="1" v="102878"/>
    </bk>
    <bk>
      <rc t="1" v="102879"/>
    </bk>
    <bk>
      <rc t="1" v="102880"/>
    </bk>
    <bk>
      <rc t="1" v="102881"/>
    </bk>
    <bk>
      <rc t="1" v="102882"/>
    </bk>
    <bk>
      <rc t="1" v="102883"/>
    </bk>
    <bk>
      <rc t="1" v="102884"/>
    </bk>
    <bk>
      <rc t="1" v="102885"/>
    </bk>
    <bk>
      <rc t="1" v="102886"/>
    </bk>
    <bk>
      <rc t="1" v="102887"/>
    </bk>
    <bk>
      <rc t="1" v="102888"/>
    </bk>
    <bk>
      <rc t="1" v="102889"/>
    </bk>
    <bk>
      <rc t="1" v="102890"/>
    </bk>
    <bk>
      <rc t="1" v="102891"/>
    </bk>
    <bk>
      <rc t="1" v="102892"/>
    </bk>
    <bk>
      <rc t="1" v="102893"/>
    </bk>
    <bk>
      <rc t="1" v="102894"/>
    </bk>
    <bk>
      <rc t="1" v="102895"/>
    </bk>
    <bk>
      <rc t="1" v="102896"/>
    </bk>
    <bk>
      <rc t="1" v="102897"/>
    </bk>
    <bk>
      <rc t="1" v="102898"/>
    </bk>
    <bk>
      <rc t="1" v="102899"/>
    </bk>
    <bk>
      <rc t="1" v="102900"/>
    </bk>
    <bk>
      <rc t="1" v="102901"/>
    </bk>
    <bk>
      <rc t="1" v="102902"/>
    </bk>
    <bk>
      <rc t="1" v="102903"/>
    </bk>
    <bk>
      <rc t="1" v="102904"/>
    </bk>
    <bk>
      <rc t="1" v="102905"/>
    </bk>
    <bk>
      <rc t="1" v="102906"/>
    </bk>
    <bk>
      <rc t="1" v="102907"/>
    </bk>
    <bk>
      <rc t="1" v="102908"/>
    </bk>
    <bk>
      <rc t="1" v="102909"/>
    </bk>
    <bk>
      <rc t="1" v="102910"/>
    </bk>
    <bk>
      <rc t="1" v="102911"/>
    </bk>
    <bk>
      <rc t="1" v="102912"/>
    </bk>
    <bk>
      <rc t="1" v="102913"/>
    </bk>
    <bk>
      <rc t="1" v="102914"/>
    </bk>
    <bk>
      <rc t="1" v="102915"/>
    </bk>
    <bk>
      <rc t="1" v="102916"/>
    </bk>
    <bk>
      <rc t="1" v="102917"/>
    </bk>
    <bk>
      <rc t="1" v="102918"/>
    </bk>
    <bk>
      <rc t="1" v="102919"/>
    </bk>
    <bk>
      <rc t="1" v="102920"/>
    </bk>
    <bk>
      <rc t="1" v="102921"/>
    </bk>
    <bk>
      <rc t="1" v="102922"/>
    </bk>
    <bk>
      <rc t="1" v="102923"/>
    </bk>
    <bk>
      <rc t="1" v="102924"/>
    </bk>
    <bk>
      <rc t="1" v="102925"/>
    </bk>
    <bk>
      <rc t="1" v="102926"/>
    </bk>
    <bk>
      <rc t="1" v="102927"/>
    </bk>
    <bk>
      <rc t="1" v="102928"/>
    </bk>
    <bk>
      <rc t="1" v="102929"/>
    </bk>
    <bk>
      <rc t="1" v="102930"/>
    </bk>
    <bk>
      <rc t="1" v="102931"/>
    </bk>
    <bk>
      <rc t="1" v="102932"/>
    </bk>
    <bk>
      <rc t="1" v="102933"/>
    </bk>
    <bk>
      <rc t="1" v="102934"/>
    </bk>
    <bk>
      <rc t="1" v="102935"/>
    </bk>
    <bk>
      <rc t="1" v="102936"/>
    </bk>
    <bk>
      <rc t="1" v="102937"/>
    </bk>
    <bk>
      <rc t="1" v="102938"/>
    </bk>
    <bk>
      <rc t="1" v="102939"/>
    </bk>
    <bk>
      <rc t="1" v="102940"/>
    </bk>
    <bk>
      <rc t="1" v="102941"/>
    </bk>
    <bk>
      <rc t="1" v="102942"/>
    </bk>
    <bk>
      <rc t="1" v="102943"/>
    </bk>
    <bk>
      <rc t="1" v="102944"/>
    </bk>
    <bk>
      <rc t="1" v="102945"/>
    </bk>
    <bk>
      <rc t="1" v="102946"/>
    </bk>
    <bk>
      <rc t="1" v="102947"/>
    </bk>
    <bk>
      <rc t="1" v="102948"/>
    </bk>
    <bk>
      <rc t="1" v="102949"/>
    </bk>
    <bk>
      <rc t="1" v="102950"/>
    </bk>
    <bk>
      <rc t="1" v="102951"/>
    </bk>
    <bk>
      <rc t="1" v="102952"/>
    </bk>
    <bk>
      <rc t="1" v="102953"/>
    </bk>
    <bk>
      <rc t="1" v="102954"/>
    </bk>
    <bk>
      <rc t="1" v="102955"/>
    </bk>
    <bk>
      <rc t="1" v="102956"/>
    </bk>
    <bk>
      <rc t="1" v="102957"/>
    </bk>
    <bk>
      <rc t="1" v="102958"/>
    </bk>
    <bk>
      <rc t="1" v="102959"/>
    </bk>
    <bk>
      <rc t="1" v="102960"/>
    </bk>
    <bk>
      <rc t="1" v="102961"/>
    </bk>
    <bk>
      <rc t="1" v="102962"/>
    </bk>
    <bk>
      <rc t="1" v="102963"/>
    </bk>
    <bk>
      <rc t="1" v="102964"/>
    </bk>
    <bk>
      <rc t="1" v="102965"/>
    </bk>
    <bk>
      <rc t="1" v="102966"/>
    </bk>
    <bk>
      <rc t="1" v="102967"/>
    </bk>
    <bk>
      <rc t="1" v="102968"/>
    </bk>
    <bk>
      <rc t="1" v="102969"/>
    </bk>
    <bk>
      <rc t="1" v="102970"/>
    </bk>
    <bk>
      <rc t="1" v="102971"/>
    </bk>
    <bk>
      <rc t="1" v="102972"/>
    </bk>
    <bk>
      <rc t="1" v="102973"/>
    </bk>
    <bk>
      <rc t="1" v="102974"/>
    </bk>
    <bk>
      <rc t="1" v="102975"/>
    </bk>
    <bk>
      <rc t="1" v="102976"/>
    </bk>
    <bk>
      <rc t="1" v="102977"/>
    </bk>
    <bk>
      <rc t="1" v="102978"/>
    </bk>
    <bk>
      <rc t="1" v="102979"/>
    </bk>
    <bk>
      <rc t="1" v="102980"/>
    </bk>
    <bk>
      <rc t="1" v="102981"/>
    </bk>
    <bk>
      <rc t="1" v="102982"/>
    </bk>
    <bk>
      <rc t="1" v="102983"/>
    </bk>
    <bk>
      <rc t="1" v="102984"/>
    </bk>
    <bk>
      <rc t="1" v="102985"/>
    </bk>
    <bk>
      <rc t="1" v="102986"/>
    </bk>
    <bk>
      <rc t="1" v="102987"/>
    </bk>
    <bk>
      <rc t="1" v="102988"/>
    </bk>
    <bk>
      <rc t="1" v="102989"/>
    </bk>
    <bk>
      <rc t="1" v="102990"/>
    </bk>
    <bk>
      <rc t="1" v="102991"/>
    </bk>
    <bk>
      <rc t="1" v="102992"/>
    </bk>
    <bk>
      <rc t="1" v="102993"/>
    </bk>
    <bk>
      <rc t="1" v="102994"/>
    </bk>
    <bk>
      <rc t="1" v="102995"/>
    </bk>
    <bk>
      <rc t="1" v="102996"/>
    </bk>
    <bk>
      <rc t="1" v="102997"/>
    </bk>
    <bk>
      <rc t="1" v="102998"/>
    </bk>
    <bk>
      <rc t="1" v="102999"/>
    </bk>
    <bk>
      <rc t="1" v="103000"/>
    </bk>
    <bk>
      <rc t="1" v="103001"/>
    </bk>
    <bk>
      <rc t="1" v="103002"/>
    </bk>
    <bk>
      <rc t="1" v="103003"/>
    </bk>
    <bk>
      <rc t="1" v="103004"/>
    </bk>
    <bk>
      <rc t="1" v="103005"/>
    </bk>
    <bk>
      <rc t="1" v="103006"/>
    </bk>
    <bk>
      <rc t="1" v="103007"/>
    </bk>
    <bk>
      <rc t="1" v="103008"/>
    </bk>
    <bk>
      <rc t="1" v="103009"/>
    </bk>
    <bk>
      <rc t="1" v="103010"/>
    </bk>
    <bk>
      <rc t="1" v="103011"/>
    </bk>
    <bk>
      <rc t="1" v="103012"/>
    </bk>
    <bk>
      <rc t="1" v="103013"/>
    </bk>
    <bk>
      <rc t="1" v="103014"/>
    </bk>
    <bk>
      <rc t="1" v="103015"/>
    </bk>
    <bk>
      <rc t="1" v="103016"/>
    </bk>
    <bk>
      <rc t="1" v="103017"/>
    </bk>
    <bk>
      <rc t="1" v="103018"/>
    </bk>
    <bk>
      <rc t="1" v="103019"/>
    </bk>
    <bk>
      <rc t="1" v="103020"/>
    </bk>
    <bk>
      <rc t="1" v="103021"/>
    </bk>
    <bk>
      <rc t="1" v="103022"/>
    </bk>
    <bk>
      <rc t="1" v="103023"/>
    </bk>
    <bk>
      <rc t="1" v="103024"/>
    </bk>
    <bk>
      <rc t="1" v="103025"/>
    </bk>
    <bk>
      <rc t="1" v="103026"/>
    </bk>
    <bk>
      <rc t="1" v="103027"/>
    </bk>
    <bk>
      <rc t="1" v="103028"/>
    </bk>
    <bk>
      <rc t="1" v="103029"/>
    </bk>
    <bk>
      <rc t="1" v="103030"/>
    </bk>
    <bk>
      <rc t="1" v="103031"/>
    </bk>
    <bk>
      <rc t="1" v="103032"/>
    </bk>
    <bk>
      <rc t="1" v="103033"/>
    </bk>
    <bk>
      <rc t="1" v="103034"/>
    </bk>
    <bk>
      <rc t="1" v="103035"/>
    </bk>
    <bk>
      <rc t="1" v="103036"/>
    </bk>
    <bk>
      <rc t="1" v="103037"/>
    </bk>
    <bk>
      <rc t="1" v="103038"/>
    </bk>
    <bk>
      <rc t="1" v="103039"/>
    </bk>
    <bk>
      <rc t="1" v="103040"/>
    </bk>
    <bk>
      <rc t="1" v="103041"/>
    </bk>
    <bk>
      <rc t="1" v="103042"/>
    </bk>
    <bk>
      <rc t="1" v="103043"/>
    </bk>
    <bk>
      <rc t="1" v="103044"/>
    </bk>
    <bk>
      <rc t="1" v="103045"/>
    </bk>
    <bk>
      <rc t="1" v="103046"/>
    </bk>
    <bk>
      <rc t="1" v="103047"/>
    </bk>
    <bk>
      <rc t="1" v="103048"/>
    </bk>
    <bk>
      <rc t="1" v="103049"/>
    </bk>
    <bk>
      <rc t="1" v="103050"/>
    </bk>
    <bk>
      <rc t="1" v="103051"/>
    </bk>
    <bk>
      <rc t="1" v="103052"/>
    </bk>
    <bk>
      <rc t="1" v="103053"/>
    </bk>
    <bk>
      <rc t="1" v="103054"/>
    </bk>
    <bk>
      <rc t="1" v="103055"/>
    </bk>
    <bk>
      <rc t="1" v="103056"/>
    </bk>
    <bk>
      <rc t="1" v="103057"/>
    </bk>
    <bk>
      <rc t="1" v="103058"/>
    </bk>
    <bk>
      <rc t="1" v="103059"/>
    </bk>
    <bk>
      <rc t="1" v="103060"/>
    </bk>
    <bk>
      <rc t="1" v="103061"/>
    </bk>
    <bk>
      <rc t="1" v="103062"/>
    </bk>
    <bk>
      <rc t="1" v="103063"/>
    </bk>
    <bk>
      <rc t="1" v="103064"/>
    </bk>
    <bk>
      <rc t="1" v="103065"/>
    </bk>
    <bk>
      <rc t="1" v="103066"/>
    </bk>
    <bk>
      <rc t="1" v="103067"/>
    </bk>
    <bk>
      <rc t="1" v="103068"/>
    </bk>
    <bk>
      <rc t="1" v="103069"/>
    </bk>
    <bk>
      <rc t="1" v="103070"/>
    </bk>
    <bk>
      <rc t="1" v="103071"/>
    </bk>
    <bk>
      <rc t="1" v="103072"/>
    </bk>
    <bk>
      <rc t="1" v="103073"/>
    </bk>
    <bk>
      <rc t="1" v="103074"/>
    </bk>
    <bk>
      <rc t="1" v="103075"/>
    </bk>
    <bk>
      <rc t="1" v="103076"/>
    </bk>
    <bk>
      <rc t="1" v="103077"/>
    </bk>
    <bk>
      <rc t="1" v="103078"/>
    </bk>
    <bk>
      <rc t="1" v="103079"/>
    </bk>
    <bk>
      <rc t="1" v="103080"/>
    </bk>
    <bk>
      <rc t="1" v="103081"/>
    </bk>
    <bk>
      <rc t="1" v="103082"/>
    </bk>
    <bk>
      <rc t="1" v="103083"/>
    </bk>
    <bk>
      <rc t="1" v="103084"/>
    </bk>
    <bk>
      <rc t="1" v="103085"/>
    </bk>
    <bk>
      <rc t="1" v="103086"/>
    </bk>
    <bk>
      <rc t="1" v="103087"/>
    </bk>
    <bk>
      <rc t="1" v="103088"/>
    </bk>
    <bk>
      <rc t="1" v="103089"/>
    </bk>
    <bk>
      <rc t="1" v="103090"/>
    </bk>
    <bk>
      <rc t="1" v="103091"/>
    </bk>
    <bk>
      <rc t="1" v="103092"/>
    </bk>
    <bk>
      <rc t="1" v="103093"/>
    </bk>
    <bk>
      <rc t="1" v="103094"/>
    </bk>
    <bk>
      <rc t="1" v="103095"/>
    </bk>
    <bk>
      <rc t="1" v="103096"/>
    </bk>
    <bk>
      <rc t="1" v="103097"/>
    </bk>
    <bk>
      <rc t="1" v="103098"/>
    </bk>
    <bk>
      <rc t="1" v="103099"/>
    </bk>
    <bk>
      <rc t="1" v="103100"/>
    </bk>
    <bk>
      <rc t="1" v="103101"/>
    </bk>
    <bk>
      <rc t="1" v="103102"/>
    </bk>
    <bk>
      <rc t="1" v="103103"/>
    </bk>
    <bk>
      <rc t="1" v="103104"/>
    </bk>
    <bk>
      <rc t="1" v="103105"/>
    </bk>
    <bk>
      <rc t="1" v="103106"/>
    </bk>
    <bk>
      <rc t="1" v="103107"/>
    </bk>
    <bk>
      <rc t="1" v="103108"/>
    </bk>
    <bk>
      <rc t="1" v="103109"/>
    </bk>
    <bk>
      <rc t="1" v="103110"/>
    </bk>
    <bk>
      <rc t="1" v="103111"/>
    </bk>
    <bk>
      <rc t="1" v="103112"/>
    </bk>
    <bk>
      <rc t="1" v="103113"/>
    </bk>
    <bk>
      <rc t="1" v="103114"/>
    </bk>
    <bk>
      <rc t="1" v="103115"/>
    </bk>
    <bk>
      <rc t="1" v="103116"/>
    </bk>
    <bk>
      <rc t="1" v="103117"/>
    </bk>
    <bk>
      <rc t="1" v="103118"/>
    </bk>
    <bk>
      <rc t="1" v="103119"/>
    </bk>
    <bk>
      <rc t="1" v="103120"/>
    </bk>
    <bk>
      <rc t="1" v="103121"/>
    </bk>
    <bk>
      <rc t="1" v="103122"/>
    </bk>
    <bk>
      <rc t="1" v="103123"/>
    </bk>
    <bk>
      <rc t="1" v="103124"/>
    </bk>
    <bk>
      <rc t="1" v="103125"/>
    </bk>
    <bk>
      <rc t="1" v="103126"/>
    </bk>
    <bk>
      <rc t="1" v="103127"/>
    </bk>
    <bk>
      <rc t="1" v="103128"/>
    </bk>
    <bk>
      <rc t="1" v="103129"/>
    </bk>
    <bk>
      <rc t="1" v="103130"/>
    </bk>
    <bk>
      <rc t="1" v="103131"/>
    </bk>
    <bk>
      <rc t="1" v="103132"/>
    </bk>
    <bk>
      <rc t="1" v="103133"/>
    </bk>
    <bk>
      <rc t="1" v="103134"/>
    </bk>
    <bk>
      <rc t="1" v="103135"/>
    </bk>
    <bk>
      <rc t="1" v="103136"/>
    </bk>
    <bk>
      <rc t="1" v="103137"/>
    </bk>
    <bk>
      <rc t="1" v="103138"/>
    </bk>
    <bk>
      <rc t="1" v="103139"/>
    </bk>
    <bk>
      <rc t="1" v="103140"/>
    </bk>
    <bk>
      <rc t="1" v="103141"/>
    </bk>
    <bk>
      <rc t="1" v="103142"/>
    </bk>
    <bk>
      <rc t="1" v="103143"/>
    </bk>
    <bk>
      <rc t="1" v="103144"/>
    </bk>
    <bk>
      <rc t="1" v="103145"/>
    </bk>
    <bk>
      <rc t="1" v="103146"/>
    </bk>
    <bk>
      <rc t="1" v="103147"/>
    </bk>
    <bk>
      <rc t="1" v="103148"/>
    </bk>
    <bk>
      <rc t="1" v="103149"/>
    </bk>
    <bk>
      <rc t="1" v="103150"/>
    </bk>
    <bk>
      <rc t="1" v="103151"/>
    </bk>
    <bk>
      <rc t="1" v="103152"/>
    </bk>
    <bk>
      <rc t="1" v="103153"/>
    </bk>
    <bk>
      <rc t="1" v="103154"/>
    </bk>
    <bk>
      <rc t="1" v="103155"/>
    </bk>
    <bk>
      <rc t="1" v="103156"/>
    </bk>
    <bk>
      <rc t="1" v="103157"/>
    </bk>
    <bk>
      <rc t="1" v="103158"/>
    </bk>
    <bk>
      <rc t="1" v="103159"/>
    </bk>
    <bk>
      <rc t="1" v="103160"/>
    </bk>
    <bk>
      <rc t="1" v="103161"/>
    </bk>
    <bk>
      <rc t="1" v="103162"/>
    </bk>
    <bk>
      <rc t="1" v="103163"/>
    </bk>
    <bk>
      <rc t="1" v="103164"/>
    </bk>
    <bk>
      <rc t="1" v="103165"/>
    </bk>
    <bk>
      <rc t="1" v="103166"/>
    </bk>
    <bk>
      <rc t="1" v="103167"/>
    </bk>
    <bk>
      <rc t="1" v="103168"/>
    </bk>
    <bk>
      <rc t="1" v="103169"/>
    </bk>
    <bk>
      <rc t="1" v="103170"/>
    </bk>
    <bk>
      <rc t="1" v="103171"/>
    </bk>
    <bk>
      <rc t="1" v="103172"/>
    </bk>
    <bk>
      <rc t="1" v="103173"/>
    </bk>
    <bk>
      <rc t="1" v="103174"/>
    </bk>
    <bk>
      <rc t="1" v="103175"/>
    </bk>
    <bk>
      <rc t="1" v="103176"/>
    </bk>
    <bk>
      <rc t="1" v="103177"/>
    </bk>
    <bk>
      <rc t="1" v="103178"/>
    </bk>
    <bk>
      <rc t="1" v="103179"/>
    </bk>
    <bk>
      <rc t="1" v="103180"/>
    </bk>
    <bk>
      <rc t="1" v="103181"/>
    </bk>
    <bk>
      <rc t="1" v="103182"/>
    </bk>
    <bk>
      <rc t="1" v="103183"/>
    </bk>
    <bk>
      <rc t="1" v="103184"/>
    </bk>
    <bk>
      <rc t="1" v="103185"/>
    </bk>
    <bk>
      <rc t="1" v="103186"/>
    </bk>
    <bk>
      <rc t="1" v="103187"/>
    </bk>
    <bk>
      <rc t="1" v="103188"/>
    </bk>
    <bk>
      <rc t="1" v="103189"/>
    </bk>
    <bk>
      <rc t="1" v="103190"/>
    </bk>
    <bk>
      <rc t="1" v="103191"/>
    </bk>
    <bk>
      <rc t="1" v="103192"/>
    </bk>
    <bk>
      <rc t="1" v="103193"/>
    </bk>
    <bk>
      <rc t="1" v="103194"/>
    </bk>
    <bk>
      <rc t="1" v="103195"/>
    </bk>
    <bk>
      <rc t="1" v="103196"/>
    </bk>
    <bk>
      <rc t="1" v="103197"/>
    </bk>
    <bk>
      <rc t="1" v="103198"/>
    </bk>
    <bk>
      <rc t="1" v="103199"/>
    </bk>
    <bk>
      <rc t="1" v="103200"/>
    </bk>
    <bk>
      <rc t="1" v="103201"/>
    </bk>
    <bk>
      <rc t="1" v="103202"/>
    </bk>
    <bk>
      <rc t="1" v="103203"/>
    </bk>
    <bk>
      <rc t="1" v="103204"/>
    </bk>
    <bk>
      <rc t="1" v="103205"/>
    </bk>
    <bk>
      <rc t="1" v="103206"/>
    </bk>
    <bk>
      <rc t="1" v="103207"/>
    </bk>
    <bk>
      <rc t="1" v="103208"/>
    </bk>
    <bk>
      <rc t="1" v="103209"/>
    </bk>
    <bk>
      <rc t="1" v="103210"/>
    </bk>
    <bk>
      <rc t="1" v="103211"/>
    </bk>
    <bk>
      <rc t="1" v="103212"/>
    </bk>
    <bk>
      <rc t="1" v="103213"/>
    </bk>
    <bk>
      <rc t="1" v="103214"/>
    </bk>
    <bk>
      <rc t="1" v="103215"/>
    </bk>
    <bk>
      <rc t="1" v="103216"/>
    </bk>
    <bk>
      <rc t="1" v="103217"/>
    </bk>
    <bk>
      <rc t="1" v="103218"/>
    </bk>
    <bk>
      <rc t="1" v="103219"/>
    </bk>
    <bk>
      <rc t="1" v="103220"/>
    </bk>
    <bk>
      <rc t="1" v="103221"/>
    </bk>
    <bk>
      <rc t="1" v="103222"/>
    </bk>
    <bk>
      <rc t="1" v="103223"/>
    </bk>
    <bk>
      <rc t="1" v="103224"/>
    </bk>
    <bk>
      <rc t="1" v="103225"/>
    </bk>
    <bk>
      <rc t="1" v="103226"/>
    </bk>
    <bk>
      <rc t="1" v="103227"/>
    </bk>
    <bk>
      <rc t="1" v="103228"/>
    </bk>
    <bk>
      <rc t="1" v="103229"/>
    </bk>
    <bk>
      <rc t="1" v="103230"/>
    </bk>
    <bk>
      <rc t="1" v="103231"/>
    </bk>
    <bk>
      <rc t="1" v="103232"/>
    </bk>
    <bk>
      <rc t="1" v="103233"/>
    </bk>
    <bk>
      <rc t="1" v="103234"/>
    </bk>
    <bk>
      <rc t="1" v="103235"/>
    </bk>
    <bk>
      <rc t="1" v="103236"/>
    </bk>
    <bk>
      <rc t="1" v="103237"/>
    </bk>
    <bk>
      <rc t="1" v="103238"/>
    </bk>
    <bk>
      <rc t="1" v="103239"/>
    </bk>
    <bk>
      <rc t="1" v="103240"/>
    </bk>
    <bk>
      <rc t="1" v="103241"/>
    </bk>
    <bk>
      <rc t="1" v="103242"/>
    </bk>
    <bk>
      <rc t="1" v="103243"/>
    </bk>
    <bk>
      <rc t="1" v="103244"/>
    </bk>
    <bk>
      <rc t="1" v="103245"/>
    </bk>
    <bk>
      <rc t="1" v="103246"/>
    </bk>
    <bk>
      <rc t="1" v="103247"/>
    </bk>
    <bk>
      <rc t="1" v="103248"/>
    </bk>
    <bk>
      <rc t="1" v="103249"/>
    </bk>
    <bk>
      <rc t="1" v="103250"/>
    </bk>
    <bk>
      <rc t="1" v="103251"/>
    </bk>
    <bk>
      <rc t="1" v="103252"/>
    </bk>
    <bk>
      <rc t="1" v="103253"/>
    </bk>
    <bk>
      <rc t="1" v="103254"/>
    </bk>
    <bk>
      <rc t="1" v="103255"/>
    </bk>
    <bk>
      <rc t="1" v="103256"/>
    </bk>
    <bk>
      <rc t="1" v="103257"/>
    </bk>
    <bk>
      <rc t="1" v="103258"/>
    </bk>
    <bk>
      <rc t="1" v="103259"/>
    </bk>
    <bk>
      <rc t="1" v="103260"/>
    </bk>
    <bk>
      <rc t="1" v="103261"/>
    </bk>
    <bk>
      <rc t="1" v="103262"/>
    </bk>
    <bk>
      <rc t="1" v="103263"/>
    </bk>
    <bk>
      <rc t="1" v="103264"/>
    </bk>
    <bk>
      <rc t="1" v="103265"/>
    </bk>
    <bk>
      <rc t="1" v="103266"/>
    </bk>
    <bk>
      <rc t="1" v="103267"/>
    </bk>
    <bk>
      <rc t="1" v="103268"/>
    </bk>
    <bk>
      <rc t="1" v="103269"/>
    </bk>
    <bk>
      <rc t="1" v="103270"/>
    </bk>
    <bk>
      <rc t="1" v="103271"/>
    </bk>
    <bk>
      <rc t="1" v="103272"/>
    </bk>
    <bk>
      <rc t="1" v="103273"/>
    </bk>
    <bk>
      <rc t="1" v="103274"/>
    </bk>
    <bk>
      <rc t="1" v="103275"/>
    </bk>
    <bk>
      <rc t="1" v="103276"/>
    </bk>
    <bk>
      <rc t="1" v="103277"/>
    </bk>
    <bk>
      <rc t="1" v="103278"/>
    </bk>
    <bk>
      <rc t="1" v="103279"/>
    </bk>
    <bk>
      <rc t="1" v="103280"/>
    </bk>
    <bk>
      <rc t="1" v="103281"/>
    </bk>
    <bk>
      <rc t="1" v="103282"/>
    </bk>
    <bk>
      <rc t="1" v="103283"/>
    </bk>
    <bk>
      <rc t="1" v="103284"/>
    </bk>
    <bk>
      <rc t="1" v="103285"/>
    </bk>
    <bk>
      <rc t="1" v="103286"/>
    </bk>
    <bk>
      <rc t="1" v="103287"/>
    </bk>
    <bk>
      <rc t="1" v="103288"/>
    </bk>
    <bk>
      <rc t="1" v="103289"/>
    </bk>
    <bk>
      <rc t="1" v="103290"/>
    </bk>
    <bk>
      <rc t="1" v="103291"/>
    </bk>
    <bk>
      <rc t="1" v="103292"/>
    </bk>
    <bk>
      <rc t="1" v="103293"/>
    </bk>
    <bk>
      <rc t="1" v="103294"/>
    </bk>
    <bk>
      <rc t="1" v="103295"/>
    </bk>
    <bk>
      <rc t="1" v="103296"/>
    </bk>
    <bk>
      <rc t="1" v="103297"/>
    </bk>
    <bk>
      <rc t="1" v="103298"/>
    </bk>
    <bk>
      <rc t="1" v="103299"/>
    </bk>
    <bk>
      <rc t="1" v="103300"/>
    </bk>
    <bk>
      <rc t="1" v="103301"/>
    </bk>
    <bk>
      <rc t="1" v="103302"/>
    </bk>
    <bk>
      <rc t="1" v="103303"/>
    </bk>
    <bk>
      <rc t="1" v="103304"/>
    </bk>
    <bk>
      <rc t="1" v="103305"/>
    </bk>
    <bk>
      <rc t="1" v="103306"/>
    </bk>
    <bk>
      <rc t="1" v="103307"/>
    </bk>
    <bk>
      <rc t="1" v="103308"/>
    </bk>
    <bk>
      <rc t="1" v="103309"/>
    </bk>
    <bk>
      <rc t="1" v="103310"/>
    </bk>
    <bk>
      <rc t="1" v="103311"/>
    </bk>
    <bk>
      <rc t="1" v="103312"/>
    </bk>
    <bk>
      <rc t="1" v="103313"/>
    </bk>
    <bk>
      <rc t="1" v="103314"/>
    </bk>
    <bk>
      <rc t="1" v="103315"/>
    </bk>
    <bk>
      <rc t="1" v="103316"/>
    </bk>
    <bk>
      <rc t="1" v="103317"/>
    </bk>
    <bk>
      <rc t="1" v="103318"/>
    </bk>
    <bk>
      <rc t="1" v="103319"/>
    </bk>
    <bk>
      <rc t="1" v="103320"/>
    </bk>
    <bk>
      <rc t="1" v="103321"/>
    </bk>
    <bk>
      <rc t="1" v="103322"/>
    </bk>
    <bk>
      <rc t="1" v="103323"/>
    </bk>
    <bk>
      <rc t="1" v="103324"/>
    </bk>
    <bk>
      <rc t="1" v="103325"/>
    </bk>
    <bk>
      <rc t="1" v="103326"/>
    </bk>
    <bk>
      <rc t="1" v="103327"/>
    </bk>
    <bk>
      <rc t="1" v="103328"/>
    </bk>
    <bk>
      <rc t="1" v="103329"/>
    </bk>
    <bk>
      <rc t="1" v="103330"/>
    </bk>
    <bk>
      <rc t="1" v="103331"/>
    </bk>
    <bk>
      <rc t="1" v="103332"/>
    </bk>
    <bk>
      <rc t="1" v="103333"/>
    </bk>
    <bk>
      <rc t="1" v="103334"/>
    </bk>
    <bk>
      <rc t="1" v="103335"/>
    </bk>
    <bk>
      <rc t="1" v="103336"/>
    </bk>
    <bk>
      <rc t="1" v="103337"/>
    </bk>
    <bk>
      <rc t="1" v="103338"/>
    </bk>
    <bk>
      <rc t="1" v="103339"/>
    </bk>
    <bk>
      <rc t="1" v="103340"/>
    </bk>
    <bk>
      <rc t="1" v="103341"/>
    </bk>
    <bk>
      <rc t="1" v="103342"/>
    </bk>
    <bk>
      <rc t="1" v="103343"/>
    </bk>
    <bk>
      <rc t="1" v="103344"/>
    </bk>
    <bk>
      <rc t="1" v="103345"/>
    </bk>
    <bk>
      <rc t="1" v="103346"/>
    </bk>
    <bk>
      <rc t="1" v="103347"/>
    </bk>
    <bk>
      <rc t="1" v="103348"/>
    </bk>
    <bk>
      <rc t="1" v="103349"/>
    </bk>
    <bk>
      <rc t="1" v="103350"/>
    </bk>
    <bk>
      <rc t="1" v="103351"/>
    </bk>
    <bk>
      <rc t="1" v="103352"/>
    </bk>
    <bk>
      <rc t="1" v="103353"/>
    </bk>
    <bk>
      <rc t="1" v="103354"/>
    </bk>
    <bk>
      <rc t="1" v="103355"/>
    </bk>
    <bk>
      <rc t="1" v="103356"/>
    </bk>
    <bk>
      <rc t="1" v="103357"/>
    </bk>
    <bk>
      <rc t="1" v="103358"/>
    </bk>
    <bk>
      <rc t="1" v="103359"/>
    </bk>
    <bk>
      <rc t="1" v="103360"/>
    </bk>
    <bk>
      <rc t="1" v="103361"/>
    </bk>
    <bk>
      <rc t="1" v="103362"/>
    </bk>
    <bk>
      <rc t="1" v="103363"/>
    </bk>
    <bk>
      <rc t="1" v="103364"/>
    </bk>
    <bk>
      <rc t="1" v="103365"/>
    </bk>
    <bk>
      <rc t="1" v="103366"/>
    </bk>
    <bk>
      <rc t="1" v="103367"/>
    </bk>
    <bk>
      <rc t="1" v="103368"/>
    </bk>
    <bk>
      <rc t="1" v="103369"/>
    </bk>
    <bk>
      <rc t="1" v="103370"/>
    </bk>
    <bk>
      <rc t="1" v="103371"/>
    </bk>
    <bk>
      <rc t="1" v="103372"/>
    </bk>
    <bk>
      <rc t="1" v="103373"/>
    </bk>
    <bk>
      <rc t="1" v="103374"/>
    </bk>
    <bk>
      <rc t="1" v="103375"/>
    </bk>
    <bk>
      <rc t="1" v="103376"/>
    </bk>
    <bk>
      <rc t="1" v="103377"/>
    </bk>
    <bk>
      <rc t="1" v="103378"/>
    </bk>
    <bk>
      <rc t="1" v="103379"/>
    </bk>
    <bk>
      <rc t="1" v="103380"/>
    </bk>
    <bk>
      <rc t="1" v="103381"/>
    </bk>
    <bk>
      <rc t="1" v="103382"/>
    </bk>
    <bk>
      <rc t="1" v="103383"/>
    </bk>
    <bk>
      <rc t="1" v="103384"/>
    </bk>
    <bk>
      <rc t="1" v="103385"/>
    </bk>
    <bk>
      <rc t="1" v="103386"/>
    </bk>
    <bk>
      <rc t="1" v="103387"/>
    </bk>
    <bk>
      <rc t="1" v="103388"/>
    </bk>
    <bk>
      <rc t="1" v="103389"/>
    </bk>
    <bk>
      <rc t="1" v="103390"/>
    </bk>
    <bk>
      <rc t="1" v="103391"/>
    </bk>
    <bk>
      <rc t="1" v="103392"/>
    </bk>
    <bk>
      <rc t="1" v="103393"/>
    </bk>
    <bk>
      <rc t="1" v="103394"/>
    </bk>
    <bk>
      <rc t="1" v="103395"/>
    </bk>
    <bk>
      <rc t="1" v="103396"/>
    </bk>
    <bk>
      <rc t="1" v="103397"/>
    </bk>
    <bk>
      <rc t="1" v="103398"/>
    </bk>
    <bk>
      <rc t="1" v="103399"/>
    </bk>
    <bk>
      <rc t="1" v="103400"/>
    </bk>
    <bk>
      <rc t="1" v="103401"/>
    </bk>
    <bk>
      <rc t="1" v="103402"/>
    </bk>
    <bk>
      <rc t="1" v="103403"/>
    </bk>
    <bk>
      <rc t="1" v="103404"/>
    </bk>
    <bk>
      <rc t="1" v="103405"/>
    </bk>
    <bk>
      <rc t="1" v="103406"/>
    </bk>
    <bk>
      <rc t="1" v="103407"/>
    </bk>
    <bk>
      <rc t="1" v="103408"/>
    </bk>
    <bk>
      <rc t="1" v="103409"/>
    </bk>
    <bk>
      <rc t="1" v="103410"/>
    </bk>
    <bk>
      <rc t="1" v="103411"/>
    </bk>
    <bk>
      <rc t="1" v="103412"/>
    </bk>
    <bk>
      <rc t="1" v="103413"/>
    </bk>
    <bk>
      <rc t="1" v="103414"/>
    </bk>
    <bk>
      <rc t="1" v="103415"/>
    </bk>
    <bk>
      <rc t="1" v="103416"/>
    </bk>
    <bk>
      <rc t="1" v="103417"/>
    </bk>
    <bk>
      <rc t="1" v="103418"/>
    </bk>
    <bk>
      <rc t="1" v="103419"/>
    </bk>
    <bk>
      <rc t="1" v="103420"/>
    </bk>
    <bk>
      <rc t="1" v="103421"/>
    </bk>
    <bk>
      <rc t="1" v="103422"/>
    </bk>
    <bk>
      <rc t="1" v="103423"/>
    </bk>
    <bk>
      <rc t="1" v="103424"/>
    </bk>
    <bk>
      <rc t="1" v="103425"/>
    </bk>
    <bk>
      <rc t="1" v="103426"/>
    </bk>
    <bk>
      <rc t="1" v="103427"/>
    </bk>
    <bk>
      <rc t="1" v="103428"/>
    </bk>
    <bk>
      <rc t="1" v="103429"/>
    </bk>
    <bk>
      <rc t="1" v="103430"/>
    </bk>
    <bk>
      <rc t="1" v="103431"/>
    </bk>
    <bk>
      <rc t="1" v="103432"/>
    </bk>
    <bk>
      <rc t="1" v="103433"/>
    </bk>
    <bk>
      <rc t="1" v="103434"/>
    </bk>
    <bk>
      <rc t="1" v="103435"/>
    </bk>
    <bk>
      <rc t="1" v="103436"/>
    </bk>
    <bk>
      <rc t="1" v="103437"/>
    </bk>
    <bk>
      <rc t="1" v="103438"/>
    </bk>
    <bk>
      <rc t="1" v="103439"/>
    </bk>
    <bk>
      <rc t="1" v="103440"/>
    </bk>
    <bk>
      <rc t="1" v="103441"/>
    </bk>
    <bk>
      <rc t="1" v="103442"/>
    </bk>
    <bk>
      <rc t="1" v="103443"/>
    </bk>
    <bk>
      <rc t="1" v="103444"/>
    </bk>
    <bk>
      <rc t="1" v="103445"/>
    </bk>
    <bk>
      <rc t="1" v="103446"/>
    </bk>
    <bk>
      <rc t="1" v="103447"/>
    </bk>
    <bk>
      <rc t="1" v="103448"/>
    </bk>
    <bk>
      <rc t="1" v="103449"/>
    </bk>
    <bk>
      <rc t="1" v="103450"/>
    </bk>
    <bk>
      <rc t="1" v="103451"/>
    </bk>
    <bk>
      <rc t="1" v="103452"/>
    </bk>
    <bk>
      <rc t="1" v="103453"/>
    </bk>
    <bk>
      <rc t="1" v="103454"/>
    </bk>
    <bk>
      <rc t="1" v="103455"/>
    </bk>
    <bk>
      <rc t="1" v="103456"/>
    </bk>
    <bk>
      <rc t="1" v="103457"/>
    </bk>
    <bk>
      <rc t="1" v="103458"/>
    </bk>
    <bk>
      <rc t="1" v="103459"/>
    </bk>
    <bk>
      <rc t="1" v="103460"/>
    </bk>
    <bk>
      <rc t="1" v="103461"/>
    </bk>
    <bk>
      <rc t="1" v="103462"/>
    </bk>
    <bk>
      <rc t="1" v="103463"/>
    </bk>
    <bk>
      <rc t="1" v="103464"/>
    </bk>
    <bk>
      <rc t="1" v="103465"/>
    </bk>
    <bk>
      <rc t="1" v="103466"/>
    </bk>
    <bk>
      <rc t="1" v="103467"/>
    </bk>
    <bk>
      <rc t="1" v="103468"/>
    </bk>
    <bk>
      <rc t="1" v="103469"/>
    </bk>
    <bk>
      <rc t="1" v="103470"/>
    </bk>
    <bk>
      <rc t="1" v="103471"/>
    </bk>
    <bk>
      <rc t="1" v="103472"/>
    </bk>
    <bk>
      <rc t="1" v="103473"/>
    </bk>
    <bk>
      <rc t="1" v="103474"/>
    </bk>
    <bk>
      <rc t="1" v="103475"/>
    </bk>
    <bk>
      <rc t="1" v="103476"/>
    </bk>
    <bk>
      <rc t="1" v="103477"/>
    </bk>
    <bk>
      <rc t="1" v="103478"/>
    </bk>
    <bk>
      <rc t="1" v="103479"/>
    </bk>
    <bk>
      <rc t="1" v="103480"/>
    </bk>
    <bk>
      <rc t="1" v="103481"/>
    </bk>
    <bk>
      <rc t="1" v="103482"/>
    </bk>
    <bk>
      <rc t="1" v="103483"/>
    </bk>
    <bk>
      <rc t="1" v="103484"/>
    </bk>
    <bk>
      <rc t="1" v="103485"/>
    </bk>
    <bk>
      <rc t="1" v="103486"/>
    </bk>
    <bk>
      <rc t="1" v="103487"/>
    </bk>
    <bk>
      <rc t="1" v="103488"/>
    </bk>
    <bk>
      <rc t="1" v="103489"/>
    </bk>
    <bk>
      <rc t="1" v="103490"/>
    </bk>
    <bk>
      <rc t="1" v="103491"/>
    </bk>
    <bk>
      <rc t="1" v="103492"/>
    </bk>
    <bk>
      <rc t="1" v="103493"/>
    </bk>
    <bk>
      <rc t="1" v="103494"/>
    </bk>
    <bk>
      <rc t="1" v="103495"/>
    </bk>
    <bk>
      <rc t="1" v="103496"/>
    </bk>
    <bk>
      <rc t="1" v="103497"/>
    </bk>
    <bk>
      <rc t="1" v="103498"/>
    </bk>
    <bk>
      <rc t="1" v="103499"/>
    </bk>
    <bk>
      <rc t="1" v="103500"/>
    </bk>
    <bk>
      <rc t="1" v="103501"/>
    </bk>
    <bk>
      <rc t="1" v="103502"/>
    </bk>
    <bk>
      <rc t="1" v="103503"/>
    </bk>
    <bk>
      <rc t="1" v="103504"/>
    </bk>
    <bk>
      <rc t="1" v="103505"/>
    </bk>
    <bk>
      <rc t="1" v="103506"/>
    </bk>
    <bk>
      <rc t="1" v="103507"/>
    </bk>
    <bk>
      <rc t="1" v="103508"/>
    </bk>
    <bk>
      <rc t="1" v="103509"/>
    </bk>
    <bk>
      <rc t="1" v="103510"/>
    </bk>
    <bk>
      <rc t="1" v="103511"/>
    </bk>
    <bk>
      <rc t="1" v="103512"/>
    </bk>
    <bk>
      <rc t="1" v="103513"/>
    </bk>
    <bk>
      <rc t="1" v="103514"/>
    </bk>
    <bk>
      <rc t="1" v="103515"/>
    </bk>
    <bk>
      <rc t="1" v="103516"/>
    </bk>
    <bk>
      <rc t="1" v="103517"/>
    </bk>
    <bk>
      <rc t="1" v="103518"/>
    </bk>
    <bk>
      <rc t="1" v="103519"/>
    </bk>
    <bk>
      <rc t="1" v="103520"/>
    </bk>
    <bk>
      <rc t="1" v="103521"/>
    </bk>
    <bk>
      <rc t="1" v="103522"/>
    </bk>
    <bk>
      <rc t="1" v="103523"/>
    </bk>
    <bk>
      <rc t="1" v="103524"/>
    </bk>
    <bk>
      <rc t="1" v="103525"/>
    </bk>
    <bk>
      <rc t="1" v="103526"/>
    </bk>
    <bk>
      <rc t="1" v="103527"/>
    </bk>
    <bk>
      <rc t="1" v="103528"/>
    </bk>
    <bk>
      <rc t="1" v="103529"/>
    </bk>
    <bk>
      <rc t="1" v="103530"/>
    </bk>
    <bk>
      <rc t="1" v="103531"/>
    </bk>
    <bk>
      <rc t="1" v="103532"/>
    </bk>
    <bk>
      <rc t="1" v="103533"/>
    </bk>
    <bk>
      <rc t="1" v="103534"/>
    </bk>
    <bk>
      <rc t="1" v="103535"/>
    </bk>
    <bk>
      <rc t="1" v="103536"/>
    </bk>
    <bk>
      <rc t="1" v="103537"/>
    </bk>
    <bk>
      <rc t="1" v="103538"/>
    </bk>
    <bk>
      <rc t="1" v="103539"/>
    </bk>
    <bk>
      <rc t="1" v="103540"/>
    </bk>
    <bk>
      <rc t="1" v="103541"/>
    </bk>
    <bk>
      <rc t="1" v="103542"/>
    </bk>
    <bk>
      <rc t="1" v="103543"/>
    </bk>
    <bk>
      <rc t="1" v="103544"/>
    </bk>
    <bk>
      <rc t="1" v="103545"/>
    </bk>
    <bk>
      <rc t="1" v="103546"/>
    </bk>
    <bk>
      <rc t="1" v="103547"/>
    </bk>
    <bk>
      <rc t="1" v="103548"/>
    </bk>
    <bk>
      <rc t="1" v="103549"/>
    </bk>
    <bk>
      <rc t="1" v="103550"/>
    </bk>
    <bk>
      <rc t="1" v="103551"/>
    </bk>
    <bk>
      <rc t="1" v="103552"/>
    </bk>
    <bk>
      <rc t="1" v="103553"/>
    </bk>
    <bk>
      <rc t="1" v="103554"/>
    </bk>
    <bk>
      <rc t="1" v="103555"/>
    </bk>
    <bk>
      <rc t="1" v="103556"/>
    </bk>
    <bk>
      <rc t="1" v="103557"/>
    </bk>
    <bk>
      <rc t="1" v="103558"/>
    </bk>
    <bk>
      <rc t="1" v="103559"/>
    </bk>
    <bk>
      <rc t="1" v="103560"/>
    </bk>
    <bk>
      <rc t="1" v="103561"/>
    </bk>
    <bk>
      <rc t="1" v="103562"/>
    </bk>
    <bk>
      <rc t="1" v="103563"/>
    </bk>
    <bk>
      <rc t="1" v="103564"/>
    </bk>
    <bk>
      <rc t="1" v="103565"/>
    </bk>
    <bk>
      <rc t="1" v="103566"/>
    </bk>
    <bk>
      <rc t="1" v="103567"/>
    </bk>
    <bk>
      <rc t="1" v="103568"/>
    </bk>
    <bk>
      <rc t="1" v="103569"/>
    </bk>
    <bk>
      <rc t="1" v="103570"/>
    </bk>
    <bk>
      <rc t="1" v="103571"/>
    </bk>
    <bk>
      <rc t="1" v="103572"/>
    </bk>
    <bk>
      <rc t="1" v="103573"/>
    </bk>
    <bk>
      <rc t="1" v="103574"/>
    </bk>
    <bk>
      <rc t="1" v="103575"/>
    </bk>
    <bk>
      <rc t="1" v="103576"/>
    </bk>
    <bk>
      <rc t="1" v="103577"/>
    </bk>
    <bk>
      <rc t="1" v="103578"/>
    </bk>
    <bk>
      <rc t="1" v="103579"/>
    </bk>
    <bk>
      <rc t="1" v="103580"/>
    </bk>
    <bk>
      <rc t="1" v="103581"/>
    </bk>
    <bk>
      <rc t="1" v="103582"/>
    </bk>
    <bk>
      <rc t="1" v="103583"/>
    </bk>
    <bk>
      <rc t="1" v="103584"/>
    </bk>
    <bk>
      <rc t="1" v="103585"/>
    </bk>
    <bk>
      <rc t="1" v="103586"/>
    </bk>
    <bk>
      <rc t="1" v="103587"/>
    </bk>
    <bk>
      <rc t="1" v="103588"/>
    </bk>
    <bk>
      <rc t="1" v="103589"/>
    </bk>
    <bk>
      <rc t="1" v="103590"/>
    </bk>
    <bk>
      <rc t="1" v="103591"/>
    </bk>
    <bk>
      <rc t="1" v="103592"/>
    </bk>
    <bk>
      <rc t="1" v="103593"/>
    </bk>
    <bk>
      <rc t="1" v="103594"/>
    </bk>
    <bk>
      <rc t="1" v="103595"/>
    </bk>
    <bk>
      <rc t="1" v="103596"/>
    </bk>
    <bk>
      <rc t="1" v="103597"/>
    </bk>
    <bk>
      <rc t="1" v="103598"/>
    </bk>
    <bk>
      <rc t="1" v="103599"/>
    </bk>
    <bk>
      <rc t="1" v="103600"/>
    </bk>
    <bk>
      <rc t="1" v="103601"/>
    </bk>
    <bk>
      <rc t="1" v="103602"/>
    </bk>
    <bk>
      <rc t="1" v="103603"/>
    </bk>
    <bk>
      <rc t="1" v="103604"/>
    </bk>
    <bk>
      <rc t="1" v="103605"/>
    </bk>
    <bk>
      <rc t="1" v="103606"/>
    </bk>
    <bk>
      <rc t="1" v="103607"/>
    </bk>
    <bk>
      <rc t="1" v="103608"/>
    </bk>
    <bk>
      <rc t="1" v="103609"/>
    </bk>
    <bk>
      <rc t="1" v="103610"/>
    </bk>
    <bk>
      <rc t="1" v="103611"/>
    </bk>
    <bk>
      <rc t="1" v="103612"/>
    </bk>
    <bk>
      <rc t="1" v="103613"/>
    </bk>
    <bk>
      <rc t="1" v="103614"/>
    </bk>
    <bk>
      <rc t="1" v="103615"/>
    </bk>
    <bk>
      <rc t="1" v="103616"/>
    </bk>
    <bk>
      <rc t="1" v="103617"/>
    </bk>
    <bk>
      <rc t="1" v="103618"/>
    </bk>
    <bk>
      <rc t="1" v="103619"/>
    </bk>
    <bk>
      <rc t="1" v="103620"/>
    </bk>
    <bk>
      <rc t="1" v="103621"/>
    </bk>
    <bk>
      <rc t="1" v="103622"/>
    </bk>
    <bk>
      <rc t="1" v="103623"/>
    </bk>
    <bk>
      <rc t="1" v="103624"/>
    </bk>
    <bk>
      <rc t="1" v="103625"/>
    </bk>
    <bk>
      <rc t="1" v="103626"/>
    </bk>
    <bk>
      <rc t="1" v="103627"/>
    </bk>
    <bk>
      <rc t="1" v="103628"/>
    </bk>
    <bk>
      <rc t="1" v="103629"/>
    </bk>
    <bk>
      <rc t="1" v="103630"/>
    </bk>
    <bk>
      <rc t="1" v="103631"/>
    </bk>
    <bk>
      <rc t="1" v="103632"/>
    </bk>
    <bk>
      <rc t="1" v="103633"/>
    </bk>
    <bk>
      <rc t="1" v="103634"/>
    </bk>
    <bk>
      <rc t="1" v="103635"/>
    </bk>
    <bk>
      <rc t="1" v="103636"/>
    </bk>
    <bk>
      <rc t="1" v="103637"/>
    </bk>
    <bk>
      <rc t="1" v="103638"/>
    </bk>
    <bk>
      <rc t="1" v="103639"/>
    </bk>
    <bk>
      <rc t="1" v="103640"/>
    </bk>
    <bk>
      <rc t="1" v="103641"/>
    </bk>
    <bk>
      <rc t="1" v="103642"/>
    </bk>
    <bk>
      <rc t="1" v="103643"/>
    </bk>
    <bk>
      <rc t="1" v="103644"/>
    </bk>
    <bk>
      <rc t="1" v="103645"/>
    </bk>
    <bk>
      <rc t="1" v="103646"/>
    </bk>
    <bk>
      <rc t="1" v="103647"/>
    </bk>
    <bk>
      <rc t="1" v="103648"/>
    </bk>
    <bk>
      <rc t="1" v="103649"/>
    </bk>
    <bk>
      <rc t="1" v="103650"/>
    </bk>
    <bk>
      <rc t="1" v="103651"/>
    </bk>
    <bk>
      <rc t="1" v="103652"/>
    </bk>
    <bk>
      <rc t="1" v="103653"/>
    </bk>
    <bk>
      <rc t="1" v="103654"/>
    </bk>
    <bk>
      <rc t="1" v="103655"/>
    </bk>
    <bk>
      <rc t="1" v="103656"/>
    </bk>
    <bk>
      <rc t="1" v="103657"/>
    </bk>
    <bk>
      <rc t="1" v="103658"/>
    </bk>
    <bk>
      <rc t="1" v="103659"/>
    </bk>
    <bk>
      <rc t="1" v="103660"/>
    </bk>
    <bk>
      <rc t="1" v="103661"/>
    </bk>
    <bk>
      <rc t="1" v="103662"/>
    </bk>
    <bk>
      <rc t="1" v="103663"/>
    </bk>
    <bk>
      <rc t="1" v="103664"/>
    </bk>
    <bk>
      <rc t="1" v="103665"/>
    </bk>
    <bk>
      <rc t="1" v="103666"/>
    </bk>
    <bk>
      <rc t="1" v="103667"/>
    </bk>
    <bk>
      <rc t="1" v="103668"/>
    </bk>
    <bk>
      <rc t="1" v="103669"/>
    </bk>
    <bk>
      <rc t="1" v="103670"/>
    </bk>
    <bk>
      <rc t="1" v="103671"/>
    </bk>
    <bk>
      <rc t="1" v="103672"/>
    </bk>
    <bk>
      <rc t="1" v="103673"/>
    </bk>
    <bk>
      <rc t="1" v="103674"/>
    </bk>
    <bk>
      <rc t="1" v="103675"/>
    </bk>
    <bk>
      <rc t="1" v="103676"/>
    </bk>
    <bk>
      <rc t="1" v="103677"/>
    </bk>
    <bk>
      <rc t="1" v="103678"/>
    </bk>
    <bk>
      <rc t="1" v="103679"/>
    </bk>
    <bk>
      <rc t="1" v="103680"/>
    </bk>
    <bk>
      <rc t="1" v="103681"/>
    </bk>
    <bk>
      <rc t="1" v="103682"/>
    </bk>
    <bk>
      <rc t="1" v="103683"/>
    </bk>
    <bk>
      <rc t="1" v="103684"/>
    </bk>
    <bk>
      <rc t="1" v="103685"/>
    </bk>
    <bk>
      <rc t="1" v="103686"/>
    </bk>
    <bk>
      <rc t="1" v="103687"/>
    </bk>
    <bk>
      <rc t="1" v="103688"/>
    </bk>
    <bk>
      <rc t="1" v="103689"/>
    </bk>
    <bk>
      <rc t="1" v="103690"/>
    </bk>
    <bk>
      <rc t="1" v="103691"/>
    </bk>
    <bk>
      <rc t="1" v="103692"/>
    </bk>
    <bk>
      <rc t="1" v="103693"/>
    </bk>
    <bk>
      <rc t="1" v="103694"/>
    </bk>
    <bk>
      <rc t="1" v="103695"/>
    </bk>
    <bk>
      <rc t="1" v="103696"/>
    </bk>
    <bk>
      <rc t="1" v="103697"/>
    </bk>
    <bk>
      <rc t="1" v="103698"/>
    </bk>
    <bk>
      <rc t="1" v="103699"/>
    </bk>
    <bk>
      <rc t="1" v="103700"/>
    </bk>
    <bk>
      <rc t="1" v="103701"/>
    </bk>
    <bk>
      <rc t="1" v="103702"/>
    </bk>
    <bk>
      <rc t="1" v="103703"/>
    </bk>
    <bk>
      <rc t="1" v="103704"/>
    </bk>
    <bk>
      <rc t="1" v="103705"/>
    </bk>
    <bk>
      <rc t="1" v="103706"/>
    </bk>
    <bk>
      <rc t="1" v="103707"/>
    </bk>
    <bk>
      <rc t="1" v="103708"/>
    </bk>
    <bk>
      <rc t="1" v="103709"/>
    </bk>
    <bk>
      <rc t="1" v="103710"/>
    </bk>
    <bk>
      <rc t="1" v="103711"/>
    </bk>
    <bk>
      <rc t="1" v="103712"/>
    </bk>
    <bk>
      <rc t="1" v="103713"/>
    </bk>
    <bk>
      <rc t="1" v="103714"/>
    </bk>
    <bk>
      <rc t="1" v="103715"/>
    </bk>
    <bk>
      <rc t="1" v="103716"/>
    </bk>
    <bk>
      <rc t="1" v="103717"/>
    </bk>
    <bk>
      <rc t="1" v="103718"/>
    </bk>
    <bk>
      <rc t="1" v="103719"/>
    </bk>
    <bk>
      <rc t="1" v="103720"/>
    </bk>
    <bk>
      <rc t="1" v="103721"/>
    </bk>
    <bk>
      <rc t="1" v="103722"/>
    </bk>
    <bk>
      <rc t="1" v="103723"/>
    </bk>
    <bk>
      <rc t="1" v="103724"/>
    </bk>
    <bk>
      <rc t="1" v="103725"/>
    </bk>
    <bk>
      <rc t="1" v="103726"/>
    </bk>
    <bk>
      <rc t="1" v="103727"/>
    </bk>
    <bk>
      <rc t="1" v="103728"/>
    </bk>
    <bk>
      <rc t="1" v="103729"/>
    </bk>
    <bk>
      <rc t="1" v="103730"/>
    </bk>
    <bk>
      <rc t="1" v="103731"/>
    </bk>
    <bk>
      <rc t="1" v="103732"/>
    </bk>
    <bk>
      <rc t="1" v="103733"/>
    </bk>
    <bk>
      <rc t="1" v="103734"/>
    </bk>
    <bk>
      <rc t="1" v="103735"/>
    </bk>
    <bk>
      <rc t="1" v="103736"/>
    </bk>
    <bk>
      <rc t="1" v="103737"/>
    </bk>
    <bk>
      <rc t="1" v="103738"/>
    </bk>
    <bk>
      <rc t="1" v="103739"/>
    </bk>
    <bk>
      <rc t="1" v="103740"/>
    </bk>
    <bk>
      <rc t="1" v="103741"/>
    </bk>
    <bk>
      <rc t="1" v="103742"/>
    </bk>
    <bk>
      <rc t="1" v="103743"/>
    </bk>
    <bk>
      <rc t="1" v="103744"/>
    </bk>
    <bk>
      <rc t="1" v="103745"/>
    </bk>
    <bk>
      <rc t="1" v="103746"/>
    </bk>
    <bk>
      <rc t="1" v="103747"/>
    </bk>
    <bk>
      <rc t="1" v="103748"/>
    </bk>
    <bk>
      <rc t="1" v="103749"/>
    </bk>
    <bk>
      <rc t="1" v="103750"/>
    </bk>
    <bk>
      <rc t="1" v="103751"/>
    </bk>
    <bk>
      <rc t="1" v="103752"/>
    </bk>
    <bk>
      <rc t="1" v="103753"/>
    </bk>
    <bk>
      <rc t="1" v="103754"/>
    </bk>
    <bk>
      <rc t="1" v="103755"/>
    </bk>
    <bk>
      <rc t="1" v="103756"/>
    </bk>
    <bk>
      <rc t="1" v="103757"/>
    </bk>
    <bk>
      <rc t="1" v="103758"/>
    </bk>
    <bk>
      <rc t="1" v="103759"/>
    </bk>
    <bk>
      <rc t="1" v="103760"/>
    </bk>
    <bk>
      <rc t="1" v="103761"/>
    </bk>
    <bk>
      <rc t="1" v="103762"/>
    </bk>
    <bk>
      <rc t="1" v="103763"/>
    </bk>
    <bk>
      <rc t="1" v="103764"/>
    </bk>
    <bk>
      <rc t="1" v="103765"/>
    </bk>
    <bk>
      <rc t="1" v="103766"/>
    </bk>
    <bk>
      <rc t="1" v="103767"/>
    </bk>
    <bk>
      <rc t="1" v="103768"/>
    </bk>
    <bk>
      <rc t="1" v="103769"/>
    </bk>
    <bk>
      <rc t="1" v="103770"/>
    </bk>
    <bk>
      <rc t="1" v="103771"/>
    </bk>
    <bk>
      <rc t="1" v="103772"/>
    </bk>
    <bk>
      <rc t="1" v="103773"/>
    </bk>
    <bk>
      <rc t="1" v="103774"/>
    </bk>
    <bk>
      <rc t="1" v="103775"/>
    </bk>
    <bk>
      <rc t="1" v="103776"/>
    </bk>
    <bk>
      <rc t="1" v="103777"/>
    </bk>
    <bk>
      <rc t="1" v="103778"/>
    </bk>
    <bk>
      <rc t="1" v="103779"/>
    </bk>
    <bk>
      <rc t="1" v="103780"/>
    </bk>
    <bk>
      <rc t="1" v="103781"/>
    </bk>
    <bk>
      <rc t="1" v="103782"/>
    </bk>
    <bk>
      <rc t="1" v="103783"/>
    </bk>
    <bk>
      <rc t="1" v="103784"/>
    </bk>
    <bk>
      <rc t="1" v="103785"/>
    </bk>
    <bk>
      <rc t="1" v="103786"/>
    </bk>
    <bk>
      <rc t="1" v="103787"/>
    </bk>
    <bk>
      <rc t="1" v="103788"/>
    </bk>
    <bk>
      <rc t="1" v="103789"/>
    </bk>
    <bk>
      <rc t="1" v="103790"/>
    </bk>
    <bk>
      <rc t="1" v="103791"/>
    </bk>
    <bk>
      <rc t="1" v="103792"/>
    </bk>
    <bk>
      <rc t="1" v="103793"/>
    </bk>
    <bk>
      <rc t="1" v="103794"/>
    </bk>
    <bk>
      <rc t="1" v="103795"/>
    </bk>
    <bk>
      <rc t="1" v="103796"/>
    </bk>
    <bk>
      <rc t="1" v="103797"/>
    </bk>
    <bk>
      <rc t="1" v="103798"/>
    </bk>
    <bk>
      <rc t="1" v="103799"/>
    </bk>
    <bk>
      <rc t="1" v="103800"/>
    </bk>
    <bk>
      <rc t="1" v="103801"/>
    </bk>
    <bk>
      <rc t="1" v="103802"/>
    </bk>
    <bk>
      <rc t="1" v="103803"/>
    </bk>
    <bk>
      <rc t="1" v="103804"/>
    </bk>
    <bk>
      <rc t="1" v="103805"/>
    </bk>
    <bk>
      <rc t="1" v="103806"/>
    </bk>
    <bk>
      <rc t="1" v="103807"/>
    </bk>
    <bk>
      <rc t="1" v="103808"/>
    </bk>
    <bk>
      <rc t="1" v="103809"/>
    </bk>
    <bk>
      <rc t="1" v="103810"/>
    </bk>
    <bk>
      <rc t="1" v="103811"/>
    </bk>
    <bk>
      <rc t="1" v="103812"/>
    </bk>
    <bk>
      <rc t="1" v="103813"/>
    </bk>
    <bk>
      <rc t="1" v="103814"/>
    </bk>
    <bk>
      <rc t="1" v="103815"/>
    </bk>
    <bk>
      <rc t="1" v="103816"/>
    </bk>
    <bk>
      <rc t="1" v="103817"/>
    </bk>
    <bk>
      <rc t="1" v="103818"/>
    </bk>
    <bk>
      <rc t="1" v="103819"/>
    </bk>
    <bk>
      <rc t="1" v="103820"/>
    </bk>
    <bk>
      <rc t="1" v="103821"/>
    </bk>
    <bk>
      <rc t="1" v="103822"/>
    </bk>
    <bk>
      <rc t="1" v="103823"/>
    </bk>
    <bk>
      <rc t="1" v="103824"/>
    </bk>
    <bk>
      <rc t="1" v="103825"/>
    </bk>
    <bk>
      <rc t="1" v="103826"/>
    </bk>
    <bk>
      <rc t="1" v="103827"/>
    </bk>
    <bk>
      <rc t="1" v="103828"/>
    </bk>
    <bk>
      <rc t="1" v="103829"/>
    </bk>
    <bk>
      <rc t="1" v="103830"/>
    </bk>
    <bk>
      <rc t="1" v="103831"/>
    </bk>
    <bk>
      <rc t="1" v="103832"/>
    </bk>
    <bk>
      <rc t="1" v="103833"/>
    </bk>
    <bk>
      <rc t="1" v="103834"/>
    </bk>
    <bk>
      <rc t="1" v="103835"/>
    </bk>
    <bk>
      <rc t="1" v="103836"/>
    </bk>
    <bk>
      <rc t="1" v="103837"/>
    </bk>
    <bk>
      <rc t="1" v="103838"/>
    </bk>
    <bk>
      <rc t="1" v="103839"/>
    </bk>
    <bk>
      <rc t="1" v="103840"/>
    </bk>
    <bk>
      <rc t="1" v="103841"/>
    </bk>
    <bk>
      <rc t="1" v="103842"/>
    </bk>
    <bk>
      <rc t="1" v="103843"/>
    </bk>
    <bk>
      <rc t="1" v="103844"/>
    </bk>
    <bk>
      <rc t="1" v="103845"/>
    </bk>
    <bk>
      <rc t="1" v="103846"/>
    </bk>
    <bk>
      <rc t="1" v="103847"/>
    </bk>
    <bk>
      <rc t="1" v="103848"/>
    </bk>
    <bk>
      <rc t="1" v="103849"/>
    </bk>
    <bk>
      <rc t="1" v="103850"/>
    </bk>
    <bk>
      <rc t="1" v="103851"/>
    </bk>
    <bk>
      <rc t="1" v="103852"/>
    </bk>
    <bk>
      <rc t="1" v="103853"/>
    </bk>
    <bk>
      <rc t="1" v="103854"/>
    </bk>
    <bk>
      <rc t="1" v="103855"/>
    </bk>
    <bk>
      <rc t="1" v="103856"/>
    </bk>
    <bk>
      <rc t="1" v="103857"/>
    </bk>
    <bk>
      <rc t="1" v="103858"/>
    </bk>
    <bk>
      <rc t="1" v="103859"/>
    </bk>
    <bk>
      <rc t="1" v="103860"/>
    </bk>
    <bk>
      <rc t="1" v="103861"/>
    </bk>
    <bk>
      <rc t="1" v="103862"/>
    </bk>
    <bk>
      <rc t="1" v="103863"/>
    </bk>
    <bk>
      <rc t="1" v="103864"/>
    </bk>
    <bk>
      <rc t="1" v="103865"/>
    </bk>
    <bk>
      <rc t="1" v="103866"/>
    </bk>
    <bk>
      <rc t="1" v="103867"/>
    </bk>
    <bk>
      <rc t="1" v="103868"/>
    </bk>
    <bk>
      <rc t="1" v="103869"/>
    </bk>
    <bk>
      <rc t="1" v="103870"/>
    </bk>
    <bk>
      <rc t="1" v="103871"/>
    </bk>
    <bk>
      <rc t="1" v="103872"/>
    </bk>
    <bk>
      <rc t="1" v="103873"/>
    </bk>
    <bk>
      <rc t="1" v="103874"/>
    </bk>
    <bk>
      <rc t="1" v="103875"/>
    </bk>
    <bk>
      <rc t="1" v="103876"/>
    </bk>
    <bk>
      <rc t="1" v="103877"/>
    </bk>
    <bk>
      <rc t="1" v="103878"/>
    </bk>
    <bk>
      <rc t="1" v="103879"/>
    </bk>
    <bk>
      <rc t="1" v="103880"/>
    </bk>
    <bk>
      <rc t="1" v="103881"/>
    </bk>
    <bk>
      <rc t="1" v="103882"/>
    </bk>
    <bk>
      <rc t="1" v="103883"/>
    </bk>
    <bk>
      <rc t="1" v="103884"/>
    </bk>
    <bk>
      <rc t="1" v="103885"/>
    </bk>
    <bk>
      <rc t="1" v="103886"/>
    </bk>
    <bk>
      <rc t="1" v="103887"/>
    </bk>
    <bk>
      <rc t="1" v="103888"/>
    </bk>
    <bk>
      <rc t="1" v="103889"/>
    </bk>
    <bk>
      <rc t="1" v="103890"/>
    </bk>
    <bk>
      <rc t="1" v="103891"/>
    </bk>
    <bk>
      <rc t="1" v="103892"/>
    </bk>
    <bk>
      <rc t="1" v="103893"/>
    </bk>
    <bk>
      <rc t="1" v="103894"/>
    </bk>
    <bk>
      <rc t="1" v="103895"/>
    </bk>
    <bk>
      <rc t="1" v="103896"/>
    </bk>
    <bk>
      <rc t="1" v="103897"/>
    </bk>
    <bk>
      <rc t="1" v="103898"/>
    </bk>
    <bk>
      <rc t="1" v="103899"/>
    </bk>
    <bk>
      <rc t="1" v="103900"/>
    </bk>
    <bk>
      <rc t="1" v="103901"/>
    </bk>
    <bk>
      <rc t="1" v="103902"/>
    </bk>
    <bk>
      <rc t="1" v="103903"/>
    </bk>
    <bk>
      <rc t="1" v="103904"/>
    </bk>
    <bk>
      <rc t="1" v="103905"/>
    </bk>
    <bk>
      <rc t="1" v="103906"/>
    </bk>
    <bk>
      <rc t="1" v="103907"/>
    </bk>
    <bk>
      <rc t="1" v="103908"/>
    </bk>
    <bk>
      <rc t="1" v="103909"/>
    </bk>
    <bk>
      <rc t="1" v="103910"/>
    </bk>
    <bk>
      <rc t="1" v="103911"/>
    </bk>
    <bk>
      <rc t="1" v="103912"/>
    </bk>
    <bk>
      <rc t="1" v="103913"/>
    </bk>
    <bk>
      <rc t="1" v="103914"/>
    </bk>
    <bk>
      <rc t="1" v="103915"/>
    </bk>
    <bk>
      <rc t="1" v="103916"/>
    </bk>
    <bk>
      <rc t="1" v="103917"/>
    </bk>
    <bk>
      <rc t="1" v="103918"/>
    </bk>
    <bk>
      <rc t="1" v="103919"/>
    </bk>
    <bk>
      <rc t="1" v="103920"/>
    </bk>
    <bk>
      <rc t="1" v="103921"/>
    </bk>
    <bk>
      <rc t="1" v="103922"/>
    </bk>
    <bk>
      <rc t="1" v="103923"/>
    </bk>
    <bk>
      <rc t="1" v="103924"/>
    </bk>
    <bk>
      <rc t="1" v="103925"/>
    </bk>
    <bk>
      <rc t="1" v="103926"/>
    </bk>
    <bk>
      <rc t="1" v="103927"/>
    </bk>
    <bk>
      <rc t="1" v="103928"/>
    </bk>
    <bk>
      <rc t="1" v="103929"/>
    </bk>
    <bk>
      <rc t="1" v="103930"/>
    </bk>
    <bk>
      <rc t="1" v="103931"/>
    </bk>
    <bk>
      <rc t="1" v="103932"/>
    </bk>
    <bk>
      <rc t="1" v="103933"/>
    </bk>
    <bk>
      <rc t="1" v="103934"/>
    </bk>
    <bk>
      <rc t="1" v="103935"/>
    </bk>
    <bk>
      <rc t="1" v="103936"/>
    </bk>
    <bk>
      <rc t="1" v="103937"/>
    </bk>
    <bk>
      <rc t="1" v="103938"/>
    </bk>
    <bk>
      <rc t="1" v="103939"/>
    </bk>
    <bk>
      <rc t="1" v="103940"/>
    </bk>
    <bk>
      <rc t="1" v="103941"/>
    </bk>
    <bk>
      <rc t="1" v="103942"/>
    </bk>
    <bk>
      <rc t="1" v="103943"/>
    </bk>
    <bk>
      <rc t="1" v="103944"/>
    </bk>
    <bk>
      <rc t="1" v="103945"/>
    </bk>
    <bk>
      <rc t="1" v="103946"/>
    </bk>
    <bk>
      <rc t="1" v="103947"/>
    </bk>
    <bk>
      <rc t="1" v="103948"/>
    </bk>
    <bk>
      <rc t="1" v="103949"/>
    </bk>
    <bk>
      <rc t="1" v="103950"/>
    </bk>
    <bk>
      <rc t="1" v="103951"/>
    </bk>
    <bk>
      <rc t="1" v="103952"/>
    </bk>
    <bk>
      <rc t="1" v="103953"/>
    </bk>
    <bk>
      <rc t="1" v="103954"/>
    </bk>
    <bk>
      <rc t="1" v="103955"/>
    </bk>
    <bk>
      <rc t="1" v="103956"/>
    </bk>
    <bk>
      <rc t="1" v="103957"/>
    </bk>
    <bk>
      <rc t="1" v="103958"/>
    </bk>
    <bk>
      <rc t="1" v="103959"/>
    </bk>
    <bk>
      <rc t="1" v="103960"/>
    </bk>
    <bk>
      <rc t="1" v="103961"/>
    </bk>
    <bk>
      <rc t="1" v="103962"/>
    </bk>
    <bk>
      <rc t="1" v="103963"/>
    </bk>
    <bk>
      <rc t="1" v="103964"/>
    </bk>
    <bk>
      <rc t="1" v="103965"/>
    </bk>
    <bk>
      <rc t="1" v="103966"/>
    </bk>
    <bk>
      <rc t="1" v="103967"/>
    </bk>
    <bk>
      <rc t="1" v="103968"/>
    </bk>
    <bk>
      <rc t="1" v="103969"/>
    </bk>
    <bk>
      <rc t="1" v="103970"/>
    </bk>
    <bk>
      <rc t="1" v="103971"/>
    </bk>
    <bk>
      <rc t="1" v="103972"/>
    </bk>
    <bk>
      <rc t="1" v="103973"/>
    </bk>
    <bk>
      <rc t="1" v="103974"/>
    </bk>
    <bk>
      <rc t="1" v="103975"/>
    </bk>
    <bk>
      <rc t="1" v="103976"/>
    </bk>
    <bk>
      <rc t="1" v="103977"/>
    </bk>
    <bk>
      <rc t="1" v="103978"/>
    </bk>
    <bk>
      <rc t="1" v="103979"/>
    </bk>
    <bk>
      <rc t="1" v="103980"/>
    </bk>
    <bk>
      <rc t="1" v="103981"/>
    </bk>
    <bk>
      <rc t="1" v="103982"/>
    </bk>
    <bk>
      <rc t="1" v="103983"/>
    </bk>
    <bk>
      <rc t="1" v="103984"/>
    </bk>
    <bk>
      <rc t="1" v="103985"/>
    </bk>
    <bk>
      <rc t="1" v="103986"/>
    </bk>
    <bk>
      <rc t="1" v="103987"/>
    </bk>
    <bk>
      <rc t="1" v="103988"/>
    </bk>
    <bk>
      <rc t="1" v="103989"/>
    </bk>
    <bk>
      <rc t="1" v="103990"/>
    </bk>
    <bk>
      <rc t="1" v="103991"/>
    </bk>
    <bk>
      <rc t="1" v="103992"/>
    </bk>
    <bk>
      <rc t="1" v="103993"/>
    </bk>
    <bk>
      <rc t="1" v="103994"/>
    </bk>
    <bk>
      <rc t="1" v="103995"/>
    </bk>
    <bk>
      <rc t="1" v="103996"/>
    </bk>
    <bk>
      <rc t="1" v="103997"/>
    </bk>
    <bk>
      <rc t="1" v="103998"/>
    </bk>
    <bk>
      <rc t="1" v="103999"/>
    </bk>
    <bk>
      <rc t="1" v="104000"/>
    </bk>
    <bk>
      <rc t="1" v="104001"/>
    </bk>
    <bk>
      <rc t="1" v="104002"/>
    </bk>
    <bk>
      <rc t="1" v="104003"/>
    </bk>
    <bk>
      <rc t="1" v="104004"/>
    </bk>
    <bk>
      <rc t="1" v="104005"/>
    </bk>
    <bk>
      <rc t="1" v="104006"/>
    </bk>
    <bk>
      <rc t="1" v="104007"/>
    </bk>
    <bk>
      <rc t="1" v="104008"/>
    </bk>
    <bk>
      <rc t="1" v="104009"/>
    </bk>
    <bk>
      <rc t="1" v="104010"/>
    </bk>
    <bk>
      <rc t="1" v="104011"/>
    </bk>
    <bk>
      <rc t="1" v="104012"/>
    </bk>
    <bk>
      <rc t="1" v="104013"/>
    </bk>
    <bk>
      <rc t="1" v="104014"/>
    </bk>
    <bk>
      <rc t="1" v="104015"/>
    </bk>
    <bk>
      <rc t="1" v="104016"/>
    </bk>
    <bk>
      <rc t="1" v="104017"/>
    </bk>
    <bk>
      <rc t="1" v="104018"/>
    </bk>
    <bk>
      <rc t="1" v="104019"/>
    </bk>
    <bk>
      <rc t="1" v="104020"/>
    </bk>
    <bk>
      <rc t="1" v="104021"/>
    </bk>
    <bk>
      <rc t="1" v="104022"/>
    </bk>
    <bk>
      <rc t="1" v="104023"/>
    </bk>
    <bk>
      <rc t="1" v="104024"/>
    </bk>
    <bk>
      <rc t="1" v="104025"/>
    </bk>
    <bk>
      <rc t="1" v="104026"/>
    </bk>
    <bk>
      <rc t="1" v="104027"/>
    </bk>
    <bk>
      <rc t="1" v="104028"/>
    </bk>
    <bk>
      <rc t="1" v="104029"/>
    </bk>
    <bk>
      <rc t="1" v="104030"/>
    </bk>
    <bk>
      <rc t="1" v="104031"/>
    </bk>
    <bk>
      <rc t="1" v="104032"/>
    </bk>
    <bk>
      <rc t="1" v="104033"/>
    </bk>
    <bk>
      <rc t="1" v="104034"/>
    </bk>
    <bk>
      <rc t="1" v="104035"/>
    </bk>
    <bk>
      <rc t="1" v="104036"/>
    </bk>
    <bk>
      <rc t="1" v="104037"/>
    </bk>
    <bk>
      <rc t="1" v="104038"/>
    </bk>
    <bk>
      <rc t="1" v="104039"/>
    </bk>
    <bk>
      <rc t="1" v="104040"/>
    </bk>
    <bk>
      <rc t="1" v="104041"/>
    </bk>
    <bk>
      <rc t="1" v="104042"/>
    </bk>
    <bk>
      <rc t="1" v="104043"/>
    </bk>
    <bk>
      <rc t="1" v="104044"/>
    </bk>
    <bk>
      <rc t="1" v="104045"/>
    </bk>
    <bk>
      <rc t="1" v="104046"/>
    </bk>
    <bk>
      <rc t="1" v="104047"/>
    </bk>
    <bk>
      <rc t="1" v="104048"/>
    </bk>
    <bk>
      <rc t="1" v="104049"/>
    </bk>
    <bk>
      <rc t="1" v="104050"/>
    </bk>
    <bk>
      <rc t="1" v="104051"/>
    </bk>
    <bk>
      <rc t="1" v="104052"/>
    </bk>
    <bk>
      <rc t="1" v="104053"/>
    </bk>
    <bk>
      <rc t="1" v="104054"/>
    </bk>
    <bk>
      <rc t="1" v="104055"/>
    </bk>
    <bk>
      <rc t="1" v="104056"/>
    </bk>
    <bk>
      <rc t="1" v="104057"/>
    </bk>
    <bk>
      <rc t="1" v="104058"/>
    </bk>
    <bk>
      <rc t="1" v="104059"/>
    </bk>
    <bk>
      <rc t="1" v="104060"/>
    </bk>
    <bk>
      <rc t="1" v="104061"/>
    </bk>
    <bk>
      <rc t="1" v="104062"/>
    </bk>
    <bk>
      <rc t="1" v="104063"/>
    </bk>
    <bk>
      <rc t="1" v="104064"/>
    </bk>
    <bk>
      <rc t="1" v="104065"/>
    </bk>
    <bk>
      <rc t="1" v="104066"/>
    </bk>
    <bk>
      <rc t="1" v="104067"/>
    </bk>
    <bk>
      <rc t="1" v="104068"/>
    </bk>
    <bk>
      <rc t="1" v="104069"/>
    </bk>
    <bk>
      <rc t="1" v="104070"/>
    </bk>
    <bk>
      <rc t="1" v="104071"/>
    </bk>
    <bk>
      <rc t="1" v="104072"/>
    </bk>
    <bk>
      <rc t="1" v="104073"/>
    </bk>
    <bk>
      <rc t="1" v="104074"/>
    </bk>
    <bk>
      <rc t="1" v="104075"/>
    </bk>
    <bk>
      <rc t="1" v="104076"/>
    </bk>
    <bk>
      <rc t="1" v="104077"/>
    </bk>
    <bk>
      <rc t="1" v="104078"/>
    </bk>
    <bk>
      <rc t="1" v="104079"/>
    </bk>
    <bk>
      <rc t="1" v="104080"/>
    </bk>
    <bk>
      <rc t="1" v="104081"/>
    </bk>
    <bk>
      <rc t="1" v="104082"/>
    </bk>
    <bk>
      <rc t="1" v="104083"/>
    </bk>
    <bk>
      <rc t="1" v="104084"/>
    </bk>
    <bk>
      <rc t="1" v="104085"/>
    </bk>
    <bk>
      <rc t="1" v="104086"/>
    </bk>
    <bk>
      <rc t="1" v="104087"/>
    </bk>
    <bk>
      <rc t="1" v="104088"/>
    </bk>
    <bk>
      <rc t="1" v="104089"/>
    </bk>
    <bk>
      <rc t="1" v="104090"/>
    </bk>
    <bk>
      <rc t="1" v="104091"/>
    </bk>
    <bk>
      <rc t="1" v="104092"/>
    </bk>
    <bk>
      <rc t="1" v="104093"/>
    </bk>
    <bk>
      <rc t="1" v="104094"/>
    </bk>
    <bk>
      <rc t="1" v="104095"/>
    </bk>
    <bk>
      <rc t="1" v="104096"/>
    </bk>
    <bk>
      <rc t="1" v="104097"/>
    </bk>
    <bk>
      <rc t="1" v="104098"/>
    </bk>
    <bk>
      <rc t="1" v="104099"/>
    </bk>
    <bk>
      <rc t="1" v="104100"/>
    </bk>
    <bk>
      <rc t="1" v="104101"/>
    </bk>
    <bk>
      <rc t="1" v="104102"/>
    </bk>
    <bk>
      <rc t="1" v="104103"/>
    </bk>
    <bk>
      <rc t="1" v="104104"/>
    </bk>
    <bk>
      <rc t="1" v="104105"/>
    </bk>
    <bk>
      <rc t="1" v="104106"/>
    </bk>
    <bk>
      <rc t="1" v="104107"/>
    </bk>
    <bk>
      <rc t="1" v="104108"/>
    </bk>
    <bk>
      <rc t="1" v="104109"/>
    </bk>
    <bk>
      <rc t="1" v="104110"/>
    </bk>
    <bk>
      <rc t="1" v="104111"/>
    </bk>
    <bk>
      <rc t="1" v="104112"/>
    </bk>
    <bk>
      <rc t="1" v="104113"/>
    </bk>
    <bk>
      <rc t="1" v="104114"/>
    </bk>
    <bk>
      <rc t="1" v="104115"/>
    </bk>
    <bk>
      <rc t="1" v="104116"/>
    </bk>
    <bk>
      <rc t="1" v="104117"/>
    </bk>
    <bk>
      <rc t="1" v="104118"/>
    </bk>
    <bk>
      <rc t="1" v="104119"/>
    </bk>
    <bk>
      <rc t="1" v="104120"/>
    </bk>
    <bk>
      <rc t="1" v="104121"/>
    </bk>
    <bk>
      <rc t="1" v="104122"/>
    </bk>
    <bk>
      <rc t="1" v="104123"/>
    </bk>
    <bk>
      <rc t="1" v="104124"/>
    </bk>
    <bk>
      <rc t="1" v="104125"/>
    </bk>
    <bk>
      <rc t="1" v="104126"/>
    </bk>
    <bk>
      <rc t="1" v="104127"/>
    </bk>
    <bk>
      <rc t="1" v="104128"/>
    </bk>
    <bk>
      <rc t="1" v="104129"/>
    </bk>
    <bk>
      <rc t="1" v="104130"/>
    </bk>
    <bk>
      <rc t="1" v="104131"/>
    </bk>
    <bk>
      <rc t="1" v="104132"/>
    </bk>
    <bk>
      <rc t="1" v="104133"/>
    </bk>
    <bk>
      <rc t="1" v="104134"/>
    </bk>
    <bk>
      <rc t="1" v="104135"/>
    </bk>
    <bk>
      <rc t="1" v="104136"/>
    </bk>
    <bk>
      <rc t="1" v="104137"/>
    </bk>
    <bk>
      <rc t="1" v="104138"/>
    </bk>
    <bk>
      <rc t="1" v="104139"/>
    </bk>
    <bk>
      <rc t="1" v="104140"/>
    </bk>
    <bk>
      <rc t="1" v="104141"/>
    </bk>
    <bk>
      <rc t="1" v="104142"/>
    </bk>
    <bk>
      <rc t="1" v="104143"/>
    </bk>
    <bk>
      <rc t="1" v="104144"/>
    </bk>
    <bk>
      <rc t="1" v="104145"/>
    </bk>
    <bk>
      <rc t="1" v="104146"/>
    </bk>
    <bk>
      <rc t="1" v="104147"/>
    </bk>
    <bk>
      <rc t="1" v="104148"/>
    </bk>
    <bk>
      <rc t="1" v="104149"/>
    </bk>
    <bk>
      <rc t="1" v="104150"/>
    </bk>
    <bk>
      <rc t="1" v="104151"/>
    </bk>
    <bk>
      <rc t="1" v="104152"/>
    </bk>
    <bk>
      <rc t="1" v="104153"/>
    </bk>
    <bk>
      <rc t="1" v="104154"/>
    </bk>
    <bk>
      <rc t="1" v="104155"/>
    </bk>
    <bk>
      <rc t="1" v="104156"/>
    </bk>
    <bk>
      <rc t="1" v="104157"/>
    </bk>
    <bk>
      <rc t="1" v="104158"/>
    </bk>
    <bk>
      <rc t="1" v="104159"/>
    </bk>
    <bk>
      <rc t="1" v="104160"/>
    </bk>
    <bk>
      <rc t="1" v="104161"/>
    </bk>
    <bk>
      <rc t="1" v="104162"/>
    </bk>
    <bk>
      <rc t="1" v="104163"/>
    </bk>
    <bk>
      <rc t="1" v="104164"/>
    </bk>
    <bk>
      <rc t="1" v="104165"/>
    </bk>
    <bk>
      <rc t="1" v="104166"/>
    </bk>
    <bk>
      <rc t="1" v="104167"/>
    </bk>
    <bk>
      <rc t="1" v="104168"/>
    </bk>
    <bk>
      <rc t="1" v="104169"/>
    </bk>
    <bk>
      <rc t="1" v="104170"/>
    </bk>
    <bk>
      <rc t="1" v="104171"/>
    </bk>
    <bk>
      <rc t="1" v="104172"/>
    </bk>
    <bk>
      <rc t="1" v="104173"/>
    </bk>
    <bk>
      <rc t="1" v="104174"/>
    </bk>
    <bk>
      <rc t="1" v="104175"/>
    </bk>
    <bk>
      <rc t="1" v="104176"/>
    </bk>
    <bk>
      <rc t="1" v="104177"/>
    </bk>
    <bk>
      <rc t="1" v="104178"/>
    </bk>
    <bk>
      <rc t="1" v="104179"/>
    </bk>
    <bk>
      <rc t="1" v="104180"/>
    </bk>
    <bk>
      <rc t="1" v="104181"/>
    </bk>
    <bk>
      <rc t="1" v="104182"/>
    </bk>
    <bk>
      <rc t="1" v="104183"/>
    </bk>
    <bk>
      <rc t="1" v="104184"/>
    </bk>
    <bk>
      <rc t="1" v="104185"/>
    </bk>
    <bk>
      <rc t="1" v="104186"/>
    </bk>
    <bk>
      <rc t="1" v="104187"/>
    </bk>
    <bk>
      <rc t="1" v="104188"/>
    </bk>
    <bk>
      <rc t="1" v="104189"/>
    </bk>
    <bk>
      <rc t="1" v="104190"/>
    </bk>
    <bk>
      <rc t="1" v="104191"/>
    </bk>
    <bk>
      <rc t="1" v="104192"/>
    </bk>
    <bk>
      <rc t="1" v="104193"/>
    </bk>
    <bk>
      <rc t="1" v="104194"/>
    </bk>
    <bk>
      <rc t="1" v="104195"/>
    </bk>
    <bk>
      <rc t="1" v="104196"/>
    </bk>
    <bk>
      <rc t="1" v="104197"/>
    </bk>
    <bk>
      <rc t="1" v="104198"/>
    </bk>
    <bk>
      <rc t="1" v="104199"/>
    </bk>
    <bk>
      <rc t="1" v="104200"/>
    </bk>
    <bk>
      <rc t="1" v="104201"/>
    </bk>
    <bk>
      <rc t="1" v="104202"/>
    </bk>
    <bk>
      <rc t="1" v="104203"/>
    </bk>
    <bk>
      <rc t="1" v="104204"/>
    </bk>
    <bk>
      <rc t="1" v="104205"/>
    </bk>
    <bk>
      <rc t="1" v="104206"/>
    </bk>
    <bk>
      <rc t="1" v="104207"/>
    </bk>
    <bk>
      <rc t="1" v="104208"/>
    </bk>
    <bk>
      <rc t="1" v="104209"/>
    </bk>
    <bk>
      <rc t="1" v="104210"/>
    </bk>
    <bk>
      <rc t="1" v="104211"/>
    </bk>
    <bk>
      <rc t="1" v="104212"/>
    </bk>
    <bk>
      <rc t="1" v="104213"/>
    </bk>
    <bk>
      <rc t="1" v="104214"/>
    </bk>
    <bk>
      <rc t="1" v="104215"/>
    </bk>
    <bk>
      <rc t="1" v="104216"/>
    </bk>
    <bk>
      <rc t="1" v="104217"/>
    </bk>
    <bk>
      <rc t="1" v="104218"/>
    </bk>
    <bk>
      <rc t="1" v="104219"/>
    </bk>
    <bk>
      <rc t="1" v="104220"/>
    </bk>
    <bk>
      <rc t="1" v="104221"/>
    </bk>
    <bk>
      <rc t="1" v="104222"/>
    </bk>
    <bk>
      <rc t="1" v="104223"/>
    </bk>
    <bk>
      <rc t="1" v="104224"/>
    </bk>
    <bk>
      <rc t="1" v="104225"/>
    </bk>
    <bk>
      <rc t="1" v="104226"/>
    </bk>
    <bk>
      <rc t="1" v="104227"/>
    </bk>
    <bk>
      <rc t="1" v="104228"/>
    </bk>
    <bk>
      <rc t="1" v="104229"/>
    </bk>
    <bk>
      <rc t="1" v="104230"/>
    </bk>
    <bk>
      <rc t="1" v="104231"/>
    </bk>
    <bk>
      <rc t="1" v="104232"/>
    </bk>
    <bk>
      <rc t="1" v="104233"/>
    </bk>
    <bk>
      <rc t="1" v="104234"/>
    </bk>
    <bk>
      <rc t="1" v="104235"/>
    </bk>
    <bk>
      <rc t="1" v="104236"/>
    </bk>
    <bk>
      <rc t="1" v="104237"/>
    </bk>
    <bk>
      <rc t="1" v="104238"/>
    </bk>
    <bk>
      <rc t="1" v="104239"/>
    </bk>
    <bk>
      <rc t="1" v="104240"/>
    </bk>
    <bk>
      <rc t="1" v="104241"/>
    </bk>
    <bk>
      <rc t="1" v="104242"/>
    </bk>
    <bk>
      <rc t="1" v="104243"/>
    </bk>
    <bk>
      <rc t="1" v="104244"/>
    </bk>
    <bk>
      <rc t="1" v="104245"/>
    </bk>
    <bk>
      <rc t="1" v="104246"/>
    </bk>
    <bk>
      <rc t="1" v="104247"/>
    </bk>
    <bk>
      <rc t="1" v="104248"/>
    </bk>
    <bk>
      <rc t="1" v="104249"/>
    </bk>
    <bk>
      <rc t="1" v="104250"/>
    </bk>
    <bk>
      <rc t="1" v="104251"/>
    </bk>
    <bk>
      <rc t="1" v="104252"/>
    </bk>
    <bk>
      <rc t="1" v="104253"/>
    </bk>
    <bk>
      <rc t="1" v="104254"/>
    </bk>
    <bk>
      <rc t="1" v="104255"/>
    </bk>
    <bk>
      <rc t="1" v="104256"/>
    </bk>
    <bk>
      <rc t="1" v="104257"/>
    </bk>
    <bk>
      <rc t="1" v="104258"/>
    </bk>
    <bk>
      <rc t="1" v="104259"/>
    </bk>
    <bk>
      <rc t="1" v="104260"/>
    </bk>
    <bk>
      <rc t="1" v="104261"/>
    </bk>
    <bk>
      <rc t="1" v="104262"/>
    </bk>
    <bk>
      <rc t="1" v="104263"/>
    </bk>
    <bk>
      <rc t="1" v="104264"/>
    </bk>
    <bk>
      <rc t="1" v="104265"/>
    </bk>
    <bk>
      <rc t="1" v="104266"/>
    </bk>
    <bk>
      <rc t="1" v="104267"/>
    </bk>
    <bk>
      <rc t="1" v="104268"/>
    </bk>
    <bk>
      <rc t="1" v="104269"/>
    </bk>
    <bk>
      <rc t="1" v="104270"/>
    </bk>
    <bk>
      <rc t="1" v="104271"/>
    </bk>
    <bk>
      <rc t="1" v="104272"/>
    </bk>
    <bk>
      <rc t="1" v="104273"/>
    </bk>
    <bk>
      <rc t="1" v="104274"/>
    </bk>
    <bk>
      <rc t="1" v="104275"/>
    </bk>
    <bk>
      <rc t="1" v="104276"/>
    </bk>
    <bk>
      <rc t="1" v="104277"/>
    </bk>
    <bk>
      <rc t="1" v="104278"/>
    </bk>
    <bk>
      <rc t="1" v="104279"/>
    </bk>
    <bk>
      <rc t="1" v="104280"/>
    </bk>
    <bk>
      <rc t="1" v="104281"/>
    </bk>
    <bk>
      <rc t="1" v="104282"/>
    </bk>
    <bk>
      <rc t="1" v="104283"/>
    </bk>
    <bk>
      <rc t="1" v="104284"/>
    </bk>
    <bk>
      <rc t="1" v="104285"/>
    </bk>
    <bk>
      <rc t="1" v="104286"/>
    </bk>
    <bk>
      <rc t="1" v="104287"/>
    </bk>
    <bk>
      <rc t="1" v="104288"/>
    </bk>
    <bk>
      <rc t="1" v="104289"/>
    </bk>
    <bk>
      <rc t="1" v="104290"/>
    </bk>
    <bk>
      <rc t="1" v="104291"/>
    </bk>
    <bk>
      <rc t="1" v="104292"/>
    </bk>
    <bk>
      <rc t="1" v="104293"/>
    </bk>
    <bk>
      <rc t="1" v="104294"/>
    </bk>
    <bk>
      <rc t="1" v="104295"/>
    </bk>
    <bk>
      <rc t="1" v="104296"/>
    </bk>
    <bk>
      <rc t="1" v="104297"/>
    </bk>
    <bk>
      <rc t="1" v="104298"/>
    </bk>
    <bk>
      <rc t="1" v="104299"/>
    </bk>
    <bk>
      <rc t="1" v="104300"/>
    </bk>
    <bk>
      <rc t="1" v="104301"/>
    </bk>
    <bk>
      <rc t="1" v="104302"/>
    </bk>
    <bk>
      <rc t="1" v="104303"/>
    </bk>
    <bk>
      <rc t="1" v="104304"/>
    </bk>
    <bk>
      <rc t="1" v="104305"/>
    </bk>
    <bk>
      <rc t="1" v="104306"/>
    </bk>
    <bk>
      <rc t="1" v="104307"/>
    </bk>
    <bk>
      <rc t="1" v="104308"/>
    </bk>
    <bk>
      <rc t="1" v="104309"/>
    </bk>
    <bk>
      <rc t="1" v="104310"/>
    </bk>
    <bk>
      <rc t="1" v="104311"/>
    </bk>
    <bk>
      <rc t="1" v="104312"/>
    </bk>
    <bk>
      <rc t="1" v="104313"/>
    </bk>
    <bk>
      <rc t="1" v="104314"/>
    </bk>
    <bk>
      <rc t="1" v="104315"/>
    </bk>
    <bk>
      <rc t="1" v="104316"/>
    </bk>
    <bk>
      <rc t="1" v="104317"/>
    </bk>
    <bk>
      <rc t="1" v="104318"/>
    </bk>
    <bk>
      <rc t="1" v="104319"/>
    </bk>
    <bk>
      <rc t="1" v="104320"/>
    </bk>
    <bk>
      <rc t="1" v="104321"/>
    </bk>
    <bk>
      <rc t="1" v="104322"/>
    </bk>
    <bk>
      <rc t="1" v="104323"/>
    </bk>
    <bk>
      <rc t="1" v="104324"/>
    </bk>
    <bk>
      <rc t="1" v="104325"/>
    </bk>
    <bk>
      <rc t="1" v="104326"/>
    </bk>
    <bk>
      <rc t="1" v="104327"/>
    </bk>
    <bk>
      <rc t="1" v="104328"/>
    </bk>
    <bk>
      <rc t="1" v="104329"/>
    </bk>
    <bk>
      <rc t="1" v="104330"/>
    </bk>
    <bk>
      <rc t="1" v="104331"/>
    </bk>
    <bk>
      <rc t="1" v="104332"/>
    </bk>
    <bk>
      <rc t="1" v="104333"/>
    </bk>
    <bk>
      <rc t="1" v="104334"/>
    </bk>
    <bk>
      <rc t="1" v="104335"/>
    </bk>
    <bk>
      <rc t="1" v="104336"/>
    </bk>
    <bk>
      <rc t="1" v="104337"/>
    </bk>
    <bk>
      <rc t="1" v="104338"/>
    </bk>
    <bk>
      <rc t="1" v="104339"/>
    </bk>
    <bk>
      <rc t="1" v="104340"/>
    </bk>
    <bk>
      <rc t="1" v="104341"/>
    </bk>
    <bk>
      <rc t="1" v="104342"/>
    </bk>
    <bk>
      <rc t="1" v="104343"/>
    </bk>
    <bk>
      <rc t="1" v="104344"/>
    </bk>
    <bk>
      <rc t="1" v="104345"/>
    </bk>
    <bk>
      <rc t="1" v="104346"/>
    </bk>
    <bk>
      <rc t="1" v="104347"/>
    </bk>
    <bk>
      <rc t="1" v="104348"/>
    </bk>
    <bk>
      <rc t="1" v="104349"/>
    </bk>
    <bk>
      <rc t="1" v="104350"/>
    </bk>
    <bk>
      <rc t="1" v="104351"/>
    </bk>
    <bk>
      <rc t="1" v="104352"/>
    </bk>
    <bk>
      <rc t="1" v="104353"/>
    </bk>
    <bk>
      <rc t="1" v="104354"/>
    </bk>
    <bk>
      <rc t="1" v="104355"/>
    </bk>
    <bk>
      <rc t="1" v="104356"/>
    </bk>
    <bk>
      <rc t="1" v="104357"/>
    </bk>
    <bk>
      <rc t="1" v="104358"/>
    </bk>
    <bk>
      <rc t="1" v="104359"/>
    </bk>
    <bk>
      <rc t="1" v="104360"/>
    </bk>
    <bk>
      <rc t="1" v="104361"/>
    </bk>
    <bk>
      <rc t="1" v="104362"/>
    </bk>
    <bk>
      <rc t="1" v="104363"/>
    </bk>
    <bk>
      <rc t="1" v="104364"/>
    </bk>
    <bk>
      <rc t="1" v="104365"/>
    </bk>
    <bk>
      <rc t="1" v="104366"/>
    </bk>
    <bk>
      <rc t="1" v="104367"/>
    </bk>
    <bk>
      <rc t="1" v="104368"/>
    </bk>
    <bk>
      <rc t="1" v="104369"/>
    </bk>
    <bk>
      <rc t="1" v="104370"/>
    </bk>
    <bk>
      <rc t="1" v="104371"/>
    </bk>
    <bk>
      <rc t="1" v="104372"/>
    </bk>
    <bk>
      <rc t="1" v="104373"/>
    </bk>
    <bk>
      <rc t="1" v="104374"/>
    </bk>
    <bk>
      <rc t="1" v="104375"/>
    </bk>
    <bk>
      <rc t="1" v="104376"/>
    </bk>
    <bk>
      <rc t="1" v="104377"/>
    </bk>
    <bk>
      <rc t="1" v="104378"/>
    </bk>
    <bk>
      <rc t="1" v="104379"/>
    </bk>
    <bk>
      <rc t="1" v="104380"/>
    </bk>
    <bk>
      <rc t="1" v="104381"/>
    </bk>
    <bk>
      <rc t="1" v="104382"/>
    </bk>
    <bk>
      <rc t="1" v="104383"/>
    </bk>
    <bk>
      <rc t="1" v="104384"/>
    </bk>
    <bk>
      <rc t="1" v="104385"/>
    </bk>
    <bk>
      <rc t="1" v="104386"/>
    </bk>
    <bk>
      <rc t="1" v="104387"/>
    </bk>
    <bk>
      <rc t="1" v="104388"/>
    </bk>
    <bk>
      <rc t="1" v="104389"/>
    </bk>
    <bk>
      <rc t="1" v="104390"/>
    </bk>
    <bk>
      <rc t="1" v="104391"/>
    </bk>
    <bk>
      <rc t="1" v="104392"/>
    </bk>
    <bk>
      <rc t="1" v="104393"/>
    </bk>
    <bk>
      <rc t="1" v="104394"/>
    </bk>
    <bk>
      <rc t="1" v="104395"/>
    </bk>
    <bk>
      <rc t="1" v="104396"/>
    </bk>
    <bk>
      <rc t="1" v="104397"/>
    </bk>
    <bk>
      <rc t="1" v="104398"/>
    </bk>
    <bk>
      <rc t="1" v="104399"/>
    </bk>
    <bk>
      <rc t="1" v="104400"/>
    </bk>
    <bk>
      <rc t="1" v="104401"/>
    </bk>
    <bk>
      <rc t="1" v="104402"/>
    </bk>
    <bk>
      <rc t="1" v="104403"/>
    </bk>
    <bk>
      <rc t="1" v="104404"/>
    </bk>
    <bk>
      <rc t="1" v="104405"/>
    </bk>
    <bk>
      <rc t="1" v="104406"/>
    </bk>
    <bk>
      <rc t="1" v="104407"/>
    </bk>
    <bk>
      <rc t="1" v="104408"/>
    </bk>
    <bk>
      <rc t="1" v="104409"/>
    </bk>
    <bk>
      <rc t="1" v="104410"/>
    </bk>
    <bk>
      <rc t="1" v="104411"/>
    </bk>
    <bk>
      <rc t="1" v="104412"/>
    </bk>
    <bk>
      <rc t="1" v="104413"/>
    </bk>
    <bk>
      <rc t="1" v="104414"/>
    </bk>
    <bk>
      <rc t="1" v="104415"/>
    </bk>
    <bk>
      <rc t="1" v="104416"/>
    </bk>
    <bk>
      <rc t="1" v="104417"/>
    </bk>
    <bk>
      <rc t="1" v="104418"/>
    </bk>
    <bk>
      <rc t="1" v="104419"/>
    </bk>
    <bk>
      <rc t="1" v="104420"/>
    </bk>
    <bk>
      <rc t="1" v="104421"/>
    </bk>
    <bk>
      <rc t="1" v="104422"/>
    </bk>
    <bk>
      <rc t="1" v="104423"/>
    </bk>
    <bk>
      <rc t="1" v="104424"/>
    </bk>
    <bk>
      <rc t="1" v="104425"/>
    </bk>
    <bk>
      <rc t="1" v="104426"/>
    </bk>
    <bk>
      <rc t="1" v="104427"/>
    </bk>
    <bk>
      <rc t="1" v="104428"/>
    </bk>
    <bk>
      <rc t="1" v="104429"/>
    </bk>
    <bk>
      <rc t="1" v="104430"/>
    </bk>
    <bk>
      <rc t="1" v="104431"/>
    </bk>
    <bk>
      <rc t="1" v="104432"/>
    </bk>
    <bk>
      <rc t="1" v="104433"/>
    </bk>
    <bk>
      <rc t="1" v="104434"/>
    </bk>
    <bk>
      <rc t="1" v="104435"/>
    </bk>
    <bk>
      <rc t="1" v="104436"/>
    </bk>
    <bk>
      <rc t="1" v="104437"/>
    </bk>
    <bk>
      <rc t="1" v="104438"/>
    </bk>
    <bk>
      <rc t="1" v="104439"/>
    </bk>
    <bk>
      <rc t="1" v="104440"/>
    </bk>
    <bk>
      <rc t="1" v="104441"/>
    </bk>
    <bk>
      <rc t="1" v="104442"/>
    </bk>
    <bk>
      <rc t="1" v="104443"/>
    </bk>
    <bk>
      <rc t="1" v="104444"/>
    </bk>
    <bk>
      <rc t="1" v="104445"/>
    </bk>
    <bk>
      <rc t="1" v="104446"/>
    </bk>
    <bk>
      <rc t="1" v="104447"/>
    </bk>
    <bk>
      <rc t="1" v="104448"/>
    </bk>
    <bk>
      <rc t="1" v="104449"/>
    </bk>
    <bk>
      <rc t="1" v="104450"/>
    </bk>
    <bk>
      <rc t="1" v="104451"/>
    </bk>
    <bk>
      <rc t="1" v="104452"/>
    </bk>
    <bk>
      <rc t="1" v="104453"/>
    </bk>
    <bk>
      <rc t="1" v="104454"/>
    </bk>
    <bk>
      <rc t="1" v="104455"/>
    </bk>
    <bk>
      <rc t="1" v="104456"/>
    </bk>
    <bk>
      <rc t="1" v="104457"/>
    </bk>
    <bk>
      <rc t="1" v="104458"/>
    </bk>
    <bk>
      <rc t="1" v="104459"/>
    </bk>
    <bk>
      <rc t="1" v="104460"/>
    </bk>
    <bk>
      <rc t="1" v="104461"/>
    </bk>
    <bk>
      <rc t="1" v="104462"/>
    </bk>
    <bk>
      <rc t="1" v="104463"/>
    </bk>
    <bk>
      <rc t="1" v="104464"/>
    </bk>
    <bk>
      <rc t="1" v="104465"/>
    </bk>
    <bk>
      <rc t="1" v="104466"/>
    </bk>
    <bk>
      <rc t="1" v="104467"/>
    </bk>
    <bk>
      <rc t="1" v="104468"/>
    </bk>
    <bk>
      <rc t="1" v="104469"/>
    </bk>
    <bk>
      <rc t="1" v="104470"/>
    </bk>
    <bk>
      <rc t="1" v="104471"/>
    </bk>
    <bk>
      <rc t="1" v="104472"/>
    </bk>
    <bk>
      <rc t="1" v="104473"/>
    </bk>
    <bk>
      <rc t="1" v="104474"/>
    </bk>
    <bk>
      <rc t="1" v="104475"/>
    </bk>
    <bk>
      <rc t="1" v="104476"/>
    </bk>
    <bk>
      <rc t="1" v="104477"/>
    </bk>
    <bk>
      <rc t="1" v="104478"/>
    </bk>
    <bk>
      <rc t="1" v="104479"/>
    </bk>
    <bk>
      <rc t="1" v="104480"/>
    </bk>
    <bk>
      <rc t="1" v="104481"/>
    </bk>
    <bk>
      <rc t="1" v="104482"/>
    </bk>
    <bk>
      <rc t="1" v="104483"/>
    </bk>
    <bk>
      <rc t="1" v="104484"/>
    </bk>
    <bk>
      <rc t="1" v="104485"/>
    </bk>
    <bk>
      <rc t="1" v="104486"/>
    </bk>
    <bk>
      <rc t="1" v="104487"/>
    </bk>
    <bk>
      <rc t="1" v="104488"/>
    </bk>
    <bk>
      <rc t="1" v="104489"/>
    </bk>
    <bk>
      <rc t="1" v="104490"/>
    </bk>
    <bk>
      <rc t="1" v="104491"/>
    </bk>
    <bk>
      <rc t="1" v="104492"/>
    </bk>
    <bk>
      <rc t="1" v="104493"/>
    </bk>
    <bk>
      <rc t="1" v="104494"/>
    </bk>
    <bk>
      <rc t="1" v="104495"/>
    </bk>
    <bk>
      <rc t="1" v="104496"/>
    </bk>
    <bk>
      <rc t="1" v="104497"/>
    </bk>
    <bk>
      <rc t="1" v="104498"/>
    </bk>
    <bk>
      <rc t="1" v="104499"/>
    </bk>
    <bk>
      <rc t="1" v="104500"/>
    </bk>
    <bk>
      <rc t="1" v="104501"/>
    </bk>
    <bk>
      <rc t="1" v="104502"/>
    </bk>
    <bk>
      <rc t="1" v="104503"/>
    </bk>
    <bk>
      <rc t="1" v="104504"/>
    </bk>
    <bk>
      <rc t="1" v="104505"/>
    </bk>
    <bk>
      <rc t="1" v="104506"/>
    </bk>
    <bk>
      <rc t="1" v="104507"/>
    </bk>
    <bk>
      <rc t="1" v="104508"/>
    </bk>
    <bk>
      <rc t="1" v="104509"/>
    </bk>
    <bk>
      <rc t="1" v="104510"/>
    </bk>
    <bk>
      <rc t="1" v="104511"/>
    </bk>
    <bk>
      <rc t="1" v="104512"/>
    </bk>
    <bk>
      <rc t="1" v="104513"/>
    </bk>
    <bk>
      <rc t="1" v="104514"/>
    </bk>
    <bk>
      <rc t="1" v="104515"/>
    </bk>
    <bk>
      <rc t="1" v="104516"/>
    </bk>
    <bk>
      <rc t="1" v="104517"/>
    </bk>
    <bk>
      <rc t="1" v="104518"/>
    </bk>
    <bk>
      <rc t="1" v="104519"/>
    </bk>
    <bk>
      <rc t="1" v="104520"/>
    </bk>
    <bk>
      <rc t="1" v="104521"/>
    </bk>
    <bk>
      <rc t="1" v="104522"/>
    </bk>
    <bk>
      <rc t="1" v="104523"/>
    </bk>
    <bk>
      <rc t="1" v="104524"/>
    </bk>
    <bk>
      <rc t="1" v="104525"/>
    </bk>
    <bk>
      <rc t="1" v="104526"/>
    </bk>
    <bk>
      <rc t="1" v="104527"/>
    </bk>
    <bk>
      <rc t="1" v="104528"/>
    </bk>
    <bk>
      <rc t="1" v="104529"/>
    </bk>
    <bk>
      <rc t="1" v="104530"/>
    </bk>
    <bk>
      <rc t="1" v="104531"/>
    </bk>
    <bk>
      <rc t="1" v="104532"/>
    </bk>
    <bk>
      <rc t="1" v="104533"/>
    </bk>
    <bk>
      <rc t="1" v="104534"/>
    </bk>
    <bk>
      <rc t="1" v="104535"/>
    </bk>
    <bk>
      <rc t="1" v="104536"/>
    </bk>
    <bk>
      <rc t="1" v="104537"/>
    </bk>
    <bk>
      <rc t="1" v="104538"/>
    </bk>
    <bk>
      <rc t="1" v="104539"/>
    </bk>
    <bk>
      <rc t="1" v="104540"/>
    </bk>
    <bk>
      <rc t="1" v="104541"/>
    </bk>
    <bk>
      <rc t="1" v="104542"/>
    </bk>
    <bk>
      <rc t="1" v="104543"/>
    </bk>
    <bk>
      <rc t="1" v="104544"/>
    </bk>
    <bk>
      <rc t="1" v="104545"/>
    </bk>
    <bk>
      <rc t="1" v="104546"/>
    </bk>
    <bk>
      <rc t="1" v="104547"/>
    </bk>
    <bk>
      <rc t="1" v="104548"/>
    </bk>
    <bk>
      <rc t="1" v="104549"/>
    </bk>
    <bk>
      <rc t="1" v="104550"/>
    </bk>
    <bk>
      <rc t="1" v="104551"/>
    </bk>
    <bk>
      <rc t="1" v="104552"/>
    </bk>
    <bk>
      <rc t="1" v="104553"/>
    </bk>
    <bk>
      <rc t="1" v="104554"/>
    </bk>
    <bk>
      <rc t="1" v="104555"/>
    </bk>
    <bk>
      <rc t="1" v="104556"/>
    </bk>
    <bk>
      <rc t="1" v="104557"/>
    </bk>
    <bk>
      <rc t="1" v="104558"/>
    </bk>
    <bk>
      <rc t="1" v="104559"/>
    </bk>
    <bk>
      <rc t="1" v="104560"/>
    </bk>
    <bk>
      <rc t="1" v="104561"/>
    </bk>
    <bk>
      <rc t="1" v="104562"/>
    </bk>
    <bk>
      <rc t="1" v="104563"/>
    </bk>
    <bk>
      <rc t="1" v="104564"/>
    </bk>
    <bk>
      <rc t="1" v="104565"/>
    </bk>
    <bk>
      <rc t="1" v="104566"/>
    </bk>
    <bk>
      <rc t="1" v="104567"/>
    </bk>
    <bk>
      <rc t="1" v="104568"/>
    </bk>
    <bk>
      <rc t="1" v="104569"/>
    </bk>
    <bk>
      <rc t="1" v="104570"/>
    </bk>
    <bk>
      <rc t="1" v="104571"/>
    </bk>
    <bk>
      <rc t="1" v="104572"/>
    </bk>
    <bk>
      <rc t="1" v="104573"/>
    </bk>
    <bk>
      <rc t="1" v="104574"/>
    </bk>
    <bk>
      <rc t="1" v="104575"/>
    </bk>
    <bk>
      <rc t="1" v="104576"/>
    </bk>
    <bk>
      <rc t="1" v="104577"/>
    </bk>
    <bk>
      <rc t="1" v="104578"/>
    </bk>
    <bk>
      <rc t="1" v="104579"/>
    </bk>
    <bk>
      <rc t="1" v="104580"/>
    </bk>
    <bk>
      <rc t="1" v="104581"/>
    </bk>
    <bk>
      <rc t="1" v="104582"/>
    </bk>
    <bk>
      <rc t="1" v="104583"/>
    </bk>
    <bk>
      <rc t="1" v="104584"/>
    </bk>
    <bk>
      <rc t="1" v="104585"/>
    </bk>
    <bk>
      <rc t="1" v="104586"/>
    </bk>
    <bk>
      <rc t="1" v="104587"/>
    </bk>
    <bk>
      <rc t="1" v="104588"/>
    </bk>
    <bk>
      <rc t="1" v="104589"/>
    </bk>
    <bk>
      <rc t="1" v="104590"/>
    </bk>
    <bk>
      <rc t="1" v="104591"/>
    </bk>
    <bk>
      <rc t="1" v="104592"/>
    </bk>
    <bk>
      <rc t="1" v="104593"/>
    </bk>
    <bk>
      <rc t="1" v="104594"/>
    </bk>
    <bk>
      <rc t="1" v="104595"/>
    </bk>
    <bk>
      <rc t="1" v="104596"/>
    </bk>
    <bk>
      <rc t="1" v="104597"/>
    </bk>
    <bk>
      <rc t="1" v="104598"/>
    </bk>
    <bk>
      <rc t="1" v="104599"/>
    </bk>
    <bk>
      <rc t="1" v="104600"/>
    </bk>
    <bk>
      <rc t="1" v="104601"/>
    </bk>
    <bk>
      <rc t="1" v="104602"/>
    </bk>
    <bk>
      <rc t="1" v="104603"/>
    </bk>
    <bk>
      <rc t="1" v="104604"/>
    </bk>
    <bk>
      <rc t="1" v="104605"/>
    </bk>
    <bk>
      <rc t="1" v="104606"/>
    </bk>
    <bk>
      <rc t="1" v="104607"/>
    </bk>
    <bk>
      <rc t="1" v="104608"/>
    </bk>
    <bk>
      <rc t="1" v="104609"/>
    </bk>
    <bk>
      <rc t="1" v="104610"/>
    </bk>
    <bk>
      <rc t="1" v="104611"/>
    </bk>
    <bk>
      <rc t="1" v="104612"/>
    </bk>
    <bk>
      <rc t="1" v="104613"/>
    </bk>
    <bk>
      <rc t="1" v="104614"/>
    </bk>
    <bk>
      <rc t="1" v="104615"/>
    </bk>
    <bk>
      <rc t="1" v="104616"/>
    </bk>
    <bk>
      <rc t="1" v="104617"/>
    </bk>
    <bk>
      <rc t="1" v="104618"/>
    </bk>
    <bk>
      <rc t="1" v="104619"/>
    </bk>
    <bk>
      <rc t="1" v="104620"/>
    </bk>
    <bk>
      <rc t="1" v="104621"/>
    </bk>
    <bk>
      <rc t="1" v="104622"/>
    </bk>
    <bk>
      <rc t="1" v="104623"/>
    </bk>
    <bk>
      <rc t="1" v="104624"/>
    </bk>
    <bk>
      <rc t="1" v="104625"/>
    </bk>
    <bk>
      <rc t="1" v="104626"/>
    </bk>
    <bk>
      <rc t="1" v="104627"/>
    </bk>
    <bk>
      <rc t="1" v="104628"/>
    </bk>
    <bk>
      <rc t="1" v="104629"/>
    </bk>
    <bk>
      <rc t="1" v="104630"/>
    </bk>
    <bk>
      <rc t="1" v="104631"/>
    </bk>
    <bk>
      <rc t="1" v="104632"/>
    </bk>
    <bk>
      <rc t="1" v="104633"/>
    </bk>
    <bk>
      <rc t="1" v="104634"/>
    </bk>
    <bk>
      <rc t="1" v="104635"/>
    </bk>
    <bk>
      <rc t="1" v="104636"/>
    </bk>
    <bk>
      <rc t="1" v="104637"/>
    </bk>
    <bk>
      <rc t="1" v="104638"/>
    </bk>
    <bk>
      <rc t="1" v="104639"/>
    </bk>
    <bk>
      <rc t="1" v="104640"/>
    </bk>
    <bk>
      <rc t="1" v="104641"/>
    </bk>
    <bk>
      <rc t="1" v="104642"/>
    </bk>
    <bk>
      <rc t="1" v="104643"/>
    </bk>
    <bk>
      <rc t="1" v="104644"/>
    </bk>
    <bk>
      <rc t="1" v="104645"/>
    </bk>
    <bk>
      <rc t="1" v="104646"/>
    </bk>
    <bk>
      <rc t="1" v="104647"/>
    </bk>
    <bk>
      <rc t="1" v="104648"/>
    </bk>
    <bk>
      <rc t="1" v="104649"/>
    </bk>
    <bk>
      <rc t="1" v="104650"/>
    </bk>
    <bk>
      <rc t="1" v="104651"/>
    </bk>
    <bk>
      <rc t="1" v="104652"/>
    </bk>
    <bk>
      <rc t="1" v="104653"/>
    </bk>
    <bk>
      <rc t="1" v="104654"/>
    </bk>
    <bk>
      <rc t="1" v="104655"/>
    </bk>
    <bk>
      <rc t="1" v="104656"/>
    </bk>
    <bk>
      <rc t="1" v="104657"/>
    </bk>
    <bk>
      <rc t="1" v="104658"/>
    </bk>
    <bk>
      <rc t="1" v="104659"/>
    </bk>
    <bk>
      <rc t="1" v="104660"/>
    </bk>
    <bk>
      <rc t="1" v="104661"/>
    </bk>
    <bk>
      <rc t="1" v="104662"/>
    </bk>
    <bk>
      <rc t="1" v="104663"/>
    </bk>
    <bk>
      <rc t="1" v="104664"/>
    </bk>
    <bk>
      <rc t="1" v="104665"/>
    </bk>
    <bk>
      <rc t="1" v="104666"/>
    </bk>
    <bk>
      <rc t="1" v="104667"/>
    </bk>
    <bk>
      <rc t="1" v="104668"/>
    </bk>
    <bk>
      <rc t="1" v="104669"/>
    </bk>
    <bk>
      <rc t="1" v="104670"/>
    </bk>
    <bk>
      <rc t="1" v="104671"/>
    </bk>
    <bk>
      <rc t="1" v="104672"/>
    </bk>
    <bk>
      <rc t="1" v="104673"/>
    </bk>
    <bk>
      <rc t="1" v="104674"/>
    </bk>
    <bk>
      <rc t="1" v="104675"/>
    </bk>
    <bk>
      <rc t="1" v="104676"/>
    </bk>
    <bk>
      <rc t="1" v="104677"/>
    </bk>
    <bk>
      <rc t="1" v="104678"/>
    </bk>
    <bk>
      <rc t="1" v="104679"/>
    </bk>
    <bk>
      <rc t="1" v="104680"/>
    </bk>
    <bk>
      <rc t="1" v="104681"/>
    </bk>
    <bk>
      <rc t="1" v="104682"/>
    </bk>
    <bk>
      <rc t="1" v="104683"/>
    </bk>
    <bk>
      <rc t="1" v="104684"/>
    </bk>
    <bk>
      <rc t="1" v="104685"/>
    </bk>
    <bk>
      <rc t="1" v="104686"/>
    </bk>
    <bk>
      <rc t="1" v="104687"/>
    </bk>
    <bk>
      <rc t="1" v="104688"/>
    </bk>
    <bk>
      <rc t="1" v="104689"/>
    </bk>
    <bk>
      <rc t="1" v="104690"/>
    </bk>
    <bk>
      <rc t="1" v="104691"/>
    </bk>
    <bk>
      <rc t="1" v="104692"/>
    </bk>
    <bk>
      <rc t="1" v="104693"/>
    </bk>
    <bk>
      <rc t="1" v="104694"/>
    </bk>
    <bk>
      <rc t="1" v="104695"/>
    </bk>
    <bk>
      <rc t="1" v="104696"/>
    </bk>
    <bk>
      <rc t="1" v="104697"/>
    </bk>
    <bk>
      <rc t="1" v="104698"/>
    </bk>
    <bk>
      <rc t="1" v="104699"/>
    </bk>
    <bk>
      <rc t="1" v="104700"/>
    </bk>
    <bk>
      <rc t="1" v="104701"/>
    </bk>
    <bk>
      <rc t="1" v="104702"/>
    </bk>
    <bk>
      <rc t="1" v="104703"/>
    </bk>
    <bk>
      <rc t="1" v="104704"/>
    </bk>
    <bk>
      <rc t="1" v="104705"/>
    </bk>
    <bk>
      <rc t="1" v="104706"/>
    </bk>
    <bk>
      <rc t="1" v="104707"/>
    </bk>
    <bk>
      <rc t="1" v="104708"/>
    </bk>
    <bk>
      <rc t="1" v="104709"/>
    </bk>
    <bk>
      <rc t="1" v="104710"/>
    </bk>
    <bk>
      <rc t="1" v="104711"/>
    </bk>
    <bk>
      <rc t="1" v="104712"/>
    </bk>
    <bk>
      <rc t="1" v="104713"/>
    </bk>
    <bk>
      <rc t="1" v="104714"/>
    </bk>
    <bk>
      <rc t="1" v="104715"/>
    </bk>
    <bk>
      <rc t="1" v="104716"/>
    </bk>
    <bk>
      <rc t="1" v="104717"/>
    </bk>
    <bk>
      <rc t="1" v="104718"/>
    </bk>
    <bk>
      <rc t="1" v="104719"/>
    </bk>
    <bk>
      <rc t="1" v="104720"/>
    </bk>
    <bk>
      <rc t="1" v="104721"/>
    </bk>
    <bk>
      <rc t="1" v="104722"/>
    </bk>
    <bk>
      <rc t="1" v="104723"/>
    </bk>
    <bk>
      <rc t="1" v="104724"/>
    </bk>
    <bk>
      <rc t="1" v="104725"/>
    </bk>
    <bk>
      <rc t="1" v="104726"/>
    </bk>
    <bk>
      <rc t="1" v="104727"/>
    </bk>
    <bk>
      <rc t="1" v="104728"/>
    </bk>
    <bk>
      <rc t="1" v="104729"/>
    </bk>
    <bk>
      <rc t="1" v="104730"/>
    </bk>
    <bk>
      <rc t="1" v="104731"/>
    </bk>
    <bk>
      <rc t="1" v="104732"/>
    </bk>
    <bk>
      <rc t="1" v="104733"/>
    </bk>
    <bk>
      <rc t="1" v="104734"/>
    </bk>
    <bk>
      <rc t="1" v="104735"/>
    </bk>
    <bk>
      <rc t="1" v="104736"/>
    </bk>
    <bk>
      <rc t="1" v="104737"/>
    </bk>
    <bk>
      <rc t="1" v="104738"/>
    </bk>
    <bk>
      <rc t="1" v="104739"/>
    </bk>
    <bk>
      <rc t="1" v="104740"/>
    </bk>
    <bk>
      <rc t="1" v="104741"/>
    </bk>
    <bk>
      <rc t="1" v="104742"/>
    </bk>
    <bk>
      <rc t="1" v="104743"/>
    </bk>
    <bk>
      <rc t="1" v="104744"/>
    </bk>
    <bk>
      <rc t="1" v="104745"/>
    </bk>
    <bk>
      <rc t="1" v="104746"/>
    </bk>
    <bk>
      <rc t="1" v="104747"/>
    </bk>
    <bk>
      <rc t="1" v="104748"/>
    </bk>
    <bk>
      <rc t="1" v="104749"/>
    </bk>
    <bk>
      <rc t="1" v="104750"/>
    </bk>
    <bk>
      <rc t="1" v="104751"/>
    </bk>
    <bk>
      <rc t="1" v="104752"/>
    </bk>
    <bk>
      <rc t="1" v="104753"/>
    </bk>
    <bk>
      <rc t="1" v="104754"/>
    </bk>
    <bk>
      <rc t="1" v="104755"/>
    </bk>
    <bk>
      <rc t="1" v="104756"/>
    </bk>
    <bk>
      <rc t="1" v="104757"/>
    </bk>
    <bk>
      <rc t="1" v="104758"/>
    </bk>
    <bk>
      <rc t="1" v="104759"/>
    </bk>
    <bk>
      <rc t="1" v="104760"/>
    </bk>
    <bk>
      <rc t="1" v="104761"/>
    </bk>
    <bk>
      <rc t="1" v="104762"/>
    </bk>
    <bk>
      <rc t="1" v="104763"/>
    </bk>
    <bk>
      <rc t="1" v="104764"/>
    </bk>
    <bk>
      <rc t="1" v="104765"/>
    </bk>
    <bk>
      <rc t="1" v="104766"/>
    </bk>
    <bk>
      <rc t="1" v="104767"/>
    </bk>
    <bk>
      <rc t="1" v="104768"/>
    </bk>
    <bk>
      <rc t="1" v="104769"/>
    </bk>
    <bk>
      <rc t="1" v="104770"/>
    </bk>
    <bk>
      <rc t="1" v="104771"/>
    </bk>
    <bk>
      <rc t="1" v="104772"/>
    </bk>
    <bk>
      <rc t="1" v="104773"/>
    </bk>
    <bk>
      <rc t="1" v="104774"/>
    </bk>
    <bk>
      <rc t="1" v="104775"/>
    </bk>
    <bk>
      <rc t="1" v="104776"/>
    </bk>
    <bk>
      <rc t="1" v="104777"/>
    </bk>
    <bk>
      <rc t="1" v="104778"/>
    </bk>
    <bk>
      <rc t="1" v="104779"/>
    </bk>
    <bk>
      <rc t="1" v="104780"/>
    </bk>
    <bk>
      <rc t="1" v="104781"/>
    </bk>
    <bk>
      <rc t="1" v="104782"/>
    </bk>
    <bk>
      <rc t="1" v="104783"/>
    </bk>
    <bk>
      <rc t="1" v="104784"/>
    </bk>
    <bk>
      <rc t="1" v="104785"/>
    </bk>
    <bk>
      <rc t="1" v="104786"/>
    </bk>
    <bk>
      <rc t="1" v="104787"/>
    </bk>
    <bk>
      <rc t="1" v="104788"/>
    </bk>
    <bk>
      <rc t="1" v="104789"/>
    </bk>
    <bk>
      <rc t="1" v="104790"/>
    </bk>
    <bk>
      <rc t="1" v="104791"/>
    </bk>
    <bk>
      <rc t="1" v="104792"/>
    </bk>
    <bk>
      <rc t="1" v="104793"/>
    </bk>
    <bk>
      <rc t="1" v="104794"/>
    </bk>
    <bk>
      <rc t="1" v="104795"/>
    </bk>
    <bk>
      <rc t="1" v="104796"/>
    </bk>
    <bk>
      <rc t="1" v="104797"/>
    </bk>
    <bk>
      <rc t="1" v="104798"/>
    </bk>
    <bk>
      <rc t="1" v="104799"/>
    </bk>
    <bk>
      <rc t="1" v="104800"/>
    </bk>
    <bk>
      <rc t="1" v="104801"/>
    </bk>
    <bk>
      <rc t="1" v="104802"/>
    </bk>
    <bk>
      <rc t="1" v="104803"/>
    </bk>
    <bk>
      <rc t="1" v="104804"/>
    </bk>
    <bk>
      <rc t="1" v="104805"/>
    </bk>
    <bk>
      <rc t="1" v="104806"/>
    </bk>
    <bk>
      <rc t="1" v="104807"/>
    </bk>
    <bk>
      <rc t="1" v="104808"/>
    </bk>
    <bk>
      <rc t="1" v="104809"/>
    </bk>
    <bk>
      <rc t="1" v="104810"/>
    </bk>
    <bk>
      <rc t="1" v="104811"/>
    </bk>
    <bk>
      <rc t="1" v="104812"/>
    </bk>
    <bk>
      <rc t="1" v="104813"/>
    </bk>
    <bk>
      <rc t="1" v="104814"/>
    </bk>
    <bk>
      <rc t="1" v="104815"/>
    </bk>
    <bk>
      <rc t="1" v="104816"/>
    </bk>
    <bk>
      <rc t="1" v="104817"/>
    </bk>
    <bk>
      <rc t="1" v="104818"/>
    </bk>
    <bk>
      <rc t="1" v="104819"/>
    </bk>
    <bk>
      <rc t="1" v="104820"/>
    </bk>
    <bk>
      <rc t="1" v="104821"/>
    </bk>
    <bk>
      <rc t="1" v="104822"/>
    </bk>
    <bk>
      <rc t="1" v="104823"/>
    </bk>
    <bk>
      <rc t="1" v="104824"/>
    </bk>
    <bk>
      <rc t="1" v="104825"/>
    </bk>
    <bk>
      <rc t="1" v="104826"/>
    </bk>
    <bk>
      <rc t="1" v="104827"/>
    </bk>
    <bk>
      <rc t="1" v="104828"/>
    </bk>
    <bk>
      <rc t="1" v="104829"/>
    </bk>
    <bk>
      <rc t="1" v="104830"/>
    </bk>
    <bk>
      <rc t="1" v="104831"/>
    </bk>
    <bk>
      <rc t="1" v="104832"/>
    </bk>
    <bk>
      <rc t="1" v="104833"/>
    </bk>
    <bk>
      <rc t="1" v="104834"/>
    </bk>
    <bk>
      <rc t="1" v="104835"/>
    </bk>
    <bk>
      <rc t="1" v="104836"/>
    </bk>
    <bk>
      <rc t="1" v="104837"/>
    </bk>
    <bk>
      <rc t="1" v="104838"/>
    </bk>
    <bk>
      <rc t="1" v="104839"/>
    </bk>
    <bk>
      <rc t="1" v="104840"/>
    </bk>
    <bk>
      <rc t="1" v="104841"/>
    </bk>
    <bk>
      <rc t="1" v="104842"/>
    </bk>
    <bk>
      <rc t="1" v="104843"/>
    </bk>
    <bk>
      <rc t="1" v="104844"/>
    </bk>
    <bk>
      <rc t="1" v="104845"/>
    </bk>
    <bk>
      <rc t="1" v="104846"/>
    </bk>
    <bk>
      <rc t="1" v="104847"/>
    </bk>
    <bk>
      <rc t="1" v="104848"/>
    </bk>
    <bk>
      <rc t="1" v="104849"/>
    </bk>
    <bk>
      <rc t="1" v="104850"/>
    </bk>
    <bk>
      <rc t="1" v="104851"/>
    </bk>
    <bk>
      <rc t="1" v="104852"/>
    </bk>
    <bk>
      <rc t="1" v="104853"/>
    </bk>
    <bk>
      <rc t="1" v="104854"/>
    </bk>
    <bk>
      <rc t="1" v="104855"/>
    </bk>
    <bk>
      <rc t="1" v="104856"/>
    </bk>
    <bk>
      <rc t="1" v="104857"/>
    </bk>
    <bk>
      <rc t="1" v="104858"/>
    </bk>
    <bk>
      <rc t="1" v="104859"/>
    </bk>
    <bk>
      <rc t="1" v="104860"/>
    </bk>
    <bk>
      <rc t="1" v="104861"/>
    </bk>
    <bk>
      <rc t="1" v="104862"/>
    </bk>
    <bk>
      <rc t="1" v="104863"/>
    </bk>
    <bk>
      <rc t="1" v="104864"/>
    </bk>
    <bk>
      <rc t="1" v="104865"/>
    </bk>
    <bk>
      <rc t="1" v="104866"/>
    </bk>
    <bk>
      <rc t="1" v="104867"/>
    </bk>
    <bk>
      <rc t="1" v="104868"/>
    </bk>
    <bk>
      <rc t="1" v="104869"/>
    </bk>
    <bk>
      <rc t="1" v="104870"/>
    </bk>
    <bk>
      <rc t="1" v="104871"/>
    </bk>
    <bk>
      <rc t="1" v="104872"/>
    </bk>
    <bk>
      <rc t="1" v="104873"/>
    </bk>
    <bk>
      <rc t="1" v="104874"/>
    </bk>
    <bk>
      <rc t="1" v="104875"/>
    </bk>
    <bk>
      <rc t="1" v="104876"/>
    </bk>
    <bk>
      <rc t="1" v="104877"/>
    </bk>
    <bk>
      <rc t="1" v="104878"/>
    </bk>
    <bk>
      <rc t="1" v="104879"/>
    </bk>
    <bk>
      <rc t="1" v="104880"/>
    </bk>
    <bk>
      <rc t="1" v="104881"/>
    </bk>
    <bk>
      <rc t="1" v="104882"/>
    </bk>
    <bk>
      <rc t="1" v="104883"/>
    </bk>
    <bk>
      <rc t="1" v="104884"/>
    </bk>
    <bk>
      <rc t="1" v="104885"/>
    </bk>
    <bk>
      <rc t="1" v="104886"/>
    </bk>
    <bk>
      <rc t="1" v="104887"/>
    </bk>
    <bk>
      <rc t="1" v="104888"/>
    </bk>
    <bk>
      <rc t="1" v="104889"/>
    </bk>
    <bk>
      <rc t="1" v="104890"/>
    </bk>
    <bk>
      <rc t="1" v="104891"/>
    </bk>
    <bk>
      <rc t="1" v="104892"/>
    </bk>
    <bk>
      <rc t="1" v="104893"/>
    </bk>
    <bk>
      <rc t="1" v="104894"/>
    </bk>
    <bk>
      <rc t="1" v="104895"/>
    </bk>
    <bk>
      <rc t="1" v="104896"/>
    </bk>
    <bk>
      <rc t="1" v="104897"/>
    </bk>
    <bk>
      <rc t="1" v="104898"/>
    </bk>
    <bk>
      <rc t="1" v="104899"/>
    </bk>
    <bk>
      <rc t="1" v="104900"/>
    </bk>
    <bk>
      <rc t="1" v="104901"/>
    </bk>
    <bk>
      <rc t="1" v="104902"/>
    </bk>
    <bk>
      <rc t="1" v="104903"/>
    </bk>
    <bk>
      <rc t="1" v="104904"/>
    </bk>
    <bk>
      <rc t="1" v="104905"/>
    </bk>
    <bk>
      <rc t="1" v="104906"/>
    </bk>
    <bk>
      <rc t="1" v="104907"/>
    </bk>
    <bk>
      <rc t="1" v="104908"/>
    </bk>
    <bk>
      <rc t="1" v="104909"/>
    </bk>
    <bk>
      <rc t="1" v="104910"/>
    </bk>
    <bk>
      <rc t="1" v="104911"/>
    </bk>
    <bk>
      <rc t="1" v="104912"/>
    </bk>
    <bk>
      <rc t="1" v="104913"/>
    </bk>
    <bk>
      <rc t="1" v="104914"/>
    </bk>
    <bk>
      <rc t="1" v="104915"/>
    </bk>
    <bk>
      <rc t="1" v="104916"/>
    </bk>
    <bk>
      <rc t="1" v="104917"/>
    </bk>
    <bk>
      <rc t="1" v="104918"/>
    </bk>
    <bk>
      <rc t="1" v="104919"/>
    </bk>
    <bk>
      <rc t="1" v="104920"/>
    </bk>
    <bk>
      <rc t="1" v="104921"/>
    </bk>
    <bk>
      <rc t="1" v="104922"/>
    </bk>
    <bk>
      <rc t="1" v="104923"/>
    </bk>
    <bk>
      <rc t="1" v="104924"/>
    </bk>
    <bk>
      <rc t="1" v="104925"/>
    </bk>
    <bk>
      <rc t="1" v="104926"/>
    </bk>
    <bk>
      <rc t="1" v="104927"/>
    </bk>
    <bk>
      <rc t="1" v="104928"/>
    </bk>
    <bk>
      <rc t="1" v="104929"/>
    </bk>
    <bk>
      <rc t="1" v="104930"/>
    </bk>
    <bk>
      <rc t="1" v="104931"/>
    </bk>
    <bk>
      <rc t="1" v="104932"/>
    </bk>
    <bk>
      <rc t="1" v="104933"/>
    </bk>
    <bk>
      <rc t="1" v="104934"/>
    </bk>
    <bk>
      <rc t="1" v="104935"/>
    </bk>
    <bk>
      <rc t="1" v="104936"/>
    </bk>
    <bk>
      <rc t="1" v="104937"/>
    </bk>
    <bk>
      <rc t="1" v="104938"/>
    </bk>
    <bk>
      <rc t="1" v="104939"/>
    </bk>
    <bk>
      <rc t="1" v="104940"/>
    </bk>
    <bk>
      <rc t="1" v="104941"/>
    </bk>
    <bk>
      <rc t="1" v="104942"/>
    </bk>
    <bk>
      <rc t="1" v="104943"/>
    </bk>
    <bk>
      <rc t="1" v="104944"/>
    </bk>
    <bk>
      <rc t="1" v="104945"/>
    </bk>
    <bk>
      <rc t="1" v="104946"/>
    </bk>
    <bk>
      <rc t="1" v="104947"/>
    </bk>
    <bk>
      <rc t="1" v="104948"/>
    </bk>
    <bk>
      <rc t="1" v="104949"/>
    </bk>
    <bk>
      <rc t="1" v="104950"/>
    </bk>
    <bk>
      <rc t="1" v="104951"/>
    </bk>
    <bk>
      <rc t="1" v="104952"/>
    </bk>
    <bk>
      <rc t="1" v="104953"/>
    </bk>
    <bk>
      <rc t="1" v="104954"/>
    </bk>
    <bk>
      <rc t="1" v="104955"/>
    </bk>
    <bk>
      <rc t="1" v="104956"/>
    </bk>
    <bk>
      <rc t="1" v="104957"/>
    </bk>
    <bk>
      <rc t="1" v="104958"/>
    </bk>
    <bk>
      <rc t="1" v="104959"/>
    </bk>
    <bk>
      <rc t="1" v="104960"/>
    </bk>
    <bk>
      <rc t="1" v="104961"/>
    </bk>
    <bk>
      <rc t="1" v="104962"/>
    </bk>
    <bk>
      <rc t="1" v="104963"/>
    </bk>
    <bk>
      <rc t="1" v="104964"/>
    </bk>
    <bk>
      <rc t="1" v="104965"/>
    </bk>
    <bk>
      <rc t="1" v="104966"/>
    </bk>
    <bk>
      <rc t="1" v="104967"/>
    </bk>
    <bk>
      <rc t="1" v="104968"/>
    </bk>
    <bk>
      <rc t="1" v="104969"/>
    </bk>
    <bk>
      <rc t="1" v="104970"/>
    </bk>
    <bk>
      <rc t="1" v="104971"/>
    </bk>
    <bk>
      <rc t="1" v="104972"/>
    </bk>
    <bk>
      <rc t="1" v="104973"/>
    </bk>
    <bk>
      <rc t="1" v="104974"/>
    </bk>
    <bk>
      <rc t="1" v="104975"/>
    </bk>
    <bk>
      <rc t="1" v="104976"/>
    </bk>
    <bk>
      <rc t="1" v="104977"/>
    </bk>
    <bk>
      <rc t="1" v="104978"/>
    </bk>
    <bk>
      <rc t="1" v="104979"/>
    </bk>
    <bk>
      <rc t="1" v="104980"/>
    </bk>
    <bk>
      <rc t="1" v="104981"/>
    </bk>
    <bk>
      <rc t="1" v="104982"/>
    </bk>
    <bk>
      <rc t="1" v="104983"/>
    </bk>
    <bk>
      <rc t="1" v="104984"/>
    </bk>
    <bk>
      <rc t="1" v="104985"/>
    </bk>
    <bk>
      <rc t="1" v="104986"/>
    </bk>
    <bk>
      <rc t="1" v="104987"/>
    </bk>
    <bk>
      <rc t="1" v="104988"/>
    </bk>
    <bk>
      <rc t="1" v="104989"/>
    </bk>
    <bk>
      <rc t="1" v="104990"/>
    </bk>
    <bk>
      <rc t="1" v="104991"/>
    </bk>
    <bk>
      <rc t="1" v="104992"/>
    </bk>
    <bk>
      <rc t="1" v="104993"/>
    </bk>
    <bk>
      <rc t="1" v="104994"/>
    </bk>
    <bk>
      <rc t="1" v="104995"/>
    </bk>
    <bk>
      <rc t="1" v="104996"/>
    </bk>
    <bk>
      <rc t="1" v="104997"/>
    </bk>
    <bk>
      <rc t="1" v="104998"/>
    </bk>
    <bk>
      <rc t="1" v="104999"/>
    </bk>
    <bk>
      <rc t="1" v="105000"/>
    </bk>
    <bk>
      <rc t="1" v="105001"/>
    </bk>
    <bk>
      <rc t="1" v="105002"/>
    </bk>
    <bk>
      <rc t="1" v="105003"/>
    </bk>
    <bk>
      <rc t="1" v="105004"/>
    </bk>
    <bk>
      <rc t="1" v="105005"/>
    </bk>
    <bk>
      <rc t="1" v="105006"/>
    </bk>
    <bk>
      <rc t="1" v="105007"/>
    </bk>
    <bk>
      <rc t="1" v="105008"/>
    </bk>
    <bk>
      <rc t="1" v="105009"/>
    </bk>
    <bk>
      <rc t="1" v="105010"/>
    </bk>
    <bk>
      <rc t="1" v="105011"/>
    </bk>
    <bk>
      <rc t="1" v="105012"/>
    </bk>
    <bk>
      <rc t="1" v="105013"/>
    </bk>
    <bk>
      <rc t="1" v="105014"/>
    </bk>
    <bk>
      <rc t="1" v="105015"/>
    </bk>
    <bk>
      <rc t="1" v="105016"/>
    </bk>
    <bk>
      <rc t="1" v="105017"/>
    </bk>
    <bk>
      <rc t="1" v="105018"/>
    </bk>
    <bk>
      <rc t="1" v="105019"/>
    </bk>
    <bk>
      <rc t="1" v="105020"/>
    </bk>
    <bk>
      <rc t="1" v="105021"/>
    </bk>
    <bk>
      <rc t="1" v="105022"/>
    </bk>
    <bk>
      <rc t="1" v="105023"/>
    </bk>
    <bk>
      <rc t="1" v="105024"/>
    </bk>
    <bk>
      <rc t="1" v="105025"/>
    </bk>
    <bk>
      <rc t="1" v="105026"/>
    </bk>
    <bk>
      <rc t="1" v="105027"/>
    </bk>
    <bk>
      <rc t="1" v="105028"/>
    </bk>
    <bk>
      <rc t="1" v="105029"/>
    </bk>
    <bk>
      <rc t="1" v="105030"/>
    </bk>
    <bk>
      <rc t="1" v="105031"/>
    </bk>
    <bk>
      <rc t="1" v="105032"/>
    </bk>
    <bk>
      <rc t="1" v="105033"/>
    </bk>
    <bk>
      <rc t="1" v="105034"/>
    </bk>
    <bk>
      <rc t="1" v="105035"/>
    </bk>
    <bk>
      <rc t="1" v="105036"/>
    </bk>
    <bk>
      <rc t="1" v="105037"/>
    </bk>
    <bk>
      <rc t="1" v="105038"/>
    </bk>
    <bk>
      <rc t="1" v="105039"/>
    </bk>
    <bk>
      <rc t="1" v="105040"/>
    </bk>
    <bk>
      <rc t="1" v="105041"/>
    </bk>
    <bk>
      <rc t="1" v="105042"/>
    </bk>
    <bk>
      <rc t="1" v="105043"/>
    </bk>
    <bk>
      <rc t="1" v="105044"/>
    </bk>
    <bk>
      <rc t="1" v="105045"/>
    </bk>
    <bk>
      <rc t="1" v="105046"/>
    </bk>
    <bk>
      <rc t="1" v="105047"/>
    </bk>
    <bk>
      <rc t="1" v="105048"/>
    </bk>
    <bk>
      <rc t="1" v="105049"/>
    </bk>
    <bk>
      <rc t="1" v="105050"/>
    </bk>
    <bk>
      <rc t="1" v="105051"/>
    </bk>
    <bk>
      <rc t="1" v="105052"/>
    </bk>
    <bk>
      <rc t="1" v="105053"/>
    </bk>
    <bk>
      <rc t="1" v="105054"/>
    </bk>
    <bk>
      <rc t="1" v="105055"/>
    </bk>
    <bk>
      <rc t="1" v="105056"/>
    </bk>
    <bk>
      <rc t="1" v="105057"/>
    </bk>
    <bk>
      <rc t="1" v="105058"/>
    </bk>
    <bk>
      <rc t="1" v="105059"/>
    </bk>
    <bk>
      <rc t="1" v="105060"/>
    </bk>
    <bk>
      <rc t="1" v="105061"/>
    </bk>
    <bk>
      <rc t="1" v="105062"/>
    </bk>
    <bk>
      <rc t="1" v="105063"/>
    </bk>
    <bk>
      <rc t="1" v="105064"/>
    </bk>
    <bk>
      <rc t="1" v="105065"/>
    </bk>
    <bk>
      <rc t="1" v="105066"/>
    </bk>
    <bk>
      <rc t="1" v="105067"/>
    </bk>
    <bk>
      <rc t="1" v="105068"/>
    </bk>
    <bk>
      <rc t="1" v="105069"/>
    </bk>
    <bk>
      <rc t="1" v="105070"/>
    </bk>
    <bk>
      <rc t="1" v="105071"/>
    </bk>
    <bk>
      <rc t="1" v="105072"/>
    </bk>
    <bk>
      <rc t="1" v="105073"/>
    </bk>
    <bk>
      <rc t="1" v="105074"/>
    </bk>
    <bk>
      <rc t="1" v="105075"/>
    </bk>
    <bk>
      <rc t="1" v="105076"/>
    </bk>
    <bk>
      <rc t="1" v="105077"/>
    </bk>
    <bk>
      <rc t="1" v="105078"/>
    </bk>
    <bk>
      <rc t="1" v="105079"/>
    </bk>
    <bk>
      <rc t="1" v="105080"/>
    </bk>
    <bk>
      <rc t="1" v="105081"/>
    </bk>
    <bk>
      <rc t="1" v="105082"/>
    </bk>
    <bk>
      <rc t="1" v="105083"/>
    </bk>
    <bk>
      <rc t="1" v="105084"/>
    </bk>
    <bk>
      <rc t="1" v="105085"/>
    </bk>
    <bk>
      <rc t="1" v="105086"/>
    </bk>
    <bk>
      <rc t="1" v="105087"/>
    </bk>
    <bk>
      <rc t="1" v="105088"/>
    </bk>
    <bk>
      <rc t="1" v="105089"/>
    </bk>
    <bk>
      <rc t="1" v="105090"/>
    </bk>
    <bk>
      <rc t="1" v="105091"/>
    </bk>
    <bk>
      <rc t="1" v="105092"/>
    </bk>
    <bk>
      <rc t="1" v="105093"/>
    </bk>
    <bk>
      <rc t="1" v="105094"/>
    </bk>
    <bk>
      <rc t="1" v="105095"/>
    </bk>
    <bk>
      <rc t="1" v="105096"/>
    </bk>
    <bk>
      <rc t="1" v="105097"/>
    </bk>
    <bk>
      <rc t="1" v="105098"/>
    </bk>
    <bk>
      <rc t="1" v="105099"/>
    </bk>
    <bk>
      <rc t="1" v="105100"/>
    </bk>
    <bk>
      <rc t="1" v="105101"/>
    </bk>
    <bk>
      <rc t="1" v="105102"/>
    </bk>
    <bk>
      <rc t="1" v="105103"/>
    </bk>
    <bk>
      <rc t="1" v="105104"/>
    </bk>
    <bk>
      <rc t="1" v="105105"/>
    </bk>
    <bk>
      <rc t="1" v="105106"/>
    </bk>
    <bk>
      <rc t="1" v="105107"/>
    </bk>
    <bk>
      <rc t="1" v="105108"/>
    </bk>
    <bk>
      <rc t="1" v="105109"/>
    </bk>
    <bk>
      <rc t="1" v="105110"/>
    </bk>
    <bk>
      <rc t="1" v="105111"/>
    </bk>
    <bk>
      <rc t="1" v="105112"/>
    </bk>
    <bk>
      <rc t="1" v="105113"/>
    </bk>
    <bk>
      <rc t="1" v="105114"/>
    </bk>
    <bk>
      <rc t="1" v="105115"/>
    </bk>
    <bk>
      <rc t="1" v="105116"/>
    </bk>
    <bk>
      <rc t="1" v="105117"/>
    </bk>
    <bk>
      <rc t="1" v="105118"/>
    </bk>
    <bk>
      <rc t="1" v="105119"/>
    </bk>
    <bk>
      <rc t="1" v="105120"/>
    </bk>
    <bk>
      <rc t="1" v="105121"/>
    </bk>
    <bk>
      <rc t="1" v="105122"/>
    </bk>
    <bk>
      <rc t="1" v="105123"/>
    </bk>
    <bk>
      <rc t="1" v="105124"/>
    </bk>
    <bk>
      <rc t="1" v="105125"/>
    </bk>
    <bk>
      <rc t="1" v="105126"/>
    </bk>
    <bk>
      <rc t="1" v="105127"/>
    </bk>
    <bk>
      <rc t="1" v="105128"/>
    </bk>
    <bk>
      <rc t="1" v="105129"/>
    </bk>
    <bk>
      <rc t="1" v="105130"/>
    </bk>
    <bk>
      <rc t="1" v="105131"/>
    </bk>
    <bk>
      <rc t="1" v="105132"/>
    </bk>
    <bk>
      <rc t="1" v="105133"/>
    </bk>
    <bk>
      <rc t="1" v="105134"/>
    </bk>
    <bk>
      <rc t="1" v="105135"/>
    </bk>
    <bk>
      <rc t="1" v="105136"/>
    </bk>
    <bk>
      <rc t="1" v="105137"/>
    </bk>
    <bk>
      <rc t="1" v="105138"/>
    </bk>
    <bk>
      <rc t="1" v="105139"/>
    </bk>
    <bk>
      <rc t="1" v="105140"/>
    </bk>
    <bk>
      <rc t="1" v="105141"/>
    </bk>
    <bk>
      <rc t="1" v="105142"/>
    </bk>
    <bk>
      <rc t="1" v="105143"/>
    </bk>
    <bk>
      <rc t="1" v="105144"/>
    </bk>
    <bk>
      <rc t="1" v="105145"/>
    </bk>
    <bk>
      <rc t="1" v="105146"/>
    </bk>
    <bk>
      <rc t="1" v="105147"/>
    </bk>
    <bk>
      <rc t="1" v="105148"/>
    </bk>
    <bk>
      <rc t="1" v="105149"/>
    </bk>
    <bk>
      <rc t="1" v="105150"/>
    </bk>
    <bk>
      <rc t="1" v="105151"/>
    </bk>
    <bk>
      <rc t="1" v="105152"/>
    </bk>
    <bk>
      <rc t="1" v="105153"/>
    </bk>
    <bk>
      <rc t="1" v="105154"/>
    </bk>
    <bk>
      <rc t="1" v="105155"/>
    </bk>
    <bk>
      <rc t="1" v="105156"/>
    </bk>
    <bk>
      <rc t="1" v="105157"/>
    </bk>
    <bk>
      <rc t="1" v="105158"/>
    </bk>
    <bk>
      <rc t="1" v="105159"/>
    </bk>
    <bk>
      <rc t="1" v="105160"/>
    </bk>
    <bk>
      <rc t="1" v="105161"/>
    </bk>
    <bk>
      <rc t="1" v="105162"/>
    </bk>
    <bk>
      <rc t="1" v="105163"/>
    </bk>
    <bk>
      <rc t="1" v="105164"/>
    </bk>
    <bk>
      <rc t="1" v="105165"/>
    </bk>
    <bk>
      <rc t="1" v="105166"/>
    </bk>
    <bk>
      <rc t="1" v="105167"/>
    </bk>
    <bk>
      <rc t="1" v="105168"/>
    </bk>
    <bk>
      <rc t="1" v="105169"/>
    </bk>
    <bk>
      <rc t="1" v="105170"/>
    </bk>
    <bk>
      <rc t="1" v="105171"/>
    </bk>
    <bk>
      <rc t="1" v="105172"/>
    </bk>
    <bk>
      <rc t="1" v="105173"/>
    </bk>
    <bk>
      <rc t="1" v="105174"/>
    </bk>
    <bk>
      <rc t="1" v="105175"/>
    </bk>
    <bk>
      <rc t="1" v="105176"/>
    </bk>
    <bk>
      <rc t="1" v="105177"/>
    </bk>
    <bk>
      <rc t="1" v="105178"/>
    </bk>
    <bk>
      <rc t="1" v="105179"/>
    </bk>
    <bk>
      <rc t="1" v="105180"/>
    </bk>
    <bk>
      <rc t="1" v="105181"/>
    </bk>
    <bk>
      <rc t="1" v="105182"/>
    </bk>
    <bk>
      <rc t="1" v="105183"/>
    </bk>
    <bk>
      <rc t="1" v="105184"/>
    </bk>
    <bk>
      <rc t="1" v="105185"/>
    </bk>
    <bk>
      <rc t="1" v="105186"/>
    </bk>
    <bk>
      <rc t="1" v="105187"/>
    </bk>
    <bk>
      <rc t="1" v="105188"/>
    </bk>
    <bk>
      <rc t="1" v="105189"/>
    </bk>
    <bk>
      <rc t="1" v="105190"/>
    </bk>
    <bk>
      <rc t="1" v="105191"/>
    </bk>
    <bk>
      <rc t="1" v="105192"/>
    </bk>
    <bk>
      <rc t="1" v="105193"/>
    </bk>
    <bk>
      <rc t="1" v="105194"/>
    </bk>
    <bk>
      <rc t="1" v="105195"/>
    </bk>
    <bk>
      <rc t="1" v="105196"/>
    </bk>
    <bk>
      <rc t="1" v="105197"/>
    </bk>
    <bk>
      <rc t="1" v="105198"/>
    </bk>
    <bk>
      <rc t="1" v="105199"/>
    </bk>
    <bk>
      <rc t="1" v="105200"/>
    </bk>
    <bk>
      <rc t="1" v="105201"/>
    </bk>
    <bk>
      <rc t="1" v="105202"/>
    </bk>
    <bk>
      <rc t="1" v="105203"/>
    </bk>
    <bk>
      <rc t="1" v="105204"/>
    </bk>
    <bk>
      <rc t="1" v="105205"/>
    </bk>
    <bk>
      <rc t="1" v="105206"/>
    </bk>
    <bk>
      <rc t="1" v="105207"/>
    </bk>
    <bk>
      <rc t="1" v="105208"/>
    </bk>
    <bk>
      <rc t="1" v="105209"/>
    </bk>
    <bk>
      <rc t="1" v="105210"/>
    </bk>
    <bk>
      <rc t="1" v="105211"/>
    </bk>
    <bk>
      <rc t="1" v="105212"/>
    </bk>
    <bk>
      <rc t="1" v="105213"/>
    </bk>
    <bk>
      <rc t="1" v="105214"/>
    </bk>
    <bk>
      <rc t="1" v="105215"/>
    </bk>
    <bk>
      <rc t="1" v="105216"/>
    </bk>
    <bk>
      <rc t="1" v="105217"/>
    </bk>
    <bk>
      <rc t="1" v="105218"/>
    </bk>
    <bk>
      <rc t="1" v="105219"/>
    </bk>
    <bk>
      <rc t="1" v="105220"/>
    </bk>
    <bk>
      <rc t="1" v="105221"/>
    </bk>
    <bk>
      <rc t="1" v="105222"/>
    </bk>
    <bk>
      <rc t="1" v="105223"/>
    </bk>
    <bk>
      <rc t="1" v="105224"/>
    </bk>
    <bk>
      <rc t="1" v="105225"/>
    </bk>
    <bk>
      <rc t="1" v="105226"/>
    </bk>
    <bk>
      <rc t="1" v="105227"/>
    </bk>
    <bk>
      <rc t="1" v="105228"/>
    </bk>
    <bk>
      <rc t="1" v="105229"/>
    </bk>
    <bk>
      <rc t="1" v="105230"/>
    </bk>
    <bk>
      <rc t="1" v="105231"/>
    </bk>
    <bk>
      <rc t="1" v="105232"/>
    </bk>
    <bk>
      <rc t="1" v="105233"/>
    </bk>
    <bk>
      <rc t="1" v="105234"/>
    </bk>
    <bk>
      <rc t="1" v="105235"/>
    </bk>
    <bk>
      <rc t="1" v="105236"/>
    </bk>
    <bk>
      <rc t="1" v="105237"/>
    </bk>
    <bk>
      <rc t="1" v="105238"/>
    </bk>
    <bk>
      <rc t="1" v="105239"/>
    </bk>
    <bk>
      <rc t="1" v="105240"/>
    </bk>
    <bk>
      <rc t="1" v="105241"/>
    </bk>
    <bk>
      <rc t="1" v="105242"/>
    </bk>
    <bk>
      <rc t="1" v="105243"/>
    </bk>
    <bk>
      <rc t="1" v="105244"/>
    </bk>
    <bk>
      <rc t="1" v="105245"/>
    </bk>
    <bk>
      <rc t="1" v="105246"/>
    </bk>
    <bk>
      <rc t="1" v="105247"/>
    </bk>
    <bk>
      <rc t="1" v="105248"/>
    </bk>
    <bk>
      <rc t="1" v="105249"/>
    </bk>
    <bk>
      <rc t="1" v="105250"/>
    </bk>
    <bk>
      <rc t="1" v="105251"/>
    </bk>
    <bk>
      <rc t="1" v="105252"/>
    </bk>
    <bk>
      <rc t="1" v="105253"/>
    </bk>
    <bk>
      <rc t="1" v="105254"/>
    </bk>
    <bk>
      <rc t="1" v="105255"/>
    </bk>
    <bk>
      <rc t="1" v="105256"/>
    </bk>
    <bk>
      <rc t="1" v="105257"/>
    </bk>
    <bk>
      <rc t="1" v="105258"/>
    </bk>
    <bk>
      <rc t="1" v="105259"/>
    </bk>
    <bk>
      <rc t="1" v="105260"/>
    </bk>
    <bk>
      <rc t="1" v="105261"/>
    </bk>
    <bk>
      <rc t="1" v="105262"/>
    </bk>
    <bk>
      <rc t="1" v="105263"/>
    </bk>
    <bk>
      <rc t="1" v="105264"/>
    </bk>
    <bk>
      <rc t="1" v="105265"/>
    </bk>
    <bk>
      <rc t="1" v="105266"/>
    </bk>
    <bk>
      <rc t="1" v="105267"/>
    </bk>
    <bk>
      <rc t="1" v="105268"/>
    </bk>
    <bk>
      <rc t="1" v="105269"/>
    </bk>
    <bk>
      <rc t="1" v="105270"/>
    </bk>
    <bk>
      <rc t="1" v="105271"/>
    </bk>
    <bk>
      <rc t="1" v="105272"/>
    </bk>
    <bk>
      <rc t="1" v="105273"/>
    </bk>
    <bk>
      <rc t="1" v="105274"/>
    </bk>
    <bk>
      <rc t="1" v="105275"/>
    </bk>
    <bk>
      <rc t="1" v="105276"/>
    </bk>
    <bk>
      <rc t="1" v="105277"/>
    </bk>
    <bk>
      <rc t="1" v="105278"/>
    </bk>
    <bk>
      <rc t="1" v="105279"/>
    </bk>
    <bk>
      <rc t="1" v="105280"/>
    </bk>
    <bk>
      <rc t="1" v="105281"/>
    </bk>
    <bk>
      <rc t="1" v="105282"/>
    </bk>
    <bk>
      <rc t="1" v="105283"/>
    </bk>
    <bk>
      <rc t="1" v="105284"/>
    </bk>
    <bk>
      <rc t="1" v="105285"/>
    </bk>
    <bk>
      <rc t="1" v="105286"/>
    </bk>
    <bk>
      <rc t="1" v="105287"/>
    </bk>
    <bk>
      <rc t="1" v="105288"/>
    </bk>
    <bk>
      <rc t="1" v="105289"/>
    </bk>
    <bk>
      <rc t="1" v="105290"/>
    </bk>
    <bk>
      <rc t="1" v="105291"/>
    </bk>
    <bk>
      <rc t="1" v="105292"/>
    </bk>
    <bk>
      <rc t="1" v="105293"/>
    </bk>
    <bk>
      <rc t="1" v="105294"/>
    </bk>
    <bk>
      <rc t="1" v="105295"/>
    </bk>
    <bk>
      <rc t="1" v="105296"/>
    </bk>
    <bk>
      <rc t="1" v="105297"/>
    </bk>
    <bk>
      <rc t="1" v="105298"/>
    </bk>
    <bk>
      <rc t="1" v="105299"/>
    </bk>
    <bk>
      <rc t="1" v="105300"/>
    </bk>
    <bk>
      <rc t="1" v="105301"/>
    </bk>
    <bk>
      <rc t="1" v="105302"/>
    </bk>
    <bk>
      <rc t="1" v="105303"/>
    </bk>
    <bk>
      <rc t="1" v="105304"/>
    </bk>
    <bk>
      <rc t="1" v="105305"/>
    </bk>
    <bk>
      <rc t="1" v="105306"/>
    </bk>
    <bk>
      <rc t="1" v="105307"/>
    </bk>
    <bk>
      <rc t="1" v="105308"/>
    </bk>
    <bk>
      <rc t="1" v="105309"/>
    </bk>
    <bk>
      <rc t="1" v="105310"/>
    </bk>
    <bk>
      <rc t="1" v="105311"/>
    </bk>
    <bk>
      <rc t="1" v="105312"/>
    </bk>
    <bk>
      <rc t="1" v="105313"/>
    </bk>
    <bk>
      <rc t="1" v="105314"/>
    </bk>
    <bk>
      <rc t="1" v="105315"/>
    </bk>
    <bk>
      <rc t="1" v="105316"/>
    </bk>
    <bk>
      <rc t="1" v="105317"/>
    </bk>
    <bk>
      <rc t="1" v="105318"/>
    </bk>
    <bk>
      <rc t="1" v="105319"/>
    </bk>
    <bk>
      <rc t="1" v="105320"/>
    </bk>
    <bk>
      <rc t="1" v="105321"/>
    </bk>
    <bk>
      <rc t="1" v="105322"/>
    </bk>
    <bk>
      <rc t="1" v="105323"/>
    </bk>
    <bk>
      <rc t="1" v="105324"/>
    </bk>
    <bk>
      <rc t="1" v="105325"/>
    </bk>
    <bk>
      <rc t="1" v="105326"/>
    </bk>
    <bk>
      <rc t="1" v="105327"/>
    </bk>
    <bk>
      <rc t="1" v="105328"/>
    </bk>
    <bk>
      <rc t="1" v="105329"/>
    </bk>
    <bk>
      <rc t="1" v="105330"/>
    </bk>
    <bk>
      <rc t="1" v="105331"/>
    </bk>
    <bk>
      <rc t="1" v="105332"/>
    </bk>
    <bk>
      <rc t="1" v="105333"/>
    </bk>
    <bk>
      <rc t="1" v="105334"/>
    </bk>
    <bk>
      <rc t="1" v="105335"/>
    </bk>
    <bk>
      <rc t="1" v="105336"/>
    </bk>
    <bk>
      <rc t="1" v="105337"/>
    </bk>
    <bk>
      <rc t="1" v="105338"/>
    </bk>
    <bk>
      <rc t="1" v="105339"/>
    </bk>
    <bk>
      <rc t="1" v="105340"/>
    </bk>
    <bk>
      <rc t="1" v="105341"/>
    </bk>
    <bk>
      <rc t="1" v="105342"/>
    </bk>
    <bk>
      <rc t="1" v="105343"/>
    </bk>
    <bk>
      <rc t="1" v="105344"/>
    </bk>
    <bk>
      <rc t="1" v="105345"/>
    </bk>
    <bk>
      <rc t="1" v="105346"/>
    </bk>
    <bk>
      <rc t="1" v="105347"/>
    </bk>
    <bk>
      <rc t="1" v="105348"/>
    </bk>
    <bk>
      <rc t="1" v="105349"/>
    </bk>
    <bk>
      <rc t="1" v="105350"/>
    </bk>
    <bk>
      <rc t="1" v="105351"/>
    </bk>
    <bk>
      <rc t="1" v="105352"/>
    </bk>
    <bk>
      <rc t="1" v="105353"/>
    </bk>
    <bk>
      <rc t="1" v="105354"/>
    </bk>
    <bk>
      <rc t="1" v="105355"/>
    </bk>
    <bk>
      <rc t="1" v="105356"/>
    </bk>
    <bk>
      <rc t="1" v="105357"/>
    </bk>
    <bk>
      <rc t="1" v="105358"/>
    </bk>
    <bk>
      <rc t="1" v="105359"/>
    </bk>
    <bk>
      <rc t="1" v="105360"/>
    </bk>
    <bk>
      <rc t="1" v="105361"/>
    </bk>
    <bk>
      <rc t="1" v="105362"/>
    </bk>
    <bk>
      <rc t="1" v="105363"/>
    </bk>
    <bk>
      <rc t="1" v="105364"/>
    </bk>
    <bk>
      <rc t="1" v="105365"/>
    </bk>
    <bk>
      <rc t="1" v="105366"/>
    </bk>
    <bk>
      <rc t="1" v="105367"/>
    </bk>
    <bk>
      <rc t="1" v="105368"/>
    </bk>
    <bk>
      <rc t="1" v="105369"/>
    </bk>
    <bk>
      <rc t="1" v="105370"/>
    </bk>
    <bk>
      <rc t="1" v="105371"/>
    </bk>
    <bk>
      <rc t="1" v="105372"/>
    </bk>
    <bk>
      <rc t="1" v="105373"/>
    </bk>
    <bk>
      <rc t="1" v="105374"/>
    </bk>
    <bk>
      <rc t="1" v="105375"/>
    </bk>
    <bk>
      <rc t="1" v="105376"/>
    </bk>
    <bk>
      <rc t="1" v="105377"/>
    </bk>
    <bk>
      <rc t="1" v="105378"/>
    </bk>
    <bk>
      <rc t="1" v="105379"/>
    </bk>
    <bk>
      <rc t="1" v="105380"/>
    </bk>
    <bk>
      <rc t="1" v="105381"/>
    </bk>
    <bk>
      <rc t="1" v="105382"/>
    </bk>
    <bk>
      <rc t="1" v="105383"/>
    </bk>
    <bk>
      <rc t="1" v="105384"/>
    </bk>
    <bk>
      <rc t="1" v="105385"/>
    </bk>
    <bk>
      <rc t="1" v="105386"/>
    </bk>
    <bk>
      <rc t="1" v="105387"/>
    </bk>
    <bk>
      <rc t="1" v="105388"/>
    </bk>
    <bk>
      <rc t="1" v="105389"/>
    </bk>
    <bk>
      <rc t="1" v="105390"/>
    </bk>
    <bk>
      <rc t="1" v="105391"/>
    </bk>
    <bk>
      <rc t="1" v="105392"/>
    </bk>
    <bk>
      <rc t="1" v="105393"/>
    </bk>
    <bk>
      <rc t="1" v="105394"/>
    </bk>
    <bk>
      <rc t="1" v="105395"/>
    </bk>
    <bk>
      <rc t="1" v="105396"/>
    </bk>
    <bk>
      <rc t="1" v="105397"/>
    </bk>
    <bk>
      <rc t="1" v="105398"/>
    </bk>
    <bk>
      <rc t="1" v="105399"/>
    </bk>
    <bk>
      <rc t="1" v="105400"/>
    </bk>
    <bk>
      <rc t="1" v="105401"/>
    </bk>
    <bk>
      <rc t="1" v="105402"/>
    </bk>
    <bk>
      <rc t="1" v="105403"/>
    </bk>
    <bk>
      <rc t="1" v="105404"/>
    </bk>
    <bk>
      <rc t="1" v="105405"/>
    </bk>
    <bk>
      <rc t="1" v="105406"/>
    </bk>
    <bk>
      <rc t="1" v="105407"/>
    </bk>
    <bk>
      <rc t="1" v="105408"/>
    </bk>
    <bk>
      <rc t="1" v="105409"/>
    </bk>
    <bk>
      <rc t="1" v="105410"/>
    </bk>
    <bk>
      <rc t="1" v="105411"/>
    </bk>
    <bk>
      <rc t="1" v="105412"/>
    </bk>
    <bk>
      <rc t="1" v="105413"/>
    </bk>
    <bk>
      <rc t="1" v="105414"/>
    </bk>
    <bk>
      <rc t="1" v="105415"/>
    </bk>
    <bk>
      <rc t="1" v="105416"/>
    </bk>
    <bk>
      <rc t="1" v="105417"/>
    </bk>
    <bk>
      <rc t="1" v="105418"/>
    </bk>
    <bk>
      <rc t="1" v="105419"/>
    </bk>
    <bk>
      <rc t="1" v="105420"/>
    </bk>
    <bk>
      <rc t="1" v="105421"/>
    </bk>
    <bk>
      <rc t="1" v="105422"/>
    </bk>
    <bk>
      <rc t="1" v="105423"/>
    </bk>
    <bk>
      <rc t="1" v="105424"/>
    </bk>
    <bk>
      <rc t="1" v="105425"/>
    </bk>
    <bk>
      <rc t="1" v="105426"/>
    </bk>
    <bk>
      <rc t="1" v="105427"/>
    </bk>
    <bk>
      <rc t="1" v="105428"/>
    </bk>
    <bk>
      <rc t="1" v="105429"/>
    </bk>
    <bk>
      <rc t="1" v="105430"/>
    </bk>
    <bk>
      <rc t="1" v="105431"/>
    </bk>
    <bk>
      <rc t="1" v="105432"/>
    </bk>
    <bk>
      <rc t="1" v="105433"/>
    </bk>
    <bk>
      <rc t="1" v="105434"/>
    </bk>
    <bk>
      <rc t="1" v="105435"/>
    </bk>
    <bk>
      <rc t="1" v="105436"/>
    </bk>
    <bk>
      <rc t="1" v="105437"/>
    </bk>
    <bk>
      <rc t="1" v="105438"/>
    </bk>
    <bk>
      <rc t="1" v="105439"/>
    </bk>
    <bk>
      <rc t="1" v="105440"/>
    </bk>
    <bk>
      <rc t="1" v="105441"/>
    </bk>
    <bk>
      <rc t="1" v="105442"/>
    </bk>
    <bk>
      <rc t="1" v="105443"/>
    </bk>
    <bk>
      <rc t="1" v="105444"/>
    </bk>
    <bk>
      <rc t="1" v="105445"/>
    </bk>
    <bk>
      <rc t="1" v="105446"/>
    </bk>
    <bk>
      <rc t="1" v="105447"/>
    </bk>
    <bk>
      <rc t="1" v="105448"/>
    </bk>
    <bk>
      <rc t="1" v="105449"/>
    </bk>
    <bk>
      <rc t="1" v="105450"/>
    </bk>
    <bk>
      <rc t="1" v="105451"/>
    </bk>
    <bk>
      <rc t="1" v="105452"/>
    </bk>
    <bk>
      <rc t="1" v="105453"/>
    </bk>
    <bk>
      <rc t="1" v="105454"/>
    </bk>
    <bk>
      <rc t="1" v="105455"/>
    </bk>
    <bk>
      <rc t="1" v="105456"/>
    </bk>
    <bk>
      <rc t="1" v="105457"/>
    </bk>
    <bk>
      <rc t="1" v="105458"/>
    </bk>
    <bk>
      <rc t="1" v="105459"/>
    </bk>
    <bk>
      <rc t="1" v="105460"/>
    </bk>
    <bk>
      <rc t="1" v="105461"/>
    </bk>
    <bk>
      <rc t="1" v="105462"/>
    </bk>
    <bk>
      <rc t="1" v="105463"/>
    </bk>
    <bk>
      <rc t="1" v="105464"/>
    </bk>
    <bk>
      <rc t="1" v="105465"/>
    </bk>
    <bk>
      <rc t="1" v="105466"/>
    </bk>
    <bk>
      <rc t="1" v="105467"/>
    </bk>
    <bk>
      <rc t="1" v="105468"/>
    </bk>
    <bk>
      <rc t="1" v="105469"/>
    </bk>
    <bk>
      <rc t="1" v="105470"/>
    </bk>
    <bk>
      <rc t="1" v="105471"/>
    </bk>
    <bk>
      <rc t="1" v="105472"/>
    </bk>
    <bk>
      <rc t="1" v="105473"/>
    </bk>
    <bk>
      <rc t="1" v="105474"/>
    </bk>
    <bk>
      <rc t="1" v="105475"/>
    </bk>
    <bk>
      <rc t="1" v="105476"/>
    </bk>
    <bk>
      <rc t="1" v="105477"/>
    </bk>
    <bk>
      <rc t="1" v="105478"/>
    </bk>
    <bk>
      <rc t="1" v="105479"/>
    </bk>
    <bk>
      <rc t="1" v="105480"/>
    </bk>
    <bk>
      <rc t="1" v="105481"/>
    </bk>
    <bk>
      <rc t="1" v="105482"/>
    </bk>
    <bk>
      <rc t="1" v="105483"/>
    </bk>
    <bk>
      <rc t="1" v="105484"/>
    </bk>
    <bk>
      <rc t="1" v="105485"/>
    </bk>
    <bk>
      <rc t="1" v="105486"/>
    </bk>
    <bk>
      <rc t="1" v="105487"/>
    </bk>
    <bk>
      <rc t="1" v="105488"/>
    </bk>
    <bk>
      <rc t="1" v="105489"/>
    </bk>
    <bk>
      <rc t="1" v="105490"/>
    </bk>
    <bk>
      <rc t="1" v="105491"/>
    </bk>
    <bk>
      <rc t="1" v="105492"/>
    </bk>
    <bk>
      <rc t="1" v="105493"/>
    </bk>
    <bk>
      <rc t="1" v="105494"/>
    </bk>
    <bk>
      <rc t="1" v="105495"/>
    </bk>
    <bk>
      <rc t="1" v="105496"/>
    </bk>
    <bk>
      <rc t="1" v="105497"/>
    </bk>
    <bk>
      <rc t="1" v="105498"/>
    </bk>
    <bk>
      <rc t="1" v="105499"/>
    </bk>
    <bk>
      <rc t="1" v="105500"/>
    </bk>
    <bk>
      <rc t="1" v="105501"/>
    </bk>
    <bk>
      <rc t="1" v="105502"/>
    </bk>
    <bk>
      <rc t="1" v="105503"/>
    </bk>
    <bk>
      <rc t="1" v="105504"/>
    </bk>
    <bk>
      <rc t="1" v="105505"/>
    </bk>
    <bk>
      <rc t="1" v="105506"/>
    </bk>
    <bk>
      <rc t="1" v="105507"/>
    </bk>
    <bk>
      <rc t="1" v="105508"/>
    </bk>
    <bk>
      <rc t="1" v="105509"/>
    </bk>
    <bk>
      <rc t="1" v="105510"/>
    </bk>
    <bk>
      <rc t="1" v="105511"/>
    </bk>
    <bk>
      <rc t="1" v="105512"/>
    </bk>
    <bk>
      <rc t="1" v="105513"/>
    </bk>
    <bk>
      <rc t="1" v="105514"/>
    </bk>
    <bk>
      <rc t="1" v="105515"/>
    </bk>
    <bk>
      <rc t="1" v="105516"/>
    </bk>
    <bk>
      <rc t="1" v="105517"/>
    </bk>
    <bk>
      <rc t="1" v="105518"/>
    </bk>
    <bk>
      <rc t="1" v="105519"/>
    </bk>
    <bk>
      <rc t="1" v="105520"/>
    </bk>
    <bk>
      <rc t="1" v="105521"/>
    </bk>
    <bk>
      <rc t="1" v="105522"/>
    </bk>
    <bk>
      <rc t="1" v="105523"/>
    </bk>
    <bk>
      <rc t="1" v="105524"/>
    </bk>
    <bk>
      <rc t="1" v="105525"/>
    </bk>
    <bk>
      <rc t="1" v="105526"/>
    </bk>
    <bk>
      <rc t="1" v="105527"/>
    </bk>
    <bk>
      <rc t="1" v="105528"/>
    </bk>
    <bk>
      <rc t="1" v="105529"/>
    </bk>
    <bk>
      <rc t="1" v="105530"/>
    </bk>
    <bk>
      <rc t="1" v="105531"/>
    </bk>
    <bk>
      <rc t="1" v="105532"/>
    </bk>
    <bk>
      <rc t="1" v="105533"/>
    </bk>
    <bk>
      <rc t="1" v="105534"/>
    </bk>
    <bk>
      <rc t="1" v="105535"/>
    </bk>
    <bk>
      <rc t="1" v="105536"/>
    </bk>
    <bk>
      <rc t="1" v="105537"/>
    </bk>
    <bk>
      <rc t="1" v="105538"/>
    </bk>
    <bk>
      <rc t="1" v="105539"/>
    </bk>
    <bk>
      <rc t="1" v="105540"/>
    </bk>
    <bk>
      <rc t="1" v="105541"/>
    </bk>
    <bk>
      <rc t="1" v="105542"/>
    </bk>
    <bk>
      <rc t="1" v="105543"/>
    </bk>
    <bk>
      <rc t="1" v="105544"/>
    </bk>
    <bk>
      <rc t="1" v="105545"/>
    </bk>
    <bk>
      <rc t="1" v="105546"/>
    </bk>
    <bk>
      <rc t="1" v="105547"/>
    </bk>
    <bk>
      <rc t="1" v="105548"/>
    </bk>
    <bk>
      <rc t="1" v="105549"/>
    </bk>
    <bk>
      <rc t="1" v="105550"/>
    </bk>
    <bk>
      <rc t="1" v="105551"/>
    </bk>
    <bk>
      <rc t="1" v="105552"/>
    </bk>
    <bk>
      <rc t="1" v="105553"/>
    </bk>
    <bk>
      <rc t="1" v="105554"/>
    </bk>
    <bk>
      <rc t="1" v="105555"/>
    </bk>
    <bk>
      <rc t="1" v="105556"/>
    </bk>
    <bk>
      <rc t="1" v="105557"/>
    </bk>
    <bk>
      <rc t="1" v="105558"/>
    </bk>
    <bk>
      <rc t="1" v="105559"/>
    </bk>
    <bk>
      <rc t="1" v="105560"/>
    </bk>
    <bk>
      <rc t="1" v="105561"/>
    </bk>
    <bk>
      <rc t="1" v="105562"/>
    </bk>
    <bk>
      <rc t="1" v="105563"/>
    </bk>
    <bk>
      <rc t="1" v="105564"/>
    </bk>
    <bk>
      <rc t="1" v="105565"/>
    </bk>
    <bk>
      <rc t="1" v="105566"/>
    </bk>
    <bk>
      <rc t="1" v="105567"/>
    </bk>
    <bk>
      <rc t="1" v="105568"/>
    </bk>
    <bk>
      <rc t="1" v="105569"/>
    </bk>
    <bk>
      <rc t="1" v="105570"/>
    </bk>
    <bk>
      <rc t="1" v="105571"/>
    </bk>
    <bk>
      <rc t="1" v="105572"/>
    </bk>
    <bk>
      <rc t="1" v="105573"/>
    </bk>
    <bk>
      <rc t="1" v="105574"/>
    </bk>
    <bk>
      <rc t="1" v="105575"/>
    </bk>
    <bk>
      <rc t="1" v="105576"/>
    </bk>
    <bk>
      <rc t="1" v="105577"/>
    </bk>
    <bk>
      <rc t="1" v="105578"/>
    </bk>
    <bk>
      <rc t="1" v="105579"/>
    </bk>
    <bk>
      <rc t="1" v="105580"/>
    </bk>
    <bk>
      <rc t="1" v="105581"/>
    </bk>
    <bk>
      <rc t="1" v="105582"/>
    </bk>
    <bk>
      <rc t="1" v="105583"/>
    </bk>
    <bk>
      <rc t="1" v="105584"/>
    </bk>
    <bk>
      <rc t="1" v="105585"/>
    </bk>
    <bk>
      <rc t="1" v="105586"/>
    </bk>
    <bk>
      <rc t="1" v="105587"/>
    </bk>
    <bk>
      <rc t="1" v="105588"/>
    </bk>
    <bk>
      <rc t="1" v="105589"/>
    </bk>
    <bk>
      <rc t="1" v="105590"/>
    </bk>
    <bk>
      <rc t="1" v="105591"/>
    </bk>
    <bk>
      <rc t="1" v="105592"/>
    </bk>
    <bk>
      <rc t="1" v="105593"/>
    </bk>
    <bk>
      <rc t="1" v="105594"/>
    </bk>
    <bk>
      <rc t="1" v="105595"/>
    </bk>
    <bk>
      <rc t="1" v="105596"/>
    </bk>
    <bk>
      <rc t="1" v="105597"/>
    </bk>
    <bk>
      <rc t="1" v="105598"/>
    </bk>
    <bk>
      <rc t="1" v="105599"/>
    </bk>
    <bk>
      <rc t="1" v="105600"/>
    </bk>
    <bk>
      <rc t="1" v="105601"/>
    </bk>
    <bk>
      <rc t="1" v="105602"/>
    </bk>
    <bk>
      <rc t="1" v="105603"/>
    </bk>
    <bk>
      <rc t="1" v="105604"/>
    </bk>
    <bk>
      <rc t="1" v="105605"/>
    </bk>
    <bk>
      <rc t="1" v="105606"/>
    </bk>
    <bk>
      <rc t="1" v="105607"/>
    </bk>
    <bk>
      <rc t="1" v="105608"/>
    </bk>
    <bk>
      <rc t="1" v="105609"/>
    </bk>
    <bk>
      <rc t="1" v="105610"/>
    </bk>
    <bk>
      <rc t="1" v="105611"/>
    </bk>
    <bk>
      <rc t="1" v="105612"/>
    </bk>
    <bk>
      <rc t="1" v="105613"/>
    </bk>
    <bk>
      <rc t="1" v="105614"/>
    </bk>
    <bk>
      <rc t="1" v="105615"/>
    </bk>
    <bk>
      <rc t="1" v="105616"/>
    </bk>
    <bk>
      <rc t="1" v="105617"/>
    </bk>
    <bk>
      <rc t="1" v="105618"/>
    </bk>
    <bk>
      <rc t="1" v="105619"/>
    </bk>
    <bk>
      <rc t="1" v="105620"/>
    </bk>
    <bk>
      <rc t="1" v="105621"/>
    </bk>
    <bk>
      <rc t="1" v="105622"/>
    </bk>
    <bk>
      <rc t="1" v="105623"/>
    </bk>
    <bk>
      <rc t="1" v="105624"/>
    </bk>
    <bk>
      <rc t="1" v="105625"/>
    </bk>
    <bk>
      <rc t="1" v="105626"/>
    </bk>
    <bk>
      <rc t="1" v="105627"/>
    </bk>
    <bk>
      <rc t="1" v="105628"/>
    </bk>
    <bk>
      <rc t="1" v="105629"/>
    </bk>
    <bk>
      <rc t="1" v="105630"/>
    </bk>
    <bk>
      <rc t="1" v="105631"/>
    </bk>
    <bk>
      <rc t="1" v="105632"/>
    </bk>
    <bk>
      <rc t="1" v="105633"/>
    </bk>
    <bk>
      <rc t="1" v="105634"/>
    </bk>
    <bk>
      <rc t="1" v="105635"/>
    </bk>
    <bk>
      <rc t="1" v="105636"/>
    </bk>
    <bk>
      <rc t="1" v="105637"/>
    </bk>
    <bk>
      <rc t="1" v="105638"/>
    </bk>
    <bk>
      <rc t="1" v="105639"/>
    </bk>
    <bk>
      <rc t="1" v="105640"/>
    </bk>
    <bk>
      <rc t="1" v="105641"/>
    </bk>
    <bk>
      <rc t="1" v="105642"/>
    </bk>
    <bk>
      <rc t="1" v="105643"/>
    </bk>
    <bk>
      <rc t="1" v="105644"/>
    </bk>
    <bk>
      <rc t="1" v="105645"/>
    </bk>
    <bk>
      <rc t="1" v="105646"/>
    </bk>
    <bk>
      <rc t="1" v="105647"/>
    </bk>
    <bk>
      <rc t="1" v="105648"/>
    </bk>
    <bk>
      <rc t="1" v="105649"/>
    </bk>
    <bk>
      <rc t="1" v="105650"/>
    </bk>
    <bk>
      <rc t="1" v="105651"/>
    </bk>
    <bk>
      <rc t="1" v="105652"/>
    </bk>
    <bk>
      <rc t="1" v="105653"/>
    </bk>
    <bk>
      <rc t="1" v="105654"/>
    </bk>
    <bk>
      <rc t="1" v="105655"/>
    </bk>
    <bk>
      <rc t="1" v="105656"/>
    </bk>
    <bk>
      <rc t="1" v="105657"/>
    </bk>
    <bk>
      <rc t="1" v="105658"/>
    </bk>
    <bk>
      <rc t="1" v="105659"/>
    </bk>
    <bk>
      <rc t="1" v="105660"/>
    </bk>
    <bk>
      <rc t="1" v="105661"/>
    </bk>
    <bk>
      <rc t="1" v="105662"/>
    </bk>
    <bk>
      <rc t="1" v="105663"/>
    </bk>
    <bk>
      <rc t="1" v="105664"/>
    </bk>
    <bk>
      <rc t="1" v="105665"/>
    </bk>
    <bk>
      <rc t="1" v="105666"/>
    </bk>
    <bk>
      <rc t="1" v="105667"/>
    </bk>
    <bk>
      <rc t="1" v="105668"/>
    </bk>
    <bk>
      <rc t="1" v="105669"/>
    </bk>
    <bk>
      <rc t="1" v="105670"/>
    </bk>
    <bk>
      <rc t="1" v="105671"/>
    </bk>
    <bk>
      <rc t="1" v="105672"/>
    </bk>
    <bk>
      <rc t="1" v="105673"/>
    </bk>
    <bk>
      <rc t="1" v="105674"/>
    </bk>
    <bk>
      <rc t="1" v="105675"/>
    </bk>
    <bk>
      <rc t="1" v="105676"/>
    </bk>
    <bk>
      <rc t="1" v="105677"/>
    </bk>
    <bk>
      <rc t="1" v="105678"/>
    </bk>
    <bk>
      <rc t="1" v="105679"/>
    </bk>
    <bk>
      <rc t="1" v="105680"/>
    </bk>
    <bk>
      <rc t="1" v="105681"/>
    </bk>
    <bk>
      <rc t="1" v="105682"/>
    </bk>
    <bk>
      <rc t="1" v="105683"/>
    </bk>
    <bk>
      <rc t="1" v="105684"/>
    </bk>
    <bk>
      <rc t="1" v="105685"/>
    </bk>
    <bk>
      <rc t="1" v="105686"/>
    </bk>
    <bk>
      <rc t="1" v="105687"/>
    </bk>
    <bk>
      <rc t="1" v="105688"/>
    </bk>
    <bk>
      <rc t="1" v="105689"/>
    </bk>
    <bk>
      <rc t="1" v="105690"/>
    </bk>
    <bk>
      <rc t="1" v="105691"/>
    </bk>
    <bk>
      <rc t="1" v="105692"/>
    </bk>
    <bk>
      <rc t="1" v="105693"/>
    </bk>
    <bk>
      <rc t="1" v="105694"/>
    </bk>
    <bk>
      <rc t="1" v="105695"/>
    </bk>
    <bk>
      <rc t="1" v="105696"/>
    </bk>
    <bk>
      <rc t="1" v="105697"/>
    </bk>
    <bk>
      <rc t="1" v="105698"/>
    </bk>
    <bk>
      <rc t="1" v="105699"/>
    </bk>
    <bk>
      <rc t="1" v="105700"/>
    </bk>
    <bk>
      <rc t="1" v="105701"/>
    </bk>
    <bk>
      <rc t="1" v="105702"/>
    </bk>
    <bk>
      <rc t="1" v="105703"/>
    </bk>
    <bk>
      <rc t="1" v="105704"/>
    </bk>
    <bk>
      <rc t="1" v="105705"/>
    </bk>
    <bk>
      <rc t="1" v="105706"/>
    </bk>
    <bk>
      <rc t="1" v="105707"/>
    </bk>
    <bk>
      <rc t="1" v="105708"/>
    </bk>
    <bk>
      <rc t="1" v="105709"/>
    </bk>
    <bk>
      <rc t="1" v="105710"/>
    </bk>
    <bk>
      <rc t="1" v="105711"/>
    </bk>
    <bk>
      <rc t="1" v="105712"/>
    </bk>
    <bk>
      <rc t="1" v="105713"/>
    </bk>
    <bk>
      <rc t="1" v="105714"/>
    </bk>
    <bk>
      <rc t="1" v="105715"/>
    </bk>
    <bk>
      <rc t="1" v="105716"/>
    </bk>
    <bk>
      <rc t="1" v="105717"/>
    </bk>
    <bk>
      <rc t="1" v="105718"/>
    </bk>
    <bk>
      <rc t="1" v="105719"/>
    </bk>
    <bk>
      <rc t="1" v="105720"/>
    </bk>
    <bk>
      <rc t="1" v="105721"/>
    </bk>
    <bk>
      <rc t="1" v="105722"/>
    </bk>
    <bk>
      <rc t="1" v="105723"/>
    </bk>
    <bk>
      <rc t="1" v="105724"/>
    </bk>
    <bk>
      <rc t="1" v="105725"/>
    </bk>
    <bk>
      <rc t="1" v="105726"/>
    </bk>
    <bk>
      <rc t="1" v="105727"/>
    </bk>
    <bk>
      <rc t="1" v="105728"/>
    </bk>
    <bk>
      <rc t="1" v="105729"/>
    </bk>
    <bk>
      <rc t="1" v="105730"/>
    </bk>
    <bk>
      <rc t="1" v="105731"/>
    </bk>
    <bk>
      <rc t="1" v="105732"/>
    </bk>
    <bk>
      <rc t="1" v="105733"/>
    </bk>
    <bk>
      <rc t="1" v="105734"/>
    </bk>
    <bk>
      <rc t="1" v="105735"/>
    </bk>
    <bk>
      <rc t="1" v="105736"/>
    </bk>
    <bk>
      <rc t="1" v="105737"/>
    </bk>
    <bk>
      <rc t="1" v="105738"/>
    </bk>
    <bk>
      <rc t="1" v="105739"/>
    </bk>
    <bk>
      <rc t="1" v="105740"/>
    </bk>
    <bk>
      <rc t="1" v="105741"/>
    </bk>
    <bk>
      <rc t="1" v="105742"/>
    </bk>
    <bk>
      <rc t="1" v="105743"/>
    </bk>
    <bk>
      <rc t="1" v="105744"/>
    </bk>
    <bk>
      <rc t="1" v="105745"/>
    </bk>
    <bk>
      <rc t="1" v="105746"/>
    </bk>
    <bk>
      <rc t="1" v="105747"/>
    </bk>
    <bk>
      <rc t="1" v="105748"/>
    </bk>
    <bk>
      <rc t="1" v="105749"/>
    </bk>
    <bk>
      <rc t="1" v="105750"/>
    </bk>
    <bk>
      <rc t="1" v="105751"/>
    </bk>
    <bk>
      <rc t="1" v="105752"/>
    </bk>
    <bk>
      <rc t="1" v="105753"/>
    </bk>
    <bk>
      <rc t="1" v="105754"/>
    </bk>
    <bk>
      <rc t="1" v="105755"/>
    </bk>
    <bk>
      <rc t="1" v="105756"/>
    </bk>
    <bk>
      <rc t="1" v="105757"/>
    </bk>
    <bk>
      <rc t="1" v="105758"/>
    </bk>
    <bk>
      <rc t="1" v="105759"/>
    </bk>
    <bk>
      <rc t="1" v="105760"/>
    </bk>
    <bk>
      <rc t="1" v="105761"/>
    </bk>
    <bk>
      <rc t="1" v="105762"/>
    </bk>
    <bk>
      <rc t="1" v="105763"/>
    </bk>
    <bk>
      <rc t="1" v="105764"/>
    </bk>
    <bk>
      <rc t="1" v="105765"/>
    </bk>
    <bk>
      <rc t="1" v="105766"/>
    </bk>
    <bk>
      <rc t="1" v="105767"/>
    </bk>
    <bk>
      <rc t="1" v="105768"/>
    </bk>
    <bk>
      <rc t="1" v="105769"/>
    </bk>
    <bk>
      <rc t="1" v="105770"/>
    </bk>
    <bk>
      <rc t="1" v="105771"/>
    </bk>
    <bk>
      <rc t="1" v="105772"/>
    </bk>
    <bk>
      <rc t="1" v="105773"/>
    </bk>
    <bk>
      <rc t="1" v="105774"/>
    </bk>
    <bk>
      <rc t="1" v="105775"/>
    </bk>
    <bk>
      <rc t="1" v="105776"/>
    </bk>
    <bk>
      <rc t="1" v="105777"/>
    </bk>
    <bk>
      <rc t="1" v="105778"/>
    </bk>
    <bk>
      <rc t="1" v="105779"/>
    </bk>
    <bk>
      <rc t="1" v="105780"/>
    </bk>
    <bk>
      <rc t="1" v="105781"/>
    </bk>
    <bk>
      <rc t="1" v="105782"/>
    </bk>
    <bk>
      <rc t="1" v="105783"/>
    </bk>
    <bk>
      <rc t="1" v="105784"/>
    </bk>
    <bk>
      <rc t="1" v="105785"/>
    </bk>
    <bk>
      <rc t="1" v="105786"/>
    </bk>
    <bk>
      <rc t="1" v="105787"/>
    </bk>
    <bk>
      <rc t="1" v="105788"/>
    </bk>
    <bk>
      <rc t="1" v="105789"/>
    </bk>
    <bk>
      <rc t="1" v="105790"/>
    </bk>
    <bk>
      <rc t="1" v="105791"/>
    </bk>
    <bk>
      <rc t="1" v="105792"/>
    </bk>
    <bk>
      <rc t="1" v="105793"/>
    </bk>
    <bk>
      <rc t="1" v="105794"/>
    </bk>
    <bk>
      <rc t="1" v="105795"/>
    </bk>
    <bk>
      <rc t="1" v="105796"/>
    </bk>
    <bk>
      <rc t="1" v="105797"/>
    </bk>
    <bk>
      <rc t="1" v="105798"/>
    </bk>
    <bk>
      <rc t="1" v="105799"/>
    </bk>
    <bk>
      <rc t="1" v="105800"/>
    </bk>
    <bk>
      <rc t="1" v="105801"/>
    </bk>
    <bk>
      <rc t="1" v="105802"/>
    </bk>
    <bk>
      <rc t="1" v="105803"/>
    </bk>
    <bk>
      <rc t="1" v="105804"/>
    </bk>
    <bk>
      <rc t="1" v="105805"/>
    </bk>
    <bk>
      <rc t="1" v="105806"/>
    </bk>
    <bk>
      <rc t="1" v="105807"/>
    </bk>
    <bk>
      <rc t="1" v="105808"/>
    </bk>
    <bk>
      <rc t="1" v="105809"/>
    </bk>
    <bk>
      <rc t="1" v="105810"/>
    </bk>
    <bk>
      <rc t="1" v="105811"/>
    </bk>
    <bk>
      <rc t="1" v="105812"/>
    </bk>
    <bk>
      <rc t="1" v="105813"/>
    </bk>
    <bk>
      <rc t="1" v="105814"/>
    </bk>
    <bk>
      <rc t="1" v="105815"/>
    </bk>
    <bk>
      <rc t="1" v="105816"/>
    </bk>
    <bk>
      <rc t="1" v="105817"/>
    </bk>
    <bk>
      <rc t="1" v="105818"/>
    </bk>
    <bk>
      <rc t="1" v="105819"/>
    </bk>
    <bk>
      <rc t="1" v="105820"/>
    </bk>
    <bk>
      <rc t="1" v="105821"/>
    </bk>
    <bk>
      <rc t="1" v="105822"/>
    </bk>
    <bk>
      <rc t="1" v="105823"/>
    </bk>
    <bk>
      <rc t="1" v="105824"/>
    </bk>
    <bk>
      <rc t="1" v="105825"/>
    </bk>
    <bk>
      <rc t="1" v="105826"/>
    </bk>
    <bk>
      <rc t="1" v="105827"/>
    </bk>
    <bk>
      <rc t="1" v="105828"/>
    </bk>
    <bk>
      <rc t="1" v="105829"/>
    </bk>
    <bk>
      <rc t="1" v="105830"/>
    </bk>
    <bk>
      <rc t="1" v="105831"/>
    </bk>
    <bk>
      <rc t="1" v="105832"/>
    </bk>
    <bk>
      <rc t="1" v="105833"/>
    </bk>
    <bk>
      <rc t="1" v="105834"/>
    </bk>
    <bk>
      <rc t="1" v="105835"/>
    </bk>
    <bk>
      <rc t="1" v="105836"/>
    </bk>
    <bk>
      <rc t="1" v="105837"/>
    </bk>
    <bk>
      <rc t="1" v="105838"/>
    </bk>
    <bk>
      <rc t="1" v="105839"/>
    </bk>
    <bk>
      <rc t="1" v="105840"/>
    </bk>
    <bk>
      <rc t="1" v="105841"/>
    </bk>
    <bk>
      <rc t="1" v="105842"/>
    </bk>
    <bk>
      <rc t="1" v="105843"/>
    </bk>
    <bk>
      <rc t="1" v="105844"/>
    </bk>
    <bk>
      <rc t="1" v="105845"/>
    </bk>
    <bk>
      <rc t="1" v="105846"/>
    </bk>
    <bk>
      <rc t="1" v="105847"/>
    </bk>
    <bk>
      <rc t="1" v="105848"/>
    </bk>
    <bk>
      <rc t="1" v="105849"/>
    </bk>
    <bk>
      <rc t="1" v="105850"/>
    </bk>
    <bk>
      <rc t="1" v="105851"/>
    </bk>
    <bk>
      <rc t="1" v="105852"/>
    </bk>
    <bk>
      <rc t="1" v="105853"/>
    </bk>
    <bk>
      <rc t="1" v="105854"/>
    </bk>
    <bk>
      <rc t="1" v="105855"/>
    </bk>
    <bk>
      <rc t="1" v="105856"/>
    </bk>
    <bk>
      <rc t="1" v="105857"/>
    </bk>
    <bk>
      <rc t="1" v="105858"/>
    </bk>
    <bk>
      <rc t="1" v="105859"/>
    </bk>
    <bk>
      <rc t="1" v="105860"/>
    </bk>
    <bk>
      <rc t="1" v="105861"/>
    </bk>
    <bk>
      <rc t="1" v="105862"/>
    </bk>
    <bk>
      <rc t="1" v="105863"/>
    </bk>
    <bk>
      <rc t="1" v="105864"/>
    </bk>
    <bk>
      <rc t="1" v="105865"/>
    </bk>
    <bk>
      <rc t="1" v="105866"/>
    </bk>
    <bk>
      <rc t="1" v="105867"/>
    </bk>
    <bk>
      <rc t="1" v="105868"/>
    </bk>
    <bk>
      <rc t="1" v="105869"/>
    </bk>
    <bk>
      <rc t="1" v="105870"/>
    </bk>
    <bk>
      <rc t="1" v="105871"/>
    </bk>
    <bk>
      <rc t="1" v="105872"/>
    </bk>
    <bk>
      <rc t="1" v="105873"/>
    </bk>
    <bk>
      <rc t="1" v="105874"/>
    </bk>
    <bk>
      <rc t="1" v="105875"/>
    </bk>
    <bk>
      <rc t="1" v="105876"/>
    </bk>
    <bk>
      <rc t="1" v="105877"/>
    </bk>
    <bk>
      <rc t="1" v="105878"/>
    </bk>
    <bk>
      <rc t="1" v="105879"/>
    </bk>
    <bk>
      <rc t="1" v="105880"/>
    </bk>
    <bk>
      <rc t="1" v="105881"/>
    </bk>
    <bk>
      <rc t="1" v="105882"/>
    </bk>
    <bk>
      <rc t="1" v="105883"/>
    </bk>
    <bk>
      <rc t="1" v="105884"/>
    </bk>
    <bk>
      <rc t="1" v="105885"/>
    </bk>
    <bk>
      <rc t="1" v="105886"/>
    </bk>
    <bk>
      <rc t="1" v="105887"/>
    </bk>
    <bk>
      <rc t="1" v="105888"/>
    </bk>
    <bk>
      <rc t="1" v="105889"/>
    </bk>
    <bk>
      <rc t="1" v="105890"/>
    </bk>
    <bk>
      <rc t="1" v="105891"/>
    </bk>
    <bk>
      <rc t="1" v="105892"/>
    </bk>
    <bk>
      <rc t="1" v="105893"/>
    </bk>
    <bk>
      <rc t="1" v="105894"/>
    </bk>
    <bk>
      <rc t="1" v="105895"/>
    </bk>
    <bk>
      <rc t="1" v="105896"/>
    </bk>
    <bk>
      <rc t="1" v="105897"/>
    </bk>
    <bk>
      <rc t="1" v="105898"/>
    </bk>
    <bk>
      <rc t="1" v="105899"/>
    </bk>
    <bk>
      <rc t="1" v="105900"/>
    </bk>
    <bk>
      <rc t="1" v="105901"/>
    </bk>
    <bk>
      <rc t="1" v="105902"/>
    </bk>
    <bk>
      <rc t="1" v="105903"/>
    </bk>
    <bk>
      <rc t="1" v="105904"/>
    </bk>
    <bk>
      <rc t="1" v="105905"/>
    </bk>
    <bk>
      <rc t="1" v="105906"/>
    </bk>
    <bk>
      <rc t="1" v="105907"/>
    </bk>
    <bk>
      <rc t="1" v="105908"/>
    </bk>
    <bk>
      <rc t="1" v="105909"/>
    </bk>
    <bk>
      <rc t="1" v="105910"/>
    </bk>
    <bk>
      <rc t="1" v="105911"/>
    </bk>
    <bk>
      <rc t="1" v="105912"/>
    </bk>
    <bk>
      <rc t="1" v="105913"/>
    </bk>
    <bk>
      <rc t="1" v="105914"/>
    </bk>
    <bk>
      <rc t="1" v="105915"/>
    </bk>
    <bk>
      <rc t="1" v="105916"/>
    </bk>
    <bk>
      <rc t="1" v="105917"/>
    </bk>
    <bk>
      <rc t="1" v="105918"/>
    </bk>
    <bk>
      <rc t="1" v="105919"/>
    </bk>
    <bk>
      <rc t="1" v="105920"/>
    </bk>
    <bk>
      <rc t="1" v="105921"/>
    </bk>
    <bk>
      <rc t="1" v="105922"/>
    </bk>
    <bk>
      <rc t="1" v="105923"/>
    </bk>
    <bk>
      <rc t="1" v="105924"/>
    </bk>
    <bk>
      <rc t="1" v="105925"/>
    </bk>
    <bk>
      <rc t="1" v="105926"/>
    </bk>
    <bk>
      <rc t="1" v="105927"/>
    </bk>
    <bk>
      <rc t="1" v="105928"/>
    </bk>
    <bk>
      <rc t="1" v="105929"/>
    </bk>
    <bk>
      <rc t="1" v="105930"/>
    </bk>
    <bk>
      <rc t="1" v="105931"/>
    </bk>
    <bk>
      <rc t="1" v="105932"/>
    </bk>
    <bk>
      <rc t="1" v="105933"/>
    </bk>
    <bk>
      <rc t="1" v="105934"/>
    </bk>
    <bk>
      <rc t="1" v="105935"/>
    </bk>
    <bk>
      <rc t="1" v="105936"/>
    </bk>
    <bk>
      <rc t="1" v="105937"/>
    </bk>
    <bk>
      <rc t="1" v="105938"/>
    </bk>
    <bk>
      <rc t="1" v="105939"/>
    </bk>
    <bk>
      <rc t="1" v="105940"/>
    </bk>
    <bk>
      <rc t="1" v="105941"/>
    </bk>
    <bk>
      <rc t="1" v="105942"/>
    </bk>
    <bk>
      <rc t="1" v="105943"/>
    </bk>
    <bk>
      <rc t="1" v="105944"/>
    </bk>
    <bk>
      <rc t="1" v="105945"/>
    </bk>
    <bk>
      <rc t="1" v="105946"/>
    </bk>
    <bk>
      <rc t="1" v="105947"/>
    </bk>
    <bk>
      <rc t="1" v="105948"/>
    </bk>
    <bk>
      <rc t="1" v="105949"/>
    </bk>
    <bk>
      <rc t="1" v="105950"/>
    </bk>
    <bk>
      <rc t="1" v="105951"/>
    </bk>
    <bk>
      <rc t="1" v="105952"/>
    </bk>
    <bk>
      <rc t="1" v="105953"/>
    </bk>
    <bk>
      <rc t="1" v="105954"/>
    </bk>
    <bk>
      <rc t="1" v="105955"/>
    </bk>
    <bk>
      <rc t="1" v="105956"/>
    </bk>
    <bk>
      <rc t="1" v="105957"/>
    </bk>
    <bk>
      <rc t="1" v="105958"/>
    </bk>
    <bk>
      <rc t="1" v="105959"/>
    </bk>
    <bk>
      <rc t="1" v="105960"/>
    </bk>
    <bk>
      <rc t="1" v="105961"/>
    </bk>
    <bk>
      <rc t="1" v="105962"/>
    </bk>
    <bk>
      <rc t="1" v="105963"/>
    </bk>
    <bk>
      <rc t="1" v="105964"/>
    </bk>
    <bk>
      <rc t="1" v="105965"/>
    </bk>
    <bk>
      <rc t="1" v="105966"/>
    </bk>
    <bk>
      <rc t="1" v="105967"/>
    </bk>
    <bk>
      <rc t="1" v="105968"/>
    </bk>
    <bk>
      <rc t="1" v="105969"/>
    </bk>
    <bk>
      <rc t="1" v="105970"/>
    </bk>
    <bk>
      <rc t="1" v="105971"/>
    </bk>
    <bk>
      <rc t="1" v="105972"/>
    </bk>
    <bk>
      <rc t="1" v="105973"/>
    </bk>
    <bk>
      <rc t="1" v="105974"/>
    </bk>
    <bk>
      <rc t="1" v="105975"/>
    </bk>
    <bk>
      <rc t="1" v="105976"/>
    </bk>
    <bk>
      <rc t="1" v="105977"/>
    </bk>
    <bk>
      <rc t="1" v="105978"/>
    </bk>
    <bk>
      <rc t="1" v="105979"/>
    </bk>
    <bk>
      <rc t="1" v="105980"/>
    </bk>
    <bk>
      <rc t="1" v="105981"/>
    </bk>
    <bk>
      <rc t="1" v="105982"/>
    </bk>
    <bk>
      <rc t="1" v="105983"/>
    </bk>
    <bk>
      <rc t="1" v="105984"/>
    </bk>
    <bk>
      <rc t="1" v="105985"/>
    </bk>
    <bk>
      <rc t="1" v="105986"/>
    </bk>
    <bk>
      <rc t="1" v="105987"/>
    </bk>
    <bk>
      <rc t="1" v="105988"/>
    </bk>
    <bk>
      <rc t="1" v="105989"/>
    </bk>
    <bk>
      <rc t="1" v="105990"/>
    </bk>
    <bk>
      <rc t="1" v="105991"/>
    </bk>
    <bk>
      <rc t="1" v="105992"/>
    </bk>
    <bk>
      <rc t="1" v="105993"/>
    </bk>
    <bk>
      <rc t="1" v="105994"/>
    </bk>
    <bk>
      <rc t="1" v="105995"/>
    </bk>
    <bk>
      <rc t="1" v="105996"/>
    </bk>
    <bk>
      <rc t="1" v="105997"/>
    </bk>
    <bk>
      <rc t="1" v="105998"/>
    </bk>
    <bk>
      <rc t="1" v="105999"/>
    </bk>
    <bk>
      <rc t="1" v="106000"/>
    </bk>
    <bk>
      <rc t="1" v="106001"/>
    </bk>
    <bk>
      <rc t="1" v="106002"/>
    </bk>
    <bk>
      <rc t="1" v="106003"/>
    </bk>
    <bk>
      <rc t="1" v="106004"/>
    </bk>
    <bk>
      <rc t="1" v="106005"/>
    </bk>
    <bk>
      <rc t="1" v="106006"/>
    </bk>
    <bk>
      <rc t="1" v="106007"/>
    </bk>
    <bk>
      <rc t="1" v="106008"/>
    </bk>
    <bk>
      <rc t="1" v="106009"/>
    </bk>
    <bk>
      <rc t="1" v="106010"/>
    </bk>
    <bk>
      <rc t="1" v="106011"/>
    </bk>
    <bk>
      <rc t="1" v="106012"/>
    </bk>
    <bk>
      <rc t="1" v="106013"/>
    </bk>
    <bk>
      <rc t="1" v="106014"/>
    </bk>
    <bk>
      <rc t="1" v="106015"/>
    </bk>
    <bk>
      <rc t="1" v="106016"/>
    </bk>
    <bk>
      <rc t="1" v="106017"/>
    </bk>
    <bk>
      <rc t="1" v="106018"/>
    </bk>
    <bk>
      <rc t="1" v="106019"/>
    </bk>
    <bk>
      <rc t="1" v="106020"/>
    </bk>
    <bk>
      <rc t="1" v="106021"/>
    </bk>
    <bk>
      <rc t="1" v="106022"/>
    </bk>
    <bk>
      <rc t="1" v="106023"/>
    </bk>
    <bk>
      <rc t="1" v="106024"/>
    </bk>
    <bk>
      <rc t="1" v="106025"/>
    </bk>
    <bk>
      <rc t="1" v="106026"/>
    </bk>
    <bk>
      <rc t="1" v="106027"/>
    </bk>
    <bk>
      <rc t="1" v="106028"/>
    </bk>
    <bk>
      <rc t="1" v="106029"/>
    </bk>
    <bk>
      <rc t="1" v="106030"/>
    </bk>
    <bk>
      <rc t="1" v="106031"/>
    </bk>
    <bk>
      <rc t="1" v="106032"/>
    </bk>
    <bk>
      <rc t="1" v="106033"/>
    </bk>
    <bk>
      <rc t="1" v="106034"/>
    </bk>
    <bk>
      <rc t="1" v="106035"/>
    </bk>
    <bk>
      <rc t="1" v="106036"/>
    </bk>
    <bk>
      <rc t="1" v="106037"/>
    </bk>
    <bk>
      <rc t="1" v="106038"/>
    </bk>
    <bk>
      <rc t="1" v="106039"/>
    </bk>
    <bk>
      <rc t="1" v="106040"/>
    </bk>
    <bk>
      <rc t="1" v="106041"/>
    </bk>
    <bk>
      <rc t="1" v="106042"/>
    </bk>
    <bk>
      <rc t="1" v="106043"/>
    </bk>
    <bk>
      <rc t="1" v="106044"/>
    </bk>
    <bk>
      <rc t="1" v="106045"/>
    </bk>
    <bk>
      <rc t="1" v="106046"/>
    </bk>
    <bk>
      <rc t="1" v="106047"/>
    </bk>
    <bk>
      <rc t="1" v="106048"/>
    </bk>
    <bk>
      <rc t="1" v="106049"/>
    </bk>
    <bk>
      <rc t="1" v="106050"/>
    </bk>
    <bk>
      <rc t="1" v="106051"/>
    </bk>
    <bk>
      <rc t="1" v="106052"/>
    </bk>
    <bk>
      <rc t="1" v="106053"/>
    </bk>
    <bk>
      <rc t="1" v="106054"/>
    </bk>
    <bk>
      <rc t="1" v="106055"/>
    </bk>
    <bk>
      <rc t="1" v="106056"/>
    </bk>
    <bk>
      <rc t="1" v="106057"/>
    </bk>
    <bk>
      <rc t="1" v="106058"/>
    </bk>
    <bk>
      <rc t="1" v="106059"/>
    </bk>
    <bk>
      <rc t="1" v="106060"/>
    </bk>
    <bk>
      <rc t="1" v="106061"/>
    </bk>
    <bk>
      <rc t="1" v="106062"/>
    </bk>
    <bk>
      <rc t="1" v="106063"/>
    </bk>
    <bk>
      <rc t="1" v="106064"/>
    </bk>
    <bk>
      <rc t="1" v="106065"/>
    </bk>
    <bk>
      <rc t="1" v="106066"/>
    </bk>
    <bk>
      <rc t="1" v="106067"/>
    </bk>
    <bk>
      <rc t="1" v="106068"/>
    </bk>
    <bk>
      <rc t="1" v="106069"/>
    </bk>
    <bk>
      <rc t="1" v="106070"/>
    </bk>
    <bk>
      <rc t="1" v="106071"/>
    </bk>
    <bk>
      <rc t="1" v="106072"/>
    </bk>
    <bk>
      <rc t="1" v="106073"/>
    </bk>
    <bk>
      <rc t="1" v="106074"/>
    </bk>
    <bk>
      <rc t="1" v="106075"/>
    </bk>
    <bk>
      <rc t="1" v="106076"/>
    </bk>
    <bk>
      <rc t="1" v="106077"/>
    </bk>
    <bk>
      <rc t="1" v="106078"/>
    </bk>
    <bk>
      <rc t="1" v="106079"/>
    </bk>
    <bk>
      <rc t="1" v="106080"/>
    </bk>
    <bk>
      <rc t="1" v="106081"/>
    </bk>
    <bk>
      <rc t="1" v="106082"/>
    </bk>
    <bk>
      <rc t="1" v="106083"/>
    </bk>
    <bk>
      <rc t="1" v="106084"/>
    </bk>
    <bk>
      <rc t="1" v="106085"/>
    </bk>
    <bk>
      <rc t="1" v="106086"/>
    </bk>
    <bk>
      <rc t="1" v="106087"/>
    </bk>
    <bk>
      <rc t="1" v="106088"/>
    </bk>
    <bk>
      <rc t="1" v="106089"/>
    </bk>
    <bk>
      <rc t="1" v="106090"/>
    </bk>
    <bk>
      <rc t="1" v="106091"/>
    </bk>
    <bk>
      <rc t="1" v="106092"/>
    </bk>
    <bk>
      <rc t="1" v="106093"/>
    </bk>
    <bk>
      <rc t="1" v="106094"/>
    </bk>
    <bk>
      <rc t="1" v="106095"/>
    </bk>
    <bk>
      <rc t="1" v="106096"/>
    </bk>
    <bk>
      <rc t="1" v="106097"/>
    </bk>
    <bk>
      <rc t="1" v="106098"/>
    </bk>
    <bk>
      <rc t="1" v="106099"/>
    </bk>
    <bk>
      <rc t="1" v="106100"/>
    </bk>
    <bk>
      <rc t="1" v="106101"/>
    </bk>
    <bk>
      <rc t="1" v="106102"/>
    </bk>
    <bk>
      <rc t="1" v="106103"/>
    </bk>
    <bk>
      <rc t="1" v="106104"/>
    </bk>
    <bk>
      <rc t="1" v="106105"/>
    </bk>
    <bk>
      <rc t="1" v="106106"/>
    </bk>
    <bk>
      <rc t="1" v="106107"/>
    </bk>
    <bk>
      <rc t="1" v="106108"/>
    </bk>
    <bk>
      <rc t="1" v="106109"/>
    </bk>
    <bk>
      <rc t="1" v="106110"/>
    </bk>
    <bk>
      <rc t="1" v="106111"/>
    </bk>
    <bk>
      <rc t="1" v="106112"/>
    </bk>
    <bk>
      <rc t="1" v="106113"/>
    </bk>
    <bk>
      <rc t="1" v="106114"/>
    </bk>
    <bk>
      <rc t="1" v="106115"/>
    </bk>
    <bk>
      <rc t="1" v="106116"/>
    </bk>
    <bk>
      <rc t="1" v="106117"/>
    </bk>
    <bk>
      <rc t="1" v="106118"/>
    </bk>
    <bk>
      <rc t="1" v="106119"/>
    </bk>
    <bk>
      <rc t="1" v="106120"/>
    </bk>
    <bk>
      <rc t="1" v="106121"/>
    </bk>
    <bk>
      <rc t="1" v="106122"/>
    </bk>
    <bk>
      <rc t="1" v="106123"/>
    </bk>
    <bk>
      <rc t="1" v="106124"/>
    </bk>
    <bk>
      <rc t="1" v="106125"/>
    </bk>
    <bk>
      <rc t="1" v="106126"/>
    </bk>
    <bk>
      <rc t="1" v="106127"/>
    </bk>
    <bk>
      <rc t="1" v="106128"/>
    </bk>
    <bk>
      <rc t="1" v="106129"/>
    </bk>
    <bk>
      <rc t="1" v="106130"/>
    </bk>
    <bk>
      <rc t="1" v="106131"/>
    </bk>
    <bk>
      <rc t="1" v="106132"/>
    </bk>
    <bk>
      <rc t="1" v="106133"/>
    </bk>
    <bk>
      <rc t="1" v="106134"/>
    </bk>
    <bk>
      <rc t="1" v="106135"/>
    </bk>
    <bk>
      <rc t="1" v="106136"/>
    </bk>
    <bk>
      <rc t="1" v="106137"/>
    </bk>
    <bk>
      <rc t="1" v="106138"/>
    </bk>
    <bk>
      <rc t="1" v="106139"/>
    </bk>
    <bk>
      <rc t="1" v="106140"/>
    </bk>
    <bk>
      <rc t="1" v="106141"/>
    </bk>
    <bk>
      <rc t="1" v="106142"/>
    </bk>
    <bk>
      <rc t="1" v="106143"/>
    </bk>
    <bk>
      <rc t="1" v="106144"/>
    </bk>
    <bk>
      <rc t="1" v="106145"/>
    </bk>
    <bk>
      <rc t="1" v="106146"/>
    </bk>
    <bk>
      <rc t="1" v="106147"/>
    </bk>
    <bk>
      <rc t="1" v="106148"/>
    </bk>
    <bk>
      <rc t="1" v="106149"/>
    </bk>
    <bk>
      <rc t="1" v="106150"/>
    </bk>
    <bk>
      <rc t="1" v="106151"/>
    </bk>
    <bk>
      <rc t="1" v="106152"/>
    </bk>
    <bk>
      <rc t="1" v="106153"/>
    </bk>
    <bk>
      <rc t="1" v="106154"/>
    </bk>
    <bk>
      <rc t="1" v="106155"/>
    </bk>
    <bk>
      <rc t="1" v="106156"/>
    </bk>
    <bk>
      <rc t="1" v="106157"/>
    </bk>
    <bk>
      <rc t="1" v="106158"/>
    </bk>
    <bk>
      <rc t="1" v="106159"/>
    </bk>
    <bk>
      <rc t="1" v="106160"/>
    </bk>
    <bk>
      <rc t="1" v="106161"/>
    </bk>
    <bk>
      <rc t="1" v="106162"/>
    </bk>
    <bk>
      <rc t="1" v="106163"/>
    </bk>
    <bk>
      <rc t="1" v="106164"/>
    </bk>
    <bk>
      <rc t="1" v="106165"/>
    </bk>
    <bk>
      <rc t="1" v="106166"/>
    </bk>
    <bk>
      <rc t="1" v="106167"/>
    </bk>
    <bk>
      <rc t="1" v="106168"/>
    </bk>
    <bk>
      <rc t="1" v="106169"/>
    </bk>
    <bk>
      <rc t="1" v="106170"/>
    </bk>
    <bk>
      <rc t="1" v="106171"/>
    </bk>
    <bk>
      <rc t="1" v="106172"/>
    </bk>
    <bk>
      <rc t="1" v="106173"/>
    </bk>
    <bk>
      <rc t="1" v="106174"/>
    </bk>
    <bk>
      <rc t="1" v="106175"/>
    </bk>
    <bk>
      <rc t="1" v="106176"/>
    </bk>
    <bk>
      <rc t="1" v="106177"/>
    </bk>
    <bk>
      <rc t="1" v="106178"/>
    </bk>
    <bk>
      <rc t="1" v="106179"/>
    </bk>
    <bk>
      <rc t="1" v="106180"/>
    </bk>
    <bk>
      <rc t="1" v="106181"/>
    </bk>
    <bk>
      <rc t="1" v="106182"/>
    </bk>
    <bk>
      <rc t="1" v="106183"/>
    </bk>
    <bk>
      <rc t="1" v="106184"/>
    </bk>
    <bk>
      <rc t="1" v="106185"/>
    </bk>
    <bk>
      <rc t="1" v="106186"/>
    </bk>
    <bk>
      <rc t="1" v="106187"/>
    </bk>
    <bk>
      <rc t="1" v="106188"/>
    </bk>
    <bk>
      <rc t="1" v="106189"/>
    </bk>
    <bk>
      <rc t="1" v="106190"/>
    </bk>
    <bk>
      <rc t="1" v="106191"/>
    </bk>
    <bk>
      <rc t="1" v="106192"/>
    </bk>
    <bk>
      <rc t="1" v="106193"/>
    </bk>
    <bk>
      <rc t="1" v="106194"/>
    </bk>
    <bk>
      <rc t="1" v="106195"/>
    </bk>
    <bk>
      <rc t="1" v="106196"/>
    </bk>
    <bk>
      <rc t="1" v="106197"/>
    </bk>
    <bk>
      <rc t="1" v="106198"/>
    </bk>
    <bk>
      <rc t="1" v="106199"/>
    </bk>
    <bk>
      <rc t="1" v="106200"/>
    </bk>
    <bk>
      <rc t="1" v="106201"/>
    </bk>
    <bk>
      <rc t="1" v="106202"/>
    </bk>
    <bk>
      <rc t="1" v="106203"/>
    </bk>
    <bk>
      <rc t="1" v="106204"/>
    </bk>
    <bk>
      <rc t="1" v="106205"/>
    </bk>
    <bk>
      <rc t="1" v="106206"/>
    </bk>
    <bk>
      <rc t="1" v="106207"/>
    </bk>
    <bk>
      <rc t="1" v="106208"/>
    </bk>
    <bk>
      <rc t="1" v="106209"/>
    </bk>
    <bk>
      <rc t="1" v="106210"/>
    </bk>
    <bk>
      <rc t="1" v="106211"/>
    </bk>
    <bk>
      <rc t="1" v="106212"/>
    </bk>
    <bk>
      <rc t="1" v="106213"/>
    </bk>
    <bk>
      <rc t="1" v="106214"/>
    </bk>
    <bk>
      <rc t="1" v="106215"/>
    </bk>
    <bk>
      <rc t="1" v="106216"/>
    </bk>
    <bk>
      <rc t="1" v="106217"/>
    </bk>
    <bk>
      <rc t="1" v="106218"/>
    </bk>
    <bk>
      <rc t="1" v="106219"/>
    </bk>
    <bk>
      <rc t="1" v="106220"/>
    </bk>
    <bk>
      <rc t="1" v="106221"/>
    </bk>
    <bk>
      <rc t="1" v="106222"/>
    </bk>
    <bk>
      <rc t="1" v="106223"/>
    </bk>
    <bk>
      <rc t="1" v="106224"/>
    </bk>
    <bk>
      <rc t="1" v="106225"/>
    </bk>
    <bk>
      <rc t="1" v="106226"/>
    </bk>
    <bk>
      <rc t="1" v="106227"/>
    </bk>
    <bk>
      <rc t="1" v="106228"/>
    </bk>
    <bk>
      <rc t="1" v="106229"/>
    </bk>
    <bk>
      <rc t="1" v="106230"/>
    </bk>
    <bk>
      <rc t="1" v="106231"/>
    </bk>
    <bk>
      <rc t="1" v="106232"/>
    </bk>
    <bk>
      <rc t="1" v="106233"/>
    </bk>
    <bk>
      <rc t="1" v="106234"/>
    </bk>
    <bk>
      <rc t="1" v="106235"/>
    </bk>
    <bk>
      <rc t="1" v="106236"/>
    </bk>
    <bk>
      <rc t="1" v="106237"/>
    </bk>
    <bk>
      <rc t="1" v="106238"/>
    </bk>
    <bk>
      <rc t="1" v="106239"/>
    </bk>
    <bk>
      <rc t="1" v="106240"/>
    </bk>
    <bk>
      <rc t="1" v="106241"/>
    </bk>
    <bk>
      <rc t="1" v="106242"/>
    </bk>
    <bk>
      <rc t="1" v="106243"/>
    </bk>
    <bk>
      <rc t="1" v="106244"/>
    </bk>
    <bk>
      <rc t="1" v="106245"/>
    </bk>
    <bk>
      <rc t="1" v="106246"/>
    </bk>
    <bk>
      <rc t="1" v="106247"/>
    </bk>
    <bk>
      <rc t="1" v="106248"/>
    </bk>
    <bk>
      <rc t="1" v="106249"/>
    </bk>
    <bk>
      <rc t="1" v="106250"/>
    </bk>
    <bk>
      <rc t="1" v="106251"/>
    </bk>
    <bk>
      <rc t="1" v="106252"/>
    </bk>
    <bk>
      <rc t="1" v="106253"/>
    </bk>
    <bk>
      <rc t="1" v="106254"/>
    </bk>
    <bk>
      <rc t="1" v="106255"/>
    </bk>
    <bk>
      <rc t="1" v="106256"/>
    </bk>
    <bk>
      <rc t="1" v="106257"/>
    </bk>
    <bk>
      <rc t="1" v="106258"/>
    </bk>
    <bk>
      <rc t="1" v="106259"/>
    </bk>
    <bk>
      <rc t="1" v="106260"/>
    </bk>
    <bk>
      <rc t="1" v="106261"/>
    </bk>
    <bk>
      <rc t="1" v="106262"/>
    </bk>
    <bk>
      <rc t="1" v="106263"/>
    </bk>
    <bk>
      <rc t="1" v="106264"/>
    </bk>
    <bk>
      <rc t="1" v="106265"/>
    </bk>
    <bk>
      <rc t="1" v="106266"/>
    </bk>
    <bk>
      <rc t="1" v="106267"/>
    </bk>
    <bk>
      <rc t="1" v="106268"/>
    </bk>
    <bk>
      <rc t="1" v="106269"/>
    </bk>
    <bk>
      <rc t="1" v="106270"/>
    </bk>
    <bk>
      <rc t="1" v="106271"/>
    </bk>
    <bk>
      <rc t="1" v="106272"/>
    </bk>
    <bk>
      <rc t="1" v="106273"/>
    </bk>
    <bk>
      <rc t="1" v="106274"/>
    </bk>
    <bk>
      <rc t="1" v="106275"/>
    </bk>
    <bk>
      <rc t="1" v="106276"/>
    </bk>
    <bk>
      <rc t="1" v="106277"/>
    </bk>
    <bk>
      <rc t="1" v="106278"/>
    </bk>
    <bk>
      <rc t="1" v="106279"/>
    </bk>
    <bk>
      <rc t="1" v="106280"/>
    </bk>
    <bk>
      <rc t="1" v="106281"/>
    </bk>
    <bk>
      <rc t="1" v="106282"/>
    </bk>
    <bk>
      <rc t="1" v="106283"/>
    </bk>
    <bk>
      <rc t="1" v="106284"/>
    </bk>
    <bk>
      <rc t="1" v="106285"/>
    </bk>
    <bk>
      <rc t="1" v="106286"/>
    </bk>
    <bk>
      <rc t="1" v="106287"/>
    </bk>
    <bk>
      <rc t="1" v="106288"/>
    </bk>
    <bk>
      <rc t="1" v="106289"/>
    </bk>
    <bk>
      <rc t="1" v="106290"/>
    </bk>
    <bk>
      <rc t="1" v="106291"/>
    </bk>
    <bk>
      <rc t="1" v="106292"/>
    </bk>
    <bk>
      <rc t="1" v="106293"/>
    </bk>
    <bk>
      <rc t="1" v="106294"/>
    </bk>
    <bk>
      <rc t="1" v="106295"/>
    </bk>
    <bk>
      <rc t="1" v="106296"/>
    </bk>
    <bk>
      <rc t="1" v="106297"/>
    </bk>
    <bk>
      <rc t="1" v="106298"/>
    </bk>
    <bk>
      <rc t="1" v="106299"/>
    </bk>
    <bk>
      <rc t="1" v="106300"/>
    </bk>
    <bk>
      <rc t="1" v="106301"/>
    </bk>
    <bk>
      <rc t="1" v="106302"/>
    </bk>
    <bk>
      <rc t="1" v="106303"/>
    </bk>
    <bk>
      <rc t="1" v="106304"/>
    </bk>
    <bk>
      <rc t="1" v="106305"/>
    </bk>
    <bk>
      <rc t="1" v="106306"/>
    </bk>
    <bk>
      <rc t="1" v="106307"/>
    </bk>
    <bk>
      <rc t="1" v="106308"/>
    </bk>
    <bk>
      <rc t="1" v="106309"/>
    </bk>
    <bk>
      <rc t="1" v="106310"/>
    </bk>
    <bk>
      <rc t="1" v="106311"/>
    </bk>
    <bk>
      <rc t="1" v="106312"/>
    </bk>
    <bk>
      <rc t="1" v="106313"/>
    </bk>
    <bk>
      <rc t="1" v="106314"/>
    </bk>
    <bk>
      <rc t="1" v="106315"/>
    </bk>
    <bk>
      <rc t="1" v="106316"/>
    </bk>
    <bk>
      <rc t="1" v="106317"/>
    </bk>
    <bk>
      <rc t="1" v="106318"/>
    </bk>
    <bk>
      <rc t="1" v="106319"/>
    </bk>
    <bk>
      <rc t="1" v="106320"/>
    </bk>
    <bk>
      <rc t="1" v="106321"/>
    </bk>
    <bk>
      <rc t="1" v="106322"/>
    </bk>
    <bk>
      <rc t="1" v="106323"/>
    </bk>
    <bk>
      <rc t="1" v="106324"/>
    </bk>
    <bk>
      <rc t="1" v="106325"/>
    </bk>
    <bk>
      <rc t="1" v="106326"/>
    </bk>
    <bk>
      <rc t="1" v="106327"/>
    </bk>
    <bk>
      <rc t="1" v="106328"/>
    </bk>
    <bk>
      <rc t="1" v="106329"/>
    </bk>
    <bk>
      <rc t="1" v="106330"/>
    </bk>
    <bk>
      <rc t="1" v="106331"/>
    </bk>
    <bk>
      <rc t="1" v="106332"/>
    </bk>
    <bk>
      <rc t="1" v="106333"/>
    </bk>
    <bk>
      <rc t="1" v="106334"/>
    </bk>
    <bk>
      <rc t="1" v="106335"/>
    </bk>
    <bk>
      <rc t="1" v="106336"/>
    </bk>
    <bk>
      <rc t="1" v="106337"/>
    </bk>
    <bk>
      <rc t="1" v="106338"/>
    </bk>
    <bk>
      <rc t="1" v="106339"/>
    </bk>
    <bk>
      <rc t="1" v="106340"/>
    </bk>
    <bk>
      <rc t="1" v="106341"/>
    </bk>
    <bk>
      <rc t="1" v="106342"/>
    </bk>
    <bk>
      <rc t="1" v="106343"/>
    </bk>
    <bk>
      <rc t="1" v="106344"/>
    </bk>
    <bk>
      <rc t="1" v="106345"/>
    </bk>
    <bk>
      <rc t="1" v="106346"/>
    </bk>
    <bk>
      <rc t="1" v="106347"/>
    </bk>
    <bk>
      <rc t="1" v="106348"/>
    </bk>
    <bk>
      <rc t="1" v="106349"/>
    </bk>
    <bk>
      <rc t="1" v="106350"/>
    </bk>
    <bk>
      <rc t="1" v="106351"/>
    </bk>
    <bk>
      <rc t="1" v="106352"/>
    </bk>
    <bk>
      <rc t="1" v="106353"/>
    </bk>
    <bk>
      <rc t="1" v="106354"/>
    </bk>
    <bk>
      <rc t="1" v="106355"/>
    </bk>
    <bk>
      <rc t="1" v="106356"/>
    </bk>
    <bk>
      <rc t="1" v="106357"/>
    </bk>
    <bk>
      <rc t="1" v="106358"/>
    </bk>
    <bk>
      <rc t="1" v="106359"/>
    </bk>
    <bk>
      <rc t="1" v="106360"/>
    </bk>
    <bk>
      <rc t="1" v="106361"/>
    </bk>
    <bk>
      <rc t="1" v="106362"/>
    </bk>
    <bk>
      <rc t="1" v="106363"/>
    </bk>
    <bk>
      <rc t="1" v="106364"/>
    </bk>
    <bk>
      <rc t="1" v="106365"/>
    </bk>
    <bk>
      <rc t="1" v="106366"/>
    </bk>
    <bk>
      <rc t="1" v="106367"/>
    </bk>
    <bk>
      <rc t="1" v="106368"/>
    </bk>
    <bk>
      <rc t="1" v="106369"/>
    </bk>
    <bk>
      <rc t="1" v="106370"/>
    </bk>
    <bk>
      <rc t="1" v="106371"/>
    </bk>
    <bk>
      <rc t="1" v="106372"/>
    </bk>
    <bk>
      <rc t="1" v="106373"/>
    </bk>
    <bk>
      <rc t="1" v="106374"/>
    </bk>
    <bk>
      <rc t="1" v="106375"/>
    </bk>
    <bk>
      <rc t="1" v="106376"/>
    </bk>
    <bk>
      <rc t="1" v="106377"/>
    </bk>
    <bk>
      <rc t="1" v="106378"/>
    </bk>
    <bk>
      <rc t="1" v="106379"/>
    </bk>
    <bk>
      <rc t="1" v="106380"/>
    </bk>
    <bk>
      <rc t="1" v="106381"/>
    </bk>
    <bk>
      <rc t="1" v="106382"/>
    </bk>
    <bk>
      <rc t="1" v="106383"/>
    </bk>
    <bk>
      <rc t="1" v="106384"/>
    </bk>
    <bk>
      <rc t="1" v="106385"/>
    </bk>
    <bk>
      <rc t="1" v="106386"/>
    </bk>
    <bk>
      <rc t="1" v="106387"/>
    </bk>
    <bk>
      <rc t="1" v="106388"/>
    </bk>
    <bk>
      <rc t="1" v="106389"/>
    </bk>
    <bk>
      <rc t="1" v="106390"/>
    </bk>
    <bk>
      <rc t="1" v="106391"/>
    </bk>
    <bk>
      <rc t="1" v="106392"/>
    </bk>
    <bk>
      <rc t="1" v="106393"/>
    </bk>
    <bk>
      <rc t="1" v="106394"/>
    </bk>
    <bk>
      <rc t="1" v="106395"/>
    </bk>
    <bk>
      <rc t="1" v="106396"/>
    </bk>
    <bk>
      <rc t="1" v="106397"/>
    </bk>
    <bk>
      <rc t="1" v="106398"/>
    </bk>
    <bk>
      <rc t="1" v="106399"/>
    </bk>
    <bk>
      <rc t="1" v="106400"/>
    </bk>
    <bk>
      <rc t="1" v="106401"/>
    </bk>
    <bk>
      <rc t="1" v="106402"/>
    </bk>
    <bk>
      <rc t="1" v="106403"/>
    </bk>
    <bk>
      <rc t="1" v="106404"/>
    </bk>
    <bk>
      <rc t="1" v="106405"/>
    </bk>
    <bk>
      <rc t="1" v="106406"/>
    </bk>
    <bk>
      <rc t="1" v="106407"/>
    </bk>
    <bk>
      <rc t="1" v="106408"/>
    </bk>
    <bk>
      <rc t="1" v="106409"/>
    </bk>
    <bk>
      <rc t="1" v="106410"/>
    </bk>
    <bk>
      <rc t="1" v="106411"/>
    </bk>
    <bk>
      <rc t="1" v="106412"/>
    </bk>
    <bk>
      <rc t="1" v="106413"/>
    </bk>
    <bk>
      <rc t="1" v="106414"/>
    </bk>
    <bk>
      <rc t="1" v="106415"/>
    </bk>
    <bk>
      <rc t="1" v="106416"/>
    </bk>
    <bk>
      <rc t="1" v="106417"/>
    </bk>
    <bk>
      <rc t="1" v="106418"/>
    </bk>
    <bk>
      <rc t="1" v="106419"/>
    </bk>
    <bk>
      <rc t="1" v="106420"/>
    </bk>
    <bk>
      <rc t="1" v="106421"/>
    </bk>
    <bk>
      <rc t="1" v="106422"/>
    </bk>
    <bk>
      <rc t="1" v="106423"/>
    </bk>
    <bk>
      <rc t="1" v="106424"/>
    </bk>
    <bk>
      <rc t="1" v="106425"/>
    </bk>
    <bk>
      <rc t="1" v="106426"/>
    </bk>
    <bk>
      <rc t="1" v="106427"/>
    </bk>
    <bk>
      <rc t="1" v="106428"/>
    </bk>
    <bk>
      <rc t="1" v="106429"/>
    </bk>
    <bk>
      <rc t="1" v="106430"/>
    </bk>
    <bk>
      <rc t="1" v="106431"/>
    </bk>
    <bk>
      <rc t="1" v="106432"/>
    </bk>
    <bk>
      <rc t="1" v="106433"/>
    </bk>
    <bk>
      <rc t="1" v="106434"/>
    </bk>
    <bk>
      <rc t="1" v="106435"/>
    </bk>
    <bk>
      <rc t="1" v="106436"/>
    </bk>
    <bk>
      <rc t="1" v="106437"/>
    </bk>
    <bk>
      <rc t="1" v="106438"/>
    </bk>
    <bk>
      <rc t="1" v="106439"/>
    </bk>
    <bk>
      <rc t="1" v="106440"/>
    </bk>
    <bk>
      <rc t="1" v="106441"/>
    </bk>
    <bk>
      <rc t="1" v="106442"/>
    </bk>
    <bk>
      <rc t="1" v="106443"/>
    </bk>
    <bk>
      <rc t="1" v="106444"/>
    </bk>
    <bk>
      <rc t="1" v="106445"/>
    </bk>
    <bk>
      <rc t="1" v="106446"/>
    </bk>
    <bk>
      <rc t="1" v="106447"/>
    </bk>
    <bk>
      <rc t="1" v="106448"/>
    </bk>
    <bk>
      <rc t="1" v="106449"/>
    </bk>
    <bk>
      <rc t="1" v="106450"/>
    </bk>
    <bk>
      <rc t="1" v="106451"/>
    </bk>
    <bk>
      <rc t="1" v="106452"/>
    </bk>
    <bk>
      <rc t="1" v="106453"/>
    </bk>
    <bk>
      <rc t="1" v="106454"/>
    </bk>
    <bk>
      <rc t="1" v="106455"/>
    </bk>
    <bk>
      <rc t="1" v="106456"/>
    </bk>
    <bk>
      <rc t="1" v="106457"/>
    </bk>
    <bk>
      <rc t="1" v="106458"/>
    </bk>
    <bk>
      <rc t="1" v="106459"/>
    </bk>
    <bk>
      <rc t="1" v="106460"/>
    </bk>
    <bk>
      <rc t="1" v="106461"/>
    </bk>
    <bk>
      <rc t="1" v="106462"/>
    </bk>
    <bk>
      <rc t="1" v="106463"/>
    </bk>
    <bk>
      <rc t="1" v="106464"/>
    </bk>
    <bk>
      <rc t="1" v="106465"/>
    </bk>
    <bk>
      <rc t="1" v="106466"/>
    </bk>
    <bk>
      <rc t="1" v="106467"/>
    </bk>
    <bk>
      <rc t="1" v="106468"/>
    </bk>
    <bk>
      <rc t="1" v="106469"/>
    </bk>
    <bk>
      <rc t="1" v="106470"/>
    </bk>
    <bk>
      <rc t="1" v="106471"/>
    </bk>
    <bk>
      <rc t="1" v="106472"/>
    </bk>
    <bk>
      <rc t="1" v="106473"/>
    </bk>
    <bk>
      <rc t="1" v="106474"/>
    </bk>
    <bk>
      <rc t="1" v="106475"/>
    </bk>
    <bk>
      <rc t="1" v="106476"/>
    </bk>
    <bk>
      <rc t="1" v="106477"/>
    </bk>
    <bk>
      <rc t="1" v="106478"/>
    </bk>
    <bk>
      <rc t="1" v="106479"/>
    </bk>
    <bk>
      <rc t="1" v="106480"/>
    </bk>
    <bk>
      <rc t="1" v="106481"/>
    </bk>
    <bk>
      <rc t="1" v="106482"/>
    </bk>
    <bk>
      <rc t="1" v="106483"/>
    </bk>
    <bk>
      <rc t="1" v="106484"/>
    </bk>
    <bk>
      <rc t="1" v="106485"/>
    </bk>
    <bk>
      <rc t="1" v="106486"/>
    </bk>
    <bk>
      <rc t="1" v="106487"/>
    </bk>
    <bk>
      <rc t="1" v="106488"/>
    </bk>
    <bk>
      <rc t="1" v="106489"/>
    </bk>
    <bk>
      <rc t="1" v="106490"/>
    </bk>
    <bk>
      <rc t="1" v="106491"/>
    </bk>
    <bk>
      <rc t="1" v="106492"/>
    </bk>
    <bk>
      <rc t="1" v="106493"/>
    </bk>
    <bk>
      <rc t="1" v="106494"/>
    </bk>
    <bk>
      <rc t="1" v="106495"/>
    </bk>
    <bk>
      <rc t="1" v="106496"/>
    </bk>
    <bk>
      <rc t="1" v="106497"/>
    </bk>
    <bk>
      <rc t="1" v="106498"/>
    </bk>
    <bk>
      <rc t="1" v="106499"/>
    </bk>
    <bk>
      <rc t="1" v="106500"/>
    </bk>
    <bk>
      <rc t="1" v="106501"/>
    </bk>
    <bk>
      <rc t="1" v="106502"/>
    </bk>
    <bk>
      <rc t="1" v="106503"/>
    </bk>
    <bk>
      <rc t="1" v="106504"/>
    </bk>
    <bk>
      <rc t="1" v="106505"/>
    </bk>
    <bk>
      <rc t="1" v="106506"/>
    </bk>
    <bk>
      <rc t="1" v="106507"/>
    </bk>
    <bk>
      <rc t="1" v="106508"/>
    </bk>
    <bk>
      <rc t="1" v="106509"/>
    </bk>
    <bk>
      <rc t="1" v="106510"/>
    </bk>
    <bk>
      <rc t="1" v="106511"/>
    </bk>
    <bk>
      <rc t="1" v="106512"/>
    </bk>
    <bk>
      <rc t="1" v="106513"/>
    </bk>
    <bk>
      <rc t="1" v="106514"/>
    </bk>
    <bk>
      <rc t="1" v="106515"/>
    </bk>
    <bk>
      <rc t="1" v="106516"/>
    </bk>
    <bk>
      <rc t="1" v="106517"/>
    </bk>
    <bk>
      <rc t="1" v="106518"/>
    </bk>
    <bk>
      <rc t="1" v="106519"/>
    </bk>
    <bk>
      <rc t="1" v="106520"/>
    </bk>
    <bk>
      <rc t="1" v="106521"/>
    </bk>
    <bk>
      <rc t="1" v="106522"/>
    </bk>
    <bk>
      <rc t="1" v="106523"/>
    </bk>
    <bk>
      <rc t="1" v="106524"/>
    </bk>
    <bk>
      <rc t="1" v="106525"/>
    </bk>
    <bk>
      <rc t="1" v="106526"/>
    </bk>
    <bk>
      <rc t="1" v="106527"/>
    </bk>
    <bk>
      <rc t="1" v="106528"/>
    </bk>
    <bk>
      <rc t="1" v="106529"/>
    </bk>
    <bk>
      <rc t="1" v="106530"/>
    </bk>
    <bk>
      <rc t="1" v="106531"/>
    </bk>
    <bk>
      <rc t="1" v="106532"/>
    </bk>
    <bk>
      <rc t="1" v="106533"/>
    </bk>
    <bk>
      <rc t="1" v="106534"/>
    </bk>
    <bk>
      <rc t="1" v="106535"/>
    </bk>
    <bk>
      <rc t="1" v="106536"/>
    </bk>
    <bk>
      <rc t="1" v="106537"/>
    </bk>
    <bk>
      <rc t="1" v="106538"/>
    </bk>
    <bk>
      <rc t="1" v="106539"/>
    </bk>
    <bk>
      <rc t="1" v="106540"/>
    </bk>
    <bk>
      <rc t="1" v="106541"/>
    </bk>
    <bk>
      <rc t="1" v="106542"/>
    </bk>
    <bk>
      <rc t="1" v="106543"/>
    </bk>
    <bk>
      <rc t="1" v="106544"/>
    </bk>
    <bk>
      <rc t="1" v="106545"/>
    </bk>
    <bk>
      <rc t="1" v="106546"/>
    </bk>
    <bk>
      <rc t="1" v="106547"/>
    </bk>
    <bk>
      <rc t="1" v="106548"/>
    </bk>
    <bk>
      <rc t="1" v="106549"/>
    </bk>
    <bk>
      <rc t="1" v="106550"/>
    </bk>
    <bk>
      <rc t="1" v="106551"/>
    </bk>
    <bk>
      <rc t="1" v="106552"/>
    </bk>
    <bk>
      <rc t="1" v="106553"/>
    </bk>
    <bk>
      <rc t="1" v="106554"/>
    </bk>
    <bk>
      <rc t="1" v="106555"/>
    </bk>
    <bk>
      <rc t="1" v="106556"/>
    </bk>
    <bk>
      <rc t="1" v="106557"/>
    </bk>
    <bk>
      <rc t="1" v="106558"/>
    </bk>
    <bk>
      <rc t="1" v="106559"/>
    </bk>
    <bk>
      <rc t="1" v="106560"/>
    </bk>
    <bk>
      <rc t="1" v="106561"/>
    </bk>
    <bk>
      <rc t="1" v="106562"/>
    </bk>
    <bk>
      <rc t="1" v="106563"/>
    </bk>
    <bk>
      <rc t="1" v="106564"/>
    </bk>
    <bk>
      <rc t="1" v="106565"/>
    </bk>
    <bk>
      <rc t="1" v="106566"/>
    </bk>
    <bk>
      <rc t="1" v="106567"/>
    </bk>
    <bk>
      <rc t="1" v="106568"/>
    </bk>
    <bk>
      <rc t="1" v="106569"/>
    </bk>
    <bk>
      <rc t="1" v="106570"/>
    </bk>
    <bk>
      <rc t="1" v="106571"/>
    </bk>
    <bk>
      <rc t="1" v="106572"/>
    </bk>
    <bk>
      <rc t="1" v="106573"/>
    </bk>
    <bk>
      <rc t="1" v="106574"/>
    </bk>
    <bk>
      <rc t="1" v="106575"/>
    </bk>
    <bk>
      <rc t="1" v="106576"/>
    </bk>
    <bk>
      <rc t="1" v="106577"/>
    </bk>
    <bk>
      <rc t="1" v="106578"/>
    </bk>
    <bk>
      <rc t="1" v="106579"/>
    </bk>
    <bk>
      <rc t="1" v="106580"/>
    </bk>
    <bk>
      <rc t="1" v="106581"/>
    </bk>
    <bk>
      <rc t="1" v="106582"/>
    </bk>
    <bk>
      <rc t="1" v="106583"/>
    </bk>
    <bk>
      <rc t="1" v="106584"/>
    </bk>
    <bk>
      <rc t="1" v="106585"/>
    </bk>
    <bk>
      <rc t="1" v="106586"/>
    </bk>
    <bk>
      <rc t="1" v="106587"/>
    </bk>
    <bk>
      <rc t="1" v="106588"/>
    </bk>
    <bk>
      <rc t="1" v="106589"/>
    </bk>
    <bk>
      <rc t="1" v="106590"/>
    </bk>
    <bk>
      <rc t="1" v="106591"/>
    </bk>
    <bk>
      <rc t="1" v="106592"/>
    </bk>
    <bk>
      <rc t="1" v="106593"/>
    </bk>
    <bk>
      <rc t="1" v="106594"/>
    </bk>
    <bk>
      <rc t="1" v="106595"/>
    </bk>
    <bk>
      <rc t="1" v="106596"/>
    </bk>
    <bk>
      <rc t="1" v="106597"/>
    </bk>
    <bk>
      <rc t="1" v="106598"/>
    </bk>
    <bk>
      <rc t="1" v="106599"/>
    </bk>
    <bk>
      <rc t="1" v="106600"/>
    </bk>
    <bk>
      <rc t="1" v="106601"/>
    </bk>
    <bk>
      <rc t="1" v="106602"/>
    </bk>
    <bk>
      <rc t="1" v="106603"/>
    </bk>
    <bk>
      <rc t="1" v="106604"/>
    </bk>
    <bk>
      <rc t="1" v="106605"/>
    </bk>
    <bk>
      <rc t="1" v="106606"/>
    </bk>
    <bk>
      <rc t="1" v="106607"/>
    </bk>
    <bk>
      <rc t="1" v="106608"/>
    </bk>
    <bk>
      <rc t="1" v="106609"/>
    </bk>
    <bk>
      <rc t="1" v="106610"/>
    </bk>
    <bk>
      <rc t="1" v="106611"/>
    </bk>
    <bk>
      <rc t="1" v="106612"/>
    </bk>
    <bk>
      <rc t="1" v="106613"/>
    </bk>
    <bk>
      <rc t="1" v="106614"/>
    </bk>
    <bk>
      <rc t="1" v="106615"/>
    </bk>
    <bk>
      <rc t="1" v="106616"/>
    </bk>
    <bk>
      <rc t="1" v="106617"/>
    </bk>
    <bk>
      <rc t="1" v="106618"/>
    </bk>
    <bk>
      <rc t="1" v="106619"/>
    </bk>
    <bk>
      <rc t="1" v="106620"/>
    </bk>
    <bk>
      <rc t="1" v="106621"/>
    </bk>
    <bk>
      <rc t="1" v="106622"/>
    </bk>
    <bk>
      <rc t="1" v="106623"/>
    </bk>
    <bk>
      <rc t="1" v="106624"/>
    </bk>
    <bk>
      <rc t="1" v="106625"/>
    </bk>
    <bk>
      <rc t="1" v="106626"/>
    </bk>
    <bk>
      <rc t="1" v="106627"/>
    </bk>
    <bk>
      <rc t="1" v="106628"/>
    </bk>
    <bk>
      <rc t="1" v="106629"/>
    </bk>
    <bk>
      <rc t="1" v="106630"/>
    </bk>
    <bk>
      <rc t="1" v="106631"/>
    </bk>
    <bk>
      <rc t="1" v="106632"/>
    </bk>
    <bk>
      <rc t="1" v="106633"/>
    </bk>
    <bk>
      <rc t="1" v="106634"/>
    </bk>
    <bk>
      <rc t="1" v="106635"/>
    </bk>
    <bk>
      <rc t="1" v="106636"/>
    </bk>
    <bk>
      <rc t="1" v="106637"/>
    </bk>
    <bk>
      <rc t="1" v="106638"/>
    </bk>
    <bk>
      <rc t="1" v="106639"/>
    </bk>
    <bk>
      <rc t="1" v="106640"/>
    </bk>
    <bk>
      <rc t="1" v="106641"/>
    </bk>
    <bk>
      <rc t="1" v="106642"/>
    </bk>
    <bk>
      <rc t="1" v="106643"/>
    </bk>
    <bk>
      <rc t="1" v="106644"/>
    </bk>
    <bk>
      <rc t="1" v="106645"/>
    </bk>
    <bk>
      <rc t="1" v="106646"/>
    </bk>
    <bk>
      <rc t="1" v="106647"/>
    </bk>
    <bk>
      <rc t="1" v="106648"/>
    </bk>
    <bk>
      <rc t="1" v="106649"/>
    </bk>
    <bk>
      <rc t="1" v="106650"/>
    </bk>
    <bk>
      <rc t="1" v="106651"/>
    </bk>
    <bk>
      <rc t="1" v="106652"/>
    </bk>
    <bk>
      <rc t="1" v="106653"/>
    </bk>
    <bk>
      <rc t="1" v="106654"/>
    </bk>
    <bk>
      <rc t="1" v="106655"/>
    </bk>
    <bk>
      <rc t="1" v="106656"/>
    </bk>
    <bk>
      <rc t="1" v="106657"/>
    </bk>
    <bk>
      <rc t="1" v="106658"/>
    </bk>
    <bk>
      <rc t="1" v="106659"/>
    </bk>
    <bk>
      <rc t="1" v="106660"/>
    </bk>
    <bk>
      <rc t="1" v="106661"/>
    </bk>
    <bk>
      <rc t="1" v="106662"/>
    </bk>
    <bk>
      <rc t="1" v="106663"/>
    </bk>
    <bk>
      <rc t="1" v="106664"/>
    </bk>
    <bk>
      <rc t="1" v="106665"/>
    </bk>
    <bk>
      <rc t="1" v="106666"/>
    </bk>
    <bk>
      <rc t="1" v="106667"/>
    </bk>
    <bk>
      <rc t="1" v="106668"/>
    </bk>
    <bk>
      <rc t="1" v="106669"/>
    </bk>
    <bk>
      <rc t="1" v="106670"/>
    </bk>
    <bk>
      <rc t="1" v="106671"/>
    </bk>
    <bk>
      <rc t="1" v="106672"/>
    </bk>
    <bk>
      <rc t="1" v="106673"/>
    </bk>
    <bk>
      <rc t="1" v="106674"/>
    </bk>
    <bk>
      <rc t="1" v="106675"/>
    </bk>
    <bk>
      <rc t="1" v="106676"/>
    </bk>
    <bk>
      <rc t="1" v="106677"/>
    </bk>
    <bk>
      <rc t="1" v="106678"/>
    </bk>
    <bk>
      <rc t="1" v="106679"/>
    </bk>
    <bk>
      <rc t="1" v="106680"/>
    </bk>
    <bk>
      <rc t="1" v="106681"/>
    </bk>
    <bk>
      <rc t="1" v="106682"/>
    </bk>
    <bk>
      <rc t="1" v="106683"/>
    </bk>
    <bk>
      <rc t="1" v="106684"/>
    </bk>
    <bk>
      <rc t="1" v="106685"/>
    </bk>
    <bk>
      <rc t="1" v="106686"/>
    </bk>
    <bk>
      <rc t="1" v="106687"/>
    </bk>
    <bk>
      <rc t="1" v="106688"/>
    </bk>
    <bk>
      <rc t="1" v="106689"/>
    </bk>
    <bk>
      <rc t="1" v="106690"/>
    </bk>
    <bk>
      <rc t="1" v="106691"/>
    </bk>
    <bk>
      <rc t="1" v="106692"/>
    </bk>
    <bk>
      <rc t="1" v="106693"/>
    </bk>
    <bk>
      <rc t="1" v="106694"/>
    </bk>
    <bk>
      <rc t="1" v="106695"/>
    </bk>
    <bk>
      <rc t="1" v="106696"/>
    </bk>
    <bk>
      <rc t="1" v="106697"/>
    </bk>
    <bk>
      <rc t="1" v="106698"/>
    </bk>
    <bk>
      <rc t="1" v="106699"/>
    </bk>
    <bk>
      <rc t="1" v="106700"/>
    </bk>
    <bk>
      <rc t="1" v="106701"/>
    </bk>
    <bk>
      <rc t="1" v="106702"/>
    </bk>
    <bk>
      <rc t="1" v="106703"/>
    </bk>
    <bk>
      <rc t="1" v="106704"/>
    </bk>
    <bk>
      <rc t="1" v="106705"/>
    </bk>
    <bk>
      <rc t="1" v="106706"/>
    </bk>
    <bk>
      <rc t="1" v="106707"/>
    </bk>
    <bk>
      <rc t="1" v="106708"/>
    </bk>
    <bk>
      <rc t="1" v="106709"/>
    </bk>
    <bk>
      <rc t="1" v="106710"/>
    </bk>
    <bk>
      <rc t="1" v="106711"/>
    </bk>
    <bk>
      <rc t="1" v="106712"/>
    </bk>
    <bk>
      <rc t="1" v="106713"/>
    </bk>
    <bk>
      <rc t="1" v="106714"/>
    </bk>
    <bk>
      <rc t="1" v="106715"/>
    </bk>
    <bk>
      <rc t="1" v="106716"/>
    </bk>
    <bk>
      <rc t="1" v="106717"/>
    </bk>
    <bk>
      <rc t="1" v="106718"/>
    </bk>
    <bk>
      <rc t="1" v="106719"/>
    </bk>
    <bk>
      <rc t="1" v="106720"/>
    </bk>
    <bk>
      <rc t="1" v="106721"/>
    </bk>
    <bk>
      <rc t="1" v="106722"/>
    </bk>
    <bk>
      <rc t="1" v="106723"/>
    </bk>
    <bk>
      <rc t="1" v="106724"/>
    </bk>
    <bk>
      <rc t="1" v="106725"/>
    </bk>
    <bk>
      <rc t="1" v="106726"/>
    </bk>
    <bk>
      <rc t="1" v="106727"/>
    </bk>
    <bk>
      <rc t="1" v="106728"/>
    </bk>
    <bk>
      <rc t="1" v="106729"/>
    </bk>
    <bk>
      <rc t="1" v="106730"/>
    </bk>
    <bk>
      <rc t="1" v="106731"/>
    </bk>
    <bk>
      <rc t="1" v="106732"/>
    </bk>
    <bk>
      <rc t="1" v="106733"/>
    </bk>
    <bk>
      <rc t="1" v="106734"/>
    </bk>
    <bk>
      <rc t="1" v="106735"/>
    </bk>
    <bk>
      <rc t="1" v="106736"/>
    </bk>
    <bk>
      <rc t="1" v="106737"/>
    </bk>
    <bk>
      <rc t="1" v="106738"/>
    </bk>
    <bk>
      <rc t="1" v="106739"/>
    </bk>
    <bk>
      <rc t="1" v="106740"/>
    </bk>
    <bk>
      <rc t="1" v="106741"/>
    </bk>
    <bk>
      <rc t="1" v="106742"/>
    </bk>
    <bk>
      <rc t="1" v="106743"/>
    </bk>
    <bk>
      <rc t="1" v="106744"/>
    </bk>
    <bk>
      <rc t="1" v="106745"/>
    </bk>
    <bk>
      <rc t="1" v="106746"/>
    </bk>
    <bk>
      <rc t="1" v="106747"/>
    </bk>
    <bk>
      <rc t="1" v="106748"/>
    </bk>
    <bk>
      <rc t="1" v="106749"/>
    </bk>
    <bk>
      <rc t="1" v="106750"/>
    </bk>
    <bk>
      <rc t="1" v="106751"/>
    </bk>
    <bk>
      <rc t="1" v="106752"/>
    </bk>
    <bk>
      <rc t="1" v="106753"/>
    </bk>
    <bk>
      <rc t="1" v="106754"/>
    </bk>
    <bk>
      <rc t="1" v="106755"/>
    </bk>
    <bk>
      <rc t="1" v="106756"/>
    </bk>
    <bk>
      <rc t="1" v="106757"/>
    </bk>
    <bk>
      <rc t="1" v="106758"/>
    </bk>
    <bk>
      <rc t="1" v="106759"/>
    </bk>
    <bk>
      <rc t="1" v="106760"/>
    </bk>
    <bk>
      <rc t="1" v="106761"/>
    </bk>
    <bk>
      <rc t="1" v="106762"/>
    </bk>
    <bk>
      <rc t="1" v="106763"/>
    </bk>
    <bk>
      <rc t="1" v="106764"/>
    </bk>
    <bk>
      <rc t="1" v="106765"/>
    </bk>
    <bk>
      <rc t="1" v="106766"/>
    </bk>
    <bk>
      <rc t="1" v="106767"/>
    </bk>
    <bk>
      <rc t="1" v="106768"/>
    </bk>
    <bk>
      <rc t="1" v="106769"/>
    </bk>
    <bk>
      <rc t="1" v="106770"/>
    </bk>
    <bk>
      <rc t="1" v="106771"/>
    </bk>
    <bk>
      <rc t="1" v="106772"/>
    </bk>
    <bk>
      <rc t="1" v="106773"/>
    </bk>
    <bk>
      <rc t="1" v="106774"/>
    </bk>
    <bk>
      <rc t="1" v="106775"/>
    </bk>
    <bk>
      <rc t="1" v="106776"/>
    </bk>
    <bk>
      <rc t="1" v="106777"/>
    </bk>
    <bk>
      <rc t="1" v="106778"/>
    </bk>
    <bk>
      <rc t="1" v="106779"/>
    </bk>
    <bk>
      <rc t="1" v="106780"/>
    </bk>
    <bk>
      <rc t="1" v="106781"/>
    </bk>
    <bk>
      <rc t="1" v="106782"/>
    </bk>
    <bk>
      <rc t="1" v="106783"/>
    </bk>
    <bk>
      <rc t="1" v="106784"/>
    </bk>
    <bk>
      <rc t="1" v="106785"/>
    </bk>
    <bk>
      <rc t="1" v="106786"/>
    </bk>
    <bk>
      <rc t="1" v="106787"/>
    </bk>
    <bk>
      <rc t="1" v="106788"/>
    </bk>
    <bk>
      <rc t="1" v="106789"/>
    </bk>
    <bk>
      <rc t="1" v="106790"/>
    </bk>
    <bk>
      <rc t="1" v="106791"/>
    </bk>
    <bk>
      <rc t="1" v="106792"/>
    </bk>
    <bk>
      <rc t="1" v="106793"/>
    </bk>
    <bk>
      <rc t="1" v="106794"/>
    </bk>
    <bk>
      <rc t="1" v="106795"/>
    </bk>
    <bk>
      <rc t="1" v="106796"/>
    </bk>
    <bk>
      <rc t="1" v="106797"/>
    </bk>
    <bk>
      <rc t="1" v="106798"/>
    </bk>
    <bk>
      <rc t="1" v="106799"/>
    </bk>
    <bk>
      <rc t="1" v="106800"/>
    </bk>
    <bk>
      <rc t="1" v="106801"/>
    </bk>
    <bk>
      <rc t="1" v="106802"/>
    </bk>
    <bk>
      <rc t="1" v="106803"/>
    </bk>
    <bk>
      <rc t="1" v="106804"/>
    </bk>
    <bk>
      <rc t="1" v="106805"/>
    </bk>
    <bk>
      <rc t="1" v="106806"/>
    </bk>
    <bk>
      <rc t="1" v="106807"/>
    </bk>
    <bk>
      <rc t="1" v="106808"/>
    </bk>
    <bk>
      <rc t="1" v="106809"/>
    </bk>
    <bk>
      <rc t="1" v="106810"/>
    </bk>
    <bk>
      <rc t="1" v="106811"/>
    </bk>
    <bk>
      <rc t="1" v="106812"/>
    </bk>
    <bk>
      <rc t="1" v="106813"/>
    </bk>
    <bk>
      <rc t="1" v="106814"/>
    </bk>
    <bk>
      <rc t="1" v="106815"/>
    </bk>
    <bk>
      <rc t="1" v="106816"/>
    </bk>
    <bk>
      <rc t="1" v="106817"/>
    </bk>
    <bk>
      <rc t="1" v="106818"/>
    </bk>
    <bk>
      <rc t="1" v="106819"/>
    </bk>
    <bk>
      <rc t="1" v="106820"/>
    </bk>
    <bk>
      <rc t="1" v="106821"/>
    </bk>
    <bk>
      <rc t="1" v="106822"/>
    </bk>
    <bk>
      <rc t="1" v="106823"/>
    </bk>
    <bk>
      <rc t="1" v="106824"/>
    </bk>
    <bk>
      <rc t="1" v="106825"/>
    </bk>
    <bk>
      <rc t="1" v="106826"/>
    </bk>
    <bk>
      <rc t="1" v="106827"/>
    </bk>
    <bk>
      <rc t="1" v="106828"/>
    </bk>
    <bk>
      <rc t="1" v="106829"/>
    </bk>
    <bk>
      <rc t="1" v="106830"/>
    </bk>
    <bk>
      <rc t="1" v="106831"/>
    </bk>
    <bk>
      <rc t="1" v="106832"/>
    </bk>
    <bk>
      <rc t="1" v="106833"/>
    </bk>
    <bk>
      <rc t="1" v="106834"/>
    </bk>
    <bk>
      <rc t="1" v="106835"/>
    </bk>
    <bk>
      <rc t="1" v="106836"/>
    </bk>
    <bk>
      <rc t="1" v="106837"/>
    </bk>
    <bk>
      <rc t="1" v="106838"/>
    </bk>
    <bk>
      <rc t="1" v="106839"/>
    </bk>
    <bk>
      <rc t="1" v="106840"/>
    </bk>
    <bk>
      <rc t="1" v="106841"/>
    </bk>
    <bk>
      <rc t="1" v="106842"/>
    </bk>
    <bk>
      <rc t="1" v="106843"/>
    </bk>
    <bk>
      <rc t="1" v="106844"/>
    </bk>
    <bk>
      <rc t="1" v="106845"/>
    </bk>
    <bk>
      <rc t="1" v="106846"/>
    </bk>
    <bk>
      <rc t="1" v="106847"/>
    </bk>
    <bk>
      <rc t="1" v="106848"/>
    </bk>
    <bk>
      <rc t="1" v="106849"/>
    </bk>
    <bk>
      <rc t="1" v="106850"/>
    </bk>
    <bk>
      <rc t="1" v="106851"/>
    </bk>
    <bk>
      <rc t="1" v="106852"/>
    </bk>
    <bk>
      <rc t="1" v="106853"/>
    </bk>
    <bk>
      <rc t="1" v="106854"/>
    </bk>
    <bk>
      <rc t="1" v="106855"/>
    </bk>
    <bk>
      <rc t="1" v="106856"/>
    </bk>
    <bk>
      <rc t="1" v="106857"/>
    </bk>
    <bk>
      <rc t="1" v="106858"/>
    </bk>
    <bk>
      <rc t="1" v="106859"/>
    </bk>
    <bk>
      <rc t="1" v="106860"/>
    </bk>
    <bk>
      <rc t="1" v="106861"/>
    </bk>
    <bk>
      <rc t="1" v="106862"/>
    </bk>
    <bk>
      <rc t="1" v="106863"/>
    </bk>
    <bk>
      <rc t="1" v="106864"/>
    </bk>
    <bk>
      <rc t="1" v="106865"/>
    </bk>
    <bk>
      <rc t="1" v="106866"/>
    </bk>
    <bk>
      <rc t="1" v="106867"/>
    </bk>
    <bk>
      <rc t="1" v="106868"/>
    </bk>
    <bk>
      <rc t="1" v="106869"/>
    </bk>
    <bk>
      <rc t="1" v="106870"/>
    </bk>
    <bk>
      <rc t="1" v="106871"/>
    </bk>
    <bk>
      <rc t="1" v="106872"/>
    </bk>
    <bk>
      <rc t="1" v="106873"/>
    </bk>
    <bk>
      <rc t="1" v="106874"/>
    </bk>
    <bk>
      <rc t="1" v="106875"/>
    </bk>
    <bk>
      <rc t="1" v="106876"/>
    </bk>
    <bk>
      <rc t="1" v="106877"/>
    </bk>
    <bk>
      <rc t="1" v="106878"/>
    </bk>
    <bk>
      <rc t="1" v="106879"/>
    </bk>
    <bk>
      <rc t="1" v="106880"/>
    </bk>
    <bk>
      <rc t="1" v="106881"/>
    </bk>
    <bk>
      <rc t="1" v="106882"/>
    </bk>
    <bk>
      <rc t="1" v="106883"/>
    </bk>
    <bk>
      <rc t="1" v="106884"/>
    </bk>
    <bk>
      <rc t="1" v="106885"/>
    </bk>
    <bk>
      <rc t="1" v="106886"/>
    </bk>
    <bk>
      <rc t="1" v="106887"/>
    </bk>
    <bk>
      <rc t="1" v="106888"/>
    </bk>
    <bk>
      <rc t="1" v="106889"/>
    </bk>
    <bk>
      <rc t="1" v="106890"/>
    </bk>
    <bk>
      <rc t="1" v="106891"/>
    </bk>
    <bk>
      <rc t="1" v="106892"/>
    </bk>
    <bk>
      <rc t="1" v="106893"/>
    </bk>
    <bk>
      <rc t="1" v="106894"/>
    </bk>
    <bk>
      <rc t="1" v="106895"/>
    </bk>
    <bk>
      <rc t="1" v="106896"/>
    </bk>
    <bk>
      <rc t="1" v="106897"/>
    </bk>
    <bk>
      <rc t="1" v="106898"/>
    </bk>
    <bk>
      <rc t="1" v="106899"/>
    </bk>
    <bk>
      <rc t="1" v="106900"/>
    </bk>
    <bk>
      <rc t="1" v="106901"/>
    </bk>
    <bk>
      <rc t="1" v="106902"/>
    </bk>
    <bk>
      <rc t="1" v="106903"/>
    </bk>
    <bk>
      <rc t="1" v="106904"/>
    </bk>
    <bk>
      <rc t="1" v="106905"/>
    </bk>
    <bk>
      <rc t="1" v="106906"/>
    </bk>
    <bk>
      <rc t="1" v="106907"/>
    </bk>
    <bk>
      <rc t="1" v="106908"/>
    </bk>
    <bk>
      <rc t="1" v="106909"/>
    </bk>
    <bk>
      <rc t="1" v="106910"/>
    </bk>
    <bk>
      <rc t="1" v="106911"/>
    </bk>
    <bk>
      <rc t="1" v="106912"/>
    </bk>
    <bk>
      <rc t="1" v="106913"/>
    </bk>
    <bk>
      <rc t="1" v="106914"/>
    </bk>
    <bk>
      <rc t="1" v="106915"/>
    </bk>
    <bk>
      <rc t="1" v="106916"/>
    </bk>
    <bk>
      <rc t="1" v="106917"/>
    </bk>
    <bk>
      <rc t="1" v="106918"/>
    </bk>
    <bk>
      <rc t="1" v="106919"/>
    </bk>
    <bk>
      <rc t="1" v="106920"/>
    </bk>
    <bk>
      <rc t="1" v="106921"/>
    </bk>
    <bk>
      <rc t="1" v="106922"/>
    </bk>
    <bk>
      <rc t="1" v="106923"/>
    </bk>
    <bk>
      <rc t="1" v="106924"/>
    </bk>
    <bk>
      <rc t="1" v="106925"/>
    </bk>
    <bk>
      <rc t="1" v="106926"/>
    </bk>
    <bk>
      <rc t="1" v="106927"/>
    </bk>
    <bk>
      <rc t="1" v="106928"/>
    </bk>
    <bk>
      <rc t="1" v="106929"/>
    </bk>
    <bk>
      <rc t="1" v="106930"/>
    </bk>
    <bk>
      <rc t="1" v="106931"/>
    </bk>
    <bk>
      <rc t="1" v="106932"/>
    </bk>
    <bk>
      <rc t="1" v="106933"/>
    </bk>
    <bk>
      <rc t="1" v="106934"/>
    </bk>
    <bk>
      <rc t="1" v="106935"/>
    </bk>
    <bk>
      <rc t="1" v="106936"/>
    </bk>
    <bk>
      <rc t="1" v="106937"/>
    </bk>
    <bk>
      <rc t="1" v="106938"/>
    </bk>
    <bk>
      <rc t="1" v="106939"/>
    </bk>
    <bk>
      <rc t="1" v="106940"/>
    </bk>
    <bk>
      <rc t="1" v="106941"/>
    </bk>
    <bk>
      <rc t="1" v="106942"/>
    </bk>
    <bk>
      <rc t="1" v="106943"/>
    </bk>
    <bk>
      <rc t="1" v="106944"/>
    </bk>
    <bk>
      <rc t="1" v="106945"/>
    </bk>
    <bk>
      <rc t="1" v="106946"/>
    </bk>
    <bk>
      <rc t="1" v="106947"/>
    </bk>
    <bk>
      <rc t="1" v="106948"/>
    </bk>
    <bk>
      <rc t="1" v="106949"/>
    </bk>
    <bk>
      <rc t="1" v="106950"/>
    </bk>
    <bk>
      <rc t="1" v="106951"/>
    </bk>
    <bk>
      <rc t="1" v="106952"/>
    </bk>
    <bk>
      <rc t="1" v="106953"/>
    </bk>
    <bk>
      <rc t="1" v="106954"/>
    </bk>
    <bk>
      <rc t="1" v="106955"/>
    </bk>
    <bk>
      <rc t="1" v="106956"/>
    </bk>
    <bk>
      <rc t="1" v="106957"/>
    </bk>
    <bk>
      <rc t="1" v="106958"/>
    </bk>
    <bk>
      <rc t="1" v="106959"/>
    </bk>
    <bk>
      <rc t="1" v="106960"/>
    </bk>
    <bk>
      <rc t="1" v="106961"/>
    </bk>
    <bk>
      <rc t="1" v="106962"/>
    </bk>
    <bk>
      <rc t="1" v="106963"/>
    </bk>
    <bk>
      <rc t="1" v="106964"/>
    </bk>
    <bk>
      <rc t="1" v="106965"/>
    </bk>
    <bk>
      <rc t="1" v="106966"/>
    </bk>
    <bk>
      <rc t="1" v="106967"/>
    </bk>
    <bk>
      <rc t="1" v="106968"/>
    </bk>
    <bk>
      <rc t="1" v="106969"/>
    </bk>
    <bk>
      <rc t="1" v="106970"/>
    </bk>
    <bk>
      <rc t="1" v="106971"/>
    </bk>
    <bk>
      <rc t="1" v="106972"/>
    </bk>
    <bk>
      <rc t="1" v="106973"/>
    </bk>
    <bk>
      <rc t="1" v="106974"/>
    </bk>
    <bk>
      <rc t="1" v="106975"/>
    </bk>
    <bk>
      <rc t="1" v="106976"/>
    </bk>
    <bk>
      <rc t="1" v="106977"/>
    </bk>
    <bk>
      <rc t="1" v="106978"/>
    </bk>
    <bk>
      <rc t="1" v="106979"/>
    </bk>
    <bk>
      <rc t="1" v="106980"/>
    </bk>
    <bk>
      <rc t="1" v="106981"/>
    </bk>
    <bk>
      <rc t="1" v="106982"/>
    </bk>
    <bk>
      <rc t="1" v="106983"/>
    </bk>
    <bk>
      <rc t="1" v="106984"/>
    </bk>
    <bk>
      <rc t="1" v="106985"/>
    </bk>
    <bk>
      <rc t="1" v="106986"/>
    </bk>
    <bk>
      <rc t="1" v="106987"/>
    </bk>
    <bk>
      <rc t="1" v="106988"/>
    </bk>
    <bk>
      <rc t="1" v="106989"/>
    </bk>
    <bk>
      <rc t="1" v="106990"/>
    </bk>
    <bk>
      <rc t="1" v="106991"/>
    </bk>
    <bk>
      <rc t="1" v="106992"/>
    </bk>
    <bk>
      <rc t="1" v="106993"/>
    </bk>
    <bk>
      <rc t="1" v="106994"/>
    </bk>
    <bk>
      <rc t="1" v="106995"/>
    </bk>
    <bk>
      <rc t="1" v="106996"/>
    </bk>
    <bk>
      <rc t="1" v="106997"/>
    </bk>
    <bk>
      <rc t="1" v="106998"/>
    </bk>
    <bk>
      <rc t="1" v="106999"/>
    </bk>
    <bk>
      <rc t="1" v="107000"/>
    </bk>
    <bk>
      <rc t="1" v="107001"/>
    </bk>
    <bk>
      <rc t="1" v="107002"/>
    </bk>
    <bk>
      <rc t="1" v="107003"/>
    </bk>
    <bk>
      <rc t="1" v="107004"/>
    </bk>
    <bk>
      <rc t="1" v="107005"/>
    </bk>
    <bk>
      <rc t="1" v="107006"/>
    </bk>
    <bk>
      <rc t="1" v="107007"/>
    </bk>
    <bk>
      <rc t="1" v="107008"/>
    </bk>
    <bk>
      <rc t="1" v="107009"/>
    </bk>
    <bk>
      <rc t="1" v="107010"/>
    </bk>
    <bk>
      <rc t="1" v="107011"/>
    </bk>
    <bk>
      <rc t="1" v="107012"/>
    </bk>
    <bk>
      <rc t="1" v="107013"/>
    </bk>
    <bk>
      <rc t="1" v="107014"/>
    </bk>
    <bk>
      <rc t="1" v="107015"/>
    </bk>
    <bk>
      <rc t="1" v="107016"/>
    </bk>
    <bk>
      <rc t="1" v="107017"/>
    </bk>
    <bk>
      <rc t="1" v="107018"/>
    </bk>
    <bk>
      <rc t="1" v="107019"/>
    </bk>
    <bk>
      <rc t="1" v="107020"/>
    </bk>
    <bk>
      <rc t="1" v="107021"/>
    </bk>
    <bk>
      <rc t="1" v="107022"/>
    </bk>
    <bk>
      <rc t="1" v="107023"/>
    </bk>
    <bk>
      <rc t="1" v="107024"/>
    </bk>
    <bk>
      <rc t="1" v="107025"/>
    </bk>
    <bk>
      <rc t="1" v="107026"/>
    </bk>
    <bk>
      <rc t="1" v="107027"/>
    </bk>
    <bk>
      <rc t="1" v="107028"/>
    </bk>
    <bk>
      <rc t="1" v="107029"/>
    </bk>
    <bk>
      <rc t="1" v="107030"/>
    </bk>
    <bk>
      <rc t="1" v="107031"/>
    </bk>
    <bk>
      <rc t="1" v="107032"/>
    </bk>
    <bk>
      <rc t="1" v="107033"/>
    </bk>
    <bk>
      <rc t="1" v="107034"/>
    </bk>
    <bk>
      <rc t="1" v="107035"/>
    </bk>
    <bk>
      <rc t="1" v="107036"/>
    </bk>
    <bk>
      <rc t="1" v="107037"/>
    </bk>
    <bk>
      <rc t="1" v="107038"/>
    </bk>
    <bk>
      <rc t="1" v="107039"/>
    </bk>
    <bk>
      <rc t="1" v="107040"/>
    </bk>
    <bk>
      <rc t="1" v="107041"/>
    </bk>
    <bk>
      <rc t="1" v="107042"/>
    </bk>
    <bk>
      <rc t="1" v="107043"/>
    </bk>
    <bk>
      <rc t="1" v="107044"/>
    </bk>
    <bk>
      <rc t="1" v="107045"/>
    </bk>
    <bk>
      <rc t="1" v="107046"/>
    </bk>
    <bk>
      <rc t="1" v="107047"/>
    </bk>
    <bk>
      <rc t="1" v="107048"/>
    </bk>
    <bk>
      <rc t="1" v="107049"/>
    </bk>
    <bk>
      <rc t="1" v="107050"/>
    </bk>
    <bk>
      <rc t="1" v="107051"/>
    </bk>
    <bk>
      <rc t="1" v="107052"/>
    </bk>
    <bk>
      <rc t="1" v="107053"/>
    </bk>
    <bk>
      <rc t="1" v="107054"/>
    </bk>
    <bk>
      <rc t="1" v="107055"/>
    </bk>
    <bk>
      <rc t="1" v="107056"/>
    </bk>
    <bk>
      <rc t="1" v="107057"/>
    </bk>
    <bk>
      <rc t="1" v="107058"/>
    </bk>
    <bk>
      <rc t="1" v="107059"/>
    </bk>
    <bk>
      <rc t="1" v="107060"/>
    </bk>
    <bk>
      <rc t="1" v="107061"/>
    </bk>
    <bk>
      <rc t="1" v="107062"/>
    </bk>
    <bk>
      <rc t="1" v="107063"/>
    </bk>
    <bk>
      <rc t="1" v="107064"/>
    </bk>
    <bk>
      <rc t="1" v="107065"/>
    </bk>
    <bk>
      <rc t="1" v="107066"/>
    </bk>
    <bk>
      <rc t="1" v="107067"/>
    </bk>
    <bk>
      <rc t="1" v="107068"/>
    </bk>
    <bk>
      <rc t="1" v="107069"/>
    </bk>
    <bk>
      <rc t="1" v="107070"/>
    </bk>
    <bk>
      <rc t="1" v="107071"/>
    </bk>
    <bk>
      <rc t="1" v="107072"/>
    </bk>
    <bk>
      <rc t="1" v="107073"/>
    </bk>
    <bk>
      <rc t="1" v="107074"/>
    </bk>
    <bk>
      <rc t="1" v="107075"/>
    </bk>
    <bk>
      <rc t="1" v="107076"/>
    </bk>
    <bk>
      <rc t="1" v="107077"/>
    </bk>
    <bk>
      <rc t="1" v="107078"/>
    </bk>
    <bk>
      <rc t="1" v="107079"/>
    </bk>
    <bk>
      <rc t="1" v="107080"/>
    </bk>
    <bk>
      <rc t="1" v="107081"/>
    </bk>
    <bk>
      <rc t="1" v="107082"/>
    </bk>
    <bk>
      <rc t="1" v="107083"/>
    </bk>
    <bk>
      <rc t="1" v="107084"/>
    </bk>
    <bk>
      <rc t="1" v="107085"/>
    </bk>
    <bk>
      <rc t="1" v="107086"/>
    </bk>
    <bk>
      <rc t="1" v="107087"/>
    </bk>
    <bk>
      <rc t="1" v="107088"/>
    </bk>
    <bk>
      <rc t="1" v="107089"/>
    </bk>
    <bk>
      <rc t="1" v="107090"/>
    </bk>
    <bk>
      <rc t="1" v="107091"/>
    </bk>
    <bk>
      <rc t="1" v="107092"/>
    </bk>
    <bk>
      <rc t="1" v="107093"/>
    </bk>
    <bk>
      <rc t="1" v="107094"/>
    </bk>
    <bk>
      <rc t="1" v="107095"/>
    </bk>
    <bk>
      <rc t="1" v="107096"/>
    </bk>
    <bk>
      <rc t="1" v="107097"/>
    </bk>
    <bk>
      <rc t="1" v="107098"/>
    </bk>
    <bk>
      <rc t="1" v="107099"/>
    </bk>
    <bk>
      <rc t="1" v="107100"/>
    </bk>
    <bk>
      <rc t="1" v="107101"/>
    </bk>
    <bk>
      <rc t="1" v="107102"/>
    </bk>
    <bk>
      <rc t="1" v="107103"/>
    </bk>
    <bk>
      <rc t="1" v="107104"/>
    </bk>
    <bk>
      <rc t="1" v="107105"/>
    </bk>
    <bk>
      <rc t="1" v="107106"/>
    </bk>
    <bk>
      <rc t="1" v="107107"/>
    </bk>
    <bk>
      <rc t="1" v="107108"/>
    </bk>
    <bk>
      <rc t="1" v="107109"/>
    </bk>
    <bk>
      <rc t="1" v="107110"/>
    </bk>
    <bk>
      <rc t="1" v="107111"/>
    </bk>
    <bk>
      <rc t="1" v="107112"/>
    </bk>
    <bk>
      <rc t="1" v="107113"/>
    </bk>
    <bk>
      <rc t="1" v="107114"/>
    </bk>
    <bk>
      <rc t="1" v="107115"/>
    </bk>
    <bk>
      <rc t="1" v="107116"/>
    </bk>
    <bk>
      <rc t="1" v="107117"/>
    </bk>
    <bk>
      <rc t="1" v="107118"/>
    </bk>
    <bk>
      <rc t="1" v="107119"/>
    </bk>
    <bk>
      <rc t="1" v="107120"/>
    </bk>
    <bk>
      <rc t="1" v="107121"/>
    </bk>
    <bk>
      <rc t="1" v="107122"/>
    </bk>
    <bk>
      <rc t="1" v="107123"/>
    </bk>
    <bk>
      <rc t="1" v="107124"/>
    </bk>
    <bk>
      <rc t="1" v="107125"/>
    </bk>
    <bk>
      <rc t="1" v="107126"/>
    </bk>
    <bk>
      <rc t="1" v="107127"/>
    </bk>
    <bk>
      <rc t="1" v="107128"/>
    </bk>
    <bk>
      <rc t="1" v="107129"/>
    </bk>
    <bk>
      <rc t="1" v="107130"/>
    </bk>
    <bk>
      <rc t="1" v="107131"/>
    </bk>
    <bk>
      <rc t="1" v="107132"/>
    </bk>
    <bk>
      <rc t="1" v="107133"/>
    </bk>
    <bk>
      <rc t="1" v="107134"/>
    </bk>
    <bk>
      <rc t="1" v="107135"/>
    </bk>
    <bk>
      <rc t="1" v="107136"/>
    </bk>
    <bk>
      <rc t="1" v="107137"/>
    </bk>
    <bk>
      <rc t="1" v="107138"/>
    </bk>
    <bk>
      <rc t="1" v="107139"/>
    </bk>
    <bk>
      <rc t="1" v="107140"/>
    </bk>
    <bk>
      <rc t="1" v="107141"/>
    </bk>
    <bk>
      <rc t="1" v="107142"/>
    </bk>
    <bk>
      <rc t="1" v="107143"/>
    </bk>
    <bk>
      <rc t="1" v="107144"/>
    </bk>
    <bk>
      <rc t="1" v="107145"/>
    </bk>
    <bk>
      <rc t="1" v="107146"/>
    </bk>
    <bk>
      <rc t="1" v="107147"/>
    </bk>
    <bk>
      <rc t="1" v="107148"/>
    </bk>
    <bk>
      <rc t="1" v="107149"/>
    </bk>
    <bk>
      <rc t="1" v="107150"/>
    </bk>
    <bk>
      <rc t="1" v="107151"/>
    </bk>
    <bk>
      <rc t="1" v="107152"/>
    </bk>
    <bk>
      <rc t="1" v="107153"/>
    </bk>
    <bk>
      <rc t="1" v="107154"/>
    </bk>
    <bk>
      <rc t="1" v="107155"/>
    </bk>
    <bk>
      <rc t="1" v="107156"/>
    </bk>
    <bk>
      <rc t="1" v="107157"/>
    </bk>
    <bk>
      <rc t="1" v="107158"/>
    </bk>
    <bk>
      <rc t="1" v="107159"/>
    </bk>
    <bk>
      <rc t="1" v="107160"/>
    </bk>
    <bk>
      <rc t="1" v="107161"/>
    </bk>
    <bk>
      <rc t="1" v="107162"/>
    </bk>
    <bk>
      <rc t="1" v="107163"/>
    </bk>
    <bk>
      <rc t="1" v="107164"/>
    </bk>
    <bk>
      <rc t="1" v="107165"/>
    </bk>
    <bk>
      <rc t="1" v="107166"/>
    </bk>
    <bk>
      <rc t="1" v="107167"/>
    </bk>
    <bk>
      <rc t="1" v="107168"/>
    </bk>
    <bk>
      <rc t="1" v="107169"/>
    </bk>
    <bk>
      <rc t="1" v="107170"/>
    </bk>
    <bk>
      <rc t="1" v="107171"/>
    </bk>
    <bk>
      <rc t="1" v="107172"/>
    </bk>
    <bk>
      <rc t="1" v="107173"/>
    </bk>
    <bk>
      <rc t="1" v="107174"/>
    </bk>
    <bk>
      <rc t="1" v="107175"/>
    </bk>
    <bk>
      <rc t="1" v="107176"/>
    </bk>
    <bk>
      <rc t="1" v="107177"/>
    </bk>
    <bk>
      <rc t="1" v="107178"/>
    </bk>
    <bk>
      <rc t="1" v="107179"/>
    </bk>
    <bk>
      <rc t="1" v="107180"/>
    </bk>
    <bk>
      <rc t="1" v="107181"/>
    </bk>
    <bk>
      <rc t="1" v="107182"/>
    </bk>
    <bk>
      <rc t="1" v="107183"/>
    </bk>
    <bk>
      <rc t="1" v="107184"/>
    </bk>
    <bk>
      <rc t="1" v="107185"/>
    </bk>
    <bk>
      <rc t="1" v="107186"/>
    </bk>
    <bk>
      <rc t="1" v="107187"/>
    </bk>
    <bk>
      <rc t="1" v="107188"/>
    </bk>
    <bk>
      <rc t="1" v="107189"/>
    </bk>
    <bk>
      <rc t="1" v="107190"/>
    </bk>
    <bk>
      <rc t="1" v="107191"/>
    </bk>
    <bk>
      <rc t="1" v="107192"/>
    </bk>
    <bk>
      <rc t="1" v="107193"/>
    </bk>
    <bk>
      <rc t="1" v="107194"/>
    </bk>
    <bk>
      <rc t="1" v="107195"/>
    </bk>
    <bk>
      <rc t="1" v="107196"/>
    </bk>
    <bk>
      <rc t="1" v="107197"/>
    </bk>
    <bk>
      <rc t="1" v="107198"/>
    </bk>
    <bk>
      <rc t="1" v="107199"/>
    </bk>
    <bk>
      <rc t="1" v="107200"/>
    </bk>
    <bk>
      <rc t="1" v="107201"/>
    </bk>
    <bk>
      <rc t="1" v="107202"/>
    </bk>
    <bk>
      <rc t="1" v="107203"/>
    </bk>
    <bk>
      <rc t="1" v="107204"/>
    </bk>
    <bk>
      <rc t="1" v="107205"/>
    </bk>
    <bk>
      <rc t="1" v="107206"/>
    </bk>
    <bk>
      <rc t="1" v="107207"/>
    </bk>
    <bk>
      <rc t="1" v="107208"/>
    </bk>
    <bk>
      <rc t="1" v="107209"/>
    </bk>
    <bk>
      <rc t="1" v="107210"/>
    </bk>
    <bk>
      <rc t="1" v="107211"/>
    </bk>
    <bk>
      <rc t="1" v="107212"/>
    </bk>
    <bk>
      <rc t="1" v="107213"/>
    </bk>
    <bk>
      <rc t="1" v="107214"/>
    </bk>
    <bk>
      <rc t="1" v="107215"/>
    </bk>
    <bk>
      <rc t="1" v="107216"/>
    </bk>
    <bk>
      <rc t="1" v="107217"/>
    </bk>
    <bk>
      <rc t="1" v="107218"/>
    </bk>
    <bk>
      <rc t="1" v="107219"/>
    </bk>
    <bk>
      <rc t="1" v="107220"/>
    </bk>
    <bk>
      <rc t="1" v="107221"/>
    </bk>
    <bk>
      <rc t="1" v="107222"/>
    </bk>
    <bk>
      <rc t="1" v="107223"/>
    </bk>
    <bk>
      <rc t="1" v="107224"/>
    </bk>
    <bk>
      <rc t="1" v="107225"/>
    </bk>
    <bk>
      <rc t="1" v="107226"/>
    </bk>
    <bk>
      <rc t="1" v="107227"/>
    </bk>
    <bk>
      <rc t="1" v="107228"/>
    </bk>
    <bk>
      <rc t="1" v="107229"/>
    </bk>
    <bk>
      <rc t="1" v="107230"/>
    </bk>
    <bk>
      <rc t="1" v="107231"/>
    </bk>
    <bk>
      <rc t="1" v="107232"/>
    </bk>
    <bk>
      <rc t="1" v="107233"/>
    </bk>
    <bk>
      <rc t="1" v="107234"/>
    </bk>
    <bk>
      <rc t="1" v="107235"/>
    </bk>
    <bk>
      <rc t="1" v="107236"/>
    </bk>
    <bk>
      <rc t="1" v="107237"/>
    </bk>
    <bk>
      <rc t="1" v="107238"/>
    </bk>
    <bk>
      <rc t="1" v="107239"/>
    </bk>
    <bk>
      <rc t="1" v="107240"/>
    </bk>
    <bk>
      <rc t="1" v="107241"/>
    </bk>
    <bk>
      <rc t="1" v="107242"/>
    </bk>
    <bk>
      <rc t="1" v="107243"/>
    </bk>
    <bk>
      <rc t="1" v="107244"/>
    </bk>
    <bk>
      <rc t="1" v="107245"/>
    </bk>
    <bk>
      <rc t="1" v="107246"/>
    </bk>
    <bk>
      <rc t="1" v="107247"/>
    </bk>
    <bk>
      <rc t="1" v="107248"/>
    </bk>
    <bk>
      <rc t="1" v="107249"/>
    </bk>
    <bk>
      <rc t="1" v="107250"/>
    </bk>
    <bk>
      <rc t="1" v="107251"/>
    </bk>
    <bk>
      <rc t="1" v="107252"/>
    </bk>
    <bk>
      <rc t="1" v="107253"/>
    </bk>
    <bk>
      <rc t="1" v="107254"/>
    </bk>
    <bk>
      <rc t="1" v="107255"/>
    </bk>
    <bk>
      <rc t="1" v="107256"/>
    </bk>
    <bk>
      <rc t="1" v="107257"/>
    </bk>
    <bk>
      <rc t="1" v="107258"/>
    </bk>
    <bk>
      <rc t="1" v="107259"/>
    </bk>
    <bk>
      <rc t="1" v="107260"/>
    </bk>
    <bk>
      <rc t="1" v="107261"/>
    </bk>
    <bk>
      <rc t="1" v="107262"/>
    </bk>
    <bk>
      <rc t="1" v="107263"/>
    </bk>
    <bk>
      <rc t="1" v="107264"/>
    </bk>
    <bk>
      <rc t="1" v="107265"/>
    </bk>
    <bk>
      <rc t="1" v="107266"/>
    </bk>
    <bk>
      <rc t="1" v="107267"/>
    </bk>
    <bk>
      <rc t="1" v="107268"/>
    </bk>
    <bk>
      <rc t="1" v="107269"/>
    </bk>
    <bk>
      <rc t="1" v="107270"/>
    </bk>
    <bk>
      <rc t="1" v="107271"/>
    </bk>
    <bk>
      <rc t="1" v="107272"/>
    </bk>
    <bk>
      <rc t="1" v="107273"/>
    </bk>
    <bk>
      <rc t="1" v="107274"/>
    </bk>
    <bk>
      <rc t="1" v="107275"/>
    </bk>
    <bk>
      <rc t="1" v="107276"/>
    </bk>
    <bk>
      <rc t="1" v="107277"/>
    </bk>
    <bk>
      <rc t="1" v="107278"/>
    </bk>
    <bk>
      <rc t="1" v="107279"/>
    </bk>
    <bk>
      <rc t="1" v="107280"/>
    </bk>
    <bk>
      <rc t="1" v="107281"/>
    </bk>
    <bk>
      <rc t="1" v="107282"/>
    </bk>
    <bk>
      <rc t="1" v="107283"/>
    </bk>
    <bk>
      <rc t="1" v="107284"/>
    </bk>
    <bk>
      <rc t="1" v="107285"/>
    </bk>
    <bk>
      <rc t="1" v="107286"/>
    </bk>
    <bk>
      <rc t="1" v="107287"/>
    </bk>
    <bk>
      <rc t="1" v="107288"/>
    </bk>
    <bk>
      <rc t="1" v="107289"/>
    </bk>
    <bk>
      <rc t="1" v="107290"/>
    </bk>
    <bk>
      <rc t="1" v="107291"/>
    </bk>
    <bk>
      <rc t="1" v="107292"/>
    </bk>
    <bk>
      <rc t="1" v="107293"/>
    </bk>
    <bk>
      <rc t="1" v="107294"/>
    </bk>
    <bk>
      <rc t="1" v="107295"/>
    </bk>
    <bk>
      <rc t="1" v="107296"/>
    </bk>
    <bk>
      <rc t="1" v="107297"/>
    </bk>
    <bk>
      <rc t="1" v="107298"/>
    </bk>
    <bk>
      <rc t="1" v="107299"/>
    </bk>
    <bk>
      <rc t="1" v="107300"/>
    </bk>
    <bk>
      <rc t="1" v="107301"/>
    </bk>
    <bk>
      <rc t="1" v="107302"/>
    </bk>
    <bk>
      <rc t="1" v="107303"/>
    </bk>
    <bk>
      <rc t="1" v="107304"/>
    </bk>
    <bk>
      <rc t="1" v="107305"/>
    </bk>
    <bk>
      <rc t="1" v="107306"/>
    </bk>
    <bk>
      <rc t="1" v="107307"/>
    </bk>
    <bk>
      <rc t="1" v="107308"/>
    </bk>
    <bk>
      <rc t="1" v="107309"/>
    </bk>
    <bk>
      <rc t="1" v="107310"/>
    </bk>
    <bk>
      <rc t="1" v="107311"/>
    </bk>
    <bk>
      <rc t="1" v="107312"/>
    </bk>
    <bk>
      <rc t="1" v="107313"/>
    </bk>
    <bk>
      <rc t="1" v="107314"/>
    </bk>
    <bk>
      <rc t="1" v="107315"/>
    </bk>
    <bk>
      <rc t="1" v="107316"/>
    </bk>
    <bk>
      <rc t="1" v="107317"/>
    </bk>
    <bk>
      <rc t="1" v="107318"/>
    </bk>
    <bk>
      <rc t="1" v="107319"/>
    </bk>
    <bk>
      <rc t="1" v="107320"/>
    </bk>
    <bk>
      <rc t="1" v="107321"/>
    </bk>
    <bk>
      <rc t="1" v="107322"/>
    </bk>
    <bk>
      <rc t="1" v="107323"/>
    </bk>
    <bk>
      <rc t="1" v="107324"/>
    </bk>
    <bk>
      <rc t="1" v="107325"/>
    </bk>
    <bk>
      <rc t="1" v="107326"/>
    </bk>
    <bk>
      <rc t="1" v="107327"/>
    </bk>
    <bk>
      <rc t="1" v="107328"/>
    </bk>
    <bk>
      <rc t="1" v="107329"/>
    </bk>
    <bk>
      <rc t="1" v="107330"/>
    </bk>
    <bk>
      <rc t="1" v="107331"/>
    </bk>
    <bk>
      <rc t="1" v="107332"/>
    </bk>
    <bk>
      <rc t="1" v="107333"/>
    </bk>
    <bk>
      <rc t="1" v="107334"/>
    </bk>
    <bk>
      <rc t="1" v="107335"/>
    </bk>
    <bk>
      <rc t="1" v="107336"/>
    </bk>
    <bk>
      <rc t="1" v="107337"/>
    </bk>
    <bk>
      <rc t="1" v="107338"/>
    </bk>
    <bk>
      <rc t="1" v="107339"/>
    </bk>
    <bk>
      <rc t="1" v="107340"/>
    </bk>
    <bk>
      <rc t="1" v="107341"/>
    </bk>
    <bk>
      <rc t="1" v="107342"/>
    </bk>
    <bk>
      <rc t="1" v="107343"/>
    </bk>
    <bk>
      <rc t="1" v="107344"/>
    </bk>
    <bk>
      <rc t="1" v="107345"/>
    </bk>
    <bk>
      <rc t="1" v="107346"/>
    </bk>
    <bk>
      <rc t="1" v="107347"/>
    </bk>
    <bk>
      <rc t="1" v="107348"/>
    </bk>
    <bk>
      <rc t="1" v="107349"/>
    </bk>
    <bk>
      <rc t="1" v="107350"/>
    </bk>
    <bk>
      <rc t="1" v="107351"/>
    </bk>
    <bk>
      <rc t="1" v="107352"/>
    </bk>
    <bk>
      <rc t="1" v="107353"/>
    </bk>
    <bk>
      <rc t="1" v="107354"/>
    </bk>
    <bk>
      <rc t="1" v="107355"/>
    </bk>
    <bk>
      <rc t="1" v="107356"/>
    </bk>
    <bk>
      <rc t="1" v="107357"/>
    </bk>
    <bk>
      <rc t="1" v="107358"/>
    </bk>
    <bk>
      <rc t="1" v="107359"/>
    </bk>
    <bk>
      <rc t="1" v="107360"/>
    </bk>
    <bk>
      <rc t="1" v="107361"/>
    </bk>
    <bk>
      <rc t="1" v="107362"/>
    </bk>
    <bk>
      <rc t="1" v="107363"/>
    </bk>
    <bk>
      <rc t="1" v="107364"/>
    </bk>
    <bk>
      <rc t="1" v="107365"/>
    </bk>
    <bk>
      <rc t="1" v="107366"/>
    </bk>
    <bk>
      <rc t="1" v="107367"/>
    </bk>
    <bk>
      <rc t="1" v="107368"/>
    </bk>
    <bk>
      <rc t="1" v="107369"/>
    </bk>
    <bk>
      <rc t="1" v="107370"/>
    </bk>
    <bk>
      <rc t="1" v="107371"/>
    </bk>
    <bk>
      <rc t="1" v="107372"/>
    </bk>
    <bk>
      <rc t="1" v="107373"/>
    </bk>
    <bk>
      <rc t="1" v="107374"/>
    </bk>
    <bk>
      <rc t="1" v="107375"/>
    </bk>
    <bk>
      <rc t="1" v="107376"/>
    </bk>
    <bk>
      <rc t="1" v="107377"/>
    </bk>
    <bk>
      <rc t="1" v="107378"/>
    </bk>
    <bk>
      <rc t="1" v="107379"/>
    </bk>
    <bk>
      <rc t="1" v="107380"/>
    </bk>
    <bk>
      <rc t="1" v="107381"/>
    </bk>
    <bk>
      <rc t="1" v="107382"/>
    </bk>
    <bk>
      <rc t="1" v="107383"/>
    </bk>
    <bk>
      <rc t="1" v="107384"/>
    </bk>
    <bk>
      <rc t="1" v="107385"/>
    </bk>
    <bk>
      <rc t="1" v="107386"/>
    </bk>
    <bk>
      <rc t="1" v="107387"/>
    </bk>
    <bk>
      <rc t="1" v="107388"/>
    </bk>
    <bk>
      <rc t="1" v="107389"/>
    </bk>
    <bk>
      <rc t="1" v="107390"/>
    </bk>
    <bk>
      <rc t="1" v="107391"/>
    </bk>
    <bk>
      <rc t="1" v="107392"/>
    </bk>
    <bk>
      <rc t="1" v="107393"/>
    </bk>
    <bk>
      <rc t="1" v="107394"/>
    </bk>
    <bk>
      <rc t="1" v="107395"/>
    </bk>
    <bk>
      <rc t="1" v="107396"/>
    </bk>
    <bk>
      <rc t="1" v="107397"/>
    </bk>
    <bk>
      <rc t="1" v="107398"/>
    </bk>
    <bk>
      <rc t="1" v="107399"/>
    </bk>
    <bk>
      <rc t="1" v="107400"/>
    </bk>
    <bk>
      <rc t="1" v="107401"/>
    </bk>
    <bk>
      <rc t="1" v="107402"/>
    </bk>
    <bk>
      <rc t="1" v="107403"/>
    </bk>
    <bk>
      <rc t="1" v="107404"/>
    </bk>
    <bk>
      <rc t="1" v="107405"/>
    </bk>
    <bk>
      <rc t="1" v="107406"/>
    </bk>
    <bk>
      <rc t="1" v="107407"/>
    </bk>
    <bk>
      <rc t="1" v="107408"/>
    </bk>
    <bk>
      <rc t="1" v="107409"/>
    </bk>
    <bk>
      <rc t="1" v="107410"/>
    </bk>
    <bk>
      <rc t="1" v="107411"/>
    </bk>
    <bk>
      <rc t="1" v="107412"/>
    </bk>
    <bk>
      <rc t="1" v="107413"/>
    </bk>
    <bk>
      <rc t="1" v="107414"/>
    </bk>
    <bk>
      <rc t="1" v="107415"/>
    </bk>
    <bk>
      <rc t="1" v="107416"/>
    </bk>
    <bk>
      <rc t="1" v="107417"/>
    </bk>
    <bk>
      <rc t="1" v="107418"/>
    </bk>
    <bk>
      <rc t="1" v="107419"/>
    </bk>
    <bk>
      <rc t="1" v="107420"/>
    </bk>
    <bk>
      <rc t="1" v="107421"/>
    </bk>
    <bk>
      <rc t="1" v="107422"/>
    </bk>
    <bk>
      <rc t="1" v="107423"/>
    </bk>
    <bk>
      <rc t="1" v="107424"/>
    </bk>
    <bk>
      <rc t="1" v="107425"/>
    </bk>
    <bk>
      <rc t="1" v="107426"/>
    </bk>
    <bk>
      <rc t="1" v="107427"/>
    </bk>
    <bk>
      <rc t="1" v="107428"/>
    </bk>
    <bk>
      <rc t="1" v="107429"/>
    </bk>
    <bk>
      <rc t="1" v="107430"/>
    </bk>
    <bk>
      <rc t="1" v="107431"/>
    </bk>
    <bk>
      <rc t="1" v="107432"/>
    </bk>
    <bk>
      <rc t="1" v="107433"/>
    </bk>
    <bk>
      <rc t="1" v="107434"/>
    </bk>
    <bk>
      <rc t="1" v="107435"/>
    </bk>
    <bk>
      <rc t="1" v="107436"/>
    </bk>
    <bk>
      <rc t="1" v="107437"/>
    </bk>
    <bk>
      <rc t="1" v="107438"/>
    </bk>
    <bk>
      <rc t="1" v="107439"/>
    </bk>
    <bk>
      <rc t="1" v="107440"/>
    </bk>
    <bk>
      <rc t="1" v="107441"/>
    </bk>
    <bk>
      <rc t="1" v="107442"/>
    </bk>
    <bk>
      <rc t="1" v="107443"/>
    </bk>
    <bk>
      <rc t="1" v="107444"/>
    </bk>
    <bk>
      <rc t="1" v="107445"/>
    </bk>
    <bk>
      <rc t="1" v="107446"/>
    </bk>
    <bk>
      <rc t="1" v="107447"/>
    </bk>
    <bk>
      <rc t="1" v="107448"/>
    </bk>
    <bk>
      <rc t="1" v="107449"/>
    </bk>
    <bk>
      <rc t="1" v="107450"/>
    </bk>
    <bk>
      <rc t="1" v="107451"/>
    </bk>
    <bk>
      <rc t="1" v="107452"/>
    </bk>
    <bk>
      <rc t="1" v="107453"/>
    </bk>
    <bk>
      <rc t="1" v="107454"/>
    </bk>
    <bk>
      <rc t="1" v="107455"/>
    </bk>
    <bk>
      <rc t="1" v="107456"/>
    </bk>
    <bk>
      <rc t="1" v="107457"/>
    </bk>
    <bk>
      <rc t="1" v="107458"/>
    </bk>
    <bk>
      <rc t="1" v="107459"/>
    </bk>
    <bk>
      <rc t="1" v="107460"/>
    </bk>
    <bk>
      <rc t="1" v="107461"/>
    </bk>
    <bk>
      <rc t="1" v="107462"/>
    </bk>
    <bk>
      <rc t="1" v="107463"/>
    </bk>
    <bk>
      <rc t="1" v="107464"/>
    </bk>
    <bk>
      <rc t="1" v="107465"/>
    </bk>
    <bk>
      <rc t="1" v="107466"/>
    </bk>
    <bk>
      <rc t="1" v="107467"/>
    </bk>
    <bk>
      <rc t="1" v="107468"/>
    </bk>
    <bk>
      <rc t="1" v="107469"/>
    </bk>
    <bk>
      <rc t="1" v="107470"/>
    </bk>
    <bk>
      <rc t="1" v="107471"/>
    </bk>
    <bk>
      <rc t="1" v="107472"/>
    </bk>
    <bk>
      <rc t="1" v="107473"/>
    </bk>
    <bk>
      <rc t="1" v="107474"/>
    </bk>
    <bk>
      <rc t="1" v="107475"/>
    </bk>
    <bk>
      <rc t="1" v="107476"/>
    </bk>
    <bk>
      <rc t="1" v="107477"/>
    </bk>
    <bk>
      <rc t="1" v="107478"/>
    </bk>
    <bk>
      <rc t="1" v="107479"/>
    </bk>
    <bk>
      <rc t="1" v="107480"/>
    </bk>
    <bk>
      <rc t="1" v="107481"/>
    </bk>
    <bk>
      <rc t="1" v="107482"/>
    </bk>
    <bk>
      <rc t="1" v="107483"/>
    </bk>
    <bk>
      <rc t="1" v="107484"/>
    </bk>
    <bk>
      <rc t="1" v="107485"/>
    </bk>
    <bk>
      <rc t="1" v="107486"/>
    </bk>
    <bk>
      <rc t="1" v="107487"/>
    </bk>
    <bk>
      <rc t="1" v="107488"/>
    </bk>
    <bk>
      <rc t="1" v="107489"/>
    </bk>
    <bk>
      <rc t="1" v="107490"/>
    </bk>
    <bk>
      <rc t="1" v="107491"/>
    </bk>
    <bk>
      <rc t="1" v="107492"/>
    </bk>
    <bk>
      <rc t="1" v="107493"/>
    </bk>
    <bk>
      <rc t="1" v="107494"/>
    </bk>
    <bk>
      <rc t="1" v="107495"/>
    </bk>
    <bk>
      <rc t="1" v="107496"/>
    </bk>
    <bk>
      <rc t="1" v="107497"/>
    </bk>
    <bk>
      <rc t="1" v="107498"/>
    </bk>
    <bk>
      <rc t="1" v="107499"/>
    </bk>
    <bk>
      <rc t="1" v="107500"/>
    </bk>
    <bk>
      <rc t="1" v="107501"/>
    </bk>
    <bk>
      <rc t="1" v="107502"/>
    </bk>
    <bk>
      <rc t="1" v="107503"/>
    </bk>
    <bk>
      <rc t="1" v="107504"/>
    </bk>
    <bk>
      <rc t="1" v="107505"/>
    </bk>
    <bk>
      <rc t="1" v="107506"/>
    </bk>
    <bk>
      <rc t="1" v="107507"/>
    </bk>
    <bk>
      <rc t="1" v="107508"/>
    </bk>
    <bk>
      <rc t="1" v="107509"/>
    </bk>
    <bk>
      <rc t="1" v="107510"/>
    </bk>
    <bk>
      <rc t="1" v="107511"/>
    </bk>
    <bk>
      <rc t="1" v="107512"/>
    </bk>
    <bk>
      <rc t="1" v="107513"/>
    </bk>
    <bk>
      <rc t="1" v="107514"/>
    </bk>
    <bk>
      <rc t="1" v="107515"/>
    </bk>
    <bk>
      <rc t="1" v="107516"/>
    </bk>
    <bk>
      <rc t="1" v="107517"/>
    </bk>
    <bk>
      <rc t="1" v="107518"/>
    </bk>
    <bk>
      <rc t="1" v="107519"/>
    </bk>
    <bk>
      <rc t="1" v="107520"/>
    </bk>
    <bk>
      <rc t="1" v="107521"/>
    </bk>
    <bk>
      <rc t="1" v="107522"/>
    </bk>
    <bk>
      <rc t="1" v="107523"/>
    </bk>
    <bk>
      <rc t="1" v="107524"/>
    </bk>
    <bk>
      <rc t="1" v="107525"/>
    </bk>
    <bk>
      <rc t="1" v="107526"/>
    </bk>
    <bk>
      <rc t="1" v="107527"/>
    </bk>
    <bk>
      <rc t="1" v="107528"/>
    </bk>
    <bk>
      <rc t="1" v="107529"/>
    </bk>
    <bk>
      <rc t="1" v="107530"/>
    </bk>
    <bk>
      <rc t="1" v="107531"/>
    </bk>
    <bk>
      <rc t="1" v="107532"/>
    </bk>
    <bk>
      <rc t="1" v="107533"/>
    </bk>
    <bk>
      <rc t="1" v="107534"/>
    </bk>
    <bk>
      <rc t="1" v="107535"/>
    </bk>
    <bk>
      <rc t="1" v="107536"/>
    </bk>
    <bk>
      <rc t="1" v="107537"/>
    </bk>
    <bk>
      <rc t="1" v="107538"/>
    </bk>
    <bk>
      <rc t="1" v="107539"/>
    </bk>
    <bk>
      <rc t="1" v="107540"/>
    </bk>
    <bk>
      <rc t="1" v="107541"/>
    </bk>
    <bk>
      <rc t="1" v="107542"/>
    </bk>
    <bk>
      <rc t="1" v="107543"/>
    </bk>
    <bk>
      <rc t="1" v="107544"/>
    </bk>
    <bk>
      <rc t="1" v="107545"/>
    </bk>
    <bk>
      <rc t="1" v="107546"/>
    </bk>
    <bk>
      <rc t="1" v="107547"/>
    </bk>
    <bk>
      <rc t="1" v="107548"/>
    </bk>
    <bk>
      <rc t="1" v="107549"/>
    </bk>
    <bk>
      <rc t="1" v="107550"/>
    </bk>
    <bk>
      <rc t="1" v="107551"/>
    </bk>
    <bk>
      <rc t="1" v="107552"/>
    </bk>
    <bk>
      <rc t="1" v="107553"/>
    </bk>
    <bk>
      <rc t="1" v="107554"/>
    </bk>
    <bk>
      <rc t="1" v="107555"/>
    </bk>
    <bk>
      <rc t="1" v="107556"/>
    </bk>
    <bk>
      <rc t="1" v="107557"/>
    </bk>
    <bk>
      <rc t="1" v="107558"/>
    </bk>
    <bk>
      <rc t="1" v="107559"/>
    </bk>
    <bk>
      <rc t="1" v="107560"/>
    </bk>
    <bk>
      <rc t="1" v="107561"/>
    </bk>
    <bk>
      <rc t="1" v="107562"/>
    </bk>
    <bk>
      <rc t="1" v="107563"/>
    </bk>
    <bk>
      <rc t="1" v="107564"/>
    </bk>
    <bk>
      <rc t="1" v="107565"/>
    </bk>
    <bk>
      <rc t="1" v="107566"/>
    </bk>
    <bk>
      <rc t="1" v="107567"/>
    </bk>
    <bk>
      <rc t="1" v="107568"/>
    </bk>
    <bk>
      <rc t="1" v="107569"/>
    </bk>
    <bk>
      <rc t="1" v="107570"/>
    </bk>
    <bk>
      <rc t="1" v="107571"/>
    </bk>
    <bk>
      <rc t="1" v="107572"/>
    </bk>
    <bk>
      <rc t="1" v="107573"/>
    </bk>
    <bk>
      <rc t="1" v="107574"/>
    </bk>
    <bk>
      <rc t="1" v="107575"/>
    </bk>
    <bk>
      <rc t="1" v="107576"/>
    </bk>
    <bk>
      <rc t="1" v="107577"/>
    </bk>
    <bk>
      <rc t="1" v="107578"/>
    </bk>
    <bk>
      <rc t="1" v="107579"/>
    </bk>
    <bk>
      <rc t="1" v="107580"/>
    </bk>
    <bk>
      <rc t="1" v="107581"/>
    </bk>
    <bk>
      <rc t="1" v="107582"/>
    </bk>
    <bk>
      <rc t="1" v="107583"/>
    </bk>
    <bk>
      <rc t="1" v="107584"/>
    </bk>
    <bk>
      <rc t="1" v="107585"/>
    </bk>
    <bk>
      <rc t="1" v="107586"/>
    </bk>
    <bk>
      <rc t="1" v="107587"/>
    </bk>
    <bk>
      <rc t="1" v="107588"/>
    </bk>
    <bk>
      <rc t="1" v="107589"/>
    </bk>
    <bk>
      <rc t="1" v="107590"/>
    </bk>
    <bk>
      <rc t="1" v="107591"/>
    </bk>
    <bk>
      <rc t="1" v="107592"/>
    </bk>
    <bk>
      <rc t="1" v="107593"/>
    </bk>
    <bk>
      <rc t="1" v="107594"/>
    </bk>
    <bk>
      <rc t="1" v="107595"/>
    </bk>
    <bk>
      <rc t="1" v="107596"/>
    </bk>
    <bk>
      <rc t="1" v="107597"/>
    </bk>
    <bk>
      <rc t="1" v="107598"/>
    </bk>
    <bk>
      <rc t="1" v="107599"/>
    </bk>
    <bk>
      <rc t="1" v="107600"/>
    </bk>
    <bk>
      <rc t="1" v="107601"/>
    </bk>
    <bk>
      <rc t="1" v="107602"/>
    </bk>
    <bk>
      <rc t="1" v="107603"/>
    </bk>
    <bk>
      <rc t="1" v="107604"/>
    </bk>
    <bk>
      <rc t="1" v="107605"/>
    </bk>
    <bk>
      <rc t="1" v="107606"/>
    </bk>
    <bk>
      <rc t="1" v="107607"/>
    </bk>
    <bk>
      <rc t="1" v="107608"/>
    </bk>
    <bk>
      <rc t="1" v="107609"/>
    </bk>
    <bk>
      <rc t="1" v="107610"/>
    </bk>
    <bk>
      <rc t="1" v="107611"/>
    </bk>
    <bk>
      <rc t="1" v="107612"/>
    </bk>
    <bk>
      <rc t="1" v="107613"/>
    </bk>
    <bk>
      <rc t="1" v="107614"/>
    </bk>
    <bk>
      <rc t="1" v="107615"/>
    </bk>
    <bk>
      <rc t="1" v="107616"/>
    </bk>
    <bk>
      <rc t="1" v="107617"/>
    </bk>
    <bk>
      <rc t="1" v="107618"/>
    </bk>
    <bk>
      <rc t="1" v="107619"/>
    </bk>
    <bk>
      <rc t="1" v="107620"/>
    </bk>
    <bk>
      <rc t="1" v="107621"/>
    </bk>
    <bk>
      <rc t="1" v="107622"/>
    </bk>
    <bk>
      <rc t="1" v="107623"/>
    </bk>
    <bk>
      <rc t="1" v="107624"/>
    </bk>
    <bk>
      <rc t="1" v="107625"/>
    </bk>
    <bk>
      <rc t="1" v="107626"/>
    </bk>
    <bk>
      <rc t="1" v="107627"/>
    </bk>
    <bk>
      <rc t="1" v="107628"/>
    </bk>
    <bk>
      <rc t="1" v="107629"/>
    </bk>
    <bk>
      <rc t="1" v="107630"/>
    </bk>
    <bk>
      <rc t="1" v="107631"/>
    </bk>
    <bk>
      <rc t="1" v="107632"/>
    </bk>
    <bk>
      <rc t="1" v="107633"/>
    </bk>
    <bk>
      <rc t="1" v="107634"/>
    </bk>
    <bk>
      <rc t="1" v="107635"/>
    </bk>
    <bk>
      <rc t="1" v="107636"/>
    </bk>
    <bk>
      <rc t="1" v="107637"/>
    </bk>
    <bk>
      <rc t="1" v="107638"/>
    </bk>
    <bk>
      <rc t="1" v="107639"/>
    </bk>
    <bk>
      <rc t="1" v="107640"/>
    </bk>
    <bk>
      <rc t="1" v="107641"/>
    </bk>
    <bk>
      <rc t="1" v="107642"/>
    </bk>
    <bk>
      <rc t="1" v="107643"/>
    </bk>
    <bk>
      <rc t="1" v="107644"/>
    </bk>
    <bk>
      <rc t="1" v="107645"/>
    </bk>
    <bk>
      <rc t="1" v="107646"/>
    </bk>
    <bk>
      <rc t="1" v="107647"/>
    </bk>
    <bk>
      <rc t="1" v="107648"/>
    </bk>
    <bk>
      <rc t="1" v="107649"/>
    </bk>
    <bk>
      <rc t="1" v="107650"/>
    </bk>
    <bk>
      <rc t="1" v="107651"/>
    </bk>
    <bk>
      <rc t="1" v="107652"/>
    </bk>
    <bk>
      <rc t="1" v="107653"/>
    </bk>
    <bk>
      <rc t="1" v="107654"/>
    </bk>
    <bk>
      <rc t="1" v="107655"/>
    </bk>
    <bk>
      <rc t="1" v="107656"/>
    </bk>
    <bk>
      <rc t="1" v="107657"/>
    </bk>
    <bk>
      <rc t="1" v="107658"/>
    </bk>
    <bk>
      <rc t="1" v="107659"/>
    </bk>
    <bk>
      <rc t="1" v="107660"/>
    </bk>
    <bk>
      <rc t="1" v="107661"/>
    </bk>
    <bk>
      <rc t="1" v="107662"/>
    </bk>
    <bk>
      <rc t="1" v="107663"/>
    </bk>
    <bk>
      <rc t="1" v="107664"/>
    </bk>
    <bk>
      <rc t="1" v="107665"/>
    </bk>
    <bk>
      <rc t="1" v="107666"/>
    </bk>
    <bk>
      <rc t="1" v="107667"/>
    </bk>
    <bk>
      <rc t="1" v="107668"/>
    </bk>
    <bk>
      <rc t="1" v="107669"/>
    </bk>
    <bk>
      <rc t="1" v="107670"/>
    </bk>
    <bk>
      <rc t="1" v="107671"/>
    </bk>
    <bk>
      <rc t="1" v="107672"/>
    </bk>
    <bk>
      <rc t="1" v="107673"/>
    </bk>
    <bk>
      <rc t="1" v="107674"/>
    </bk>
    <bk>
      <rc t="1" v="107675"/>
    </bk>
    <bk>
      <rc t="1" v="107676"/>
    </bk>
    <bk>
      <rc t="1" v="107677"/>
    </bk>
    <bk>
      <rc t="1" v="107678"/>
    </bk>
    <bk>
      <rc t="1" v="107679"/>
    </bk>
    <bk>
      <rc t="1" v="107680"/>
    </bk>
    <bk>
      <rc t="1" v="107681"/>
    </bk>
    <bk>
      <rc t="1" v="107682"/>
    </bk>
    <bk>
      <rc t="1" v="107683"/>
    </bk>
    <bk>
      <rc t="1" v="107684"/>
    </bk>
    <bk>
      <rc t="1" v="107685"/>
    </bk>
    <bk>
      <rc t="1" v="107686"/>
    </bk>
    <bk>
      <rc t="1" v="107687"/>
    </bk>
    <bk>
      <rc t="1" v="107688"/>
    </bk>
    <bk>
      <rc t="1" v="107689"/>
    </bk>
    <bk>
      <rc t="1" v="107690"/>
    </bk>
    <bk>
      <rc t="1" v="107691"/>
    </bk>
    <bk>
      <rc t="1" v="107692"/>
    </bk>
    <bk>
      <rc t="1" v="107693"/>
    </bk>
    <bk>
      <rc t="1" v="107694"/>
    </bk>
    <bk>
      <rc t="1" v="107695"/>
    </bk>
    <bk>
      <rc t="1" v="107696"/>
    </bk>
    <bk>
      <rc t="1" v="107697"/>
    </bk>
    <bk>
      <rc t="1" v="107698"/>
    </bk>
    <bk>
      <rc t="1" v="107699"/>
    </bk>
    <bk>
      <rc t="1" v="107700"/>
    </bk>
    <bk>
      <rc t="1" v="107701"/>
    </bk>
    <bk>
      <rc t="1" v="107702"/>
    </bk>
    <bk>
      <rc t="1" v="107703"/>
    </bk>
    <bk>
      <rc t="1" v="107704"/>
    </bk>
    <bk>
      <rc t="1" v="107705"/>
    </bk>
    <bk>
      <rc t="1" v="107706"/>
    </bk>
    <bk>
      <rc t="1" v="107707"/>
    </bk>
    <bk>
      <rc t="1" v="107708"/>
    </bk>
    <bk>
      <rc t="1" v="107709"/>
    </bk>
    <bk>
      <rc t="1" v="107710"/>
    </bk>
    <bk>
      <rc t="1" v="107711"/>
    </bk>
    <bk>
      <rc t="1" v="107712"/>
    </bk>
    <bk>
      <rc t="1" v="107713"/>
    </bk>
    <bk>
      <rc t="1" v="107714"/>
    </bk>
    <bk>
      <rc t="1" v="107715"/>
    </bk>
    <bk>
      <rc t="1" v="107716"/>
    </bk>
    <bk>
      <rc t="1" v="107717"/>
    </bk>
    <bk>
      <rc t="1" v="107718"/>
    </bk>
    <bk>
      <rc t="1" v="107719"/>
    </bk>
    <bk>
      <rc t="1" v="107720"/>
    </bk>
    <bk>
      <rc t="1" v="107721"/>
    </bk>
    <bk>
      <rc t="1" v="107722"/>
    </bk>
    <bk>
      <rc t="1" v="107723"/>
    </bk>
    <bk>
      <rc t="1" v="107724"/>
    </bk>
    <bk>
      <rc t="1" v="107725"/>
    </bk>
    <bk>
      <rc t="1" v="107726"/>
    </bk>
    <bk>
      <rc t="1" v="107727"/>
    </bk>
    <bk>
      <rc t="1" v="107728"/>
    </bk>
    <bk>
      <rc t="1" v="107729"/>
    </bk>
    <bk>
      <rc t="1" v="107730"/>
    </bk>
    <bk>
      <rc t="1" v="107731"/>
    </bk>
    <bk>
      <rc t="1" v="107732"/>
    </bk>
    <bk>
      <rc t="1" v="107733"/>
    </bk>
    <bk>
      <rc t="1" v="107734"/>
    </bk>
    <bk>
      <rc t="1" v="107735"/>
    </bk>
    <bk>
      <rc t="1" v="107736"/>
    </bk>
    <bk>
      <rc t="1" v="107737"/>
    </bk>
    <bk>
      <rc t="1" v="107738"/>
    </bk>
    <bk>
      <rc t="1" v="107739"/>
    </bk>
    <bk>
      <rc t="1" v="107740"/>
    </bk>
    <bk>
      <rc t="1" v="107741"/>
    </bk>
    <bk>
      <rc t="1" v="107742"/>
    </bk>
    <bk>
      <rc t="1" v="107743"/>
    </bk>
    <bk>
      <rc t="1" v="107744"/>
    </bk>
    <bk>
      <rc t="1" v="107745"/>
    </bk>
    <bk>
      <rc t="1" v="107746"/>
    </bk>
    <bk>
      <rc t="1" v="107747"/>
    </bk>
    <bk>
      <rc t="1" v="107748"/>
    </bk>
    <bk>
      <rc t="1" v="107749"/>
    </bk>
    <bk>
      <rc t="1" v="107750"/>
    </bk>
    <bk>
      <rc t="1" v="107751"/>
    </bk>
    <bk>
      <rc t="1" v="107752"/>
    </bk>
    <bk>
      <rc t="1" v="107753"/>
    </bk>
    <bk>
      <rc t="1" v="107754"/>
    </bk>
    <bk>
      <rc t="1" v="107755"/>
    </bk>
    <bk>
      <rc t="1" v="107756"/>
    </bk>
    <bk>
      <rc t="1" v="107757"/>
    </bk>
    <bk>
      <rc t="1" v="107758"/>
    </bk>
    <bk>
      <rc t="1" v="107759"/>
    </bk>
    <bk>
      <rc t="1" v="107760"/>
    </bk>
    <bk>
      <rc t="1" v="107761"/>
    </bk>
    <bk>
      <rc t="1" v="107762"/>
    </bk>
    <bk>
      <rc t="1" v="107763"/>
    </bk>
    <bk>
      <rc t="1" v="107764"/>
    </bk>
    <bk>
      <rc t="1" v="107765"/>
    </bk>
    <bk>
      <rc t="1" v="107766"/>
    </bk>
    <bk>
      <rc t="1" v="107767"/>
    </bk>
    <bk>
      <rc t="1" v="107768"/>
    </bk>
    <bk>
      <rc t="1" v="107769"/>
    </bk>
    <bk>
      <rc t="1" v="107770"/>
    </bk>
    <bk>
      <rc t="1" v="107771"/>
    </bk>
    <bk>
      <rc t="1" v="107772"/>
    </bk>
    <bk>
      <rc t="1" v="107773"/>
    </bk>
    <bk>
      <rc t="1" v="107774"/>
    </bk>
    <bk>
      <rc t="1" v="107775"/>
    </bk>
    <bk>
      <rc t="1" v="107776"/>
    </bk>
    <bk>
      <rc t="1" v="107777"/>
    </bk>
    <bk>
      <rc t="1" v="107778"/>
    </bk>
    <bk>
      <rc t="1" v="107779"/>
    </bk>
    <bk>
      <rc t="1" v="107780"/>
    </bk>
    <bk>
      <rc t="1" v="107781"/>
    </bk>
    <bk>
      <rc t="1" v="107782"/>
    </bk>
    <bk>
      <rc t="1" v="107783"/>
    </bk>
    <bk>
      <rc t="1" v="107784"/>
    </bk>
    <bk>
      <rc t="1" v="107785"/>
    </bk>
    <bk>
      <rc t="1" v="107786"/>
    </bk>
    <bk>
      <rc t="1" v="107787"/>
    </bk>
    <bk>
      <rc t="1" v="107788"/>
    </bk>
    <bk>
      <rc t="1" v="107789"/>
    </bk>
    <bk>
      <rc t="1" v="107790"/>
    </bk>
    <bk>
      <rc t="1" v="107791"/>
    </bk>
    <bk>
      <rc t="1" v="107792"/>
    </bk>
    <bk>
      <rc t="1" v="107793"/>
    </bk>
    <bk>
      <rc t="1" v="107794"/>
    </bk>
    <bk>
      <rc t="1" v="107795"/>
    </bk>
    <bk>
      <rc t="1" v="107796"/>
    </bk>
    <bk>
      <rc t="1" v="107797"/>
    </bk>
    <bk>
      <rc t="1" v="107798"/>
    </bk>
    <bk>
      <rc t="1" v="107799"/>
    </bk>
    <bk>
      <rc t="1" v="107800"/>
    </bk>
    <bk>
      <rc t="1" v="107801"/>
    </bk>
    <bk>
      <rc t="1" v="107802"/>
    </bk>
    <bk>
      <rc t="1" v="107803"/>
    </bk>
    <bk>
      <rc t="1" v="107804"/>
    </bk>
    <bk>
      <rc t="1" v="107805"/>
    </bk>
    <bk>
      <rc t="1" v="107806"/>
    </bk>
    <bk>
      <rc t="1" v="107807"/>
    </bk>
    <bk>
      <rc t="1" v="107808"/>
    </bk>
    <bk>
      <rc t="1" v="107809"/>
    </bk>
    <bk>
      <rc t="1" v="107810"/>
    </bk>
    <bk>
      <rc t="1" v="107811"/>
    </bk>
    <bk>
      <rc t="1" v="107812"/>
    </bk>
    <bk>
      <rc t="1" v="107813"/>
    </bk>
    <bk>
      <rc t="1" v="107814"/>
    </bk>
    <bk>
      <rc t="1" v="107815"/>
    </bk>
    <bk>
      <rc t="1" v="107816"/>
    </bk>
    <bk>
      <rc t="1" v="107817"/>
    </bk>
    <bk>
      <rc t="1" v="107818"/>
    </bk>
    <bk>
      <rc t="1" v="107819"/>
    </bk>
    <bk>
      <rc t="1" v="107820"/>
    </bk>
    <bk>
      <rc t="1" v="107821"/>
    </bk>
    <bk>
      <rc t="1" v="107822"/>
    </bk>
    <bk>
      <rc t="1" v="107823"/>
    </bk>
    <bk>
      <rc t="1" v="107824"/>
    </bk>
    <bk>
      <rc t="1" v="107825"/>
    </bk>
    <bk>
      <rc t="1" v="107826"/>
    </bk>
    <bk>
      <rc t="1" v="107827"/>
    </bk>
    <bk>
      <rc t="1" v="107828"/>
    </bk>
    <bk>
      <rc t="1" v="107829"/>
    </bk>
    <bk>
      <rc t="1" v="107830"/>
    </bk>
    <bk>
      <rc t="1" v="107831"/>
    </bk>
    <bk>
      <rc t="1" v="107832"/>
    </bk>
    <bk>
      <rc t="1" v="107833"/>
    </bk>
    <bk>
      <rc t="1" v="107834"/>
    </bk>
    <bk>
      <rc t="1" v="107835"/>
    </bk>
    <bk>
      <rc t="1" v="107836"/>
    </bk>
    <bk>
      <rc t="1" v="107837"/>
    </bk>
    <bk>
      <rc t="1" v="107838"/>
    </bk>
    <bk>
      <rc t="1" v="107839"/>
    </bk>
    <bk>
      <rc t="1" v="107840"/>
    </bk>
    <bk>
      <rc t="1" v="107841"/>
    </bk>
    <bk>
      <rc t="1" v="107842"/>
    </bk>
    <bk>
      <rc t="1" v="107843"/>
    </bk>
    <bk>
      <rc t="1" v="107844"/>
    </bk>
    <bk>
      <rc t="1" v="107845"/>
    </bk>
    <bk>
      <rc t="1" v="107846"/>
    </bk>
    <bk>
      <rc t="1" v="107847"/>
    </bk>
    <bk>
      <rc t="1" v="107848"/>
    </bk>
    <bk>
      <rc t="1" v="107849"/>
    </bk>
    <bk>
      <rc t="1" v="107850"/>
    </bk>
    <bk>
      <rc t="1" v="107851"/>
    </bk>
    <bk>
      <rc t="1" v="107852"/>
    </bk>
    <bk>
      <rc t="1" v="107853"/>
    </bk>
    <bk>
      <rc t="1" v="107854"/>
    </bk>
    <bk>
      <rc t="1" v="107855"/>
    </bk>
    <bk>
      <rc t="1" v="107856"/>
    </bk>
    <bk>
      <rc t="1" v="107857"/>
    </bk>
    <bk>
      <rc t="1" v="107858"/>
    </bk>
    <bk>
      <rc t="1" v="107859"/>
    </bk>
    <bk>
      <rc t="1" v="107860"/>
    </bk>
    <bk>
      <rc t="1" v="107861"/>
    </bk>
    <bk>
      <rc t="1" v="107862"/>
    </bk>
    <bk>
      <rc t="1" v="107863"/>
    </bk>
    <bk>
      <rc t="1" v="107864"/>
    </bk>
    <bk>
      <rc t="1" v="107865"/>
    </bk>
    <bk>
      <rc t="1" v="107866"/>
    </bk>
    <bk>
      <rc t="1" v="107867"/>
    </bk>
    <bk>
      <rc t="1" v="107868"/>
    </bk>
    <bk>
      <rc t="1" v="107869"/>
    </bk>
    <bk>
      <rc t="1" v="107870"/>
    </bk>
    <bk>
      <rc t="1" v="107871"/>
    </bk>
    <bk>
      <rc t="1" v="107872"/>
    </bk>
    <bk>
      <rc t="1" v="107873"/>
    </bk>
    <bk>
      <rc t="1" v="107874"/>
    </bk>
    <bk>
      <rc t="1" v="107875"/>
    </bk>
    <bk>
      <rc t="1" v="107876"/>
    </bk>
    <bk>
      <rc t="1" v="107877"/>
    </bk>
    <bk>
      <rc t="1" v="107878"/>
    </bk>
    <bk>
      <rc t="1" v="107879"/>
    </bk>
    <bk>
      <rc t="1" v="107880"/>
    </bk>
    <bk>
      <rc t="1" v="107881"/>
    </bk>
    <bk>
      <rc t="1" v="107882"/>
    </bk>
    <bk>
      <rc t="1" v="107883"/>
    </bk>
    <bk>
      <rc t="1" v="107884"/>
    </bk>
    <bk>
      <rc t="1" v="107885"/>
    </bk>
    <bk>
      <rc t="1" v="107886"/>
    </bk>
    <bk>
      <rc t="1" v="107887"/>
    </bk>
    <bk>
      <rc t="1" v="107888"/>
    </bk>
    <bk>
      <rc t="1" v="107889"/>
    </bk>
    <bk>
      <rc t="1" v="107890"/>
    </bk>
    <bk>
      <rc t="1" v="107891"/>
    </bk>
    <bk>
      <rc t="1" v="107892"/>
    </bk>
    <bk>
      <rc t="1" v="107893"/>
    </bk>
    <bk>
      <rc t="1" v="107894"/>
    </bk>
    <bk>
      <rc t="1" v="107895"/>
    </bk>
    <bk>
      <rc t="1" v="107896"/>
    </bk>
    <bk>
      <rc t="1" v="107897"/>
    </bk>
    <bk>
      <rc t="1" v="107898"/>
    </bk>
    <bk>
      <rc t="1" v="107899"/>
    </bk>
    <bk>
      <rc t="1" v="107900"/>
    </bk>
    <bk>
      <rc t="1" v="107901"/>
    </bk>
    <bk>
      <rc t="1" v="107902"/>
    </bk>
    <bk>
      <rc t="1" v="107903"/>
    </bk>
    <bk>
      <rc t="1" v="107904"/>
    </bk>
    <bk>
      <rc t="1" v="107905"/>
    </bk>
    <bk>
      <rc t="1" v="107906"/>
    </bk>
    <bk>
      <rc t="1" v="107907"/>
    </bk>
    <bk>
      <rc t="1" v="107908"/>
    </bk>
    <bk>
      <rc t="1" v="107909"/>
    </bk>
    <bk>
      <rc t="1" v="107910"/>
    </bk>
    <bk>
      <rc t="1" v="107911"/>
    </bk>
    <bk>
      <rc t="1" v="107912"/>
    </bk>
    <bk>
      <rc t="1" v="107913"/>
    </bk>
    <bk>
      <rc t="1" v="107914"/>
    </bk>
    <bk>
      <rc t="1" v="107915"/>
    </bk>
    <bk>
      <rc t="1" v="107916"/>
    </bk>
    <bk>
      <rc t="1" v="107917"/>
    </bk>
    <bk>
      <rc t="1" v="107918"/>
    </bk>
    <bk>
      <rc t="1" v="107919"/>
    </bk>
    <bk>
      <rc t="1" v="107920"/>
    </bk>
    <bk>
      <rc t="1" v="107921"/>
    </bk>
    <bk>
      <rc t="1" v="107922"/>
    </bk>
    <bk>
      <rc t="1" v="107923"/>
    </bk>
    <bk>
      <rc t="1" v="107924"/>
    </bk>
    <bk>
      <rc t="1" v="107925"/>
    </bk>
    <bk>
      <rc t="1" v="107926"/>
    </bk>
    <bk>
      <rc t="1" v="107927"/>
    </bk>
    <bk>
      <rc t="1" v="107928"/>
    </bk>
    <bk>
      <rc t="1" v="107929"/>
    </bk>
    <bk>
      <rc t="1" v="107930"/>
    </bk>
    <bk>
      <rc t="1" v="107931"/>
    </bk>
    <bk>
      <rc t="1" v="107932"/>
    </bk>
    <bk>
      <rc t="1" v="107933"/>
    </bk>
    <bk>
      <rc t="1" v="107934"/>
    </bk>
    <bk>
      <rc t="1" v="107935"/>
    </bk>
    <bk>
      <rc t="1" v="107936"/>
    </bk>
    <bk>
      <rc t="1" v="107937"/>
    </bk>
    <bk>
      <rc t="1" v="107938"/>
    </bk>
    <bk>
      <rc t="1" v="107939"/>
    </bk>
    <bk>
      <rc t="1" v="107940"/>
    </bk>
    <bk>
      <rc t="1" v="107941"/>
    </bk>
    <bk>
      <rc t="1" v="107942"/>
    </bk>
    <bk>
      <rc t="1" v="107943"/>
    </bk>
    <bk>
      <rc t="1" v="107944"/>
    </bk>
    <bk>
      <rc t="1" v="107945"/>
    </bk>
    <bk>
      <rc t="1" v="107946"/>
    </bk>
    <bk>
      <rc t="1" v="107947"/>
    </bk>
    <bk>
      <rc t="1" v="107948"/>
    </bk>
    <bk>
      <rc t="1" v="107949"/>
    </bk>
    <bk>
      <rc t="1" v="107950"/>
    </bk>
    <bk>
      <rc t="1" v="107951"/>
    </bk>
    <bk>
      <rc t="1" v="107952"/>
    </bk>
    <bk>
      <rc t="1" v="107953"/>
    </bk>
    <bk>
      <rc t="1" v="107954"/>
    </bk>
    <bk>
      <rc t="1" v="107955"/>
    </bk>
    <bk>
      <rc t="1" v="107956"/>
    </bk>
    <bk>
      <rc t="1" v="107957"/>
    </bk>
    <bk>
      <rc t="1" v="107958"/>
    </bk>
    <bk>
      <rc t="1" v="107959"/>
    </bk>
    <bk>
      <rc t="1" v="107960"/>
    </bk>
    <bk>
      <rc t="1" v="107961"/>
    </bk>
    <bk>
      <rc t="1" v="107962"/>
    </bk>
    <bk>
      <rc t="1" v="107963"/>
    </bk>
    <bk>
      <rc t="1" v="107964"/>
    </bk>
    <bk>
      <rc t="1" v="107965"/>
    </bk>
    <bk>
      <rc t="1" v="107966"/>
    </bk>
    <bk>
      <rc t="1" v="107967"/>
    </bk>
    <bk>
      <rc t="1" v="107968"/>
    </bk>
    <bk>
      <rc t="1" v="107969"/>
    </bk>
    <bk>
      <rc t="1" v="107970"/>
    </bk>
    <bk>
      <rc t="1" v="107971"/>
    </bk>
    <bk>
      <rc t="1" v="107972"/>
    </bk>
    <bk>
      <rc t="1" v="107973"/>
    </bk>
    <bk>
      <rc t="1" v="107974"/>
    </bk>
    <bk>
      <rc t="1" v="107975"/>
    </bk>
    <bk>
      <rc t="1" v="107976"/>
    </bk>
    <bk>
      <rc t="1" v="107977"/>
    </bk>
    <bk>
      <rc t="1" v="107978"/>
    </bk>
    <bk>
      <rc t="1" v="107979"/>
    </bk>
    <bk>
      <rc t="1" v="107980"/>
    </bk>
    <bk>
      <rc t="1" v="107981"/>
    </bk>
    <bk>
      <rc t="1" v="107982"/>
    </bk>
    <bk>
      <rc t="1" v="107983"/>
    </bk>
    <bk>
      <rc t="1" v="107984"/>
    </bk>
    <bk>
      <rc t="1" v="107985"/>
    </bk>
    <bk>
      <rc t="1" v="107986"/>
    </bk>
    <bk>
      <rc t="1" v="107987"/>
    </bk>
    <bk>
      <rc t="1" v="107988"/>
    </bk>
    <bk>
      <rc t="1" v="107989"/>
    </bk>
    <bk>
      <rc t="1" v="107990"/>
    </bk>
    <bk>
      <rc t="1" v="107991"/>
    </bk>
    <bk>
      <rc t="1" v="107992"/>
    </bk>
    <bk>
      <rc t="1" v="107993"/>
    </bk>
    <bk>
      <rc t="1" v="107994"/>
    </bk>
    <bk>
      <rc t="1" v="107995"/>
    </bk>
    <bk>
      <rc t="1" v="107996"/>
    </bk>
    <bk>
      <rc t="1" v="107997"/>
    </bk>
    <bk>
      <rc t="1" v="107998"/>
    </bk>
    <bk>
      <rc t="1" v="107999"/>
    </bk>
    <bk>
      <rc t="1" v="108000"/>
    </bk>
    <bk>
      <rc t="1" v="108001"/>
    </bk>
    <bk>
      <rc t="1" v="108002"/>
    </bk>
    <bk>
      <rc t="1" v="108003"/>
    </bk>
    <bk>
      <rc t="1" v="108004"/>
    </bk>
    <bk>
      <rc t="1" v="108005"/>
    </bk>
    <bk>
      <rc t="1" v="108006"/>
    </bk>
    <bk>
      <rc t="1" v="108007"/>
    </bk>
    <bk>
      <rc t="1" v="108008"/>
    </bk>
    <bk>
      <rc t="1" v="108009"/>
    </bk>
    <bk>
      <rc t="1" v="108010"/>
    </bk>
    <bk>
      <rc t="1" v="108011"/>
    </bk>
    <bk>
      <rc t="1" v="108012"/>
    </bk>
    <bk>
      <rc t="1" v="108013"/>
    </bk>
    <bk>
      <rc t="1" v="108014"/>
    </bk>
    <bk>
      <rc t="1" v="108015"/>
    </bk>
    <bk>
      <rc t="1" v="108016"/>
    </bk>
    <bk>
      <rc t="1" v="108017"/>
    </bk>
    <bk>
      <rc t="1" v="108018"/>
    </bk>
    <bk>
      <rc t="1" v="108019"/>
    </bk>
    <bk>
      <rc t="1" v="108020"/>
    </bk>
    <bk>
      <rc t="1" v="108021"/>
    </bk>
    <bk>
      <rc t="1" v="108022"/>
    </bk>
    <bk>
      <rc t="1" v="108023"/>
    </bk>
    <bk>
      <rc t="1" v="108024"/>
    </bk>
    <bk>
      <rc t="1" v="108025"/>
    </bk>
    <bk>
      <rc t="1" v="108026"/>
    </bk>
    <bk>
      <rc t="1" v="108027"/>
    </bk>
    <bk>
      <rc t="1" v="108028"/>
    </bk>
    <bk>
      <rc t="1" v="108029"/>
    </bk>
    <bk>
      <rc t="1" v="108030"/>
    </bk>
    <bk>
      <rc t="1" v="108031"/>
    </bk>
    <bk>
      <rc t="1" v="108032"/>
    </bk>
    <bk>
      <rc t="1" v="108033"/>
    </bk>
    <bk>
      <rc t="1" v="108034"/>
    </bk>
    <bk>
      <rc t="1" v="108035"/>
    </bk>
    <bk>
      <rc t="1" v="108036"/>
    </bk>
    <bk>
      <rc t="1" v="108037"/>
    </bk>
    <bk>
      <rc t="1" v="108038"/>
    </bk>
    <bk>
      <rc t="1" v="108039"/>
    </bk>
    <bk>
      <rc t="1" v="108040"/>
    </bk>
    <bk>
      <rc t="1" v="108041"/>
    </bk>
    <bk>
      <rc t="1" v="108042"/>
    </bk>
    <bk>
      <rc t="1" v="108043"/>
    </bk>
    <bk>
      <rc t="1" v="108044"/>
    </bk>
    <bk>
      <rc t="1" v="108045"/>
    </bk>
    <bk>
      <rc t="1" v="108046"/>
    </bk>
    <bk>
      <rc t="1" v="108047"/>
    </bk>
    <bk>
      <rc t="1" v="108048"/>
    </bk>
    <bk>
      <rc t="1" v="108049"/>
    </bk>
    <bk>
      <rc t="1" v="108050"/>
    </bk>
    <bk>
      <rc t="1" v="108051"/>
    </bk>
    <bk>
      <rc t="1" v="108052"/>
    </bk>
    <bk>
      <rc t="1" v="108053"/>
    </bk>
    <bk>
      <rc t="1" v="108054"/>
    </bk>
    <bk>
      <rc t="1" v="108055"/>
    </bk>
    <bk>
      <rc t="1" v="108056"/>
    </bk>
    <bk>
      <rc t="1" v="108057"/>
    </bk>
    <bk>
      <rc t="1" v="108058"/>
    </bk>
    <bk>
      <rc t="1" v="108059"/>
    </bk>
    <bk>
      <rc t="1" v="108060"/>
    </bk>
    <bk>
      <rc t="1" v="108061"/>
    </bk>
    <bk>
      <rc t="1" v="108062"/>
    </bk>
    <bk>
      <rc t="1" v="108063"/>
    </bk>
    <bk>
      <rc t="1" v="108064"/>
    </bk>
    <bk>
      <rc t="1" v="108065"/>
    </bk>
    <bk>
      <rc t="1" v="108066"/>
    </bk>
    <bk>
      <rc t="1" v="108067"/>
    </bk>
    <bk>
      <rc t="1" v="108068"/>
    </bk>
    <bk>
      <rc t="1" v="108069"/>
    </bk>
    <bk>
      <rc t="1" v="108070"/>
    </bk>
    <bk>
      <rc t="1" v="108071"/>
    </bk>
    <bk>
      <rc t="1" v="108072"/>
    </bk>
    <bk>
      <rc t="1" v="108073"/>
    </bk>
    <bk>
      <rc t="1" v="108074"/>
    </bk>
    <bk>
      <rc t="1" v="108075"/>
    </bk>
    <bk>
      <rc t="1" v="108076"/>
    </bk>
    <bk>
      <rc t="1" v="108077"/>
    </bk>
    <bk>
      <rc t="1" v="108078"/>
    </bk>
    <bk>
      <rc t="1" v="108079"/>
    </bk>
    <bk>
      <rc t="1" v="108080"/>
    </bk>
    <bk>
      <rc t="1" v="108081"/>
    </bk>
    <bk>
      <rc t="1" v="108082"/>
    </bk>
    <bk>
      <rc t="1" v="108083"/>
    </bk>
    <bk>
      <rc t="1" v="108084"/>
    </bk>
    <bk>
      <rc t="1" v="108085"/>
    </bk>
    <bk>
      <rc t="1" v="108086"/>
    </bk>
    <bk>
      <rc t="1" v="108087"/>
    </bk>
    <bk>
      <rc t="1" v="108088"/>
    </bk>
    <bk>
      <rc t="1" v="108089"/>
    </bk>
    <bk>
      <rc t="1" v="108090"/>
    </bk>
    <bk>
      <rc t="1" v="108091"/>
    </bk>
    <bk>
      <rc t="1" v="108092"/>
    </bk>
    <bk>
      <rc t="1" v="108093"/>
    </bk>
    <bk>
      <rc t="1" v="108094"/>
    </bk>
    <bk>
      <rc t="1" v="108095"/>
    </bk>
    <bk>
      <rc t="1" v="108096"/>
    </bk>
    <bk>
      <rc t="1" v="108097"/>
    </bk>
    <bk>
      <rc t="1" v="108098"/>
    </bk>
    <bk>
      <rc t="1" v="108099"/>
    </bk>
    <bk>
      <rc t="1" v="108100"/>
    </bk>
    <bk>
      <rc t="1" v="108101"/>
    </bk>
    <bk>
      <rc t="1" v="108102"/>
    </bk>
    <bk>
      <rc t="1" v="108103"/>
    </bk>
    <bk>
      <rc t="1" v="108104"/>
    </bk>
    <bk>
      <rc t="1" v="108105"/>
    </bk>
    <bk>
      <rc t="1" v="108106"/>
    </bk>
    <bk>
      <rc t="1" v="108107"/>
    </bk>
    <bk>
      <rc t="1" v="108108"/>
    </bk>
    <bk>
      <rc t="1" v="108109"/>
    </bk>
    <bk>
      <rc t="1" v="108110"/>
    </bk>
    <bk>
      <rc t="1" v="108111"/>
    </bk>
    <bk>
      <rc t="1" v="108112"/>
    </bk>
    <bk>
      <rc t="1" v="108113"/>
    </bk>
    <bk>
      <rc t="1" v="108114"/>
    </bk>
    <bk>
      <rc t="1" v="108115"/>
    </bk>
    <bk>
      <rc t="1" v="108116"/>
    </bk>
    <bk>
      <rc t="1" v="108117"/>
    </bk>
    <bk>
      <rc t="1" v="108118"/>
    </bk>
    <bk>
      <rc t="1" v="108119"/>
    </bk>
    <bk>
      <rc t="1" v="108120"/>
    </bk>
    <bk>
      <rc t="1" v="108121"/>
    </bk>
    <bk>
      <rc t="1" v="108122"/>
    </bk>
    <bk>
      <rc t="1" v="108123"/>
    </bk>
    <bk>
      <rc t="1" v="108124"/>
    </bk>
    <bk>
      <rc t="1" v="108125"/>
    </bk>
    <bk>
      <rc t="1" v="108126"/>
    </bk>
    <bk>
      <rc t="1" v="108127"/>
    </bk>
    <bk>
      <rc t="1" v="108128"/>
    </bk>
    <bk>
      <rc t="1" v="108129"/>
    </bk>
    <bk>
      <rc t="1" v="108130"/>
    </bk>
    <bk>
      <rc t="1" v="108131"/>
    </bk>
    <bk>
      <rc t="1" v="108132"/>
    </bk>
    <bk>
      <rc t="1" v="108133"/>
    </bk>
    <bk>
      <rc t="1" v="108134"/>
    </bk>
    <bk>
      <rc t="1" v="108135"/>
    </bk>
    <bk>
      <rc t="1" v="108136"/>
    </bk>
    <bk>
      <rc t="1" v="108137"/>
    </bk>
    <bk>
      <rc t="1" v="108138"/>
    </bk>
    <bk>
      <rc t="1" v="108139"/>
    </bk>
    <bk>
      <rc t="1" v="108140"/>
    </bk>
    <bk>
      <rc t="1" v="108141"/>
    </bk>
    <bk>
      <rc t="1" v="108142"/>
    </bk>
    <bk>
      <rc t="1" v="108143"/>
    </bk>
    <bk>
      <rc t="1" v="108144"/>
    </bk>
    <bk>
      <rc t="1" v="108145"/>
    </bk>
    <bk>
      <rc t="1" v="108146"/>
    </bk>
    <bk>
      <rc t="1" v="108147"/>
    </bk>
    <bk>
      <rc t="1" v="108148"/>
    </bk>
    <bk>
      <rc t="1" v="108149"/>
    </bk>
    <bk>
      <rc t="1" v="108150"/>
    </bk>
    <bk>
      <rc t="1" v="108151"/>
    </bk>
    <bk>
      <rc t="1" v="108152"/>
    </bk>
    <bk>
      <rc t="1" v="108153"/>
    </bk>
    <bk>
      <rc t="1" v="108154"/>
    </bk>
    <bk>
      <rc t="1" v="108155"/>
    </bk>
    <bk>
      <rc t="1" v="108156"/>
    </bk>
    <bk>
      <rc t="1" v="108157"/>
    </bk>
    <bk>
      <rc t="1" v="108158"/>
    </bk>
    <bk>
      <rc t="1" v="108159"/>
    </bk>
    <bk>
      <rc t="1" v="108160"/>
    </bk>
    <bk>
      <rc t="1" v="108161"/>
    </bk>
    <bk>
      <rc t="1" v="108162"/>
    </bk>
    <bk>
      <rc t="1" v="108163"/>
    </bk>
    <bk>
      <rc t="1" v="108164"/>
    </bk>
    <bk>
      <rc t="1" v="108165"/>
    </bk>
    <bk>
      <rc t="1" v="108166"/>
    </bk>
    <bk>
      <rc t="1" v="108167"/>
    </bk>
    <bk>
      <rc t="1" v="108168"/>
    </bk>
    <bk>
      <rc t="1" v="108169"/>
    </bk>
    <bk>
      <rc t="1" v="108170"/>
    </bk>
    <bk>
      <rc t="1" v="108171"/>
    </bk>
    <bk>
      <rc t="1" v="108172"/>
    </bk>
    <bk>
      <rc t="1" v="108173"/>
    </bk>
    <bk>
      <rc t="1" v="108174"/>
    </bk>
    <bk>
      <rc t="1" v="108175"/>
    </bk>
    <bk>
      <rc t="1" v="108176"/>
    </bk>
    <bk>
      <rc t="1" v="108177"/>
    </bk>
    <bk>
      <rc t="1" v="108178"/>
    </bk>
    <bk>
      <rc t="1" v="108179"/>
    </bk>
    <bk>
      <rc t="1" v="108180"/>
    </bk>
    <bk>
      <rc t="1" v="108181"/>
    </bk>
    <bk>
      <rc t="1" v="108182"/>
    </bk>
    <bk>
      <rc t="1" v="108183"/>
    </bk>
    <bk>
      <rc t="1" v="108184"/>
    </bk>
    <bk>
      <rc t="1" v="108185"/>
    </bk>
    <bk>
      <rc t="1" v="108186"/>
    </bk>
    <bk>
      <rc t="1" v="108187"/>
    </bk>
    <bk>
      <rc t="1" v="108188"/>
    </bk>
    <bk>
      <rc t="1" v="108189"/>
    </bk>
    <bk>
      <rc t="1" v="108190"/>
    </bk>
    <bk>
      <rc t="1" v="108191"/>
    </bk>
    <bk>
      <rc t="1" v="108192"/>
    </bk>
    <bk>
      <rc t="1" v="108193"/>
    </bk>
    <bk>
      <rc t="1" v="108194"/>
    </bk>
    <bk>
      <rc t="1" v="108195"/>
    </bk>
    <bk>
      <rc t="1" v="108196"/>
    </bk>
    <bk>
      <rc t="1" v="108197"/>
    </bk>
    <bk>
      <rc t="1" v="108198"/>
    </bk>
    <bk>
      <rc t="1" v="108199"/>
    </bk>
    <bk>
      <rc t="1" v="108200"/>
    </bk>
    <bk>
      <rc t="1" v="108201"/>
    </bk>
    <bk>
      <rc t="1" v="108202"/>
    </bk>
    <bk>
      <rc t="1" v="108203"/>
    </bk>
    <bk>
      <rc t="1" v="108204"/>
    </bk>
    <bk>
      <rc t="1" v="108205"/>
    </bk>
    <bk>
      <rc t="1" v="108206"/>
    </bk>
    <bk>
      <rc t="1" v="108207"/>
    </bk>
    <bk>
      <rc t="1" v="108208"/>
    </bk>
    <bk>
      <rc t="1" v="108209"/>
    </bk>
    <bk>
      <rc t="1" v="108210"/>
    </bk>
    <bk>
      <rc t="1" v="108211"/>
    </bk>
    <bk>
      <rc t="1" v="108212"/>
    </bk>
    <bk>
      <rc t="1" v="108213"/>
    </bk>
    <bk>
      <rc t="1" v="108214"/>
    </bk>
    <bk>
      <rc t="1" v="108215"/>
    </bk>
    <bk>
      <rc t="1" v="108216"/>
    </bk>
    <bk>
      <rc t="1" v="108217"/>
    </bk>
    <bk>
      <rc t="1" v="108218"/>
    </bk>
    <bk>
      <rc t="1" v="108219"/>
    </bk>
    <bk>
      <rc t="1" v="108220"/>
    </bk>
    <bk>
      <rc t="1" v="108221"/>
    </bk>
    <bk>
      <rc t="1" v="108222"/>
    </bk>
    <bk>
      <rc t="1" v="108223"/>
    </bk>
    <bk>
      <rc t="1" v="108224"/>
    </bk>
    <bk>
      <rc t="1" v="108225"/>
    </bk>
    <bk>
      <rc t="1" v="108226"/>
    </bk>
    <bk>
      <rc t="1" v="108227"/>
    </bk>
    <bk>
      <rc t="1" v="108228"/>
    </bk>
    <bk>
      <rc t="1" v="108229"/>
    </bk>
    <bk>
      <rc t="1" v="108230"/>
    </bk>
    <bk>
      <rc t="1" v="108231"/>
    </bk>
    <bk>
      <rc t="1" v="108232"/>
    </bk>
    <bk>
      <rc t="1" v="108233"/>
    </bk>
    <bk>
      <rc t="1" v="108234"/>
    </bk>
    <bk>
      <rc t="1" v="108235"/>
    </bk>
    <bk>
      <rc t="1" v="108236"/>
    </bk>
    <bk>
      <rc t="1" v="108237"/>
    </bk>
    <bk>
      <rc t="1" v="108238"/>
    </bk>
    <bk>
      <rc t="1" v="108239"/>
    </bk>
    <bk>
      <rc t="1" v="108240"/>
    </bk>
    <bk>
      <rc t="1" v="108241"/>
    </bk>
    <bk>
      <rc t="1" v="108242"/>
    </bk>
    <bk>
      <rc t="1" v="108243"/>
    </bk>
    <bk>
      <rc t="1" v="108244"/>
    </bk>
    <bk>
      <rc t="1" v="108245"/>
    </bk>
    <bk>
      <rc t="1" v="108246"/>
    </bk>
    <bk>
      <rc t="1" v="108247"/>
    </bk>
    <bk>
      <rc t="1" v="108248"/>
    </bk>
    <bk>
      <rc t="1" v="108249"/>
    </bk>
    <bk>
      <rc t="1" v="108250"/>
    </bk>
    <bk>
      <rc t="1" v="108251"/>
    </bk>
    <bk>
      <rc t="1" v="108252"/>
    </bk>
    <bk>
      <rc t="1" v="108253"/>
    </bk>
    <bk>
      <rc t="1" v="108254"/>
    </bk>
    <bk>
      <rc t="1" v="108255"/>
    </bk>
    <bk>
      <rc t="1" v="108256"/>
    </bk>
    <bk>
      <rc t="1" v="108257"/>
    </bk>
    <bk>
      <rc t="1" v="108258"/>
    </bk>
    <bk>
      <rc t="1" v="108259"/>
    </bk>
    <bk>
      <rc t="1" v="108260"/>
    </bk>
    <bk>
      <rc t="1" v="108261"/>
    </bk>
    <bk>
      <rc t="1" v="108262"/>
    </bk>
    <bk>
      <rc t="1" v="108263"/>
    </bk>
    <bk>
      <rc t="1" v="108264"/>
    </bk>
    <bk>
      <rc t="1" v="108265"/>
    </bk>
    <bk>
      <rc t="1" v="108266"/>
    </bk>
    <bk>
      <rc t="1" v="108267"/>
    </bk>
    <bk>
      <rc t="1" v="108268"/>
    </bk>
    <bk>
      <rc t="1" v="108269"/>
    </bk>
    <bk>
      <rc t="1" v="108270"/>
    </bk>
    <bk>
      <rc t="1" v="108271"/>
    </bk>
    <bk>
      <rc t="1" v="108272"/>
    </bk>
    <bk>
      <rc t="1" v="108273"/>
    </bk>
    <bk>
      <rc t="1" v="108274"/>
    </bk>
    <bk>
      <rc t="1" v="108275"/>
    </bk>
    <bk>
      <rc t="1" v="108276"/>
    </bk>
    <bk>
      <rc t="1" v="108277"/>
    </bk>
    <bk>
      <rc t="1" v="108278"/>
    </bk>
    <bk>
      <rc t="1" v="108279"/>
    </bk>
    <bk>
      <rc t="1" v="108280"/>
    </bk>
    <bk>
      <rc t="1" v="108281"/>
    </bk>
    <bk>
      <rc t="1" v="108282"/>
    </bk>
    <bk>
      <rc t="1" v="108283"/>
    </bk>
    <bk>
      <rc t="1" v="108284"/>
    </bk>
    <bk>
      <rc t="1" v="108285"/>
    </bk>
    <bk>
      <rc t="1" v="108286"/>
    </bk>
    <bk>
      <rc t="1" v="108287"/>
    </bk>
    <bk>
      <rc t="1" v="108288"/>
    </bk>
    <bk>
      <rc t="1" v="108289"/>
    </bk>
    <bk>
      <rc t="1" v="108290"/>
    </bk>
    <bk>
      <rc t="1" v="108291"/>
    </bk>
    <bk>
      <rc t="1" v="108292"/>
    </bk>
    <bk>
      <rc t="1" v="108293"/>
    </bk>
    <bk>
      <rc t="1" v="108294"/>
    </bk>
    <bk>
      <rc t="1" v="108295"/>
    </bk>
    <bk>
      <rc t="1" v="108296"/>
    </bk>
    <bk>
      <rc t="1" v="108297"/>
    </bk>
    <bk>
      <rc t="1" v="108298"/>
    </bk>
    <bk>
      <rc t="1" v="108299"/>
    </bk>
    <bk>
      <rc t="1" v="108300"/>
    </bk>
    <bk>
      <rc t="1" v="108301"/>
    </bk>
    <bk>
      <rc t="1" v="108302"/>
    </bk>
    <bk>
      <rc t="1" v="108303"/>
    </bk>
    <bk>
      <rc t="1" v="108304"/>
    </bk>
    <bk>
      <rc t="1" v="108305"/>
    </bk>
    <bk>
      <rc t="1" v="108306"/>
    </bk>
    <bk>
      <rc t="1" v="108307"/>
    </bk>
    <bk>
      <rc t="1" v="108308"/>
    </bk>
    <bk>
      <rc t="1" v="108309"/>
    </bk>
    <bk>
      <rc t="1" v="108310"/>
    </bk>
    <bk>
      <rc t="1" v="108311"/>
    </bk>
    <bk>
      <rc t="1" v="108312"/>
    </bk>
    <bk>
      <rc t="1" v="108313"/>
    </bk>
    <bk>
      <rc t="1" v="108314"/>
    </bk>
    <bk>
      <rc t="1" v="108315"/>
    </bk>
    <bk>
      <rc t="1" v="108316"/>
    </bk>
    <bk>
      <rc t="1" v="108317"/>
    </bk>
    <bk>
      <rc t="1" v="108318"/>
    </bk>
    <bk>
      <rc t="1" v="108319"/>
    </bk>
    <bk>
      <rc t="1" v="108320"/>
    </bk>
    <bk>
      <rc t="1" v="108321"/>
    </bk>
    <bk>
      <rc t="1" v="108322"/>
    </bk>
    <bk>
      <rc t="1" v="108323"/>
    </bk>
    <bk>
      <rc t="1" v="108324"/>
    </bk>
    <bk>
      <rc t="1" v="108325"/>
    </bk>
    <bk>
      <rc t="1" v="108326"/>
    </bk>
    <bk>
      <rc t="1" v="108327"/>
    </bk>
    <bk>
      <rc t="1" v="108328"/>
    </bk>
    <bk>
      <rc t="1" v="108329"/>
    </bk>
    <bk>
      <rc t="1" v="108330"/>
    </bk>
    <bk>
      <rc t="1" v="108331"/>
    </bk>
    <bk>
      <rc t="1" v="108332"/>
    </bk>
    <bk>
      <rc t="1" v="108333"/>
    </bk>
    <bk>
      <rc t="1" v="108334"/>
    </bk>
    <bk>
      <rc t="1" v="108335"/>
    </bk>
    <bk>
      <rc t="1" v="108336"/>
    </bk>
    <bk>
      <rc t="1" v="108337"/>
    </bk>
    <bk>
      <rc t="1" v="108338"/>
    </bk>
    <bk>
      <rc t="1" v="108339"/>
    </bk>
    <bk>
      <rc t="1" v="108340"/>
    </bk>
    <bk>
      <rc t="1" v="108341"/>
    </bk>
    <bk>
      <rc t="1" v="108342"/>
    </bk>
    <bk>
      <rc t="1" v="108343"/>
    </bk>
    <bk>
      <rc t="1" v="108344"/>
    </bk>
    <bk>
      <rc t="1" v="108345"/>
    </bk>
    <bk>
      <rc t="1" v="108346"/>
    </bk>
    <bk>
      <rc t="1" v="108347"/>
    </bk>
    <bk>
      <rc t="1" v="108348"/>
    </bk>
    <bk>
      <rc t="1" v="108349"/>
    </bk>
    <bk>
      <rc t="1" v="108350"/>
    </bk>
    <bk>
      <rc t="1" v="108351"/>
    </bk>
    <bk>
      <rc t="1" v="108352"/>
    </bk>
    <bk>
      <rc t="1" v="108353"/>
    </bk>
    <bk>
      <rc t="1" v="108354"/>
    </bk>
    <bk>
      <rc t="1" v="108355"/>
    </bk>
    <bk>
      <rc t="1" v="108356"/>
    </bk>
    <bk>
      <rc t="1" v="108357"/>
    </bk>
    <bk>
      <rc t="1" v="108358"/>
    </bk>
    <bk>
      <rc t="1" v="108359"/>
    </bk>
    <bk>
      <rc t="1" v="108360"/>
    </bk>
    <bk>
      <rc t="1" v="108361"/>
    </bk>
    <bk>
      <rc t="1" v="108362"/>
    </bk>
    <bk>
      <rc t="1" v="108363"/>
    </bk>
    <bk>
      <rc t="1" v="108364"/>
    </bk>
    <bk>
      <rc t="1" v="108365"/>
    </bk>
    <bk>
      <rc t="1" v="108366"/>
    </bk>
    <bk>
      <rc t="1" v="108367"/>
    </bk>
    <bk>
      <rc t="1" v="108368"/>
    </bk>
    <bk>
      <rc t="1" v="108369"/>
    </bk>
    <bk>
      <rc t="1" v="108370"/>
    </bk>
    <bk>
      <rc t="1" v="108371"/>
    </bk>
    <bk>
      <rc t="1" v="108372"/>
    </bk>
    <bk>
      <rc t="1" v="108373"/>
    </bk>
    <bk>
      <rc t="1" v="108374"/>
    </bk>
    <bk>
      <rc t="1" v="108375"/>
    </bk>
    <bk>
      <rc t="1" v="108376"/>
    </bk>
    <bk>
      <rc t="1" v="108377"/>
    </bk>
    <bk>
      <rc t="1" v="108378"/>
    </bk>
    <bk>
      <rc t="1" v="108379"/>
    </bk>
    <bk>
      <rc t="1" v="108380"/>
    </bk>
    <bk>
      <rc t="1" v="108381"/>
    </bk>
    <bk>
      <rc t="1" v="108382"/>
    </bk>
    <bk>
      <rc t="1" v="108383"/>
    </bk>
    <bk>
      <rc t="1" v="108384"/>
    </bk>
    <bk>
      <rc t="1" v="108385"/>
    </bk>
    <bk>
      <rc t="1" v="108386"/>
    </bk>
    <bk>
      <rc t="1" v="108387"/>
    </bk>
    <bk>
      <rc t="1" v="108388"/>
    </bk>
    <bk>
      <rc t="1" v="108389"/>
    </bk>
    <bk>
      <rc t="1" v="108390"/>
    </bk>
    <bk>
      <rc t="1" v="108391"/>
    </bk>
    <bk>
      <rc t="1" v="108392"/>
    </bk>
    <bk>
      <rc t="1" v="108393"/>
    </bk>
    <bk>
      <rc t="1" v="108394"/>
    </bk>
    <bk>
      <rc t="1" v="108395"/>
    </bk>
    <bk>
      <rc t="1" v="108396"/>
    </bk>
    <bk>
      <rc t="1" v="108397"/>
    </bk>
    <bk>
      <rc t="1" v="108398"/>
    </bk>
    <bk>
      <rc t="1" v="108399"/>
    </bk>
    <bk>
      <rc t="1" v="108400"/>
    </bk>
    <bk>
      <rc t="1" v="108401"/>
    </bk>
    <bk>
      <rc t="1" v="108402"/>
    </bk>
    <bk>
      <rc t="1" v="108403"/>
    </bk>
    <bk>
      <rc t="1" v="108404"/>
    </bk>
    <bk>
      <rc t="1" v="108405"/>
    </bk>
    <bk>
      <rc t="1" v="108406"/>
    </bk>
    <bk>
      <rc t="1" v="108407"/>
    </bk>
    <bk>
      <rc t="1" v="108408"/>
    </bk>
    <bk>
      <rc t="1" v="108409"/>
    </bk>
    <bk>
      <rc t="1" v="108410"/>
    </bk>
    <bk>
      <rc t="1" v="108411"/>
    </bk>
    <bk>
      <rc t="1" v="108412"/>
    </bk>
    <bk>
      <rc t="1" v="108413"/>
    </bk>
    <bk>
      <rc t="1" v="108414"/>
    </bk>
    <bk>
      <rc t="1" v="108415"/>
    </bk>
    <bk>
      <rc t="1" v="108416"/>
    </bk>
    <bk>
      <rc t="1" v="108417"/>
    </bk>
    <bk>
      <rc t="1" v="108418"/>
    </bk>
    <bk>
      <rc t="1" v="108419"/>
    </bk>
    <bk>
      <rc t="1" v="108420"/>
    </bk>
    <bk>
      <rc t="1" v="108421"/>
    </bk>
    <bk>
      <rc t="1" v="108422"/>
    </bk>
    <bk>
      <rc t="1" v="108423"/>
    </bk>
    <bk>
      <rc t="1" v="108424"/>
    </bk>
    <bk>
      <rc t="1" v="108425"/>
    </bk>
    <bk>
      <rc t="1" v="108426"/>
    </bk>
    <bk>
      <rc t="1" v="108427"/>
    </bk>
    <bk>
      <rc t="1" v="108428"/>
    </bk>
    <bk>
      <rc t="1" v="108429"/>
    </bk>
    <bk>
      <rc t="1" v="108430"/>
    </bk>
    <bk>
      <rc t="1" v="108431"/>
    </bk>
    <bk>
      <rc t="1" v="108432"/>
    </bk>
    <bk>
      <rc t="1" v="108433"/>
    </bk>
    <bk>
      <rc t="1" v="108434"/>
    </bk>
    <bk>
      <rc t="1" v="108435"/>
    </bk>
    <bk>
      <rc t="1" v="108436"/>
    </bk>
    <bk>
      <rc t="1" v="108437"/>
    </bk>
    <bk>
      <rc t="1" v="108438"/>
    </bk>
    <bk>
      <rc t="1" v="108439"/>
    </bk>
    <bk>
      <rc t="1" v="108440"/>
    </bk>
    <bk>
      <rc t="1" v="108441"/>
    </bk>
    <bk>
      <rc t="1" v="108442"/>
    </bk>
    <bk>
      <rc t="1" v="108443"/>
    </bk>
    <bk>
      <rc t="1" v="108444"/>
    </bk>
    <bk>
      <rc t="1" v="108445"/>
    </bk>
    <bk>
      <rc t="1" v="108446"/>
    </bk>
    <bk>
      <rc t="1" v="108447"/>
    </bk>
    <bk>
      <rc t="1" v="108448"/>
    </bk>
    <bk>
      <rc t="1" v="108449"/>
    </bk>
    <bk>
      <rc t="1" v="108450"/>
    </bk>
    <bk>
      <rc t="1" v="108451"/>
    </bk>
    <bk>
      <rc t="1" v="108452"/>
    </bk>
    <bk>
      <rc t="1" v="108453"/>
    </bk>
    <bk>
      <rc t="1" v="108454"/>
    </bk>
    <bk>
      <rc t="1" v="108455"/>
    </bk>
    <bk>
      <rc t="1" v="108456"/>
    </bk>
    <bk>
      <rc t="1" v="108457"/>
    </bk>
    <bk>
      <rc t="1" v="108458"/>
    </bk>
    <bk>
      <rc t="1" v="108459"/>
    </bk>
    <bk>
      <rc t="1" v="108460"/>
    </bk>
    <bk>
      <rc t="1" v="108461"/>
    </bk>
    <bk>
      <rc t="1" v="108462"/>
    </bk>
    <bk>
      <rc t="1" v="108463"/>
    </bk>
    <bk>
      <rc t="1" v="108464"/>
    </bk>
    <bk>
      <rc t="1" v="108465"/>
    </bk>
    <bk>
      <rc t="1" v="108466"/>
    </bk>
    <bk>
      <rc t="1" v="108467"/>
    </bk>
    <bk>
      <rc t="1" v="108468"/>
    </bk>
    <bk>
      <rc t="1" v="108469"/>
    </bk>
    <bk>
      <rc t="1" v="108470"/>
    </bk>
    <bk>
      <rc t="1" v="108471"/>
    </bk>
    <bk>
      <rc t="1" v="108472"/>
    </bk>
    <bk>
      <rc t="1" v="108473"/>
    </bk>
    <bk>
      <rc t="1" v="108474"/>
    </bk>
    <bk>
      <rc t="1" v="108475"/>
    </bk>
    <bk>
      <rc t="1" v="108476"/>
    </bk>
    <bk>
      <rc t="1" v="108477"/>
    </bk>
    <bk>
      <rc t="1" v="108478"/>
    </bk>
    <bk>
      <rc t="1" v="108479"/>
    </bk>
    <bk>
      <rc t="1" v="108480"/>
    </bk>
    <bk>
      <rc t="1" v="108481"/>
    </bk>
    <bk>
      <rc t="1" v="108482"/>
    </bk>
    <bk>
      <rc t="1" v="108483"/>
    </bk>
    <bk>
      <rc t="1" v="108484"/>
    </bk>
    <bk>
      <rc t="1" v="108485"/>
    </bk>
    <bk>
      <rc t="1" v="108486"/>
    </bk>
    <bk>
      <rc t="1" v="108487"/>
    </bk>
    <bk>
      <rc t="1" v="108488"/>
    </bk>
    <bk>
      <rc t="1" v="108489"/>
    </bk>
    <bk>
      <rc t="1" v="108490"/>
    </bk>
    <bk>
      <rc t="1" v="108491"/>
    </bk>
    <bk>
      <rc t="1" v="108492"/>
    </bk>
    <bk>
      <rc t="1" v="108493"/>
    </bk>
    <bk>
      <rc t="1" v="108494"/>
    </bk>
    <bk>
      <rc t="1" v="108495"/>
    </bk>
    <bk>
      <rc t="1" v="108496"/>
    </bk>
    <bk>
      <rc t="1" v="108497"/>
    </bk>
    <bk>
      <rc t="1" v="108498"/>
    </bk>
    <bk>
      <rc t="1" v="108499"/>
    </bk>
    <bk>
      <rc t="1" v="108500"/>
    </bk>
    <bk>
      <rc t="1" v="108501"/>
    </bk>
    <bk>
      <rc t="1" v="108502"/>
    </bk>
    <bk>
      <rc t="1" v="108503"/>
    </bk>
    <bk>
      <rc t="1" v="108504"/>
    </bk>
    <bk>
      <rc t="1" v="108505"/>
    </bk>
    <bk>
      <rc t="1" v="108506"/>
    </bk>
    <bk>
      <rc t="1" v="108507"/>
    </bk>
    <bk>
      <rc t="1" v="108508"/>
    </bk>
    <bk>
      <rc t="1" v="108509"/>
    </bk>
    <bk>
      <rc t="1" v="108510"/>
    </bk>
    <bk>
      <rc t="1" v="108511"/>
    </bk>
    <bk>
      <rc t="1" v="108512"/>
    </bk>
    <bk>
      <rc t="1" v="108513"/>
    </bk>
    <bk>
      <rc t="1" v="108514"/>
    </bk>
    <bk>
      <rc t="1" v="108515"/>
    </bk>
    <bk>
      <rc t="1" v="108516"/>
    </bk>
    <bk>
      <rc t="1" v="108517"/>
    </bk>
    <bk>
      <rc t="1" v="108518"/>
    </bk>
    <bk>
      <rc t="1" v="108519"/>
    </bk>
    <bk>
      <rc t="1" v="108520"/>
    </bk>
    <bk>
      <rc t="1" v="108521"/>
    </bk>
    <bk>
      <rc t="1" v="108522"/>
    </bk>
    <bk>
      <rc t="1" v="108523"/>
    </bk>
    <bk>
      <rc t="1" v="108524"/>
    </bk>
    <bk>
      <rc t="1" v="108525"/>
    </bk>
    <bk>
      <rc t="1" v="108526"/>
    </bk>
    <bk>
      <rc t="1" v="108527"/>
    </bk>
    <bk>
      <rc t="1" v="108528"/>
    </bk>
    <bk>
      <rc t="1" v="108529"/>
    </bk>
    <bk>
      <rc t="1" v="108530"/>
    </bk>
    <bk>
      <rc t="1" v="108531"/>
    </bk>
    <bk>
      <rc t="1" v="108532"/>
    </bk>
    <bk>
      <rc t="1" v="108533"/>
    </bk>
    <bk>
      <rc t="1" v="108534"/>
    </bk>
    <bk>
      <rc t="1" v="108535"/>
    </bk>
    <bk>
      <rc t="1" v="108536"/>
    </bk>
    <bk>
      <rc t="1" v="108537"/>
    </bk>
    <bk>
      <rc t="1" v="108538"/>
    </bk>
    <bk>
      <rc t="1" v="108539"/>
    </bk>
    <bk>
      <rc t="1" v="108540"/>
    </bk>
    <bk>
      <rc t="1" v="108541"/>
    </bk>
    <bk>
      <rc t="1" v="108542"/>
    </bk>
    <bk>
      <rc t="1" v="108543"/>
    </bk>
    <bk>
      <rc t="1" v="108544"/>
    </bk>
    <bk>
      <rc t="1" v="108545"/>
    </bk>
    <bk>
      <rc t="1" v="108546"/>
    </bk>
    <bk>
      <rc t="1" v="108547"/>
    </bk>
    <bk>
      <rc t="1" v="108548"/>
    </bk>
    <bk>
      <rc t="1" v="108549"/>
    </bk>
    <bk>
      <rc t="1" v="108550"/>
    </bk>
    <bk>
      <rc t="1" v="108551"/>
    </bk>
    <bk>
      <rc t="1" v="108552"/>
    </bk>
    <bk>
      <rc t="1" v="108553"/>
    </bk>
    <bk>
      <rc t="1" v="108554"/>
    </bk>
    <bk>
      <rc t="1" v="108555"/>
    </bk>
    <bk>
      <rc t="1" v="108556"/>
    </bk>
    <bk>
      <rc t="1" v="108557"/>
    </bk>
    <bk>
      <rc t="1" v="108558"/>
    </bk>
    <bk>
      <rc t="1" v="108559"/>
    </bk>
    <bk>
      <rc t="1" v="108560"/>
    </bk>
    <bk>
      <rc t="1" v="108561"/>
    </bk>
    <bk>
      <rc t="1" v="108562"/>
    </bk>
    <bk>
      <rc t="1" v="108563"/>
    </bk>
    <bk>
      <rc t="1" v="108564"/>
    </bk>
    <bk>
      <rc t="1" v="108565"/>
    </bk>
    <bk>
      <rc t="1" v="108566"/>
    </bk>
    <bk>
      <rc t="1" v="108567"/>
    </bk>
    <bk>
      <rc t="1" v="108568"/>
    </bk>
    <bk>
      <rc t="1" v="108569"/>
    </bk>
    <bk>
      <rc t="1" v="108570"/>
    </bk>
    <bk>
      <rc t="1" v="108571"/>
    </bk>
    <bk>
      <rc t="1" v="108572"/>
    </bk>
    <bk>
      <rc t="1" v="108573"/>
    </bk>
    <bk>
      <rc t="1" v="108574"/>
    </bk>
    <bk>
      <rc t="1" v="108575"/>
    </bk>
    <bk>
      <rc t="1" v="108576"/>
    </bk>
    <bk>
      <rc t="1" v="108577"/>
    </bk>
    <bk>
      <rc t="1" v="108578"/>
    </bk>
    <bk>
      <rc t="1" v="108579"/>
    </bk>
    <bk>
      <rc t="1" v="108580"/>
    </bk>
    <bk>
      <rc t="1" v="108581"/>
    </bk>
    <bk>
      <rc t="1" v="108582"/>
    </bk>
    <bk>
      <rc t="1" v="108583"/>
    </bk>
    <bk>
      <rc t="1" v="108584"/>
    </bk>
    <bk>
      <rc t="1" v="108585"/>
    </bk>
    <bk>
      <rc t="1" v="108586"/>
    </bk>
    <bk>
      <rc t="1" v="108587"/>
    </bk>
    <bk>
      <rc t="1" v="108588"/>
    </bk>
    <bk>
      <rc t="1" v="108589"/>
    </bk>
    <bk>
      <rc t="1" v="108590"/>
    </bk>
    <bk>
      <rc t="1" v="108591"/>
    </bk>
    <bk>
      <rc t="1" v="108592"/>
    </bk>
    <bk>
      <rc t="1" v="108593"/>
    </bk>
    <bk>
      <rc t="1" v="108594"/>
    </bk>
    <bk>
      <rc t="1" v="108595"/>
    </bk>
    <bk>
      <rc t="1" v="108596"/>
    </bk>
    <bk>
      <rc t="1" v="108597"/>
    </bk>
    <bk>
      <rc t="1" v="108598"/>
    </bk>
    <bk>
      <rc t="1" v="108599"/>
    </bk>
    <bk>
      <rc t="1" v="108600"/>
    </bk>
    <bk>
      <rc t="1" v="108601"/>
    </bk>
    <bk>
      <rc t="1" v="108602"/>
    </bk>
    <bk>
      <rc t="1" v="108603"/>
    </bk>
    <bk>
      <rc t="1" v="108604"/>
    </bk>
    <bk>
      <rc t="1" v="108605"/>
    </bk>
    <bk>
      <rc t="1" v="108606"/>
    </bk>
    <bk>
      <rc t="1" v="108607"/>
    </bk>
    <bk>
      <rc t="1" v="108608"/>
    </bk>
    <bk>
      <rc t="1" v="108609"/>
    </bk>
    <bk>
      <rc t="1" v="108610"/>
    </bk>
    <bk>
      <rc t="1" v="108611"/>
    </bk>
    <bk>
      <rc t="1" v="108612"/>
    </bk>
    <bk>
      <rc t="1" v="108613"/>
    </bk>
    <bk>
      <rc t="1" v="108614"/>
    </bk>
    <bk>
      <rc t="1" v="108615"/>
    </bk>
    <bk>
      <rc t="1" v="108616"/>
    </bk>
    <bk>
      <rc t="1" v="108617"/>
    </bk>
    <bk>
      <rc t="1" v="108618"/>
    </bk>
    <bk>
      <rc t="1" v="108619"/>
    </bk>
    <bk>
      <rc t="1" v="108620"/>
    </bk>
    <bk>
      <rc t="1" v="108621"/>
    </bk>
    <bk>
      <rc t="1" v="108622"/>
    </bk>
    <bk>
      <rc t="1" v="108623"/>
    </bk>
    <bk>
      <rc t="1" v="108624"/>
    </bk>
    <bk>
      <rc t="1" v="108625"/>
    </bk>
    <bk>
      <rc t="1" v="108626"/>
    </bk>
    <bk>
      <rc t="1" v="108627"/>
    </bk>
    <bk>
      <rc t="1" v="108628"/>
    </bk>
    <bk>
      <rc t="1" v="108629"/>
    </bk>
    <bk>
      <rc t="1" v="108630"/>
    </bk>
    <bk>
      <rc t="1" v="108631"/>
    </bk>
    <bk>
      <rc t="1" v="108632"/>
    </bk>
    <bk>
      <rc t="1" v="108633"/>
    </bk>
    <bk>
      <rc t="1" v="108634"/>
    </bk>
    <bk>
      <rc t="1" v="108635"/>
    </bk>
    <bk>
      <rc t="1" v="108636"/>
    </bk>
    <bk>
      <rc t="1" v="108637"/>
    </bk>
    <bk>
      <rc t="1" v="108638"/>
    </bk>
    <bk>
      <rc t="1" v="108639"/>
    </bk>
    <bk>
      <rc t="1" v="108640"/>
    </bk>
    <bk>
      <rc t="1" v="108641"/>
    </bk>
    <bk>
      <rc t="1" v="108642"/>
    </bk>
    <bk>
      <rc t="1" v="108643"/>
    </bk>
    <bk>
      <rc t="1" v="108644"/>
    </bk>
    <bk>
      <rc t="1" v="108645"/>
    </bk>
    <bk>
      <rc t="1" v="108646"/>
    </bk>
    <bk>
      <rc t="1" v="108647"/>
    </bk>
    <bk>
      <rc t="1" v="108648"/>
    </bk>
    <bk>
      <rc t="1" v="108649"/>
    </bk>
    <bk>
      <rc t="1" v="108650"/>
    </bk>
    <bk>
      <rc t="1" v="108651"/>
    </bk>
    <bk>
      <rc t="1" v="108652"/>
    </bk>
    <bk>
      <rc t="1" v="108653"/>
    </bk>
    <bk>
      <rc t="1" v="108654"/>
    </bk>
    <bk>
      <rc t="1" v="108655"/>
    </bk>
    <bk>
      <rc t="1" v="108656"/>
    </bk>
    <bk>
      <rc t="1" v="108657"/>
    </bk>
    <bk>
      <rc t="1" v="108658"/>
    </bk>
    <bk>
      <rc t="1" v="108659"/>
    </bk>
    <bk>
      <rc t="1" v="108660"/>
    </bk>
    <bk>
      <rc t="1" v="108661"/>
    </bk>
    <bk>
      <rc t="1" v="108662"/>
    </bk>
    <bk>
      <rc t="1" v="108663"/>
    </bk>
    <bk>
      <rc t="1" v="108664"/>
    </bk>
    <bk>
      <rc t="1" v="108665"/>
    </bk>
    <bk>
      <rc t="1" v="108666"/>
    </bk>
    <bk>
      <rc t="1" v="108667"/>
    </bk>
    <bk>
      <rc t="1" v="108668"/>
    </bk>
    <bk>
      <rc t="1" v="108669"/>
    </bk>
    <bk>
      <rc t="1" v="108670"/>
    </bk>
    <bk>
      <rc t="1" v="108671"/>
    </bk>
    <bk>
      <rc t="1" v="108672"/>
    </bk>
    <bk>
      <rc t="1" v="108673"/>
    </bk>
    <bk>
      <rc t="1" v="108674"/>
    </bk>
    <bk>
      <rc t="1" v="108675"/>
    </bk>
    <bk>
      <rc t="1" v="108676"/>
    </bk>
    <bk>
      <rc t="1" v="108677"/>
    </bk>
    <bk>
      <rc t="1" v="108678"/>
    </bk>
    <bk>
      <rc t="1" v="108679"/>
    </bk>
    <bk>
      <rc t="1" v="108680"/>
    </bk>
    <bk>
      <rc t="1" v="108681"/>
    </bk>
    <bk>
      <rc t="1" v="108682"/>
    </bk>
    <bk>
      <rc t="1" v="108683"/>
    </bk>
    <bk>
      <rc t="1" v="108684"/>
    </bk>
    <bk>
      <rc t="1" v="108685"/>
    </bk>
    <bk>
      <rc t="1" v="108686"/>
    </bk>
    <bk>
      <rc t="1" v="108687"/>
    </bk>
    <bk>
      <rc t="1" v="108688"/>
    </bk>
    <bk>
      <rc t="1" v="108689"/>
    </bk>
    <bk>
      <rc t="1" v="108690"/>
    </bk>
    <bk>
      <rc t="1" v="108691"/>
    </bk>
    <bk>
      <rc t="1" v="108692"/>
    </bk>
    <bk>
      <rc t="1" v="108693"/>
    </bk>
    <bk>
      <rc t="1" v="108694"/>
    </bk>
    <bk>
      <rc t="1" v="108695"/>
    </bk>
    <bk>
      <rc t="1" v="108696"/>
    </bk>
    <bk>
      <rc t="1" v="108697"/>
    </bk>
    <bk>
      <rc t="1" v="108698"/>
    </bk>
    <bk>
      <rc t="1" v="108699"/>
    </bk>
    <bk>
      <rc t="1" v="108700"/>
    </bk>
    <bk>
      <rc t="1" v="108701"/>
    </bk>
    <bk>
      <rc t="1" v="108702"/>
    </bk>
    <bk>
      <rc t="1" v="108703"/>
    </bk>
    <bk>
      <rc t="1" v="108704"/>
    </bk>
    <bk>
      <rc t="1" v="108705"/>
    </bk>
    <bk>
      <rc t="1" v="108706"/>
    </bk>
    <bk>
      <rc t="1" v="108707"/>
    </bk>
    <bk>
      <rc t="1" v="108708"/>
    </bk>
    <bk>
      <rc t="1" v="108709"/>
    </bk>
    <bk>
      <rc t="1" v="108710"/>
    </bk>
    <bk>
      <rc t="1" v="108711"/>
    </bk>
    <bk>
      <rc t="1" v="108712"/>
    </bk>
    <bk>
      <rc t="1" v="108713"/>
    </bk>
    <bk>
      <rc t="1" v="108714"/>
    </bk>
    <bk>
      <rc t="1" v="108715"/>
    </bk>
    <bk>
      <rc t="1" v="108716"/>
    </bk>
    <bk>
      <rc t="1" v="108717"/>
    </bk>
    <bk>
      <rc t="1" v="108718"/>
    </bk>
    <bk>
      <rc t="1" v="108719"/>
    </bk>
    <bk>
      <rc t="1" v="108720"/>
    </bk>
    <bk>
      <rc t="1" v="108721"/>
    </bk>
    <bk>
      <rc t="1" v="108722"/>
    </bk>
    <bk>
      <rc t="1" v="108723"/>
    </bk>
    <bk>
      <rc t="1" v="108724"/>
    </bk>
    <bk>
      <rc t="1" v="108725"/>
    </bk>
    <bk>
      <rc t="1" v="108726"/>
    </bk>
    <bk>
      <rc t="1" v="108727"/>
    </bk>
    <bk>
      <rc t="1" v="108728"/>
    </bk>
    <bk>
      <rc t="1" v="108729"/>
    </bk>
    <bk>
      <rc t="1" v="108730"/>
    </bk>
    <bk>
      <rc t="1" v="108731"/>
    </bk>
    <bk>
      <rc t="1" v="108732"/>
    </bk>
    <bk>
      <rc t="1" v="108733"/>
    </bk>
    <bk>
      <rc t="1" v="108734"/>
    </bk>
    <bk>
      <rc t="1" v="108735"/>
    </bk>
    <bk>
      <rc t="1" v="108736"/>
    </bk>
    <bk>
      <rc t="1" v="108737"/>
    </bk>
    <bk>
      <rc t="1" v="108738"/>
    </bk>
    <bk>
      <rc t="1" v="108739"/>
    </bk>
    <bk>
      <rc t="1" v="108740"/>
    </bk>
    <bk>
      <rc t="1" v="108741"/>
    </bk>
    <bk>
      <rc t="1" v="108742"/>
    </bk>
    <bk>
      <rc t="1" v="108743"/>
    </bk>
    <bk>
      <rc t="1" v="108744"/>
    </bk>
    <bk>
      <rc t="1" v="108745"/>
    </bk>
    <bk>
      <rc t="1" v="108746"/>
    </bk>
    <bk>
      <rc t="1" v="108747"/>
    </bk>
    <bk>
      <rc t="1" v="108748"/>
    </bk>
    <bk>
      <rc t="1" v="108749"/>
    </bk>
    <bk>
      <rc t="1" v="108750"/>
    </bk>
    <bk>
      <rc t="1" v="108751"/>
    </bk>
    <bk>
      <rc t="1" v="108752"/>
    </bk>
    <bk>
      <rc t="1" v="108753"/>
    </bk>
    <bk>
      <rc t="1" v="108754"/>
    </bk>
    <bk>
      <rc t="1" v="108755"/>
    </bk>
    <bk>
      <rc t="1" v="108756"/>
    </bk>
    <bk>
      <rc t="1" v="108757"/>
    </bk>
    <bk>
      <rc t="1" v="108758"/>
    </bk>
    <bk>
      <rc t="1" v="108759"/>
    </bk>
    <bk>
      <rc t="1" v="108760"/>
    </bk>
    <bk>
      <rc t="1" v="108761"/>
    </bk>
    <bk>
      <rc t="1" v="108762"/>
    </bk>
    <bk>
      <rc t="1" v="108763"/>
    </bk>
    <bk>
      <rc t="1" v="108764"/>
    </bk>
    <bk>
      <rc t="1" v="108765"/>
    </bk>
    <bk>
      <rc t="1" v="108766"/>
    </bk>
    <bk>
      <rc t="1" v="108767"/>
    </bk>
    <bk>
      <rc t="1" v="108768"/>
    </bk>
    <bk>
      <rc t="1" v="108769"/>
    </bk>
    <bk>
      <rc t="1" v="108770"/>
    </bk>
    <bk>
      <rc t="1" v="108771"/>
    </bk>
    <bk>
      <rc t="1" v="108772"/>
    </bk>
    <bk>
      <rc t="1" v="108773"/>
    </bk>
    <bk>
      <rc t="1" v="108774"/>
    </bk>
    <bk>
      <rc t="1" v="108775"/>
    </bk>
    <bk>
      <rc t="1" v="108776"/>
    </bk>
    <bk>
      <rc t="1" v="108777"/>
    </bk>
    <bk>
      <rc t="1" v="108778"/>
    </bk>
    <bk>
      <rc t="1" v="108779"/>
    </bk>
    <bk>
      <rc t="1" v="108780"/>
    </bk>
    <bk>
      <rc t="1" v="108781"/>
    </bk>
    <bk>
      <rc t="1" v="108782"/>
    </bk>
    <bk>
      <rc t="1" v="108783"/>
    </bk>
    <bk>
      <rc t="1" v="108784"/>
    </bk>
    <bk>
      <rc t="1" v="108785"/>
    </bk>
    <bk>
      <rc t="1" v="108786"/>
    </bk>
    <bk>
      <rc t="1" v="108787"/>
    </bk>
    <bk>
      <rc t="1" v="108788"/>
    </bk>
    <bk>
      <rc t="1" v="108789"/>
    </bk>
    <bk>
      <rc t="1" v="108790"/>
    </bk>
    <bk>
      <rc t="1" v="108791"/>
    </bk>
    <bk>
      <rc t="1" v="108792"/>
    </bk>
    <bk>
      <rc t="1" v="108793"/>
    </bk>
    <bk>
      <rc t="1" v="108794"/>
    </bk>
    <bk>
      <rc t="1" v="108795"/>
    </bk>
    <bk>
      <rc t="1" v="108796"/>
    </bk>
    <bk>
      <rc t="1" v="108797"/>
    </bk>
    <bk>
      <rc t="1" v="108798"/>
    </bk>
    <bk>
      <rc t="1" v="108799"/>
    </bk>
    <bk>
      <rc t="1" v="108800"/>
    </bk>
    <bk>
      <rc t="1" v="108801"/>
    </bk>
    <bk>
      <rc t="1" v="108802"/>
    </bk>
    <bk>
      <rc t="1" v="108803"/>
    </bk>
    <bk>
      <rc t="1" v="108804"/>
    </bk>
    <bk>
      <rc t="1" v="108805"/>
    </bk>
    <bk>
      <rc t="1" v="108806"/>
    </bk>
    <bk>
      <rc t="1" v="108807"/>
    </bk>
    <bk>
      <rc t="1" v="108808"/>
    </bk>
    <bk>
      <rc t="1" v="108809"/>
    </bk>
    <bk>
      <rc t="1" v="108810"/>
    </bk>
    <bk>
      <rc t="1" v="108811"/>
    </bk>
    <bk>
      <rc t="1" v="108812"/>
    </bk>
    <bk>
      <rc t="1" v="108813"/>
    </bk>
    <bk>
      <rc t="1" v="108814"/>
    </bk>
    <bk>
      <rc t="1" v="108815"/>
    </bk>
    <bk>
      <rc t="1" v="108816"/>
    </bk>
    <bk>
      <rc t="1" v="108817"/>
    </bk>
    <bk>
      <rc t="1" v="108818"/>
    </bk>
    <bk>
      <rc t="1" v="108819"/>
    </bk>
    <bk>
      <rc t="1" v="108820"/>
    </bk>
    <bk>
      <rc t="1" v="108821"/>
    </bk>
    <bk>
      <rc t="1" v="108822"/>
    </bk>
    <bk>
      <rc t="1" v="108823"/>
    </bk>
    <bk>
      <rc t="1" v="108824"/>
    </bk>
    <bk>
      <rc t="1" v="108825"/>
    </bk>
    <bk>
      <rc t="1" v="108826"/>
    </bk>
    <bk>
      <rc t="1" v="108827"/>
    </bk>
    <bk>
      <rc t="1" v="108828"/>
    </bk>
    <bk>
      <rc t="1" v="108829"/>
    </bk>
    <bk>
      <rc t="1" v="108830"/>
    </bk>
    <bk>
      <rc t="1" v="108831"/>
    </bk>
    <bk>
      <rc t="1" v="108832"/>
    </bk>
    <bk>
      <rc t="1" v="108833"/>
    </bk>
    <bk>
      <rc t="1" v="108834"/>
    </bk>
    <bk>
      <rc t="1" v="108835"/>
    </bk>
    <bk>
      <rc t="1" v="108836"/>
    </bk>
    <bk>
      <rc t="1" v="108837"/>
    </bk>
    <bk>
      <rc t="1" v="108838"/>
    </bk>
    <bk>
      <rc t="1" v="108839"/>
    </bk>
    <bk>
      <rc t="1" v="108840"/>
    </bk>
    <bk>
      <rc t="1" v="108841"/>
    </bk>
    <bk>
      <rc t="1" v="108842"/>
    </bk>
    <bk>
      <rc t="1" v="108843"/>
    </bk>
    <bk>
      <rc t="1" v="108844"/>
    </bk>
    <bk>
      <rc t="1" v="108845"/>
    </bk>
    <bk>
      <rc t="1" v="108846"/>
    </bk>
    <bk>
      <rc t="1" v="108847"/>
    </bk>
    <bk>
      <rc t="1" v="108848"/>
    </bk>
    <bk>
      <rc t="1" v="108849"/>
    </bk>
    <bk>
      <rc t="1" v="108850"/>
    </bk>
    <bk>
      <rc t="1" v="108851"/>
    </bk>
    <bk>
      <rc t="1" v="108852"/>
    </bk>
    <bk>
      <rc t="1" v="108853"/>
    </bk>
    <bk>
      <rc t="1" v="108854"/>
    </bk>
    <bk>
      <rc t="1" v="108855"/>
    </bk>
    <bk>
      <rc t="1" v="108856"/>
    </bk>
    <bk>
      <rc t="1" v="108857"/>
    </bk>
    <bk>
      <rc t="1" v="108858"/>
    </bk>
    <bk>
      <rc t="1" v="108859"/>
    </bk>
    <bk>
      <rc t="1" v="108860"/>
    </bk>
    <bk>
      <rc t="1" v="108861"/>
    </bk>
    <bk>
      <rc t="1" v="108862"/>
    </bk>
    <bk>
      <rc t="1" v="108863"/>
    </bk>
    <bk>
      <rc t="1" v="108864"/>
    </bk>
    <bk>
      <rc t="1" v="108865"/>
    </bk>
    <bk>
      <rc t="1" v="108866"/>
    </bk>
    <bk>
      <rc t="1" v="108867"/>
    </bk>
    <bk>
      <rc t="1" v="108868"/>
    </bk>
    <bk>
      <rc t="1" v="108869"/>
    </bk>
    <bk>
      <rc t="1" v="108870"/>
    </bk>
    <bk>
      <rc t="1" v="108871"/>
    </bk>
    <bk>
      <rc t="1" v="108872"/>
    </bk>
    <bk>
      <rc t="1" v="108873"/>
    </bk>
    <bk>
      <rc t="1" v="108874"/>
    </bk>
    <bk>
      <rc t="1" v="108875"/>
    </bk>
    <bk>
      <rc t="1" v="108876"/>
    </bk>
    <bk>
      <rc t="1" v="108877"/>
    </bk>
    <bk>
      <rc t="1" v="108878"/>
    </bk>
    <bk>
      <rc t="1" v="108879"/>
    </bk>
    <bk>
      <rc t="1" v="108880"/>
    </bk>
    <bk>
      <rc t="1" v="108881"/>
    </bk>
    <bk>
      <rc t="1" v="108882"/>
    </bk>
    <bk>
      <rc t="1" v="108883"/>
    </bk>
    <bk>
      <rc t="1" v="108884"/>
    </bk>
    <bk>
      <rc t="1" v="108885"/>
    </bk>
    <bk>
      <rc t="1" v="108886"/>
    </bk>
    <bk>
      <rc t="1" v="108887"/>
    </bk>
    <bk>
      <rc t="1" v="108888"/>
    </bk>
    <bk>
      <rc t="1" v="108889"/>
    </bk>
    <bk>
      <rc t="1" v="108890"/>
    </bk>
    <bk>
      <rc t="1" v="108891"/>
    </bk>
    <bk>
      <rc t="1" v="108892"/>
    </bk>
    <bk>
      <rc t="1" v="108893"/>
    </bk>
    <bk>
      <rc t="1" v="108894"/>
    </bk>
    <bk>
      <rc t="1" v="108895"/>
    </bk>
    <bk>
      <rc t="1" v="108896"/>
    </bk>
    <bk>
      <rc t="1" v="108897"/>
    </bk>
    <bk>
      <rc t="1" v="108898"/>
    </bk>
    <bk>
      <rc t="1" v="108899"/>
    </bk>
    <bk>
      <rc t="1" v="108900"/>
    </bk>
    <bk>
      <rc t="1" v="108901"/>
    </bk>
    <bk>
      <rc t="1" v="108902"/>
    </bk>
    <bk>
      <rc t="1" v="108903"/>
    </bk>
    <bk>
      <rc t="1" v="108904"/>
    </bk>
    <bk>
      <rc t="1" v="108905"/>
    </bk>
    <bk>
      <rc t="1" v="108906"/>
    </bk>
    <bk>
      <rc t="1" v="108907"/>
    </bk>
    <bk>
      <rc t="1" v="108908"/>
    </bk>
    <bk>
      <rc t="1" v="108909"/>
    </bk>
    <bk>
      <rc t="1" v="108910"/>
    </bk>
    <bk>
      <rc t="1" v="108911"/>
    </bk>
    <bk>
      <rc t="1" v="108912"/>
    </bk>
    <bk>
      <rc t="1" v="108913"/>
    </bk>
    <bk>
      <rc t="1" v="108914"/>
    </bk>
    <bk>
      <rc t="1" v="108915"/>
    </bk>
    <bk>
      <rc t="1" v="108916"/>
    </bk>
    <bk>
      <rc t="1" v="108917"/>
    </bk>
    <bk>
      <rc t="1" v="108918"/>
    </bk>
    <bk>
      <rc t="1" v="108919"/>
    </bk>
    <bk>
      <rc t="1" v="108920"/>
    </bk>
    <bk>
      <rc t="1" v="108921"/>
    </bk>
    <bk>
      <rc t="1" v="108922"/>
    </bk>
    <bk>
      <rc t="1" v="108923"/>
    </bk>
    <bk>
      <rc t="1" v="108924"/>
    </bk>
    <bk>
      <rc t="1" v="108925"/>
    </bk>
    <bk>
      <rc t="1" v="108926"/>
    </bk>
    <bk>
      <rc t="1" v="108927"/>
    </bk>
    <bk>
      <rc t="1" v="108928"/>
    </bk>
    <bk>
      <rc t="1" v="108929"/>
    </bk>
    <bk>
      <rc t="1" v="108930"/>
    </bk>
    <bk>
      <rc t="1" v="108931"/>
    </bk>
    <bk>
      <rc t="1" v="108932"/>
    </bk>
    <bk>
      <rc t="1" v="108933"/>
    </bk>
    <bk>
      <rc t="1" v="108934"/>
    </bk>
    <bk>
      <rc t="1" v="108935"/>
    </bk>
    <bk>
      <rc t="1" v="108936"/>
    </bk>
    <bk>
      <rc t="1" v="108937"/>
    </bk>
    <bk>
      <rc t="1" v="108938"/>
    </bk>
    <bk>
      <rc t="1" v="108939"/>
    </bk>
    <bk>
      <rc t="1" v="108940"/>
    </bk>
    <bk>
      <rc t="1" v="108941"/>
    </bk>
    <bk>
      <rc t="1" v="108942"/>
    </bk>
    <bk>
      <rc t="1" v="108943"/>
    </bk>
    <bk>
      <rc t="1" v="108944"/>
    </bk>
    <bk>
      <rc t="1" v="108945"/>
    </bk>
    <bk>
      <rc t="1" v="108946"/>
    </bk>
    <bk>
      <rc t="1" v="108947"/>
    </bk>
    <bk>
      <rc t="1" v="108948"/>
    </bk>
    <bk>
      <rc t="1" v="108949"/>
    </bk>
    <bk>
      <rc t="1" v="108950"/>
    </bk>
    <bk>
      <rc t="1" v="108951"/>
    </bk>
    <bk>
      <rc t="1" v="108952"/>
    </bk>
    <bk>
      <rc t="1" v="108953"/>
    </bk>
    <bk>
      <rc t="1" v="108954"/>
    </bk>
    <bk>
      <rc t="1" v="108955"/>
    </bk>
    <bk>
      <rc t="1" v="108956"/>
    </bk>
    <bk>
      <rc t="1" v="108957"/>
    </bk>
    <bk>
      <rc t="1" v="108958"/>
    </bk>
    <bk>
      <rc t="1" v="108959"/>
    </bk>
    <bk>
      <rc t="1" v="108960"/>
    </bk>
    <bk>
      <rc t="1" v="108961"/>
    </bk>
    <bk>
      <rc t="1" v="108962"/>
    </bk>
    <bk>
      <rc t="1" v="108963"/>
    </bk>
    <bk>
      <rc t="1" v="108964"/>
    </bk>
    <bk>
      <rc t="1" v="108965"/>
    </bk>
    <bk>
      <rc t="1" v="108966"/>
    </bk>
    <bk>
      <rc t="1" v="108967"/>
    </bk>
    <bk>
      <rc t="1" v="108968"/>
    </bk>
    <bk>
      <rc t="1" v="108969"/>
    </bk>
    <bk>
      <rc t="1" v="108970"/>
    </bk>
    <bk>
      <rc t="1" v="108971"/>
    </bk>
    <bk>
      <rc t="1" v="108972"/>
    </bk>
    <bk>
      <rc t="1" v="108973"/>
    </bk>
    <bk>
      <rc t="1" v="108974"/>
    </bk>
    <bk>
      <rc t="1" v="108975"/>
    </bk>
    <bk>
      <rc t="1" v="108976"/>
    </bk>
    <bk>
      <rc t="1" v="108977"/>
    </bk>
    <bk>
      <rc t="1" v="108978"/>
    </bk>
    <bk>
      <rc t="1" v="108979"/>
    </bk>
    <bk>
      <rc t="1" v="108980"/>
    </bk>
    <bk>
      <rc t="1" v="108981"/>
    </bk>
    <bk>
      <rc t="1" v="108982"/>
    </bk>
    <bk>
      <rc t="1" v="108983"/>
    </bk>
    <bk>
      <rc t="1" v="108984"/>
    </bk>
    <bk>
      <rc t="1" v="108985"/>
    </bk>
    <bk>
      <rc t="1" v="108986"/>
    </bk>
    <bk>
      <rc t="1" v="108987"/>
    </bk>
    <bk>
      <rc t="1" v="108988"/>
    </bk>
    <bk>
      <rc t="1" v="108989"/>
    </bk>
    <bk>
      <rc t="1" v="108990"/>
    </bk>
    <bk>
      <rc t="1" v="108991"/>
    </bk>
    <bk>
      <rc t="1" v="108992"/>
    </bk>
    <bk>
      <rc t="1" v="108993"/>
    </bk>
    <bk>
      <rc t="1" v="108994"/>
    </bk>
    <bk>
      <rc t="1" v="108995"/>
    </bk>
    <bk>
      <rc t="1" v="108996"/>
    </bk>
    <bk>
      <rc t="1" v="108997"/>
    </bk>
    <bk>
      <rc t="1" v="108998"/>
    </bk>
    <bk>
      <rc t="1" v="108999"/>
    </bk>
    <bk>
      <rc t="1" v="109000"/>
    </bk>
    <bk>
      <rc t="1" v="109001"/>
    </bk>
    <bk>
      <rc t="1" v="109002"/>
    </bk>
    <bk>
      <rc t="1" v="109003"/>
    </bk>
    <bk>
      <rc t="1" v="109004"/>
    </bk>
    <bk>
      <rc t="1" v="109005"/>
    </bk>
    <bk>
      <rc t="1" v="109006"/>
    </bk>
    <bk>
      <rc t="1" v="109007"/>
    </bk>
    <bk>
      <rc t="1" v="109008"/>
    </bk>
    <bk>
      <rc t="1" v="109009"/>
    </bk>
    <bk>
      <rc t="1" v="109010"/>
    </bk>
    <bk>
      <rc t="1" v="109011"/>
    </bk>
    <bk>
      <rc t="1" v="109012"/>
    </bk>
    <bk>
      <rc t="1" v="109013"/>
    </bk>
    <bk>
      <rc t="1" v="109014"/>
    </bk>
    <bk>
      <rc t="1" v="109015"/>
    </bk>
    <bk>
      <rc t="1" v="109016"/>
    </bk>
    <bk>
      <rc t="1" v="109017"/>
    </bk>
    <bk>
      <rc t="1" v="109018"/>
    </bk>
    <bk>
      <rc t="1" v="109019"/>
    </bk>
    <bk>
      <rc t="1" v="109020"/>
    </bk>
    <bk>
      <rc t="1" v="109021"/>
    </bk>
    <bk>
      <rc t="1" v="109022"/>
    </bk>
    <bk>
      <rc t="1" v="109023"/>
    </bk>
    <bk>
      <rc t="1" v="109024"/>
    </bk>
    <bk>
      <rc t="1" v="109025"/>
    </bk>
    <bk>
      <rc t="1" v="109026"/>
    </bk>
    <bk>
      <rc t="1" v="109027"/>
    </bk>
    <bk>
      <rc t="1" v="109028"/>
    </bk>
    <bk>
      <rc t="1" v="109029"/>
    </bk>
    <bk>
      <rc t="1" v="109030"/>
    </bk>
    <bk>
      <rc t="1" v="109031"/>
    </bk>
    <bk>
      <rc t="1" v="109032"/>
    </bk>
    <bk>
      <rc t="1" v="109033"/>
    </bk>
    <bk>
      <rc t="1" v="109034"/>
    </bk>
    <bk>
      <rc t="1" v="109035"/>
    </bk>
    <bk>
      <rc t="1" v="109036"/>
    </bk>
    <bk>
      <rc t="1" v="109037"/>
    </bk>
    <bk>
      <rc t="1" v="109038"/>
    </bk>
    <bk>
      <rc t="1" v="109039"/>
    </bk>
    <bk>
      <rc t="1" v="109040"/>
    </bk>
    <bk>
      <rc t="1" v="109041"/>
    </bk>
    <bk>
      <rc t="1" v="109042"/>
    </bk>
    <bk>
      <rc t="1" v="109043"/>
    </bk>
    <bk>
      <rc t="1" v="109044"/>
    </bk>
    <bk>
      <rc t="1" v="109045"/>
    </bk>
    <bk>
      <rc t="1" v="109046"/>
    </bk>
    <bk>
      <rc t="1" v="109047"/>
    </bk>
    <bk>
      <rc t="1" v="109048"/>
    </bk>
    <bk>
      <rc t="1" v="109049"/>
    </bk>
    <bk>
      <rc t="1" v="109050"/>
    </bk>
    <bk>
      <rc t="1" v="109051"/>
    </bk>
    <bk>
      <rc t="1" v="109052"/>
    </bk>
    <bk>
      <rc t="1" v="109053"/>
    </bk>
    <bk>
      <rc t="1" v="109054"/>
    </bk>
    <bk>
      <rc t="1" v="109055"/>
    </bk>
    <bk>
      <rc t="1" v="109056"/>
    </bk>
    <bk>
      <rc t="1" v="109057"/>
    </bk>
    <bk>
      <rc t="1" v="109058"/>
    </bk>
    <bk>
      <rc t="1" v="109059"/>
    </bk>
    <bk>
      <rc t="1" v="109060"/>
    </bk>
    <bk>
      <rc t="1" v="109061"/>
    </bk>
    <bk>
      <rc t="1" v="109062"/>
    </bk>
    <bk>
      <rc t="1" v="109063"/>
    </bk>
    <bk>
      <rc t="1" v="109064"/>
    </bk>
    <bk>
      <rc t="1" v="109065"/>
    </bk>
    <bk>
      <rc t="1" v="109066"/>
    </bk>
    <bk>
      <rc t="1" v="109067"/>
    </bk>
    <bk>
      <rc t="1" v="109068"/>
    </bk>
    <bk>
      <rc t="1" v="109069"/>
    </bk>
    <bk>
      <rc t="1" v="109070"/>
    </bk>
    <bk>
      <rc t="1" v="109071"/>
    </bk>
    <bk>
      <rc t="1" v="109072"/>
    </bk>
    <bk>
      <rc t="1" v="109073"/>
    </bk>
    <bk>
      <rc t="1" v="109074"/>
    </bk>
    <bk>
      <rc t="1" v="109075"/>
    </bk>
    <bk>
      <rc t="1" v="109076"/>
    </bk>
    <bk>
      <rc t="1" v="109077"/>
    </bk>
    <bk>
      <rc t="1" v="109078"/>
    </bk>
    <bk>
      <rc t="1" v="109079"/>
    </bk>
    <bk>
      <rc t="1" v="109080"/>
    </bk>
    <bk>
      <rc t="1" v="109081"/>
    </bk>
    <bk>
      <rc t="1" v="109082"/>
    </bk>
    <bk>
      <rc t="1" v="109083"/>
    </bk>
    <bk>
      <rc t="1" v="109084"/>
    </bk>
    <bk>
      <rc t="1" v="109085"/>
    </bk>
    <bk>
      <rc t="1" v="109086"/>
    </bk>
    <bk>
      <rc t="1" v="109087"/>
    </bk>
    <bk>
      <rc t="1" v="109088"/>
    </bk>
    <bk>
      <rc t="1" v="109089"/>
    </bk>
    <bk>
      <rc t="1" v="109090"/>
    </bk>
    <bk>
      <rc t="1" v="109091"/>
    </bk>
    <bk>
      <rc t="1" v="109092"/>
    </bk>
    <bk>
      <rc t="1" v="109093"/>
    </bk>
    <bk>
      <rc t="1" v="109094"/>
    </bk>
    <bk>
      <rc t="1" v="109095"/>
    </bk>
    <bk>
      <rc t="1" v="109096"/>
    </bk>
    <bk>
      <rc t="1" v="109097"/>
    </bk>
    <bk>
      <rc t="1" v="109098"/>
    </bk>
    <bk>
      <rc t="1" v="109099"/>
    </bk>
    <bk>
      <rc t="1" v="109100"/>
    </bk>
    <bk>
      <rc t="1" v="109101"/>
    </bk>
    <bk>
      <rc t="1" v="109102"/>
    </bk>
    <bk>
      <rc t="1" v="109103"/>
    </bk>
    <bk>
      <rc t="1" v="109104"/>
    </bk>
    <bk>
      <rc t="1" v="109105"/>
    </bk>
    <bk>
      <rc t="1" v="109106"/>
    </bk>
    <bk>
      <rc t="1" v="109107"/>
    </bk>
    <bk>
      <rc t="1" v="109108"/>
    </bk>
    <bk>
      <rc t="1" v="109109"/>
    </bk>
    <bk>
      <rc t="1" v="109110"/>
    </bk>
    <bk>
      <rc t="1" v="109111"/>
    </bk>
    <bk>
      <rc t="1" v="109112"/>
    </bk>
    <bk>
      <rc t="1" v="109113"/>
    </bk>
    <bk>
      <rc t="1" v="109114"/>
    </bk>
    <bk>
      <rc t="1" v="109115"/>
    </bk>
    <bk>
      <rc t="1" v="109116"/>
    </bk>
    <bk>
      <rc t="1" v="109117"/>
    </bk>
    <bk>
      <rc t="1" v="109118"/>
    </bk>
    <bk>
      <rc t="1" v="109119"/>
    </bk>
    <bk>
      <rc t="1" v="109120"/>
    </bk>
    <bk>
      <rc t="1" v="109121"/>
    </bk>
    <bk>
      <rc t="1" v="109122"/>
    </bk>
    <bk>
      <rc t="1" v="109123"/>
    </bk>
    <bk>
      <rc t="1" v="109124"/>
    </bk>
    <bk>
      <rc t="1" v="109125"/>
    </bk>
    <bk>
      <rc t="1" v="109126"/>
    </bk>
    <bk>
      <rc t="1" v="109127"/>
    </bk>
    <bk>
      <rc t="1" v="109128"/>
    </bk>
    <bk>
      <rc t="1" v="109129"/>
    </bk>
    <bk>
      <rc t="1" v="109130"/>
    </bk>
    <bk>
      <rc t="1" v="109131"/>
    </bk>
    <bk>
      <rc t="1" v="109132"/>
    </bk>
    <bk>
      <rc t="1" v="109133"/>
    </bk>
    <bk>
      <rc t="1" v="109134"/>
    </bk>
    <bk>
      <rc t="1" v="109135"/>
    </bk>
    <bk>
      <rc t="1" v="109136"/>
    </bk>
    <bk>
      <rc t="1" v="109137"/>
    </bk>
    <bk>
      <rc t="1" v="109138"/>
    </bk>
    <bk>
      <rc t="1" v="109139"/>
    </bk>
    <bk>
      <rc t="1" v="109140"/>
    </bk>
    <bk>
      <rc t="1" v="109141"/>
    </bk>
    <bk>
      <rc t="1" v="109142"/>
    </bk>
    <bk>
      <rc t="1" v="109143"/>
    </bk>
    <bk>
      <rc t="1" v="109144"/>
    </bk>
    <bk>
      <rc t="1" v="109145"/>
    </bk>
    <bk>
      <rc t="1" v="109146"/>
    </bk>
    <bk>
      <rc t="1" v="109147"/>
    </bk>
    <bk>
      <rc t="1" v="109148"/>
    </bk>
    <bk>
      <rc t="1" v="109149"/>
    </bk>
    <bk>
      <rc t="1" v="109150"/>
    </bk>
    <bk>
      <rc t="1" v="109151"/>
    </bk>
    <bk>
      <rc t="1" v="109152"/>
    </bk>
    <bk>
      <rc t="1" v="109153"/>
    </bk>
    <bk>
      <rc t="1" v="109154"/>
    </bk>
    <bk>
      <rc t="1" v="109155"/>
    </bk>
    <bk>
      <rc t="1" v="109156"/>
    </bk>
    <bk>
      <rc t="1" v="109157"/>
    </bk>
    <bk>
      <rc t="1" v="109158"/>
    </bk>
    <bk>
      <rc t="1" v="109159"/>
    </bk>
    <bk>
      <rc t="1" v="109160"/>
    </bk>
    <bk>
      <rc t="1" v="109161"/>
    </bk>
    <bk>
      <rc t="1" v="109162"/>
    </bk>
    <bk>
      <rc t="1" v="109163"/>
    </bk>
    <bk>
      <rc t="1" v="109164"/>
    </bk>
    <bk>
      <rc t="1" v="109165"/>
    </bk>
    <bk>
      <rc t="1" v="109166"/>
    </bk>
    <bk>
      <rc t="1" v="109167"/>
    </bk>
    <bk>
      <rc t="1" v="109168"/>
    </bk>
    <bk>
      <rc t="1" v="109169"/>
    </bk>
    <bk>
      <rc t="1" v="109170"/>
    </bk>
    <bk>
      <rc t="1" v="109171"/>
    </bk>
    <bk>
      <rc t="1" v="109172"/>
    </bk>
    <bk>
      <rc t="1" v="109173"/>
    </bk>
    <bk>
      <rc t="1" v="109174"/>
    </bk>
    <bk>
      <rc t="1" v="109175"/>
    </bk>
    <bk>
      <rc t="1" v="109176"/>
    </bk>
    <bk>
      <rc t="1" v="109177"/>
    </bk>
    <bk>
      <rc t="1" v="109178"/>
    </bk>
    <bk>
      <rc t="1" v="109179"/>
    </bk>
    <bk>
      <rc t="1" v="109180"/>
    </bk>
    <bk>
      <rc t="1" v="109181"/>
    </bk>
    <bk>
      <rc t="1" v="109182"/>
    </bk>
    <bk>
      <rc t="1" v="109183"/>
    </bk>
    <bk>
      <rc t="1" v="109184"/>
    </bk>
    <bk>
      <rc t="1" v="109185"/>
    </bk>
    <bk>
      <rc t="1" v="109186"/>
    </bk>
    <bk>
      <rc t="1" v="109187"/>
    </bk>
    <bk>
      <rc t="1" v="109188"/>
    </bk>
    <bk>
      <rc t="1" v="109189"/>
    </bk>
    <bk>
      <rc t="1" v="109190"/>
    </bk>
    <bk>
      <rc t="1" v="109191"/>
    </bk>
    <bk>
      <rc t="1" v="109192"/>
    </bk>
    <bk>
      <rc t="1" v="109193"/>
    </bk>
    <bk>
      <rc t="1" v="109194"/>
    </bk>
    <bk>
      <rc t="1" v="109195"/>
    </bk>
    <bk>
      <rc t="1" v="109196"/>
    </bk>
    <bk>
      <rc t="1" v="109197"/>
    </bk>
    <bk>
      <rc t="1" v="109198"/>
    </bk>
    <bk>
      <rc t="1" v="109199"/>
    </bk>
    <bk>
      <rc t="1" v="109200"/>
    </bk>
    <bk>
      <rc t="1" v="109201"/>
    </bk>
    <bk>
      <rc t="1" v="109202"/>
    </bk>
    <bk>
      <rc t="1" v="109203"/>
    </bk>
    <bk>
      <rc t="1" v="109204"/>
    </bk>
    <bk>
      <rc t="1" v="109205"/>
    </bk>
    <bk>
      <rc t="1" v="109206"/>
    </bk>
    <bk>
      <rc t="1" v="109207"/>
    </bk>
    <bk>
      <rc t="1" v="109208"/>
    </bk>
    <bk>
      <rc t="1" v="109209"/>
    </bk>
    <bk>
      <rc t="1" v="109210"/>
    </bk>
    <bk>
      <rc t="1" v="109211"/>
    </bk>
    <bk>
      <rc t="1" v="109212"/>
    </bk>
    <bk>
      <rc t="1" v="109213"/>
    </bk>
    <bk>
      <rc t="1" v="109214"/>
    </bk>
    <bk>
      <rc t="1" v="109215"/>
    </bk>
    <bk>
      <rc t="1" v="109216"/>
    </bk>
    <bk>
      <rc t="1" v="109217"/>
    </bk>
    <bk>
      <rc t="1" v="109218"/>
    </bk>
    <bk>
      <rc t="1" v="109219"/>
    </bk>
    <bk>
      <rc t="1" v="109220"/>
    </bk>
    <bk>
      <rc t="1" v="109221"/>
    </bk>
    <bk>
      <rc t="1" v="109222"/>
    </bk>
    <bk>
      <rc t="1" v="109223"/>
    </bk>
    <bk>
      <rc t="1" v="109224"/>
    </bk>
    <bk>
      <rc t="1" v="109225"/>
    </bk>
    <bk>
      <rc t="1" v="109226"/>
    </bk>
    <bk>
      <rc t="1" v="109227"/>
    </bk>
    <bk>
      <rc t="1" v="109228"/>
    </bk>
    <bk>
      <rc t="1" v="109229"/>
    </bk>
    <bk>
      <rc t="1" v="109230"/>
    </bk>
    <bk>
      <rc t="1" v="109231"/>
    </bk>
    <bk>
      <rc t="1" v="109232"/>
    </bk>
    <bk>
      <rc t="1" v="109233"/>
    </bk>
    <bk>
      <rc t="1" v="109234"/>
    </bk>
    <bk>
      <rc t="1" v="109235"/>
    </bk>
    <bk>
      <rc t="1" v="109236"/>
    </bk>
    <bk>
      <rc t="1" v="109237"/>
    </bk>
    <bk>
      <rc t="1" v="109238"/>
    </bk>
    <bk>
      <rc t="1" v="109239"/>
    </bk>
    <bk>
      <rc t="1" v="109240"/>
    </bk>
    <bk>
      <rc t="1" v="109241"/>
    </bk>
    <bk>
      <rc t="1" v="109242"/>
    </bk>
    <bk>
      <rc t="1" v="109243"/>
    </bk>
    <bk>
      <rc t="1" v="109244"/>
    </bk>
    <bk>
      <rc t="1" v="109245"/>
    </bk>
    <bk>
      <rc t="1" v="109246"/>
    </bk>
    <bk>
      <rc t="1" v="109247"/>
    </bk>
    <bk>
      <rc t="1" v="109248"/>
    </bk>
    <bk>
      <rc t="1" v="109249"/>
    </bk>
    <bk>
      <rc t="1" v="109250"/>
    </bk>
    <bk>
      <rc t="1" v="109251"/>
    </bk>
    <bk>
      <rc t="1" v="109252"/>
    </bk>
    <bk>
      <rc t="1" v="109253"/>
    </bk>
    <bk>
      <rc t="1" v="109254"/>
    </bk>
    <bk>
      <rc t="1" v="109255"/>
    </bk>
    <bk>
      <rc t="1" v="109256"/>
    </bk>
    <bk>
      <rc t="1" v="109257"/>
    </bk>
    <bk>
      <rc t="1" v="109258"/>
    </bk>
    <bk>
      <rc t="1" v="109259"/>
    </bk>
    <bk>
      <rc t="1" v="109260"/>
    </bk>
    <bk>
      <rc t="1" v="109261"/>
    </bk>
    <bk>
      <rc t="1" v="109262"/>
    </bk>
    <bk>
      <rc t="1" v="109263"/>
    </bk>
    <bk>
      <rc t="1" v="109264"/>
    </bk>
    <bk>
      <rc t="1" v="109265"/>
    </bk>
    <bk>
      <rc t="1" v="109266"/>
    </bk>
    <bk>
      <rc t="1" v="109267"/>
    </bk>
    <bk>
      <rc t="1" v="109268"/>
    </bk>
    <bk>
      <rc t="1" v="109269"/>
    </bk>
    <bk>
      <rc t="1" v="109270"/>
    </bk>
    <bk>
      <rc t="1" v="109271"/>
    </bk>
    <bk>
      <rc t="1" v="109272"/>
    </bk>
    <bk>
      <rc t="1" v="109273"/>
    </bk>
    <bk>
      <rc t="1" v="109274"/>
    </bk>
    <bk>
      <rc t="1" v="109275"/>
    </bk>
    <bk>
      <rc t="1" v="109276"/>
    </bk>
    <bk>
      <rc t="1" v="109277"/>
    </bk>
    <bk>
      <rc t="1" v="109278"/>
    </bk>
    <bk>
      <rc t="1" v="109279"/>
    </bk>
    <bk>
      <rc t="1" v="109280"/>
    </bk>
    <bk>
      <rc t="1" v="109281"/>
    </bk>
    <bk>
      <rc t="1" v="109282"/>
    </bk>
    <bk>
      <rc t="1" v="109283"/>
    </bk>
    <bk>
      <rc t="1" v="109284"/>
    </bk>
    <bk>
      <rc t="1" v="109285"/>
    </bk>
    <bk>
      <rc t="1" v="109286"/>
    </bk>
    <bk>
      <rc t="1" v="109287"/>
    </bk>
    <bk>
      <rc t="1" v="109288"/>
    </bk>
    <bk>
      <rc t="1" v="109289"/>
    </bk>
    <bk>
      <rc t="1" v="109290"/>
    </bk>
    <bk>
      <rc t="1" v="109291"/>
    </bk>
    <bk>
      <rc t="1" v="109292"/>
    </bk>
    <bk>
      <rc t="1" v="109293"/>
    </bk>
    <bk>
      <rc t="1" v="109294"/>
    </bk>
    <bk>
      <rc t="1" v="109295"/>
    </bk>
    <bk>
      <rc t="1" v="109296"/>
    </bk>
    <bk>
      <rc t="1" v="109297"/>
    </bk>
    <bk>
      <rc t="1" v="109298"/>
    </bk>
    <bk>
      <rc t="1" v="109299"/>
    </bk>
    <bk>
      <rc t="1" v="109300"/>
    </bk>
    <bk>
      <rc t="1" v="109301"/>
    </bk>
    <bk>
      <rc t="1" v="109302"/>
    </bk>
    <bk>
      <rc t="1" v="109303"/>
    </bk>
    <bk>
      <rc t="1" v="109304"/>
    </bk>
    <bk>
      <rc t="1" v="109305"/>
    </bk>
    <bk>
      <rc t="1" v="109306"/>
    </bk>
    <bk>
      <rc t="1" v="109307"/>
    </bk>
    <bk>
      <rc t="1" v="109308"/>
    </bk>
    <bk>
      <rc t="1" v="109309"/>
    </bk>
    <bk>
      <rc t="1" v="109310"/>
    </bk>
    <bk>
      <rc t="1" v="109311"/>
    </bk>
    <bk>
      <rc t="1" v="109312"/>
    </bk>
    <bk>
      <rc t="1" v="109313"/>
    </bk>
    <bk>
      <rc t="1" v="109314"/>
    </bk>
    <bk>
      <rc t="1" v="109315"/>
    </bk>
    <bk>
      <rc t="1" v="109316"/>
    </bk>
    <bk>
      <rc t="1" v="109317"/>
    </bk>
    <bk>
      <rc t="1" v="109318"/>
    </bk>
    <bk>
      <rc t="1" v="109319"/>
    </bk>
    <bk>
      <rc t="1" v="109320"/>
    </bk>
    <bk>
      <rc t="1" v="109321"/>
    </bk>
    <bk>
      <rc t="1" v="109322"/>
    </bk>
    <bk>
      <rc t="1" v="109323"/>
    </bk>
    <bk>
      <rc t="1" v="109324"/>
    </bk>
    <bk>
      <rc t="1" v="109325"/>
    </bk>
    <bk>
      <rc t="1" v="109326"/>
    </bk>
    <bk>
      <rc t="1" v="109327"/>
    </bk>
    <bk>
      <rc t="1" v="109328"/>
    </bk>
    <bk>
      <rc t="1" v="109329"/>
    </bk>
    <bk>
      <rc t="1" v="109330"/>
    </bk>
    <bk>
      <rc t="1" v="109331"/>
    </bk>
    <bk>
      <rc t="1" v="109332"/>
    </bk>
    <bk>
      <rc t="1" v="109333"/>
    </bk>
    <bk>
      <rc t="1" v="109334"/>
    </bk>
    <bk>
      <rc t="1" v="109335"/>
    </bk>
    <bk>
      <rc t="1" v="109336"/>
    </bk>
    <bk>
      <rc t="1" v="109337"/>
    </bk>
    <bk>
      <rc t="1" v="109338"/>
    </bk>
    <bk>
      <rc t="1" v="109339"/>
    </bk>
    <bk>
      <rc t="1" v="109340"/>
    </bk>
    <bk>
      <rc t="1" v="109341"/>
    </bk>
    <bk>
      <rc t="1" v="109342"/>
    </bk>
    <bk>
      <rc t="1" v="109343"/>
    </bk>
    <bk>
      <rc t="1" v="109344"/>
    </bk>
    <bk>
      <rc t="1" v="109345"/>
    </bk>
    <bk>
      <rc t="1" v="109346"/>
    </bk>
    <bk>
      <rc t="1" v="109347"/>
    </bk>
    <bk>
      <rc t="1" v="109348"/>
    </bk>
    <bk>
      <rc t="1" v="109349"/>
    </bk>
    <bk>
      <rc t="1" v="109350"/>
    </bk>
    <bk>
      <rc t="1" v="109351"/>
    </bk>
    <bk>
      <rc t="1" v="109352"/>
    </bk>
    <bk>
      <rc t="1" v="109353"/>
    </bk>
    <bk>
      <rc t="1" v="109354"/>
    </bk>
    <bk>
      <rc t="1" v="109355"/>
    </bk>
    <bk>
      <rc t="1" v="109356"/>
    </bk>
    <bk>
      <rc t="1" v="109357"/>
    </bk>
    <bk>
      <rc t="1" v="109358"/>
    </bk>
    <bk>
      <rc t="1" v="109359"/>
    </bk>
    <bk>
      <rc t="1" v="109360"/>
    </bk>
    <bk>
      <rc t="1" v="109361"/>
    </bk>
    <bk>
      <rc t="1" v="109362"/>
    </bk>
    <bk>
      <rc t="1" v="109363"/>
    </bk>
    <bk>
      <rc t="1" v="109364"/>
    </bk>
    <bk>
      <rc t="1" v="109365"/>
    </bk>
    <bk>
      <rc t="1" v="109366"/>
    </bk>
    <bk>
      <rc t="1" v="109367"/>
    </bk>
    <bk>
      <rc t="1" v="109368"/>
    </bk>
    <bk>
      <rc t="1" v="109369"/>
    </bk>
    <bk>
      <rc t="1" v="109370"/>
    </bk>
    <bk>
      <rc t="1" v="109371"/>
    </bk>
    <bk>
      <rc t="1" v="109372"/>
    </bk>
    <bk>
      <rc t="1" v="109373"/>
    </bk>
    <bk>
      <rc t="1" v="109374"/>
    </bk>
    <bk>
      <rc t="1" v="109375"/>
    </bk>
    <bk>
      <rc t="1" v="109376"/>
    </bk>
    <bk>
      <rc t="1" v="109377"/>
    </bk>
    <bk>
      <rc t="1" v="109378"/>
    </bk>
    <bk>
      <rc t="1" v="109379"/>
    </bk>
    <bk>
      <rc t="1" v="109380"/>
    </bk>
    <bk>
      <rc t="1" v="109381"/>
    </bk>
    <bk>
      <rc t="1" v="109382"/>
    </bk>
    <bk>
      <rc t="1" v="109383"/>
    </bk>
    <bk>
      <rc t="1" v="109384"/>
    </bk>
    <bk>
      <rc t="1" v="109385"/>
    </bk>
    <bk>
      <rc t="1" v="109386"/>
    </bk>
    <bk>
      <rc t="1" v="109387"/>
    </bk>
    <bk>
      <rc t="1" v="109388"/>
    </bk>
    <bk>
      <rc t="1" v="109389"/>
    </bk>
    <bk>
      <rc t="1" v="109390"/>
    </bk>
    <bk>
      <rc t="1" v="109391"/>
    </bk>
    <bk>
      <rc t="1" v="109392"/>
    </bk>
    <bk>
      <rc t="1" v="109393"/>
    </bk>
    <bk>
      <rc t="1" v="109394"/>
    </bk>
    <bk>
      <rc t="1" v="109395"/>
    </bk>
    <bk>
      <rc t="1" v="109396"/>
    </bk>
    <bk>
      <rc t="1" v="109397"/>
    </bk>
    <bk>
      <rc t="1" v="109398"/>
    </bk>
    <bk>
      <rc t="1" v="109399"/>
    </bk>
    <bk>
      <rc t="1" v="109400"/>
    </bk>
    <bk>
      <rc t="1" v="109401"/>
    </bk>
    <bk>
      <rc t="1" v="109402"/>
    </bk>
    <bk>
      <rc t="1" v="109403"/>
    </bk>
    <bk>
      <rc t="1" v="109404"/>
    </bk>
    <bk>
      <rc t="1" v="109405"/>
    </bk>
    <bk>
      <rc t="1" v="109406"/>
    </bk>
    <bk>
      <rc t="1" v="109407"/>
    </bk>
    <bk>
      <rc t="1" v="109408"/>
    </bk>
    <bk>
      <rc t="1" v="109409"/>
    </bk>
    <bk>
      <rc t="1" v="109410"/>
    </bk>
    <bk>
      <rc t="1" v="109411"/>
    </bk>
    <bk>
      <rc t="1" v="109412"/>
    </bk>
    <bk>
      <rc t="1" v="109413"/>
    </bk>
    <bk>
      <rc t="1" v="109414"/>
    </bk>
    <bk>
      <rc t="1" v="109415"/>
    </bk>
    <bk>
      <rc t="1" v="109416"/>
    </bk>
    <bk>
      <rc t="1" v="109417"/>
    </bk>
    <bk>
      <rc t="1" v="109418"/>
    </bk>
    <bk>
      <rc t="1" v="109419"/>
    </bk>
    <bk>
      <rc t="1" v="109420"/>
    </bk>
    <bk>
      <rc t="1" v="109421"/>
    </bk>
    <bk>
      <rc t="1" v="109422"/>
    </bk>
    <bk>
      <rc t="1" v="109423"/>
    </bk>
    <bk>
      <rc t="1" v="109424"/>
    </bk>
    <bk>
      <rc t="1" v="109425"/>
    </bk>
    <bk>
      <rc t="1" v="109426"/>
    </bk>
    <bk>
      <rc t="1" v="109427"/>
    </bk>
    <bk>
      <rc t="1" v="109428"/>
    </bk>
    <bk>
      <rc t="1" v="109429"/>
    </bk>
    <bk>
      <rc t="1" v="109430"/>
    </bk>
    <bk>
      <rc t="1" v="109431"/>
    </bk>
    <bk>
      <rc t="1" v="109432"/>
    </bk>
    <bk>
      <rc t="1" v="109433"/>
    </bk>
    <bk>
      <rc t="1" v="109434"/>
    </bk>
    <bk>
      <rc t="1" v="109435"/>
    </bk>
    <bk>
      <rc t="1" v="109436"/>
    </bk>
    <bk>
      <rc t="1" v="109437"/>
    </bk>
    <bk>
      <rc t="1" v="109438"/>
    </bk>
    <bk>
      <rc t="1" v="109439"/>
    </bk>
    <bk>
      <rc t="1" v="109440"/>
    </bk>
    <bk>
      <rc t="1" v="109441"/>
    </bk>
    <bk>
      <rc t="1" v="109442"/>
    </bk>
    <bk>
      <rc t="1" v="109443"/>
    </bk>
    <bk>
      <rc t="1" v="109444"/>
    </bk>
    <bk>
      <rc t="1" v="109445"/>
    </bk>
    <bk>
      <rc t="1" v="109446"/>
    </bk>
    <bk>
      <rc t="1" v="109447"/>
    </bk>
    <bk>
      <rc t="1" v="109448"/>
    </bk>
    <bk>
      <rc t="1" v="109449"/>
    </bk>
    <bk>
      <rc t="1" v="109450"/>
    </bk>
    <bk>
      <rc t="1" v="109451"/>
    </bk>
    <bk>
      <rc t="1" v="109452"/>
    </bk>
    <bk>
      <rc t="1" v="109453"/>
    </bk>
    <bk>
      <rc t="1" v="109454"/>
    </bk>
    <bk>
      <rc t="1" v="109455"/>
    </bk>
    <bk>
      <rc t="1" v="109456"/>
    </bk>
    <bk>
      <rc t="1" v="109457"/>
    </bk>
    <bk>
      <rc t="1" v="109458"/>
    </bk>
    <bk>
      <rc t="1" v="109459"/>
    </bk>
    <bk>
      <rc t="1" v="109460"/>
    </bk>
    <bk>
      <rc t="1" v="109461"/>
    </bk>
    <bk>
      <rc t="1" v="109462"/>
    </bk>
    <bk>
      <rc t="1" v="109463"/>
    </bk>
    <bk>
      <rc t="1" v="109464"/>
    </bk>
    <bk>
      <rc t="1" v="109465"/>
    </bk>
    <bk>
      <rc t="1" v="109466"/>
    </bk>
    <bk>
      <rc t="1" v="109467"/>
    </bk>
    <bk>
      <rc t="1" v="109468"/>
    </bk>
    <bk>
      <rc t="1" v="109469"/>
    </bk>
    <bk>
      <rc t="1" v="109470"/>
    </bk>
    <bk>
      <rc t="1" v="109471"/>
    </bk>
    <bk>
      <rc t="1" v="109472"/>
    </bk>
    <bk>
      <rc t="1" v="109473"/>
    </bk>
    <bk>
      <rc t="1" v="109474"/>
    </bk>
    <bk>
      <rc t="1" v="109475"/>
    </bk>
    <bk>
      <rc t="1" v="109476"/>
    </bk>
    <bk>
      <rc t="1" v="109477"/>
    </bk>
    <bk>
      <rc t="1" v="109478"/>
    </bk>
    <bk>
      <rc t="1" v="109479"/>
    </bk>
    <bk>
      <rc t="1" v="109480"/>
    </bk>
    <bk>
      <rc t="1" v="109481"/>
    </bk>
    <bk>
      <rc t="1" v="109482"/>
    </bk>
    <bk>
      <rc t="1" v="109483"/>
    </bk>
    <bk>
      <rc t="1" v="109484"/>
    </bk>
    <bk>
      <rc t="1" v="109485"/>
    </bk>
    <bk>
      <rc t="1" v="109486"/>
    </bk>
    <bk>
      <rc t="1" v="109487"/>
    </bk>
    <bk>
      <rc t="1" v="109488"/>
    </bk>
    <bk>
      <rc t="1" v="109489"/>
    </bk>
    <bk>
      <rc t="1" v="109490"/>
    </bk>
    <bk>
      <rc t="1" v="109491"/>
    </bk>
    <bk>
      <rc t="1" v="109492"/>
    </bk>
    <bk>
      <rc t="1" v="109493"/>
    </bk>
    <bk>
      <rc t="1" v="109494"/>
    </bk>
    <bk>
      <rc t="1" v="109495"/>
    </bk>
    <bk>
      <rc t="1" v="109496"/>
    </bk>
    <bk>
      <rc t="1" v="109497"/>
    </bk>
    <bk>
      <rc t="1" v="109498"/>
    </bk>
    <bk>
      <rc t="1" v="109499"/>
    </bk>
    <bk>
      <rc t="1" v="109500"/>
    </bk>
    <bk>
      <rc t="1" v="109501"/>
    </bk>
    <bk>
      <rc t="1" v="109502"/>
    </bk>
    <bk>
      <rc t="1" v="109503"/>
    </bk>
    <bk>
      <rc t="1" v="109504"/>
    </bk>
    <bk>
      <rc t="1" v="109505"/>
    </bk>
    <bk>
      <rc t="1" v="109506"/>
    </bk>
    <bk>
      <rc t="1" v="109507"/>
    </bk>
    <bk>
      <rc t="1" v="109508"/>
    </bk>
    <bk>
      <rc t="1" v="109509"/>
    </bk>
    <bk>
      <rc t="1" v="109510"/>
    </bk>
    <bk>
      <rc t="1" v="109511"/>
    </bk>
    <bk>
      <rc t="1" v="109512"/>
    </bk>
    <bk>
      <rc t="1" v="109513"/>
    </bk>
    <bk>
      <rc t="1" v="109514"/>
    </bk>
    <bk>
      <rc t="1" v="109515"/>
    </bk>
    <bk>
      <rc t="1" v="109516"/>
    </bk>
    <bk>
      <rc t="1" v="109517"/>
    </bk>
    <bk>
      <rc t="1" v="109518"/>
    </bk>
    <bk>
      <rc t="1" v="109519"/>
    </bk>
    <bk>
      <rc t="1" v="109520"/>
    </bk>
    <bk>
      <rc t="1" v="109521"/>
    </bk>
    <bk>
      <rc t="1" v="109522"/>
    </bk>
    <bk>
      <rc t="1" v="109523"/>
    </bk>
    <bk>
      <rc t="1" v="109524"/>
    </bk>
    <bk>
      <rc t="1" v="109525"/>
    </bk>
    <bk>
      <rc t="1" v="109526"/>
    </bk>
    <bk>
      <rc t="1" v="109527"/>
    </bk>
    <bk>
      <rc t="1" v="109528"/>
    </bk>
    <bk>
      <rc t="1" v="109529"/>
    </bk>
    <bk>
      <rc t="1" v="109530"/>
    </bk>
    <bk>
      <rc t="1" v="109531"/>
    </bk>
    <bk>
      <rc t="1" v="109532"/>
    </bk>
    <bk>
      <rc t="1" v="109533"/>
    </bk>
    <bk>
      <rc t="1" v="109534"/>
    </bk>
    <bk>
      <rc t="1" v="109535"/>
    </bk>
    <bk>
      <rc t="1" v="109536"/>
    </bk>
    <bk>
      <rc t="1" v="109537"/>
    </bk>
    <bk>
      <rc t="1" v="109538"/>
    </bk>
    <bk>
      <rc t="1" v="109539"/>
    </bk>
    <bk>
      <rc t="1" v="109540"/>
    </bk>
    <bk>
      <rc t="1" v="109541"/>
    </bk>
    <bk>
      <rc t="1" v="109542"/>
    </bk>
    <bk>
      <rc t="1" v="109543"/>
    </bk>
    <bk>
      <rc t="1" v="109544"/>
    </bk>
    <bk>
      <rc t="1" v="109545"/>
    </bk>
    <bk>
      <rc t="1" v="109546"/>
    </bk>
    <bk>
      <rc t="1" v="109547"/>
    </bk>
    <bk>
      <rc t="1" v="109548"/>
    </bk>
    <bk>
      <rc t="1" v="109549"/>
    </bk>
    <bk>
      <rc t="1" v="109550"/>
    </bk>
    <bk>
      <rc t="1" v="109551"/>
    </bk>
    <bk>
      <rc t="1" v="109552"/>
    </bk>
    <bk>
      <rc t="1" v="109553"/>
    </bk>
    <bk>
      <rc t="1" v="109554"/>
    </bk>
    <bk>
      <rc t="1" v="109555"/>
    </bk>
    <bk>
      <rc t="1" v="109556"/>
    </bk>
    <bk>
      <rc t="1" v="109557"/>
    </bk>
    <bk>
      <rc t="1" v="109558"/>
    </bk>
    <bk>
      <rc t="1" v="109559"/>
    </bk>
    <bk>
      <rc t="1" v="109560"/>
    </bk>
    <bk>
      <rc t="1" v="109561"/>
    </bk>
    <bk>
      <rc t="1" v="109562"/>
    </bk>
    <bk>
      <rc t="1" v="109563"/>
    </bk>
    <bk>
      <rc t="1" v="109564"/>
    </bk>
    <bk>
      <rc t="1" v="109565"/>
    </bk>
    <bk>
      <rc t="1" v="109566"/>
    </bk>
    <bk>
      <rc t="1" v="109567"/>
    </bk>
    <bk>
      <rc t="1" v="109568"/>
    </bk>
    <bk>
      <rc t="1" v="109569"/>
    </bk>
    <bk>
      <rc t="1" v="109570"/>
    </bk>
    <bk>
      <rc t="1" v="109571"/>
    </bk>
    <bk>
      <rc t="1" v="109572"/>
    </bk>
    <bk>
      <rc t="1" v="109573"/>
    </bk>
    <bk>
      <rc t="1" v="109574"/>
    </bk>
    <bk>
      <rc t="1" v="109575"/>
    </bk>
    <bk>
      <rc t="1" v="109576"/>
    </bk>
    <bk>
      <rc t="1" v="109577"/>
    </bk>
    <bk>
      <rc t="1" v="109578"/>
    </bk>
    <bk>
      <rc t="1" v="109579"/>
    </bk>
    <bk>
      <rc t="1" v="109580"/>
    </bk>
    <bk>
      <rc t="1" v="109581"/>
    </bk>
    <bk>
      <rc t="1" v="109582"/>
    </bk>
    <bk>
      <rc t="1" v="109583"/>
    </bk>
    <bk>
      <rc t="1" v="109584"/>
    </bk>
    <bk>
      <rc t="1" v="109585"/>
    </bk>
    <bk>
      <rc t="1" v="109586"/>
    </bk>
    <bk>
      <rc t="1" v="109587"/>
    </bk>
    <bk>
      <rc t="1" v="109588"/>
    </bk>
    <bk>
      <rc t="1" v="109589"/>
    </bk>
    <bk>
      <rc t="1" v="109590"/>
    </bk>
    <bk>
      <rc t="1" v="109591"/>
    </bk>
    <bk>
      <rc t="1" v="109592"/>
    </bk>
    <bk>
      <rc t="1" v="109593"/>
    </bk>
    <bk>
      <rc t="1" v="109594"/>
    </bk>
    <bk>
      <rc t="1" v="109595"/>
    </bk>
    <bk>
      <rc t="1" v="109596"/>
    </bk>
    <bk>
      <rc t="1" v="109597"/>
    </bk>
    <bk>
      <rc t="1" v="109598"/>
    </bk>
    <bk>
      <rc t="1" v="109599"/>
    </bk>
    <bk>
      <rc t="1" v="109600"/>
    </bk>
    <bk>
      <rc t="1" v="109601"/>
    </bk>
    <bk>
      <rc t="1" v="109602"/>
    </bk>
    <bk>
      <rc t="1" v="109603"/>
    </bk>
    <bk>
      <rc t="1" v="109604"/>
    </bk>
    <bk>
      <rc t="1" v="109605"/>
    </bk>
    <bk>
      <rc t="1" v="109606"/>
    </bk>
    <bk>
      <rc t="1" v="109607"/>
    </bk>
    <bk>
      <rc t="1" v="109608"/>
    </bk>
    <bk>
      <rc t="1" v="109609"/>
    </bk>
    <bk>
      <rc t="1" v="109610"/>
    </bk>
    <bk>
      <rc t="1" v="109611"/>
    </bk>
    <bk>
      <rc t="1" v="109612"/>
    </bk>
    <bk>
      <rc t="1" v="109613"/>
    </bk>
    <bk>
      <rc t="1" v="109614"/>
    </bk>
    <bk>
      <rc t="1" v="109615"/>
    </bk>
    <bk>
      <rc t="1" v="109616"/>
    </bk>
    <bk>
      <rc t="1" v="109617"/>
    </bk>
    <bk>
      <rc t="1" v="109618"/>
    </bk>
    <bk>
      <rc t="1" v="109619"/>
    </bk>
    <bk>
      <rc t="1" v="109620"/>
    </bk>
    <bk>
      <rc t="1" v="109621"/>
    </bk>
    <bk>
      <rc t="1" v="109622"/>
    </bk>
    <bk>
      <rc t="1" v="109623"/>
    </bk>
    <bk>
      <rc t="1" v="109624"/>
    </bk>
    <bk>
      <rc t="1" v="109625"/>
    </bk>
    <bk>
      <rc t="1" v="109626"/>
    </bk>
    <bk>
      <rc t="1" v="109627"/>
    </bk>
    <bk>
      <rc t="1" v="109628"/>
    </bk>
    <bk>
      <rc t="1" v="109629"/>
    </bk>
    <bk>
      <rc t="1" v="109630"/>
    </bk>
    <bk>
      <rc t="1" v="109631"/>
    </bk>
    <bk>
      <rc t="1" v="109632"/>
    </bk>
    <bk>
      <rc t="1" v="109633"/>
    </bk>
    <bk>
      <rc t="1" v="109634"/>
    </bk>
    <bk>
      <rc t="1" v="109635"/>
    </bk>
    <bk>
      <rc t="1" v="109636"/>
    </bk>
    <bk>
      <rc t="1" v="109637"/>
    </bk>
    <bk>
      <rc t="1" v="109638"/>
    </bk>
    <bk>
      <rc t="1" v="109639"/>
    </bk>
    <bk>
      <rc t="1" v="109640"/>
    </bk>
    <bk>
      <rc t="1" v="109641"/>
    </bk>
    <bk>
      <rc t="1" v="109642"/>
    </bk>
    <bk>
      <rc t="1" v="109643"/>
    </bk>
    <bk>
      <rc t="1" v="109644"/>
    </bk>
    <bk>
      <rc t="1" v="109645"/>
    </bk>
    <bk>
      <rc t="1" v="109646"/>
    </bk>
    <bk>
      <rc t="1" v="109647"/>
    </bk>
    <bk>
      <rc t="1" v="109648"/>
    </bk>
    <bk>
      <rc t="1" v="109649"/>
    </bk>
    <bk>
      <rc t="1" v="109650"/>
    </bk>
    <bk>
      <rc t="1" v="109651"/>
    </bk>
    <bk>
      <rc t="1" v="109652"/>
    </bk>
    <bk>
      <rc t="1" v="109653"/>
    </bk>
    <bk>
      <rc t="1" v="109654"/>
    </bk>
    <bk>
      <rc t="1" v="109655"/>
    </bk>
    <bk>
      <rc t="1" v="109656"/>
    </bk>
    <bk>
      <rc t="1" v="109657"/>
    </bk>
    <bk>
      <rc t="1" v="109658"/>
    </bk>
    <bk>
      <rc t="1" v="109659"/>
    </bk>
    <bk>
      <rc t="1" v="109660"/>
    </bk>
    <bk>
      <rc t="1" v="109661"/>
    </bk>
    <bk>
      <rc t="1" v="109662"/>
    </bk>
    <bk>
      <rc t="1" v="109663"/>
    </bk>
    <bk>
      <rc t="1" v="109664"/>
    </bk>
    <bk>
      <rc t="1" v="109665"/>
    </bk>
    <bk>
      <rc t="1" v="109666"/>
    </bk>
    <bk>
      <rc t="1" v="109667"/>
    </bk>
    <bk>
      <rc t="1" v="109668"/>
    </bk>
    <bk>
      <rc t="1" v="109669"/>
    </bk>
    <bk>
      <rc t="1" v="109670"/>
    </bk>
    <bk>
      <rc t="1" v="109671"/>
    </bk>
    <bk>
      <rc t="1" v="109672"/>
    </bk>
    <bk>
      <rc t="1" v="109673"/>
    </bk>
    <bk>
      <rc t="1" v="109674"/>
    </bk>
    <bk>
      <rc t="1" v="109675"/>
    </bk>
    <bk>
      <rc t="1" v="109676"/>
    </bk>
    <bk>
      <rc t="1" v="109677"/>
    </bk>
    <bk>
      <rc t="1" v="109678"/>
    </bk>
    <bk>
      <rc t="1" v="109679"/>
    </bk>
    <bk>
      <rc t="1" v="109680"/>
    </bk>
    <bk>
      <rc t="1" v="109681"/>
    </bk>
    <bk>
      <rc t="1" v="109682"/>
    </bk>
    <bk>
      <rc t="1" v="109683"/>
    </bk>
    <bk>
      <rc t="1" v="109684"/>
    </bk>
    <bk>
      <rc t="1" v="109685"/>
    </bk>
    <bk>
      <rc t="1" v="109686"/>
    </bk>
    <bk>
      <rc t="1" v="109687"/>
    </bk>
    <bk>
      <rc t="1" v="109688"/>
    </bk>
    <bk>
      <rc t="1" v="109689"/>
    </bk>
    <bk>
      <rc t="1" v="109690"/>
    </bk>
    <bk>
      <rc t="1" v="109691"/>
    </bk>
    <bk>
      <rc t="1" v="109692"/>
    </bk>
    <bk>
      <rc t="1" v="109693"/>
    </bk>
    <bk>
      <rc t="1" v="109694"/>
    </bk>
    <bk>
      <rc t="1" v="109695"/>
    </bk>
    <bk>
      <rc t="1" v="109696"/>
    </bk>
    <bk>
      <rc t="1" v="109697"/>
    </bk>
    <bk>
      <rc t="1" v="109698"/>
    </bk>
    <bk>
      <rc t="1" v="109699"/>
    </bk>
    <bk>
      <rc t="1" v="109700"/>
    </bk>
    <bk>
      <rc t="1" v="109701"/>
    </bk>
    <bk>
      <rc t="1" v="109702"/>
    </bk>
    <bk>
      <rc t="1" v="109703"/>
    </bk>
    <bk>
      <rc t="1" v="109704"/>
    </bk>
    <bk>
      <rc t="1" v="109705"/>
    </bk>
    <bk>
      <rc t="1" v="109706"/>
    </bk>
    <bk>
      <rc t="1" v="109707"/>
    </bk>
    <bk>
      <rc t="1" v="109708"/>
    </bk>
    <bk>
      <rc t="1" v="109709"/>
    </bk>
    <bk>
      <rc t="1" v="109710"/>
    </bk>
    <bk>
      <rc t="1" v="109711"/>
    </bk>
    <bk>
      <rc t="1" v="109712"/>
    </bk>
    <bk>
      <rc t="1" v="109713"/>
    </bk>
    <bk>
      <rc t="1" v="109714"/>
    </bk>
    <bk>
      <rc t="1" v="109715"/>
    </bk>
    <bk>
      <rc t="1" v="109716"/>
    </bk>
    <bk>
      <rc t="1" v="109717"/>
    </bk>
    <bk>
      <rc t="1" v="109718"/>
    </bk>
    <bk>
      <rc t="1" v="109719"/>
    </bk>
    <bk>
      <rc t="1" v="109720"/>
    </bk>
    <bk>
      <rc t="1" v="109721"/>
    </bk>
    <bk>
      <rc t="1" v="109722"/>
    </bk>
    <bk>
      <rc t="1" v="109723"/>
    </bk>
    <bk>
      <rc t="1" v="109724"/>
    </bk>
    <bk>
      <rc t="1" v="109725"/>
    </bk>
    <bk>
      <rc t="1" v="109726"/>
    </bk>
    <bk>
      <rc t="1" v="109727"/>
    </bk>
    <bk>
      <rc t="1" v="109728"/>
    </bk>
    <bk>
      <rc t="1" v="109729"/>
    </bk>
    <bk>
      <rc t="1" v="109730"/>
    </bk>
    <bk>
      <rc t="1" v="109731"/>
    </bk>
    <bk>
      <rc t="1" v="109732"/>
    </bk>
    <bk>
      <rc t="1" v="109733"/>
    </bk>
    <bk>
      <rc t="1" v="109734"/>
    </bk>
    <bk>
      <rc t="1" v="109735"/>
    </bk>
    <bk>
      <rc t="1" v="109736"/>
    </bk>
    <bk>
      <rc t="1" v="109737"/>
    </bk>
    <bk>
      <rc t="1" v="109738"/>
    </bk>
    <bk>
      <rc t="1" v="109739"/>
    </bk>
    <bk>
      <rc t="1" v="109740"/>
    </bk>
    <bk>
      <rc t="1" v="109741"/>
    </bk>
    <bk>
      <rc t="1" v="109742"/>
    </bk>
    <bk>
      <rc t="1" v="109743"/>
    </bk>
    <bk>
      <rc t="1" v="109744"/>
    </bk>
    <bk>
      <rc t="1" v="109745"/>
    </bk>
    <bk>
      <rc t="1" v="109746"/>
    </bk>
    <bk>
      <rc t="1" v="109747"/>
    </bk>
    <bk>
      <rc t="1" v="109748"/>
    </bk>
    <bk>
      <rc t="1" v="109749"/>
    </bk>
    <bk>
      <rc t="1" v="109750"/>
    </bk>
    <bk>
      <rc t="1" v="109751"/>
    </bk>
    <bk>
      <rc t="1" v="109752"/>
    </bk>
    <bk>
      <rc t="1" v="109753"/>
    </bk>
    <bk>
      <rc t="1" v="109754"/>
    </bk>
    <bk>
      <rc t="1" v="109755"/>
    </bk>
    <bk>
      <rc t="1" v="109756"/>
    </bk>
    <bk>
      <rc t="1" v="109757"/>
    </bk>
    <bk>
      <rc t="1" v="109758"/>
    </bk>
    <bk>
      <rc t="1" v="109759"/>
    </bk>
    <bk>
      <rc t="1" v="109760"/>
    </bk>
    <bk>
      <rc t="1" v="109761"/>
    </bk>
    <bk>
      <rc t="1" v="109762"/>
    </bk>
    <bk>
      <rc t="1" v="109763"/>
    </bk>
    <bk>
      <rc t="1" v="109764"/>
    </bk>
    <bk>
      <rc t="1" v="109765"/>
    </bk>
    <bk>
      <rc t="1" v="109766"/>
    </bk>
    <bk>
      <rc t="1" v="109767"/>
    </bk>
    <bk>
      <rc t="1" v="109768"/>
    </bk>
    <bk>
      <rc t="1" v="109769"/>
    </bk>
    <bk>
      <rc t="1" v="109770"/>
    </bk>
    <bk>
      <rc t="1" v="109771"/>
    </bk>
    <bk>
      <rc t="1" v="109772"/>
    </bk>
    <bk>
      <rc t="1" v="109773"/>
    </bk>
    <bk>
      <rc t="1" v="109774"/>
    </bk>
    <bk>
      <rc t="1" v="109775"/>
    </bk>
    <bk>
      <rc t="1" v="109776"/>
    </bk>
    <bk>
      <rc t="1" v="109777"/>
    </bk>
    <bk>
      <rc t="1" v="109778"/>
    </bk>
    <bk>
      <rc t="1" v="109779"/>
    </bk>
    <bk>
      <rc t="1" v="109780"/>
    </bk>
    <bk>
      <rc t="1" v="109781"/>
    </bk>
    <bk>
      <rc t="1" v="109782"/>
    </bk>
    <bk>
      <rc t="1" v="109783"/>
    </bk>
    <bk>
      <rc t="1" v="109784"/>
    </bk>
    <bk>
      <rc t="1" v="109785"/>
    </bk>
    <bk>
      <rc t="1" v="109786"/>
    </bk>
    <bk>
      <rc t="1" v="109787"/>
    </bk>
    <bk>
      <rc t="1" v="109788"/>
    </bk>
    <bk>
      <rc t="1" v="109789"/>
    </bk>
    <bk>
      <rc t="1" v="109790"/>
    </bk>
    <bk>
      <rc t="1" v="109791"/>
    </bk>
    <bk>
      <rc t="1" v="109792"/>
    </bk>
    <bk>
      <rc t="1" v="109793"/>
    </bk>
    <bk>
      <rc t="1" v="109794"/>
    </bk>
    <bk>
      <rc t="1" v="109795"/>
    </bk>
    <bk>
      <rc t="1" v="109796"/>
    </bk>
    <bk>
      <rc t="1" v="109797"/>
    </bk>
    <bk>
      <rc t="1" v="109798"/>
    </bk>
    <bk>
      <rc t="1" v="109799"/>
    </bk>
    <bk>
      <rc t="1" v="109800"/>
    </bk>
    <bk>
      <rc t="1" v="109801"/>
    </bk>
    <bk>
      <rc t="1" v="109802"/>
    </bk>
    <bk>
      <rc t="1" v="109803"/>
    </bk>
    <bk>
      <rc t="1" v="109804"/>
    </bk>
    <bk>
      <rc t="1" v="109805"/>
    </bk>
    <bk>
      <rc t="1" v="109806"/>
    </bk>
    <bk>
      <rc t="1" v="109807"/>
    </bk>
    <bk>
      <rc t="1" v="109808"/>
    </bk>
    <bk>
      <rc t="1" v="109809"/>
    </bk>
    <bk>
      <rc t="1" v="109810"/>
    </bk>
    <bk>
      <rc t="1" v="109811"/>
    </bk>
    <bk>
      <rc t="1" v="109812"/>
    </bk>
    <bk>
      <rc t="1" v="109813"/>
    </bk>
    <bk>
      <rc t="1" v="109814"/>
    </bk>
    <bk>
      <rc t="1" v="109815"/>
    </bk>
    <bk>
      <rc t="1" v="109816"/>
    </bk>
    <bk>
      <rc t="1" v="109817"/>
    </bk>
    <bk>
      <rc t="1" v="109818"/>
    </bk>
    <bk>
      <rc t="1" v="109819"/>
    </bk>
    <bk>
      <rc t="1" v="109820"/>
    </bk>
    <bk>
      <rc t="1" v="109821"/>
    </bk>
    <bk>
      <rc t="1" v="109822"/>
    </bk>
    <bk>
      <rc t="1" v="109823"/>
    </bk>
    <bk>
      <rc t="1" v="109824"/>
    </bk>
    <bk>
      <rc t="1" v="109825"/>
    </bk>
    <bk>
      <rc t="1" v="109826"/>
    </bk>
    <bk>
      <rc t="1" v="109827"/>
    </bk>
    <bk>
      <rc t="1" v="109828"/>
    </bk>
    <bk>
      <rc t="1" v="109829"/>
    </bk>
    <bk>
      <rc t="1" v="109830"/>
    </bk>
    <bk>
      <rc t="1" v="109831"/>
    </bk>
    <bk>
      <rc t="1" v="109832"/>
    </bk>
    <bk>
      <rc t="1" v="109833"/>
    </bk>
    <bk>
      <rc t="1" v="109834"/>
    </bk>
    <bk>
      <rc t="1" v="109835"/>
    </bk>
    <bk>
      <rc t="1" v="109836"/>
    </bk>
    <bk>
      <rc t="1" v="109837"/>
    </bk>
    <bk>
      <rc t="1" v="109838"/>
    </bk>
    <bk>
      <rc t="1" v="109839"/>
    </bk>
    <bk>
      <rc t="1" v="109840"/>
    </bk>
    <bk>
      <rc t="1" v="109841"/>
    </bk>
    <bk>
      <rc t="1" v="109842"/>
    </bk>
    <bk>
      <rc t="1" v="109843"/>
    </bk>
    <bk>
      <rc t="1" v="109844"/>
    </bk>
    <bk>
      <rc t="1" v="109845"/>
    </bk>
    <bk>
      <rc t="1" v="109846"/>
    </bk>
    <bk>
      <rc t="1" v="109847"/>
    </bk>
    <bk>
      <rc t="1" v="109848"/>
    </bk>
    <bk>
      <rc t="1" v="109849"/>
    </bk>
    <bk>
      <rc t="1" v="109850"/>
    </bk>
    <bk>
      <rc t="1" v="109851"/>
    </bk>
    <bk>
      <rc t="1" v="109852"/>
    </bk>
    <bk>
      <rc t="1" v="109853"/>
    </bk>
    <bk>
      <rc t="1" v="109854"/>
    </bk>
    <bk>
      <rc t="1" v="109855"/>
    </bk>
    <bk>
      <rc t="1" v="109856"/>
    </bk>
    <bk>
      <rc t="1" v="109857"/>
    </bk>
    <bk>
      <rc t="1" v="109858"/>
    </bk>
    <bk>
      <rc t="1" v="109859"/>
    </bk>
    <bk>
      <rc t="1" v="109860"/>
    </bk>
    <bk>
      <rc t="1" v="109861"/>
    </bk>
    <bk>
      <rc t="1" v="109862"/>
    </bk>
    <bk>
      <rc t="1" v="109863"/>
    </bk>
    <bk>
      <rc t="1" v="109864"/>
    </bk>
    <bk>
      <rc t="1" v="109865"/>
    </bk>
    <bk>
      <rc t="1" v="109866"/>
    </bk>
    <bk>
      <rc t="1" v="109867"/>
    </bk>
    <bk>
      <rc t="1" v="109868"/>
    </bk>
    <bk>
      <rc t="1" v="109869"/>
    </bk>
    <bk>
      <rc t="1" v="109870"/>
    </bk>
    <bk>
      <rc t="1" v="109871"/>
    </bk>
    <bk>
      <rc t="1" v="109872"/>
    </bk>
    <bk>
      <rc t="1" v="109873"/>
    </bk>
    <bk>
      <rc t="1" v="109874"/>
    </bk>
    <bk>
      <rc t="1" v="109875"/>
    </bk>
    <bk>
      <rc t="1" v="109876"/>
    </bk>
    <bk>
      <rc t="1" v="109877"/>
    </bk>
    <bk>
      <rc t="1" v="109878"/>
    </bk>
    <bk>
      <rc t="1" v="109879"/>
    </bk>
    <bk>
      <rc t="1" v="109880"/>
    </bk>
    <bk>
      <rc t="1" v="109881"/>
    </bk>
    <bk>
      <rc t="1" v="109882"/>
    </bk>
    <bk>
      <rc t="1" v="109883"/>
    </bk>
    <bk>
      <rc t="1" v="109884"/>
    </bk>
    <bk>
      <rc t="1" v="109885"/>
    </bk>
    <bk>
      <rc t="1" v="109886"/>
    </bk>
    <bk>
      <rc t="1" v="109887"/>
    </bk>
    <bk>
      <rc t="1" v="109888"/>
    </bk>
    <bk>
      <rc t="1" v="109889"/>
    </bk>
    <bk>
      <rc t="1" v="109890"/>
    </bk>
    <bk>
      <rc t="1" v="109891"/>
    </bk>
    <bk>
      <rc t="1" v="109892"/>
    </bk>
    <bk>
      <rc t="1" v="109893"/>
    </bk>
    <bk>
      <rc t="1" v="109894"/>
    </bk>
    <bk>
      <rc t="1" v="109895"/>
    </bk>
    <bk>
      <rc t="1" v="109896"/>
    </bk>
    <bk>
      <rc t="1" v="109897"/>
    </bk>
    <bk>
      <rc t="1" v="109898"/>
    </bk>
    <bk>
      <rc t="1" v="109899"/>
    </bk>
    <bk>
      <rc t="1" v="109900"/>
    </bk>
    <bk>
      <rc t="1" v="109901"/>
    </bk>
    <bk>
      <rc t="1" v="109902"/>
    </bk>
    <bk>
      <rc t="1" v="109903"/>
    </bk>
    <bk>
      <rc t="1" v="109904"/>
    </bk>
    <bk>
      <rc t="1" v="109905"/>
    </bk>
    <bk>
      <rc t="1" v="109906"/>
    </bk>
    <bk>
      <rc t="1" v="109907"/>
    </bk>
    <bk>
      <rc t="1" v="109908"/>
    </bk>
    <bk>
      <rc t="1" v="109909"/>
    </bk>
    <bk>
      <rc t="1" v="109910"/>
    </bk>
    <bk>
      <rc t="1" v="109911"/>
    </bk>
    <bk>
      <rc t="1" v="109912"/>
    </bk>
    <bk>
      <rc t="1" v="109913"/>
    </bk>
    <bk>
      <rc t="1" v="109914"/>
    </bk>
    <bk>
      <rc t="1" v="109915"/>
    </bk>
    <bk>
      <rc t="1" v="109916"/>
    </bk>
    <bk>
      <rc t="1" v="109917"/>
    </bk>
    <bk>
      <rc t="1" v="109918"/>
    </bk>
    <bk>
      <rc t="1" v="109919"/>
    </bk>
    <bk>
      <rc t="1" v="109920"/>
    </bk>
    <bk>
      <rc t="1" v="109921"/>
    </bk>
    <bk>
      <rc t="1" v="109922"/>
    </bk>
    <bk>
      <rc t="1" v="109923"/>
    </bk>
    <bk>
      <rc t="1" v="109924"/>
    </bk>
    <bk>
      <rc t="1" v="109925"/>
    </bk>
    <bk>
      <rc t="1" v="109926"/>
    </bk>
    <bk>
      <rc t="1" v="109927"/>
    </bk>
    <bk>
      <rc t="1" v="109928"/>
    </bk>
    <bk>
      <rc t="1" v="109929"/>
    </bk>
    <bk>
      <rc t="1" v="109930"/>
    </bk>
    <bk>
      <rc t="1" v="109931"/>
    </bk>
    <bk>
      <rc t="1" v="109932"/>
    </bk>
    <bk>
      <rc t="1" v="109933"/>
    </bk>
    <bk>
      <rc t="1" v="109934"/>
    </bk>
    <bk>
      <rc t="1" v="109935"/>
    </bk>
    <bk>
      <rc t="1" v="109936"/>
    </bk>
    <bk>
      <rc t="1" v="109937"/>
    </bk>
    <bk>
      <rc t="1" v="109938"/>
    </bk>
    <bk>
      <rc t="1" v="109939"/>
    </bk>
    <bk>
      <rc t="1" v="109940"/>
    </bk>
    <bk>
      <rc t="1" v="109941"/>
    </bk>
    <bk>
      <rc t="1" v="109942"/>
    </bk>
    <bk>
      <rc t="1" v="109943"/>
    </bk>
    <bk>
      <rc t="1" v="109944"/>
    </bk>
    <bk>
      <rc t="1" v="109945"/>
    </bk>
    <bk>
      <rc t="1" v="109946"/>
    </bk>
    <bk>
      <rc t="1" v="109947"/>
    </bk>
    <bk>
      <rc t="1" v="109948"/>
    </bk>
    <bk>
      <rc t="1" v="109949"/>
    </bk>
    <bk>
      <rc t="1" v="109950"/>
    </bk>
    <bk>
      <rc t="1" v="109951"/>
    </bk>
    <bk>
      <rc t="1" v="109952"/>
    </bk>
    <bk>
      <rc t="1" v="109953"/>
    </bk>
    <bk>
      <rc t="1" v="109954"/>
    </bk>
    <bk>
      <rc t="1" v="109955"/>
    </bk>
    <bk>
      <rc t="1" v="109956"/>
    </bk>
    <bk>
      <rc t="1" v="109957"/>
    </bk>
    <bk>
      <rc t="1" v="109958"/>
    </bk>
    <bk>
      <rc t="1" v="109959"/>
    </bk>
    <bk>
      <rc t="1" v="109960"/>
    </bk>
    <bk>
      <rc t="1" v="109961"/>
    </bk>
    <bk>
      <rc t="1" v="109962"/>
    </bk>
    <bk>
      <rc t="1" v="109963"/>
    </bk>
    <bk>
      <rc t="1" v="109964"/>
    </bk>
    <bk>
      <rc t="1" v="109965"/>
    </bk>
    <bk>
      <rc t="1" v="109966"/>
    </bk>
    <bk>
      <rc t="1" v="109967"/>
    </bk>
    <bk>
      <rc t="1" v="109968"/>
    </bk>
    <bk>
      <rc t="1" v="109969"/>
    </bk>
    <bk>
      <rc t="1" v="109970"/>
    </bk>
    <bk>
      <rc t="1" v="109971"/>
    </bk>
    <bk>
      <rc t="1" v="109972"/>
    </bk>
    <bk>
      <rc t="1" v="109973"/>
    </bk>
    <bk>
      <rc t="1" v="109974"/>
    </bk>
    <bk>
      <rc t="1" v="109975"/>
    </bk>
    <bk>
      <rc t="1" v="109976"/>
    </bk>
    <bk>
      <rc t="1" v="109977"/>
    </bk>
    <bk>
      <rc t="1" v="109978"/>
    </bk>
    <bk>
      <rc t="1" v="109979"/>
    </bk>
    <bk>
      <rc t="1" v="109980"/>
    </bk>
    <bk>
      <rc t="1" v="109981"/>
    </bk>
    <bk>
      <rc t="1" v="109982"/>
    </bk>
    <bk>
      <rc t="1" v="109983"/>
    </bk>
    <bk>
      <rc t="1" v="109984"/>
    </bk>
    <bk>
      <rc t="1" v="109985"/>
    </bk>
    <bk>
      <rc t="1" v="109986"/>
    </bk>
    <bk>
      <rc t="1" v="109987"/>
    </bk>
    <bk>
      <rc t="1" v="109988"/>
    </bk>
    <bk>
      <rc t="1" v="109989"/>
    </bk>
    <bk>
      <rc t="1" v="109990"/>
    </bk>
    <bk>
      <rc t="1" v="109991"/>
    </bk>
    <bk>
      <rc t="1" v="109992"/>
    </bk>
    <bk>
      <rc t="1" v="109993"/>
    </bk>
    <bk>
      <rc t="1" v="109994"/>
    </bk>
    <bk>
      <rc t="1" v="109995"/>
    </bk>
    <bk>
      <rc t="1" v="109996"/>
    </bk>
    <bk>
      <rc t="1" v="109997"/>
    </bk>
    <bk>
      <rc t="1" v="109998"/>
    </bk>
    <bk>
      <rc t="1" v="109999"/>
    </bk>
    <bk>
      <rc t="1" v="110000"/>
    </bk>
    <bk>
      <rc t="1" v="110001"/>
    </bk>
    <bk>
      <rc t="1" v="110002"/>
    </bk>
    <bk>
      <rc t="1" v="110003"/>
    </bk>
    <bk>
      <rc t="1" v="110004"/>
    </bk>
    <bk>
      <rc t="1" v="110005"/>
    </bk>
    <bk>
      <rc t="1" v="110006"/>
    </bk>
    <bk>
      <rc t="1" v="110007"/>
    </bk>
    <bk>
      <rc t="1" v="110008"/>
    </bk>
    <bk>
      <rc t="1" v="110009"/>
    </bk>
    <bk>
      <rc t="1" v="110010"/>
    </bk>
    <bk>
      <rc t="1" v="110011"/>
    </bk>
    <bk>
      <rc t="1" v="110012"/>
    </bk>
    <bk>
      <rc t="1" v="110013"/>
    </bk>
    <bk>
      <rc t="1" v="110014"/>
    </bk>
    <bk>
      <rc t="1" v="110015"/>
    </bk>
    <bk>
      <rc t="1" v="110016"/>
    </bk>
    <bk>
      <rc t="1" v="110017"/>
    </bk>
    <bk>
      <rc t="1" v="110018"/>
    </bk>
    <bk>
      <rc t="1" v="110019"/>
    </bk>
    <bk>
      <rc t="1" v="110020"/>
    </bk>
    <bk>
      <rc t="1" v="110021"/>
    </bk>
    <bk>
      <rc t="1" v="110022"/>
    </bk>
    <bk>
      <rc t="1" v="110023"/>
    </bk>
    <bk>
      <rc t="1" v="110024"/>
    </bk>
    <bk>
      <rc t="1" v="110025"/>
    </bk>
    <bk>
      <rc t="1" v="110026"/>
    </bk>
    <bk>
      <rc t="1" v="110027"/>
    </bk>
    <bk>
      <rc t="1" v="110028"/>
    </bk>
    <bk>
      <rc t="1" v="110029"/>
    </bk>
    <bk>
      <rc t="1" v="110030"/>
    </bk>
    <bk>
      <rc t="1" v="110031"/>
    </bk>
    <bk>
      <rc t="1" v="110032"/>
    </bk>
    <bk>
      <rc t="1" v="110033"/>
    </bk>
    <bk>
      <rc t="1" v="110034"/>
    </bk>
    <bk>
      <rc t="1" v="110035"/>
    </bk>
    <bk>
      <rc t="1" v="110036"/>
    </bk>
    <bk>
      <rc t="1" v="110037"/>
    </bk>
    <bk>
      <rc t="1" v="110038"/>
    </bk>
    <bk>
      <rc t="1" v="110039"/>
    </bk>
    <bk>
      <rc t="1" v="110040"/>
    </bk>
    <bk>
      <rc t="1" v="110041"/>
    </bk>
    <bk>
      <rc t="1" v="110042"/>
    </bk>
    <bk>
      <rc t="1" v="110043"/>
    </bk>
    <bk>
      <rc t="1" v="110044"/>
    </bk>
    <bk>
      <rc t="1" v="110045"/>
    </bk>
    <bk>
      <rc t="1" v="110046"/>
    </bk>
    <bk>
      <rc t="1" v="110047"/>
    </bk>
    <bk>
      <rc t="1" v="110048"/>
    </bk>
    <bk>
      <rc t="1" v="110049"/>
    </bk>
    <bk>
      <rc t="1" v="110050"/>
    </bk>
    <bk>
      <rc t="1" v="110051"/>
    </bk>
    <bk>
      <rc t="1" v="110052"/>
    </bk>
    <bk>
      <rc t="1" v="110053"/>
    </bk>
    <bk>
      <rc t="1" v="110054"/>
    </bk>
    <bk>
      <rc t="1" v="110055"/>
    </bk>
    <bk>
      <rc t="1" v="110056"/>
    </bk>
    <bk>
      <rc t="1" v="110057"/>
    </bk>
    <bk>
      <rc t="1" v="110058"/>
    </bk>
    <bk>
      <rc t="1" v="110059"/>
    </bk>
    <bk>
      <rc t="1" v="110060"/>
    </bk>
    <bk>
      <rc t="1" v="110061"/>
    </bk>
    <bk>
      <rc t="1" v="110062"/>
    </bk>
    <bk>
      <rc t="1" v="110063"/>
    </bk>
    <bk>
      <rc t="1" v="110064"/>
    </bk>
    <bk>
      <rc t="1" v="110065"/>
    </bk>
    <bk>
      <rc t="1" v="110066"/>
    </bk>
    <bk>
      <rc t="1" v="110067"/>
    </bk>
    <bk>
      <rc t="1" v="110068"/>
    </bk>
    <bk>
      <rc t="1" v="110069"/>
    </bk>
    <bk>
      <rc t="1" v="110070"/>
    </bk>
    <bk>
      <rc t="1" v="110071"/>
    </bk>
    <bk>
      <rc t="1" v="110072"/>
    </bk>
    <bk>
      <rc t="1" v="110073"/>
    </bk>
    <bk>
      <rc t="1" v="110074"/>
    </bk>
    <bk>
      <rc t="1" v="110075"/>
    </bk>
    <bk>
      <rc t="1" v="110076"/>
    </bk>
    <bk>
      <rc t="1" v="110077"/>
    </bk>
    <bk>
      <rc t="1" v="110078"/>
    </bk>
    <bk>
      <rc t="1" v="110079"/>
    </bk>
    <bk>
      <rc t="1" v="110080"/>
    </bk>
    <bk>
      <rc t="1" v="110081"/>
    </bk>
    <bk>
      <rc t="1" v="110082"/>
    </bk>
    <bk>
      <rc t="1" v="110083"/>
    </bk>
    <bk>
      <rc t="1" v="110084"/>
    </bk>
    <bk>
      <rc t="1" v="110085"/>
    </bk>
    <bk>
      <rc t="1" v="110086"/>
    </bk>
    <bk>
      <rc t="1" v="110087"/>
    </bk>
    <bk>
      <rc t="1" v="110088"/>
    </bk>
    <bk>
      <rc t="1" v="110089"/>
    </bk>
    <bk>
      <rc t="1" v="110090"/>
    </bk>
    <bk>
      <rc t="1" v="110091"/>
    </bk>
    <bk>
      <rc t="1" v="110092"/>
    </bk>
    <bk>
      <rc t="1" v="110093"/>
    </bk>
    <bk>
      <rc t="1" v="110094"/>
    </bk>
    <bk>
      <rc t="1" v="110095"/>
    </bk>
    <bk>
      <rc t="1" v="110096"/>
    </bk>
    <bk>
      <rc t="1" v="110097"/>
    </bk>
    <bk>
      <rc t="1" v="110098"/>
    </bk>
    <bk>
      <rc t="1" v="110099"/>
    </bk>
    <bk>
      <rc t="1" v="110100"/>
    </bk>
    <bk>
      <rc t="1" v="110101"/>
    </bk>
    <bk>
      <rc t="1" v="110102"/>
    </bk>
    <bk>
      <rc t="1" v="110103"/>
    </bk>
    <bk>
      <rc t="1" v="110104"/>
    </bk>
    <bk>
      <rc t="1" v="110105"/>
    </bk>
    <bk>
      <rc t="1" v="110106"/>
    </bk>
    <bk>
      <rc t="1" v="110107"/>
    </bk>
    <bk>
      <rc t="1" v="110108"/>
    </bk>
    <bk>
      <rc t="1" v="110109"/>
    </bk>
    <bk>
      <rc t="1" v="110110"/>
    </bk>
    <bk>
      <rc t="1" v="110111"/>
    </bk>
    <bk>
      <rc t="1" v="110112"/>
    </bk>
    <bk>
      <rc t="1" v="110113"/>
    </bk>
    <bk>
      <rc t="1" v="110114"/>
    </bk>
    <bk>
      <rc t="1" v="110115"/>
    </bk>
    <bk>
      <rc t="1" v="110116"/>
    </bk>
    <bk>
      <rc t="1" v="110117"/>
    </bk>
    <bk>
      <rc t="1" v="110118"/>
    </bk>
    <bk>
      <rc t="1" v="110119"/>
    </bk>
    <bk>
      <rc t="1" v="110120"/>
    </bk>
    <bk>
      <rc t="1" v="110121"/>
    </bk>
    <bk>
      <rc t="1" v="110122"/>
    </bk>
    <bk>
      <rc t="1" v="110123"/>
    </bk>
    <bk>
      <rc t="1" v="110124"/>
    </bk>
    <bk>
      <rc t="1" v="110125"/>
    </bk>
    <bk>
      <rc t="1" v="110126"/>
    </bk>
    <bk>
      <rc t="1" v="110127"/>
    </bk>
    <bk>
      <rc t="1" v="110128"/>
    </bk>
    <bk>
      <rc t="1" v="110129"/>
    </bk>
    <bk>
      <rc t="1" v="110130"/>
    </bk>
    <bk>
      <rc t="1" v="110131"/>
    </bk>
    <bk>
      <rc t="1" v="110132"/>
    </bk>
    <bk>
      <rc t="1" v="110133"/>
    </bk>
    <bk>
      <rc t="1" v="110134"/>
    </bk>
    <bk>
      <rc t="1" v="110135"/>
    </bk>
    <bk>
      <rc t="1" v="110136"/>
    </bk>
    <bk>
      <rc t="1" v="110137"/>
    </bk>
    <bk>
      <rc t="1" v="110138"/>
    </bk>
    <bk>
      <rc t="1" v="110139"/>
    </bk>
    <bk>
      <rc t="1" v="110140"/>
    </bk>
    <bk>
      <rc t="1" v="110141"/>
    </bk>
    <bk>
      <rc t="1" v="110142"/>
    </bk>
    <bk>
      <rc t="1" v="110143"/>
    </bk>
    <bk>
      <rc t="1" v="110144"/>
    </bk>
    <bk>
      <rc t="1" v="110145"/>
    </bk>
    <bk>
      <rc t="1" v="110146"/>
    </bk>
    <bk>
      <rc t="1" v="110147"/>
    </bk>
    <bk>
      <rc t="1" v="110148"/>
    </bk>
    <bk>
      <rc t="1" v="110149"/>
    </bk>
    <bk>
      <rc t="1" v="110150"/>
    </bk>
    <bk>
      <rc t="1" v="110151"/>
    </bk>
    <bk>
      <rc t="1" v="110152"/>
    </bk>
    <bk>
      <rc t="1" v="110153"/>
    </bk>
    <bk>
      <rc t="1" v="110154"/>
    </bk>
    <bk>
      <rc t="1" v="110155"/>
    </bk>
    <bk>
      <rc t="1" v="110156"/>
    </bk>
    <bk>
      <rc t="1" v="110157"/>
    </bk>
    <bk>
      <rc t="1" v="110158"/>
    </bk>
    <bk>
      <rc t="1" v="110159"/>
    </bk>
    <bk>
      <rc t="1" v="110160"/>
    </bk>
    <bk>
      <rc t="1" v="110161"/>
    </bk>
    <bk>
      <rc t="1" v="110162"/>
    </bk>
    <bk>
      <rc t="1" v="110163"/>
    </bk>
    <bk>
      <rc t="1" v="110164"/>
    </bk>
    <bk>
      <rc t="1" v="110165"/>
    </bk>
    <bk>
      <rc t="1" v="110166"/>
    </bk>
    <bk>
      <rc t="1" v="110167"/>
    </bk>
    <bk>
      <rc t="1" v="110168"/>
    </bk>
    <bk>
      <rc t="1" v="110169"/>
    </bk>
    <bk>
      <rc t="1" v="110170"/>
    </bk>
    <bk>
      <rc t="1" v="110171"/>
    </bk>
    <bk>
      <rc t="1" v="110172"/>
    </bk>
    <bk>
      <rc t="1" v="110173"/>
    </bk>
    <bk>
      <rc t="1" v="110174"/>
    </bk>
    <bk>
      <rc t="1" v="110175"/>
    </bk>
    <bk>
      <rc t="1" v="110176"/>
    </bk>
    <bk>
      <rc t="1" v="110177"/>
    </bk>
    <bk>
      <rc t="1" v="110178"/>
    </bk>
    <bk>
      <rc t="1" v="110179"/>
    </bk>
    <bk>
      <rc t="1" v="110180"/>
    </bk>
    <bk>
      <rc t="1" v="110181"/>
    </bk>
    <bk>
      <rc t="1" v="110182"/>
    </bk>
    <bk>
      <rc t="1" v="110183"/>
    </bk>
    <bk>
      <rc t="1" v="110184"/>
    </bk>
    <bk>
      <rc t="1" v="110185"/>
    </bk>
    <bk>
      <rc t="1" v="110186"/>
    </bk>
    <bk>
      <rc t="1" v="110187"/>
    </bk>
    <bk>
      <rc t="1" v="110188"/>
    </bk>
    <bk>
      <rc t="1" v="110189"/>
    </bk>
    <bk>
      <rc t="1" v="110190"/>
    </bk>
    <bk>
      <rc t="1" v="110191"/>
    </bk>
    <bk>
      <rc t="1" v="110192"/>
    </bk>
    <bk>
      <rc t="1" v="110193"/>
    </bk>
    <bk>
      <rc t="1" v="110194"/>
    </bk>
    <bk>
      <rc t="1" v="110195"/>
    </bk>
    <bk>
      <rc t="1" v="110196"/>
    </bk>
    <bk>
      <rc t="1" v="110197"/>
    </bk>
    <bk>
      <rc t="1" v="110198"/>
    </bk>
    <bk>
      <rc t="1" v="110199"/>
    </bk>
    <bk>
      <rc t="1" v="110200"/>
    </bk>
    <bk>
      <rc t="1" v="110201"/>
    </bk>
    <bk>
      <rc t="1" v="110202"/>
    </bk>
    <bk>
      <rc t="1" v="110203"/>
    </bk>
    <bk>
      <rc t="1" v="110204"/>
    </bk>
    <bk>
      <rc t="1" v="110205"/>
    </bk>
    <bk>
      <rc t="1" v="110206"/>
    </bk>
    <bk>
      <rc t="1" v="110207"/>
    </bk>
    <bk>
      <rc t="1" v="110208"/>
    </bk>
    <bk>
      <rc t="1" v="110209"/>
    </bk>
    <bk>
      <rc t="1" v="110210"/>
    </bk>
    <bk>
      <rc t="1" v="110211"/>
    </bk>
    <bk>
      <rc t="1" v="110212"/>
    </bk>
    <bk>
      <rc t="1" v="110213"/>
    </bk>
    <bk>
      <rc t="1" v="110214"/>
    </bk>
    <bk>
      <rc t="1" v="110215"/>
    </bk>
    <bk>
      <rc t="1" v="110216"/>
    </bk>
    <bk>
      <rc t="1" v="110217"/>
    </bk>
    <bk>
      <rc t="1" v="110218"/>
    </bk>
    <bk>
      <rc t="1" v="110219"/>
    </bk>
    <bk>
      <rc t="1" v="110220"/>
    </bk>
    <bk>
      <rc t="1" v="110221"/>
    </bk>
    <bk>
      <rc t="1" v="110222"/>
    </bk>
    <bk>
      <rc t="1" v="110223"/>
    </bk>
    <bk>
      <rc t="1" v="110224"/>
    </bk>
    <bk>
      <rc t="1" v="110225"/>
    </bk>
    <bk>
      <rc t="1" v="110226"/>
    </bk>
    <bk>
      <rc t="1" v="110227"/>
    </bk>
    <bk>
      <rc t="1" v="110228"/>
    </bk>
    <bk>
      <rc t="1" v="110229"/>
    </bk>
    <bk>
      <rc t="1" v="110230"/>
    </bk>
    <bk>
      <rc t="1" v="110231"/>
    </bk>
    <bk>
      <rc t="1" v="110232"/>
    </bk>
    <bk>
      <rc t="1" v="110233"/>
    </bk>
    <bk>
      <rc t="1" v="110234"/>
    </bk>
    <bk>
      <rc t="1" v="110235"/>
    </bk>
    <bk>
      <rc t="1" v="110236"/>
    </bk>
    <bk>
      <rc t="1" v="110237"/>
    </bk>
    <bk>
      <rc t="1" v="110238"/>
    </bk>
    <bk>
      <rc t="1" v="110239"/>
    </bk>
    <bk>
      <rc t="1" v="110240"/>
    </bk>
    <bk>
      <rc t="1" v="110241"/>
    </bk>
    <bk>
      <rc t="1" v="110242"/>
    </bk>
    <bk>
      <rc t="1" v="110243"/>
    </bk>
    <bk>
      <rc t="1" v="110244"/>
    </bk>
    <bk>
      <rc t="1" v="110245"/>
    </bk>
    <bk>
      <rc t="1" v="110246"/>
    </bk>
    <bk>
      <rc t="1" v="110247"/>
    </bk>
    <bk>
      <rc t="1" v="110248"/>
    </bk>
    <bk>
      <rc t="1" v="110249"/>
    </bk>
    <bk>
      <rc t="1" v="110250"/>
    </bk>
    <bk>
      <rc t="1" v="110251"/>
    </bk>
    <bk>
      <rc t="1" v="110252"/>
    </bk>
    <bk>
      <rc t="1" v="110253"/>
    </bk>
    <bk>
      <rc t="1" v="110254"/>
    </bk>
    <bk>
      <rc t="1" v="110255"/>
    </bk>
    <bk>
      <rc t="1" v="110256"/>
    </bk>
    <bk>
      <rc t="1" v="110257"/>
    </bk>
    <bk>
      <rc t="1" v="110258"/>
    </bk>
    <bk>
      <rc t="1" v="110259"/>
    </bk>
    <bk>
      <rc t="1" v="110260"/>
    </bk>
    <bk>
      <rc t="1" v="110261"/>
    </bk>
    <bk>
      <rc t="1" v="110262"/>
    </bk>
    <bk>
      <rc t="1" v="110263"/>
    </bk>
    <bk>
      <rc t="1" v="110264"/>
    </bk>
    <bk>
      <rc t="1" v="110265"/>
    </bk>
    <bk>
      <rc t="1" v="110266"/>
    </bk>
    <bk>
      <rc t="1" v="110267"/>
    </bk>
    <bk>
      <rc t="1" v="110268"/>
    </bk>
    <bk>
      <rc t="1" v="110269"/>
    </bk>
    <bk>
      <rc t="1" v="110270"/>
    </bk>
    <bk>
      <rc t="1" v="110271"/>
    </bk>
    <bk>
      <rc t="1" v="110272"/>
    </bk>
    <bk>
      <rc t="1" v="110273"/>
    </bk>
    <bk>
      <rc t="1" v="110274"/>
    </bk>
    <bk>
      <rc t="1" v="110275"/>
    </bk>
    <bk>
      <rc t="1" v="110276"/>
    </bk>
    <bk>
      <rc t="1" v="110277"/>
    </bk>
    <bk>
      <rc t="1" v="110278"/>
    </bk>
    <bk>
      <rc t="1" v="110279"/>
    </bk>
    <bk>
      <rc t="1" v="110280"/>
    </bk>
    <bk>
      <rc t="1" v="110281"/>
    </bk>
    <bk>
      <rc t="1" v="110282"/>
    </bk>
    <bk>
      <rc t="1" v="110283"/>
    </bk>
    <bk>
      <rc t="1" v="110284"/>
    </bk>
    <bk>
      <rc t="1" v="110285"/>
    </bk>
    <bk>
      <rc t="1" v="110286"/>
    </bk>
    <bk>
      <rc t="1" v="110287"/>
    </bk>
    <bk>
      <rc t="1" v="110288"/>
    </bk>
    <bk>
      <rc t="1" v="110289"/>
    </bk>
    <bk>
      <rc t="1" v="110290"/>
    </bk>
    <bk>
      <rc t="1" v="110291"/>
    </bk>
    <bk>
      <rc t="1" v="110292"/>
    </bk>
    <bk>
      <rc t="1" v="110293"/>
    </bk>
    <bk>
      <rc t="1" v="110294"/>
    </bk>
    <bk>
      <rc t="1" v="110295"/>
    </bk>
    <bk>
      <rc t="1" v="110296"/>
    </bk>
    <bk>
      <rc t="1" v="110297"/>
    </bk>
    <bk>
      <rc t="1" v="110298"/>
    </bk>
    <bk>
      <rc t="1" v="110299"/>
    </bk>
    <bk>
      <rc t="1" v="110300"/>
    </bk>
    <bk>
      <rc t="1" v="110301"/>
    </bk>
    <bk>
      <rc t="1" v="110302"/>
    </bk>
    <bk>
      <rc t="1" v="110303"/>
    </bk>
    <bk>
      <rc t="1" v="110304"/>
    </bk>
    <bk>
      <rc t="1" v="110305"/>
    </bk>
    <bk>
      <rc t="1" v="110306"/>
    </bk>
    <bk>
      <rc t="1" v="110307"/>
    </bk>
    <bk>
      <rc t="1" v="110308"/>
    </bk>
    <bk>
      <rc t="1" v="110309"/>
    </bk>
    <bk>
      <rc t="1" v="110310"/>
    </bk>
    <bk>
      <rc t="1" v="110311"/>
    </bk>
    <bk>
      <rc t="1" v="110312"/>
    </bk>
    <bk>
      <rc t="1" v="110313"/>
    </bk>
    <bk>
      <rc t="1" v="110314"/>
    </bk>
    <bk>
      <rc t="1" v="110315"/>
    </bk>
    <bk>
      <rc t="1" v="110316"/>
    </bk>
    <bk>
      <rc t="1" v="110317"/>
    </bk>
    <bk>
      <rc t="1" v="110318"/>
    </bk>
    <bk>
      <rc t="1" v="110319"/>
    </bk>
    <bk>
      <rc t="1" v="110320"/>
    </bk>
    <bk>
      <rc t="1" v="110321"/>
    </bk>
    <bk>
      <rc t="1" v="110322"/>
    </bk>
    <bk>
      <rc t="1" v="110323"/>
    </bk>
    <bk>
      <rc t="1" v="110324"/>
    </bk>
    <bk>
      <rc t="1" v="110325"/>
    </bk>
    <bk>
      <rc t="1" v="110326"/>
    </bk>
    <bk>
      <rc t="1" v="110327"/>
    </bk>
    <bk>
      <rc t="1" v="110328"/>
    </bk>
    <bk>
      <rc t="1" v="110329"/>
    </bk>
    <bk>
      <rc t="1" v="110330"/>
    </bk>
    <bk>
      <rc t="1" v="110331"/>
    </bk>
    <bk>
      <rc t="1" v="110332"/>
    </bk>
    <bk>
      <rc t="1" v="110333"/>
    </bk>
    <bk>
      <rc t="1" v="110334"/>
    </bk>
    <bk>
      <rc t="1" v="110335"/>
    </bk>
    <bk>
      <rc t="1" v="110336"/>
    </bk>
    <bk>
      <rc t="1" v="110337"/>
    </bk>
    <bk>
      <rc t="1" v="110338"/>
    </bk>
    <bk>
      <rc t="1" v="110339"/>
    </bk>
    <bk>
      <rc t="1" v="110340"/>
    </bk>
    <bk>
      <rc t="1" v="110341"/>
    </bk>
    <bk>
      <rc t="1" v="110342"/>
    </bk>
    <bk>
      <rc t="1" v="110343"/>
    </bk>
    <bk>
      <rc t="1" v="110344"/>
    </bk>
    <bk>
      <rc t="1" v="110345"/>
    </bk>
    <bk>
      <rc t="1" v="110346"/>
    </bk>
    <bk>
      <rc t="1" v="110347"/>
    </bk>
    <bk>
      <rc t="1" v="110348"/>
    </bk>
    <bk>
      <rc t="1" v="110349"/>
    </bk>
    <bk>
      <rc t="1" v="110350"/>
    </bk>
    <bk>
      <rc t="1" v="110351"/>
    </bk>
    <bk>
      <rc t="1" v="110352"/>
    </bk>
    <bk>
      <rc t="1" v="110353"/>
    </bk>
    <bk>
      <rc t="1" v="110354"/>
    </bk>
    <bk>
      <rc t="1" v="110355"/>
    </bk>
    <bk>
      <rc t="1" v="110356"/>
    </bk>
    <bk>
      <rc t="1" v="110357"/>
    </bk>
    <bk>
      <rc t="1" v="110358"/>
    </bk>
    <bk>
      <rc t="1" v="110359"/>
    </bk>
    <bk>
      <rc t="1" v="110360"/>
    </bk>
    <bk>
      <rc t="1" v="110361"/>
    </bk>
    <bk>
      <rc t="1" v="110362"/>
    </bk>
    <bk>
      <rc t="1" v="110363"/>
    </bk>
    <bk>
      <rc t="1" v="110364"/>
    </bk>
    <bk>
      <rc t="1" v="110365"/>
    </bk>
    <bk>
      <rc t="1" v="110366"/>
    </bk>
    <bk>
      <rc t="1" v="110367"/>
    </bk>
    <bk>
      <rc t="1" v="110368"/>
    </bk>
    <bk>
      <rc t="1" v="110369"/>
    </bk>
    <bk>
      <rc t="1" v="110370"/>
    </bk>
    <bk>
      <rc t="1" v="110371"/>
    </bk>
    <bk>
      <rc t="1" v="110372"/>
    </bk>
    <bk>
      <rc t="1" v="110373"/>
    </bk>
    <bk>
      <rc t="1" v="110374"/>
    </bk>
    <bk>
      <rc t="1" v="110375"/>
    </bk>
    <bk>
      <rc t="1" v="110376"/>
    </bk>
    <bk>
      <rc t="1" v="110377"/>
    </bk>
    <bk>
      <rc t="1" v="110378"/>
    </bk>
    <bk>
      <rc t="1" v="110379"/>
    </bk>
    <bk>
      <rc t="1" v="110380"/>
    </bk>
    <bk>
      <rc t="1" v="110381"/>
    </bk>
    <bk>
      <rc t="1" v="110382"/>
    </bk>
    <bk>
      <rc t="1" v="110383"/>
    </bk>
    <bk>
      <rc t="1" v="110384"/>
    </bk>
    <bk>
      <rc t="1" v="110385"/>
    </bk>
    <bk>
      <rc t="1" v="110386"/>
    </bk>
    <bk>
      <rc t="1" v="110387"/>
    </bk>
    <bk>
      <rc t="1" v="110388"/>
    </bk>
    <bk>
      <rc t="1" v="110389"/>
    </bk>
    <bk>
      <rc t="1" v="110390"/>
    </bk>
    <bk>
      <rc t="1" v="110391"/>
    </bk>
    <bk>
      <rc t="1" v="110392"/>
    </bk>
    <bk>
      <rc t="1" v="110393"/>
    </bk>
    <bk>
      <rc t="1" v="110394"/>
    </bk>
    <bk>
      <rc t="1" v="110395"/>
    </bk>
    <bk>
      <rc t="1" v="110396"/>
    </bk>
    <bk>
      <rc t="1" v="110397"/>
    </bk>
    <bk>
      <rc t="1" v="110398"/>
    </bk>
    <bk>
      <rc t="1" v="110399"/>
    </bk>
    <bk>
      <rc t="1" v="110400"/>
    </bk>
    <bk>
      <rc t="1" v="110401"/>
    </bk>
    <bk>
      <rc t="1" v="110402"/>
    </bk>
    <bk>
      <rc t="1" v="110403"/>
    </bk>
    <bk>
      <rc t="1" v="110404"/>
    </bk>
    <bk>
      <rc t="1" v="110405"/>
    </bk>
    <bk>
      <rc t="1" v="110406"/>
    </bk>
    <bk>
      <rc t="1" v="110407"/>
    </bk>
    <bk>
      <rc t="1" v="110408"/>
    </bk>
    <bk>
      <rc t="1" v="110409"/>
    </bk>
    <bk>
      <rc t="1" v="110410"/>
    </bk>
    <bk>
      <rc t="1" v="110411"/>
    </bk>
    <bk>
      <rc t="1" v="110412"/>
    </bk>
    <bk>
      <rc t="1" v="110413"/>
    </bk>
    <bk>
      <rc t="1" v="110414"/>
    </bk>
    <bk>
      <rc t="1" v="110415"/>
    </bk>
    <bk>
      <rc t="1" v="110416"/>
    </bk>
    <bk>
      <rc t="1" v="110417"/>
    </bk>
    <bk>
      <rc t="1" v="110418"/>
    </bk>
    <bk>
      <rc t="1" v="110419"/>
    </bk>
    <bk>
      <rc t="1" v="110420"/>
    </bk>
    <bk>
      <rc t="1" v="110421"/>
    </bk>
    <bk>
      <rc t="1" v="110422"/>
    </bk>
    <bk>
      <rc t="1" v="110423"/>
    </bk>
    <bk>
      <rc t="1" v="110424"/>
    </bk>
    <bk>
      <rc t="1" v="110425"/>
    </bk>
    <bk>
      <rc t="1" v="110426"/>
    </bk>
    <bk>
      <rc t="1" v="110427"/>
    </bk>
    <bk>
      <rc t="1" v="110428"/>
    </bk>
    <bk>
      <rc t="1" v="110429"/>
    </bk>
    <bk>
      <rc t="1" v="110430"/>
    </bk>
    <bk>
      <rc t="1" v="110431"/>
    </bk>
    <bk>
      <rc t="1" v="110432"/>
    </bk>
    <bk>
      <rc t="1" v="110433"/>
    </bk>
    <bk>
      <rc t="1" v="110434"/>
    </bk>
    <bk>
      <rc t="1" v="110435"/>
    </bk>
    <bk>
      <rc t="1" v="110436"/>
    </bk>
    <bk>
      <rc t="1" v="110437"/>
    </bk>
    <bk>
      <rc t="1" v="110438"/>
    </bk>
    <bk>
      <rc t="1" v="110439"/>
    </bk>
    <bk>
      <rc t="1" v="110440"/>
    </bk>
    <bk>
      <rc t="1" v="110441"/>
    </bk>
    <bk>
      <rc t="1" v="110442"/>
    </bk>
    <bk>
      <rc t="1" v="110443"/>
    </bk>
    <bk>
      <rc t="1" v="110444"/>
    </bk>
    <bk>
      <rc t="1" v="110445"/>
    </bk>
    <bk>
      <rc t="1" v="110446"/>
    </bk>
    <bk>
      <rc t="1" v="110447"/>
    </bk>
    <bk>
      <rc t="1" v="110448"/>
    </bk>
    <bk>
      <rc t="1" v="110449"/>
    </bk>
    <bk>
      <rc t="1" v="110450"/>
    </bk>
    <bk>
      <rc t="1" v="110451"/>
    </bk>
    <bk>
      <rc t="1" v="110452"/>
    </bk>
    <bk>
      <rc t="1" v="110453"/>
    </bk>
    <bk>
      <rc t="1" v="110454"/>
    </bk>
    <bk>
      <rc t="1" v="110455"/>
    </bk>
    <bk>
      <rc t="1" v="110456"/>
    </bk>
    <bk>
      <rc t="1" v="110457"/>
    </bk>
    <bk>
      <rc t="1" v="110458"/>
    </bk>
    <bk>
      <rc t="1" v="110459"/>
    </bk>
    <bk>
      <rc t="1" v="110460"/>
    </bk>
    <bk>
      <rc t="1" v="110461"/>
    </bk>
    <bk>
      <rc t="1" v="110462"/>
    </bk>
    <bk>
      <rc t="1" v="110463"/>
    </bk>
    <bk>
      <rc t="1" v="110464"/>
    </bk>
    <bk>
      <rc t="1" v="110465"/>
    </bk>
    <bk>
      <rc t="1" v="110466"/>
    </bk>
    <bk>
      <rc t="1" v="110467"/>
    </bk>
    <bk>
      <rc t="1" v="110468"/>
    </bk>
    <bk>
      <rc t="1" v="110469"/>
    </bk>
    <bk>
      <rc t="1" v="110470"/>
    </bk>
    <bk>
      <rc t="1" v="110471"/>
    </bk>
    <bk>
      <rc t="1" v="110472"/>
    </bk>
    <bk>
      <rc t="1" v="110473"/>
    </bk>
    <bk>
      <rc t="1" v="110474"/>
    </bk>
    <bk>
      <rc t="1" v="110475"/>
    </bk>
    <bk>
      <rc t="1" v="110476"/>
    </bk>
    <bk>
      <rc t="1" v="110477"/>
    </bk>
    <bk>
      <rc t="1" v="110478"/>
    </bk>
    <bk>
      <rc t="1" v="110479"/>
    </bk>
    <bk>
      <rc t="1" v="110480"/>
    </bk>
    <bk>
      <rc t="1" v="110481"/>
    </bk>
    <bk>
      <rc t="1" v="110482"/>
    </bk>
    <bk>
      <rc t="1" v="110483"/>
    </bk>
    <bk>
      <rc t="1" v="110484"/>
    </bk>
    <bk>
      <rc t="1" v="110485"/>
    </bk>
    <bk>
      <rc t="1" v="110486"/>
    </bk>
    <bk>
      <rc t="1" v="110487"/>
    </bk>
    <bk>
      <rc t="1" v="110488"/>
    </bk>
    <bk>
      <rc t="1" v="110489"/>
    </bk>
    <bk>
      <rc t="1" v="110490"/>
    </bk>
    <bk>
      <rc t="1" v="110491"/>
    </bk>
    <bk>
      <rc t="1" v="110492"/>
    </bk>
    <bk>
      <rc t="1" v="110493"/>
    </bk>
    <bk>
      <rc t="1" v="110494"/>
    </bk>
    <bk>
      <rc t="1" v="110495"/>
    </bk>
    <bk>
      <rc t="1" v="110496"/>
    </bk>
    <bk>
      <rc t="1" v="110497"/>
    </bk>
    <bk>
      <rc t="1" v="110498"/>
    </bk>
    <bk>
      <rc t="1" v="110499"/>
    </bk>
    <bk>
      <rc t="1" v="110500"/>
    </bk>
    <bk>
      <rc t="1" v="110501"/>
    </bk>
    <bk>
      <rc t="1" v="110502"/>
    </bk>
    <bk>
      <rc t="1" v="110503"/>
    </bk>
    <bk>
      <rc t="1" v="110504"/>
    </bk>
    <bk>
      <rc t="1" v="110505"/>
    </bk>
    <bk>
      <rc t="1" v="110506"/>
    </bk>
    <bk>
      <rc t="1" v="110507"/>
    </bk>
    <bk>
      <rc t="1" v="110508"/>
    </bk>
    <bk>
      <rc t="1" v="110509"/>
    </bk>
    <bk>
      <rc t="1" v="110510"/>
    </bk>
    <bk>
      <rc t="1" v="110511"/>
    </bk>
    <bk>
      <rc t="1" v="110512"/>
    </bk>
    <bk>
      <rc t="1" v="110513"/>
    </bk>
    <bk>
      <rc t="1" v="110514"/>
    </bk>
    <bk>
      <rc t="1" v="110515"/>
    </bk>
    <bk>
      <rc t="1" v="110516"/>
    </bk>
    <bk>
      <rc t="1" v="110517"/>
    </bk>
    <bk>
      <rc t="1" v="110518"/>
    </bk>
    <bk>
      <rc t="1" v="110519"/>
    </bk>
    <bk>
      <rc t="1" v="110520"/>
    </bk>
    <bk>
      <rc t="1" v="110521"/>
    </bk>
    <bk>
      <rc t="1" v="110522"/>
    </bk>
    <bk>
      <rc t="1" v="110523"/>
    </bk>
    <bk>
      <rc t="1" v="110524"/>
    </bk>
    <bk>
      <rc t="1" v="110525"/>
    </bk>
    <bk>
      <rc t="1" v="110526"/>
    </bk>
    <bk>
      <rc t="1" v="110527"/>
    </bk>
    <bk>
      <rc t="1" v="110528"/>
    </bk>
    <bk>
      <rc t="1" v="110529"/>
    </bk>
    <bk>
      <rc t="1" v="110530"/>
    </bk>
    <bk>
      <rc t="1" v="110531"/>
    </bk>
    <bk>
      <rc t="1" v="110532"/>
    </bk>
    <bk>
      <rc t="1" v="110533"/>
    </bk>
    <bk>
      <rc t="1" v="110534"/>
    </bk>
    <bk>
      <rc t="1" v="110535"/>
    </bk>
    <bk>
      <rc t="1" v="110536"/>
    </bk>
    <bk>
      <rc t="1" v="110537"/>
    </bk>
    <bk>
      <rc t="1" v="110538"/>
    </bk>
    <bk>
      <rc t="1" v="110539"/>
    </bk>
    <bk>
      <rc t="1" v="110540"/>
    </bk>
    <bk>
      <rc t="1" v="110541"/>
    </bk>
    <bk>
      <rc t="1" v="110542"/>
    </bk>
    <bk>
      <rc t="1" v="110543"/>
    </bk>
    <bk>
      <rc t="1" v="110544"/>
    </bk>
    <bk>
      <rc t="1" v="110545"/>
    </bk>
    <bk>
      <rc t="1" v="110546"/>
    </bk>
    <bk>
      <rc t="1" v="110547"/>
    </bk>
    <bk>
      <rc t="1" v="110548"/>
    </bk>
    <bk>
      <rc t="1" v="110549"/>
    </bk>
    <bk>
      <rc t="1" v="110550"/>
    </bk>
    <bk>
      <rc t="1" v="110551"/>
    </bk>
    <bk>
      <rc t="1" v="110552"/>
    </bk>
    <bk>
      <rc t="1" v="110553"/>
    </bk>
    <bk>
      <rc t="1" v="110554"/>
    </bk>
    <bk>
      <rc t="1" v="110555"/>
    </bk>
    <bk>
      <rc t="1" v="110556"/>
    </bk>
    <bk>
      <rc t="1" v="110557"/>
    </bk>
    <bk>
      <rc t="1" v="110558"/>
    </bk>
    <bk>
      <rc t="1" v="110559"/>
    </bk>
    <bk>
      <rc t="1" v="110560"/>
    </bk>
    <bk>
      <rc t="1" v="110561"/>
    </bk>
    <bk>
      <rc t="1" v="110562"/>
    </bk>
    <bk>
      <rc t="1" v="110563"/>
    </bk>
    <bk>
      <rc t="1" v="110564"/>
    </bk>
    <bk>
      <rc t="1" v="110565"/>
    </bk>
    <bk>
      <rc t="1" v="110566"/>
    </bk>
    <bk>
      <rc t="1" v="110567"/>
    </bk>
    <bk>
      <rc t="1" v="110568"/>
    </bk>
    <bk>
      <rc t="1" v="110569"/>
    </bk>
    <bk>
      <rc t="1" v="110570"/>
    </bk>
    <bk>
      <rc t="1" v="110571"/>
    </bk>
    <bk>
      <rc t="1" v="110572"/>
    </bk>
    <bk>
      <rc t="1" v="110573"/>
    </bk>
    <bk>
      <rc t="1" v="110574"/>
    </bk>
    <bk>
      <rc t="1" v="110575"/>
    </bk>
    <bk>
      <rc t="1" v="110576"/>
    </bk>
    <bk>
      <rc t="1" v="110577"/>
    </bk>
    <bk>
      <rc t="1" v="110578"/>
    </bk>
    <bk>
      <rc t="1" v="110579"/>
    </bk>
    <bk>
      <rc t="1" v="110580"/>
    </bk>
    <bk>
      <rc t="1" v="110581"/>
    </bk>
    <bk>
      <rc t="1" v="110582"/>
    </bk>
    <bk>
      <rc t="1" v="110583"/>
    </bk>
    <bk>
      <rc t="1" v="110584"/>
    </bk>
    <bk>
      <rc t="1" v="110585"/>
    </bk>
    <bk>
      <rc t="1" v="110586"/>
    </bk>
    <bk>
      <rc t="1" v="110587"/>
    </bk>
    <bk>
      <rc t="1" v="110588"/>
    </bk>
    <bk>
      <rc t="1" v="110589"/>
    </bk>
    <bk>
      <rc t="1" v="110590"/>
    </bk>
    <bk>
      <rc t="1" v="110591"/>
    </bk>
    <bk>
      <rc t="1" v="110592"/>
    </bk>
    <bk>
      <rc t="1" v="110593"/>
    </bk>
    <bk>
      <rc t="1" v="110594"/>
    </bk>
    <bk>
      <rc t="1" v="110595"/>
    </bk>
    <bk>
      <rc t="1" v="110596"/>
    </bk>
    <bk>
      <rc t="1" v="110597"/>
    </bk>
    <bk>
      <rc t="1" v="110598"/>
    </bk>
    <bk>
      <rc t="1" v="110599"/>
    </bk>
    <bk>
      <rc t="1" v="110600"/>
    </bk>
    <bk>
      <rc t="1" v="110601"/>
    </bk>
    <bk>
      <rc t="1" v="110602"/>
    </bk>
    <bk>
      <rc t="1" v="110603"/>
    </bk>
    <bk>
      <rc t="1" v="110604"/>
    </bk>
    <bk>
      <rc t="1" v="110605"/>
    </bk>
    <bk>
      <rc t="1" v="110606"/>
    </bk>
    <bk>
      <rc t="1" v="110607"/>
    </bk>
    <bk>
      <rc t="1" v="110608"/>
    </bk>
    <bk>
      <rc t="1" v="110609"/>
    </bk>
    <bk>
      <rc t="1" v="110610"/>
    </bk>
    <bk>
      <rc t="1" v="110611"/>
    </bk>
    <bk>
      <rc t="1" v="110612"/>
    </bk>
    <bk>
      <rc t="1" v="110613"/>
    </bk>
    <bk>
      <rc t="1" v="110614"/>
    </bk>
    <bk>
      <rc t="1" v="110615"/>
    </bk>
    <bk>
      <rc t="1" v="110616"/>
    </bk>
    <bk>
      <rc t="1" v="110617"/>
    </bk>
    <bk>
      <rc t="1" v="110618"/>
    </bk>
    <bk>
      <rc t="1" v="110619"/>
    </bk>
    <bk>
      <rc t="1" v="110620"/>
    </bk>
    <bk>
      <rc t="1" v="110621"/>
    </bk>
    <bk>
      <rc t="1" v="110622"/>
    </bk>
    <bk>
      <rc t="1" v="110623"/>
    </bk>
    <bk>
      <rc t="1" v="110624"/>
    </bk>
    <bk>
      <rc t="1" v="110625"/>
    </bk>
    <bk>
      <rc t="1" v="110626"/>
    </bk>
    <bk>
      <rc t="1" v="110627"/>
    </bk>
    <bk>
      <rc t="1" v="110628"/>
    </bk>
    <bk>
      <rc t="1" v="110629"/>
    </bk>
    <bk>
      <rc t="1" v="110630"/>
    </bk>
    <bk>
      <rc t="1" v="110631"/>
    </bk>
    <bk>
      <rc t="1" v="110632"/>
    </bk>
    <bk>
      <rc t="1" v="110633"/>
    </bk>
    <bk>
      <rc t="1" v="110634"/>
    </bk>
    <bk>
      <rc t="1" v="110635"/>
    </bk>
    <bk>
      <rc t="1" v="110636"/>
    </bk>
    <bk>
      <rc t="1" v="110637"/>
    </bk>
    <bk>
      <rc t="1" v="110638"/>
    </bk>
    <bk>
      <rc t="1" v="110639"/>
    </bk>
    <bk>
      <rc t="1" v="110640"/>
    </bk>
    <bk>
      <rc t="1" v="110641"/>
    </bk>
    <bk>
      <rc t="1" v="110642"/>
    </bk>
    <bk>
      <rc t="1" v="110643"/>
    </bk>
    <bk>
      <rc t="1" v="110644"/>
    </bk>
    <bk>
      <rc t="1" v="110645"/>
    </bk>
    <bk>
      <rc t="1" v="110646"/>
    </bk>
    <bk>
      <rc t="1" v="110647"/>
    </bk>
    <bk>
      <rc t="1" v="110648"/>
    </bk>
    <bk>
      <rc t="1" v="110649"/>
    </bk>
    <bk>
      <rc t="1" v="110650"/>
    </bk>
    <bk>
      <rc t="1" v="110651"/>
    </bk>
    <bk>
      <rc t="1" v="110652"/>
    </bk>
    <bk>
      <rc t="1" v="110653"/>
    </bk>
    <bk>
      <rc t="1" v="110654"/>
    </bk>
    <bk>
      <rc t="1" v="110655"/>
    </bk>
    <bk>
      <rc t="1" v="110656"/>
    </bk>
    <bk>
      <rc t="1" v="110657"/>
    </bk>
    <bk>
      <rc t="1" v="110658"/>
    </bk>
    <bk>
      <rc t="1" v="110659"/>
    </bk>
    <bk>
      <rc t="1" v="110660"/>
    </bk>
    <bk>
      <rc t="1" v="110661"/>
    </bk>
    <bk>
      <rc t="1" v="110662"/>
    </bk>
    <bk>
      <rc t="1" v="110663"/>
    </bk>
    <bk>
      <rc t="1" v="110664"/>
    </bk>
    <bk>
      <rc t="1" v="110665"/>
    </bk>
    <bk>
      <rc t="1" v="110666"/>
    </bk>
    <bk>
      <rc t="1" v="110667"/>
    </bk>
    <bk>
      <rc t="1" v="110668"/>
    </bk>
    <bk>
      <rc t="1" v="110669"/>
    </bk>
    <bk>
      <rc t="1" v="110670"/>
    </bk>
    <bk>
      <rc t="1" v="110671"/>
    </bk>
    <bk>
      <rc t="1" v="110672"/>
    </bk>
    <bk>
      <rc t="1" v="110673"/>
    </bk>
    <bk>
      <rc t="1" v="110674"/>
    </bk>
    <bk>
      <rc t="1" v="110675"/>
    </bk>
    <bk>
      <rc t="1" v="110676"/>
    </bk>
    <bk>
      <rc t="1" v="110677"/>
    </bk>
    <bk>
      <rc t="1" v="110678"/>
    </bk>
    <bk>
      <rc t="1" v="110679"/>
    </bk>
    <bk>
      <rc t="1" v="110680"/>
    </bk>
    <bk>
      <rc t="1" v="110681"/>
    </bk>
    <bk>
      <rc t="1" v="110682"/>
    </bk>
    <bk>
      <rc t="1" v="110683"/>
    </bk>
    <bk>
      <rc t="1" v="110684"/>
    </bk>
    <bk>
      <rc t="1" v="110685"/>
    </bk>
    <bk>
      <rc t="1" v="110686"/>
    </bk>
    <bk>
      <rc t="1" v="110687"/>
    </bk>
    <bk>
      <rc t="1" v="110688"/>
    </bk>
    <bk>
      <rc t="1" v="110689"/>
    </bk>
    <bk>
      <rc t="1" v="110690"/>
    </bk>
    <bk>
      <rc t="1" v="110691"/>
    </bk>
    <bk>
      <rc t="1" v="110692"/>
    </bk>
    <bk>
      <rc t="1" v="110693"/>
    </bk>
    <bk>
      <rc t="1" v="110694"/>
    </bk>
    <bk>
      <rc t="1" v="110695"/>
    </bk>
    <bk>
      <rc t="1" v="110696"/>
    </bk>
    <bk>
      <rc t="1" v="110697"/>
    </bk>
    <bk>
      <rc t="1" v="110698"/>
    </bk>
    <bk>
      <rc t="1" v="110699"/>
    </bk>
    <bk>
      <rc t="1" v="110700"/>
    </bk>
    <bk>
      <rc t="1" v="110701"/>
    </bk>
    <bk>
      <rc t="1" v="110702"/>
    </bk>
    <bk>
      <rc t="1" v="110703"/>
    </bk>
    <bk>
      <rc t="1" v="110704"/>
    </bk>
    <bk>
      <rc t="1" v="110705"/>
    </bk>
    <bk>
      <rc t="1" v="110706"/>
    </bk>
    <bk>
      <rc t="1" v="110707"/>
    </bk>
    <bk>
      <rc t="1" v="110708"/>
    </bk>
    <bk>
      <rc t="1" v="110709"/>
    </bk>
    <bk>
      <rc t="1" v="110710"/>
    </bk>
    <bk>
      <rc t="1" v="110711"/>
    </bk>
    <bk>
      <rc t="1" v="110712"/>
    </bk>
    <bk>
      <rc t="1" v="110713"/>
    </bk>
    <bk>
      <rc t="1" v="110714"/>
    </bk>
    <bk>
      <rc t="1" v="110715"/>
    </bk>
    <bk>
      <rc t="1" v="110716"/>
    </bk>
    <bk>
      <rc t="1" v="110717"/>
    </bk>
    <bk>
      <rc t="1" v="110718"/>
    </bk>
    <bk>
      <rc t="1" v="110719"/>
    </bk>
    <bk>
      <rc t="1" v="110720"/>
    </bk>
    <bk>
      <rc t="1" v="110721"/>
    </bk>
    <bk>
      <rc t="1" v="110722"/>
    </bk>
    <bk>
      <rc t="1" v="110723"/>
    </bk>
    <bk>
      <rc t="1" v="110724"/>
    </bk>
    <bk>
      <rc t="1" v="110725"/>
    </bk>
    <bk>
      <rc t="1" v="110726"/>
    </bk>
    <bk>
      <rc t="1" v="110727"/>
    </bk>
    <bk>
      <rc t="1" v="110728"/>
    </bk>
    <bk>
      <rc t="1" v="110729"/>
    </bk>
    <bk>
      <rc t="1" v="110730"/>
    </bk>
    <bk>
      <rc t="1" v="110731"/>
    </bk>
    <bk>
      <rc t="1" v="110732"/>
    </bk>
    <bk>
      <rc t="1" v="110733"/>
    </bk>
    <bk>
      <rc t="1" v="110734"/>
    </bk>
    <bk>
      <rc t="1" v="110735"/>
    </bk>
    <bk>
      <rc t="1" v="110736"/>
    </bk>
    <bk>
      <rc t="1" v="110737"/>
    </bk>
    <bk>
      <rc t="1" v="110738"/>
    </bk>
    <bk>
      <rc t="1" v="110739"/>
    </bk>
    <bk>
      <rc t="1" v="110740"/>
    </bk>
    <bk>
      <rc t="1" v="110741"/>
    </bk>
    <bk>
      <rc t="1" v="110742"/>
    </bk>
    <bk>
      <rc t="1" v="110743"/>
    </bk>
    <bk>
      <rc t="1" v="110744"/>
    </bk>
    <bk>
      <rc t="1" v="110745"/>
    </bk>
    <bk>
      <rc t="1" v="110746"/>
    </bk>
    <bk>
      <rc t="1" v="110747"/>
    </bk>
    <bk>
      <rc t="1" v="110748"/>
    </bk>
    <bk>
      <rc t="1" v="110749"/>
    </bk>
    <bk>
      <rc t="1" v="110750"/>
    </bk>
    <bk>
      <rc t="1" v="110751"/>
    </bk>
    <bk>
      <rc t="1" v="110752"/>
    </bk>
    <bk>
      <rc t="1" v="110753"/>
    </bk>
    <bk>
      <rc t="1" v="110754"/>
    </bk>
    <bk>
      <rc t="1" v="110755"/>
    </bk>
    <bk>
      <rc t="1" v="110756"/>
    </bk>
    <bk>
      <rc t="1" v="110757"/>
    </bk>
    <bk>
      <rc t="1" v="110758"/>
    </bk>
    <bk>
      <rc t="1" v="110759"/>
    </bk>
    <bk>
      <rc t="1" v="110760"/>
    </bk>
    <bk>
      <rc t="1" v="110761"/>
    </bk>
    <bk>
      <rc t="1" v="110762"/>
    </bk>
    <bk>
      <rc t="1" v="110763"/>
    </bk>
    <bk>
      <rc t="1" v="110764"/>
    </bk>
    <bk>
      <rc t="1" v="110765"/>
    </bk>
    <bk>
      <rc t="1" v="110766"/>
    </bk>
    <bk>
      <rc t="1" v="110767"/>
    </bk>
    <bk>
      <rc t="1" v="110768"/>
    </bk>
    <bk>
      <rc t="1" v="110769"/>
    </bk>
    <bk>
      <rc t="1" v="110770"/>
    </bk>
    <bk>
      <rc t="1" v="110771"/>
    </bk>
    <bk>
      <rc t="1" v="110772"/>
    </bk>
    <bk>
      <rc t="1" v="110773"/>
    </bk>
    <bk>
      <rc t="1" v="110774"/>
    </bk>
    <bk>
      <rc t="1" v="110775"/>
    </bk>
    <bk>
      <rc t="1" v="110776"/>
    </bk>
    <bk>
      <rc t="1" v="110777"/>
    </bk>
    <bk>
      <rc t="1" v="110778"/>
    </bk>
    <bk>
      <rc t="1" v="110779"/>
    </bk>
    <bk>
      <rc t="1" v="110780"/>
    </bk>
    <bk>
      <rc t="1" v="110781"/>
    </bk>
    <bk>
      <rc t="1" v="110782"/>
    </bk>
    <bk>
      <rc t="1" v="110783"/>
    </bk>
    <bk>
      <rc t="1" v="110784"/>
    </bk>
    <bk>
      <rc t="1" v="110785"/>
    </bk>
    <bk>
      <rc t="1" v="110786"/>
    </bk>
    <bk>
      <rc t="1" v="110787"/>
    </bk>
    <bk>
      <rc t="1" v="110788"/>
    </bk>
    <bk>
      <rc t="1" v="110789"/>
    </bk>
    <bk>
      <rc t="1" v="110790"/>
    </bk>
    <bk>
      <rc t="1" v="110791"/>
    </bk>
    <bk>
      <rc t="1" v="110792"/>
    </bk>
    <bk>
      <rc t="1" v="110793"/>
    </bk>
    <bk>
      <rc t="1" v="110794"/>
    </bk>
    <bk>
      <rc t="1" v="110795"/>
    </bk>
    <bk>
      <rc t="1" v="110796"/>
    </bk>
    <bk>
      <rc t="1" v="110797"/>
    </bk>
    <bk>
      <rc t="1" v="110798"/>
    </bk>
    <bk>
      <rc t="1" v="110799"/>
    </bk>
    <bk>
      <rc t="1" v="110800"/>
    </bk>
    <bk>
      <rc t="1" v="110801"/>
    </bk>
    <bk>
      <rc t="1" v="110802"/>
    </bk>
    <bk>
      <rc t="1" v="110803"/>
    </bk>
    <bk>
      <rc t="1" v="110804"/>
    </bk>
    <bk>
      <rc t="1" v="110805"/>
    </bk>
    <bk>
      <rc t="1" v="110806"/>
    </bk>
    <bk>
      <rc t="1" v="110807"/>
    </bk>
    <bk>
      <rc t="1" v="110808"/>
    </bk>
    <bk>
      <rc t="1" v="110809"/>
    </bk>
    <bk>
      <rc t="1" v="110810"/>
    </bk>
    <bk>
      <rc t="1" v="110811"/>
    </bk>
    <bk>
      <rc t="1" v="110812"/>
    </bk>
    <bk>
      <rc t="1" v="110813"/>
    </bk>
    <bk>
      <rc t="1" v="110814"/>
    </bk>
    <bk>
      <rc t="1" v="110815"/>
    </bk>
    <bk>
      <rc t="1" v="110816"/>
    </bk>
    <bk>
      <rc t="1" v="110817"/>
    </bk>
    <bk>
      <rc t="1" v="110818"/>
    </bk>
    <bk>
      <rc t="1" v="110819"/>
    </bk>
    <bk>
      <rc t="1" v="110820"/>
    </bk>
    <bk>
      <rc t="1" v="110821"/>
    </bk>
    <bk>
      <rc t="1" v="110822"/>
    </bk>
    <bk>
      <rc t="1" v="110823"/>
    </bk>
    <bk>
      <rc t="1" v="110824"/>
    </bk>
    <bk>
      <rc t="1" v="110825"/>
    </bk>
    <bk>
      <rc t="1" v="110826"/>
    </bk>
    <bk>
      <rc t="1" v="110827"/>
    </bk>
    <bk>
      <rc t="1" v="110828"/>
    </bk>
    <bk>
      <rc t="1" v="110829"/>
    </bk>
    <bk>
      <rc t="1" v="110830"/>
    </bk>
    <bk>
      <rc t="1" v="110831"/>
    </bk>
    <bk>
      <rc t="1" v="110832"/>
    </bk>
    <bk>
      <rc t="1" v="110833"/>
    </bk>
    <bk>
      <rc t="1" v="110834"/>
    </bk>
    <bk>
      <rc t="1" v="110835"/>
    </bk>
    <bk>
      <rc t="1" v="110836"/>
    </bk>
    <bk>
      <rc t="1" v="110837"/>
    </bk>
    <bk>
      <rc t="1" v="110838"/>
    </bk>
    <bk>
      <rc t="1" v="110839"/>
    </bk>
    <bk>
      <rc t="1" v="110840"/>
    </bk>
    <bk>
      <rc t="1" v="110841"/>
    </bk>
    <bk>
      <rc t="1" v="110842"/>
    </bk>
    <bk>
      <rc t="1" v="110843"/>
    </bk>
    <bk>
      <rc t="1" v="110844"/>
    </bk>
    <bk>
      <rc t="1" v="110845"/>
    </bk>
    <bk>
      <rc t="1" v="110846"/>
    </bk>
    <bk>
      <rc t="1" v="110847"/>
    </bk>
    <bk>
      <rc t="1" v="110848"/>
    </bk>
    <bk>
      <rc t="1" v="110849"/>
    </bk>
    <bk>
      <rc t="1" v="110850"/>
    </bk>
    <bk>
      <rc t="1" v="110851"/>
    </bk>
    <bk>
      <rc t="1" v="110852"/>
    </bk>
    <bk>
      <rc t="1" v="110853"/>
    </bk>
    <bk>
      <rc t="1" v="110854"/>
    </bk>
    <bk>
      <rc t="1" v="110855"/>
    </bk>
    <bk>
      <rc t="1" v="110856"/>
    </bk>
    <bk>
      <rc t="1" v="110857"/>
    </bk>
    <bk>
      <rc t="1" v="110858"/>
    </bk>
    <bk>
      <rc t="1" v="110859"/>
    </bk>
    <bk>
      <rc t="1" v="110860"/>
    </bk>
    <bk>
      <rc t="1" v="110861"/>
    </bk>
    <bk>
      <rc t="1" v="110862"/>
    </bk>
    <bk>
      <rc t="1" v="110863"/>
    </bk>
    <bk>
      <rc t="1" v="110864"/>
    </bk>
    <bk>
      <rc t="1" v="110865"/>
    </bk>
    <bk>
      <rc t="1" v="110866"/>
    </bk>
    <bk>
      <rc t="1" v="110867"/>
    </bk>
    <bk>
      <rc t="1" v="110868"/>
    </bk>
    <bk>
      <rc t="1" v="110869"/>
    </bk>
    <bk>
      <rc t="1" v="110870"/>
    </bk>
    <bk>
      <rc t="1" v="110871"/>
    </bk>
    <bk>
      <rc t="1" v="110872"/>
    </bk>
    <bk>
      <rc t="1" v="110873"/>
    </bk>
    <bk>
      <rc t="1" v="110874"/>
    </bk>
    <bk>
      <rc t="1" v="110875"/>
    </bk>
    <bk>
      <rc t="1" v="110876"/>
    </bk>
    <bk>
      <rc t="1" v="110877"/>
    </bk>
    <bk>
      <rc t="1" v="110878"/>
    </bk>
    <bk>
      <rc t="1" v="110879"/>
    </bk>
    <bk>
      <rc t="1" v="110880"/>
    </bk>
    <bk>
      <rc t="1" v="110881"/>
    </bk>
    <bk>
      <rc t="1" v="110882"/>
    </bk>
    <bk>
      <rc t="1" v="110883"/>
    </bk>
    <bk>
      <rc t="1" v="110884"/>
    </bk>
    <bk>
      <rc t="1" v="110885"/>
    </bk>
    <bk>
      <rc t="1" v="110886"/>
    </bk>
    <bk>
      <rc t="1" v="110887"/>
    </bk>
    <bk>
      <rc t="1" v="110888"/>
    </bk>
    <bk>
      <rc t="1" v="110889"/>
    </bk>
    <bk>
      <rc t="1" v="110890"/>
    </bk>
    <bk>
      <rc t="1" v="110891"/>
    </bk>
    <bk>
      <rc t="1" v="110892"/>
    </bk>
    <bk>
      <rc t="1" v="110893"/>
    </bk>
    <bk>
      <rc t="1" v="110894"/>
    </bk>
    <bk>
      <rc t="1" v="110895"/>
    </bk>
    <bk>
      <rc t="1" v="110896"/>
    </bk>
    <bk>
      <rc t="1" v="110897"/>
    </bk>
    <bk>
      <rc t="1" v="110898"/>
    </bk>
    <bk>
      <rc t="1" v="110899"/>
    </bk>
    <bk>
      <rc t="1" v="110900"/>
    </bk>
    <bk>
      <rc t="1" v="110901"/>
    </bk>
    <bk>
      <rc t="1" v="110902"/>
    </bk>
    <bk>
      <rc t="1" v="110903"/>
    </bk>
    <bk>
      <rc t="1" v="110904"/>
    </bk>
    <bk>
      <rc t="1" v="110905"/>
    </bk>
    <bk>
      <rc t="1" v="110906"/>
    </bk>
    <bk>
      <rc t="1" v="110907"/>
    </bk>
    <bk>
      <rc t="1" v="110908"/>
    </bk>
    <bk>
      <rc t="1" v="110909"/>
    </bk>
    <bk>
      <rc t="1" v="110910"/>
    </bk>
    <bk>
      <rc t="1" v="110911"/>
    </bk>
    <bk>
      <rc t="1" v="110912"/>
    </bk>
    <bk>
      <rc t="1" v="110913"/>
    </bk>
    <bk>
      <rc t="1" v="110914"/>
    </bk>
    <bk>
      <rc t="1" v="110915"/>
    </bk>
    <bk>
      <rc t="1" v="110916"/>
    </bk>
    <bk>
      <rc t="1" v="110917"/>
    </bk>
    <bk>
      <rc t="1" v="110918"/>
    </bk>
    <bk>
      <rc t="1" v="110919"/>
    </bk>
    <bk>
      <rc t="1" v="110920"/>
    </bk>
    <bk>
      <rc t="1" v="110921"/>
    </bk>
    <bk>
      <rc t="1" v="110922"/>
    </bk>
    <bk>
      <rc t="1" v="110923"/>
    </bk>
    <bk>
      <rc t="1" v="110924"/>
    </bk>
    <bk>
      <rc t="1" v="110925"/>
    </bk>
    <bk>
      <rc t="1" v="110926"/>
    </bk>
    <bk>
      <rc t="1" v="110927"/>
    </bk>
    <bk>
      <rc t="1" v="110928"/>
    </bk>
    <bk>
      <rc t="1" v="110929"/>
    </bk>
    <bk>
      <rc t="1" v="110930"/>
    </bk>
    <bk>
      <rc t="1" v="110931"/>
    </bk>
    <bk>
      <rc t="1" v="110932"/>
    </bk>
    <bk>
      <rc t="1" v="110933"/>
    </bk>
    <bk>
      <rc t="1" v="110934"/>
    </bk>
    <bk>
      <rc t="1" v="110935"/>
    </bk>
    <bk>
      <rc t="1" v="110936"/>
    </bk>
    <bk>
      <rc t="1" v="110937"/>
    </bk>
    <bk>
      <rc t="1" v="110938"/>
    </bk>
    <bk>
      <rc t="1" v="110939"/>
    </bk>
    <bk>
      <rc t="1" v="110940"/>
    </bk>
    <bk>
      <rc t="1" v="110941"/>
    </bk>
    <bk>
      <rc t="1" v="110942"/>
    </bk>
    <bk>
      <rc t="1" v="110943"/>
    </bk>
    <bk>
      <rc t="1" v="110944"/>
    </bk>
    <bk>
      <rc t="1" v="110945"/>
    </bk>
    <bk>
      <rc t="1" v="110946"/>
    </bk>
    <bk>
      <rc t="1" v="110947"/>
    </bk>
    <bk>
      <rc t="1" v="110948"/>
    </bk>
    <bk>
      <rc t="1" v="110949"/>
    </bk>
    <bk>
      <rc t="1" v="110950"/>
    </bk>
    <bk>
      <rc t="1" v="110951"/>
    </bk>
    <bk>
      <rc t="1" v="110952"/>
    </bk>
    <bk>
      <rc t="1" v="110953"/>
    </bk>
    <bk>
      <rc t="1" v="110954"/>
    </bk>
    <bk>
      <rc t="1" v="110955"/>
    </bk>
    <bk>
      <rc t="1" v="110956"/>
    </bk>
    <bk>
      <rc t="1" v="110957"/>
    </bk>
    <bk>
      <rc t="1" v="110958"/>
    </bk>
    <bk>
      <rc t="1" v="110959"/>
    </bk>
    <bk>
      <rc t="1" v="110960"/>
    </bk>
    <bk>
      <rc t="1" v="110961"/>
    </bk>
    <bk>
      <rc t="1" v="110962"/>
    </bk>
    <bk>
      <rc t="1" v="110963"/>
    </bk>
    <bk>
      <rc t="1" v="110964"/>
    </bk>
    <bk>
      <rc t="1" v="110965"/>
    </bk>
    <bk>
      <rc t="1" v="110966"/>
    </bk>
    <bk>
      <rc t="1" v="110967"/>
    </bk>
    <bk>
      <rc t="1" v="110968"/>
    </bk>
    <bk>
      <rc t="1" v="110969"/>
    </bk>
    <bk>
      <rc t="1" v="110970"/>
    </bk>
    <bk>
      <rc t="1" v="110971"/>
    </bk>
    <bk>
      <rc t="1" v="110972"/>
    </bk>
    <bk>
      <rc t="1" v="110973"/>
    </bk>
    <bk>
      <rc t="1" v="110974"/>
    </bk>
    <bk>
      <rc t="1" v="110975"/>
    </bk>
    <bk>
      <rc t="1" v="110976"/>
    </bk>
    <bk>
      <rc t="1" v="110977"/>
    </bk>
    <bk>
      <rc t="1" v="110978"/>
    </bk>
    <bk>
      <rc t="1" v="110979"/>
    </bk>
    <bk>
      <rc t="1" v="110980"/>
    </bk>
    <bk>
      <rc t="1" v="110981"/>
    </bk>
    <bk>
      <rc t="1" v="110982"/>
    </bk>
    <bk>
      <rc t="1" v="110983"/>
    </bk>
    <bk>
      <rc t="1" v="110984"/>
    </bk>
    <bk>
      <rc t="1" v="110985"/>
    </bk>
    <bk>
      <rc t="1" v="110986"/>
    </bk>
    <bk>
      <rc t="1" v="110987"/>
    </bk>
    <bk>
      <rc t="1" v="110988"/>
    </bk>
    <bk>
      <rc t="1" v="110989"/>
    </bk>
    <bk>
      <rc t="1" v="110990"/>
    </bk>
    <bk>
      <rc t="1" v="110991"/>
    </bk>
    <bk>
      <rc t="1" v="110992"/>
    </bk>
    <bk>
      <rc t="1" v="110993"/>
    </bk>
    <bk>
      <rc t="1" v="110994"/>
    </bk>
    <bk>
      <rc t="1" v="110995"/>
    </bk>
    <bk>
      <rc t="1" v="110996"/>
    </bk>
    <bk>
      <rc t="1" v="110997"/>
    </bk>
    <bk>
      <rc t="1" v="110998"/>
    </bk>
    <bk>
      <rc t="1" v="110999"/>
    </bk>
    <bk>
      <rc t="1" v="111000"/>
    </bk>
    <bk>
      <rc t="1" v="111001"/>
    </bk>
    <bk>
      <rc t="1" v="111002"/>
    </bk>
    <bk>
      <rc t="1" v="111003"/>
    </bk>
    <bk>
      <rc t="1" v="111004"/>
    </bk>
    <bk>
      <rc t="1" v="111005"/>
    </bk>
    <bk>
      <rc t="1" v="111006"/>
    </bk>
    <bk>
      <rc t="1" v="111007"/>
    </bk>
    <bk>
      <rc t="1" v="111008"/>
    </bk>
    <bk>
      <rc t="1" v="111009"/>
    </bk>
    <bk>
      <rc t="1" v="111010"/>
    </bk>
    <bk>
      <rc t="1" v="111011"/>
    </bk>
    <bk>
      <rc t="1" v="111012"/>
    </bk>
    <bk>
      <rc t="1" v="111013"/>
    </bk>
    <bk>
      <rc t="1" v="111014"/>
    </bk>
    <bk>
      <rc t="1" v="111015"/>
    </bk>
    <bk>
      <rc t="1" v="111016"/>
    </bk>
    <bk>
      <rc t="1" v="111017"/>
    </bk>
    <bk>
      <rc t="1" v="111018"/>
    </bk>
    <bk>
      <rc t="1" v="111019"/>
    </bk>
    <bk>
      <rc t="1" v="111020"/>
    </bk>
    <bk>
      <rc t="1" v="111021"/>
    </bk>
    <bk>
      <rc t="1" v="111022"/>
    </bk>
    <bk>
      <rc t="1" v="111023"/>
    </bk>
    <bk>
      <rc t="1" v="111024"/>
    </bk>
    <bk>
      <rc t="1" v="111025"/>
    </bk>
    <bk>
      <rc t="1" v="111026"/>
    </bk>
    <bk>
      <rc t="1" v="111027"/>
    </bk>
    <bk>
      <rc t="1" v="111028"/>
    </bk>
    <bk>
      <rc t="1" v="111029"/>
    </bk>
    <bk>
      <rc t="1" v="111030"/>
    </bk>
    <bk>
      <rc t="1" v="111031"/>
    </bk>
    <bk>
      <rc t="1" v="111032"/>
    </bk>
    <bk>
      <rc t="1" v="111033"/>
    </bk>
    <bk>
      <rc t="1" v="111034"/>
    </bk>
    <bk>
      <rc t="1" v="111035"/>
    </bk>
    <bk>
      <rc t="1" v="111036"/>
    </bk>
    <bk>
      <rc t="1" v="111037"/>
    </bk>
    <bk>
      <rc t="1" v="111038"/>
    </bk>
    <bk>
      <rc t="1" v="111039"/>
    </bk>
    <bk>
      <rc t="1" v="111040"/>
    </bk>
    <bk>
      <rc t="1" v="111041"/>
    </bk>
    <bk>
      <rc t="1" v="111042"/>
    </bk>
    <bk>
      <rc t="1" v="111043"/>
    </bk>
    <bk>
      <rc t="1" v="111044"/>
    </bk>
    <bk>
      <rc t="1" v="111045"/>
    </bk>
    <bk>
      <rc t="1" v="111046"/>
    </bk>
    <bk>
      <rc t="1" v="111047"/>
    </bk>
    <bk>
      <rc t="1" v="111048"/>
    </bk>
    <bk>
      <rc t="1" v="111049"/>
    </bk>
    <bk>
      <rc t="1" v="111050"/>
    </bk>
    <bk>
      <rc t="1" v="111051"/>
    </bk>
    <bk>
      <rc t="1" v="111052"/>
    </bk>
    <bk>
      <rc t="1" v="111053"/>
    </bk>
    <bk>
      <rc t="1" v="111054"/>
    </bk>
    <bk>
      <rc t="1" v="111055"/>
    </bk>
    <bk>
      <rc t="1" v="111056"/>
    </bk>
    <bk>
      <rc t="1" v="111057"/>
    </bk>
    <bk>
      <rc t="1" v="111058"/>
    </bk>
    <bk>
      <rc t="1" v="111059"/>
    </bk>
    <bk>
      <rc t="1" v="111060"/>
    </bk>
    <bk>
      <rc t="1" v="111061"/>
    </bk>
    <bk>
      <rc t="1" v="111062"/>
    </bk>
    <bk>
      <rc t="1" v="111063"/>
    </bk>
    <bk>
      <rc t="1" v="111064"/>
    </bk>
    <bk>
      <rc t="1" v="111065"/>
    </bk>
    <bk>
      <rc t="1" v="111066"/>
    </bk>
    <bk>
      <rc t="1" v="111067"/>
    </bk>
    <bk>
      <rc t="1" v="111068"/>
    </bk>
    <bk>
      <rc t="1" v="111069"/>
    </bk>
    <bk>
      <rc t="1" v="111070"/>
    </bk>
    <bk>
      <rc t="1" v="111071"/>
    </bk>
    <bk>
      <rc t="1" v="111072"/>
    </bk>
    <bk>
      <rc t="1" v="111073"/>
    </bk>
    <bk>
      <rc t="1" v="111074"/>
    </bk>
    <bk>
      <rc t="1" v="111075"/>
    </bk>
    <bk>
      <rc t="1" v="111076"/>
    </bk>
    <bk>
      <rc t="1" v="111077"/>
    </bk>
    <bk>
      <rc t="1" v="111078"/>
    </bk>
    <bk>
      <rc t="1" v="111079"/>
    </bk>
    <bk>
      <rc t="1" v="111080"/>
    </bk>
    <bk>
      <rc t="1" v="111081"/>
    </bk>
    <bk>
      <rc t="1" v="111082"/>
    </bk>
    <bk>
      <rc t="1" v="111083"/>
    </bk>
    <bk>
      <rc t="1" v="111084"/>
    </bk>
    <bk>
      <rc t="1" v="111085"/>
    </bk>
    <bk>
      <rc t="1" v="111086"/>
    </bk>
    <bk>
      <rc t="1" v="111087"/>
    </bk>
    <bk>
      <rc t="1" v="111088"/>
    </bk>
    <bk>
      <rc t="1" v="111089"/>
    </bk>
    <bk>
      <rc t="1" v="111090"/>
    </bk>
    <bk>
      <rc t="1" v="111091"/>
    </bk>
    <bk>
      <rc t="1" v="111092"/>
    </bk>
    <bk>
      <rc t="1" v="111093"/>
    </bk>
    <bk>
      <rc t="1" v="111094"/>
    </bk>
    <bk>
      <rc t="1" v="111095"/>
    </bk>
    <bk>
      <rc t="1" v="111096"/>
    </bk>
    <bk>
      <rc t="1" v="111097"/>
    </bk>
    <bk>
      <rc t="1" v="111098"/>
    </bk>
    <bk>
      <rc t="1" v="111099"/>
    </bk>
    <bk>
      <rc t="1" v="111100"/>
    </bk>
    <bk>
      <rc t="1" v="111101"/>
    </bk>
    <bk>
      <rc t="1" v="111102"/>
    </bk>
    <bk>
      <rc t="1" v="111103"/>
    </bk>
    <bk>
      <rc t="1" v="111104"/>
    </bk>
    <bk>
      <rc t="1" v="111105"/>
    </bk>
    <bk>
      <rc t="1" v="111106"/>
    </bk>
    <bk>
      <rc t="1" v="111107"/>
    </bk>
    <bk>
      <rc t="1" v="111108"/>
    </bk>
    <bk>
      <rc t="1" v="111109"/>
    </bk>
    <bk>
      <rc t="1" v="111110"/>
    </bk>
    <bk>
      <rc t="1" v="111111"/>
    </bk>
    <bk>
      <rc t="1" v="111112"/>
    </bk>
    <bk>
      <rc t="1" v="111113"/>
    </bk>
    <bk>
      <rc t="1" v="111114"/>
    </bk>
    <bk>
      <rc t="1" v="111115"/>
    </bk>
    <bk>
      <rc t="1" v="111116"/>
    </bk>
    <bk>
      <rc t="1" v="111117"/>
    </bk>
    <bk>
      <rc t="1" v="111118"/>
    </bk>
    <bk>
      <rc t="1" v="111119"/>
    </bk>
    <bk>
      <rc t="1" v="111120"/>
    </bk>
    <bk>
      <rc t="1" v="111121"/>
    </bk>
    <bk>
      <rc t="1" v="111122"/>
    </bk>
    <bk>
      <rc t="1" v="111123"/>
    </bk>
    <bk>
      <rc t="1" v="111124"/>
    </bk>
    <bk>
      <rc t="1" v="111125"/>
    </bk>
    <bk>
      <rc t="1" v="111126"/>
    </bk>
    <bk>
      <rc t="1" v="111127"/>
    </bk>
    <bk>
      <rc t="1" v="111128"/>
    </bk>
    <bk>
      <rc t="1" v="111129"/>
    </bk>
    <bk>
      <rc t="1" v="111130"/>
    </bk>
    <bk>
      <rc t="1" v="111131"/>
    </bk>
    <bk>
      <rc t="1" v="111132"/>
    </bk>
    <bk>
      <rc t="1" v="111133"/>
    </bk>
    <bk>
      <rc t="1" v="111134"/>
    </bk>
    <bk>
      <rc t="1" v="111135"/>
    </bk>
    <bk>
      <rc t="1" v="111136"/>
    </bk>
    <bk>
      <rc t="1" v="111137"/>
    </bk>
    <bk>
      <rc t="1" v="111138"/>
    </bk>
    <bk>
      <rc t="1" v="111139"/>
    </bk>
    <bk>
      <rc t="1" v="111140"/>
    </bk>
    <bk>
      <rc t="1" v="111141"/>
    </bk>
    <bk>
      <rc t="1" v="111142"/>
    </bk>
    <bk>
      <rc t="1" v="111143"/>
    </bk>
    <bk>
      <rc t="1" v="111144"/>
    </bk>
    <bk>
      <rc t="1" v="111145"/>
    </bk>
    <bk>
      <rc t="1" v="111146"/>
    </bk>
    <bk>
      <rc t="1" v="111147"/>
    </bk>
    <bk>
      <rc t="1" v="111148"/>
    </bk>
    <bk>
      <rc t="1" v="111149"/>
    </bk>
    <bk>
      <rc t="1" v="111150"/>
    </bk>
    <bk>
      <rc t="1" v="111151"/>
    </bk>
    <bk>
      <rc t="1" v="111152"/>
    </bk>
    <bk>
      <rc t="1" v="111153"/>
    </bk>
    <bk>
      <rc t="1" v="111154"/>
    </bk>
    <bk>
      <rc t="1" v="111155"/>
    </bk>
    <bk>
      <rc t="1" v="111156"/>
    </bk>
    <bk>
      <rc t="1" v="111157"/>
    </bk>
    <bk>
      <rc t="1" v="111158"/>
    </bk>
    <bk>
      <rc t="1" v="111159"/>
    </bk>
    <bk>
      <rc t="1" v="111160"/>
    </bk>
    <bk>
      <rc t="1" v="111161"/>
    </bk>
    <bk>
      <rc t="1" v="111162"/>
    </bk>
    <bk>
      <rc t="1" v="111163"/>
    </bk>
    <bk>
      <rc t="1" v="111164"/>
    </bk>
    <bk>
      <rc t="1" v="111165"/>
    </bk>
    <bk>
      <rc t="1" v="111166"/>
    </bk>
    <bk>
      <rc t="1" v="111167"/>
    </bk>
    <bk>
      <rc t="1" v="111168"/>
    </bk>
    <bk>
      <rc t="1" v="111169"/>
    </bk>
    <bk>
      <rc t="1" v="111170"/>
    </bk>
    <bk>
      <rc t="1" v="111171"/>
    </bk>
    <bk>
      <rc t="1" v="111172"/>
    </bk>
    <bk>
      <rc t="1" v="111173"/>
    </bk>
    <bk>
      <rc t="1" v="111174"/>
    </bk>
    <bk>
      <rc t="1" v="111175"/>
    </bk>
    <bk>
      <rc t="1" v="111176"/>
    </bk>
    <bk>
      <rc t="1" v="111177"/>
    </bk>
    <bk>
      <rc t="1" v="111178"/>
    </bk>
    <bk>
      <rc t="1" v="111179"/>
    </bk>
    <bk>
      <rc t="1" v="111180"/>
    </bk>
    <bk>
      <rc t="1" v="111181"/>
    </bk>
    <bk>
      <rc t="1" v="111182"/>
    </bk>
    <bk>
      <rc t="1" v="111183"/>
    </bk>
    <bk>
      <rc t="1" v="111184"/>
    </bk>
    <bk>
      <rc t="1" v="111185"/>
    </bk>
    <bk>
      <rc t="1" v="111186"/>
    </bk>
    <bk>
      <rc t="1" v="111187"/>
    </bk>
    <bk>
      <rc t="1" v="111188"/>
    </bk>
    <bk>
      <rc t="1" v="111189"/>
    </bk>
    <bk>
      <rc t="1" v="111190"/>
    </bk>
    <bk>
      <rc t="1" v="111191"/>
    </bk>
    <bk>
      <rc t="1" v="111192"/>
    </bk>
    <bk>
      <rc t="1" v="111193"/>
    </bk>
    <bk>
      <rc t="1" v="111194"/>
    </bk>
    <bk>
      <rc t="1" v="111195"/>
    </bk>
    <bk>
      <rc t="1" v="111196"/>
    </bk>
    <bk>
      <rc t="1" v="111197"/>
    </bk>
    <bk>
      <rc t="1" v="111198"/>
    </bk>
    <bk>
      <rc t="1" v="111199"/>
    </bk>
    <bk>
      <rc t="1" v="111200"/>
    </bk>
    <bk>
      <rc t="1" v="111201"/>
    </bk>
    <bk>
      <rc t="1" v="111202"/>
    </bk>
    <bk>
      <rc t="1" v="111203"/>
    </bk>
    <bk>
      <rc t="1" v="111204"/>
    </bk>
    <bk>
      <rc t="1" v="111205"/>
    </bk>
    <bk>
      <rc t="1" v="111206"/>
    </bk>
    <bk>
      <rc t="1" v="111207"/>
    </bk>
    <bk>
      <rc t="1" v="111208"/>
    </bk>
    <bk>
      <rc t="1" v="111209"/>
    </bk>
    <bk>
      <rc t="1" v="111210"/>
    </bk>
    <bk>
      <rc t="1" v="111211"/>
    </bk>
    <bk>
      <rc t="1" v="111212"/>
    </bk>
    <bk>
      <rc t="1" v="111213"/>
    </bk>
    <bk>
      <rc t="1" v="111214"/>
    </bk>
    <bk>
      <rc t="1" v="111215"/>
    </bk>
    <bk>
      <rc t="1" v="111216"/>
    </bk>
    <bk>
      <rc t="1" v="111217"/>
    </bk>
    <bk>
      <rc t="1" v="111218"/>
    </bk>
    <bk>
      <rc t="1" v="111219"/>
    </bk>
    <bk>
      <rc t="1" v="111220"/>
    </bk>
    <bk>
      <rc t="1" v="111221"/>
    </bk>
    <bk>
      <rc t="1" v="111222"/>
    </bk>
    <bk>
      <rc t="1" v="111223"/>
    </bk>
    <bk>
      <rc t="1" v="111224"/>
    </bk>
    <bk>
      <rc t="1" v="111225"/>
    </bk>
    <bk>
      <rc t="1" v="111226"/>
    </bk>
    <bk>
      <rc t="1" v="111227"/>
    </bk>
    <bk>
      <rc t="1" v="111228"/>
    </bk>
    <bk>
      <rc t="1" v="111229"/>
    </bk>
    <bk>
      <rc t="1" v="111230"/>
    </bk>
    <bk>
      <rc t="1" v="111231"/>
    </bk>
    <bk>
      <rc t="1" v="111232"/>
    </bk>
    <bk>
      <rc t="1" v="111233"/>
    </bk>
    <bk>
      <rc t="1" v="111234"/>
    </bk>
    <bk>
      <rc t="1" v="111235"/>
    </bk>
    <bk>
      <rc t="1" v="111236"/>
    </bk>
    <bk>
      <rc t="1" v="111237"/>
    </bk>
    <bk>
      <rc t="1" v="111238"/>
    </bk>
    <bk>
      <rc t="1" v="111239"/>
    </bk>
    <bk>
      <rc t="1" v="111240"/>
    </bk>
    <bk>
      <rc t="1" v="111241"/>
    </bk>
    <bk>
      <rc t="1" v="111242"/>
    </bk>
    <bk>
      <rc t="1" v="111243"/>
    </bk>
    <bk>
      <rc t="1" v="111244"/>
    </bk>
    <bk>
      <rc t="1" v="111245"/>
    </bk>
    <bk>
      <rc t="1" v="111246"/>
    </bk>
    <bk>
      <rc t="1" v="111247"/>
    </bk>
    <bk>
      <rc t="1" v="111248"/>
    </bk>
    <bk>
      <rc t="1" v="111249"/>
    </bk>
    <bk>
      <rc t="1" v="111250"/>
    </bk>
    <bk>
      <rc t="1" v="111251"/>
    </bk>
    <bk>
      <rc t="1" v="111252"/>
    </bk>
    <bk>
      <rc t="1" v="111253"/>
    </bk>
    <bk>
      <rc t="1" v="111254"/>
    </bk>
    <bk>
      <rc t="1" v="111255"/>
    </bk>
    <bk>
      <rc t="1" v="111256"/>
    </bk>
    <bk>
      <rc t="1" v="111257"/>
    </bk>
    <bk>
      <rc t="1" v="111258"/>
    </bk>
    <bk>
      <rc t="1" v="111259"/>
    </bk>
    <bk>
      <rc t="1" v="111260"/>
    </bk>
    <bk>
      <rc t="1" v="111261"/>
    </bk>
    <bk>
      <rc t="1" v="111262"/>
    </bk>
    <bk>
      <rc t="1" v="111263"/>
    </bk>
    <bk>
      <rc t="1" v="111264"/>
    </bk>
    <bk>
      <rc t="1" v="111265"/>
    </bk>
    <bk>
      <rc t="1" v="111266"/>
    </bk>
    <bk>
      <rc t="1" v="111267"/>
    </bk>
    <bk>
      <rc t="1" v="111268"/>
    </bk>
    <bk>
      <rc t="1" v="111269"/>
    </bk>
    <bk>
      <rc t="1" v="111270"/>
    </bk>
    <bk>
      <rc t="1" v="111271"/>
    </bk>
    <bk>
      <rc t="1" v="111272"/>
    </bk>
    <bk>
      <rc t="1" v="111273"/>
    </bk>
    <bk>
      <rc t="1" v="111274"/>
    </bk>
    <bk>
      <rc t="1" v="111275"/>
    </bk>
    <bk>
      <rc t="1" v="111276"/>
    </bk>
    <bk>
      <rc t="1" v="111277"/>
    </bk>
    <bk>
      <rc t="1" v="111278"/>
    </bk>
    <bk>
      <rc t="1" v="111279"/>
    </bk>
    <bk>
      <rc t="1" v="111280"/>
    </bk>
    <bk>
      <rc t="1" v="111281"/>
    </bk>
    <bk>
      <rc t="1" v="111282"/>
    </bk>
    <bk>
      <rc t="1" v="111283"/>
    </bk>
    <bk>
      <rc t="1" v="111284"/>
    </bk>
    <bk>
      <rc t="1" v="111285"/>
    </bk>
    <bk>
      <rc t="1" v="111286"/>
    </bk>
    <bk>
      <rc t="1" v="111287"/>
    </bk>
    <bk>
      <rc t="1" v="111288"/>
    </bk>
    <bk>
      <rc t="1" v="111289"/>
    </bk>
    <bk>
      <rc t="1" v="111290"/>
    </bk>
    <bk>
      <rc t="1" v="111291"/>
    </bk>
    <bk>
      <rc t="1" v="111292"/>
    </bk>
    <bk>
      <rc t="1" v="111293"/>
    </bk>
    <bk>
      <rc t="1" v="111294"/>
    </bk>
    <bk>
      <rc t="1" v="111295"/>
    </bk>
    <bk>
      <rc t="1" v="111296"/>
    </bk>
    <bk>
      <rc t="1" v="111297"/>
    </bk>
    <bk>
      <rc t="1" v="111298"/>
    </bk>
    <bk>
      <rc t="1" v="111299"/>
    </bk>
    <bk>
      <rc t="1" v="111300"/>
    </bk>
    <bk>
      <rc t="1" v="111301"/>
    </bk>
    <bk>
      <rc t="1" v="111302"/>
    </bk>
    <bk>
      <rc t="1" v="111303"/>
    </bk>
    <bk>
      <rc t="1" v="111304"/>
    </bk>
    <bk>
      <rc t="1" v="111305"/>
    </bk>
    <bk>
      <rc t="1" v="111306"/>
    </bk>
    <bk>
      <rc t="1" v="111307"/>
    </bk>
    <bk>
      <rc t="1" v="111308"/>
    </bk>
    <bk>
      <rc t="1" v="111309"/>
    </bk>
    <bk>
      <rc t="1" v="111310"/>
    </bk>
    <bk>
      <rc t="1" v="111311"/>
    </bk>
    <bk>
      <rc t="1" v="111312"/>
    </bk>
    <bk>
      <rc t="1" v="111313"/>
    </bk>
    <bk>
      <rc t="1" v="111314"/>
    </bk>
    <bk>
      <rc t="1" v="111315"/>
    </bk>
    <bk>
      <rc t="1" v="111316"/>
    </bk>
    <bk>
      <rc t="1" v="111317"/>
    </bk>
    <bk>
      <rc t="1" v="111318"/>
    </bk>
    <bk>
      <rc t="1" v="111319"/>
    </bk>
    <bk>
      <rc t="1" v="111320"/>
    </bk>
    <bk>
      <rc t="1" v="111321"/>
    </bk>
    <bk>
      <rc t="1" v="111322"/>
    </bk>
    <bk>
      <rc t="1" v="111323"/>
    </bk>
    <bk>
      <rc t="1" v="111324"/>
    </bk>
    <bk>
      <rc t="1" v="111325"/>
    </bk>
    <bk>
      <rc t="1" v="111326"/>
    </bk>
    <bk>
      <rc t="1" v="111327"/>
    </bk>
    <bk>
      <rc t="1" v="111328"/>
    </bk>
    <bk>
      <rc t="1" v="111329"/>
    </bk>
    <bk>
      <rc t="1" v="111330"/>
    </bk>
    <bk>
      <rc t="1" v="111331"/>
    </bk>
    <bk>
      <rc t="1" v="111332"/>
    </bk>
    <bk>
      <rc t="1" v="111333"/>
    </bk>
    <bk>
      <rc t="1" v="111334"/>
    </bk>
    <bk>
      <rc t="1" v="111335"/>
    </bk>
    <bk>
      <rc t="1" v="111336"/>
    </bk>
    <bk>
      <rc t="1" v="111337"/>
    </bk>
    <bk>
      <rc t="1" v="111338"/>
    </bk>
    <bk>
      <rc t="1" v="111339"/>
    </bk>
    <bk>
      <rc t="1" v="111340"/>
    </bk>
    <bk>
      <rc t="1" v="111341"/>
    </bk>
    <bk>
      <rc t="1" v="111342"/>
    </bk>
    <bk>
      <rc t="1" v="111343"/>
    </bk>
    <bk>
      <rc t="1" v="111344"/>
    </bk>
    <bk>
      <rc t="1" v="111345"/>
    </bk>
    <bk>
      <rc t="1" v="111346"/>
    </bk>
    <bk>
      <rc t="1" v="111347"/>
    </bk>
    <bk>
      <rc t="1" v="111348"/>
    </bk>
    <bk>
      <rc t="1" v="111349"/>
    </bk>
    <bk>
      <rc t="1" v="111350"/>
    </bk>
    <bk>
      <rc t="1" v="111351"/>
    </bk>
    <bk>
      <rc t="1" v="111352"/>
    </bk>
    <bk>
      <rc t="1" v="111353"/>
    </bk>
    <bk>
      <rc t="1" v="111354"/>
    </bk>
    <bk>
      <rc t="1" v="111355"/>
    </bk>
    <bk>
      <rc t="1" v="111356"/>
    </bk>
    <bk>
      <rc t="1" v="111357"/>
    </bk>
    <bk>
      <rc t="1" v="111358"/>
    </bk>
    <bk>
      <rc t="1" v="111359"/>
    </bk>
    <bk>
      <rc t="1" v="111360"/>
    </bk>
    <bk>
      <rc t="1" v="111361"/>
    </bk>
    <bk>
      <rc t="1" v="111362"/>
    </bk>
    <bk>
      <rc t="1" v="111363"/>
    </bk>
    <bk>
      <rc t="1" v="111364"/>
    </bk>
    <bk>
      <rc t="1" v="111365"/>
    </bk>
    <bk>
      <rc t="1" v="111366"/>
    </bk>
    <bk>
      <rc t="1" v="111367"/>
    </bk>
    <bk>
      <rc t="1" v="111368"/>
    </bk>
    <bk>
      <rc t="1" v="111369"/>
    </bk>
    <bk>
      <rc t="1" v="111370"/>
    </bk>
    <bk>
      <rc t="1" v="111371"/>
    </bk>
    <bk>
      <rc t="1" v="111372"/>
    </bk>
    <bk>
      <rc t="1" v="111373"/>
    </bk>
    <bk>
      <rc t="1" v="111374"/>
    </bk>
    <bk>
      <rc t="1" v="111375"/>
    </bk>
    <bk>
      <rc t="1" v="111376"/>
    </bk>
    <bk>
      <rc t="1" v="111377"/>
    </bk>
    <bk>
      <rc t="1" v="111378"/>
    </bk>
    <bk>
      <rc t="1" v="111379"/>
    </bk>
    <bk>
      <rc t="1" v="111380"/>
    </bk>
    <bk>
      <rc t="1" v="111381"/>
    </bk>
    <bk>
      <rc t="1" v="111382"/>
    </bk>
    <bk>
      <rc t="1" v="111383"/>
    </bk>
    <bk>
      <rc t="1" v="111384"/>
    </bk>
    <bk>
      <rc t="1" v="111385"/>
    </bk>
    <bk>
      <rc t="1" v="111386"/>
    </bk>
    <bk>
      <rc t="1" v="111387"/>
    </bk>
    <bk>
      <rc t="1" v="111388"/>
    </bk>
    <bk>
      <rc t="1" v="111389"/>
    </bk>
    <bk>
      <rc t="1" v="111390"/>
    </bk>
    <bk>
      <rc t="1" v="111391"/>
    </bk>
    <bk>
      <rc t="1" v="111392"/>
    </bk>
    <bk>
      <rc t="1" v="111393"/>
    </bk>
    <bk>
      <rc t="1" v="111394"/>
    </bk>
    <bk>
      <rc t="1" v="111395"/>
    </bk>
    <bk>
      <rc t="1" v="111396"/>
    </bk>
    <bk>
      <rc t="1" v="111397"/>
    </bk>
    <bk>
      <rc t="1" v="111398"/>
    </bk>
    <bk>
      <rc t="1" v="111399"/>
    </bk>
    <bk>
      <rc t="1" v="111400"/>
    </bk>
    <bk>
      <rc t="1" v="111401"/>
    </bk>
    <bk>
      <rc t="1" v="111402"/>
    </bk>
    <bk>
      <rc t="1" v="111403"/>
    </bk>
    <bk>
      <rc t="1" v="111404"/>
    </bk>
    <bk>
      <rc t="1" v="111405"/>
    </bk>
    <bk>
      <rc t="1" v="111406"/>
    </bk>
    <bk>
      <rc t="1" v="111407"/>
    </bk>
    <bk>
      <rc t="1" v="111408"/>
    </bk>
    <bk>
      <rc t="1" v="111409"/>
    </bk>
    <bk>
      <rc t="1" v="111410"/>
    </bk>
    <bk>
      <rc t="1" v="111411"/>
    </bk>
    <bk>
      <rc t="1" v="111412"/>
    </bk>
    <bk>
      <rc t="1" v="111413"/>
    </bk>
    <bk>
      <rc t="1" v="111414"/>
    </bk>
    <bk>
      <rc t="1" v="111415"/>
    </bk>
    <bk>
      <rc t="1" v="111416"/>
    </bk>
    <bk>
      <rc t="1" v="111417"/>
    </bk>
    <bk>
      <rc t="1" v="111418"/>
    </bk>
    <bk>
      <rc t="1" v="111419"/>
    </bk>
    <bk>
      <rc t="1" v="111420"/>
    </bk>
    <bk>
      <rc t="1" v="111421"/>
    </bk>
    <bk>
      <rc t="1" v="111422"/>
    </bk>
    <bk>
      <rc t="1" v="111423"/>
    </bk>
    <bk>
      <rc t="1" v="111424"/>
    </bk>
    <bk>
      <rc t="1" v="111425"/>
    </bk>
    <bk>
      <rc t="1" v="111426"/>
    </bk>
    <bk>
      <rc t="1" v="111427"/>
    </bk>
    <bk>
      <rc t="1" v="111428"/>
    </bk>
    <bk>
      <rc t="1" v="111429"/>
    </bk>
    <bk>
      <rc t="1" v="111430"/>
    </bk>
    <bk>
      <rc t="1" v="111431"/>
    </bk>
    <bk>
      <rc t="1" v="111432"/>
    </bk>
    <bk>
      <rc t="1" v="111433"/>
    </bk>
    <bk>
      <rc t="1" v="111434"/>
    </bk>
    <bk>
      <rc t="1" v="111435"/>
    </bk>
    <bk>
      <rc t="1" v="111436"/>
    </bk>
    <bk>
      <rc t="1" v="111437"/>
    </bk>
    <bk>
      <rc t="1" v="111438"/>
    </bk>
    <bk>
      <rc t="1" v="111439"/>
    </bk>
    <bk>
      <rc t="1" v="111440"/>
    </bk>
    <bk>
      <rc t="1" v="111441"/>
    </bk>
    <bk>
      <rc t="1" v="111442"/>
    </bk>
    <bk>
      <rc t="1" v="111443"/>
    </bk>
    <bk>
      <rc t="1" v="111444"/>
    </bk>
    <bk>
      <rc t="1" v="111445"/>
    </bk>
    <bk>
      <rc t="1" v="111446"/>
    </bk>
    <bk>
      <rc t="1" v="111447"/>
    </bk>
    <bk>
      <rc t="1" v="111448"/>
    </bk>
    <bk>
      <rc t="1" v="111449"/>
    </bk>
    <bk>
      <rc t="1" v="111450"/>
    </bk>
    <bk>
      <rc t="1" v="111451"/>
    </bk>
    <bk>
      <rc t="1" v="111452"/>
    </bk>
    <bk>
      <rc t="1" v="111453"/>
    </bk>
    <bk>
      <rc t="1" v="111454"/>
    </bk>
    <bk>
      <rc t="1" v="111455"/>
    </bk>
    <bk>
      <rc t="1" v="111456"/>
    </bk>
    <bk>
      <rc t="1" v="111457"/>
    </bk>
    <bk>
      <rc t="1" v="111458"/>
    </bk>
    <bk>
      <rc t="1" v="111459"/>
    </bk>
    <bk>
      <rc t="1" v="111460"/>
    </bk>
    <bk>
      <rc t="1" v="111461"/>
    </bk>
    <bk>
      <rc t="1" v="111462"/>
    </bk>
    <bk>
      <rc t="1" v="111463"/>
    </bk>
    <bk>
      <rc t="1" v="111464"/>
    </bk>
    <bk>
      <rc t="1" v="111465"/>
    </bk>
    <bk>
      <rc t="1" v="111466"/>
    </bk>
    <bk>
      <rc t="1" v="111467"/>
    </bk>
    <bk>
      <rc t="1" v="111468"/>
    </bk>
    <bk>
      <rc t="1" v="111469"/>
    </bk>
    <bk>
      <rc t="1" v="111470"/>
    </bk>
    <bk>
      <rc t="1" v="111471"/>
    </bk>
    <bk>
      <rc t="1" v="111472"/>
    </bk>
    <bk>
      <rc t="1" v="111473"/>
    </bk>
    <bk>
      <rc t="1" v="111474"/>
    </bk>
    <bk>
      <rc t="1" v="111475"/>
    </bk>
    <bk>
      <rc t="1" v="111476"/>
    </bk>
    <bk>
      <rc t="1" v="111477"/>
    </bk>
    <bk>
      <rc t="1" v="111478"/>
    </bk>
    <bk>
      <rc t="1" v="111479"/>
    </bk>
    <bk>
      <rc t="1" v="111480"/>
    </bk>
    <bk>
      <rc t="1" v="111481"/>
    </bk>
    <bk>
      <rc t="1" v="111482"/>
    </bk>
    <bk>
      <rc t="1" v="111483"/>
    </bk>
    <bk>
      <rc t="1" v="111484"/>
    </bk>
    <bk>
      <rc t="1" v="111485"/>
    </bk>
    <bk>
      <rc t="1" v="111486"/>
    </bk>
    <bk>
      <rc t="1" v="111487"/>
    </bk>
    <bk>
      <rc t="1" v="111488"/>
    </bk>
    <bk>
      <rc t="1" v="111489"/>
    </bk>
    <bk>
      <rc t="1" v="111490"/>
    </bk>
    <bk>
      <rc t="1" v="111491"/>
    </bk>
    <bk>
      <rc t="1" v="111492"/>
    </bk>
    <bk>
      <rc t="1" v="111493"/>
    </bk>
    <bk>
      <rc t="1" v="111494"/>
    </bk>
    <bk>
      <rc t="1" v="111495"/>
    </bk>
    <bk>
      <rc t="1" v="111496"/>
    </bk>
    <bk>
      <rc t="1" v="111497"/>
    </bk>
    <bk>
      <rc t="1" v="111498"/>
    </bk>
    <bk>
      <rc t="1" v="111499"/>
    </bk>
    <bk>
      <rc t="1" v="111500"/>
    </bk>
    <bk>
      <rc t="1" v="111501"/>
    </bk>
    <bk>
      <rc t="1" v="111502"/>
    </bk>
    <bk>
      <rc t="1" v="111503"/>
    </bk>
    <bk>
      <rc t="1" v="111504"/>
    </bk>
    <bk>
      <rc t="1" v="111505"/>
    </bk>
    <bk>
      <rc t="1" v="111506"/>
    </bk>
    <bk>
      <rc t="1" v="111507"/>
    </bk>
    <bk>
      <rc t="1" v="111508"/>
    </bk>
    <bk>
      <rc t="1" v="111509"/>
    </bk>
    <bk>
      <rc t="1" v="111510"/>
    </bk>
    <bk>
      <rc t="1" v="111511"/>
    </bk>
    <bk>
      <rc t="1" v="111512"/>
    </bk>
    <bk>
      <rc t="1" v="111513"/>
    </bk>
    <bk>
      <rc t="1" v="111514"/>
    </bk>
    <bk>
      <rc t="1" v="111515"/>
    </bk>
    <bk>
      <rc t="1" v="111516"/>
    </bk>
    <bk>
      <rc t="1" v="111517"/>
    </bk>
    <bk>
      <rc t="1" v="111518"/>
    </bk>
    <bk>
      <rc t="1" v="111519"/>
    </bk>
    <bk>
      <rc t="1" v="111520"/>
    </bk>
    <bk>
      <rc t="1" v="111521"/>
    </bk>
    <bk>
      <rc t="1" v="111522"/>
    </bk>
    <bk>
      <rc t="1" v="111523"/>
    </bk>
    <bk>
      <rc t="1" v="111524"/>
    </bk>
    <bk>
      <rc t="1" v="111525"/>
    </bk>
    <bk>
      <rc t="1" v="111526"/>
    </bk>
    <bk>
      <rc t="1" v="111527"/>
    </bk>
    <bk>
      <rc t="1" v="111528"/>
    </bk>
    <bk>
      <rc t="1" v="111529"/>
    </bk>
    <bk>
      <rc t="1" v="111530"/>
    </bk>
    <bk>
      <rc t="1" v="111531"/>
    </bk>
    <bk>
      <rc t="1" v="111532"/>
    </bk>
    <bk>
      <rc t="1" v="111533"/>
    </bk>
    <bk>
      <rc t="1" v="111534"/>
    </bk>
    <bk>
      <rc t="1" v="111535"/>
    </bk>
    <bk>
      <rc t="1" v="111536"/>
    </bk>
    <bk>
      <rc t="1" v="111537"/>
    </bk>
    <bk>
      <rc t="1" v="111538"/>
    </bk>
    <bk>
      <rc t="1" v="111539"/>
    </bk>
    <bk>
      <rc t="1" v="111540"/>
    </bk>
    <bk>
      <rc t="1" v="111541"/>
    </bk>
    <bk>
      <rc t="1" v="111542"/>
    </bk>
    <bk>
      <rc t="1" v="111543"/>
    </bk>
    <bk>
      <rc t="1" v="111544"/>
    </bk>
    <bk>
      <rc t="1" v="111545"/>
    </bk>
    <bk>
      <rc t="1" v="111546"/>
    </bk>
    <bk>
      <rc t="1" v="111547"/>
    </bk>
    <bk>
      <rc t="1" v="111548"/>
    </bk>
    <bk>
      <rc t="1" v="111549"/>
    </bk>
    <bk>
      <rc t="1" v="111550"/>
    </bk>
    <bk>
      <rc t="1" v="111551"/>
    </bk>
    <bk>
      <rc t="1" v="111552"/>
    </bk>
    <bk>
      <rc t="1" v="111553"/>
    </bk>
    <bk>
      <rc t="1" v="111554"/>
    </bk>
    <bk>
      <rc t="1" v="111555"/>
    </bk>
    <bk>
      <rc t="1" v="111556"/>
    </bk>
    <bk>
      <rc t="1" v="111557"/>
    </bk>
    <bk>
      <rc t="1" v="111558"/>
    </bk>
    <bk>
      <rc t="1" v="111559"/>
    </bk>
    <bk>
      <rc t="1" v="111560"/>
    </bk>
    <bk>
      <rc t="1" v="111561"/>
    </bk>
    <bk>
      <rc t="1" v="111562"/>
    </bk>
    <bk>
      <rc t="1" v="111563"/>
    </bk>
    <bk>
      <rc t="1" v="111564"/>
    </bk>
    <bk>
      <rc t="1" v="111565"/>
    </bk>
    <bk>
      <rc t="1" v="111566"/>
    </bk>
    <bk>
      <rc t="1" v="111567"/>
    </bk>
    <bk>
      <rc t="1" v="111568"/>
    </bk>
    <bk>
      <rc t="1" v="111569"/>
    </bk>
    <bk>
      <rc t="1" v="111570"/>
    </bk>
    <bk>
      <rc t="1" v="111571"/>
    </bk>
    <bk>
      <rc t="1" v="111572"/>
    </bk>
    <bk>
      <rc t="1" v="111573"/>
    </bk>
    <bk>
      <rc t="1" v="111574"/>
    </bk>
    <bk>
      <rc t="1" v="111575"/>
    </bk>
    <bk>
      <rc t="1" v="111576"/>
    </bk>
    <bk>
      <rc t="1" v="111577"/>
    </bk>
    <bk>
      <rc t="1" v="111578"/>
    </bk>
    <bk>
      <rc t="1" v="111579"/>
    </bk>
    <bk>
      <rc t="1" v="111580"/>
    </bk>
    <bk>
      <rc t="1" v="111581"/>
    </bk>
    <bk>
      <rc t="1" v="111582"/>
    </bk>
    <bk>
      <rc t="1" v="111583"/>
    </bk>
    <bk>
      <rc t="1" v="111584"/>
    </bk>
    <bk>
      <rc t="1" v="111585"/>
    </bk>
    <bk>
      <rc t="1" v="111586"/>
    </bk>
    <bk>
      <rc t="1" v="111587"/>
    </bk>
    <bk>
      <rc t="1" v="111588"/>
    </bk>
    <bk>
      <rc t="1" v="111589"/>
    </bk>
    <bk>
      <rc t="1" v="111590"/>
    </bk>
    <bk>
      <rc t="1" v="111591"/>
    </bk>
    <bk>
      <rc t="1" v="111592"/>
    </bk>
    <bk>
      <rc t="1" v="111593"/>
    </bk>
    <bk>
      <rc t="1" v="111594"/>
    </bk>
    <bk>
      <rc t="1" v="111595"/>
    </bk>
    <bk>
      <rc t="1" v="111596"/>
    </bk>
    <bk>
      <rc t="1" v="111597"/>
    </bk>
    <bk>
      <rc t="1" v="111598"/>
    </bk>
    <bk>
      <rc t="1" v="111599"/>
    </bk>
    <bk>
      <rc t="1" v="111600"/>
    </bk>
    <bk>
      <rc t="1" v="111601"/>
    </bk>
    <bk>
      <rc t="1" v="111602"/>
    </bk>
    <bk>
      <rc t="1" v="111603"/>
    </bk>
    <bk>
      <rc t="1" v="111604"/>
    </bk>
    <bk>
      <rc t="1" v="111605"/>
    </bk>
    <bk>
      <rc t="1" v="111606"/>
    </bk>
    <bk>
      <rc t="1" v="111607"/>
    </bk>
    <bk>
      <rc t="1" v="111608"/>
    </bk>
    <bk>
      <rc t="1" v="111609"/>
    </bk>
    <bk>
      <rc t="1" v="111610"/>
    </bk>
    <bk>
      <rc t="1" v="111611"/>
    </bk>
    <bk>
      <rc t="1" v="111612"/>
    </bk>
    <bk>
      <rc t="1" v="111613"/>
    </bk>
    <bk>
      <rc t="1" v="111614"/>
    </bk>
    <bk>
      <rc t="1" v="111615"/>
    </bk>
    <bk>
      <rc t="1" v="111616"/>
    </bk>
    <bk>
      <rc t="1" v="111617"/>
    </bk>
    <bk>
      <rc t="1" v="111618"/>
    </bk>
    <bk>
      <rc t="1" v="111619"/>
    </bk>
    <bk>
      <rc t="1" v="111620"/>
    </bk>
    <bk>
      <rc t="1" v="111621"/>
    </bk>
    <bk>
      <rc t="1" v="111622"/>
    </bk>
    <bk>
      <rc t="1" v="111623"/>
    </bk>
    <bk>
      <rc t="1" v="111624"/>
    </bk>
    <bk>
      <rc t="1" v="111625"/>
    </bk>
    <bk>
      <rc t="1" v="111626"/>
    </bk>
    <bk>
      <rc t="1" v="111627"/>
    </bk>
    <bk>
      <rc t="1" v="111628"/>
    </bk>
    <bk>
      <rc t="1" v="111629"/>
    </bk>
    <bk>
      <rc t="1" v="111630"/>
    </bk>
    <bk>
      <rc t="1" v="111631"/>
    </bk>
    <bk>
      <rc t="1" v="111632"/>
    </bk>
    <bk>
      <rc t="1" v="111633"/>
    </bk>
    <bk>
      <rc t="1" v="111634"/>
    </bk>
    <bk>
      <rc t="1" v="111635"/>
    </bk>
    <bk>
      <rc t="1" v="111636"/>
    </bk>
    <bk>
      <rc t="1" v="111637"/>
    </bk>
    <bk>
      <rc t="1" v="111638"/>
    </bk>
    <bk>
      <rc t="1" v="111639"/>
    </bk>
    <bk>
      <rc t="1" v="111640"/>
    </bk>
    <bk>
      <rc t="1" v="111641"/>
    </bk>
    <bk>
      <rc t="1" v="111642"/>
    </bk>
    <bk>
      <rc t="1" v="111643"/>
    </bk>
    <bk>
      <rc t="1" v="111644"/>
    </bk>
    <bk>
      <rc t="1" v="111645"/>
    </bk>
    <bk>
      <rc t="1" v="111646"/>
    </bk>
    <bk>
      <rc t="1" v="111647"/>
    </bk>
    <bk>
      <rc t="1" v="111648"/>
    </bk>
    <bk>
      <rc t="1" v="111649"/>
    </bk>
    <bk>
      <rc t="1" v="111650"/>
    </bk>
    <bk>
      <rc t="1" v="111651"/>
    </bk>
    <bk>
      <rc t="1" v="111652"/>
    </bk>
    <bk>
      <rc t="1" v="111653"/>
    </bk>
    <bk>
      <rc t="1" v="111654"/>
    </bk>
    <bk>
      <rc t="1" v="111655"/>
    </bk>
    <bk>
      <rc t="1" v="111656"/>
    </bk>
    <bk>
      <rc t="1" v="111657"/>
    </bk>
    <bk>
      <rc t="1" v="111658"/>
    </bk>
    <bk>
      <rc t="1" v="111659"/>
    </bk>
    <bk>
      <rc t="1" v="111660"/>
    </bk>
    <bk>
      <rc t="1" v="111661"/>
    </bk>
    <bk>
      <rc t="1" v="111662"/>
    </bk>
    <bk>
      <rc t="1" v="111663"/>
    </bk>
    <bk>
      <rc t="1" v="111664"/>
    </bk>
    <bk>
      <rc t="1" v="111665"/>
    </bk>
    <bk>
      <rc t="1" v="111666"/>
    </bk>
    <bk>
      <rc t="1" v="111667"/>
    </bk>
    <bk>
      <rc t="1" v="111668"/>
    </bk>
    <bk>
      <rc t="1" v="111669"/>
    </bk>
    <bk>
      <rc t="1" v="111670"/>
    </bk>
    <bk>
      <rc t="1" v="111671"/>
    </bk>
    <bk>
      <rc t="1" v="111672"/>
    </bk>
    <bk>
      <rc t="1" v="111673"/>
    </bk>
    <bk>
      <rc t="1" v="111674"/>
    </bk>
    <bk>
      <rc t="1" v="111675"/>
    </bk>
    <bk>
      <rc t="1" v="111676"/>
    </bk>
    <bk>
      <rc t="1" v="111677"/>
    </bk>
    <bk>
      <rc t="1" v="111678"/>
    </bk>
    <bk>
      <rc t="1" v="111679"/>
    </bk>
    <bk>
      <rc t="1" v="111680"/>
    </bk>
    <bk>
      <rc t="1" v="111681"/>
    </bk>
    <bk>
      <rc t="1" v="111682"/>
    </bk>
    <bk>
      <rc t="1" v="111683"/>
    </bk>
    <bk>
      <rc t="1" v="111684"/>
    </bk>
    <bk>
      <rc t="1" v="111685"/>
    </bk>
    <bk>
      <rc t="1" v="111686"/>
    </bk>
    <bk>
      <rc t="1" v="111687"/>
    </bk>
    <bk>
      <rc t="1" v="111688"/>
    </bk>
    <bk>
      <rc t="1" v="111689"/>
    </bk>
    <bk>
      <rc t="1" v="111690"/>
    </bk>
    <bk>
      <rc t="1" v="111691"/>
    </bk>
    <bk>
      <rc t="1" v="111692"/>
    </bk>
    <bk>
      <rc t="1" v="111693"/>
    </bk>
    <bk>
      <rc t="1" v="111694"/>
    </bk>
    <bk>
      <rc t="1" v="111695"/>
    </bk>
    <bk>
      <rc t="1" v="111696"/>
    </bk>
    <bk>
      <rc t="1" v="111697"/>
    </bk>
    <bk>
      <rc t="1" v="111698"/>
    </bk>
    <bk>
      <rc t="1" v="111699"/>
    </bk>
    <bk>
      <rc t="1" v="111700"/>
    </bk>
    <bk>
      <rc t="1" v="111701"/>
    </bk>
    <bk>
      <rc t="1" v="111702"/>
    </bk>
    <bk>
      <rc t="1" v="111703"/>
    </bk>
    <bk>
      <rc t="1" v="111704"/>
    </bk>
    <bk>
      <rc t="1" v="111705"/>
    </bk>
    <bk>
      <rc t="1" v="111706"/>
    </bk>
    <bk>
      <rc t="1" v="111707"/>
    </bk>
    <bk>
      <rc t="1" v="111708"/>
    </bk>
    <bk>
      <rc t="1" v="111709"/>
    </bk>
    <bk>
      <rc t="1" v="111710"/>
    </bk>
    <bk>
      <rc t="1" v="111711"/>
    </bk>
    <bk>
      <rc t="1" v="111712"/>
    </bk>
    <bk>
      <rc t="1" v="111713"/>
    </bk>
    <bk>
      <rc t="1" v="111714"/>
    </bk>
    <bk>
      <rc t="1" v="111715"/>
    </bk>
    <bk>
      <rc t="1" v="111716"/>
    </bk>
    <bk>
      <rc t="1" v="111717"/>
    </bk>
    <bk>
      <rc t="1" v="111718"/>
    </bk>
    <bk>
      <rc t="1" v="111719"/>
    </bk>
    <bk>
      <rc t="1" v="111720"/>
    </bk>
    <bk>
      <rc t="1" v="111721"/>
    </bk>
    <bk>
      <rc t="1" v="111722"/>
    </bk>
    <bk>
      <rc t="1" v="111723"/>
    </bk>
    <bk>
      <rc t="1" v="111724"/>
    </bk>
    <bk>
      <rc t="1" v="111725"/>
    </bk>
    <bk>
      <rc t="1" v="111726"/>
    </bk>
    <bk>
      <rc t="1" v="111727"/>
    </bk>
    <bk>
      <rc t="1" v="111728"/>
    </bk>
    <bk>
      <rc t="1" v="111729"/>
    </bk>
    <bk>
      <rc t="1" v="111730"/>
    </bk>
    <bk>
      <rc t="1" v="111731"/>
    </bk>
    <bk>
      <rc t="1" v="111732"/>
    </bk>
    <bk>
      <rc t="1" v="111733"/>
    </bk>
    <bk>
      <rc t="1" v="111734"/>
    </bk>
    <bk>
      <rc t="1" v="111735"/>
    </bk>
    <bk>
      <rc t="1" v="111736"/>
    </bk>
    <bk>
      <rc t="1" v="111737"/>
    </bk>
    <bk>
      <rc t="1" v="111738"/>
    </bk>
    <bk>
      <rc t="1" v="111739"/>
    </bk>
    <bk>
      <rc t="1" v="111740"/>
    </bk>
    <bk>
      <rc t="1" v="111741"/>
    </bk>
    <bk>
      <rc t="1" v="111742"/>
    </bk>
    <bk>
      <rc t="1" v="111743"/>
    </bk>
    <bk>
      <rc t="1" v="111744"/>
    </bk>
    <bk>
      <rc t="1" v="111745"/>
    </bk>
    <bk>
      <rc t="1" v="111746"/>
    </bk>
    <bk>
      <rc t="1" v="111747"/>
    </bk>
    <bk>
      <rc t="1" v="111748"/>
    </bk>
    <bk>
      <rc t="1" v="111749"/>
    </bk>
    <bk>
      <rc t="1" v="111750"/>
    </bk>
    <bk>
      <rc t="1" v="111751"/>
    </bk>
    <bk>
      <rc t="1" v="111752"/>
    </bk>
    <bk>
      <rc t="1" v="111753"/>
    </bk>
    <bk>
      <rc t="1" v="111754"/>
    </bk>
    <bk>
      <rc t="1" v="111755"/>
    </bk>
    <bk>
      <rc t="1" v="111756"/>
    </bk>
    <bk>
      <rc t="1" v="111757"/>
    </bk>
    <bk>
      <rc t="1" v="111758"/>
    </bk>
    <bk>
      <rc t="1" v="111759"/>
    </bk>
    <bk>
      <rc t="1" v="111760"/>
    </bk>
    <bk>
      <rc t="1" v="111761"/>
    </bk>
    <bk>
      <rc t="1" v="111762"/>
    </bk>
    <bk>
      <rc t="1" v="111763"/>
    </bk>
    <bk>
      <rc t="1" v="111764"/>
    </bk>
    <bk>
      <rc t="1" v="111765"/>
    </bk>
    <bk>
      <rc t="1" v="111766"/>
    </bk>
    <bk>
      <rc t="1" v="111767"/>
    </bk>
    <bk>
      <rc t="1" v="111768"/>
    </bk>
    <bk>
      <rc t="1" v="111769"/>
    </bk>
    <bk>
      <rc t="1" v="111770"/>
    </bk>
    <bk>
      <rc t="1" v="111771"/>
    </bk>
    <bk>
      <rc t="1" v="111772"/>
    </bk>
    <bk>
      <rc t="1" v="111773"/>
    </bk>
    <bk>
      <rc t="1" v="111774"/>
    </bk>
    <bk>
      <rc t="1" v="111775"/>
    </bk>
    <bk>
      <rc t="1" v="111776"/>
    </bk>
    <bk>
      <rc t="1" v="111777"/>
    </bk>
    <bk>
      <rc t="1" v="111778"/>
    </bk>
    <bk>
      <rc t="1" v="111779"/>
    </bk>
    <bk>
      <rc t="1" v="111780"/>
    </bk>
    <bk>
      <rc t="1" v="111781"/>
    </bk>
    <bk>
      <rc t="1" v="111782"/>
    </bk>
    <bk>
      <rc t="1" v="111783"/>
    </bk>
    <bk>
      <rc t="1" v="111784"/>
    </bk>
    <bk>
      <rc t="1" v="111785"/>
    </bk>
    <bk>
      <rc t="1" v="111786"/>
    </bk>
    <bk>
      <rc t="1" v="111787"/>
    </bk>
    <bk>
      <rc t="1" v="111788"/>
    </bk>
    <bk>
      <rc t="1" v="111789"/>
    </bk>
    <bk>
      <rc t="1" v="111790"/>
    </bk>
    <bk>
      <rc t="1" v="111791"/>
    </bk>
    <bk>
      <rc t="1" v="111792"/>
    </bk>
    <bk>
      <rc t="1" v="111793"/>
    </bk>
    <bk>
      <rc t="1" v="111794"/>
    </bk>
    <bk>
      <rc t="1" v="111795"/>
    </bk>
    <bk>
      <rc t="1" v="111796"/>
    </bk>
    <bk>
      <rc t="1" v="111797"/>
    </bk>
    <bk>
      <rc t="1" v="111798"/>
    </bk>
    <bk>
      <rc t="1" v="111799"/>
    </bk>
    <bk>
      <rc t="1" v="111800"/>
    </bk>
    <bk>
      <rc t="1" v="111801"/>
    </bk>
    <bk>
      <rc t="1" v="111802"/>
    </bk>
    <bk>
      <rc t="1" v="111803"/>
    </bk>
    <bk>
      <rc t="1" v="111804"/>
    </bk>
    <bk>
      <rc t="1" v="111805"/>
    </bk>
    <bk>
      <rc t="1" v="111806"/>
    </bk>
    <bk>
      <rc t="1" v="111807"/>
    </bk>
    <bk>
      <rc t="1" v="111808"/>
    </bk>
    <bk>
      <rc t="1" v="111809"/>
    </bk>
    <bk>
      <rc t="1" v="111810"/>
    </bk>
    <bk>
      <rc t="1" v="111811"/>
    </bk>
    <bk>
      <rc t="1" v="111812"/>
    </bk>
    <bk>
      <rc t="1" v="111813"/>
    </bk>
    <bk>
      <rc t="1" v="111814"/>
    </bk>
    <bk>
      <rc t="1" v="111815"/>
    </bk>
    <bk>
      <rc t="1" v="111816"/>
    </bk>
    <bk>
      <rc t="1" v="111817"/>
    </bk>
    <bk>
      <rc t="1" v="111818"/>
    </bk>
    <bk>
      <rc t="1" v="111819"/>
    </bk>
    <bk>
      <rc t="1" v="111820"/>
    </bk>
    <bk>
      <rc t="1" v="111821"/>
    </bk>
    <bk>
      <rc t="1" v="111822"/>
    </bk>
    <bk>
      <rc t="1" v="111823"/>
    </bk>
    <bk>
      <rc t="1" v="111824"/>
    </bk>
    <bk>
      <rc t="1" v="111825"/>
    </bk>
    <bk>
      <rc t="1" v="111826"/>
    </bk>
    <bk>
      <rc t="1" v="111827"/>
    </bk>
    <bk>
      <rc t="1" v="111828"/>
    </bk>
    <bk>
      <rc t="1" v="111829"/>
    </bk>
    <bk>
      <rc t="1" v="111830"/>
    </bk>
    <bk>
      <rc t="1" v="111831"/>
    </bk>
    <bk>
      <rc t="1" v="111832"/>
    </bk>
    <bk>
      <rc t="1" v="111833"/>
    </bk>
    <bk>
      <rc t="1" v="111834"/>
    </bk>
    <bk>
      <rc t="1" v="111835"/>
    </bk>
    <bk>
      <rc t="1" v="111836"/>
    </bk>
    <bk>
      <rc t="1" v="111837"/>
    </bk>
    <bk>
      <rc t="1" v="111838"/>
    </bk>
    <bk>
      <rc t="1" v="111839"/>
    </bk>
    <bk>
      <rc t="1" v="111840"/>
    </bk>
    <bk>
      <rc t="1" v="111841"/>
    </bk>
    <bk>
      <rc t="1" v="111842"/>
    </bk>
    <bk>
      <rc t="1" v="111843"/>
    </bk>
    <bk>
      <rc t="1" v="111844"/>
    </bk>
    <bk>
      <rc t="1" v="111845"/>
    </bk>
    <bk>
      <rc t="1" v="111846"/>
    </bk>
    <bk>
      <rc t="1" v="111847"/>
    </bk>
    <bk>
      <rc t="1" v="111848"/>
    </bk>
    <bk>
      <rc t="1" v="111849"/>
    </bk>
    <bk>
      <rc t="1" v="111850"/>
    </bk>
    <bk>
      <rc t="1" v="111851"/>
    </bk>
    <bk>
      <rc t="1" v="111852"/>
    </bk>
    <bk>
      <rc t="1" v="111853"/>
    </bk>
    <bk>
      <rc t="1" v="111854"/>
    </bk>
    <bk>
      <rc t="1" v="111855"/>
    </bk>
    <bk>
      <rc t="1" v="111856"/>
    </bk>
    <bk>
      <rc t="1" v="111857"/>
    </bk>
    <bk>
      <rc t="1" v="111858"/>
    </bk>
    <bk>
      <rc t="1" v="111859"/>
    </bk>
    <bk>
      <rc t="1" v="111860"/>
    </bk>
    <bk>
      <rc t="1" v="111861"/>
    </bk>
    <bk>
      <rc t="1" v="111862"/>
    </bk>
    <bk>
      <rc t="1" v="111863"/>
    </bk>
    <bk>
      <rc t="1" v="111864"/>
    </bk>
    <bk>
      <rc t="1" v="111865"/>
    </bk>
    <bk>
      <rc t="1" v="111866"/>
    </bk>
    <bk>
      <rc t="1" v="111867"/>
    </bk>
    <bk>
      <rc t="1" v="111868"/>
    </bk>
    <bk>
      <rc t="1" v="111869"/>
    </bk>
    <bk>
      <rc t="1" v="111870"/>
    </bk>
    <bk>
      <rc t="1" v="111871"/>
    </bk>
    <bk>
      <rc t="1" v="111872"/>
    </bk>
    <bk>
      <rc t="1" v="111873"/>
    </bk>
    <bk>
      <rc t="1" v="111874"/>
    </bk>
    <bk>
      <rc t="1" v="111875"/>
    </bk>
    <bk>
      <rc t="1" v="111876"/>
    </bk>
    <bk>
      <rc t="1" v="111877"/>
    </bk>
    <bk>
      <rc t="1" v="111878"/>
    </bk>
    <bk>
      <rc t="1" v="111879"/>
    </bk>
    <bk>
      <rc t="1" v="111880"/>
    </bk>
    <bk>
      <rc t="1" v="111881"/>
    </bk>
    <bk>
      <rc t="1" v="111882"/>
    </bk>
    <bk>
      <rc t="1" v="111883"/>
    </bk>
    <bk>
      <rc t="1" v="111884"/>
    </bk>
    <bk>
      <rc t="1" v="111885"/>
    </bk>
    <bk>
      <rc t="1" v="111886"/>
    </bk>
    <bk>
      <rc t="1" v="111887"/>
    </bk>
    <bk>
      <rc t="1" v="111888"/>
    </bk>
    <bk>
      <rc t="1" v="111889"/>
    </bk>
    <bk>
      <rc t="1" v="111890"/>
    </bk>
    <bk>
      <rc t="1" v="111891"/>
    </bk>
    <bk>
      <rc t="1" v="111892"/>
    </bk>
    <bk>
      <rc t="1" v="111893"/>
    </bk>
    <bk>
      <rc t="1" v="111894"/>
    </bk>
    <bk>
      <rc t="1" v="111895"/>
    </bk>
    <bk>
      <rc t="1" v="111896"/>
    </bk>
    <bk>
      <rc t="1" v="111897"/>
    </bk>
    <bk>
      <rc t="1" v="111898"/>
    </bk>
    <bk>
      <rc t="1" v="111899"/>
    </bk>
    <bk>
      <rc t="1" v="111900"/>
    </bk>
    <bk>
      <rc t="1" v="111901"/>
    </bk>
    <bk>
      <rc t="1" v="111902"/>
    </bk>
    <bk>
      <rc t="1" v="111903"/>
    </bk>
    <bk>
      <rc t="1" v="111904"/>
    </bk>
    <bk>
      <rc t="1" v="111905"/>
    </bk>
    <bk>
      <rc t="1" v="111906"/>
    </bk>
    <bk>
      <rc t="1" v="111907"/>
    </bk>
    <bk>
      <rc t="1" v="111908"/>
    </bk>
    <bk>
      <rc t="1" v="111909"/>
    </bk>
    <bk>
      <rc t="1" v="111910"/>
    </bk>
    <bk>
      <rc t="1" v="111911"/>
    </bk>
    <bk>
      <rc t="1" v="111912"/>
    </bk>
    <bk>
      <rc t="1" v="111913"/>
    </bk>
    <bk>
      <rc t="1" v="111914"/>
    </bk>
    <bk>
      <rc t="1" v="111915"/>
    </bk>
    <bk>
      <rc t="1" v="111916"/>
    </bk>
    <bk>
      <rc t="1" v="111917"/>
    </bk>
    <bk>
      <rc t="1" v="111918"/>
    </bk>
    <bk>
      <rc t="1" v="111919"/>
    </bk>
    <bk>
      <rc t="1" v="111920"/>
    </bk>
    <bk>
      <rc t="1" v="111921"/>
    </bk>
    <bk>
      <rc t="1" v="111922"/>
    </bk>
    <bk>
      <rc t="1" v="111923"/>
    </bk>
    <bk>
      <rc t="1" v="111924"/>
    </bk>
    <bk>
      <rc t="1" v="111925"/>
    </bk>
    <bk>
      <rc t="1" v="111926"/>
    </bk>
    <bk>
      <rc t="1" v="111927"/>
    </bk>
    <bk>
      <rc t="1" v="111928"/>
    </bk>
    <bk>
      <rc t="1" v="111929"/>
    </bk>
    <bk>
      <rc t="1" v="111930"/>
    </bk>
    <bk>
      <rc t="1" v="111931"/>
    </bk>
    <bk>
      <rc t="1" v="111932"/>
    </bk>
    <bk>
      <rc t="1" v="111933"/>
    </bk>
    <bk>
      <rc t="1" v="111934"/>
    </bk>
    <bk>
      <rc t="1" v="111935"/>
    </bk>
    <bk>
      <rc t="1" v="111936"/>
    </bk>
    <bk>
      <rc t="1" v="111937"/>
    </bk>
    <bk>
      <rc t="1" v="111938"/>
    </bk>
    <bk>
      <rc t="1" v="111939"/>
    </bk>
    <bk>
      <rc t="1" v="111940"/>
    </bk>
    <bk>
      <rc t="1" v="111941"/>
    </bk>
    <bk>
      <rc t="1" v="111942"/>
    </bk>
    <bk>
      <rc t="1" v="111943"/>
    </bk>
    <bk>
      <rc t="1" v="111944"/>
    </bk>
    <bk>
      <rc t="1" v="111945"/>
    </bk>
    <bk>
      <rc t="1" v="111946"/>
    </bk>
    <bk>
      <rc t="1" v="111947"/>
    </bk>
    <bk>
      <rc t="1" v="111948"/>
    </bk>
    <bk>
      <rc t="1" v="111949"/>
    </bk>
    <bk>
      <rc t="1" v="111950"/>
    </bk>
    <bk>
      <rc t="1" v="111951"/>
    </bk>
    <bk>
      <rc t="1" v="111952"/>
    </bk>
    <bk>
      <rc t="1" v="111953"/>
    </bk>
    <bk>
      <rc t="1" v="111954"/>
    </bk>
    <bk>
      <rc t="1" v="111955"/>
    </bk>
    <bk>
      <rc t="1" v="111956"/>
    </bk>
    <bk>
      <rc t="1" v="111957"/>
    </bk>
    <bk>
      <rc t="1" v="111958"/>
    </bk>
    <bk>
      <rc t="1" v="111959"/>
    </bk>
    <bk>
      <rc t="1" v="111960"/>
    </bk>
    <bk>
      <rc t="1" v="111961"/>
    </bk>
    <bk>
      <rc t="1" v="111962"/>
    </bk>
    <bk>
      <rc t="1" v="111963"/>
    </bk>
    <bk>
      <rc t="1" v="111964"/>
    </bk>
    <bk>
      <rc t="1" v="111965"/>
    </bk>
    <bk>
      <rc t="1" v="111966"/>
    </bk>
    <bk>
      <rc t="1" v="111967"/>
    </bk>
    <bk>
      <rc t="1" v="111968"/>
    </bk>
    <bk>
      <rc t="1" v="111969"/>
    </bk>
    <bk>
      <rc t="1" v="111970"/>
    </bk>
    <bk>
      <rc t="1" v="111971"/>
    </bk>
    <bk>
      <rc t="1" v="111972"/>
    </bk>
    <bk>
      <rc t="1" v="111973"/>
    </bk>
    <bk>
      <rc t="1" v="111974"/>
    </bk>
    <bk>
      <rc t="1" v="111975"/>
    </bk>
    <bk>
      <rc t="1" v="111976"/>
    </bk>
    <bk>
      <rc t="1" v="111977"/>
    </bk>
    <bk>
      <rc t="1" v="111978"/>
    </bk>
    <bk>
      <rc t="1" v="111979"/>
    </bk>
    <bk>
      <rc t="1" v="111980"/>
    </bk>
    <bk>
      <rc t="1" v="111981"/>
    </bk>
    <bk>
      <rc t="1" v="111982"/>
    </bk>
    <bk>
      <rc t="1" v="111983"/>
    </bk>
    <bk>
      <rc t="1" v="111984"/>
    </bk>
    <bk>
      <rc t="1" v="111985"/>
    </bk>
    <bk>
      <rc t="1" v="111986"/>
    </bk>
    <bk>
      <rc t="1" v="111987"/>
    </bk>
    <bk>
      <rc t="1" v="111988"/>
    </bk>
    <bk>
      <rc t="1" v="111989"/>
    </bk>
    <bk>
      <rc t="1" v="111990"/>
    </bk>
    <bk>
      <rc t="1" v="111991"/>
    </bk>
    <bk>
      <rc t="1" v="111992"/>
    </bk>
    <bk>
      <rc t="1" v="111993"/>
    </bk>
    <bk>
      <rc t="1" v="111994"/>
    </bk>
    <bk>
      <rc t="1" v="111995"/>
    </bk>
    <bk>
      <rc t="1" v="111996"/>
    </bk>
    <bk>
      <rc t="1" v="111997"/>
    </bk>
    <bk>
      <rc t="1" v="111998"/>
    </bk>
    <bk>
      <rc t="1" v="111999"/>
    </bk>
    <bk>
      <rc t="1" v="112000"/>
    </bk>
    <bk>
      <rc t="1" v="112001"/>
    </bk>
    <bk>
      <rc t="1" v="112002"/>
    </bk>
    <bk>
      <rc t="1" v="112003"/>
    </bk>
    <bk>
      <rc t="1" v="112004"/>
    </bk>
    <bk>
      <rc t="1" v="112005"/>
    </bk>
    <bk>
      <rc t="1" v="112006"/>
    </bk>
    <bk>
      <rc t="1" v="112007"/>
    </bk>
    <bk>
      <rc t="1" v="112008"/>
    </bk>
    <bk>
      <rc t="1" v="112009"/>
    </bk>
    <bk>
      <rc t="1" v="112010"/>
    </bk>
    <bk>
      <rc t="1" v="112011"/>
    </bk>
    <bk>
      <rc t="1" v="112012"/>
    </bk>
    <bk>
      <rc t="1" v="112013"/>
    </bk>
    <bk>
      <rc t="1" v="112014"/>
    </bk>
    <bk>
      <rc t="1" v="112015"/>
    </bk>
    <bk>
      <rc t="1" v="112016"/>
    </bk>
    <bk>
      <rc t="1" v="112017"/>
    </bk>
    <bk>
      <rc t="1" v="112018"/>
    </bk>
    <bk>
      <rc t="1" v="112019"/>
    </bk>
    <bk>
      <rc t="1" v="112020"/>
    </bk>
    <bk>
      <rc t="1" v="112021"/>
    </bk>
    <bk>
      <rc t="1" v="112022"/>
    </bk>
    <bk>
      <rc t="1" v="112023"/>
    </bk>
    <bk>
      <rc t="1" v="112024"/>
    </bk>
    <bk>
      <rc t="1" v="112025"/>
    </bk>
    <bk>
      <rc t="1" v="112026"/>
    </bk>
    <bk>
      <rc t="1" v="112027"/>
    </bk>
    <bk>
      <rc t="1" v="112028"/>
    </bk>
    <bk>
      <rc t="1" v="112029"/>
    </bk>
    <bk>
      <rc t="1" v="112030"/>
    </bk>
    <bk>
      <rc t="1" v="112031"/>
    </bk>
    <bk>
      <rc t="1" v="112032"/>
    </bk>
    <bk>
      <rc t="1" v="112033"/>
    </bk>
    <bk>
      <rc t="1" v="112034"/>
    </bk>
    <bk>
      <rc t="1" v="112035"/>
    </bk>
    <bk>
      <rc t="1" v="112036"/>
    </bk>
    <bk>
      <rc t="1" v="112037"/>
    </bk>
    <bk>
      <rc t="1" v="112038"/>
    </bk>
    <bk>
      <rc t="1" v="112039"/>
    </bk>
    <bk>
      <rc t="1" v="112040"/>
    </bk>
    <bk>
      <rc t="1" v="112041"/>
    </bk>
    <bk>
      <rc t="1" v="112042"/>
    </bk>
    <bk>
      <rc t="1" v="112043"/>
    </bk>
    <bk>
      <rc t="1" v="112044"/>
    </bk>
    <bk>
      <rc t="1" v="112045"/>
    </bk>
    <bk>
      <rc t="1" v="112046"/>
    </bk>
    <bk>
      <rc t="1" v="112047"/>
    </bk>
    <bk>
      <rc t="1" v="112048"/>
    </bk>
    <bk>
      <rc t="1" v="112049"/>
    </bk>
    <bk>
      <rc t="1" v="112050"/>
    </bk>
    <bk>
      <rc t="1" v="112051"/>
    </bk>
    <bk>
      <rc t="1" v="112052"/>
    </bk>
    <bk>
      <rc t="1" v="112053"/>
    </bk>
    <bk>
      <rc t="1" v="112054"/>
    </bk>
    <bk>
      <rc t="1" v="112055"/>
    </bk>
    <bk>
      <rc t="1" v="112056"/>
    </bk>
    <bk>
      <rc t="1" v="112057"/>
    </bk>
    <bk>
      <rc t="1" v="112058"/>
    </bk>
    <bk>
      <rc t="1" v="112059"/>
    </bk>
    <bk>
      <rc t="1" v="112060"/>
    </bk>
    <bk>
      <rc t="1" v="112061"/>
    </bk>
    <bk>
      <rc t="1" v="112062"/>
    </bk>
    <bk>
      <rc t="1" v="112063"/>
    </bk>
    <bk>
      <rc t="1" v="112064"/>
    </bk>
    <bk>
      <rc t="1" v="112065"/>
    </bk>
    <bk>
      <rc t="1" v="112066"/>
    </bk>
    <bk>
      <rc t="1" v="112067"/>
    </bk>
    <bk>
      <rc t="1" v="112068"/>
    </bk>
    <bk>
      <rc t="1" v="112069"/>
    </bk>
    <bk>
      <rc t="1" v="112070"/>
    </bk>
    <bk>
      <rc t="1" v="112071"/>
    </bk>
    <bk>
      <rc t="1" v="112072"/>
    </bk>
    <bk>
      <rc t="1" v="112073"/>
    </bk>
    <bk>
      <rc t="1" v="112074"/>
    </bk>
    <bk>
      <rc t="1" v="112075"/>
    </bk>
    <bk>
      <rc t="1" v="112076"/>
    </bk>
    <bk>
      <rc t="1" v="112077"/>
    </bk>
    <bk>
      <rc t="1" v="112078"/>
    </bk>
    <bk>
      <rc t="1" v="112079"/>
    </bk>
    <bk>
      <rc t="1" v="112080"/>
    </bk>
    <bk>
      <rc t="1" v="112081"/>
    </bk>
    <bk>
      <rc t="1" v="112082"/>
    </bk>
    <bk>
      <rc t="1" v="112083"/>
    </bk>
    <bk>
      <rc t="1" v="112084"/>
    </bk>
    <bk>
      <rc t="1" v="112085"/>
    </bk>
    <bk>
      <rc t="1" v="112086"/>
    </bk>
    <bk>
      <rc t="1" v="112087"/>
    </bk>
    <bk>
      <rc t="1" v="112088"/>
    </bk>
    <bk>
      <rc t="1" v="112089"/>
    </bk>
    <bk>
      <rc t="1" v="112090"/>
    </bk>
    <bk>
      <rc t="1" v="112091"/>
    </bk>
    <bk>
      <rc t="1" v="112092"/>
    </bk>
    <bk>
      <rc t="1" v="112093"/>
    </bk>
    <bk>
      <rc t="1" v="112094"/>
    </bk>
    <bk>
      <rc t="1" v="112095"/>
    </bk>
    <bk>
      <rc t="1" v="112096"/>
    </bk>
    <bk>
      <rc t="1" v="112097"/>
    </bk>
    <bk>
      <rc t="1" v="112098"/>
    </bk>
    <bk>
      <rc t="1" v="112099"/>
    </bk>
    <bk>
      <rc t="1" v="112100"/>
    </bk>
    <bk>
      <rc t="1" v="112101"/>
    </bk>
    <bk>
      <rc t="1" v="112102"/>
    </bk>
    <bk>
      <rc t="1" v="112103"/>
    </bk>
    <bk>
      <rc t="1" v="112104"/>
    </bk>
    <bk>
      <rc t="1" v="112105"/>
    </bk>
    <bk>
      <rc t="1" v="112106"/>
    </bk>
    <bk>
      <rc t="1" v="112107"/>
    </bk>
    <bk>
      <rc t="1" v="112108"/>
    </bk>
    <bk>
      <rc t="1" v="112109"/>
    </bk>
    <bk>
      <rc t="1" v="112110"/>
    </bk>
    <bk>
      <rc t="1" v="112111"/>
    </bk>
    <bk>
      <rc t="1" v="112112"/>
    </bk>
    <bk>
      <rc t="1" v="112113"/>
    </bk>
    <bk>
      <rc t="1" v="112114"/>
    </bk>
    <bk>
      <rc t="1" v="112115"/>
    </bk>
    <bk>
      <rc t="1" v="112116"/>
    </bk>
    <bk>
      <rc t="1" v="112117"/>
    </bk>
    <bk>
      <rc t="1" v="112118"/>
    </bk>
    <bk>
      <rc t="1" v="112119"/>
    </bk>
    <bk>
      <rc t="1" v="112120"/>
    </bk>
    <bk>
      <rc t="1" v="112121"/>
    </bk>
    <bk>
      <rc t="1" v="112122"/>
    </bk>
    <bk>
      <rc t="1" v="112123"/>
    </bk>
    <bk>
      <rc t="1" v="112124"/>
    </bk>
    <bk>
      <rc t="1" v="112125"/>
    </bk>
    <bk>
      <rc t="1" v="112126"/>
    </bk>
    <bk>
      <rc t="1" v="112127"/>
    </bk>
    <bk>
      <rc t="1" v="112128"/>
    </bk>
    <bk>
      <rc t="1" v="112129"/>
    </bk>
    <bk>
      <rc t="1" v="112130"/>
    </bk>
    <bk>
      <rc t="1" v="112131"/>
    </bk>
    <bk>
      <rc t="1" v="112132"/>
    </bk>
    <bk>
      <rc t="1" v="112133"/>
    </bk>
    <bk>
      <rc t="1" v="112134"/>
    </bk>
    <bk>
      <rc t="1" v="112135"/>
    </bk>
    <bk>
      <rc t="1" v="112136"/>
    </bk>
    <bk>
      <rc t="1" v="112137"/>
    </bk>
    <bk>
      <rc t="1" v="112138"/>
    </bk>
    <bk>
      <rc t="1" v="112139"/>
    </bk>
    <bk>
      <rc t="1" v="112140"/>
    </bk>
    <bk>
      <rc t="1" v="112141"/>
    </bk>
    <bk>
      <rc t="1" v="112142"/>
    </bk>
    <bk>
      <rc t="1" v="112143"/>
    </bk>
    <bk>
      <rc t="1" v="112144"/>
    </bk>
    <bk>
      <rc t="1" v="112145"/>
    </bk>
    <bk>
      <rc t="1" v="112146"/>
    </bk>
    <bk>
      <rc t="1" v="112147"/>
    </bk>
    <bk>
      <rc t="1" v="112148"/>
    </bk>
    <bk>
      <rc t="1" v="112149"/>
    </bk>
    <bk>
      <rc t="1" v="112150"/>
    </bk>
    <bk>
      <rc t="1" v="112151"/>
    </bk>
    <bk>
      <rc t="1" v="112152"/>
    </bk>
    <bk>
      <rc t="1" v="112153"/>
    </bk>
    <bk>
      <rc t="1" v="112154"/>
    </bk>
    <bk>
      <rc t="1" v="112155"/>
    </bk>
    <bk>
      <rc t="1" v="112156"/>
    </bk>
    <bk>
      <rc t="1" v="112157"/>
    </bk>
    <bk>
      <rc t="1" v="112158"/>
    </bk>
    <bk>
      <rc t="1" v="112159"/>
    </bk>
    <bk>
      <rc t="1" v="112160"/>
    </bk>
    <bk>
      <rc t="1" v="112161"/>
    </bk>
    <bk>
      <rc t="1" v="112162"/>
    </bk>
    <bk>
      <rc t="1" v="112163"/>
    </bk>
    <bk>
      <rc t="1" v="112164"/>
    </bk>
    <bk>
      <rc t="1" v="112165"/>
    </bk>
    <bk>
      <rc t="1" v="112166"/>
    </bk>
    <bk>
      <rc t="1" v="112167"/>
    </bk>
    <bk>
      <rc t="1" v="112168"/>
    </bk>
    <bk>
      <rc t="1" v="112169"/>
    </bk>
    <bk>
      <rc t="1" v="112170"/>
    </bk>
    <bk>
      <rc t="1" v="112171"/>
    </bk>
    <bk>
      <rc t="1" v="112172"/>
    </bk>
    <bk>
      <rc t="1" v="112173"/>
    </bk>
    <bk>
      <rc t="1" v="112174"/>
    </bk>
    <bk>
      <rc t="1" v="112175"/>
    </bk>
    <bk>
      <rc t="1" v="112176"/>
    </bk>
    <bk>
      <rc t="1" v="112177"/>
    </bk>
    <bk>
      <rc t="1" v="112178"/>
    </bk>
    <bk>
      <rc t="1" v="112179"/>
    </bk>
    <bk>
      <rc t="1" v="112180"/>
    </bk>
    <bk>
      <rc t="1" v="112181"/>
    </bk>
    <bk>
      <rc t="1" v="112182"/>
    </bk>
    <bk>
      <rc t="1" v="112183"/>
    </bk>
    <bk>
      <rc t="1" v="112184"/>
    </bk>
    <bk>
      <rc t="1" v="112185"/>
    </bk>
    <bk>
      <rc t="1" v="112186"/>
    </bk>
    <bk>
      <rc t="1" v="112187"/>
    </bk>
    <bk>
      <rc t="1" v="112188"/>
    </bk>
    <bk>
      <rc t="1" v="112189"/>
    </bk>
    <bk>
      <rc t="1" v="112190"/>
    </bk>
    <bk>
      <rc t="1" v="112191"/>
    </bk>
    <bk>
      <rc t="1" v="112192"/>
    </bk>
    <bk>
      <rc t="1" v="112193"/>
    </bk>
    <bk>
      <rc t="1" v="112194"/>
    </bk>
    <bk>
      <rc t="1" v="112195"/>
    </bk>
    <bk>
      <rc t="1" v="112196"/>
    </bk>
    <bk>
      <rc t="1" v="112197"/>
    </bk>
    <bk>
      <rc t="1" v="112198"/>
    </bk>
    <bk>
      <rc t="1" v="112199"/>
    </bk>
    <bk>
      <rc t="1" v="112200"/>
    </bk>
    <bk>
      <rc t="1" v="112201"/>
    </bk>
    <bk>
      <rc t="1" v="112202"/>
    </bk>
    <bk>
      <rc t="1" v="112203"/>
    </bk>
    <bk>
      <rc t="1" v="112204"/>
    </bk>
    <bk>
      <rc t="1" v="112205"/>
    </bk>
    <bk>
      <rc t="1" v="112206"/>
    </bk>
    <bk>
      <rc t="1" v="112207"/>
    </bk>
    <bk>
      <rc t="1" v="112208"/>
    </bk>
    <bk>
      <rc t="1" v="112209"/>
    </bk>
    <bk>
      <rc t="1" v="112210"/>
    </bk>
    <bk>
      <rc t="1" v="112211"/>
    </bk>
    <bk>
      <rc t="1" v="112212"/>
    </bk>
    <bk>
      <rc t="1" v="112213"/>
    </bk>
    <bk>
      <rc t="1" v="112214"/>
    </bk>
    <bk>
      <rc t="1" v="112215"/>
    </bk>
    <bk>
      <rc t="1" v="112216"/>
    </bk>
    <bk>
      <rc t="1" v="112217"/>
    </bk>
    <bk>
      <rc t="1" v="112218"/>
    </bk>
    <bk>
      <rc t="1" v="112219"/>
    </bk>
    <bk>
      <rc t="1" v="112220"/>
    </bk>
    <bk>
      <rc t="1" v="112221"/>
    </bk>
    <bk>
      <rc t="1" v="112222"/>
    </bk>
    <bk>
      <rc t="1" v="112223"/>
    </bk>
    <bk>
      <rc t="1" v="112224"/>
    </bk>
    <bk>
      <rc t="1" v="112225"/>
    </bk>
    <bk>
      <rc t="1" v="112226"/>
    </bk>
    <bk>
      <rc t="1" v="112227"/>
    </bk>
    <bk>
      <rc t="1" v="112228"/>
    </bk>
    <bk>
      <rc t="1" v="112229"/>
    </bk>
    <bk>
      <rc t="1" v="112230"/>
    </bk>
    <bk>
      <rc t="1" v="112231"/>
    </bk>
    <bk>
      <rc t="1" v="112232"/>
    </bk>
    <bk>
      <rc t="1" v="112233"/>
    </bk>
    <bk>
      <rc t="1" v="112234"/>
    </bk>
    <bk>
      <rc t="1" v="112235"/>
    </bk>
    <bk>
      <rc t="1" v="112236"/>
    </bk>
    <bk>
      <rc t="1" v="112237"/>
    </bk>
    <bk>
      <rc t="1" v="112238"/>
    </bk>
    <bk>
      <rc t="1" v="112239"/>
    </bk>
    <bk>
      <rc t="1" v="112240"/>
    </bk>
    <bk>
      <rc t="1" v="112241"/>
    </bk>
    <bk>
      <rc t="1" v="112242"/>
    </bk>
    <bk>
      <rc t="1" v="112243"/>
    </bk>
    <bk>
      <rc t="1" v="112244"/>
    </bk>
    <bk>
      <rc t="1" v="112245"/>
    </bk>
    <bk>
      <rc t="1" v="112246"/>
    </bk>
    <bk>
      <rc t="1" v="112247"/>
    </bk>
    <bk>
      <rc t="1" v="112248"/>
    </bk>
    <bk>
      <rc t="1" v="112249"/>
    </bk>
    <bk>
      <rc t="1" v="112250"/>
    </bk>
    <bk>
      <rc t="1" v="112251"/>
    </bk>
    <bk>
      <rc t="1" v="112252"/>
    </bk>
    <bk>
      <rc t="1" v="112253"/>
    </bk>
    <bk>
      <rc t="1" v="112254"/>
    </bk>
    <bk>
      <rc t="1" v="112255"/>
    </bk>
    <bk>
      <rc t="1" v="112256"/>
    </bk>
    <bk>
      <rc t="1" v="112257"/>
    </bk>
    <bk>
      <rc t="1" v="112258"/>
    </bk>
    <bk>
      <rc t="1" v="112259"/>
    </bk>
    <bk>
      <rc t="1" v="112260"/>
    </bk>
    <bk>
      <rc t="1" v="112261"/>
    </bk>
    <bk>
      <rc t="1" v="112262"/>
    </bk>
    <bk>
      <rc t="1" v="112263"/>
    </bk>
    <bk>
      <rc t="1" v="112264"/>
    </bk>
    <bk>
      <rc t="1" v="112265"/>
    </bk>
    <bk>
      <rc t="1" v="112266"/>
    </bk>
    <bk>
      <rc t="1" v="112267"/>
    </bk>
    <bk>
      <rc t="1" v="112268"/>
    </bk>
    <bk>
      <rc t="1" v="112269"/>
    </bk>
    <bk>
      <rc t="1" v="112270"/>
    </bk>
    <bk>
      <rc t="1" v="112271"/>
    </bk>
    <bk>
      <rc t="1" v="112272"/>
    </bk>
    <bk>
      <rc t="1" v="112273"/>
    </bk>
    <bk>
      <rc t="1" v="112274"/>
    </bk>
    <bk>
      <rc t="1" v="112275"/>
    </bk>
    <bk>
      <rc t="1" v="112276"/>
    </bk>
    <bk>
      <rc t="1" v="112277"/>
    </bk>
    <bk>
      <rc t="1" v="112278"/>
    </bk>
    <bk>
      <rc t="1" v="112279"/>
    </bk>
    <bk>
      <rc t="1" v="112280"/>
    </bk>
    <bk>
      <rc t="1" v="112281"/>
    </bk>
    <bk>
      <rc t="1" v="112282"/>
    </bk>
    <bk>
      <rc t="1" v="112283"/>
    </bk>
    <bk>
      <rc t="1" v="112284"/>
    </bk>
    <bk>
      <rc t="1" v="112285"/>
    </bk>
    <bk>
      <rc t="1" v="112286"/>
    </bk>
    <bk>
      <rc t="1" v="112287"/>
    </bk>
    <bk>
      <rc t="1" v="112288"/>
    </bk>
    <bk>
      <rc t="1" v="112289"/>
    </bk>
    <bk>
      <rc t="1" v="112290"/>
    </bk>
    <bk>
      <rc t="1" v="112291"/>
    </bk>
    <bk>
      <rc t="1" v="112292"/>
    </bk>
    <bk>
      <rc t="1" v="112293"/>
    </bk>
    <bk>
      <rc t="1" v="112294"/>
    </bk>
    <bk>
      <rc t="1" v="112295"/>
    </bk>
    <bk>
      <rc t="1" v="112296"/>
    </bk>
    <bk>
      <rc t="1" v="112297"/>
    </bk>
    <bk>
      <rc t="1" v="112298"/>
    </bk>
    <bk>
      <rc t="1" v="112299"/>
    </bk>
    <bk>
      <rc t="1" v="112300"/>
    </bk>
    <bk>
      <rc t="1" v="112301"/>
    </bk>
    <bk>
      <rc t="1" v="112302"/>
    </bk>
    <bk>
      <rc t="1" v="112303"/>
    </bk>
    <bk>
      <rc t="1" v="112304"/>
    </bk>
    <bk>
      <rc t="1" v="112305"/>
    </bk>
    <bk>
      <rc t="1" v="112306"/>
    </bk>
    <bk>
      <rc t="1" v="112307"/>
    </bk>
    <bk>
      <rc t="1" v="112308"/>
    </bk>
    <bk>
      <rc t="1" v="112309"/>
    </bk>
    <bk>
      <rc t="1" v="112310"/>
    </bk>
    <bk>
      <rc t="1" v="112311"/>
    </bk>
    <bk>
      <rc t="1" v="112312"/>
    </bk>
    <bk>
      <rc t="1" v="112313"/>
    </bk>
    <bk>
      <rc t="1" v="112314"/>
    </bk>
    <bk>
      <rc t="1" v="112315"/>
    </bk>
    <bk>
      <rc t="1" v="112316"/>
    </bk>
    <bk>
      <rc t="1" v="112317"/>
    </bk>
    <bk>
      <rc t="1" v="112318"/>
    </bk>
    <bk>
      <rc t="1" v="112319"/>
    </bk>
    <bk>
      <rc t="1" v="112320"/>
    </bk>
    <bk>
      <rc t="1" v="112321"/>
    </bk>
    <bk>
      <rc t="1" v="112322"/>
    </bk>
    <bk>
      <rc t="1" v="112323"/>
    </bk>
    <bk>
      <rc t="1" v="112324"/>
    </bk>
    <bk>
      <rc t="1" v="112325"/>
    </bk>
    <bk>
      <rc t="1" v="112326"/>
    </bk>
    <bk>
      <rc t="1" v="112327"/>
    </bk>
    <bk>
      <rc t="1" v="112328"/>
    </bk>
    <bk>
      <rc t="1" v="112329"/>
    </bk>
    <bk>
      <rc t="1" v="112330"/>
    </bk>
    <bk>
      <rc t="1" v="112331"/>
    </bk>
    <bk>
      <rc t="1" v="112332"/>
    </bk>
    <bk>
      <rc t="1" v="112333"/>
    </bk>
    <bk>
      <rc t="1" v="112334"/>
    </bk>
    <bk>
      <rc t="1" v="112335"/>
    </bk>
    <bk>
      <rc t="1" v="112336"/>
    </bk>
    <bk>
      <rc t="1" v="112337"/>
    </bk>
    <bk>
      <rc t="1" v="112338"/>
    </bk>
    <bk>
      <rc t="1" v="112339"/>
    </bk>
    <bk>
      <rc t="1" v="112340"/>
    </bk>
    <bk>
      <rc t="1" v="112341"/>
    </bk>
    <bk>
      <rc t="1" v="112342"/>
    </bk>
    <bk>
      <rc t="1" v="112343"/>
    </bk>
    <bk>
      <rc t="1" v="112344"/>
    </bk>
    <bk>
      <rc t="1" v="112345"/>
    </bk>
    <bk>
      <rc t="1" v="112346"/>
    </bk>
    <bk>
      <rc t="1" v="112347"/>
    </bk>
    <bk>
      <rc t="1" v="112348"/>
    </bk>
    <bk>
      <rc t="1" v="112349"/>
    </bk>
    <bk>
      <rc t="1" v="112350"/>
    </bk>
    <bk>
      <rc t="1" v="112351"/>
    </bk>
    <bk>
      <rc t="1" v="112352"/>
    </bk>
    <bk>
      <rc t="1" v="112353"/>
    </bk>
    <bk>
      <rc t="1" v="112354"/>
    </bk>
    <bk>
      <rc t="1" v="112355"/>
    </bk>
    <bk>
      <rc t="1" v="112356"/>
    </bk>
    <bk>
      <rc t="1" v="112357"/>
    </bk>
    <bk>
      <rc t="1" v="112358"/>
    </bk>
    <bk>
      <rc t="1" v="112359"/>
    </bk>
    <bk>
      <rc t="1" v="112360"/>
    </bk>
    <bk>
      <rc t="1" v="112361"/>
    </bk>
    <bk>
      <rc t="1" v="112362"/>
    </bk>
    <bk>
      <rc t="1" v="112363"/>
    </bk>
    <bk>
      <rc t="1" v="112364"/>
    </bk>
    <bk>
      <rc t="1" v="112365"/>
    </bk>
    <bk>
      <rc t="1" v="112366"/>
    </bk>
    <bk>
      <rc t="1" v="112367"/>
    </bk>
    <bk>
      <rc t="1" v="112368"/>
    </bk>
    <bk>
      <rc t="1" v="112369"/>
    </bk>
    <bk>
      <rc t="1" v="112370"/>
    </bk>
    <bk>
      <rc t="1" v="112371"/>
    </bk>
    <bk>
      <rc t="1" v="112372"/>
    </bk>
    <bk>
      <rc t="1" v="112373"/>
    </bk>
    <bk>
      <rc t="1" v="112374"/>
    </bk>
    <bk>
      <rc t="1" v="112375"/>
    </bk>
    <bk>
      <rc t="1" v="112376"/>
    </bk>
    <bk>
      <rc t="1" v="112377"/>
    </bk>
    <bk>
      <rc t="1" v="112378"/>
    </bk>
    <bk>
      <rc t="1" v="112379"/>
    </bk>
    <bk>
      <rc t="1" v="112380"/>
    </bk>
    <bk>
      <rc t="1" v="112381"/>
    </bk>
    <bk>
      <rc t="1" v="112382"/>
    </bk>
    <bk>
      <rc t="1" v="112383"/>
    </bk>
    <bk>
      <rc t="1" v="112384"/>
    </bk>
    <bk>
      <rc t="1" v="112385"/>
    </bk>
    <bk>
      <rc t="1" v="112386"/>
    </bk>
    <bk>
      <rc t="1" v="112387"/>
    </bk>
    <bk>
      <rc t="1" v="112388"/>
    </bk>
    <bk>
      <rc t="1" v="112389"/>
    </bk>
    <bk>
      <rc t="1" v="112390"/>
    </bk>
    <bk>
      <rc t="1" v="112391"/>
    </bk>
    <bk>
      <rc t="1" v="112392"/>
    </bk>
    <bk>
      <rc t="1" v="112393"/>
    </bk>
    <bk>
      <rc t="1" v="112394"/>
    </bk>
    <bk>
      <rc t="1" v="112395"/>
    </bk>
    <bk>
      <rc t="1" v="112396"/>
    </bk>
    <bk>
      <rc t="1" v="112397"/>
    </bk>
    <bk>
      <rc t="1" v="112398"/>
    </bk>
    <bk>
      <rc t="1" v="112399"/>
    </bk>
    <bk>
      <rc t="1" v="112400"/>
    </bk>
    <bk>
      <rc t="1" v="112401"/>
    </bk>
    <bk>
      <rc t="1" v="112402"/>
    </bk>
    <bk>
      <rc t="1" v="112403"/>
    </bk>
    <bk>
      <rc t="1" v="112404"/>
    </bk>
    <bk>
      <rc t="1" v="112405"/>
    </bk>
    <bk>
      <rc t="1" v="112406"/>
    </bk>
    <bk>
      <rc t="1" v="112407"/>
    </bk>
    <bk>
      <rc t="1" v="112408"/>
    </bk>
    <bk>
      <rc t="1" v="112409"/>
    </bk>
    <bk>
      <rc t="1" v="112410"/>
    </bk>
    <bk>
      <rc t="1" v="112411"/>
    </bk>
    <bk>
      <rc t="1" v="112412"/>
    </bk>
    <bk>
      <rc t="1" v="112413"/>
    </bk>
    <bk>
      <rc t="1" v="112414"/>
    </bk>
    <bk>
      <rc t="1" v="112415"/>
    </bk>
    <bk>
      <rc t="1" v="112416"/>
    </bk>
    <bk>
      <rc t="1" v="112417"/>
    </bk>
    <bk>
      <rc t="1" v="112418"/>
    </bk>
    <bk>
      <rc t="1" v="112419"/>
    </bk>
    <bk>
      <rc t="1" v="112420"/>
    </bk>
    <bk>
      <rc t="1" v="112421"/>
    </bk>
    <bk>
      <rc t="1" v="112422"/>
    </bk>
    <bk>
      <rc t="1" v="112423"/>
    </bk>
    <bk>
      <rc t="1" v="112424"/>
    </bk>
    <bk>
      <rc t="1" v="112425"/>
    </bk>
    <bk>
      <rc t="1" v="112426"/>
    </bk>
    <bk>
      <rc t="1" v="112427"/>
    </bk>
    <bk>
      <rc t="1" v="112428"/>
    </bk>
    <bk>
      <rc t="1" v="112429"/>
    </bk>
    <bk>
      <rc t="1" v="112430"/>
    </bk>
    <bk>
      <rc t="1" v="112431"/>
    </bk>
    <bk>
      <rc t="1" v="112432"/>
    </bk>
    <bk>
      <rc t="1" v="112433"/>
    </bk>
    <bk>
      <rc t="1" v="112434"/>
    </bk>
    <bk>
      <rc t="1" v="112435"/>
    </bk>
    <bk>
      <rc t="1" v="112436"/>
    </bk>
    <bk>
      <rc t="1" v="112437"/>
    </bk>
    <bk>
      <rc t="1" v="112438"/>
    </bk>
    <bk>
      <rc t="1" v="112439"/>
    </bk>
    <bk>
      <rc t="1" v="112440"/>
    </bk>
    <bk>
      <rc t="1" v="112441"/>
    </bk>
    <bk>
      <rc t="1" v="112442"/>
    </bk>
    <bk>
      <rc t="1" v="112443"/>
    </bk>
    <bk>
      <rc t="1" v="112444"/>
    </bk>
    <bk>
      <rc t="1" v="112445"/>
    </bk>
    <bk>
      <rc t="1" v="112446"/>
    </bk>
    <bk>
      <rc t="1" v="112447"/>
    </bk>
    <bk>
      <rc t="1" v="112448"/>
    </bk>
    <bk>
      <rc t="1" v="112449"/>
    </bk>
    <bk>
      <rc t="1" v="112450"/>
    </bk>
    <bk>
      <rc t="1" v="112451"/>
    </bk>
    <bk>
      <rc t="1" v="112452"/>
    </bk>
    <bk>
      <rc t="1" v="112453"/>
    </bk>
    <bk>
      <rc t="1" v="112454"/>
    </bk>
    <bk>
      <rc t="1" v="112455"/>
    </bk>
    <bk>
      <rc t="1" v="112456"/>
    </bk>
    <bk>
      <rc t="1" v="112457"/>
    </bk>
    <bk>
      <rc t="1" v="112458"/>
    </bk>
    <bk>
      <rc t="1" v="112459"/>
    </bk>
    <bk>
      <rc t="1" v="112460"/>
    </bk>
    <bk>
      <rc t="1" v="112461"/>
    </bk>
    <bk>
      <rc t="1" v="112462"/>
    </bk>
    <bk>
      <rc t="1" v="112463"/>
    </bk>
    <bk>
      <rc t="1" v="112464"/>
    </bk>
    <bk>
      <rc t="1" v="112465"/>
    </bk>
    <bk>
      <rc t="1" v="112466"/>
    </bk>
    <bk>
      <rc t="1" v="112467"/>
    </bk>
    <bk>
      <rc t="1" v="112468"/>
    </bk>
    <bk>
      <rc t="1" v="112469"/>
    </bk>
    <bk>
      <rc t="1" v="112470"/>
    </bk>
    <bk>
      <rc t="1" v="112471"/>
    </bk>
    <bk>
      <rc t="1" v="112472"/>
    </bk>
    <bk>
      <rc t="1" v="112473"/>
    </bk>
    <bk>
      <rc t="1" v="112474"/>
    </bk>
    <bk>
      <rc t="1" v="112475"/>
    </bk>
    <bk>
      <rc t="1" v="112476"/>
    </bk>
    <bk>
      <rc t="1" v="112477"/>
    </bk>
    <bk>
      <rc t="1" v="112478"/>
    </bk>
    <bk>
      <rc t="1" v="112479"/>
    </bk>
    <bk>
      <rc t="1" v="112480"/>
    </bk>
    <bk>
      <rc t="1" v="112481"/>
    </bk>
    <bk>
      <rc t="1" v="112482"/>
    </bk>
    <bk>
      <rc t="1" v="112483"/>
    </bk>
    <bk>
      <rc t="1" v="112484"/>
    </bk>
    <bk>
      <rc t="1" v="112485"/>
    </bk>
    <bk>
      <rc t="1" v="112486"/>
    </bk>
    <bk>
      <rc t="1" v="112487"/>
    </bk>
    <bk>
      <rc t="1" v="112488"/>
    </bk>
    <bk>
      <rc t="1" v="112489"/>
    </bk>
    <bk>
      <rc t="1" v="112490"/>
    </bk>
    <bk>
      <rc t="1" v="112491"/>
    </bk>
    <bk>
      <rc t="1" v="112492"/>
    </bk>
    <bk>
      <rc t="1" v="112493"/>
    </bk>
    <bk>
      <rc t="1" v="112494"/>
    </bk>
    <bk>
      <rc t="1" v="112495"/>
    </bk>
    <bk>
      <rc t="1" v="112496"/>
    </bk>
    <bk>
      <rc t="1" v="112497"/>
    </bk>
    <bk>
      <rc t="1" v="112498"/>
    </bk>
    <bk>
      <rc t="1" v="112499"/>
    </bk>
    <bk>
      <rc t="1" v="112500"/>
    </bk>
    <bk>
      <rc t="1" v="112501"/>
    </bk>
    <bk>
      <rc t="1" v="112502"/>
    </bk>
    <bk>
      <rc t="1" v="112503"/>
    </bk>
    <bk>
      <rc t="1" v="112504"/>
    </bk>
    <bk>
      <rc t="1" v="112505"/>
    </bk>
    <bk>
      <rc t="1" v="112506"/>
    </bk>
    <bk>
      <rc t="1" v="112507"/>
    </bk>
    <bk>
      <rc t="1" v="112508"/>
    </bk>
    <bk>
      <rc t="1" v="112509"/>
    </bk>
    <bk>
      <rc t="1" v="112510"/>
    </bk>
    <bk>
      <rc t="1" v="112511"/>
    </bk>
    <bk>
      <rc t="1" v="112512"/>
    </bk>
    <bk>
      <rc t="1" v="112513"/>
    </bk>
    <bk>
      <rc t="1" v="112514"/>
    </bk>
    <bk>
      <rc t="1" v="112515"/>
    </bk>
    <bk>
      <rc t="1" v="112516"/>
    </bk>
    <bk>
      <rc t="1" v="112517"/>
    </bk>
    <bk>
      <rc t="1" v="112518"/>
    </bk>
    <bk>
      <rc t="1" v="112519"/>
    </bk>
    <bk>
      <rc t="1" v="112520"/>
    </bk>
    <bk>
      <rc t="1" v="112521"/>
    </bk>
    <bk>
      <rc t="1" v="112522"/>
    </bk>
    <bk>
      <rc t="1" v="112523"/>
    </bk>
    <bk>
      <rc t="1" v="112524"/>
    </bk>
    <bk>
      <rc t="1" v="112525"/>
    </bk>
    <bk>
      <rc t="1" v="112526"/>
    </bk>
    <bk>
      <rc t="1" v="112527"/>
    </bk>
    <bk>
      <rc t="1" v="112528"/>
    </bk>
    <bk>
      <rc t="1" v="112529"/>
    </bk>
    <bk>
      <rc t="1" v="112530"/>
    </bk>
    <bk>
      <rc t="1" v="112531"/>
    </bk>
    <bk>
      <rc t="1" v="112532"/>
    </bk>
    <bk>
      <rc t="1" v="112533"/>
    </bk>
    <bk>
      <rc t="1" v="112534"/>
    </bk>
    <bk>
      <rc t="1" v="112535"/>
    </bk>
    <bk>
      <rc t="1" v="112536"/>
    </bk>
    <bk>
      <rc t="1" v="112537"/>
    </bk>
    <bk>
      <rc t="1" v="112538"/>
    </bk>
    <bk>
      <rc t="1" v="112539"/>
    </bk>
    <bk>
      <rc t="1" v="112540"/>
    </bk>
    <bk>
      <rc t="1" v="112541"/>
    </bk>
    <bk>
      <rc t="1" v="112542"/>
    </bk>
    <bk>
      <rc t="1" v="112543"/>
    </bk>
    <bk>
      <rc t="1" v="112544"/>
    </bk>
    <bk>
      <rc t="1" v="112545"/>
    </bk>
    <bk>
      <rc t="1" v="112546"/>
    </bk>
    <bk>
      <rc t="1" v="112547"/>
    </bk>
    <bk>
      <rc t="1" v="112548"/>
    </bk>
    <bk>
      <rc t="1" v="112549"/>
    </bk>
    <bk>
      <rc t="1" v="112550"/>
    </bk>
    <bk>
      <rc t="1" v="112551"/>
    </bk>
    <bk>
      <rc t="1" v="112552"/>
    </bk>
    <bk>
      <rc t="1" v="112553"/>
    </bk>
    <bk>
      <rc t="1" v="112554"/>
    </bk>
    <bk>
      <rc t="1" v="112555"/>
    </bk>
    <bk>
      <rc t="1" v="112556"/>
    </bk>
    <bk>
      <rc t="1" v="112557"/>
    </bk>
    <bk>
      <rc t="1" v="112558"/>
    </bk>
    <bk>
      <rc t="1" v="112559"/>
    </bk>
    <bk>
      <rc t="1" v="112560"/>
    </bk>
    <bk>
      <rc t="1" v="112561"/>
    </bk>
    <bk>
      <rc t="1" v="112562"/>
    </bk>
    <bk>
      <rc t="1" v="112563"/>
    </bk>
    <bk>
      <rc t="1" v="112564"/>
    </bk>
    <bk>
      <rc t="1" v="112565"/>
    </bk>
    <bk>
      <rc t="1" v="112566"/>
    </bk>
    <bk>
      <rc t="1" v="112567"/>
    </bk>
    <bk>
      <rc t="1" v="112568"/>
    </bk>
    <bk>
      <rc t="1" v="112569"/>
    </bk>
    <bk>
      <rc t="1" v="112570"/>
    </bk>
    <bk>
      <rc t="1" v="112571"/>
    </bk>
    <bk>
      <rc t="1" v="112572"/>
    </bk>
    <bk>
      <rc t="1" v="112573"/>
    </bk>
    <bk>
      <rc t="1" v="112574"/>
    </bk>
    <bk>
      <rc t="1" v="112575"/>
    </bk>
    <bk>
      <rc t="1" v="112576"/>
    </bk>
    <bk>
      <rc t="1" v="112577"/>
    </bk>
    <bk>
      <rc t="1" v="112578"/>
    </bk>
    <bk>
      <rc t="1" v="112579"/>
    </bk>
    <bk>
      <rc t="1" v="112580"/>
    </bk>
    <bk>
      <rc t="1" v="112581"/>
    </bk>
    <bk>
      <rc t="1" v="112582"/>
    </bk>
    <bk>
      <rc t="1" v="112583"/>
    </bk>
    <bk>
      <rc t="1" v="112584"/>
    </bk>
    <bk>
      <rc t="1" v="112585"/>
    </bk>
    <bk>
      <rc t="1" v="112586"/>
    </bk>
    <bk>
      <rc t="1" v="112587"/>
    </bk>
    <bk>
      <rc t="1" v="112588"/>
    </bk>
    <bk>
      <rc t="1" v="112589"/>
    </bk>
    <bk>
      <rc t="1" v="112590"/>
    </bk>
    <bk>
      <rc t="1" v="112591"/>
    </bk>
    <bk>
      <rc t="1" v="112592"/>
    </bk>
    <bk>
      <rc t="1" v="112593"/>
    </bk>
    <bk>
      <rc t="1" v="112594"/>
    </bk>
    <bk>
      <rc t="1" v="112595"/>
    </bk>
    <bk>
      <rc t="1" v="112596"/>
    </bk>
    <bk>
      <rc t="1" v="112597"/>
    </bk>
    <bk>
      <rc t="1" v="112598"/>
    </bk>
    <bk>
      <rc t="1" v="112599"/>
    </bk>
    <bk>
      <rc t="1" v="112600"/>
    </bk>
    <bk>
      <rc t="1" v="112601"/>
    </bk>
    <bk>
      <rc t="1" v="112602"/>
    </bk>
    <bk>
      <rc t="1" v="112603"/>
    </bk>
    <bk>
      <rc t="1" v="112604"/>
    </bk>
    <bk>
      <rc t="1" v="112605"/>
    </bk>
    <bk>
      <rc t="1" v="112606"/>
    </bk>
    <bk>
      <rc t="1" v="112607"/>
    </bk>
    <bk>
      <rc t="1" v="112608"/>
    </bk>
    <bk>
      <rc t="1" v="112609"/>
    </bk>
    <bk>
      <rc t="1" v="112610"/>
    </bk>
    <bk>
      <rc t="1" v="112611"/>
    </bk>
    <bk>
      <rc t="1" v="112612"/>
    </bk>
    <bk>
      <rc t="1" v="112613"/>
    </bk>
    <bk>
      <rc t="1" v="112614"/>
    </bk>
    <bk>
      <rc t="1" v="112615"/>
    </bk>
    <bk>
      <rc t="1" v="112616"/>
    </bk>
    <bk>
      <rc t="1" v="112617"/>
    </bk>
    <bk>
      <rc t="1" v="112618"/>
    </bk>
    <bk>
      <rc t="1" v="112619"/>
    </bk>
    <bk>
      <rc t="1" v="112620"/>
    </bk>
    <bk>
      <rc t="1" v="112621"/>
    </bk>
    <bk>
      <rc t="1" v="112622"/>
    </bk>
    <bk>
      <rc t="1" v="112623"/>
    </bk>
    <bk>
      <rc t="1" v="112624"/>
    </bk>
    <bk>
      <rc t="1" v="112625"/>
    </bk>
    <bk>
      <rc t="1" v="112626"/>
    </bk>
    <bk>
      <rc t="1" v="112627"/>
    </bk>
    <bk>
      <rc t="1" v="112628"/>
    </bk>
    <bk>
      <rc t="1" v="112629"/>
    </bk>
    <bk>
      <rc t="1" v="112630"/>
    </bk>
    <bk>
      <rc t="1" v="112631"/>
    </bk>
    <bk>
      <rc t="1" v="112632"/>
    </bk>
    <bk>
      <rc t="1" v="112633"/>
    </bk>
    <bk>
      <rc t="1" v="112634"/>
    </bk>
    <bk>
      <rc t="1" v="112635"/>
    </bk>
    <bk>
      <rc t="1" v="112636"/>
    </bk>
    <bk>
      <rc t="1" v="112637"/>
    </bk>
    <bk>
      <rc t="1" v="112638"/>
    </bk>
    <bk>
      <rc t="1" v="112639"/>
    </bk>
    <bk>
      <rc t="1" v="112640"/>
    </bk>
    <bk>
      <rc t="1" v="112641"/>
    </bk>
    <bk>
      <rc t="1" v="112642"/>
    </bk>
    <bk>
      <rc t="1" v="112643"/>
    </bk>
    <bk>
      <rc t="1" v="112644"/>
    </bk>
    <bk>
      <rc t="1" v="112645"/>
    </bk>
    <bk>
      <rc t="1" v="112646"/>
    </bk>
    <bk>
      <rc t="1" v="112647"/>
    </bk>
    <bk>
      <rc t="1" v="112648"/>
    </bk>
    <bk>
      <rc t="1" v="112649"/>
    </bk>
    <bk>
      <rc t="1" v="112650"/>
    </bk>
    <bk>
      <rc t="1" v="112651"/>
    </bk>
    <bk>
      <rc t="1" v="112652"/>
    </bk>
    <bk>
      <rc t="1" v="112653"/>
    </bk>
    <bk>
      <rc t="1" v="112654"/>
    </bk>
    <bk>
      <rc t="1" v="112655"/>
    </bk>
    <bk>
      <rc t="1" v="112656"/>
    </bk>
    <bk>
      <rc t="1" v="112657"/>
    </bk>
    <bk>
      <rc t="1" v="112658"/>
    </bk>
    <bk>
      <rc t="1" v="112659"/>
    </bk>
    <bk>
      <rc t="1" v="112660"/>
    </bk>
    <bk>
      <rc t="1" v="112661"/>
    </bk>
    <bk>
      <rc t="1" v="112662"/>
    </bk>
    <bk>
      <rc t="1" v="112663"/>
    </bk>
    <bk>
      <rc t="1" v="112664"/>
    </bk>
    <bk>
      <rc t="1" v="112665"/>
    </bk>
    <bk>
      <rc t="1" v="112666"/>
    </bk>
    <bk>
      <rc t="1" v="112667"/>
    </bk>
    <bk>
      <rc t="1" v="112668"/>
    </bk>
    <bk>
      <rc t="1" v="112669"/>
    </bk>
    <bk>
      <rc t="1" v="112670"/>
    </bk>
    <bk>
      <rc t="1" v="112671"/>
    </bk>
    <bk>
      <rc t="1" v="112672"/>
    </bk>
    <bk>
      <rc t="1" v="112673"/>
    </bk>
    <bk>
      <rc t="1" v="112674"/>
    </bk>
    <bk>
      <rc t="1" v="112675"/>
    </bk>
    <bk>
      <rc t="1" v="112676"/>
    </bk>
    <bk>
      <rc t="1" v="112677"/>
    </bk>
    <bk>
      <rc t="1" v="112678"/>
    </bk>
    <bk>
      <rc t="1" v="112679"/>
    </bk>
    <bk>
      <rc t="1" v="112680"/>
    </bk>
    <bk>
      <rc t="1" v="112681"/>
    </bk>
    <bk>
      <rc t="1" v="112682"/>
    </bk>
    <bk>
      <rc t="1" v="112683"/>
    </bk>
    <bk>
      <rc t="1" v="112684"/>
    </bk>
    <bk>
      <rc t="1" v="112685"/>
    </bk>
    <bk>
      <rc t="1" v="112686"/>
    </bk>
    <bk>
      <rc t="1" v="112687"/>
    </bk>
    <bk>
      <rc t="1" v="112688"/>
    </bk>
    <bk>
      <rc t="1" v="112689"/>
    </bk>
    <bk>
      <rc t="1" v="112690"/>
    </bk>
    <bk>
      <rc t="1" v="112691"/>
    </bk>
    <bk>
      <rc t="1" v="112692"/>
    </bk>
    <bk>
      <rc t="1" v="112693"/>
    </bk>
    <bk>
      <rc t="1" v="112694"/>
    </bk>
    <bk>
      <rc t="1" v="112695"/>
    </bk>
    <bk>
      <rc t="1" v="112696"/>
    </bk>
    <bk>
      <rc t="1" v="112697"/>
    </bk>
    <bk>
      <rc t="1" v="112698"/>
    </bk>
    <bk>
      <rc t="1" v="112699"/>
    </bk>
    <bk>
      <rc t="1" v="112700"/>
    </bk>
    <bk>
      <rc t="1" v="112701"/>
    </bk>
    <bk>
      <rc t="1" v="112702"/>
    </bk>
    <bk>
      <rc t="1" v="112703"/>
    </bk>
    <bk>
      <rc t="1" v="112704"/>
    </bk>
    <bk>
      <rc t="1" v="112705"/>
    </bk>
    <bk>
      <rc t="1" v="112706"/>
    </bk>
    <bk>
      <rc t="1" v="112707"/>
    </bk>
    <bk>
      <rc t="1" v="112708"/>
    </bk>
    <bk>
      <rc t="1" v="112709"/>
    </bk>
    <bk>
      <rc t="1" v="112710"/>
    </bk>
    <bk>
      <rc t="1" v="112711"/>
    </bk>
    <bk>
      <rc t="1" v="112712"/>
    </bk>
    <bk>
      <rc t="1" v="112713"/>
    </bk>
    <bk>
      <rc t="1" v="112714"/>
    </bk>
    <bk>
      <rc t="1" v="112715"/>
    </bk>
    <bk>
      <rc t="1" v="112716"/>
    </bk>
    <bk>
      <rc t="1" v="112717"/>
    </bk>
    <bk>
      <rc t="1" v="112718"/>
    </bk>
    <bk>
      <rc t="1" v="112719"/>
    </bk>
    <bk>
      <rc t="1" v="112720"/>
    </bk>
    <bk>
      <rc t="1" v="112721"/>
    </bk>
    <bk>
      <rc t="1" v="112722"/>
    </bk>
    <bk>
      <rc t="1" v="112723"/>
    </bk>
    <bk>
      <rc t="1" v="112724"/>
    </bk>
    <bk>
      <rc t="1" v="112725"/>
    </bk>
    <bk>
      <rc t="1" v="112726"/>
    </bk>
    <bk>
      <rc t="1" v="112727"/>
    </bk>
    <bk>
      <rc t="1" v="112728"/>
    </bk>
    <bk>
      <rc t="1" v="112729"/>
    </bk>
    <bk>
      <rc t="1" v="112730"/>
    </bk>
    <bk>
      <rc t="1" v="112731"/>
    </bk>
    <bk>
      <rc t="1" v="112732"/>
    </bk>
    <bk>
      <rc t="1" v="112733"/>
    </bk>
    <bk>
      <rc t="1" v="112734"/>
    </bk>
    <bk>
      <rc t="1" v="112735"/>
    </bk>
    <bk>
      <rc t="1" v="112736"/>
    </bk>
    <bk>
      <rc t="1" v="112737"/>
    </bk>
    <bk>
      <rc t="1" v="112738"/>
    </bk>
    <bk>
      <rc t="1" v="112739"/>
    </bk>
    <bk>
      <rc t="1" v="112740"/>
    </bk>
    <bk>
      <rc t="1" v="112741"/>
    </bk>
    <bk>
      <rc t="1" v="112742"/>
    </bk>
    <bk>
      <rc t="1" v="112743"/>
    </bk>
    <bk>
      <rc t="1" v="112744"/>
    </bk>
    <bk>
      <rc t="1" v="112745"/>
    </bk>
    <bk>
      <rc t="1" v="112746"/>
    </bk>
    <bk>
      <rc t="1" v="112747"/>
    </bk>
    <bk>
      <rc t="1" v="112748"/>
    </bk>
    <bk>
      <rc t="1" v="112749"/>
    </bk>
    <bk>
      <rc t="1" v="112750"/>
    </bk>
    <bk>
      <rc t="1" v="112751"/>
    </bk>
    <bk>
      <rc t="1" v="112752"/>
    </bk>
    <bk>
      <rc t="1" v="112753"/>
    </bk>
    <bk>
      <rc t="1" v="112754"/>
    </bk>
    <bk>
      <rc t="1" v="112755"/>
    </bk>
    <bk>
      <rc t="1" v="112756"/>
    </bk>
    <bk>
      <rc t="1" v="112757"/>
    </bk>
    <bk>
      <rc t="1" v="112758"/>
    </bk>
    <bk>
      <rc t="1" v="112759"/>
    </bk>
    <bk>
      <rc t="1" v="112760"/>
    </bk>
    <bk>
      <rc t="1" v="112761"/>
    </bk>
    <bk>
      <rc t="1" v="112762"/>
    </bk>
    <bk>
      <rc t="1" v="112763"/>
    </bk>
    <bk>
      <rc t="1" v="112764"/>
    </bk>
    <bk>
      <rc t="1" v="112765"/>
    </bk>
    <bk>
      <rc t="1" v="112766"/>
    </bk>
    <bk>
      <rc t="1" v="112767"/>
    </bk>
    <bk>
      <rc t="1" v="112768"/>
    </bk>
    <bk>
      <rc t="1" v="112769"/>
    </bk>
    <bk>
      <rc t="1" v="112770"/>
    </bk>
    <bk>
      <rc t="1" v="112771"/>
    </bk>
    <bk>
      <rc t="1" v="112772"/>
    </bk>
    <bk>
      <rc t="1" v="112773"/>
    </bk>
    <bk>
      <rc t="1" v="112774"/>
    </bk>
    <bk>
      <rc t="1" v="112775"/>
    </bk>
    <bk>
      <rc t="1" v="112776"/>
    </bk>
    <bk>
      <rc t="1" v="112777"/>
    </bk>
    <bk>
      <rc t="1" v="112778"/>
    </bk>
    <bk>
      <rc t="1" v="112779"/>
    </bk>
    <bk>
      <rc t="1" v="112780"/>
    </bk>
    <bk>
      <rc t="1" v="112781"/>
    </bk>
    <bk>
      <rc t="1" v="112782"/>
    </bk>
    <bk>
      <rc t="1" v="112783"/>
    </bk>
    <bk>
      <rc t="1" v="112784"/>
    </bk>
    <bk>
      <rc t="1" v="112785"/>
    </bk>
    <bk>
      <rc t="1" v="112786"/>
    </bk>
    <bk>
      <rc t="1" v="112787"/>
    </bk>
    <bk>
      <rc t="1" v="112788"/>
    </bk>
    <bk>
      <rc t="1" v="112789"/>
    </bk>
    <bk>
      <rc t="1" v="112790"/>
    </bk>
    <bk>
      <rc t="1" v="112791"/>
    </bk>
    <bk>
      <rc t="1" v="112792"/>
    </bk>
    <bk>
      <rc t="1" v="112793"/>
    </bk>
    <bk>
      <rc t="1" v="112794"/>
    </bk>
    <bk>
      <rc t="1" v="112795"/>
    </bk>
    <bk>
      <rc t="1" v="112796"/>
    </bk>
    <bk>
      <rc t="1" v="112797"/>
    </bk>
    <bk>
      <rc t="1" v="112798"/>
    </bk>
    <bk>
      <rc t="1" v="112799"/>
    </bk>
    <bk>
      <rc t="1" v="112800"/>
    </bk>
    <bk>
      <rc t="1" v="112801"/>
    </bk>
    <bk>
      <rc t="1" v="112802"/>
    </bk>
    <bk>
      <rc t="1" v="112803"/>
    </bk>
    <bk>
      <rc t="1" v="112804"/>
    </bk>
    <bk>
      <rc t="1" v="112805"/>
    </bk>
    <bk>
      <rc t="1" v="112806"/>
    </bk>
    <bk>
      <rc t="1" v="112807"/>
    </bk>
    <bk>
      <rc t="1" v="112808"/>
    </bk>
    <bk>
      <rc t="1" v="112809"/>
    </bk>
    <bk>
      <rc t="1" v="112810"/>
    </bk>
    <bk>
      <rc t="1" v="112811"/>
    </bk>
    <bk>
      <rc t="1" v="112812"/>
    </bk>
    <bk>
      <rc t="1" v="112813"/>
    </bk>
    <bk>
      <rc t="1" v="112814"/>
    </bk>
    <bk>
      <rc t="1" v="112815"/>
    </bk>
    <bk>
      <rc t="1" v="112816"/>
    </bk>
    <bk>
      <rc t="1" v="112817"/>
    </bk>
    <bk>
      <rc t="1" v="112818"/>
    </bk>
    <bk>
      <rc t="1" v="112819"/>
    </bk>
    <bk>
      <rc t="1" v="112820"/>
    </bk>
    <bk>
      <rc t="1" v="112821"/>
    </bk>
    <bk>
      <rc t="1" v="112822"/>
    </bk>
    <bk>
      <rc t="1" v="112823"/>
    </bk>
    <bk>
      <rc t="1" v="112824"/>
    </bk>
    <bk>
      <rc t="1" v="112825"/>
    </bk>
    <bk>
      <rc t="1" v="112826"/>
    </bk>
    <bk>
      <rc t="1" v="112827"/>
    </bk>
    <bk>
      <rc t="1" v="112828"/>
    </bk>
    <bk>
      <rc t="1" v="112829"/>
    </bk>
    <bk>
      <rc t="1" v="112830"/>
    </bk>
    <bk>
      <rc t="1" v="112831"/>
    </bk>
    <bk>
      <rc t="1" v="112832"/>
    </bk>
    <bk>
      <rc t="1" v="112833"/>
    </bk>
    <bk>
      <rc t="1" v="112834"/>
    </bk>
    <bk>
      <rc t="1" v="112835"/>
    </bk>
    <bk>
      <rc t="1" v="112836"/>
    </bk>
    <bk>
      <rc t="1" v="112837"/>
    </bk>
    <bk>
      <rc t="1" v="112838"/>
    </bk>
    <bk>
      <rc t="1" v="112839"/>
    </bk>
    <bk>
      <rc t="1" v="112840"/>
    </bk>
    <bk>
      <rc t="1" v="112841"/>
    </bk>
    <bk>
      <rc t="1" v="112842"/>
    </bk>
    <bk>
      <rc t="1" v="112843"/>
    </bk>
    <bk>
      <rc t="1" v="112844"/>
    </bk>
    <bk>
      <rc t="1" v="112845"/>
    </bk>
    <bk>
      <rc t="1" v="112846"/>
    </bk>
    <bk>
      <rc t="1" v="112847"/>
    </bk>
    <bk>
      <rc t="1" v="112848"/>
    </bk>
    <bk>
      <rc t="1" v="112849"/>
    </bk>
    <bk>
      <rc t="1" v="112850"/>
    </bk>
    <bk>
      <rc t="1" v="112851"/>
    </bk>
    <bk>
      <rc t="1" v="112852"/>
    </bk>
    <bk>
      <rc t="1" v="112853"/>
    </bk>
    <bk>
      <rc t="1" v="112854"/>
    </bk>
    <bk>
      <rc t="1" v="112855"/>
    </bk>
    <bk>
      <rc t="1" v="112856"/>
    </bk>
    <bk>
      <rc t="1" v="112857"/>
    </bk>
    <bk>
      <rc t="1" v="112858"/>
    </bk>
    <bk>
      <rc t="1" v="112859"/>
    </bk>
    <bk>
      <rc t="1" v="112860"/>
    </bk>
    <bk>
      <rc t="1" v="112861"/>
    </bk>
    <bk>
      <rc t="1" v="112862"/>
    </bk>
    <bk>
      <rc t="1" v="112863"/>
    </bk>
    <bk>
      <rc t="1" v="112864"/>
    </bk>
    <bk>
      <rc t="1" v="112865"/>
    </bk>
    <bk>
      <rc t="1" v="112866"/>
    </bk>
    <bk>
      <rc t="1" v="112867"/>
    </bk>
    <bk>
      <rc t="1" v="112868"/>
    </bk>
    <bk>
      <rc t="1" v="112869"/>
    </bk>
    <bk>
      <rc t="1" v="112870"/>
    </bk>
    <bk>
      <rc t="1" v="112871"/>
    </bk>
    <bk>
      <rc t="1" v="112872"/>
    </bk>
    <bk>
      <rc t="1" v="112873"/>
    </bk>
    <bk>
      <rc t="1" v="112874"/>
    </bk>
    <bk>
      <rc t="1" v="112875"/>
    </bk>
    <bk>
      <rc t="1" v="112876"/>
    </bk>
    <bk>
      <rc t="1" v="112877"/>
    </bk>
    <bk>
      <rc t="1" v="112878"/>
    </bk>
    <bk>
      <rc t="1" v="112879"/>
    </bk>
    <bk>
      <rc t="1" v="112880"/>
    </bk>
    <bk>
      <rc t="1" v="112881"/>
    </bk>
    <bk>
      <rc t="1" v="112882"/>
    </bk>
    <bk>
      <rc t="1" v="112883"/>
    </bk>
    <bk>
      <rc t="1" v="112884"/>
    </bk>
    <bk>
      <rc t="1" v="112885"/>
    </bk>
    <bk>
      <rc t="1" v="112886"/>
    </bk>
    <bk>
      <rc t="1" v="112887"/>
    </bk>
    <bk>
      <rc t="1" v="112888"/>
    </bk>
    <bk>
      <rc t="1" v="112889"/>
    </bk>
    <bk>
      <rc t="1" v="112890"/>
    </bk>
    <bk>
      <rc t="1" v="112891"/>
    </bk>
    <bk>
      <rc t="1" v="112892"/>
    </bk>
    <bk>
      <rc t="1" v="112893"/>
    </bk>
    <bk>
      <rc t="1" v="112894"/>
    </bk>
    <bk>
      <rc t="1" v="112895"/>
    </bk>
    <bk>
      <rc t="1" v="112896"/>
    </bk>
    <bk>
      <rc t="1" v="112897"/>
    </bk>
    <bk>
      <rc t="1" v="112898"/>
    </bk>
    <bk>
      <rc t="1" v="112899"/>
    </bk>
    <bk>
      <rc t="1" v="112900"/>
    </bk>
    <bk>
      <rc t="1" v="112901"/>
    </bk>
    <bk>
      <rc t="1" v="112902"/>
    </bk>
    <bk>
      <rc t="1" v="112903"/>
    </bk>
    <bk>
      <rc t="1" v="112904"/>
    </bk>
    <bk>
      <rc t="1" v="112905"/>
    </bk>
    <bk>
      <rc t="1" v="112906"/>
    </bk>
    <bk>
      <rc t="1" v="112907"/>
    </bk>
    <bk>
      <rc t="1" v="112908"/>
    </bk>
    <bk>
      <rc t="1" v="112909"/>
    </bk>
    <bk>
      <rc t="1" v="112910"/>
    </bk>
    <bk>
      <rc t="1" v="112911"/>
    </bk>
    <bk>
      <rc t="1" v="112912"/>
    </bk>
    <bk>
      <rc t="1" v="112913"/>
    </bk>
    <bk>
      <rc t="1" v="112914"/>
    </bk>
    <bk>
      <rc t="1" v="112915"/>
    </bk>
    <bk>
      <rc t="1" v="112916"/>
    </bk>
    <bk>
      <rc t="1" v="112917"/>
    </bk>
    <bk>
      <rc t="1" v="112918"/>
    </bk>
    <bk>
      <rc t="1" v="112919"/>
    </bk>
    <bk>
      <rc t="1" v="112920"/>
    </bk>
    <bk>
      <rc t="1" v="112921"/>
    </bk>
    <bk>
      <rc t="1" v="112922"/>
    </bk>
    <bk>
      <rc t="1" v="112923"/>
    </bk>
    <bk>
      <rc t="1" v="112924"/>
    </bk>
    <bk>
      <rc t="1" v="112925"/>
    </bk>
    <bk>
      <rc t="1" v="112926"/>
    </bk>
    <bk>
      <rc t="1" v="112927"/>
    </bk>
    <bk>
      <rc t="1" v="112928"/>
    </bk>
    <bk>
      <rc t="1" v="112929"/>
    </bk>
    <bk>
      <rc t="1" v="112930"/>
    </bk>
    <bk>
      <rc t="1" v="112931"/>
    </bk>
    <bk>
      <rc t="1" v="112932"/>
    </bk>
    <bk>
      <rc t="1" v="112933"/>
    </bk>
    <bk>
      <rc t="1" v="112934"/>
    </bk>
    <bk>
      <rc t="1" v="112935"/>
    </bk>
    <bk>
      <rc t="1" v="112936"/>
    </bk>
    <bk>
      <rc t="1" v="112937"/>
    </bk>
    <bk>
      <rc t="1" v="112938"/>
    </bk>
    <bk>
      <rc t="1" v="112939"/>
    </bk>
    <bk>
      <rc t="1" v="112940"/>
    </bk>
    <bk>
      <rc t="1" v="112941"/>
    </bk>
    <bk>
      <rc t="1" v="112942"/>
    </bk>
    <bk>
      <rc t="1" v="112943"/>
    </bk>
    <bk>
      <rc t="1" v="112944"/>
    </bk>
    <bk>
      <rc t="1" v="112945"/>
    </bk>
    <bk>
      <rc t="1" v="112946"/>
    </bk>
    <bk>
      <rc t="1" v="112947"/>
    </bk>
    <bk>
      <rc t="1" v="112948"/>
    </bk>
    <bk>
      <rc t="1" v="112949"/>
    </bk>
    <bk>
      <rc t="1" v="112950"/>
    </bk>
    <bk>
      <rc t="1" v="112951"/>
    </bk>
    <bk>
      <rc t="1" v="112952"/>
    </bk>
    <bk>
      <rc t="1" v="112953"/>
    </bk>
    <bk>
      <rc t="1" v="112954"/>
    </bk>
    <bk>
      <rc t="1" v="112955"/>
    </bk>
    <bk>
      <rc t="1" v="112956"/>
    </bk>
    <bk>
      <rc t="1" v="112957"/>
    </bk>
    <bk>
      <rc t="1" v="112958"/>
    </bk>
    <bk>
      <rc t="1" v="112959"/>
    </bk>
    <bk>
      <rc t="1" v="112960"/>
    </bk>
    <bk>
      <rc t="1" v="112961"/>
    </bk>
    <bk>
      <rc t="1" v="112962"/>
    </bk>
    <bk>
      <rc t="1" v="112963"/>
    </bk>
    <bk>
      <rc t="1" v="112964"/>
    </bk>
    <bk>
      <rc t="1" v="112965"/>
    </bk>
    <bk>
      <rc t="1" v="112966"/>
    </bk>
    <bk>
      <rc t="1" v="112967"/>
    </bk>
    <bk>
      <rc t="1" v="112968"/>
    </bk>
    <bk>
      <rc t="1" v="112969"/>
    </bk>
    <bk>
      <rc t="1" v="112970"/>
    </bk>
    <bk>
      <rc t="1" v="112971"/>
    </bk>
    <bk>
      <rc t="1" v="112972"/>
    </bk>
    <bk>
      <rc t="1" v="112973"/>
    </bk>
    <bk>
      <rc t="1" v="112974"/>
    </bk>
    <bk>
      <rc t="1" v="112975"/>
    </bk>
    <bk>
      <rc t="1" v="112976"/>
    </bk>
    <bk>
      <rc t="1" v="112977"/>
    </bk>
    <bk>
      <rc t="1" v="112978"/>
    </bk>
    <bk>
      <rc t="1" v="112979"/>
    </bk>
    <bk>
      <rc t="1" v="112980"/>
    </bk>
    <bk>
      <rc t="1" v="112981"/>
    </bk>
    <bk>
      <rc t="1" v="112982"/>
    </bk>
    <bk>
      <rc t="1" v="112983"/>
    </bk>
    <bk>
      <rc t="1" v="112984"/>
    </bk>
    <bk>
      <rc t="1" v="112985"/>
    </bk>
    <bk>
      <rc t="1" v="112986"/>
    </bk>
    <bk>
      <rc t="1" v="112987"/>
    </bk>
    <bk>
      <rc t="1" v="112988"/>
    </bk>
    <bk>
      <rc t="1" v="112989"/>
    </bk>
    <bk>
      <rc t="1" v="112990"/>
    </bk>
    <bk>
      <rc t="1" v="112991"/>
    </bk>
    <bk>
      <rc t="1" v="112992"/>
    </bk>
    <bk>
      <rc t="1" v="112993"/>
    </bk>
    <bk>
      <rc t="1" v="112994"/>
    </bk>
    <bk>
      <rc t="1" v="112995"/>
    </bk>
    <bk>
      <rc t="1" v="112996"/>
    </bk>
    <bk>
      <rc t="1" v="112997"/>
    </bk>
    <bk>
      <rc t="1" v="112998"/>
    </bk>
    <bk>
      <rc t="1" v="112999"/>
    </bk>
    <bk>
      <rc t="1" v="113000"/>
    </bk>
    <bk>
      <rc t="1" v="113001"/>
    </bk>
    <bk>
      <rc t="1" v="113002"/>
    </bk>
    <bk>
      <rc t="1" v="113003"/>
    </bk>
    <bk>
      <rc t="1" v="113004"/>
    </bk>
    <bk>
      <rc t="1" v="113005"/>
    </bk>
    <bk>
      <rc t="1" v="113006"/>
    </bk>
    <bk>
      <rc t="1" v="113007"/>
    </bk>
    <bk>
      <rc t="1" v="113008"/>
    </bk>
    <bk>
      <rc t="1" v="113009"/>
    </bk>
    <bk>
      <rc t="1" v="113010"/>
    </bk>
    <bk>
      <rc t="1" v="113011"/>
    </bk>
    <bk>
      <rc t="1" v="113012"/>
    </bk>
    <bk>
      <rc t="1" v="113013"/>
    </bk>
    <bk>
      <rc t="1" v="113014"/>
    </bk>
    <bk>
      <rc t="1" v="113015"/>
    </bk>
    <bk>
      <rc t="1" v="113016"/>
    </bk>
    <bk>
      <rc t="1" v="113017"/>
    </bk>
    <bk>
      <rc t="1" v="113018"/>
    </bk>
    <bk>
      <rc t="1" v="113019"/>
    </bk>
    <bk>
      <rc t="1" v="113020"/>
    </bk>
    <bk>
      <rc t="1" v="113021"/>
    </bk>
    <bk>
      <rc t="1" v="113022"/>
    </bk>
    <bk>
      <rc t="1" v="113023"/>
    </bk>
    <bk>
      <rc t="1" v="113024"/>
    </bk>
    <bk>
      <rc t="1" v="113025"/>
    </bk>
    <bk>
      <rc t="1" v="113026"/>
    </bk>
    <bk>
      <rc t="1" v="113027"/>
    </bk>
    <bk>
      <rc t="1" v="113028"/>
    </bk>
    <bk>
      <rc t="1" v="113029"/>
    </bk>
    <bk>
      <rc t="1" v="113030"/>
    </bk>
    <bk>
      <rc t="1" v="113031"/>
    </bk>
    <bk>
      <rc t="1" v="113032"/>
    </bk>
    <bk>
      <rc t="1" v="113033"/>
    </bk>
    <bk>
      <rc t="1" v="113034"/>
    </bk>
    <bk>
      <rc t="1" v="113035"/>
    </bk>
    <bk>
      <rc t="1" v="113036"/>
    </bk>
    <bk>
      <rc t="1" v="113037"/>
    </bk>
    <bk>
      <rc t="1" v="113038"/>
    </bk>
    <bk>
      <rc t="1" v="113039"/>
    </bk>
    <bk>
      <rc t="1" v="113040"/>
    </bk>
    <bk>
      <rc t="1" v="113041"/>
    </bk>
    <bk>
      <rc t="1" v="113042"/>
    </bk>
    <bk>
      <rc t="1" v="113043"/>
    </bk>
    <bk>
      <rc t="1" v="113044"/>
    </bk>
    <bk>
      <rc t="1" v="113045"/>
    </bk>
    <bk>
      <rc t="1" v="113046"/>
    </bk>
    <bk>
      <rc t="1" v="113047"/>
    </bk>
    <bk>
      <rc t="1" v="113048"/>
    </bk>
    <bk>
      <rc t="1" v="113049"/>
    </bk>
    <bk>
      <rc t="1" v="113050"/>
    </bk>
    <bk>
      <rc t="1" v="113051"/>
    </bk>
    <bk>
      <rc t="1" v="113052"/>
    </bk>
    <bk>
      <rc t="1" v="113053"/>
    </bk>
    <bk>
      <rc t="1" v="113054"/>
    </bk>
    <bk>
      <rc t="1" v="113055"/>
    </bk>
    <bk>
      <rc t="1" v="113056"/>
    </bk>
    <bk>
      <rc t="1" v="113057"/>
    </bk>
    <bk>
      <rc t="1" v="113058"/>
    </bk>
    <bk>
      <rc t="1" v="113059"/>
    </bk>
    <bk>
      <rc t="1" v="113060"/>
    </bk>
    <bk>
      <rc t="1" v="113061"/>
    </bk>
    <bk>
      <rc t="1" v="113062"/>
    </bk>
    <bk>
      <rc t="1" v="113063"/>
    </bk>
    <bk>
      <rc t="1" v="113064"/>
    </bk>
    <bk>
      <rc t="1" v="113065"/>
    </bk>
    <bk>
      <rc t="1" v="113066"/>
    </bk>
    <bk>
      <rc t="1" v="113067"/>
    </bk>
    <bk>
      <rc t="1" v="113068"/>
    </bk>
    <bk>
      <rc t="1" v="113069"/>
    </bk>
    <bk>
      <rc t="1" v="113070"/>
    </bk>
    <bk>
      <rc t="1" v="113071"/>
    </bk>
    <bk>
      <rc t="1" v="113072"/>
    </bk>
    <bk>
      <rc t="1" v="113073"/>
    </bk>
    <bk>
      <rc t="1" v="113074"/>
    </bk>
    <bk>
      <rc t="1" v="113075"/>
    </bk>
    <bk>
      <rc t="1" v="113076"/>
    </bk>
    <bk>
      <rc t="1" v="113077"/>
    </bk>
    <bk>
      <rc t="1" v="113078"/>
    </bk>
    <bk>
      <rc t="1" v="113079"/>
    </bk>
    <bk>
      <rc t="1" v="113080"/>
    </bk>
    <bk>
      <rc t="1" v="113081"/>
    </bk>
    <bk>
      <rc t="1" v="113082"/>
    </bk>
    <bk>
      <rc t="1" v="113083"/>
    </bk>
    <bk>
      <rc t="1" v="113084"/>
    </bk>
    <bk>
      <rc t="1" v="113085"/>
    </bk>
    <bk>
      <rc t="1" v="113086"/>
    </bk>
    <bk>
      <rc t="1" v="113087"/>
    </bk>
    <bk>
      <rc t="1" v="113088"/>
    </bk>
    <bk>
      <rc t="1" v="113089"/>
    </bk>
    <bk>
      <rc t="1" v="113090"/>
    </bk>
    <bk>
      <rc t="1" v="113091"/>
    </bk>
    <bk>
      <rc t="1" v="113092"/>
    </bk>
    <bk>
      <rc t="1" v="113093"/>
    </bk>
    <bk>
      <rc t="1" v="113094"/>
    </bk>
    <bk>
      <rc t="1" v="113095"/>
    </bk>
    <bk>
      <rc t="1" v="113096"/>
    </bk>
    <bk>
      <rc t="1" v="113097"/>
    </bk>
    <bk>
      <rc t="1" v="113098"/>
    </bk>
    <bk>
      <rc t="1" v="113099"/>
    </bk>
    <bk>
      <rc t="1" v="113100"/>
    </bk>
    <bk>
      <rc t="1" v="113101"/>
    </bk>
    <bk>
      <rc t="1" v="113102"/>
    </bk>
    <bk>
      <rc t="1" v="113103"/>
    </bk>
    <bk>
      <rc t="1" v="113104"/>
    </bk>
    <bk>
      <rc t="1" v="113105"/>
    </bk>
    <bk>
      <rc t="1" v="113106"/>
    </bk>
    <bk>
      <rc t="1" v="113107"/>
    </bk>
    <bk>
      <rc t="1" v="113108"/>
    </bk>
    <bk>
      <rc t="1" v="113109"/>
    </bk>
    <bk>
      <rc t="1" v="113110"/>
    </bk>
    <bk>
      <rc t="1" v="113111"/>
    </bk>
    <bk>
      <rc t="1" v="113112"/>
    </bk>
    <bk>
      <rc t="1" v="113113"/>
    </bk>
    <bk>
      <rc t="1" v="113114"/>
    </bk>
    <bk>
      <rc t="1" v="113115"/>
    </bk>
    <bk>
      <rc t="1" v="113116"/>
    </bk>
    <bk>
      <rc t="1" v="113117"/>
    </bk>
    <bk>
      <rc t="1" v="113118"/>
    </bk>
    <bk>
      <rc t="1" v="113119"/>
    </bk>
    <bk>
      <rc t="1" v="113120"/>
    </bk>
    <bk>
      <rc t="1" v="113121"/>
    </bk>
    <bk>
      <rc t="1" v="113122"/>
    </bk>
    <bk>
      <rc t="1" v="113123"/>
    </bk>
    <bk>
      <rc t="1" v="113124"/>
    </bk>
    <bk>
      <rc t="1" v="113125"/>
    </bk>
    <bk>
      <rc t="1" v="113126"/>
    </bk>
    <bk>
      <rc t="1" v="113127"/>
    </bk>
    <bk>
      <rc t="1" v="113128"/>
    </bk>
    <bk>
      <rc t="1" v="113129"/>
    </bk>
    <bk>
      <rc t="1" v="113130"/>
    </bk>
    <bk>
      <rc t="1" v="113131"/>
    </bk>
    <bk>
      <rc t="1" v="113132"/>
    </bk>
    <bk>
      <rc t="1" v="113133"/>
    </bk>
    <bk>
      <rc t="1" v="113134"/>
    </bk>
    <bk>
      <rc t="1" v="113135"/>
    </bk>
    <bk>
      <rc t="1" v="113136"/>
    </bk>
    <bk>
      <rc t="1" v="113137"/>
    </bk>
    <bk>
      <rc t="1" v="113138"/>
    </bk>
    <bk>
      <rc t="1" v="113139"/>
    </bk>
    <bk>
      <rc t="1" v="113140"/>
    </bk>
    <bk>
      <rc t="1" v="113141"/>
    </bk>
    <bk>
      <rc t="1" v="113142"/>
    </bk>
    <bk>
      <rc t="1" v="113143"/>
    </bk>
    <bk>
      <rc t="1" v="113144"/>
    </bk>
    <bk>
      <rc t="1" v="113145"/>
    </bk>
    <bk>
      <rc t="1" v="113146"/>
    </bk>
    <bk>
      <rc t="1" v="113147"/>
    </bk>
    <bk>
      <rc t="1" v="113148"/>
    </bk>
    <bk>
      <rc t="1" v="113149"/>
    </bk>
    <bk>
      <rc t="1" v="113150"/>
    </bk>
    <bk>
      <rc t="1" v="113151"/>
    </bk>
    <bk>
      <rc t="1" v="113152"/>
    </bk>
    <bk>
      <rc t="1" v="113153"/>
    </bk>
    <bk>
      <rc t="1" v="113154"/>
    </bk>
    <bk>
      <rc t="1" v="113155"/>
    </bk>
    <bk>
      <rc t="1" v="113156"/>
    </bk>
    <bk>
      <rc t="1" v="113157"/>
    </bk>
    <bk>
      <rc t="1" v="113158"/>
    </bk>
    <bk>
      <rc t="1" v="113159"/>
    </bk>
    <bk>
      <rc t="1" v="113160"/>
    </bk>
    <bk>
      <rc t="1" v="113161"/>
    </bk>
    <bk>
      <rc t="1" v="113162"/>
    </bk>
    <bk>
      <rc t="1" v="113163"/>
    </bk>
    <bk>
      <rc t="1" v="113164"/>
    </bk>
    <bk>
      <rc t="1" v="113165"/>
    </bk>
    <bk>
      <rc t="1" v="113166"/>
    </bk>
    <bk>
      <rc t="1" v="113167"/>
    </bk>
    <bk>
      <rc t="1" v="113168"/>
    </bk>
    <bk>
      <rc t="1" v="113169"/>
    </bk>
    <bk>
      <rc t="1" v="113170"/>
    </bk>
    <bk>
      <rc t="1" v="113171"/>
    </bk>
    <bk>
      <rc t="1" v="113172"/>
    </bk>
    <bk>
      <rc t="1" v="113173"/>
    </bk>
    <bk>
      <rc t="1" v="113174"/>
    </bk>
    <bk>
      <rc t="1" v="113175"/>
    </bk>
    <bk>
      <rc t="1" v="113176"/>
    </bk>
    <bk>
      <rc t="1" v="113177"/>
    </bk>
    <bk>
      <rc t="1" v="113178"/>
    </bk>
    <bk>
      <rc t="1" v="113179"/>
    </bk>
    <bk>
      <rc t="1" v="113180"/>
    </bk>
    <bk>
      <rc t="1" v="113181"/>
    </bk>
    <bk>
      <rc t="1" v="113182"/>
    </bk>
    <bk>
      <rc t="1" v="113183"/>
    </bk>
    <bk>
      <rc t="1" v="113184"/>
    </bk>
    <bk>
      <rc t="1" v="113185"/>
    </bk>
    <bk>
      <rc t="1" v="113186"/>
    </bk>
    <bk>
      <rc t="1" v="113187"/>
    </bk>
    <bk>
      <rc t="1" v="113188"/>
    </bk>
    <bk>
      <rc t="1" v="113189"/>
    </bk>
    <bk>
      <rc t="1" v="113190"/>
    </bk>
    <bk>
      <rc t="1" v="113191"/>
    </bk>
    <bk>
      <rc t="1" v="113192"/>
    </bk>
    <bk>
      <rc t="1" v="113193"/>
    </bk>
    <bk>
      <rc t="1" v="113194"/>
    </bk>
    <bk>
      <rc t="1" v="113195"/>
    </bk>
    <bk>
      <rc t="1" v="113196"/>
    </bk>
    <bk>
      <rc t="1" v="113197"/>
    </bk>
    <bk>
      <rc t="1" v="113198"/>
    </bk>
    <bk>
      <rc t="1" v="113199"/>
    </bk>
    <bk>
      <rc t="1" v="113200"/>
    </bk>
    <bk>
      <rc t="1" v="113201"/>
    </bk>
    <bk>
      <rc t="1" v="113202"/>
    </bk>
    <bk>
      <rc t="1" v="113203"/>
    </bk>
    <bk>
      <rc t="1" v="113204"/>
    </bk>
    <bk>
      <rc t="1" v="113205"/>
    </bk>
    <bk>
      <rc t="1" v="113206"/>
    </bk>
    <bk>
      <rc t="1" v="113207"/>
    </bk>
    <bk>
      <rc t="1" v="113208"/>
    </bk>
    <bk>
      <rc t="1" v="113209"/>
    </bk>
    <bk>
      <rc t="1" v="113210"/>
    </bk>
    <bk>
      <rc t="1" v="113211"/>
    </bk>
    <bk>
      <rc t="1" v="113212"/>
    </bk>
    <bk>
      <rc t="1" v="113213"/>
    </bk>
    <bk>
      <rc t="1" v="113214"/>
    </bk>
    <bk>
      <rc t="1" v="113215"/>
    </bk>
    <bk>
      <rc t="1" v="113216"/>
    </bk>
    <bk>
      <rc t="1" v="113217"/>
    </bk>
    <bk>
      <rc t="1" v="113218"/>
    </bk>
    <bk>
      <rc t="1" v="113219"/>
    </bk>
    <bk>
      <rc t="1" v="113220"/>
    </bk>
    <bk>
      <rc t="1" v="113221"/>
    </bk>
    <bk>
      <rc t="1" v="113222"/>
    </bk>
    <bk>
      <rc t="1" v="113223"/>
    </bk>
    <bk>
      <rc t="1" v="113224"/>
    </bk>
    <bk>
      <rc t="1" v="113225"/>
    </bk>
    <bk>
      <rc t="1" v="113226"/>
    </bk>
    <bk>
      <rc t="1" v="113227"/>
    </bk>
    <bk>
      <rc t="1" v="113228"/>
    </bk>
    <bk>
      <rc t="1" v="113229"/>
    </bk>
    <bk>
      <rc t="1" v="113230"/>
    </bk>
    <bk>
      <rc t="1" v="113231"/>
    </bk>
    <bk>
      <rc t="1" v="113232"/>
    </bk>
    <bk>
      <rc t="1" v="113233"/>
    </bk>
    <bk>
      <rc t="1" v="113234"/>
    </bk>
    <bk>
      <rc t="1" v="113235"/>
    </bk>
    <bk>
      <rc t="1" v="113236"/>
    </bk>
    <bk>
      <rc t="1" v="113237"/>
    </bk>
    <bk>
      <rc t="1" v="113238"/>
    </bk>
    <bk>
      <rc t="1" v="113239"/>
    </bk>
    <bk>
      <rc t="1" v="113240"/>
    </bk>
    <bk>
      <rc t="1" v="113241"/>
    </bk>
    <bk>
      <rc t="1" v="113242"/>
    </bk>
    <bk>
      <rc t="1" v="113243"/>
    </bk>
    <bk>
      <rc t="1" v="113244"/>
    </bk>
    <bk>
      <rc t="1" v="113245"/>
    </bk>
    <bk>
      <rc t="1" v="113246"/>
    </bk>
    <bk>
      <rc t="1" v="113247"/>
    </bk>
    <bk>
      <rc t="1" v="113248"/>
    </bk>
    <bk>
      <rc t="1" v="113249"/>
    </bk>
    <bk>
      <rc t="1" v="113250"/>
    </bk>
    <bk>
      <rc t="1" v="113251"/>
    </bk>
    <bk>
      <rc t="1" v="113252"/>
    </bk>
    <bk>
      <rc t="1" v="113253"/>
    </bk>
    <bk>
      <rc t="1" v="113254"/>
    </bk>
    <bk>
      <rc t="1" v="113255"/>
    </bk>
    <bk>
      <rc t="1" v="113256"/>
    </bk>
    <bk>
      <rc t="1" v="113257"/>
    </bk>
    <bk>
      <rc t="1" v="113258"/>
    </bk>
    <bk>
      <rc t="1" v="113259"/>
    </bk>
    <bk>
      <rc t="1" v="113260"/>
    </bk>
    <bk>
      <rc t="1" v="113261"/>
    </bk>
    <bk>
      <rc t="1" v="113262"/>
    </bk>
    <bk>
      <rc t="1" v="113263"/>
    </bk>
    <bk>
      <rc t="1" v="113264"/>
    </bk>
    <bk>
      <rc t="1" v="113265"/>
    </bk>
    <bk>
      <rc t="1" v="113266"/>
    </bk>
    <bk>
      <rc t="1" v="113267"/>
    </bk>
    <bk>
      <rc t="1" v="113268"/>
    </bk>
    <bk>
      <rc t="1" v="113269"/>
    </bk>
    <bk>
      <rc t="1" v="113270"/>
    </bk>
    <bk>
      <rc t="1" v="113271"/>
    </bk>
    <bk>
      <rc t="1" v="113272"/>
    </bk>
    <bk>
      <rc t="1" v="113273"/>
    </bk>
    <bk>
      <rc t="1" v="113274"/>
    </bk>
    <bk>
      <rc t="1" v="113275"/>
    </bk>
    <bk>
      <rc t="1" v="113276"/>
    </bk>
    <bk>
      <rc t="1" v="113277"/>
    </bk>
    <bk>
      <rc t="1" v="113278"/>
    </bk>
    <bk>
      <rc t="1" v="113279"/>
    </bk>
    <bk>
      <rc t="1" v="113280"/>
    </bk>
    <bk>
      <rc t="1" v="113281"/>
    </bk>
    <bk>
      <rc t="1" v="113282"/>
    </bk>
    <bk>
      <rc t="1" v="113283"/>
    </bk>
    <bk>
      <rc t="1" v="113284"/>
    </bk>
    <bk>
      <rc t="1" v="113285"/>
    </bk>
    <bk>
      <rc t="1" v="113286"/>
    </bk>
    <bk>
      <rc t="1" v="113287"/>
    </bk>
    <bk>
      <rc t="1" v="113288"/>
    </bk>
    <bk>
      <rc t="1" v="113289"/>
    </bk>
    <bk>
      <rc t="1" v="113290"/>
    </bk>
    <bk>
      <rc t="1" v="113291"/>
    </bk>
    <bk>
      <rc t="1" v="113292"/>
    </bk>
    <bk>
      <rc t="1" v="113293"/>
    </bk>
    <bk>
      <rc t="1" v="113294"/>
    </bk>
    <bk>
      <rc t="1" v="113295"/>
    </bk>
    <bk>
      <rc t="1" v="113296"/>
    </bk>
    <bk>
      <rc t="1" v="113297"/>
    </bk>
    <bk>
      <rc t="1" v="113298"/>
    </bk>
    <bk>
      <rc t="1" v="113299"/>
    </bk>
    <bk>
      <rc t="1" v="113300"/>
    </bk>
    <bk>
      <rc t="1" v="113301"/>
    </bk>
    <bk>
      <rc t="1" v="113302"/>
    </bk>
    <bk>
      <rc t="1" v="113303"/>
    </bk>
    <bk>
      <rc t="1" v="113304"/>
    </bk>
    <bk>
      <rc t="1" v="113305"/>
    </bk>
    <bk>
      <rc t="1" v="113306"/>
    </bk>
    <bk>
      <rc t="1" v="113307"/>
    </bk>
    <bk>
      <rc t="1" v="113308"/>
    </bk>
    <bk>
      <rc t="1" v="113309"/>
    </bk>
    <bk>
      <rc t="1" v="113310"/>
    </bk>
    <bk>
      <rc t="1" v="113311"/>
    </bk>
    <bk>
      <rc t="1" v="113312"/>
    </bk>
    <bk>
      <rc t="1" v="113313"/>
    </bk>
    <bk>
      <rc t="1" v="113314"/>
    </bk>
    <bk>
      <rc t="1" v="113315"/>
    </bk>
    <bk>
      <rc t="1" v="113316"/>
    </bk>
    <bk>
      <rc t="1" v="113317"/>
    </bk>
    <bk>
      <rc t="1" v="113318"/>
    </bk>
    <bk>
      <rc t="1" v="113319"/>
    </bk>
    <bk>
      <rc t="1" v="113320"/>
    </bk>
    <bk>
      <rc t="1" v="113321"/>
    </bk>
    <bk>
      <rc t="1" v="113322"/>
    </bk>
    <bk>
      <rc t="1" v="113323"/>
    </bk>
    <bk>
      <rc t="1" v="113324"/>
    </bk>
    <bk>
      <rc t="1" v="113325"/>
    </bk>
    <bk>
      <rc t="1" v="113326"/>
    </bk>
    <bk>
      <rc t="1" v="113327"/>
    </bk>
    <bk>
      <rc t="1" v="113328"/>
    </bk>
    <bk>
      <rc t="1" v="113329"/>
    </bk>
    <bk>
      <rc t="1" v="113330"/>
    </bk>
    <bk>
      <rc t="1" v="113331"/>
    </bk>
    <bk>
      <rc t="1" v="113332"/>
    </bk>
    <bk>
      <rc t="1" v="113333"/>
    </bk>
    <bk>
      <rc t="1" v="113334"/>
    </bk>
    <bk>
      <rc t="1" v="113335"/>
    </bk>
    <bk>
      <rc t="1" v="113336"/>
    </bk>
    <bk>
      <rc t="1" v="113337"/>
    </bk>
    <bk>
      <rc t="1" v="113338"/>
    </bk>
    <bk>
      <rc t="1" v="113339"/>
    </bk>
    <bk>
      <rc t="1" v="113340"/>
    </bk>
    <bk>
      <rc t="1" v="113341"/>
    </bk>
    <bk>
      <rc t="1" v="113342"/>
    </bk>
    <bk>
      <rc t="1" v="113343"/>
    </bk>
    <bk>
      <rc t="1" v="113344"/>
    </bk>
    <bk>
      <rc t="1" v="113345"/>
    </bk>
    <bk>
      <rc t="1" v="113346"/>
    </bk>
    <bk>
      <rc t="1" v="113347"/>
    </bk>
    <bk>
      <rc t="1" v="113348"/>
    </bk>
    <bk>
      <rc t="1" v="113349"/>
    </bk>
    <bk>
      <rc t="1" v="113350"/>
    </bk>
    <bk>
      <rc t="1" v="113351"/>
    </bk>
    <bk>
      <rc t="1" v="113352"/>
    </bk>
    <bk>
      <rc t="1" v="113353"/>
    </bk>
    <bk>
      <rc t="1" v="113354"/>
    </bk>
    <bk>
      <rc t="1" v="113355"/>
    </bk>
    <bk>
      <rc t="1" v="113356"/>
    </bk>
    <bk>
      <rc t="1" v="113357"/>
    </bk>
    <bk>
      <rc t="1" v="113358"/>
    </bk>
    <bk>
      <rc t="1" v="113359"/>
    </bk>
    <bk>
      <rc t="1" v="113360"/>
    </bk>
    <bk>
      <rc t="1" v="113361"/>
    </bk>
    <bk>
      <rc t="1" v="113362"/>
    </bk>
    <bk>
      <rc t="1" v="113363"/>
    </bk>
    <bk>
      <rc t="1" v="113364"/>
    </bk>
    <bk>
      <rc t="1" v="113365"/>
    </bk>
    <bk>
      <rc t="1" v="113366"/>
    </bk>
    <bk>
      <rc t="1" v="113367"/>
    </bk>
    <bk>
      <rc t="1" v="113368"/>
    </bk>
    <bk>
      <rc t="1" v="113369"/>
    </bk>
    <bk>
      <rc t="1" v="113370"/>
    </bk>
    <bk>
      <rc t="1" v="113371"/>
    </bk>
    <bk>
      <rc t="1" v="113372"/>
    </bk>
    <bk>
      <rc t="1" v="113373"/>
    </bk>
    <bk>
      <rc t="1" v="113374"/>
    </bk>
    <bk>
      <rc t="1" v="113375"/>
    </bk>
    <bk>
      <rc t="1" v="113376"/>
    </bk>
    <bk>
      <rc t="1" v="113377"/>
    </bk>
    <bk>
      <rc t="1" v="113378"/>
    </bk>
    <bk>
      <rc t="1" v="113379"/>
    </bk>
    <bk>
      <rc t="1" v="113380"/>
    </bk>
    <bk>
      <rc t="1" v="113381"/>
    </bk>
    <bk>
      <rc t="1" v="113382"/>
    </bk>
    <bk>
      <rc t="1" v="113383"/>
    </bk>
    <bk>
      <rc t="1" v="113384"/>
    </bk>
    <bk>
      <rc t="1" v="113385"/>
    </bk>
    <bk>
      <rc t="1" v="113386"/>
    </bk>
    <bk>
      <rc t="1" v="113387"/>
    </bk>
    <bk>
      <rc t="1" v="113388"/>
    </bk>
    <bk>
      <rc t="1" v="113389"/>
    </bk>
    <bk>
      <rc t="1" v="113390"/>
    </bk>
    <bk>
      <rc t="1" v="113391"/>
    </bk>
    <bk>
      <rc t="1" v="113392"/>
    </bk>
    <bk>
      <rc t="1" v="113393"/>
    </bk>
    <bk>
      <rc t="1" v="113394"/>
    </bk>
    <bk>
      <rc t="1" v="113395"/>
    </bk>
    <bk>
      <rc t="1" v="113396"/>
    </bk>
    <bk>
      <rc t="1" v="113397"/>
    </bk>
    <bk>
      <rc t="1" v="113398"/>
    </bk>
    <bk>
      <rc t="1" v="113399"/>
    </bk>
    <bk>
      <rc t="1" v="113400"/>
    </bk>
    <bk>
      <rc t="1" v="113401"/>
    </bk>
    <bk>
      <rc t="1" v="113402"/>
    </bk>
    <bk>
      <rc t="1" v="113403"/>
    </bk>
    <bk>
      <rc t="1" v="113404"/>
    </bk>
    <bk>
      <rc t="1" v="113405"/>
    </bk>
    <bk>
      <rc t="1" v="113406"/>
    </bk>
    <bk>
      <rc t="1" v="113407"/>
    </bk>
    <bk>
      <rc t="1" v="113408"/>
    </bk>
    <bk>
      <rc t="1" v="113409"/>
    </bk>
    <bk>
      <rc t="1" v="113410"/>
    </bk>
    <bk>
      <rc t="1" v="113411"/>
    </bk>
    <bk>
      <rc t="1" v="113412"/>
    </bk>
    <bk>
      <rc t="1" v="113413"/>
    </bk>
    <bk>
      <rc t="1" v="113414"/>
    </bk>
    <bk>
      <rc t="1" v="113415"/>
    </bk>
    <bk>
      <rc t="1" v="113416"/>
    </bk>
    <bk>
      <rc t="1" v="113417"/>
    </bk>
    <bk>
      <rc t="1" v="113418"/>
    </bk>
    <bk>
      <rc t="1" v="113419"/>
    </bk>
    <bk>
      <rc t="1" v="113420"/>
    </bk>
    <bk>
      <rc t="1" v="113421"/>
    </bk>
    <bk>
      <rc t="1" v="113422"/>
    </bk>
    <bk>
      <rc t="1" v="113423"/>
    </bk>
    <bk>
      <rc t="1" v="113424"/>
    </bk>
    <bk>
      <rc t="1" v="113425"/>
    </bk>
    <bk>
      <rc t="1" v="113426"/>
    </bk>
    <bk>
      <rc t="1" v="113427"/>
    </bk>
    <bk>
      <rc t="1" v="113428"/>
    </bk>
    <bk>
      <rc t="1" v="113429"/>
    </bk>
    <bk>
      <rc t="1" v="113430"/>
    </bk>
    <bk>
      <rc t="1" v="113431"/>
    </bk>
    <bk>
      <rc t="1" v="113432"/>
    </bk>
    <bk>
      <rc t="1" v="113433"/>
    </bk>
    <bk>
      <rc t="1" v="113434"/>
    </bk>
    <bk>
      <rc t="1" v="113435"/>
    </bk>
    <bk>
      <rc t="1" v="113436"/>
    </bk>
    <bk>
      <rc t="1" v="113437"/>
    </bk>
    <bk>
      <rc t="1" v="113438"/>
    </bk>
    <bk>
      <rc t="1" v="113439"/>
    </bk>
    <bk>
      <rc t="1" v="113440"/>
    </bk>
    <bk>
      <rc t="1" v="113441"/>
    </bk>
    <bk>
      <rc t="1" v="113442"/>
    </bk>
    <bk>
      <rc t="1" v="113443"/>
    </bk>
    <bk>
      <rc t="1" v="113444"/>
    </bk>
    <bk>
      <rc t="1" v="113445"/>
    </bk>
    <bk>
      <rc t="1" v="113446"/>
    </bk>
    <bk>
      <rc t="1" v="113447"/>
    </bk>
    <bk>
      <rc t="1" v="113448"/>
    </bk>
    <bk>
      <rc t="1" v="113449"/>
    </bk>
    <bk>
      <rc t="1" v="113450"/>
    </bk>
    <bk>
      <rc t="1" v="113451"/>
    </bk>
    <bk>
      <rc t="1" v="113452"/>
    </bk>
    <bk>
      <rc t="1" v="113453"/>
    </bk>
    <bk>
      <rc t="1" v="113454"/>
    </bk>
    <bk>
      <rc t="1" v="113455"/>
    </bk>
    <bk>
      <rc t="1" v="113456"/>
    </bk>
    <bk>
      <rc t="1" v="113457"/>
    </bk>
    <bk>
      <rc t="1" v="113458"/>
    </bk>
    <bk>
      <rc t="1" v="113459"/>
    </bk>
    <bk>
      <rc t="1" v="113460"/>
    </bk>
    <bk>
      <rc t="1" v="113461"/>
    </bk>
    <bk>
      <rc t="1" v="113462"/>
    </bk>
    <bk>
      <rc t="1" v="113463"/>
    </bk>
    <bk>
      <rc t="1" v="113464"/>
    </bk>
    <bk>
      <rc t="1" v="113465"/>
    </bk>
    <bk>
      <rc t="1" v="113466"/>
    </bk>
    <bk>
      <rc t="1" v="113467"/>
    </bk>
    <bk>
      <rc t="1" v="113468"/>
    </bk>
    <bk>
      <rc t="1" v="113469"/>
    </bk>
    <bk>
      <rc t="1" v="113470"/>
    </bk>
    <bk>
      <rc t="1" v="113471"/>
    </bk>
    <bk>
      <rc t="1" v="113472"/>
    </bk>
    <bk>
      <rc t="1" v="113473"/>
    </bk>
    <bk>
      <rc t="1" v="113474"/>
    </bk>
    <bk>
      <rc t="1" v="113475"/>
    </bk>
    <bk>
      <rc t="1" v="113476"/>
    </bk>
    <bk>
      <rc t="1" v="113477"/>
    </bk>
    <bk>
      <rc t="1" v="113478"/>
    </bk>
    <bk>
      <rc t="1" v="113479"/>
    </bk>
    <bk>
      <rc t="1" v="113480"/>
    </bk>
    <bk>
      <rc t="1" v="113481"/>
    </bk>
    <bk>
      <rc t="1" v="113482"/>
    </bk>
    <bk>
      <rc t="1" v="113483"/>
    </bk>
    <bk>
      <rc t="1" v="113484"/>
    </bk>
    <bk>
      <rc t="1" v="113485"/>
    </bk>
    <bk>
      <rc t="1" v="113486"/>
    </bk>
    <bk>
      <rc t="1" v="113487"/>
    </bk>
    <bk>
      <rc t="1" v="113488"/>
    </bk>
    <bk>
      <rc t="1" v="113489"/>
    </bk>
    <bk>
      <rc t="1" v="113490"/>
    </bk>
    <bk>
      <rc t="1" v="113491"/>
    </bk>
    <bk>
      <rc t="1" v="113492"/>
    </bk>
    <bk>
      <rc t="1" v="113493"/>
    </bk>
    <bk>
      <rc t="1" v="113494"/>
    </bk>
    <bk>
      <rc t="1" v="113495"/>
    </bk>
    <bk>
      <rc t="1" v="113496"/>
    </bk>
    <bk>
      <rc t="1" v="113497"/>
    </bk>
    <bk>
      <rc t="1" v="113498"/>
    </bk>
    <bk>
      <rc t="1" v="113499"/>
    </bk>
    <bk>
      <rc t="1" v="113500"/>
    </bk>
    <bk>
      <rc t="1" v="113501"/>
    </bk>
    <bk>
      <rc t="1" v="113502"/>
    </bk>
    <bk>
      <rc t="1" v="113503"/>
    </bk>
    <bk>
      <rc t="1" v="113504"/>
    </bk>
    <bk>
      <rc t="1" v="113505"/>
    </bk>
    <bk>
      <rc t="1" v="113506"/>
    </bk>
    <bk>
      <rc t="1" v="113507"/>
    </bk>
    <bk>
      <rc t="1" v="113508"/>
    </bk>
    <bk>
      <rc t="1" v="113509"/>
    </bk>
    <bk>
      <rc t="1" v="113510"/>
    </bk>
    <bk>
      <rc t="1" v="113511"/>
    </bk>
    <bk>
      <rc t="1" v="113512"/>
    </bk>
    <bk>
      <rc t="1" v="113513"/>
    </bk>
    <bk>
      <rc t="1" v="113514"/>
    </bk>
    <bk>
      <rc t="1" v="113515"/>
    </bk>
    <bk>
      <rc t="1" v="113516"/>
    </bk>
    <bk>
      <rc t="1" v="113517"/>
    </bk>
    <bk>
      <rc t="1" v="113518"/>
    </bk>
    <bk>
      <rc t="1" v="113519"/>
    </bk>
    <bk>
      <rc t="1" v="113520"/>
    </bk>
    <bk>
      <rc t="1" v="113521"/>
    </bk>
    <bk>
      <rc t="1" v="113522"/>
    </bk>
    <bk>
      <rc t="1" v="113523"/>
    </bk>
    <bk>
      <rc t="1" v="113524"/>
    </bk>
    <bk>
      <rc t="1" v="113525"/>
    </bk>
    <bk>
      <rc t="1" v="113526"/>
    </bk>
    <bk>
      <rc t="1" v="113527"/>
    </bk>
    <bk>
      <rc t="1" v="113528"/>
    </bk>
    <bk>
      <rc t="1" v="113529"/>
    </bk>
    <bk>
      <rc t="1" v="113530"/>
    </bk>
    <bk>
      <rc t="1" v="113531"/>
    </bk>
    <bk>
      <rc t="1" v="113532"/>
    </bk>
    <bk>
      <rc t="1" v="113533"/>
    </bk>
    <bk>
      <rc t="1" v="113534"/>
    </bk>
    <bk>
      <rc t="1" v="113535"/>
    </bk>
    <bk>
      <rc t="1" v="113536"/>
    </bk>
    <bk>
      <rc t="1" v="113537"/>
    </bk>
    <bk>
      <rc t="1" v="113538"/>
    </bk>
    <bk>
      <rc t="1" v="113539"/>
    </bk>
    <bk>
      <rc t="1" v="113540"/>
    </bk>
    <bk>
      <rc t="1" v="113541"/>
    </bk>
    <bk>
      <rc t="1" v="113542"/>
    </bk>
    <bk>
      <rc t="1" v="113543"/>
    </bk>
    <bk>
      <rc t="1" v="113544"/>
    </bk>
    <bk>
      <rc t="1" v="113545"/>
    </bk>
    <bk>
      <rc t="1" v="113546"/>
    </bk>
    <bk>
      <rc t="1" v="113547"/>
    </bk>
    <bk>
      <rc t="1" v="113548"/>
    </bk>
    <bk>
      <rc t="1" v="113549"/>
    </bk>
    <bk>
      <rc t="1" v="113550"/>
    </bk>
    <bk>
      <rc t="1" v="113551"/>
    </bk>
    <bk>
      <rc t="1" v="113552"/>
    </bk>
    <bk>
      <rc t="1" v="113553"/>
    </bk>
    <bk>
      <rc t="1" v="113554"/>
    </bk>
    <bk>
      <rc t="1" v="113555"/>
    </bk>
    <bk>
      <rc t="1" v="113556"/>
    </bk>
    <bk>
      <rc t="1" v="113557"/>
    </bk>
    <bk>
      <rc t="1" v="113558"/>
    </bk>
    <bk>
      <rc t="1" v="113559"/>
    </bk>
    <bk>
      <rc t="1" v="113560"/>
    </bk>
    <bk>
      <rc t="1" v="113561"/>
    </bk>
    <bk>
      <rc t="1" v="113562"/>
    </bk>
    <bk>
      <rc t="1" v="113563"/>
    </bk>
    <bk>
      <rc t="1" v="113564"/>
    </bk>
    <bk>
      <rc t="1" v="113565"/>
    </bk>
    <bk>
      <rc t="1" v="113566"/>
    </bk>
    <bk>
      <rc t="1" v="113567"/>
    </bk>
    <bk>
      <rc t="1" v="113568"/>
    </bk>
    <bk>
      <rc t="1" v="113569"/>
    </bk>
    <bk>
      <rc t="1" v="113570"/>
    </bk>
    <bk>
      <rc t="1" v="113571"/>
    </bk>
    <bk>
      <rc t="1" v="113572"/>
    </bk>
    <bk>
      <rc t="1" v="113573"/>
    </bk>
    <bk>
      <rc t="1" v="113574"/>
    </bk>
    <bk>
      <rc t="1" v="113575"/>
    </bk>
    <bk>
      <rc t="1" v="113576"/>
    </bk>
    <bk>
      <rc t="1" v="113577"/>
    </bk>
    <bk>
      <rc t="1" v="113578"/>
    </bk>
    <bk>
      <rc t="1" v="113579"/>
    </bk>
    <bk>
      <rc t="1" v="113580"/>
    </bk>
    <bk>
      <rc t="1" v="113581"/>
    </bk>
    <bk>
      <rc t="1" v="113582"/>
    </bk>
    <bk>
      <rc t="1" v="113583"/>
    </bk>
    <bk>
      <rc t="1" v="113584"/>
    </bk>
    <bk>
      <rc t="1" v="113585"/>
    </bk>
    <bk>
      <rc t="1" v="113586"/>
    </bk>
    <bk>
      <rc t="1" v="113587"/>
    </bk>
    <bk>
      <rc t="1" v="113588"/>
    </bk>
    <bk>
      <rc t="1" v="113589"/>
    </bk>
    <bk>
      <rc t="1" v="113590"/>
    </bk>
    <bk>
      <rc t="1" v="113591"/>
    </bk>
    <bk>
      <rc t="1" v="113592"/>
    </bk>
    <bk>
      <rc t="1" v="113593"/>
    </bk>
    <bk>
      <rc t="1" v="113594"/>
    </bk>
    <bk>
      <rc t="1" v="113595"/>
    </bk>
    <bk>
      <rc t="1" v="113596"/>
    </bk>
    <bk>
      <rc t="1" v="113597"/>
    </bk>
    <bk>
      <rc t="1" v="113598"/>
    </bk>
    <bk>
      <rc t="1" v="113599"/>
    </bk>
    <bk>
      <rc t="1" v="113600"/>
    </bk>
    <bk>
      <rc t="1" v="113601"/>
    </bk>
    <bk>
      <rc t="1" v="113602"/>
    </bk>
    <bk>
      <rc t="1" v="113603"/>
    </bk>
    <bk>
      <rc t="1" v="113604"/>
    </bk>
    <bk>
      <rc t="1" v="113605"/>
    </bk>
    <bk>
      <rc t="1" v="113606"/>
    </bk>
    <bk>
      <rc t="1" v="113607"/>
    </bk>
    <bk>
      <rc t="1" v="113608"/>
    </bk>
    <bk>
      <rc t="1" v="113609"/>
    </bk>
    <bk>
      <rc t="1" v="113610"/>
    </bk>
    <bk>
      <rc t="1" v="113611"/>
    </bk>
    <bk>
      <rc t="1" v="113612"/>
    </bk>
    <bk>
      <rc t="1" v="113613"/>
    </bk>
    <bk>
      <rc t="1" v="113614"/>
    </bk>
    <bk>
      <rc t="1" v="113615"/>
    </bk>
    <bk>
      <rc t="1" v="113616"/>
    </bk>
    <bk>
      <rc t="1" v="113617"/>
    </bk>
    <bk>
      <rc t="1" v="113618"/>
    </bk>
    <bk>
      <rc t="1" v="113619"/>
    </bk>
    <bk>
      <rc t="1" v="113620"/>
    </bk>
    <bk>
      <rc t="1" v="113621"/>
    </bk>
    <bk>
      <rc t="1" v="113622"/>
    </bk>
    <bk>
      <rc t="1" v="113623"/>
    </bk>
    <bk>
      <rc t="1" v="113624"/>
    </bk>
    <bk>
      <rc t="1" v="113625"/>
    </bk>
    <bk>
      <rc t="1" v="113626"/>
    </bk>
    <bk>
      <rc t="1" v="113627"/>
    </bk>
    <bk>
      <rc t="1" v="113628"/>
    </bk>
    <bk>
      <rc t="1" v="113629"/>
    </bk>
    <bk>
      <rc t="1" v="113630"/>
    </bk>
    <bk>
      <rc t="1" v="113631"/>
    </bk>
    <bk>
      <rc t="1" v="113632"/>
    </bk>
    <bk>
      <rc t="1" v="113633"/>
    </bk>
    <bk>
      <rc t="1" v="113634"/>
    </bk>
    <bk>
      <rc t="1" v="113635"/>
    </bk>
    <bk>
      <rc t="1" v="113636"/>
    </bk>
    <bk>
      <rc t="1" v="113637"/>
    </bk>
    <bk>
      <rc t="1" v="113638"/>
    </bk>
    <bk>
      <rc t="1" v="113639"/>
    </bk>
    <bk>
      <rc t="1" v="113640"/>
    </bk>
    <bk>
      <rc t="1" v="113641"/>
    </bk>
    <bk>
      <rc t="1" v="113642"/>
    </bk>
    <bk>
      <rc t="1" v="113643"/>
    </bk>
    <bk>
      <rc t="1" v="113644"/>
    </bk>
    <bk>
      <rc t="1" v="113645"/>
    </bk>
    <bk>
      <rc t="1" v="113646"/>
    </bk>
    <bk>
      <rc t="1" v="113647"/>
    </bk>
    <bk>
      <rc t="1" v="113648"/>
    </bk>
    <bk>
      <rc t="1" v="113649"/>
    </bk>
    <bk>
      <rc t="1" v="113650"/>
    </bk>
    <bk>
      <rc t="1" v="113651"/>
    </bk>
    <bk>
      <rc t="1" v="113652"/>
    </bk>
    <bk>
      <rc t="1" v="113653"/>
    </bk>
    <bk>
      <rc t="1" v="113654"/>
    </bk>
    <bk>
      <rc t="1" v="113655"/>
    </bk>
    <bk>
      <rc t="1" v="113656"/>
    </bk>
    <bk>
      <rc t="1" v="113657"/>
    </bk>
    <bk>
      <rc t="1" v="113658"/>
    </bk>
    <bk>
      <rc t="1" v="113659"/>
    </bk>
    <bk>
      <rc t="1" v="113660"/>
    </bk>
    <bk>
      <rc t="1" v="113661"/>
    </bk>
    <bk>
      <rc t="1" v="113662"/>
    </bk>
    <bk>
      <rc t="1" v="113663"/>
    </bk>
    <bk>
      <rc t="1" v="113664"/>
    </bk>
    <bk>
      <rc t="1" v="113665"/>
    </bk>
    <bk>
      <rc t="1" v="113666"/>
    </bk>
    <bk>
      <rc t="1" v="113667"/>
    </bk>
    <bk>
      <rc t="1" v="113668"/>
    </bk>
    <bk>
      <rc t="1" v="113669"/>
    </bk>
    <bk>
      <rc t="1" v="113670"/>
    </bk>
    <bk>
      <rc t="1" v="113671"/>
    </bk>
    <bk>
      <rc t="1" v="113672"/>
    </bk>
    <bk>
      <rc t="1" v="113673"/>
    </bk>
    <bk>
      <rc t="1" v="113674"/>
    </bk>
    <bk>
      <rc t="1" v="113675"/>
    </bk>
    <bk>
      <rc t="1" v="113676"/>
    </bk>
    <bk>
      <rc t="1" v="113677"/>
    </bk>
    <bk>
      <rc t="1" v="113678"/>
    </bk>
    <bk>
      <rc t="1" v="113679"/>
    </bk>
    <bk>
      <rc t="1" v="113680"/>
    </bk>
    <bk>
      <rc t="1" v="113681"/>
    </bk>
    <bk>
      <rc t="1" v="113682"/>
    </bk>
    <bk>
      <rc t="1" v="113683"/>
    </bk>
    <bk>
      <rc t="1" v="113684"/>
    </bk>
    <bk>
      <rc t="1" v="113685"/>
    </bk>
    <bk>
      <rc t="1" v="113686"/>
    </bk>
    <bk>
      <rc t="1" v="113687"/>
    </bk>
    <bk>
      <rc t="1" v="113688"/>
    </bk>
    <bk>
      <rc t="1" v="113689"/>
    </bk>
    <bk>
      <rc t="1" v="113690"/>
    </bk>
    <bk>
      <rc t="1" v="113691"/>
    </bk>
    <bk>
      <rc t="1" v="113692"/>
    </bk>
    <bk>
      <rc t="1" v="113693"/>
    </bk>
    <bk>
      <rc t="1" v="113694"/>
    </bk>
    <bk>
      <rc t="1" v="113695"/>
    </bk>
    <bk>
      <rc t="1" v="113696"/>
    </bk>
    <bk>
      <rc t="1" v="113697"/>
    </bk>
    <bk>
      <rc t="1" v="113698"/>
    </bk>
    <bk>
      <rc t="1" v="113699"/>
    </bk>
    <bk>
      <rc t="1" v="113700"/>
    </bk>
    <bk>
      <rc t="1" v="113701"/>
    </bk>
    <bk>
      <rc t="1" v="113702"/>
    </bk>
    <bk>
      <rc t="1" v="113703"/>
    </bk>
    <bk>
      <rc t="1" v="113704"/>
    </bk>
    <bk>
      <rc t="1" v="113705"/>
    </bk>
    <bk>
      <rc t="1" v="113706"/>
    </bk>
    <bk>
      <rc t="1" v="113707"/>
    </bk>
    <bk>
      <rc t="1" v="113708"/>
    </bk>
    <bk>
      <rc t="1" v="113709"/>
    </bk>
    <bk>
      <rc t="1" v="113710"/>
    </bk>
    <bk>
      <rc t="1" v="113711"/>
    </bk>
    <bk>
      <rc t="1" v="113712"/>
    </bk>
    <bk>
      <rc t="1" v="113713"/>
    </bk>
    <bk>
      <rc t="1" v="113714"/>
    </bk>
    <bk>
      <rc t="1" v="113715"/>
    </bk>
    <bk>
      <rc t="1" v="113716"/>
    </bk>
    <bk>
      <rc t="1" v="113717"/>
    </bk>
    <bk>
      <rc t="1" v="113718"/>
    </bk>
    <bk>
      <rc t="1" v="113719"/>
    </bk>
    <bk>
      <rc t="1" v="113720"/>
    </bk>
    <bk>
      <rc t="1" v="113721"/>
    </bk>
    <bk>
      <rc t="1" v="113722"/>
    </bk>
    <bk>
      <rc t="1" v="113723"/>
    </bk>
    <bk>
      <rc t="1" v="113724"/>
    </bk>
    <bk>
      <rc t="1" v="113725"/>
    </bk>
    <bk>
      <rc t="1" v="113726"/>
    </bk>
    <bk>
      <rc t="1" v="113727"/>
    </bk>
    <bk>
      <rc t="1" v="113728"/>
    </bk>
    <bk>
      <rc t="1" v="113729"/>
    </bk>
    <bk>
      <rc t="1" v="113730"/>
    </bk>
    <bk>
      <rc t="1" v="113731"/>
    </bk>
    <bk>
      <rc t="1" v="113732"/>
    </bk>
    <bk>
      <rc t="1" v="113733"/>
    </bk>
    <bk>
      <rc t="1" v="113734"/>
    </bk>
    <bk>
      <rc t="1" v="113735"/>
    </bk>
    <bk>
      <rc t="1" v="113736"/>
    </bk>
    <bk>
      <rc t="1" v="113737"/>
    </bk>
    <bk>
      <rc t="1" v="113738"/>
    </bk>
    <bk>
      <rc t="1" v="113739"/>
    </bk>
    <bk>
      <rc t="1" v="113740"/>
    </bk>
    <bk>
      <rc t="1" v="113741"/>
    </bk>
    <bk>
      <rc t="1" v="113742"/>
    </bk>
    <bk>
      <rc t="1" v="113743"/>
    </bk>
    <bk>
      <rc t="1" v="113744"/>
    </bk>
    <bk>
      <rc t="1" v="113745"/>
    </bk>
    <bk>
      <rc t="1" v="113746"/>
    </bk>
    <bk>
      <rc t="1" v="113747"/>
    </bk>
    <bk>
      <rc t="1" v="113748"/>
    </bk>
    <bk>
      <rc t="1" v="113749"/>
    </bk>
    <bk>
      <rc t="1" v="113750"/>
    </bk>
    <bk>
      <rc t="1" v="113751"/>
    </bk>
    <bk>
      <rc t="1" v="113752"/>
    </bk>
    <bk>
      <rc t="1" v="113753"/>
    </bk>
    <bk>
      <rc t="1" v="113754"/>
    </bk>
    <bk>
      <rc t="1" v="113755"/>
    </bk>
    <bk>
      <rc t="1" v="113756"/>
    </bk>
    <bk>
      <rc t="1" v="113757"/>
    </bk>
    <bk>
      <rc t="1" v="113758"/>
    </bk>
    <bk>
      <rc t="1" v="113759"/>
    </bk>
    <bk>
      <rc t="1" v="113760"/>
    </bk>
    <bk>
      <rc t="1" v="113761"/>
    </bk>
    <bk>
      <rc t="1" v="113762"/>
    </bk>
    <bk>
      <rc t="1" v="113763"/>
    </bk>
    <bk>
      <rc t="1" v="113764"/>
    </bk>
    <bk>
      <rc t="1" v="113765"/>
    </bk>
    <bk>
      <rc t="1" v="113766"/>
    </bk>
    <bk>
      <rc t="1" v="113767"/>
    </bk>
    <bk>
      <rc t="1" v="113768"/>
    </bk>
    <bk>
      <rc t="1" v="113769"/>
    </bk>
    <bk>
      <rc t="1" v="113770"/>
    </bk>
    <bk>
      <rc t="1" v="113771"/>
    </bk>
    <bk>
      <rc t="1" v="113772"/>
    </bk>
    <bk>
      <rc t="1" v="113773"/>
    </bk>
    <bk>
      <rc t="1" v="113774"/>
    </bk>
    <bk>
      <rc t="1" v="113775"/>
    </bk>
    <bk>
      <rc t="1" v="113776"/>
    </bk>
    <bk>
      <rc t="1" v="113777"/>
    </bk>
    <bk>
      <rc t="1" v="113778"/>
    </bk>
    <bk>
      <rc t="1" v="113779"/>
    </bk>
    <bk>
      <rc t="1" v="113780"/>
    </bk>
    <bk>
      <rc t="1" v="113781"/>
    </bk>
    <bk>
      <rc t="1" v="113782"/>
    </bk>
    <bk>
      <rc t="1" v="113783"/>
    </bk>
    <bk>
      <rc t="1" v="113784"/>
    </bk>
    <bk>
      <rc t="1" v="113785"/>
    </bk>
    <bk>
      <rc t="1" v="113786"/>
    </bk>
    <bk>
      <rc t="1" v="113787"/>
    </bk>
    <bk>
      <rc t="1" v="113788"/>
    </bk>
    <bk>
      <rc t="1" v="113789"/>
    </bk>
    <bk>
      <rc t="1" v="113790"/>
    </bk>
    <bk>
      <rc t="1" v="113791"/>
    </bk>
    <bk>
      <rc t="1" v="113792"/>
    </bk>
    <bk>
      <rc t="1" v="113793"/>
    </bk>
    <bk>
      <rc t="1" v="113794"/>
    </bk>
    <bk>
      <rc t="1" v="113795"/>
    </bk>
    <bk>
      <rc t="1" v="113796"/>
    </bk>
    <bk>
      <rc t="1" v="113797"/>
    </bk>
    <bk>
      <rc t="1" v="113798"/>
    </bk>
    <bk>
      <rc t="1" v="113799"/>
    </bk>
    <bk>
      <rc t="1" v="113800"/>
    </bk>
    <bk>
      <rc t="1" v="113801"/>
    </bk>
    <bk>
      <rc t="1" v="113802"/>
    </bk>
    <bk>
      <rc t="1" v="113803"/>
    </bk>
    <bk>
      <rc t="1" v="113804"/>
    </bk>
    <bk>
      <rc t="1" v="113805"/>
    </bk>
    <bk>
      <rc t="1" v="113806"/>
    </bk>
    <bk>
      <rc t="1" v="113807"/>
    </bk>
    <bk>
      <rc t="1" v="113808"/>
    </bk>
    <bk>
      <rc t="1" v="113809"/>
    </bk>
    <bk>
      <rc t="1" v="113810"/>
    </bk>
    <bk>
      <rc t="1" v="113811"/>
    </bk>
    <bk>
      <rc t="1" v="113812"/>
    </bk>
    <bk>
      <rc t="1" v="113813"/>
    </bk>
    <bk>
      <rc t="1" v="113814"/>
    </bk>
    <bk>
      <rc t="1" v="113815"/>
    </bk>
    <bk>
      <rc t="1" v="113816"/>
    </bk>
    <bk>
      <rc t="1" v="113817"/>
    </bk>
    <bk>
      <rc t="1" v="113818"/>
    </bk>
    <bk>
      <rc t="1" v="113819"/>
    </bk>
    <bk>
      <rc t="1" v="113820"/>
    </bk>
    <bk>
      <rc t="1" v="113821"/>
    </bk>
    <bk>
      <rc t="1" v="113822"/>
    </bk>
    <bk>
      <rc t="1" v="113823"/>
    </bk>
    <bk>
      <rc t="1" v="113824"/>
    </bk>
    <bk>
      <rc t="1" v="113825"/>
    </bk>
    <bk>
      <rc t="1" v="113826"/>
    </bk>
    <bk>
      <rc t="1" v="113827"/>
    </bk>
    <bk>
      <rc t="1" v="113828"/>
    </bk>
    <bk>
      <rc t="1" v="113829"/>
    </bk>
    <bk>
      <rc t="1" v="113830"/>
    </bk>
    <bk>
      <rc t="1" v="113831"/>
    </bk>
    <bk>
      <rc t="1" v="113832"/>
    </bk>
    <bk>
      <rc t="1" v="113833"/>
    </bk>
    <bk>
      <rc t="1" v="113834"/>
    </bk>
    <bk>
      <rc t="1" v="113835"/>
    </bk>
    <bk>
      <rc t="1" v="113836"/>
    </bk>
    <bk>
      <rc t="1" v="113837"/>
    </bk>
    <bk>
      <rc t="1" v="113838"/>
    </bk>
    <bk>
      <rc t="1" v="113839"/>
    </bk>
    <bk>
      <rc t="1" v="113840"/>
    </bk>
    <bk>
      <rc t="1" v="113841"/>
    </bk>
    <bk>
      <rc t="1" v="113842"/>
    </bk>
    <bk>
      <rc t="1" v="113843"/>
    </bk>
    <bk>
      <rc t="1" v="113844"/>
    </bk>
    <bk>
      <rc t="1" v="113845"/>
    </bk>
    <bk>
      <rc t="1" v="113846"/>
    </bk>
    <bk>
      <rc t="1" v="113847"/>
    </bk>
    <bk>
      <rc t="1" v="113848"/>
    </bk>
    <bk>
      <rc t="1" v="113849"/>
    </bk>
    <bk>
      <rc t="1" v="113850"/>
    </bk>
    <bk>
      <rc t="1" v="113851"/>
    </bk>
    <bk>
      <rc t="1" v="113852"/>
    </bk>
    <bk>
      <rc t="1" v="113853"/>
    </bk>
    <bk>
      <rc t="1" v="113854"/>
    </bk>
    <bk>
      <rc t="1" v="113855"/>
    </bk>
    <bk>
      <rc t="1" v="113856"/>
    </bk>
    <bk>
      <rc t="1" v="113857"/>
    </bk>
    <bk>
      <rc t="1" v="113858"/>
    </bk>
    <bk>
      <rc t="1" v="113859"/>
    </bk>
    <bk>
      <rc t="1" v="113860"/>
    </bk>
    <bk>
      <rc t="1" v="113861"/>
    </bk>
    <bk>
      <rc t="1" v="113862"/>
    </bk>
    <bk>
      <rc t="1" v="113863"/>
    </bk>
    <bk>
      <rc t="1" v="113864"/>
    </bk>
    <bk>
      <rc t="1" v="113865"/>
    </bk>
    <bk>
      <rc t="1" v="113866"/>
    </bk>
    <bk>
      <rc t="1" v="113867"/>
    </bk>
    <bk>
      <rc t="1" v="113868"/>
    </bk>
    <bk>
      <rc t="1" v="113869"/>
    </bk>
    <bk>
      <rc t="1" v="113870"/>
    </bk>
    <bk>
      <rc t="1" v="113871"/>
    </bk>
    <bk>
      <rc t="1" v="113872"/>
    </bk>
    <bk>
      <rc t="1" v="113873"/>
    </bk>
    <bk>
      <rc t="1" v="113874"/>
    </bk>
    <bk>
      <rc t="1" v="113875"/>
    </bk>
    <bk>
      <rc t="1" v="113876"/>
    </bk>
    <bk>
      <rc t="1" v="113877"/>
    </bk>
    <bk>
      <rc t="1" v="113878"/>
    </bk>
    <bk>
      <rc t="1" v="113879"/>
    </bk>
    <bk>
      <rc t="1" v="113880"/>
    </bk>
    <bk>
      <rc t="1" v="113881"/>
    </bk>
    <bk>
      <rc t="1" v="113882"/>
    </bk>
    <bk>
      <rc t="1" v="113883"/>
    </bk>
    <bk>
      <rc t="1" v="113884"/>
    </bk>
    <bk>
      <rc t="1" v="113885"/>
    </bk>
    <bk>
      <rc t="1" v="113886"/>
    </bk>
    <bk>
      <rc t="1" v="113887"/>
    </bk>
    <bk>
      <rc t="1" v="113888"/>
    </bk>
    <bk>
      <rc t="1" v="113889"/>
    </bk>
    <bk>
      <rc t="1" v="113890"/>
    </bk>
    <bk>
      <rc t="1" v="113891"/>
    </bk>
    <bk>
      <rc t="1" v="113892"/>
    </bk>
    <bk>
      <rc t="1" v="113893"/>
    </bk>
    <bk>
      <rc t="1" v="113894"/>
    </bk>
    <bk>
      <rc t="1" v="113895"/>
    </bk>
    <bk>
      <rc t="1" v="113896"/>
    </bk>
    <bk>
      <rc t="1" v="113897"/>
    </bk>
    <bk>
      <rc t="1" v="113898"/>
    </bk>
    <bk>
      <rc t="1" v="113899"/>
    </bk>
    <bk>
      <rc t="1" v="113900"/>
    </bk>
    <bk>
      <rc t="1" v="113901"/>
    </bk>
    <bk>
      <rc t="1" v="113902"/>
    </bk>
    <bk>
      <rc t="1" v="113903"/>
    </bk>
    <bk>
      <rc t="1" v="113904"/>
    </bk>
    <bk>
      <rc t="1" v="113905"/>
    </bk>
    <bk>
      <rc t="1" v="113906"/>
    </bk>
    <bk>
      <rc t="1" v="113907"/>
    </bk>
    <bk>
      <rc t="1" v="113908"/>
    </bk>
    <bk>
      <rc t="1" v="113909"/>
    </bk>
    <bk>
      <rc t="1" v="113910"/>
    </bk>
    <bk>
      <rc t="1" v="113911"/>
    </bk>
    <bk>
      <rc t="1" v="113912"/>
    </bk>
    <bk>
      <rc t="1" v="113913"/>
    </bk>
    <bk>
      <rc t="1" v="113914"/>
    </bk>
    <bk>
      <rc t="1" v="113915"/>
    </bk>
    <bk>
      <rc t="1" v="113916"/>
    </bk>
    <bk>
      <rc t="1" v="113917"/>
    </bk>
    <bk>
      <rc t="1" v="113918"/>
    </bk>
    <bk>
      <rc t="1" v="113919"/>
    </bk>
    <bk>
      <rc t="1" v="113920"/>
    </bk>
    <bk>
      <rc t="1" v="113921"/>
    </bk>
    <bk>
      <rc t="1" v="113922"/>
    </bk>
    <bk>
      <rc t="1" v="113923"/>
    </bk>
    <bk>
      <rc t="1" v="113924"/>
    </bk>
    <bk>
      <rc t="1" v="113925"/>
    </bk>
    <bk>
      <rc t="1" v="113926"/>
    </bk>
    <bk>
      <rc t="1" v="113927"/>
    </bk>
    <bk>
      <rc t="1" v="113928"/>
    </bk>
    <bk>
      <rc t="1" v="113929"/>
    </bk>
    <bk>
      <rc t="1" v="113930"/>
    </bk>
    <bk>
      <rc t="1" v="113931"/>
    </bk>
    <bk>
      <rc t="1" v="113932"/>
    </bk>
    <bk>
      <rc t="1" v="113933"/>
    </bk>
    <bk>
      <rc t="1" v="113934"/>
    </bk>
    <bk>
      <rc t="1" v="113935"/>
    </bk>
    <bk>
      <rc t="1" v="113936"/>
    </bk>
    <bk>
      <rc t="1" v="113937"/>
    </bk>
    <bk>
      <rc t="1" v="113938"/>
    </bk>
    <bk>
      <rc t="1" v="113939"/>
    </bk>
    <bk>
      <rc t="1" v="113940"/>
    </bk>
    <bk>
      <rc t="1" v="113941"/>
    </bk>
    <bk>
      <rc t="1" v="113942"/>
    </bk>
    <bk>
      <rc t="1" v="113943"/>
    </bk>
    <bk>
      <rc t="1" v="113944"/>
    </bk>
    <bk>
      <rc t="1" v="113945"/>
    </bk>
    <bk>
      <rc t="1" v="113946"/>
    </bk>
    <bk>
      <rc t="1" v="113947"/>
    </bk>
    <bk>
      <rc t="1" v="113948"/>
    </bk>
    <bk>
      <rc t="1" v="113949"/>
    </bk>
    <bk>
      <rc t="1" v="113950"/>
    </bk>
    <bk>
      <rc t="1" v="113951"/>
    </bk>
    <bk>
      <rc t="1" v="113952"/>
    </bk>
    <bk>
      <rc t="1" v="113953"/>
    </bk>
    <bk>
      <rc t="1" v="113954"/>
    </bk>
    <bk>
      <rc t="1" v="113955"/>
    </bk>
    <bk>
      <rc t="1" v="113956"/>
    </bk>
    <bk>
      <rc t="1" v="113957"/>
    </bk>
    <bk>
      <rc t="1" v="113958"/>
    </bk>
    <bk>
      <rc t="1" v="113959"/>
    </bk>
    <bk>
      <rc t="1" v="113960"/>
    </bk>
    <bk>
      <rc t="1" v="113961"/>
    </bk>
    <bk>
      <rc t="1" v="113962"/>
    </bk>
    <bk>
      <rc t="1" v="113963"/>
    </bk>
    <bk>
      <rc t="1" v="113964"/>
    </bk>
    <bk>
      <rc t="1" v="113965"/>
    </bk>
    <bk>
      <rc t="1" v="113966"/>
    </bk>
    <bk>
      <rc t="1" v="113967"/>
    </bk>
    <bk>
      <rc t="1" v="113968"/>
    </bk>
    <bk>
      <rc t="1" v="113969"/>
    </bk>
    <bk>
      <rc t="1" v="113970"/>
    </bk>
    <bk>
      <rc t="1" v="113971"/>
    </bk>
    <bk>
      <rc t="1" v="113972"/>
    </bk>
    <bk>
      <rc t="1" v="113973"/>
    </bk>
    <bk>
      <rc t="1" v="113974"/>
    </bk>
    <bk>
      <rc t="1" v="113975"/>
    </bk>
    <bk>
      <rc t="1" v="113976"/>
    </bk>
    <bk>
      <rc t="1" v="113977"/>
    </bk>
    <bk>
      <rc t="1" v="113978"/>
    </bk>
    <bk>
      <rc t="1" v="113979"/>
    </bk>
    <bk>
      <rc t="1" v="113980"/>
    </bk>
    <bk>
      <rc t="1" v="113981"/>
    </bk>
    <bk>
      <rc t="1" v="113982"/>
    </bk>
    <bk>
      <rc t="1" v="113983"/>
    </bk>
    <bk>
      <rc t="1" v="113984"/>
    </bk>
    <bk>
      <rc t="1" v="113985"/>
    </bk>
    <bk>
      <rc t="1" v="113986"/>
    </bk>
    <bk>
      <rc t="1" v="113987"/>
    </bk>
    <bk>
      <rc t="1" v="113988"/>
    </bk>
    <bk>
      <rc t="1" v="113989"/>
    </bk>
    <bk>
      <rc t="1" v="113990"/>
    </bk>
    <bk>
      <rc t="1" v="113991"/>
    </bk>
    <bk>
      <rc t="1" v="113992"/>
    </bk>
    <bk>
      <rc t="1" v="113993"/>
    </bk>
    <bk>
      <rc t="1" v="113994"/>
    </bk>
    <bk>
      <rc t="1" v="113995"/>
    </bk>
    <bk>
      <rc t="1" v="113996"/>
    </bk>
    <bk>
      <rc t="1" v="113997"/>
    </bk>
    <bk>
      <rc t="1" v="113998"/>
    </bk>
    <bk>
      <rc t="1" v="113999"/>
    </bk>
    <bk>
      <rc t="1" v="114000"/>
    </bk>
    <bk>
      <rc t="1" v="114001"/>
    </bk>
    <bk>
      <rc t="1" v="114002"/>
    </bk>
    <bk>
      <rc t="1" v="114003"/>
    </bk>
    <bk>
      <rc t="1" v="114004"/>
    </bk>
    <bk>
      <rc t="1" v="114005"/>
    </bk>
    <bk>
      <rc t="1" v="114006"/>
    </bk>
    <bk>
      <rc t="1" v="114007"/>
    </bk>
    <bk>
      <rc t="1" v="114008"/>
    </bk>
    <bk>
      <rc t="1" v="114009"/>
    </bk>
    <bk>
      <rc t="1" v="114010"/>
    </bk>
    <bk>
      <rc t="1" v="114011"/>
    </bk>
    <bk>
      <rc t="1" v="114012"/>
    </bk>
    <bk>
      <rc t="1" v="114013"/>
    </bk>
    <bk>
      <rc t="1" v="114014"/>
    </bk>
    <bk>
      <rc t="1" v="114015"/>
    </bk>
    <bk>
      <rc t="1" v="114016"/>
    </bk>
    <bk>
      <rc t="1" v="114017"/>
    </bk>
    <bk>
      <rc t="1" v="114018"/>
    </bk>
    <bk>
      <rc t="1" v="114019"/>
    </bk>
    <bk>
      <rc t="1" v="114020"/>
    </bk>
    <bk>
      <rc t="1" v="114021"/>
    </bk>
    <bk>
      <rc t="1" v="114022"/>
    </bk>
    <bk>
      <rc t="1" v="114023"/>
    </bk>
    <bk>
      <rc t="1" v="114024"/>
    </bk>
    <bk>
      <rc t="1" v="114025"/>
    </bk>
    <bk>
      <rc t="1" v="114026"/>
    </bk>
    <bk>
      <rc t="1" v="114027"/>
    </bk>
    <bk>
      <rc t="1" v="114028"/>
    </bk>
    <bk>
      <rc t="1" v="114029"/>
    </bk>
    <bk>
      <rc t="1" v="114030"/>
    </bk>
    <bk>
      <rc t="1" v="114031"/>
    </bk>
    <bk>
      <rc t="1" v="114032"/>
    </bk>
    <bk>
      <rc t="1" v="114033"/>
    </bk>
    <bk>
      <rc t="1" v="114034"/>
    </bk>
    <bk>
      <rc t="1" v="114035"/>
    </bk>
    <bk>
      <rc t="1" v="114036"/>
    </bk>
    <bk>
      <rc t="1" v="114037"/>
    </bk>
    <bk>
      <rc t="1" v="114038"/>
    </bk>
    <bk>
      <rc t="1" v="114039"/>
    </bk>
    <bk>
      <rc t="1" v="114040"/>
    </bk>
    <bk>
      <rc t="1" v="114041"/>
    </bk>
    <bk>
      <rc t="1" v="114042"/>
    </bk>
    <bk>
      <rc t="1" v="114043"/>
    </bk>
    <bk>
      <rc t="1" v="114044"/>
    </bk>
    <bk>
      <rc t="1" v="114045"/>
    </bk>
    <bk>
      <rc t="1" v="114046"/>
    </bk>
    <bk>
      <rc t="1" v="114047"/>
    </bk>
    <bk>
      <rc t="1" v="114048"/>
    </bk>
    <bk>
      <rc t="1" v="114049"/>
    </bk>
    <bk>
      <rc t="1" v="114050"/>
    </bk>
    <bk>
      <rc t="1" v="114051"/>
    </bk>
    <bk>
      <rc t="1" v="114052"/>
    </bk>
    <bk>
      <rc t="1" v="114053"/>
    </bk>
    <bk>
      <rc t="1" v="114054"/>
    </bk>
    <bk>
      <rc t="1" v="114055"/>
    </bk>
    <bk>
      <rc t="1" v="114056"/>
    </bk>
    <bk>
      <rc t="1" v="114057"/>
    </bk>
    <bk>
      <rc t="1" v="114058"/>
    </bk>
    <bk>
      <rc t="1" v="114059"/>
    </bk>
    <bk>
      <rc t="1" v="114060"/>
    </bk>
    <bk>
      <rc t="1" v="114061"/>
    </bk>
    <bk>
      <rc t="1" v="114062"/>
    </bk>
    <bk>
      <rc t="1" v="114063"/>
    </bk>
    <bk>
      <rc t="1" v="114064"/>
    </bk>
    <bk>
      <rc t="1" v="114065"/>
    </bk>
    <bk>
      <rc t="1" v="114066"/>
    </bk>
    <bk>
      <rc t="1" v="114067"/>
    </bk>
    <bk>
      <rc t="1" v="114068"/>
    </bk>
    <bk>
      <rc t="1" v="114069"/>
    </bk>
    <bk>
      <rc t="1" v="114070"/>
    </bk>
    <bk>
      <rc t="1" v="114071"/>
    </bk>
    <bk>
      <rc t="1" v="114072"/>
    </bk>
    <bk>
      <rc t="1" v="114073"/>
    </bk>
    <bk>
      <rc t="1" v="114074"/>
    </bk>
    <bk>
      <rc t="1" v="114075"/>
    </bk>
    <bk>
      <rc t="1" v="114076"/>
    </bk>
    <bk>
      <rc t="1" v="114077"/>
    </bk>
    <bk>
      <rc t="1" v="114078"/>
    </bk>
    <bk>
      <rc t="1" v="114079"/>
    </bk>
    <bk>
      <rc t="1" v="114080"/>
    </bk>
    <bk>
      <rc t="1" v="114081"/>
    </bk>
    <bk>
      <rc t="1" v="114082"/>
    </bk>
    <bk>
      <rc t="1" v="114083"/>
    </bk>
    <bk>
      <rc t="1" v="114084"/>
    </bk>
    <bk>
      <rc t="1" v="114085"/>
    </bk>
    <bk>
      <rc t="1" v="114086"/>
    </bk>
    <bk>
      <rc t="1" v="114087"/>
    </bk>
    <bk>
      <rc t="1" v="114088"/>
    </bk>
    <bk>
      <rc t="1" v="114089"/>
    </bk>
    <bk>
      <rc t="1" v="114090"/>
    </bk>
    <bk>
      <rc t="1" v="114091"/>
    </bk>
    <bk>
      <rc t="1" v="114092"/>
    </bk>
    <bk>
      <rc t="1" v="114093"/>
    </bk>
    <bk>
      <rc t="1" v="114094"/>
    </bk>
    <bk>
      <rc t="1" v="114095"/>
    </bk>
    <bk>
      <rc t="1" v="114096"/>
    </bk>
    <bk>
      <rc t="1" v="114097"/>
    </bk>
    <bk>
      <rc t="1" v="114098"/>
    </bk>
    <bk>
      <rc t="1" v="114099"/>
    </bk>
    <bk>
      <rc t="1" v="114100"/>
    </bk>
    <bk>
      <rc t="1" v="114101"/>
    </bk>
    <bk>
      <rc t="1" v="114102"/>
    </bk>
    <bk>
      <rc t="1" v="114103"/>
    </bk>
    <bk>
      <rc t="1" v="114104"/>
    </bk>
    <bk>
      <rc t="1" v="114105"/>
    </bk>
    <bk>
      <rc t="1" v="114106"/>
    </bk>
    <bk>
      <rc t="1" v="114107"/>
    </bk>
    <bk>
      <rc t="1" v="114108"/>
    </bk>
    <bk>
      <rc t="1" v="114109"/>
    </bk>
    <bk>
      <rc t="1" v="114110"/>
    </bk>
    <bk>
      <rc t="1" v="114111"/>
    </bk>
    <bk>
      <rc t="1" v="114112"/>
    </bk>
    <bk>
      <rc t="1" v="114113"/>
    </bk>
    <bk>
      <rc t="1" v="114114"/>
    </bk>
    <bk>
      <rc t="1" v="114115"/>
    </bk>
    <bk>
      <rc t="1" v="114116"/>
    </bk>
    <bk>
      <rc t="1" v="114117"/>
    </bk>
    <bk>
      <rc t="1" v="114118"/>
    </bk>
    <bk>
      <rc t="1" v="114119"/>
    </bk>
    <bk>
      <rc t="1" v="114120"/>
    </bk>
    <bk>
      <rc t="1" v="114121"/>
    </bk>
    <bk>
      <rc t="1" v="114122"/>
    </bk>
    <bk>
      <rc t="1" v="114123"/>
    </bk>
    <bk>
      <rc t="1" v="114124"/>
    </bk>
    <bk>
      <rc t="1" v="114125"/>
    </bk>
    <bk>
      <rc t="1" v="114126"/>
    </bk>
    <bk>
      <rc t="1" v="114127"/>
    </bk>
    <bk>
      <rc t="1" v="114128"/>
    </bk>
    <bk>
      <rc t="1" v="114129"/>
    </bk>
    <bk>
      <rc t="1" v="114130"/>
    </bk>
    <bk>
      <rc t="1" v="114131"/>
    </bk>
    <bk>
      <rc t="1" v="114132"/>
    </bk>
    <bk>
      <rc t="1" v="114133"/>
    </bk>
    <bk>
      <rc t="1" v="114134"/>
    </bk>
    <bk>
      <rc t="1" v="114135"/>
    </bk>
    <bk>
      <rc t="1" v="114136"/>
    </bk>
    <bk>
      <rc t="1" v="114137"/>
    </bk>
    <bk>
      <rc t="1" v="114138"/>
    </bk>
    <bk>
      <rc t="1" v="114139"/>
    </bk>
    <bk>
      <rc t="1" v="114140"/>
    </bk>
    <bk>
      <rc t="1" v="114141"/>
    </bk>
    <bk>
      <rc t="1" v="114142"/>
    </bk>
    <bk>
      <rc t="1" v="114143"/>
    </bk>
    <bk>
      <rc t="1" v="114144"/>
    </bk>
    <bk>
      <rc t="1" v="114145"/>
    </bk>
    <bk>
      <rc t="1" v="114146"/>
    </bk>
    <bk>
      <rc t="1" v="114147"/>
    </bk>
    <bk>
      <rc t="1" v="114148"/>
    </bk>
    <bk>
      <rc t="1" v="114149"/>
    </bk>
    <bk>
      <rc t="1" v="114150"/>
    </bk>
    <bk>
      <rc t="1" v="114151"/>
    </bk>
    <bk>
      <rc t="1" v="114152"/>
    </bk>
    <bk>
      <rc t="1" v="114153"/>
    </bk>
    <bk>
      <rc t="1" v="114154"/>
    </bk>
    <bk>
      <rc t="1" v="114155"/>
    </bk>
    <bk>
      <rc t="1" v="114156"/>
    </bk>
    <bk>
      <rc t="1" v="114157"/>
    </bk>
    <bk>
      <rc t="1" v="114158"/>
    </bk>
    <bk>
      <rc t="1" v="114159"/>
    </bk>
    <bk>
      <rc t="1" v="114160"/>
    </bk>
    <bk>
      <rc t="1" v="114161"/>
    </bk>
    <bk>
      <rc t="1" v="114162"/>
    </bk>
    <bk>
      <rc t="1" v="114163"/>
    </bk>
    <bk>
      <rc t="1" v="114164"/>
    </bk>
    <bk>
      <rc t="1" v="114165"/>
    </bk>
    <bk>
      <rc t="1" v="114166"/>
    </bk>
    <bk>
      <rc t="1" v="114167"/>
    </bk>
    <bk>
      <rc t="1" v="114168"/>
    </bk>
    <bk>
      <rc t="1" v="114169"/>
    </bk>
    <bk>
      <rc t="1" v="114170"/>
    </bk>
    <bk>
      <rc t="1" v="114171"/>
    </bk>
    <bk>
      <rc t="1" v="114172"/>
    </bk>
    <bk>
      <rc t="1" v="114173"/>
    </bk>
    <bk>
      <rc t="1" v="114174"/>
    </bk>
    <bk>
      <rc t="1" v="114175"/>
    </bk>
    <bk>
      <rc t="1" v="114176"/>
    </bk>
    <bk>
      <rc t="1" v="114177"/>
    </bk>
    <bk>
      <rc t="1" v="114178"/>
    </bk>
    <bk>
      <rc t="1" v="114179"/>
    </bk>
    <bk>
      <rc t="1" v="114180"/>
    </bk>
    <bk>
      <rc t="1" v="114181"/>
    </bk>
    <bk>
      <rc t="1" v="114182"/>
    </bk>
    <bk>
      <rc t="1" v="114183"/>
    </bk>
    <bk>
      <rc t="1" v="114184"/>
    </bk>
    <bk>
      <rc t="1" v="114185"/>
    </bk>
    <bk>
      <rc t="1" v="114186"/>
    </bk>
    <bk>
      <rc t="1" v="114187"/>
    </bk>
    <bk>
      <rc t="1" v="114188"/>
    </bk>
    <bk>
      <rc t="1" v="114189"/>
    </bk>
    <bk>
      <rc t="1" v="114190"/>
    </bk>
    <bk>
      <rc t="1" v="114191"/>
    </bk>
    <bk>
      <rc t="1" v="114192"/>
    </bk>
    <bk>
      <rc t="1" v="114193"/>
    </bk>
    <bk>
      <rc t="1" v="114194"/>
    </bk>
    <bk>
      <rc t="1" v="114195"/>
    </bk>
    <bk>
      <rc t="1" v="114196"/>
    </bk>
    <bk>
      <rc t="1" v="114197"/>
    </bk>
    <bk>
      <rc t="1" v="114198"/>
    </bk>
    <bk>
      <rc t="1" v="114199"/>
    </bk>
    <bk>
      <rc t="1" v="114200"/>
    </bk>
    <bk>
      <rc t="1" v="114201"/>
    </bk>
    <bk>
      <rc t="1" v="114202"/>
    </bk>
    <bk>
      <rc t="1" v="114203"/>
    </bk>
    <bk>
      <rc t="1" v="114204"/>
    </bk>
    <bk>
      <rc t="1" v="114205"/>
    </bk>
    <bk>
      <rc t="1" v="114206"/>
    </bk>
    <bk>
      <rc t="1" v="114207"/>
    </bk>
    <bk>
      <rc t="1" v="114208"/>
    </bk>
    <bk>
      <rc t="1" v="114209"/>
    </bk>
    <bk>
      <rc t="1" v="114210"/>
    </bk>
    <bk>
      <rc t="1" v="114211"/>
    </bk>
    <bk>
      <rc t="1" v="114212"/>
    </bk>
    <bk>
      <rc t="1" v="114213"/>
    </bk>
    <bk>
      <rc t="1" v="114214"/>
    </bk>
    <bk>
      <rc t="1" v="114215"/>
    </bk>
    <bk>
      <rc t="1" v="114216"/>
    </bk>
    <bk>
      <rc t="1" v="114217"/>
    </bk>
    <bk>
      <rc t="1" v="114218"/>
    </bk>
    <bk>
      <rc t="1" v="114219"/>
    </bk>
    <bk>
      <rc t="1" v="114220"/>
    </bk>
    <bk>
      <rc t="1" v="114221"/>
    </bk>
    <bk>
      <rc t="1" v="114222"/>
    </bk>
    <bk>
      <rc t="1" v="114223"/>
    </bk>
    <bk>
      <rc t="1" v="114224"/>
    </bk>
    <bk>
      <rc t="1" v="114225"/>
    </bk>
    <bk>
      <rc t="1" v="114226"/>
    </bk>
    <bk>
      <rc t="1" v="114227"/>
    </bk>
    <bk>
      <rc t="1" v="114228"/>
    </bk>
    <bk>
      <rc t="1" v="114229"/>
    </bk>
    <bk>
      <rc t="1" v="114230"/>
    </bk>
    <bk>
      <rc t="1" v="114231"/>
    </bk>
    <bk>
      <rc t="1" v="114232"/>
    </bk>
    <bk>
      <rc t="1" v="114233"/>
    </bk>
    <bk>
      <rc t="1" v="114234"/>
    </bk>
    <bk>
      <rc t="1" v="114235"/>
    </bk>
    <bk>
      <rc t="1" v="114236"/>
    </bk>
    <bk>
      <rc t="1" v="114237"/>
    </bk>
    <bk>
      <rc t="1" v="114238"/>
    </bk>
    <bk>
      <rc t="1" v="114239"/>
    </bk>
    <bk>
      <rc t="1" v="114240"/>
    </bk>
    <bk>
      <rc t="1" v="114241"/>
    </bk>
    <bk>
      <rc t="1" v="114242"/>
    </bk>
    <bk>
      <rc t="1" v="114243"/>
    </bk>
    <bk>
      <rc t="1" v="114244"/>
    </bk>
    <bk>
      <rc t="1" v="114245"/>
    </bk>
    <bk>
      <rc t="1" v="114246"/>
    </bk>
    <bk>
      <rc t="1" v="114247"/>
    </bk>
    <bk>
      <rc t="1" v="114248"/>
    </bk>
    <bk>
      <rc t="1" v="114249"/>
    </bk>
    <bk>
      <rc t="1" v="114250"/>
    </bk>
    <bk>
      <rc t="1" v="114251"/>
    </bk>
    <bk>
      <rc t="1" v="114252"/>
    </bk>
    <bk>
      <rc t="1" v="114253"/>
    </bk>
    <bk>
      <rc t="1" v="114254"/>
    </bk>
    <bk>
      <rc t="1" v="114255"/>
    </bk>
    <bk>
      <rc t="1" v="114256"/>
    </bk>
    <bk>
      <rc t="1" v="114257"/>
    </bk>
    <bk>
      <rc t="1" v="114258"/>
    </bk>
    <bk>
      <rc t="1" v="114259"/>
    </bk>
    <bk>
      <rc t="1" v="114260"/>
    </bk>
    <bk>
      <rc t="1" v="114261"/>
    </bk>
    <bk>
      <rc t="1" v="114262"/>
    </bk>
    <bk>
      <rc t="1" v="114263"/>
    </bk>
    <bk>
      <rc t="1" v="114264"/>
    </bk>
    <bk>
      <rc t="1" v="114265"/>
    </bk>
    <bk>
      <rc t="1" v="114266"/>
    </bk>
    <bk>
      <rc t="1" v="114267"/>
    </bk>
    <bk>
      <rc t="1" v="114268"/>
    </bk>
    <bk>
      <rc t="1" v="114269"/>
    </bk>
    <bk>
      <rc t="1" v="114270"/>
    </bk>
    <bk>
      <rc t="1" v="114271"/>
    </bk>
    <bk>
      <rc t="1" v="114272"/>
    </bk>
    <bk>
      <rc t="1" v="114273"/>
    </bk>
    <bk>
      <rc t="1" v="114274"/>
    </bk>
    <bk>
      <rc t="1" v="114275"/>
    </bk>
    <bk>
      <rc t="1" v="114276"/>
    </bk>
    <bk>
      <rc t="1" v="114277"/>
    </bk>
    <bk>
      <rc t="1" v="114278"/>
    </bk>
    <bk>
      <rc t="1" v="114279"/>
    </bk>
    <bk>
      <rc t="1" v="114280"/>
    </bk>
    <bk>
      <rc t="1" v="114281"/>
    </bk>
    <bk>
      <rc t="1" v="114282"/>
    </bk>
    <bk>
      <rc t="1" v="114283"/>
    </bk>
    <bk>
      <rc t="1" v="114284"/>
    </bk>
    <bk>
      <rc t="1" v="114285"/>
    </bk>
    <bk>
      <rc t="1" v="114286"/>
    </bk>
    <bk>
      <rc t="1" v="114287"/>
    </bk>
    <bk>
      <rc t="1" v="114288"/>
    </bk>
    <bk>
      <rc t="1" v="114289"/>
    </bk>
    <bk>
      <rc t="1" v="114290"/>
    </bk>
    <bk>
      <rc t="1" v="114291"/>
    </bk>
    <bk>
      <rc t="1" v="114292"/>
    </bk>
    <bk>
      <rc t="1" v="114293"/>
    </bk>
    <bk>
      <rc t="1" v="114294"/>
    </bk>
    <bk>
      <rc t="1" v="114295"/>
    </bk>
    <bk>
      <rc t="1" v="114296"/>
    </bk>
    <bk>
      <rc t="1" v="114297"/>
    </bk>
    <bk>
      <rc t="1" v="114298"/>
    </bk>
    <bk>
      <rc t="1" v="114299"/>
    </bk>
    <bk>
      <rc t="1" v="114300"/>
    </bk>
    <bk>
      <rc t="1" v="114301"/>
    </bk>
    <bk>
      <rc t="1" v="114302"/>
    </bk>
    <bk>
      <rc t="1" v="114303"/>
    </bk>
    <bk>
      <rc t="1" v="114304"/>
    </bk>
    <bk>
      <rc t="1" v="114305"/>
    </bk>
    <bk>
      <rc t="1" v="114306"/>
    </bk>
    <bk>
      <rc t="1" v="114307"/>
    </bk>
    <bk>
      <rc t="1" v="114308"/>
    </bk>
    <bk>
      <rc t="1" v="114309"/>
    </bk>
    <bk>
      <rc t="1" v="114310"/>
    </bk>
    <bk>
      <rc t="1" v="114311"/>
    </bk>
    <bk>
      <rc t="1" v="114312"/>
    </bk>
    <bk>
      <rc t="1" v="114313"/>
    </bk>
    <bk>
      <rc t="1" v="114314"/>
    </bk>
    <bk>
      <rc t="1" v="114315"/>
    </bk>
    <bk>
      <rc t="1" v="114316"/>
    </bk>
    <bk>
      <rc t="1" v="114317"/>
    </bk>
    <bk>
      <rc t="1" v="114318"/>
    </bk>
    <bk>
      <rc t="1" v="114319"/>
    </bk>
    <bk>
      <rc t="1" v="114320"/>
    </bk>
    <bk>
      <rc t="1" v="114321"/>
    </bk>
    <bk>
      <rc t="1" v="114322"/>
    </bk>
    <bk>
      <rc t="1" v="114323"/>
    </bk>
    <bk>
      <rc t="1" v="114324"/>
    </bk>
    <bk>
      <rc t="1" v="114325"/>
    </bk>
    <bk>
      <rc t="1" v="114326"/>
    </bk>
    <bk>
      <rc t="1" v="114327"/>
    </bk>
    <bk>
      <rc t="1" v="114328"/>
    </bk>
    <bk>
      <rc t="1" v="114329"/>
    </bk>
    <bk>
      <rc t="1" v="114330"/>
    </bk>
    <bk>
      <rc t="1" v="114331"/>
    </bk>
    <bk>
      <rc t="1" v="114332"/>
    </bk>
    <bk>
      <rc t="1" v="114333"/>
    </bk>
    <bk>
      <rc t="1" v="114334"/>
    </bk>
    <bk>
      <rc t="1" v="114335"/>
    </bk>
    <bk>
      <rc t="1" v="114336"/>
    </bk>
    <bk>
      <rc t="1" v="114337"/>
    </bk>
    <bk>
      <rc t="1" v="114338"/>
    </bk>
    <bk>
      <rc t="1" v="114339"/>
    </bk>
    <bk>
      <rc t="1" v="114340"/>
    </bk>
    <bk>
      <rc t="1" v="114341"/>
    </bk>
    <bk>
      <rc t="1" v="114342"/>
    </bk>
    <bk>
      <rc t="1" v="114343"/>
    </bk>
    <bk>
      <rc t="1" v="114344"/>
    </bk>
    <bk>
      <rc t="1" v="114345"/>
    </bk>
    <bk>
      <rc t="1" v="114346"/>
    </bk>
    <bk>
      <rc t="1" v="114347"/>
    </bk>
    <bk>
      <rc t="1" v="114348"/>
    </bk>
    <bk>
      <rc t="1" v="114349"/>
    </bk>
    <bk>
      <rc t="1" v="114350"/>
    </bk>
    <bk>
      <rc t="1" v="114351"/>
    </bk>
    <bk>
      <rc t="1" v="114352"/>
    </bk>
    <bk>
      <rc t="1" v="114353"/>
    </bk>
    <bk>
      <rc t="1" v="114354"/>
    </bk>
    <bk>
      <rc t="1" v="114355"/>
    </bk>
    <bk>
      <rc t="1" v="114356"/>
    </bk>
    <bk>
      <rc t="1" v="114357"/>
    </bk>
    <bk>
      <rc t="1" v="114358"/>
    </bk>
    <bk>
      <rc t="1" v="114359"/>
    </bk>
    <bk>
      <rc t="1" v="114360"/>
    </bk>
    <bk>
      <rc t="1" v="114361"/>
    </bk>
    <bk>
      <rc t="1" v="114362"/>
    </bk>
    <bk>
      <rc t="1" v="114363"/>
    </bk>
    <bk>
      <rc t="1" v="114364"/>
    </bk>
    <bk>
      <rc t="1" v="114365"/>
    </bk>
    <bk>
      <rc t="1" v="114366"/>
    </bk>
    <bk>
      <rc t="1" v="114367"/>
    </bk>
    <bk>
      <rc t="1" v="114368"/>
    </bk>
    <bk>
      <rc t="1" v="114369"/>
    </bk>
    <bk>
      <rc t="1" v="114370"/>
    </bk>
    <bk>
      <rc t="1" v="114371"/>
    </bk>
    <bk>
      <rc t="1" v="114372"/>
    </bk>
    <bk>
      <rc t="1" v="114373"/>
    </bk>
    <bk>
      <rc t="1" v="114374"/>
    </bk>
    <bk>
      <rc t="1" v="114375"/>
    </bk>
    <bk>
      <rc t="1" v="114376"/>
    </bk>
    <bk>
      <rc t="1" v="114377"/>
    </bk>
    <bk>
      <rc t="1" v="114378"/>
    </bk>
    <bk>
      <rc t="1" v="114379"/>
    </bk>
    <bk>
      <rc t="1" v="114380"/>
    </bk>
    <bk>
      <rc t="1" v="114381"/>
    </bk>
    <bk>
      <rc t="1" v="114382"/>
    </bk>
    <bk>
      <rc t="1" v="114383"/>
    </bk>
    <bk>
      <rc t="1" v="114384"/>
    </bk>
    <bk>
      <rc t="1" v="114385"/>
    </bk>
    <bk>
      <rc t="1" v="114386"/>
    </bk>
    <bk>
      <rc t="1" v="114387"/>
    </bk>
    <bk>
      <rc t="1" v="114388"/>
    </bk>
    <bk>
      <rc t="1" v="114389"/>
    </bk>
    <bk>
      <rc t="1" v="114390"/>
    </bk>
    <bk>
      <rc t="1" v="114391"/>
    </bk>
    <bk>
      <rc t="1" v="114392"/>
    </bk>
    <bk>
      <rc t="1" v="114393"/>
    </bk>
    <bk>
      <rc t="1" v="114394"/>
    </bk>
    <bk>
      <rc t="1" v="114395"/>
    </bk>
    <bk>
      <rc t="1" v="114396"/>
    </bk>
    <bk>
      <rc t="1" v="114397"/>
    </bk>
    <bk>
      <rc t="1" v="114398"/>
    </bk>
    <bk>
      <rc t="1" v="114399"/>
    </bk>
    <bk>
      <rc t="1" v="114400"/>
    </bk>
    <bk>
      <rc t="1" v="114401"/>
    </bk>
    <bk>
      <rc t="1" v="114402"/>
    </bk>
    <bk>
      <rc t="1" v="114403"/>
    </bk>
    <bk>
      <rc t="1" v="114404"/>
    </bk>
    <bk>
      <rc t="1" v="114405"/>
    </bk>
    <bk>
      <rc t="1" v="114406"/>
    </bk>
    <bk>
      <rc t="1" v="114407"/>
    </bk>
    <bk>
      <rc t="1" v="114408"/>
    </bk>
    <bk>
      <rc t="1" v="114409"/>
    </bk>
    <bk>
      <rc t="1" v="114410"/>
    </bk>
    <bk>
      <rc t="1" v="114411"/>
    </bk>
    <bk>
      <rc t="1" v="114412"/>
    </bk>
    <bk>
      <rc t="1" v="114413"/>
    </bk>
    <bk>
      <rc t="1" v="114414"/>
    </bk>
    <bk>
      <rc t="1" v="114415"/>
    </bk>
    <bk>
      <rc t="1" v="114416"/>
    </bk>
    <bk>
      <rc t="1" v="114417"/>
    </bk>
    <bk>
      <rc t="1" v="114418"/>
    </bk>
    <bk>
      <rc t="1" v="114419"/>
    </bk>
    <bk>
      <rc t="1" v="114420"/>
    </bk>
    <bk>
      <rc t="1" v="114421"/>
    </bk>
    <bk>
      <rc t="1" v="114422"/>
    </bk>
    <bk>
      <rc t="1" v="114423"/>
    </bk>
    <bk>
      <rc t="1" v="114424"/>
    </bk>
    <bk>
      <rc t="1" v="114425"/>
    </bk>
    <bk>
      <rc t="1" v="114426"/>
    </bk>
    <bk>
      <rc t="1" v="114427"/>
    </bk>
    <bk>
      <rc t="1" v="114428"/>
    </bk>
    <bk>
      <rc t="1" v="114429"/>
    </bk>
    <bk>
      <rc t="1" v="114430"/>
    </bk>
    <bk>
      <rc t="1" v="114431"/>
    </bk>
    <bk>
      <rc t="1" v="114432"/>
    </bk>
    <bk>
      <rc t="1" v="114433"/>
    </bk>
    <bk>
      <rc t="1" v="114434"/>
    </bk>
    <bk>
      <rc t="1" v="114435"/>
    </bk>
    <bk>
      <rc t="1" v="114436"/>
    </bk>
    <bk>
      <rc t="1" v="114437"/>
    </bk>
    <bk>
      <rc t="1" v="114438"/>
    </bk>
    <bk>
      <rc t="1" v="114439"/>
    </bk>
    <bk>
      <rc t="1" v="114440"/>
    </bk>
    <bk>
      <rc t="1" v="114441"/>
    </bk>
    <bk>
      <rc t="1" v="114442"/>
    </bk>
    <bk>
      <rc t="1" v="114443"/>
    </bk>
    <bk>
      <rc t="1" v="114444"/>
    </bk>
    <bk>
      <rc t="1" v="114445"/>
    </bk>
    <bk>
      <rc t="1" v="114446"/>
    </bk>
    <bk>
      <rc t="1" v="114447"/>
    </bk>
    <bk>
      <rc t="1" v="114448"/>
    </bk>
    <bk>
      <rc t="1" v="114449"/>
    </bk>
    <bk>
      <rc t="1" v="114450"/>
    </bk>
    <bk>
      <rc t="1" v="114451"/>
    </bk>
    <bk>
      <rc t="1" v="114452"/>
    </bk>
    <bk>
      <rc t="1" v="114453"/>
    </bk>
    <bk>
      <rc t="1" v="114454"/>
    </bk>
    <bk>
      <rc t="1" v="114455"/>
    </bk>
    <bk>
      <rc t="1" v="114456"/>
    </bk>
    <bk>
      <rc t="1" v="114457"/>
    </bk>
    <bk>
      <rc t="1" v="114458"/>
    </bk>
    <bk>
      <rc t="1" v="114459"/>
    </bk>
    <bk>
      <rc t="1" v="114460"/>
    </bk>
    <bk>
      <rc t="1" v="114461"/>
    </bk>
    <bk>
      <rc t="1" v="114462"/>
    </bk>
    <bk>
      <rc t="1" v="114463"/>
    </bk>
    <bk>
      <rc t="1" v="114464"/>
    </bk>
    <bk>
      <rc t="1" v="114465"/>
    </bk>
    <bk>
      <rc t="1" v="114466"/>
    </bk>
    <bk>
      <rc t="1" v="114467"/>
    </bk>
    <bk>
      <rc t="1" v="114468"/>
    </bk>
    <bk>
      <rc t="1" v="114469"/>
    </bk>
    <bk>
      <rc t="1" v="114470"/>
    </bk>
    <bk>
      <rc t="1" v="114471"/>
    </bk>
    <bk>
      <rc t="1" v="114472"/>
    </bk>
    <bk>
      <rc t="1" v="114473"/>
    </bk>
    <bk>
      <rc t="1" v="114474"/>
    </bk>
    <bk>
      <rc t="1" v="114475"/>
    </bk>
    <bk>
      <rc t="1" v="114476"/>
    </bk>
    <bk>
      <rc t="1" v="114477"/>
    </bk>
    <bk>
      <rc t="1" v="114478"/>
    </bk>
    <bk>
      <rc t="1" v="114479"/>
    </bk>
    <bk>
      <rc t="1" v="114480"/>
    </bk>
    <bk>
      <rc t="1" v="114481"/>
    </bk>
    <bk>
      <rc t="1" v="114482"/>
    </bk>
    <bk>
      <rc t="1" v="114483"/>
    </bk>
    <bk>
      <rc t="1" v="114484"/>
    </bk>
    <bk>
      <rc t="1" v="114485"/>
    </bk>
    <bk>
      <rc t="1" v="114486"/>
    </bk>
    <bk>
      <rc t="1" v="114487"/>
    </bk>
    <bk>
      <rc t="1" v="114488"/>
    </bk>
    <bk>
      <rc t="1" v="114489"/>
    </bk>
    <bk>
      <rc t="1" v="114490"/>
    </bk>
    <bk>
      <rc t="1" v="114491"/>
    </bk>
    <bk>
      <rc t="1" v="114492"/>
    </bk>
    <bk>
      <rc t="1" v="114493"/>
    </bk>
    <bk>
      <rc t="1" v="114494"/>
    </bk>
    <bk>
      <rc t="1" v="114495"/>
    </bk>
    <bk>
      <rc t="1" v="114496"/>
    </bk>
    <bk>
      <rc t="1" v="114497"/>
    </bk>
    <bk>
      <rc t="1" v="114498"/>
    </bk>
    <bk>
      <rc t="1" v="114499"/>
    </bk>
    <bk>
      <rc t="1" v="114500"/>
    </bk>
    <bk>
      <rc t="1" v="114501"/>
    </bk>
    <bk>
      <rc t="1" v="114502"/>
    </bk>
    <bk>
      <rc t="1" v="114503"/>
    </bk>
    <bk>
      <rc t="1" v="114504"/>
    </bk>
    <bk>
      <rc t="1" v="114505"/>
    </bk>
    <bk>
      <rc t="1" v="114506"/>
    </bk>
    <bk>
      <rc t="1" v="114507"/>
    </bk>
    <bk>
      <rc t="1" v="114508"/>
    </bk>
    <bk>
      <rc t="1" v="114509"/>
    </bk>
    <bk>
      <rc t="1" v="114510"/>
    </bk>
    <bk>
      <rc t="1" v="114511"/>
    </bk>
    <bk>
      <rc t="1" v="114512"/>
    </bk>
    <bk>
      <rc t="1" v="114513"/>
    </bk>
    <bk>
      <rc t="1" v="114514"/>
    </bk>
    <bk>
      <rc t="1" v="114515"/>
    </bk>
    <bk>
      <rc t="1" v="114516"/>
    </bk>
    <bk>
      <rc t="1" v="114517"/>
    </bk>
    <bk>
      <rc t="1" v="114518"/>
    </bk>
    <bk>
      <rc t="1" v="114519"/>
    </bk>
    <bk>
      <rc t="1" v="114520"/>
    </bk>
    <bk>
      <rc t="1" v="114521"/>
    </bk>
    <bk>
      <rc t="1" v="114522"/>
    </bk>
    <bk>
      <rc t="1" v="114523"/>
    </bk>
    <bk>
      <rc t="1" v="114524"/>
    </bk>
    <bk>
      <rc t="1" v="114525"/>
    </bk>
    <bk>
      <rc t="1" v="114526"/>
    </bk>
    <bk>
      <rc t="1" v="114527"/>
    </bk>
    <bk>
      <rc t="1" v="114528"/>
    </bk>
    <bk>
      <rc t="1" v="114529"/>
    </bk>
    <bk>
      <rc t="1" v="114530"/>
    </bk>
    <bk>
      <rc t="1" v="114531"/>
    </bk>
    <bk>
      <rc t="1" v="114532"/>
    </bk>
    <bk>
      <rc t="1" v="114533"/>
    </bk>
    <bk>
      <rc t="1" v="114534"/>
    </bk>
    <bk>
      <rc t="1" v="114535"/>
    </bk>
    <bk>
      <rc t="1" v="114536"/>
    </bk>
    <bk>
      <rc t="1" v="114537"/>
    </bk>
    <bk>
      <rc t="1" v="114538"/>
    </bk>
    <bk>
      <rc t="1" v="114539"/>
    </bk>
    <bk>
      <rc t="1" v="114540"/>
    </bk>
    <bk>
      <rc t="1" v="114541"/>
    </bk>
    <bk>
      <rc t="1" v="114542"/>
    </bk>
    <bk>
      <rc t="1" v="114543"/>
    </bk>
    <bk>
      <rc t="1" v="114544"/>
    </bk>
    <bk>
      <rc t="1" v="114545"/>
    </bk>
    <bk>
      <rc t="1" v="114546"/>
    </bk>
    <bk>
      <rc t="1" v="114547"/>
    </bk>
    <bk>
      <rc t="1" v="114548"/>
    </bk>
    <bk>
      <rc t="1" v="114549"/>
    </bk>
    <bk>
      <rc t="1" v="114550"/>
    </bk>
    <bk>
      <rc t="1" v="114551"/>
    </bk>
    <bk>
      <rc t="1" v="114552"/>
    </bk>
    <bk>
      <rc t="1" v="114553"/>
    </bk>
    <bk>
      <rc t="1" v="114554"/>
    </bk>
    <bk>
      <rc t="1" v="114555"/>
    </bk>
    <bk>
      <rc t="1" v="114556"/>
    </bk>
    <bk>
      <rc t="1" v="114557"/>
    </bk>
    <bk>
      <rc t="1" v="114558"/>
    </bk>
    <bk>
      <rc t="1" v="114559"/>
    </bk>
    <bk>
      <rc t="1" v="114560"/>
    </bk>
    <bk>
      <rc t="1" v="114561"/>
    </bk>
    <bk>
      <rc t="1" v="114562"/>
    </bk>
    <bk>
      <rc t="1" v="114563"/>
    </bk>
    <bk>
      <rc t="1" v="114564"/>
    </bk>
    <bk>
      <rc t="1" v="114565"/>
    </bk>
    <bk>
      <rc t="1" v="114566"/>
    </bk>
    <bk>
      <rc t="1" v="114567"/>
    </bk>
    <bk>
      <rc t="1" v="114568"/>
    </bk>
    <bk>
      <rc t="1" v="114569"/>
    </bk>
    <bk>
      <rc t="1" v="114570"/>
    </bk>
    <bk>
      <rc t="1" v="114571"/>
    </bk>
    <bk>
      <rc t="1" v="114572"/>
    </bk>
    <bk>
      <rc t="1" v="114573"/>
    </bk>
    <bk>
      <rc t="1" v="114574"/>
    </bk>
    <bk>
      <rc t="1" v="114575"/>
    </bk>
    <bk>
      <rc t="1" v="114576"/>
    </bk>
    <bk>
      <rc t="1" v="114577"/>
    </bk>
    <bk>
      <rc t="1" v="114578"/>
    </bk>
    <bk>
      <rc t="1" v="114579"/>
    </bk>
    <bk>
      <rc t="1" v="114580"/>
    </bk>
    <bk>
      <rc t="1" v="114581"/>
    </bk>
    <bk>
      <rc t="1" v="114582"/>
    </bk>
    <bk>
      <rc t="1" v="114583"/>
    </bk>
    <bk>
      <rc t="1" v="114584"/>
    </bk>
    <bk>
      <rc t="1" v="114585"/>
    </bk>
    <bk>
      <rc t="1" v="114586"/>
    </bk>
    <bk>
      <rc t="1" v="114587"/>
    </bk>
    <bk>
      <rc t="1" v="114588"/>
    </bk>
    <bk>
      <rc t="1" v="114589"/>
    </bk>
    <bk>
      <rc t="1" v="114590"/>
    </bk>
    <bk>
      <rc t="1" v="114591"/>
    </bk>
    <bk>
      <rc t="1" v="114592"/>
    </bk>
    <bk>
      <rc t="1" v="114593"/>
    </bk>
    <bk>
      <rc t="1" v="114594"/>
    </bk>
    <bk>
      <rc t="1" v="114595"/>
    </bk>
    <bk>
      <rc t="1" v="114596"/>
    </bk>
    <bk>
      <rc t="1" v="114597"/>
    </bk>
    <bk>
      <rc t="1" v="114598"/>
    </bk>
    <bk>
      <rc t="1" v="114599"/>
    </bk>
    <bk>
      <rc t="1" v="114600"/>
    </bk>
    <bk>
      <rc t="1" v="114601"/>
    </bk>
    <bk>
      <rc t="1" v="114602"/>
    </bk>
    <bk>
      <rc t="1" v="114603"/>
    </bk>
    <bk>
      <rc t="1" v="114604"/>
    </bk>
    <bk>
      <rc t="1" v="114605"/>
    </bk>
    <bk>
      <rc t="1" v="114606"/>
    </bk>
    <bk>
      <rc t="1" v="114607"/>
    </bk>
    <bk>
      <rc t="1" v="114608"/>
    </bk>
    <bk>
      <rc t="1" v="114609"/>
    </bk>
    <bk>
      <rc t="1" v="114610"/>
    </bk>
    <bk>
      <rc t="1" v="114611"/>
    </bk>
    <bk>
      <rc t="1" v="114612"/>
    </bk>
    <bk>
      <rc t="1" v="114613"/>
    </bk>
    <bk>
      <rc t="1" v="114614"/>
    </bk>
    <bk>
      <rc t="1" v="114615"/>
    </bk>
    <bk>
      <rc t="1" v="114616"/>
    </bk>
    <bk>
      <rc t="1" v="114617"/>
    </bk>
    <bk>
      <rc t="1" v="114618"/>
    </bk>
    <bk>
      <rc t="1" v="114619"/>
    </bk>
    <bk>
      <rc t="1" v="114620"/>
    </bk>
    <bk>
      <rc t="1" v="114621"/>
    </bk>
    <bk>
      <rc t="1" v="114622"/>
    </bk>
    <bk>
      <rc t="1" v="114623"/>
    </bk>
    <bk>
      <rc t="1" v="114624"/>
    </bk>
    <bk>
      <rc t="1" v="114625"/>
    </bk>
    <bk>
      <rc t="1" v="114626"/>
    </bk>
    <bk>
      <rc t="1" v="114627"/>
    </bk>
    <bk>
      <rc t="1" v="114628"/>
    </bk>
    <bk>
      <rc t="1" v="114629"/>
    </bk>
    <bk>
      <rc t="1" v="114630"/>
    </bk>
    <bk>
      <rc t="1" v="114631"/>
    </bk>
    <bk>
      <rc t="1" v="114632"/>
    </bk>
    <bk>
      <rc t="1" v="114633"/>
    </bk>
    <bk>
      <rc t="1" v="114634"/>
    </bk>
    <bk>
      <rc t="1" v="114635"/>
    </bk>
    <bk>
      <rc t="1" v="114636"/>
    </bk>
    <bk>
      <rc t="1" v="114637"/>
    </bk>
    <bk>
      <rc t="1" v="114638"/>
    </bk>
    <bk>
      <rc t="1" v="114639"/>
    </bk>
    <bk>
      <rc t="1" v="114640"/>
    </bk>
    <bk>
      <rc t="1" v="114641"/>
    </bk>
    <bk>
      <rc t="1" v="114642"/>
    </bk>
    <bk>
      <rc t="1" v="114643"/>
    </bk>
    <bk>
      <rc t="1" v="114644"/>
    </bk>
    <bk>
      <rc t="1" v="114645"/>
    </bk>
    <bk>
      <rc t="1" v="114646"/>
    </bk>
    <bk>
      <rc t="1" v="114647"/>
    </bk>
    <bk>
      <rc t="1" v="114648"/>
    </bk>
    <bk>
      <rc t="1" v="114649"/>
    </bk>
    <bk>
      <rc t="1" v="114650"/>
    </bk>
    <bk>
      <rc t="1" v="114651"/>
    </bk>
    <bk>
      <rc t="1" v="114652"/>
    </bk>
    <bk>
      <rc t="1" v="114653"/>
    </bk>
    <bk>
      <rc t="1" v="114654"/>
    </bk>
    <bk>
      <rc t="1" v="114655"/>
    </bk>
    <bk>
      <rc t="1" v="114656"/>
    </bk>
    <bk>
      <rc t="1" v="114657"/>
    </bk>
    <bk>
      <rc t="1" v="114658"/>
    </bk>
    <bk>
      <rc t="1" v="114659"/>
    </bk>
    <bk>
      <rc t="1" v="114660"/>
    </bk>
    <bk>
      <rc t="1" v="114661"/>
    </bk>
    <bk>
      <rc t="1" v="114662"/>
    </bk>
    <bk>
      <rc t="1" v="114663"/>
    </bk>
    <bk>
      <rc t="1" v="114664"/>
    </bk>
    <bk>
      <rc t="1" v="114665"/>
    </bk>
    <bk>
      <rc t="1" v="114666"/>
    </bk>
    <bk>
      <rc t="1" v="114667"/>
    </bk>
    <bk>
      <rc t="1" v="114668"/>
    </bk>
    <bk>
      <rc t="1" v="114669"/>
    </bk>
    <bk>
      <rc t="1" v="114670"/>
    </bk>
    <bk>
      <rc t="1" v="114671"/>
    </bk>
    <bk>
      <rc t="1" v="114672"/>
    </bk>
    <bk>
      <rc t="1" v="114673"/>
    </bk>
    <bk>
      <rc t="1" v="114674"/>
    </bk>
    <bk>
      <rc t="1" v="114675"/>
    </bk>
    <bk>
      <rc t="1" v="114676"/>
    </bk>
    <bk>
      <rc t="1" v="114677"/>
    </bk>
    <bk>
      <rc t="1" v="114678"/>
    </bk>
    <bk>
      <rc t="1" v="114679"/>
    </bk>
    <bk>
      <rc t="1" v="114680"/>
    </bk>
    <bk>
      <rc t="1" v="114681"/>
    </bk>
    <bk>
      <rc t="1" v="114682"/>
    </bk>
    <bk>
      <rc t="1" v="114683"/>
    </bk>
    <bk>
      <rc t="1" v="114684"/>
    </bk>
    <bk>
      <rc t="1" v="114685"/>
    </bk>
    <bk>
      <rc t="1" v="114686"/>
    </bk>
    <bk>
      <rc t="1" v="114687"/>
    </bk>
    <bk>
      <rc t="1" v="114688"/>
    </bk>
    <bk>
      <rc t="1" v="114689"/>
    </bk>
    <bk>
      <rc t="1" v="114690"/>
    </bk>
    <bk>
      <rc t="1" v="114691"/>
    </bk>
    <bk>
      <rc t="1" v="114692"/>
    </bk>
    <bk>
      <rc t="1" v="114693"/>
    </bk>
    <bk>
      <rc t="1" v="114694"/>
    </bk>
    <bk>
      <rc t="1" v="114695"/>
    </bk>
    <bk>
      <rc t="1" v="114696"/>
    </bk>
    <bk>
      <rc t="1" v="114697"/>
    </bk>
    <bk>
      <rc t="1" v="114698"/>
    </bk>
    <bk>
      <rc t="1" v="114699"/>
    </bk>
    <bk>
      <rc t="1" v="114700"/>
    </bk>
    <bk>
      <rc t="1" v="114701"/>
    </bk>
    <bk>
      <rc t="1" v="114702"/>
    </bk>
    <bk>
      <rc t="1" v="114703"/>
    </bk>
    <bk>
      <rc t="1" v="114704"/>
    </bk>
    <bk>
      <rc t="1" v="114705"/>
    </bk>
    <bk>
      <rc t="1" v="114706"/>
    </bk>
    <bk>
      <rc t="1" v="114707"/>
    </bk>
    <bk>
      <rc t="1" v="114708"/>
    </bk>
    <bk>
      <rc t="1" v="114709"/>
    </bk>
    <bk>
      <rc t="1" v="114710"/>
    </bk>
    <bk>
      <rc t="1" v="114711"/>
    </bk>
    <bk>
      <rc t="1" v="114712"/>
    </bk>
    <bk>
      <rc t="1" v="114713"/>
    </bk>
    <bk>
      <rc t="1" v="114714"/>
    </bk>
    <bk>
      <rc t="1" v="114715"/>
    </bk>
    <bk>
      <rc t="1" v="114716"/>
    </bk>
    <bk>
      <rc t="1" v="114717"/>
    </bk>
    <bk>
      <rc t="1" v="114718"/>
    </bk>
    <bk>
      <rc t="1" v="114719"/>
    </bk>
    <bk>
      <rc t="1" v="114720"/>
    </bk>
    <bk>
      <rc t="1" v="114721"/>
    </bk>
    <bk>
      <rc t="1" v="114722"/>
    </bk>
    <bk>
      <rc t="1" v="114723"/>
    </bk>
    <bk>
      <rc t="1" v="114724"/>
    </bk>
    <bk>
      <rc t="1" v="114725"/>
    </bk>
    <bk>
      <rc t="1" v="114726"/>
    </bk>
    <bk>
      <rc t="1" v="114727"/>
    </bk>
    <bk>
      <rc t="1" v="114728"/>
    </bk>
    <bk>
      <rc t="1" v="114729"/>
    </bk>
    <bk>
      <rc t="1" v="114730"/>
    </bk>
    <bk>
      <rc t="1" v="114731"/>
    </bk>
    <bk>
      <rc t="1" v="114732"/>
    </bk>
    <bk>
      <rc t="1" v="114733"/>
    </bk>
    <bk>
      <rc t="1" v="114734"/>
    </bk>
    <bk>
      <rc t="1" v="114735"/>
    </bk>
    <bk>
      <rc t="1" v="114736"/>
    </bk>
    <bk>
      <rc t="1" v="114737"/>
    </bk>
    <bk>
      <rc t="1" v="114738"/>
    </bk>
    <bk>
      <rc t="1" v="114739"/>
    </bk>
    <bk>
      <rc t="1" v="114740"/>
    </bk>
    <bk>
      <rc t="1" v="114741"/>
    </bk>
    <bk>
      <rc t="1" v="114742"/>
    </bk>
    <bk>
      <rc t="1" v="114743"/>
    </bk>
    <bk>
      <rc t="1" v="114744"/>
    </bk>
    <bk>
      <rc t="1" v="114745"/>
    </bk>
    <bk>
      <rc t="1" v="114746"/>
    </bk>
    <bk>
      <rc t="1" v="114747"/>
    </bk>
    <bk>
      <rc t="1" v="114748"/>
    </bk>
    <bk>
      <rc t="1" v="114749"/>
    </bk>
    <bk>
      <rc t="1" v="114750"/>
    </bk>
    <bk>
      <rc t="1" v="114751"/>
    </bk>
    <bk>
      <rc t="1" v="114752"/>
    </bk>
    <bk>
      <rc t="1" v="114753"/>
    </bk>
    <bk>
      <rc t="1" v="114754"/>
    </bk>
    <bk>
      <rc t="1" v="114755"/>
    </bk>
    <bk>
      <rc t="1" v="114756"/>
    </bk>
    <bk>
      <rc t="1" v="114757"/>
    </bk>
    <bk>
      <rc t="1" v="114758"/>
    </bk>
    <bk>
      <rc t="1" v="114759"/>
    </bk>
    <bk>
      <rc t="1" v="114760"/>
    </bk>
    <bk>
      <rc t="1" v="114761"/>
    </bk>
    <bk>
      <rc t="1" v="114762"/>
    </bk>
    <bk>
      <rc t="1" v="114763"/>
    </bk>
    <bk>
      <rc t="1" v="114764"/>
    </bk>
    <bk>
      <rc t="1" v="114765"/>
    </bk>
    <bk>
      <rc t="1" v="114766"/>
    </bk>
    <bk>
      <rc t="1" v="114767"/>
    </bk>
    <bk>
      <rc t="1" v="114768"/>
    </bk>
    <bk>
      <rc t="1" v="114769"/>
    </bk>
    <bk>
      <rc t="1" v="114770"/>
    </bk>
    <bk>
      <rc t="1" v="114771"/>
    </bk>
    <bk>
      <rc t="1" v="114772"/>
    </bk>
    <bk>
      <rc t="1" v="114773"/>
    </bk>
    <bk>
      <rc t="1" v="114774"/>
    </bk>
    <bk>
      <rc t="1" v="114775"/>
    </bk>
    <bk>
      <rc t="1" v="114776"/>
    </bk>
    <bk>
      <rc t="1" v="114777"/>
    </bk>
    <bk>
      <rc t="1" v="114778"/>
    </bk>
    <bk>
      <rc t="1" v="114779"/>
    </bk>
    <bk>
      <rc t="1" v="114780"/>
    </bk>
    <bk>
      <rc t="1" v="114781"/>
    </bk>
    <bk>
      <rc t="1" v="114782"/>
    </bk>
    <bk>
      <rc t="1" v="114783"/>
    </bk>
    <bk>
      <rc t="1" v="114784"/>
    </bk>
    <bk>
      <rc t="1" v="114785"/>
    </bk>
    <bk>
      <rc t="1" v="114786"/>
    </bk>
    <bk>
      <rc t="1" v="114787"/>
    </bk>
    <bk>
      <rc t="1" v="114788"/>
    </bk>
    <bk>
      <rc t="1" v="114789"/>
    </bk>
    <bk>
      <rc t="1" v="114790"/>
    </bk>
    <bk>
      <rc t="1" v="114791"/>
    </bk>
    <bk>
      <rc t="1" v="114792"/>
    </bk>
    <bk>
      <rc t="1" v="114793"/>
    </bk>
    <bk>
      <rc t="1" v="114794"/>
    </bk>
    <bk>
      <rc t="1" v="114795"/>
    </bk>
    <bk>
      <rc t="1" v="114796"/>
    </bk>
    <bk>
      <rc t="1" v="114797"/>
    </bk>
    <bk>
      <rc t="1" v="114798"/>
    </bk>
    <bk>
      <rc t="1" v="114799"/>
    </bk>
    <bk>
      <rc t="1" v="114800"/>
    </bk>
    <bk>
      <rc t="1" v="114801"/>
    </bk>
    <bk>
      <rc t="1" v="114802"/>
    </bk>
    <bk>
      <rc t="1" v="114803"/>
    </bk>
    <bk>
      <rc t="1" v="114804"/>
    </bk>
    <bk>
      <rc t="1" v="114805"/>
    </bk>
    <bk>
      <rc t="1" v="114806"/>
    </bk>
    <bk>
      <rc t="1" v="114807"/>
    </bk>
    <bk>
      <rc t="1" v="114808"/>
    </bk>
    <bk>
      <rc t="1" v="114809"/>
    </bk>
    <bk>
      <rc t="1" v="114810"/>
    </bk>
    <bk>
      <rc t="1" v="114811"/>
    </bk>
    <bk>
      <rc t="1" v="114812"/>
    </bk>
    <bk>
      <rc t="1" v="114813"/>
    </bk>
    <bk>
      <rc t="1" v="114814"/>
    </bk>
    <bk>
      <rc t="1" v="114815"/>
    </bk>
    <bk>
      <rc t="1" v="114816"/>
    </bk>
    <bk>
      <rc t="1" v="114817"/>
    </bk>
    <bk>
      <rc t="1" v="114818"/>
    </bk>
    <bk>
      <rc t="1" v="114819"/>
    </bk>
    <bk>
      <rc t="1" v="114820"/>
    </bk>
    <bk>
      <rc t="1" v="114821"/>
    </bk>
    <bk>
      <rc t="1" v="114822"/>
    </bk>
    <bk>
      <rc t="1" v="114823"/>
    </bk>
    <bk>
      <rc t="1" v="114824"/>
    </bk>
    <bk>
      <rc t="1" v="114825"/>
    </bk>
    <bk>
      <rc t="1" v="114826"/>
    </bk>
    <bk>
      <rc t="1" v="114827"/>
    </bk>
    <bk>
      <rc t="1" v="114828"/>
    </bk>
    <bk>
      <rc t="1" v="114829"/>
    </bk>
    <bk>
      <rc t="1" v="114830"/>
    </bk>
    <bk>
      <rc t="1" v="114831"/>
    </bk>
    <bk>
      <rc t="1" v="114832"/>
    </bk>
    <bk>
      <rc t="1" v="114833"/>
    </bk>
    <bk>
      <rc t="1" v="114834"/>
    </bk>
    <bk>
      <rc t="1" v="114835"/>
    </bk>
    <bk>
      <rc t="1" v="114836"/>
    </bk>
    <bk>
      <rc t="1" v="114837"/>
    </bk>
    <bk>
      <rc t="1" v="114838"/>
    </bk>
    <bk>
      <rc t="1" v="114839"/>
    </bk>
    <bk>
      <rc t="1" v="114840"/>
    </bk>
    <bk>
      <rc t="1" v="114841"/>
    </bk>
    <bk>
      <rc t="1" v="114842"/>
    </bk>
    <bk>
      <rc t="1" v="114843"/>
    </bk>
    <bk>
      <rc t="1" v="114844"/>
    </bk>
    <bk>
      <rc t="1" v="114845"/>
    </bk>
    <bk>
      <rc t="1" v="114846"/>
    </bk>
    <bk>
      <rc t="1" v="114847"/>
    </bk>
    <bk>
      <rc t="1" v="114848"/>
    </bk>
    <bk>
      <rc t="1" v="114849"/>
    </bk>
    <bk>
      <rc t="1" v="114850"/>
    </bk>
    <bk>
      <rc t="1" v="114851"/>
    </bk>
    <bk>
      <rc t="1" v="114852"/>
    </bk>
    <bk>
      <rc t="1" v="114853"/>
    </bk>
    <bk>
      <rc t="1" v="114854"/>
    </bk>
    <bk>
      <rc t="1" v="114855"/>
    </bk>
    <bk>
      <rc t="1" v="114856"/>
    </bk>
    <bk>
      <rc t="1" v="114857"/>
    </bk>
    <bk>
      <rc t="1" v="114858"/>
    </bk>
    <bk>
      <rc t="1" v="114859"/>
    </bk>
    <bk>
      <rc t="1" v="114860"/>
    </bk>
    <bk>
      <rc t="1" v="114861"/>
    </bk>
    <bk>
      <rc t="1" v="114862"/>
    </bk>
    <bk>
      <rc t="1" v="114863"/>
    </bk>
    <bk>
      <rc t="1" v="114864"/>
    </bk>
    <bk>
      <rc t="1" v="114865"/>
    </bk>
    <bk>
      <rc t="1" v="114866"/>
    </bk>
    <bk>
      <rc t="1" v="114867"/>
    </bk>
    <bk>
      <rc t="1" v="114868"/>
    </bk>
    <bk>
      <rc t="1" v="114869"/>
    </bk>
    <bk>
      <rc t="1" v="114870"/>
    </bk>
    <bk>
      <rc t="1" v="114871"/>
    </bk>
    <bk>
      <rc t="1" v="114872"/>
    </bk>
    <bk>
      <rc t="1" v="114873"/>
    </bk>
    <bk>
      <rc t="1" v="114874"/>
    </bk>
    <bk>
      <rc t="1" v="114875"/>
    </bk>
    <bk>
      <rc t="1" v="114876"/>
    </bk>
    <bk>
      <rc t="1" v="114877"/>
    </bk>
    <bk>
      <rc t="1" v="114878"/>
    </bk>
    <bk>
      <rc t="1" v="114879"/>
    </bk>
    <bk>
      <rc t="1" v="114880"/>
    </bk>
    <bk>
      <rc t="1" v="114881"/>
    </bk>
    <bk>
      <rc t="1" v="114882"/>
    </bk>
    <bk>
      <rc t="1" v="114883"/>
    </bk>
    <bk>
      <rc t="1" v="114884"/>
    </bk>
    <bk>
      <rc t="1" v="114885"/>
    </bk>
    <bk>
      <rc t="1" v="114886"/>
    </bk>
    <bk>
      <rc t="1" v="114887"/>
    </bk>
    <bk>
      <rc t="1" v="114888"/>
    </bk>
    <bk>
      <rc t="1" v="114889"/>
    </bk>
    <bk>
      <rc t="1" v="114890"/>
    </bk>
    <bk>
      <rc t="1" v="114891"/>
    </bk>
    <bk>
      <rc t="1" v="114892"/>
    </bk>
    <bk>
      <rc t="1" v="114893"/>
    </bk>
    <bk>
      <rc t="1" v="114894"/>
    </bk>
    <bk>
      <rc t="1" v="114895"/>
    </bk>
    <bk>
      <rc t="1" v="114896"/>
    </bk>
    <bk>
      <rc t="1" v="114897"/>
    </bk>
    <bk>
      <rc t="1" v="114898"/>
    </bk>
    <bk>
      <rc t="1" v="114899"/>
    </bk>
    <bk>
      <rc t="1" v="114900"/>
    </bk>
    <bk>
      <rc t="1" v="114901"/>
    </bk>
    <bk>
      <rc t="1" v="114902"/>
    </bk>
    <bk>
      <rc t="1" v="114903"/>
    </bk>
    <bk>
      <rc t="1" v="114904"/>
    </bk>
    <bk>
      <rc t="1" v="114905"/>
    </bk>
    <bk>
      <rc t="1" v="114906"/>
    </bk>
    <bk>
      <rc t="1" v="114907"/>
    </bk>
    <bk>
      <rc t="1" v="114908"/>
    </bk>
    <bk>
      <rc t="1" v="114909"/>
    </bk>
    <bk>
      <rc t="1" v="114910"/>
    </bk>
    <bk>
      <rc t="1" v="114911"/>
    </bk>
    <bk>
      <rc t="1" v="114912"/>
    </bk>
    <bk>
      <rc t="1" v="114913"/>
    </bk>
    <bk>
      <rc t="1" v="114914"/>
    </bk>
    <bk>
      <rc t="1" v="114915"/>
    </bk>
    <bk>
      <rc t="1" v="114916"/>
    </bk>
    <bk>
      <rc t="1" v="114917"/>
    </bk>
    <bk>
      <rc t="1" v="114918"/>
    </bk>
    <bk>
      <rc t="1" v="114919"/>
    </bk>
    <bk>
      <rc t="1" v="114920"/>
    </bk>
    <bk>
      <rc t="1" v="114921"/>
    </bk>
    <bk>
      <rc t="1" v="114922"/>
    </bk>
    <bk>
      <rc t="1" v="114923"/>
    </bk>
    <bk>
      <rc t="1" v="114924"/>
    </bk>
    <bk>
      <rc t="1" v="114925"/>
    </bk>
    <bk>
      <rc t="1" v="114926"/>
    </bk>
    <bk>
      <rc t="1" v="114927"/>
    </bk>
    <bk>
      <rc t="1" v="114928"/>
    </bk>
    <bk>
      <rc t="1" v="114929"/>
    </bk>
    <bk>
      <rc t="1" v="114930"/>
    </bk>
    <bk>
      <rc t="1" v="114931"/>
    </bk>
    <bk>
      <rc t="1" v="114932"/>
    </bk>
    <bk>
      <rc t="1" v="114933"/>
    </bk>
    <bk>
      <rc t="1" v="114934"/>
    </bk>
    <bk>
      <rc t="1" v="114935"/>
    </bk>
    <bk>
      <rc t="1" v="114936"/>
    </bk>
    <bk>
      <rc t="1" v="114937"/>
    </bk>
    <bk>
      <rc t="1" v="114938"/>
    </bk>
    <bk>
      <rc t="1" v="114939"/>
    </bk>
    <bk>
      <rc t="1" v="114940"/>
    </bk>
    <bk>
      <rc t="1" v="114941"/>
    </bk>
    <bk>
      <rc t="1" v="114942"/>
    </bk>
    <bk>
      <rc t="1" v="114943"/>
    </bk>
    <bk>
      <rc t="1" v="114944"/>
    </bk>
    <bk>
      <rc t="1" v="114945"/>
    </bk>
    <bk>
      <rc t="1" v="114946"/>
    </bk>
    <bk>
      <rc t="1" v="114947"/>
    </bk>
    <bk>
      <rc t="1" v="114948"/>
    </bk>
    <bk>
      <rc t="1" v="114949"/>
    </bk>
    <bk>
      <rc t="1" v="114950"/>
    </bk>
    <bk>
      <rc t="1" v="114951"/>
    </bk>
    <bk>
      <rc t="1" v="114952"/>
    </bk>
    <bk>
      <rc t="1" v="114953"/>
    </bk>
    <bk>
      <rc t="1" v="114954"/>
    </bk>
    <bk>
      <rc t="1" v="114955"/>
    </bk>
    <bk>
      <rc t="1" v="114956"/>
    </bk>
    <bk>
      <rc t="1" v="114957"/>
    </bk>
    <bk>
      <rc t="1" v="114958"/>
    </bk>
    <bk>
      <rc t="1" v="114959"/>
    </bk>
    <bk>
      <rc t="1" v="114960"/>
    </bk>
    <bk>
      <rc t="1" v="114961"/>
    </bk>
    <bk>
      <rc t="1" v="114962"/>
    </bk>
    <bk>
      <rc t="1" v="114963"/>
    </bk>
    <bk>
      <rc t="1" v="114964"/>
    </bk>
    <bk>
      <rc t="1" v="114965"/>
    </bk>
    <bk>
      <rc t="1" v="114966"/>
    </bk>
    <bk>
      <rc t="1" v="114967"/>
    </bk>
    <bk>
      <rc t="1" v="114968"/>
    </bk>
    <bk>
      <rc t="1" v="114969"/>
    </bk>
    <bk>
      <rc t="1" v="114970"/>
    </bk>
    <bk>
      <rc t="1" v="114971"/>
    </bk>
    <bk>
      <rc t="1" v="114972"/>
    </bk>
    <bk>
      <rc t="1" v="114973"/>
    </bk>
    <bk>
      <rc t="1" v="114974"/>
    </bk>
    <bk>
      <rc t="1" v="114975"/>
    </bk>
    <bk>
      <rc t="1" v="114976"/>
    </bk>
    <bk>
      <rc t="1" v="114977"/>
    </bk>
    <bk>
      <rc t="1" v="114978"/>
    </bk>
    <bk>
      <rc t="1" v="114979"/>
    </bk>
    <bk>
      <rc t="1" v="114980"/>
    </bk>
    <bk>
      <rc t="1" v="114981"/>
    </bk>
    <bk>
      <rc t="1" v="114982"/>
    </bk>
    <bk>
      <rc t="1" v="114983"/>
    </bk>
    <bk>
      <rc t="1" v="114984"/>
    </bk>
    <bk>
      <rc t="1" v="114985"/>
    </bk>
    <bk>
      <rc t="1" v="114986"/>
    </bk>
    <bk>
      <rc t="1" v="114987"/>
    </bk>
    <bk>
      <rc t="1" v="114988"/>
    </bk>
    <bk>
      <rc t="1" v="114989"/>
    </bk>
    <bk>
      <rc t="1" v="114990"/>
    </bk>
    <bk>
      <rc t="1" v="114991"/>
    </bk>
    <bk>
      <rc t="1" v="114992"/>
    </bk>
    <bk>
      <rc t="1" v="114993"/>
    </bk>
    <bk>
      <rc t="1" v="114994"/>
    </bk>
    <bk>
      <rc t="1" v="114995"/>
    </bk>
    <bk>
      <rc t="1" v="114996"/>
    </bk>
    <bk>
      <rc t="1" v="114997"/>
    </bk>
    <bk>
      <rc t="1" v="114998"/>
    </bk>
    <bk>
      <rc t="1" v="114999"/>
    </bk>
    <bk>
      <rc t="1" v="115000"/>
    </bk>
    <bk>
      <rc t="1" v="115001"/>
    </bk>
    <bk>
      <rc t="1" v="115002"/>
    </bk>
    <bk>
      <rc t="1" v="115003"/>
    </bk>
    <bk>
      <rc t="1" v="115004"/>
    </bk>
    <bk>
      <rc t="1" v="115005"/>
    </bk>
    <bk>
      <rc t="1" v="115006"/>
    </bk>
    <bk>
      <rc t="1" v="115007"/>
    </bk>
    <bk>
      <rc t="1" v="115008"/>
    </bk>
    <bk>
      <rc t="1" v="115009"/>
    </bk>
    <bk>
      <rc t="1" v="115010"/>
    </bk>
    <bk>
      <rc t="1" v="115011"/>
    </bk>
    <bk>
      <rc t="1" v="115012"/>
    </bk>
    <bk>
      <rc t="1" v="115013"/>
    </bk>
    <bk>
      <rc t="1" v="115014"/>
    </bk>
    <bk>
      <rc t="1" v="115015"/>
    </bk>
    <bk>
      <rc t="1" v="115016"/>
    </bk>
    <bk>
      <rc t="1" v="115017"/>
    </bk>
    <bk>
      <rc t="1" v="115018"/>
    </bk>
    <bk>
      <rc t="1" v="115019"/>
    </bk>
    <bk>
      <rc t="1" v="115020"/>
    </bk>
    <bk>
      <rc t="1" v="115021"/>
    </bk>
    <bk>
      <rc t="1" v="115022"/>
    </bk>
    <bk>
      <rc t="1" v="115023"/>
    </bk>
    <bk>
      <rc t="1" v="115024"/>
    </bk>
    <bk>
      <rc t="1" v="115025"/>
    </bk>
    <bk>
      <rc t="1" v="115026"/>
    </bk>
    <bk>
      <rc t="1" v="115027"/>
    </bk>
    <bk>
      <rc t="1" v="115028"/>
    </bk>
    <bk>
      <rc t="1" v="115029"/>
    </bk>
    <bk>
      <rc t="1" v="115030"/>
    </bk>
    <bk>
      <rc t="1" v="115031"/>
    </bk>
    <bk>
      <rc t="1" v="115032"/>
    </bk>
    <bk>
      <rc t="1" v="115033"/>
    </bk>
    <bk>
      <rc t="1" v="115034"/>
    </bk>
    <bk>
      <rc t="1" v="115035"/>
    </bk>
    <bk>
      <rc t="1" v="115036"/>
    </bk>
    <bk>
      <rc t="1" v="115037"/>
    </bk>
    <bk>
      <rc t="1" v="115038"/>
    </bk>
    <bk>
      <rc t="1" v="115039"/>
    </bk>
    <bk>
      <rc t="1" v="115040"/>
    </bk>
    <bk>
      <rc t="1" v="115041"/>
    </bk>
    <bk>
      <rc t="1" v="115042"/>
    </bk>
    <bk>
      <rc t="1" v="115043"/>
    </bk>
    <bk>
      <rc t="1" v="115044"/>
    </bk>
    <bk>
      <rc t="1" v="115045"/>
    </bk>
    <bk>
      <rc t="1" v="115046"/>
    </bk>
    <bk>
      <rc t="1" v="115047"/>
    </bk>
    <bk>
      <rc t="1" v="115048"/>
    </bk>
    <bk>
      <rc t="1" v="115049"/>
    </bk>
    <bk>
      <rc t="1" v="115050"/>
    </bk>
    <bk>
      <rc t="1" v="115051"/>
    </bk>
    <bk>
      <rc t="1" v="115052"/>
    </bk>
    <bk>
      <rc t="1" v="115053"/>
    </bk>
    <bk>
      <rc t="1" v="115054"/>
    </bk>
    <bk>
      <rc t="1" v="115055"/>
    </bk>
    <bk>
      <rc t="1" v="115056"/>
    </bk>
    <bk>
      <rc t="1" v="115057"/>
    </bk>
    <bk>
      <rc t="1" v="115058"/>
    </bk>
    <bk>
      <rc t="1" v="115059"/>
    </bk>
    <bk>
      <rc t="1" v="115060"/>
    </bk>
    <bk>
      <rc t="1" v="115061"/>
    </bk>
    <bk>
      <rc t="1" v="115062"/>
    </bk>
    <bk>
      <rc t="1" v="115063"/>
    </bk>
    <bk>
      <rc t="1" v="115064"/>
    </bk>
    <bk>
      <rc t="1" v="115065"/>
    </bk>
    <bk>
      <rc t="1" v="115066"/>
    </bk>
    <bk>
      <rc t="1" v="115067"/>
    </bk>
    <bk>
      <rc t="1" v="115068"/>
    </bk>
    <bk>
      <rc t="1" v="115069"/>
    </bk>
    <bk>
      <rc t="1" v="115070"/>
    </bk>
    <bk>
      <rc t="1" v="115071"/>
    </bk>
    <bk>
      <rc t="1" v="115072"/>
    </bk>
    <bk>
      <rc t="1" v="115073"/>
    </bk>
    <bk>
      <rc t="1" v="115074"/>
    </bk>
    <bk>
      <rc t="1" v="115075"/>
    </bk>
    <bk>
      <rc t="1" v="115076"/>
    </bk>
    <bk>
      <rc t="1" v="115077"/>
    </bk>
    <bk>
      <rc t="1" v="115078"/>
    </bk>
    <bk>
      <rc t="1" v="115079"/>
    </bk>
    <bk>
      <rc t="1" v="115080"/>
    </bk>
    <bk>
      <rc t="1" v="115081"/>
    </bk>
    <bk>
      <rc t="1" v="115082"/>
    </bk>
    <bk>
      <rc t="1" v="115083"/>
    </bk>
    <bk>
      <rc t="1" v="115084"/>
    </bk>
    <bk>
      <rc t="1" v="115085"/>
    </bk>
    <bk>
      <rc t="1" v="115086"/>
    </bk>
    <bk>
      <rc t="1" v="115087"/>
    </bk>
    <bk>
      <rc t="1" v="115088"/>
    </bk>
    <bk>
      <rc t="1" v="115089"/>
    </bk>
    <bk>
      <rc t="1" v="115090"/>
    </bk>
    <bk>
      <rc t="1" v="115091"/>
    </bk>
    <bk>
      <rc t="1" v="115092"/>
    </bk>
    <bk>
      <rc t="1" v="115093"/>
    </bk>
    <bk>
      <rc t="1" v="115094"/>
    </bk>
    <bk>
      <rc t="1" v="115095"/>
    </bk>
    <bk>
      <rc t="1" v="115096"/>
    </bk>
    <bk>
      <rc t="1" v="115097"/>
    </bk>
    <bk>
      <rc t="1" v="115098"/>
    </bk>
    <bk>
      <rc t="1" v="115099"/>
    </bk>
    <bk>
      <rc t="1" v="115100"/>
    </bk>
    <bk>
      <rc t="1" v="115101"/>
    </bk>
    <bk>
      <rc t="1" v="115102"/>
    </bk>
    <bk>
      <rc t="1" v="115103"/>
    </bk>
    <bk>
      <rc t="1" v="115104"/>
    </bk>
    <bk>
      <rc t="1" v="115105"/>
    </bk>
    <bk>
      <rc t="1" v="115106"/>
    </bk>
    <bk>
      <rc t="1" v="115107"/>
    </bk>
    <bk>
      <rc t="1" v="115108"/>
    </bk>
    <bk>
      <rc t="1" v="115109"/>
    </bk>
    <bk>
      <rc t="1" v="115110"/>
    </bk>
    <bk>
      <rc t="1" v="115111"/>
    </bk>
    <bk>
      <rc t="1" v="115112"/>
    </bk>
    <bk>
      <rc t="1" v="115113"/>
    </bk>
    <bk>
      <rc t="1" v="115114"/>
    </bk>
    <bk>
      <rc t="1" v="115115"/>
    </bk>
    <bk>
      <rc t="1" v="115116"/>
    </bk>
    <bk>
      <rc t="1" v="115117"/>
    </bk>
    <bk>
      <rc t="1" v="115118"/>
    </bk>
    <bk>
      <rc t="1" v="115119"/>
    </bk>
    <bk>
      <rc t="1" v="115120"/>
    </bk>
    <bk>
      <rc t="1" v="115121"/>
    </bk>
    <bk>
      <rc t="1" v="115122"/>
    </bk>
    <bk>
      <rc t="1" v="115123"/>
    </bk>
    <bk>
      <rc t="1" v="115124"/>
    </bk>
    <bk>
      <rc t="1" v="115125"/>
    </bk>
    <bk>
      <rc t="1" v="115126"/>
    </bk>
    <bk>
      <rc t="1" v="115127"/>
    </bk>
    <bk>
      <rc t="1" v="115128"/>
    </bk>
    <bk>
      <rc t="1" v="115129"/>
    </bk>
    <bk>
      <rc t="1" v="115130"/>
    </bk>
    <bk>
      <rc t="1" v="115131"/>
    </bk>
    <bk>
      <rc t="1" v="115132"/>
    </bk>
    <bk>
      <rc t="1" v="115133"/>
    </bk>
    <bk>
      <rc t="1" v="115134"/>
    </bk>
    <bk>
      <rc t="1" v="115135"/>
    </bk>
    <bk>
      <rc t="1" v="115136"/>
    </bk>
    <bk>
      <rc t="1" v="115137"/>
    </bk>
    <bk>
      <rc t="1" v="115138"/>
    </bk>
    <bk>
      <rc t="1" v="115139"/>
    </bk>
    <bk>
      <rc t="1" v="115140"/>
    </bk>
    <bk>
      <rc t="1" v="115141"/>
    </bk>
    <bk>
      <rc t="1" v="115142"/>
    </bk>
    <bk>
      <rc t="1" v="115143"/>
    </bk>
    <bk>
      <rc t="1" v="115144"/>
    </bk>
    <bk>
      <rc t="1" v="115145"/>
    </bk>
    <bk>
      <rc t="1" v="115146"/>
    </bk>
    <bk>
      <rc t="1" v="115147"/>
    </bk>
    <bk>
      <rc t="1" v="115148"/>
    </bk>
    <bk>
      <rc t="1" v="115149"/>
    </bk>
    <bk>
      <rc t="1" v="115150"/>
    </bk>
    <bk>
      <rc t="1" v="115151"/>
    </bk>
    <bk>
      <rc t="1" v="115152"/>
    </bk>
    <bk>
      <rc t="1" v="115153"/>
    </bk>
    <bk>
      <rc t="1" v="115154"/>
    </bk>
    <bk>
      <rc t="1" v="115155"/>
    </bk>
    <bk>
      <rc t="1" v="115156"/>
    </bk>
    <bk>
      <rc t="1" v="115157"/>
    </bk>
    <bk>
      <rc t="1" v="115158"/>
    </bk>
    <bk>
      <rc t="1" v="115159"/>
    </bk>
    <bk>
      <rc t="1" v="115160"/>
    </bk>
    <bk>
      <rc t="1" v="115161"/>
    </bk>
    <bk>
      <rc t="1" v="115162"/>
    </bk>
    <bk>
      <rc t="1" v="115163"/>
    </bk>
    <bk>
      <rc t="1" v="115164"/>
    </bk>
    <bk>
      <rc t="1" v="115165"/>
    </bk>
    <bk>
      <rc t="1" v="115166"/>
    </bk>
    <bk>
      <rc t="1" v="115167"/>
    </bk>
    <bk>
      <rc t="1" v="115168"/>
    </bk>
    <bk>
      <rc t="1" v="115169"/>
    </bk>
    <bk>
      <rc t="1" v="115170"/>
    </bk>
    <bk>
      <rc t="1" v="115171"/>
    </bk>
    <bk>
      <rc t="1" v="115172"/>
    </bk>
    <bk>
      <rc t="1" v="115173"/>
    </bk>
    <bk>
      <rc t="1" v="115174"/>
    </bk>
    <bk>
      <rc t="1" v="115175"/>
    </bk>
    <bk>
      <rc t="1" v="115176"/>
    </bk>
    <bk>
      <rc t="1" v="115177"/>
    </bk>
    <bk>
      <rc t="1" v="115178"/>
    </bk>
    <bk>
      <rc t="1" v="115179"/>
    </bk>
    <bk>
      <rc t="1" v="115180"/>
    </bk>
    <bk>
      <rc t="1" v="115181"/>
    </bk>
    <bk>
      <rc t="1" v="115182"/>
    </bk>
    <bk>
      <rc t="1" v="115183"/>
    </bk>
    <bk>
      <rc t="1" v="115184"/>
    </bk>
    <bk>
      <rc t="1" v="115185"/>
    </bk>
    <bk>
      <rc t="1" v="115186"/>
    </bk>
    <bk>
      <rc t="1" v="115187"/>
    </bk>
    <bk>
      <rc t="1" v="115188"/>
    </bk>
    <bk>
      <rc t="1" v="115189"/>
    </bk>
    <bk>
      <rc t="1" v="115190"/>
    </bk>
    <bk>
      <rc t="1" v="115191"/>
    </bk>
    <bk>
      <rc t="1" v="115192"/>
    </bk>
    <bk>
      <rc t="1" v="115193"/>
    </bk>
    <bk>
      <rc t="1" v="115194"/>
    </bk>
    <bk>
      <rc t="1" v="115195"/>
    </bk>
    <bk>
      <rc t="1" v="115196"/>
    </bk>
    <bk>
      <rc t="1" v="115197"/>
    </bk>
    <bk>
      <rc t="1" v="115198"/>
    </bk>
    <bk>
      <rc t="1" v="115199"/>
    </bk>
    <bk>
      <rc t="1" v="115200"/>
    </bk>
    <bk>
      <rc t="1" v="115201"/>
    </bk>
    <bk>
      <rc t="1" v="115202"/>
    </bk>
    <bk>
      <rc t="1" v="115203"/>
    </bk>
    <bk>
      <rc t="1" v="115204"/>
    </bk>
    <bk>
      <rc t="1" v="115205"/>
    </bk>
    <bk>
      <rc t="1" v="115206"/>
    </bk>
    <bk>
      <rc t="1" v="115207"/>
    </bk>
    <bk>
      <rc t="1" v="115208"/>
    </bk>
    <bk>
      <rc t="1" v="115209"/>
    </bk>
    <bk>
      <rc t="1" v="115210"/>
    </bk>
    <bk>
      <rc t="1" v="115211"/>
    </bk>
    <bk>
      <rc t="1" v="115212"/>
    </bk>
    <bk>
      <rc t="1" v="115213"/>
    </bk>
    <bk>
      <rc t="1" v="115214"/>
    </bk>
    <bk>
      <rc t="1" v="115215"/>
    </bk>
    <bk>
      <rc t="1" v="115216"/>
    </bk>
    <bk>
      <rc t="1" v="115217"/>
    </bk>
    <bk>
      <rc t="1" v="115218"/>
    </bk>
    <bk>
      <rc t="1" v="115219"/>
    </bk>
    <bk>
      <rc t="1" v="115220"/>
    </bk>
    <bk>
      <rc t="1" v="115221"/>
    </bk>
    <bk>
      <rc t="1" v="115222"/>
    </bk>
    <bk>
      <rc t="1" v="115223"/>
    </bk>
    <bk>
      <rc t="1" v="115224"/>
    </bk>
    <bk>
      <rc t="1" v="115225"/>
    </bk>
    <bk>
      <rc t="1" v="115226"/>
    </bk>
    <bk>
      <rc t="1" v="115227"/>
    </bk>
    <bk>
      <rc t="1" v="115228"/>
    </bk>
    <bk>
      <rc t="1" v="115229"/>
    </bk>
    <bk>
      <rc t="1" v="115230"/>
    </bk>
    <bk>
      <rc t="1" v="115231"/>
    </bk>
    <bk>
      <rc t="1" v="115232"/>
    </bk>
    <bk>
      <rc t="1" v="115233"/>
    </bk>
    <bk>
      <rc t="1" v="115234"/>
    </bk>
    <bk>
      <rc t="1" v="115235"/>
    </bk>
    <bk>
      <rc t="1" v="115236"/>
    </bk>
    <bk>
      <rc t="1" v="115237"/>
    </bk>
    <bk>
      <rc t="1" v="115238"/>
    </bk>
    <bk>
      <rc t="1" v="115239"/>
    </bk>
    <bk>
      <rc t="1" v="115240"/>
    </bk>
    <bk>
      <rc t="1" v="115241"/>
    </bk>
    <bk>
      <rc t="1" v="115242"/>
    </bk>
    <bk>
      <rc t="1" v="115243"/>
    </bk>
    <bk>
      <rc t="1" v="115244"/>
    </bk>
    <bk>
      <rc t="1" v="115245"/>
    </bk>
    <bk>
      <rc t="1" v="115246"/>
    </bk>
    <bk>
      <rc t="1" v="115247"/>
    </bk>
    <bk>
      <rc t="1" v="115248"/>
    </bk>
    <bk>
      <rc t="1" v="115249"/>
    </bk>
    <bk>
      <rc t="1" v="115250"/>
    </bk>
    <bk>
      <rc t="1" v="115251"/>
    </bk>
    <bk>
      <rc t="1" v="115252"/>
    </bk>
    <bk>
      <rc t="1" v="115253"/>
    </bk>
    <bk>
      <rc t="1" v="115254"/>
    </bk>
    <bk>
      <rc t="1" v="115255"/>
    </bk>
    <bk>
      <rc t="1" v="115256"/>
    </bk>
    <bk>
      <rc t="1" v="115257"/>
    </bk>
    <bk>
      <rc t="1" v="115258"/>
    </bk>
    <bk>
      <rc t="1" v="115259"/>
    </bk>
    <bk>
      <rc t="1" v="115260"/>
    </bk>
    <bk>
      <rc t="1" v="115261"/>
    </bk>
    <bk>
      <rc t="1" v="115262"/>
    </bk>
    <bk>
      <rc t="1" v="115263"/>
    </bk>
    <bk>
      <rc t="1" v="115264"/>
    </bk>
    <bk>
      <rc t="1" v="115265"/>
    </bk>
    <bk>
      <rc t="1" v="115266"/>
    </bk>
    <bk>
      <rc t="1" v="115267"/>
    </bk>
    <bk>
      <rc t="1" v="115268"/>
    </bk>
    <bk>
      <rc t="1" v="115269"/>
    </bk>
    <bk>
      <rc t="1" v="115270"/>
    </bk>
    <bk>
      <rc t="1" v="115271"/>
    </bk>
    <bk>
      <rc t="1" v="115272"/>
    </bk>
    <bk>
      <rc t="1" v="115273"/>
    </bk>
    <bk>
      <rc t="1" v="115274"/>
    </bk>
    <bk>
      <rc t="1" v="115275"/>
    </bk>
    <bk>
      <rc t="1" v="115276"/>
    </bk>
    <bk>
      <rc t="1" v="115277"/>
    </bk>
    <bk>
      <rc t="1" v="115278"/>
    </bk>
    <bk>
      <rc t="1" v="115279"/>
    </bk>
    <bk>
      <rc t="1" v="115280"/>
    </bk>
    <bk>
      <rc t="1" v="115281"/>
    </bk>
    <bk>
      <rc t="1" v="115282"/>
    </bk>
    <bk>
      <rc t="1" v="115283"/>
    </bk>
    <bk>
      <rc t="1" v="115284"/>
    </bk>
    <bk>
      <rc t="1" v="115285"/>
    </bk>
    <bk>
      <rc t="1" v="115286"/>
    </bk>
    <bk>
      <rc t="1" v="115287"/>
    </bk>
    <bk>
      <rc t="1" v="115288"/>
    </bk>
    <bk>
      <rc t="1" v="115289"/>
    </bk>
    <bk>
      <rc t="1" v="115290"/>
    </bk>
    <bk>
      <rc t="1" v="115291"/>
    </bk>
    <bk>
      <rc t="1" v="115292"/>
    </bk>
    <bk>
      <rc t="1" v="115293"/>
    </bk>
    <bk>
      <rc t="1" v="115294"/>
    </bk>
    <bk>
      <rc t="1" v="115295"/>
    </bk>
    <bk>
      <rc t="1" v="115296"/>
    </bk>
    <bk>
      <rc t="1" v="115297"/>
    </bk>
    <bk>
      <rc t="1" v="115298"/>
    </bk>
    <bk>
      <rc t="1" v="115299"/>
    </bk>
    <bk>
      <rc t="1" v="115300"/>
    </bk>
    <bk>
      <rc t="1" v="115301"/>
    </bk>
    <bk>
      <rc t="1" v="115302"/>
    </bk>
    <bk>
      <rc t="1" v="115303"/>
    </bk>
    <bk>
      <rc t="1" v="115304"/>
    </bk>
    <bk>
      <rc t="1" v="115305"/>
    </bk>
    <bk>
      <rc t="1" v="115306"/>
    </bk>
    <bk>
      <rc t="1" v="115307"/>
    </bk>
    <bk>
      <rc t="1" v="115308"/>
    </bk>
    <bk>
      <rc t="1" v="115309"/>
    </bk>
    <bk>
      <rc t="1" v="115310"/>
    </bk>
    <bk>
      <rc t="1" v="115311"/>
    </bk>
    <bk>
      <rc t="1" v="115312"/>
    </bk>
    <bk>
      <rc t="1" v="115313"/>
    </bk>
    <bk>
      <rc t="1" v="115314"/>
    </bk>
    <bk>
      <rc t="1" v="115315"/>
    </bk>
    <bk>
      <rc t="1" v="115316"/>
    </bk>
    <bk>
      <rc t="1" v="115317"/>
    </bk>
    <bk>
      <rc t="1" v="115318"/>
    </bk>
    <bk>
      <rc t="1" v="115319"/>
    </bk>
    <bk>
      <rc t="1" v="115320"/>
    </bk>
    <bk>
      <rc t="1" v="115321"/>
    </bk>
    <bk>
      <rc t="1" v="115322"/>
    </bk>
    <bk>
      <rc t="1" v="115323"/>
    </bk>
    <bk>
      <rc t="1" v="115324"/>
    </bk>
    <bk>
      <rc t="1" v="115325"/>
    </bk>
    <bk>
      <rc t="1" v="115326"/>
    </bk>
    <bk>
      <rc t="1" v="115327"/>
    </bk>
    <bk>
      <rc t="1" v="115328"/>
    </bk>
    <bk>
      <rc t="1" v="115329"/>
    </bk>
    <bk>
      <rc t="1" v="115330"/>
    </bk>
    <bk>
      <rc t="1" v="115331"/>
    </bk>
    <bk>
      <rc t="1" v="115332"/>
    </bk>
    <bk>
      <rc t="1" v="115333"/>
    </bk>
    <bk>
      <rc t="1" v="115334"/>
    </bk>
    <bk>
      <rc t="1" v="115335"/>
    </bk>
    <bk>
      <rc t="1" v="115336"/>
    </bk>
    <bk>
      <rc t="1" v="115337"/>
    </bk>
    <bk>
      <rc t="1" v="115338"/>
    </bk>
    <bk>
      <rc t="1" v="115339"/>
    </bk>
    <bk>
      <rc t="1" v="115340"/>
    </bk>
    <bk>
      <rc t="1" v="115341"/>
    </bk>
    <bk>
      <rc t="1" v="115342"/>
    </bk>
    <bk>
      <rc t="1" v="115343"/>
    </bk>
    <bk>
      <rc t="1" v="115344"/>
    </bk>
    <bk>
      <rc t="1" v="115345"/>
    </bk>
    <bk>
      <rc t="1" v="115346"/>
    </bk>
    <bk>
      <rc t="1" v="115347"/>
    </bk>
    <bk>
      <rc t="1" v="115348"/>
    </bk>
    <bk>
      <rc t="1" v="115349"/>
    </bk>
    <bk>
      <rc t="1" v="115350"/>
    </bk>
    <bk>
      <rc t="1" v="115351"/>
    </bk>
    <bk>
      <rc t="1" v="115352"/>
    </bk>
    <bk>
      <rc t="1" v="115353"/>
    </bk>
    <bk>
      <rc t="1" v="115354"/>
    </bk>
    <bk>
      <rc t="1" v="115355"/>
    </bk>
    <bk>
      <rc t="1" v="115356"/>
    </bk>
    <bk>
      <rc t="1" v="115357"/>
    </bk>
    <bk>
      <rc t="1" v="115358"/>
    </bk>
    <bk>
      <rc t="1" v="115359"/>
    </bk>
    <bk>
      <rc t="1" v="115360"/>
    </bk>
    <bk>
      <rc t="1" v="115361"/>
    </bk>
    <bk>
      <rc t="1" v="115362"/>
    </bk>
    <bk>
      <rc t="1" v="115363"/>
    </bk>
    <bk>
      <rc t="1" v="115364"/>
    </bk>
    <bk>
      <rc t="1" v="115365"/>
    </bk>
    <bk>
      <rc t="1" v="115366"/>
    </bk>
    <bk>
      <rc t="1" v="115367"/>
    </bk>
    <bk>
      <rc t="1" v="115368"/>
    </bk>
    <bk>
      <rc t="1" v="115369"/>
    </bk>
    <bk>
      <rc t="1" v="115370"/>
    </bk>
    <bk>
      <rc t="1" v="115371"/>
    </bk>
    <bk>
      <rc t="1" v="115372"/>
    </bk>
    <bk>
      <rc t="1" v="115373"/>
    </bk>
    <bk>
      <rc t="1" v="115374"/>
    </bk>
    <bk>
      <rc t="1" v="115375"/>
    </bk>
    <bk>
      <rc t="1" v="115376"/>
    </bk>
    <bk>
      <rc t="1" v="115377"/>
    </bk>
    <bk>
      <rc t="1" v="115378"/>
    </bk>
    <bk>
      <rc t="1" v="115379"/>
    </bk>
    <bk>
      <rc t="1" v="115380"/>
    </bk>
    <bk>
      <rc t="1" v="115381"/>
    </bk>
    <bk>
      <rc t="1" v="115382"/>
    </bk>
    <bk>
      <rc t="1" v="115383"/>
    </bk>
    <bk>
      <rc t="1" v="115384"/>
    </bk>
    <bk>
      <rc t="1" v="115385"/>
    </bk>
    <bk>
      <rc t="1" v="115386"/>
    </bk>
    <bk>
      <rc t="1" v="115387"/>
    </bk>
    <bk>
      <rc t="1" v="115388"/>
    </bk>
    <bk>
      <rc t="1" v="115389"/>
    </bk>
    <bk>
      <rc t="1" v="115390"/>
    </bk>
    <bk>
      <rc t="1" v="115391"/>
    </bk>
    <bk>
      <rc t="1" v="115392"/>
    </bk>
    <bk>
      <rc t="1" v="115393"/>
    </bk>
    <bk>
      <rc t="1" v="115394"/>
    </bk>
    <bk>
      <rc t="1" v="115395"/>
    </bk>
    <bk>
      <rc t="1" v="115396"/>
    </bk>
    <bk>
      <rc t="1" v="115397"/>
    </bk>
    <bk>
      <rc t="1" v="115398"/>
    </bk>
    <bk>
      <rc t="1" v="115399"/>
    </bk>
    <bk>
      <rc t="1" v="115400"/>
    </bk>
    <bk>
      <rc t="1" v="115401"/>
    </bk>
    <bk>
      <rc t="1" v="115402"/>
    </bk>
    <bk>
      <rc t="1" v="115403"/>
    </bk>
    <bk>
      <rc t="1" v="115404"/>
    </bk>
    <bk>
      <rc t="1" v="115405"/>
    </bk>
    <bk>
      <rc t="1" v="115406"/>
    </bk>
    <bk>
      <rc t="1" v="115407"/>
    </bk>
    <bk>
      <rc t="1" v="115408"/>
    </bk>
    <bk>
      <rc t="1" v="115409"/>
    </bk>
    <bk>
      <rc t="1" v="115410"/>
    </bk>
    <bk>
      <rc t="1" v="115411"/>
    </bk>
    <bk>
      <rc t="1" v="115412"/>
    </bk>
    <bk>
      <rc t="1" v="115413"/>
    </bk>
    <bk>
      <rc t="1" v="115414"/>
    </bk>
    <bk>
      <rc t="1" v="115415"/>
    </bk>
    <bk>
      <rc t="1" v="115416"/>
    </bk>
    <bk>
      <rc t="1" v="115417"/>
    </bk>
    <bk>
      <rc t="1" v="115418"/>
    </bk>
    <bk>
      <rc t="1" v="115419"/>
    </bk>
    <bk>
      <rc t="1" v="115420"/>
    </bk>
    <bk>
      <rc t="1" v="115421"/>
    </bk>
    <bk>
      <rc t="1" v="115422"/>
    </bk>
    <bk>
      <rc t="1" v="115423"/>
    </bk>
    <bk>
      <rc t="1" v="115424"/>
    </bk>
    <bk>
      <rc t="1" v="115425"/>
    </bk>
    <bk>
      <rc t="1" v="115426"/>
    </bk>
    <bk>
      <rc t="1" v="115427"/>
    </bk>
    <bk>
      <rc t="1" v="115428"/>
    </bk>
    <bk>
      <rc t="1" v="115429"/>
    </bk>
    <bk>
      <rc t="1" v="115430"/>
    </bk>
    <bk>
      <rc t="1" v="115431"/>
    </bk>
    <bk>
      <rc t="1" v="115432"/>
    </bk>
    <bk>
      <rc t="1" v="115433"/>
    </bk>
    <bk>
      <rc t="1" v="115434"/>
    </bk>
    <bk>
      <rc t="1" v="115435"/>
    </bk>
    <bk>
      <rc t="1" v="115436"/>
    </bk>
    <bk>
      <rc t="1" v="115437"/>
    </bk>
    <bk>
      <rc t="1" v="115438"/>
    </bk>
    <bk>
      <rc t="1" v="115439"/>
    </bk>
    <bk>
      <rc t="1" v="115440"/>
    </bk>
    <bk>
      <rc t="1" v="115441"/>
    </bk>
    <bk>
      <rc t="1" v="115442"/>
    </bk>
    <bk>
      <rc t="1" v="115443"/>
    </bk>
    <bk>
      <rc t="1" v="115444"/>
    </bk>
    <bk>
      <rc t="1" v="115445"/>
    </bk>
    <bk>
      <rc t="1" v="115446"/>
    </bk>
    <bk>
      <rc t="1" v="115447"/>
    </bk>
    <bk>
      <rc t="1" v="115448"/>
    </bk>
    <bk>
      <rc t="1" v="115449"/>
    </bk>
    <bk>
      <rc t="1" v="115450"/>
    </bk>
    <bk>
      <rc t="1" v="115451"/>
    </bk>
    <bk>
      <rc t="1" v="115452"/>
    </bk>
    <bk>
      <rc t="1" v="115453"/>
    </bk>
    <bk>
      <rc t="1" v="115454"/>
    </bk>
    <bk>
      <rc t="1" v="115455"/>
    </bk>
    <bk>
      <rc t="1" v="115456"/>
    </bk>
    <bk>
      <rc t="1" v="115457"/>
    </bk>
    <bk>
      <rc t="1" v="115458"/>
    </bk>
    <bk>
      <rc t="1" v="115459"/>
    </bk>
    <bk>
      <rc t="1" v="115460"/>
    </bk>
    <bk>
      <rc t="1" v="115461"/>
    </bk>
    <bk>
      <rc t="1" v="115462"/>
    </bk>
    <bk>
      <rc t="1" v="115463"/>
    </bk>
    <bk>
      <rc t="1" v="115464"/>
    </bk>
    <bk>
      <rc t="1" v="115465"/>
    </bk>
    <bk>
      <rc t="1" v="115466"/>
    </bk>
    <bk>
      <rc t="1" v="115467"/>
    </bk>
    <bk>
      <rc t="1" v="115468"/>
    </bk>
    <bk>
      <rc t="1" v="115469"/>
    </bk>
    <bk>
      <rc t="1" v="115470"/>
    </bk>
    <bk>
      <rc t="1" v="115471"/>
    </bk>
    <bk>
      <rc t="1" v="115472"/>
    </bk>
    <bk>
      <rc t="1" v="115473"/>
    </bk>
    <bk>
      <rc t="1" v="115474"/>
    </bk>
    <bk>
      <rc t="1" v="115475"/>
    </bk>
    <bk>
      <rc t="1" v="115476"/>
    </bk>
    <bk>
      <rc t="1" v="115477"/>
    </bk>
    <bk>
      <rc t="1" v="115478"/>
    </bk>
    <bk>
      <rc t="1" v="115479"/>
    </bk>
    <bk>
      <rc t="1" v="115480"/>
    </bk>
    <bk>
      <rc t="1" v="115481"/>
    </bk>
    <bk>
      <rc t="1" v="115482"/>
    </bk>
    <bk>
      <rc t="1" v="115483"/>
    </bk>
    <bk>
      <rc t="1" v="115484"/>
    </bk>
    <bk>
      <rc t="1" v="115485"/>
    </bk>
    <bk>
      <rc t="1" v="115486"/>
    </bk>
    <bk>
      <rc t="1" v="115487"/>
    </bk>
    <bk>
      <rc t="1" v="115488"/>
    </bk>
    <bk>
      <rc t="1" v="115489"/>
    </bk>
    <bk>
      <rc t="1" v="115490"/>
    </bk>
    <bk>
      <rc t="1" v="115491"/>
    </bk>
    <bk>
      <rc t="1" v="115492"/>
    </bk>
    <bk>
      <rc t="1" v="115493"/>
    </bk>
    <bk>
      <rc t="1" v="115494"/>
    </bk>
    <bk>
      <rc t="1" v="115495"/>
    </bk>
    <bk>
      <rc t="1" v="115496"/>
    </bk>
    <bk>
      <rc t="1" v="115497"/>
    </bk>
    <bk>
      <rc t="1" v="115498"/>
    </bk>
    <bk>
      <rc t="1" v="115499"/>
    </bk>
    <bk>
      <rc t="1" v="115500"/>
    </bk>
    <bk>
      <rc t="1" v="115501"/>
    </bk>
    <bk>
      <rc t="1" v="115502"/>
    </bk>
    <bk>
      <rc t="1" v="115503"/>
    </bk>
    <bk>
      <rc t="1" v="115504"/>
    </bk>
    <bk>
      <rc t="1" v="115505"/>
    </bk>
    <bk>
      <rc t="1" v="115506"/>
    </bk>
    <bk>
      <rc t="1" v="115507"/>
    </bk>
    <bk>
      <rc t="1" v="115508"/>
    </bk>
    <bk>
      <rc t="1" v="115509"/>
    </bk>
    <bk>
      <rc t="1" v="115510"/>
    </bk>
    <bk>
      <rc t="1" v="115511"/>
    </bk>
    <bk>
      <rc t="1" v="115512"/>
    </bk>
    <bk>
      <rc t="1" v="115513"/>
    </bk>
    <bk>
      <rc t="1" v="115514"/>
    </bk>
    <bk>
      <rc t="1" v="115515"/>
    </bk>
    <bk>
      <rc t="1" v="115516"/>
    </bk>
    <bk>
      <rc t="1" v="115517"/>
    </bk>
    <bk>
      <rc t="1" v="115518"/>
    </bk>
    <bk>
      <rc t="1" v="115519"/>
    </bk>
    <bk>
      <rc t="1" v="115520"/>
    </bk>
    <bk>
      <rc t="1" v="115521"/>
    </bk>
    <bk>
      <rc t="1" v="115522"/>
    </bk>
    <bk>
      <rc t="1" v="115523"/>
    </bk>
    <bk>
      <rc t="1" v="115524"/>
    </bk>
    <bk>
      <rc t="1" v="115525"/>
    </bk>
    <bk>
      <rc t="1" v="115526"/>
    </bk>
    <bk>
      <rc t="1" v="115527"/>
    </bk>
    <bk>
      <rc t="1" v="115528"/>
    </bk>
    <bk>
      <rc t="1" v="115529"/>
    </bk>
    <bk>
      <rc t="1" v="115530"/>
    </bk>
    <bk>
      <rc t="1" v="115531"/>
    </bk>
    <bk>
      <rc t="1" v="115532"/>
    </bk>
    <bk>
      <rc t="1" v="115533"/>
    </bk>
    <bk>
      <rc t="1" v="115534"/>
    </bk>
    <bk>
      <rc t="1" v="115535"/>
    </bk>
    <bk>
      <rc t="1" v="115536"/>
    </bk>
    <bk>
      <rc t="1" v="115537"/>
    </bk>
    <bk>
      <rc t="1" v="115538"/>
    </bk>
    <bk>
      <rc t="1" v="115539"/>
    </bk>
    <bk>
      <rc t="1" v="115540"/>
    </bk>
    <bk>
      <rc t="1" v="115541"/>
    </bk>
    <bk>
      <rc t="1" v="115542"/>
    </bk>
    <bk>
      <rc t="1" v="115543"/>
    </bk>
    <bk>
      <rc t="1" v="115544"/>
    </bk>
    <bk>
      <rc t="1" v="115545"/>
    </bk>
    <bk>
      <rc t="1" v="115546"/>
    </bk>
    <bk>
      <rc t="1" v="115547"/>
    </bk>
    <bk>
      <rc t="1" v="115548"/>
    </bk>
    <bk>
      <rc t="1" v="115549"/>
    </bk>
    <bk>
      <rc t="1" v="115550"/>
    </bk>
    <bk>
      <rc t="1" v="115551"/>
    </bk>
    <bk>
      <rc t="1" v="115552"/>
    </bk>
    <bk>
      <rc t="1" v="115553"/>
    </bk>
    <bk>
      <rc t="1" v="115554"/>
    </bk>
    <bk>
      <rc t="1" v="115555"/>
    </bk>
    <bk>
      <rc t="1" v="115556"/>
    </bk>
    <bk>
      <rc t="1" v="115557"/>
    </bk>
    <bk>
      <rc t="1" v="115558"/>
    </bk>
    <bk>
      <rc t="1" v="115559"/>
    </bk>
    <bk>
      <rc t="1" v="115560"/>
    </bk>
    <bk>
      <rc t="1" v="115561"/>
    </bk>
    <bk>
      <rc t="1" v="115562"/>
    </bk>
    <bk>
      <rc t="1" v="115563"/>
    </bk>
    <bk>
      <rc t="1" v="115564"/>
    </bk>
    <bk>
      <rc t="1" v="115565"/>
    </bk>
    <bk>
      <rc t="1" v="115566"/>
    </bk>
    <bk>
      <rc t="1" v="115567"/>
    </bk>
    <bk>
      <rc t="1" v="115568"/>
    </bk>
    <bk>
      <rc t="1" v="115569"/>
    </bk>
    <bk>
      <rc t="1" v="115570"/>
    </bk>
    <bk>
      <rc t="1" v="115571"/>
    </bk>
    <bk>
      <rc t="1" v="115572"/>
    </bk>
    <bk>
      <rc t="1" v="115573"/>
    </bk>
    <bk>
      <rc t="1" v="115574"/>
    </bk>
    <bk>
      <rc t="1" v="115575"/>
    </bk>
    <bk>
      <rc t="1" v="115576"/>
    </bk>
    <bk>
      <rc t="1" v="115577"/>
    </bk>
    <bk>
      <rc t="1" v="115578"/>
    </bk>
    <bk>
      <rc t="1" v="115579"/>
    </bk>
    <bk>
      <rc t="1" v="115580"/>
    </bk>
    <bk>
      <rc t="1" v="115581"/>
    </bk>
    <bk>
      <rc t="1" v="115582"/>
    </bk>
    <bk>
      <rc t="1" v="115583"/>
    </bk>
    <bk>
      <rc t="1" v="115584"/>
    </bk>
    <bk>
      <rc t="1" v="115585"/>
    </bk>
    <bk>
      <rc t="1" v="115586"/>
    </bk>
    <bk>
      <rc t="1" v="115587"/>
    </bk>
    <bk>
      <rc t="1" v="115588"/>
    </bk>
    <bk>
      <rc t="1" v="115589"/>
    </bk>
    <bk>
      <rc t="1" v="115590"/>
    </bk>
    <bk>
      <rc t="1" v="115591"/>
    </bk>
    <bk>
      <rc t="1" v="115592"/>
    </bk>
    <bk>
      <rc t="1" v="115593"/>
    </bk>
    <bk>
      <rc t="1" v="115594"/>
    </bk>
    <bk>
      <rc t="1" v="115595"/>
    </bk>
    <bk>
      <rc t="1" v="115596"/>
    </bk>
    <bk>
      <rc t="1" v="115597"/>
    </bk>
    <bk>
      <rc t="1" v="115598"/>
    </bk>
    <bk>
      <rc t="1" v="115599"/>
    </bk>
    <bk>
      <rc t="1" v="115600"/>
    </bk>
    <bk>
      <rc t="1" v="115601"/>
    </bk>
    <bk>
      <rc t="1" v="115602"/>
    </bk>
    <bk>
      <rc t="1" v="115603"/>
    </bk>
    <bk>
      <rc t="1" v="115604"/>
    </bk>
    <bk>
      <rc t="1" v="115605"/>
    </bk>
    <bk>
      <rc t="1" v="115606"/>
    </bk>
    <bk>
      <rc t="1" v="115607"/>
    </bk>
    <bk>
      <rc t="1" v="115608"/>
    </bk>
    <bk>
      <rc t="1" v="115609"/>
    </bk>
    <bk>
      <rc t="1" v="115610"/>
    </bk>
    <bk>
      <rc t="1" v="115611"/>
    </bk>
    <bk>
      <rc t="1" v="115612"/>
    </bk>
    <bk>
      <rc t="1" v="115613"/>
    </bk>
    <bk>
      <rc t="1" v="115614"/>
    </bk>
    <bk>
      <rc t="1" v="115615"/>
    </bk>
    <bk>
      <rc t="1" v="115616"/>
    </bk>
    <bk>
      <rc t="1" v="115617"/>
    </bk>
    <bk>
      <rc t="1" v="115618"/>
    </bk>
    <bk>
      <rc t="1" v="115619"/>
    </bk>
    <bk>
      <rc t="1" v="115620"/>
    </bk>
    <bk>
      <rc t="1" v="115621"/>
    </bk>
    <bk>
      <rc t="1" v="115622"/>
    </bk>
    <bk>
      <rc t="1" v="115623"/>
    </bk>
    <bk>
      <rc t="1" v="115624"/>
    </bk>
    <bk>
      <rc t="1" v="115625"/>
    </bk>
    <bk>
      <rc t="1" v="115626"/>
    </bk>
    <bk>
      <rc t="1" v="115627"/>
    </bk>
    <bk>
      <rc t="1" v="115628"/>
    </bk>
    <bk>
      <rc t="1" v="115629"/>
    </bk>
    <bk>
      <rc t="1" v="115630"/>
    </bk>
    <bk>
      <rc t="1" v="115631"/>
    </bk>
    <bk>
      <rc t="1" v="115632"/>
    </bk>
    <bk>
      <rc t="1" v="115633"/>
    </bk>
    <bk>
      <rc t="1" v="115634"/>
    </bk>
    <bk>
      <rc t="1" v="115635"/>
    </bk>
    <bk>
      <rc t="1" v="115636"/>
    </bk>
    <bk>
      <rc t="1" v="115637"/>
    </bk>
    <bk>
      <rc t="1" v="115638"/>
    </bk>
    <bk>
      <rc t="1" v="115639"/>
    </bk>
    <bk>
      <rc t="1" v="115640"/>
    </bk>
    <bk>
      <rc t="1" v="115641"/>
    </bk>
    <bk>
      <rc t="1" v="115642"/>
    </bk>
    <bk>
      <rc t="1" v="115643"/>
    </bk>
    <bk>
      <rc t="1" v="115644"/>
    </bk>
    <bk>
      <rc t="1" v="115645"/>
    </bk>
    <bk>
      <rc t="1" v="115646"/>
    </bk>
    <bk>
      <rc t="1" v="115647"/>
    </bk>
    <bk>
      <rc t="1" v="115648"/>
    </bk>
    <bk>
      <rc t="1" v="115649"/>
    </bk>
    <bk>
      <rc t="1" v="115650"/>
    </bk>
    <bk>
      <rc t="1" v="115651"/>
    </bk>
    <bk>
      <rc t="1" v="115652"/>
    </bk>
    <bk>
      <rc t="1" v="115653"/>
    </bk>
    <bk>
      <rc t="1" v="115654"/>
    </bk>
    <bk>
      <rc t="1" v="115655"/>
    </bk>
    <bk>
      <rc t="1" v="115656"/>
    </bk>
    <bk>
      <rc t="1" v="115657"/>
    </bk>
    <bk>
      <rc t="1" v="115658"/>
    </bk>
    <bk>
      <rc t="1" v="115659"/>
    </bk>
    <bk>
      <rc t="1" v="115660"/>
    </bk>
    <bk>
      <rc t="1" v="115661"/>
    </bk>
    <bk>
      <rc t="1" v="115662"/>
    </bk>
    <bk>
      <rc t="1" v="115663"/>
    </bk>
    <bk>
      <rc t="1" v="115664"/>
    </bk>
    <bk>
      <rc t="1" v="115665"/>
    </bk>
    <bk>
      <rc t="1" v="115666"/>
    </bk>
    <bk>
      <rc t="1" v="115667"/>
    </bk>
    <bk>
      <rc t="1" v="115668"/>
    </bk>
    <bk>
      <rc t="1" v="115669"/>
    </bk>
    <bk>
      <rc t="1" v="115670"/>
    </bk>
    <bk>
      <rc t="1" v="115671"/>
    </bk>
    <bk>
      <rc t="1" v="115672"/>
    </bk>
    <bk>
      <rc t="1" v="115673"/>
    </bk>
    <bk>
      <rc t="1" v="115674"/>
    </bk>
    <bk>
      <rc t="1" v="115675"/>
    </bk>
    <bk>
      <rc t="1" v="115676"/>
    </bk>
    <bk>
      <rc t="1" v="115677"/>
    </bk>
    <bk>
      <rc t="1" v="115678"/>
    </bk>
    <bk>
      <rc t="1" v="115679"/>
    </bk>
    <bk>
      <rc t="1" v="115680"/>
    </bk>
    <bk>
      <rc t="1" v="115681"/>
    </bk>
    <bk>
      <rc t="1" v="115682"/>
    </bk>
    <bk>
      <rc t="1" v="115683"/>
    </bk>
    <bk>
      <rc t="1" v="115684"/>
    </bk>
    <bk>
      <rc t="1" v="115685"/>
    </bk>
    <bk>
      <rc t="1" v="115686"/>
    </bk>
    <bk>
      <rc t="1" v="115687"/>
    </bk>
    <bk>
      <rc t="1" v="115688"/>
    </bk>
    <bk>
      <rc t="1" v="115689"/>
    </bk>
    <bk>
      <rc t="1" v="115690"/>
    </bk>
    <bk>
      <rc t="1" v="115691"/>
    </bk>
    <bk>
      <rc t="1" v="115692"/>
    </bk>
    <bk>
      <rc t="1" v="115693"/>
    </bk>
    <bk>
      <rc t="1" v="115694"/>
    </bk>
    <bk>
      <rc t="1" v="115695"/>
    </bk>
    <bk>
      <rc t="1" v="115696"/>
    </bk>
    <bk>
      <rc t="1" v="115697"/>
    </bk>
    <bk>
      <rc t="1" v="115698"/>
    </bk>
    <bk>
      <rc t="1" v="115699"/>
    </bk>
    <bk>
      <rc t="1" v="115700"/>
    </bk>
    <bk>
      <rc t="1" v="115701"/>
    </bk>
    <bk>
      <rc t="1" v="115702"/>
    </bk>
    <bk>
      <rc t="1" v="115703"/>
    </bk>
    <bk>
      <rc t="1" v="115704"/>
    </bk>
    <bk>
      <rc t="1" v="115705"/>
    </bk>
    <bk>
      <rc t="1" v="115706"/>
    </bk>
    <bk>
      <rc t="1" v="115707"/>
    </bk>
    <bk>
      <rc t="1" v="115708"/>
    </bk>
    <bk>
      <rc t="1" v="115709"/>
    </bk>
    <bk>
      <rc t="1" v="115710"/>
    </bk>
    <bk>
      <rc t="1" v="115711"/>
    </bk>
    <bk>
      <rc t="1" v="115712"/>
    </bk>
    <bk>
      <rc t="1" v="115713"/>
    </bk>
    <bk>
      <rc t="1" v="115714"/>
    </bk>
    <bk>
      <rc t="1" v="115715"/>
    </bk>
    <bk>
      <rc t="1" v="115716"/>
    </bk>
    <bk>
      <rc t="1" v="115717"/>
    </bk>
    <bk>
      <rc t="1" v="115718"/>
    </bk>
    <bk>
      <rc t="1" v="115719"/>
    </bk>
    <bk>
      <rc t="1" v="115720"/>
    </bk>
    <bk>
      <rc t="1" v="115721"/>
    </bk>
    <bk>
      <rc t="1" v="115722"/>
    </bk>
    <bk>
      <rc t="1" v="115723"/>
    </bk>
    <bk>
      <rc t="1" v="115724"/>
    </bk>
    <bk>
      <rc t="1" v="115725"/>
    </bk>
    <bk>
      <rc t="1" v="115726"/>
    </bk>
    <bk>
      <rc t="1" v="115727"/>
    </bk>
    <bk>
      <rc t="1" v="115728"/>
    </bk>
    <bk>
      <rc t="1" v="115729"/>
    </bk>
    <bk>
      <rc t="1" v="115730"/>
    </bk>
    <bk>
      <rc t="1" v="115731"/>
    </bk>
    <bk>
      <rc t="1" v="115732"/>
    </bk>
    <bk>
      <rc t="1" v="115733"/>
    </bk>
    <bk>
      <rc t="1" v="115734"/>
    </bk>
    <bk>
      <rc t="1" v="115735"/>
    </bk>
    <bk>
      <rc t="1" v="115736"/>
    </bk>
    <bk>
      <rc t="1" v="115737"/>
    </bk>
    <bk>
      <rc t="1" v="115738"/>
    </bk>
    <bk>
      <rc t="1" v="115739"/>
    </bk>
    <bk>
      <rc t="1" v="115740"/>
    </bk>
    <bk>
      <rc t="1" v="115741"/>
    </bk>
    <bk>
      <rc t="1" v="115742"/>
    </bk>
    <bk>
      <rc t="1" v="115743"/>
    </bk>
    <bk>
      <rc t="1" v="115744"/>
    </bk>
    <bk>
      <rc t="1" v="115745"/>
    </bk>
    <bk>
      <rc t="1" v="115746"/>
    </bk>
    <bk>
      <rc t="1" v="115747"/>
    </bk>
    <bk>
      <rc t="1" v="115748"/>
    </bk>
    <bk>
      <rc t="1" v="115749"/>
    </bk>
    <bk>
      <rc t="1" v="115750"/>
    </bk>
    <bk>
      <rc t="1" v="115751"/>
    </bk>
    <bk>
      <rc t="1" v="115752"/>
    </bk>
    <bk>
      <rc t="1" v="115753"/>
    </bk>
    <bk>
      <rc t="1" v="115754"/>
    </bk>
    <bk>
      <rc t="1" v="115755"/>
    </bk>
    <bk>
      <rc t="1" v="115756"/>
    </bk>
    <bk>
      <rc t="1" v="115757"/>
    </bk>
    <bk>
      <rc t="1" v="115758"/>
    </bk>
    <bk>
      <rc t="1" v="115759"/>
    </bk>
    <bk>
      <rc t="1" v="115760"/>
    </bk>
    <bk>
      <rc t="1" v="115761"/>
    </bk>
    <bk>
      <rc t="1" v="115762"/>
    </bk>
    <bk>
      <rc t="1" v="115763"/>
    </bk>
    <bk>
      <rc t="1" v="115764"/>
    </bk>
    <bk>
      <rc t="1" v="115765"/>
    </bk>
    <bk>
      <rc t="1" v="115766"/>
    </bk>
    <bk>
      <rc t="1" v="115767"/>
    </bk>
    <bk>
      <rc t="1" v="115768"/>
    </bk>
    <bk>
      <rc t="1" v="115769"/>
    </bk>
    <bk>
      <rc t="1" v="115770"/>
    </bk>
    <bk>
      <rc t="1" v="115771"/>
    </bk>
    <bk>
      <rc t="1" v="115772"/>
    </bk>
    <bk>
      <rc t="1" v="115773"/>
    </bk>
    <bk>
      <rc t="1" v="115774"/>
    </bk>
    <bk>
      <rc t="1" v="115775"/>
    </bk>
    <bk>
      <rc t="1" v="115776"/>
    </bk>
    <bk>
      <rc t="1" v="115777"/>
    </bk>
    <bk>
      <rc t="1" v="115778"/>
    </bk>
    <bk>
      <rc t="1" v="115779"/>
    </bk>
    <bk>
      <rc t="1" v="115780"/>
    </bk>
    <bk>
      <rc t="1" v="115781"/>
    </bk>
    <bk>
      <rc t="1" v="115782"/>
    </bk>
    <bk>
      <rc t="1" v="115783"/>
    </bk>
    <bk>
      <rc t="1" v="115784"/>
    </bk>
    <bk>
      <rc t="1" v="115785"/>
    </bk>
    <bk>
      <rc t="1" v="115786"/>
    </bk>
    <bk>
      <rc t="1" v="115787"/>
    </bk>
    <bk>
      <rc t="1" v="115788"/>
    </bk>
    <bk>
      <rc t="1" v="115789"/>
    </bk>
    <bk>
      <rc t="1" v="115790"/>
    </bk>
    <bk>
      <rc t="1" v="115791"/>
    </bk>
    <bk>
      <rc t="1" v="115792"/>
    </bk>
    <bk>
      <rc t="1" v="115793"/>
    </bk>
    <bk>
      <rc t="1" v="115794"/>
    </bk>
    <bk>
      <rc t="1" v="115795"/>
    </bk>
    <bk>
      <rc t="1" v="115796"/>
    </bk>
    <bk>
      <rc t="1" v="115797"/>
    </bk>
    <bk>
      <rc t="1" v="115798"/>
    </bk>
    <bk>
      <rc t="1" v="115799"/>
    </bk>
    <bk>
      <rc t="1" v="115800"/>
    </bk>
    <bk>
      <rc t="1" v="115801"/>
    </bk>
    <bk>
      <rc t="1" v="115802"/>
    </bk>
    <bk>
      <rc t="1" v="115803"/>
    </bk>
    <bk>
      <rc t="1" v="115804"/>
    </bk>
    <bk>
      <rc t="1" v="115805"/>
    </bk>
    <bk>
      <rc t="1" v="115806"/>
    </bk>
    <bk>
      <rc t="1" v="115807"/>
    </bk>
    <bk>
      <rc t="1" v="115808"/>
    </bk>
    <bk>
      <rc t="1" v="115809"/>
    </bk>
    <bk>
      <rc t="1" v="115810"/>
    </bk>
    <bk>
      <rc t="1" v="115811"/>
    </bk>
    <bk>
      <rc t="1" v="115812"/>
    </bk>
    <bk>
      <rc t="1" v="115813"/>
    </bk>
    <bk>
      <rc t="1" v="115814"/>
    </bk>
    <bk>
      <rc t="1" v="115815"/>
    </bk>
    <bk>
      <rc t="1" v="115816"/>
    </bk>
    <bk>
      <rc t="1" v="115817"/>
    </bk>
    <bk>
      <rc t="1" v="115818"/>
    </bk>
    <bk>
      <rc t="1" v="115819"/>
    </bk>
    <bk>
      <rc t="1" v="115820"/>
    </bk>
    <bk>
      <rc t="1" v="115821"/>
    </bk>
    <bk>
      <rc t="1" v="115822"/>
    </bk>
    <bk>
      <rc t="1" v="115823"/>
    </bk>
    <bk>
      <rc t="1" v="115824"/>
    </bk>
    <bk>
      <rc t="1" v="115825"/>
    </bk>
    <bk>
      <rc t="1" v="115826"/>
    </bk>
    <bk>
      <rc t="1" v="115827"/>
    </bk>
    <bk>
      <rc t="1" v="115828"/>
    </bk>
    <bk>
      <rc t="1" v="115829"/>
    </bk>
    <bk>
      <rc t="1" v="115830"/>
    </bk>
    <bk>
      <rc t="1" v="115831"/>
    </bk>
    <bk>
      <rc t="1" v="115832"/>
    </bk>
    <bk>
      <rc t="1" v="115833"/>
    </bk>
    <bk>
      <rc t="1" v="115834"/>
    </bk>
    <bk>
      <rc t="1" v="115835"/>
    </bk>
    <bk>
      <rc t="1" v="115836"/>
    </bk>
    <bk>
      <rc t="1" v="115837"/>
    </bk>
    <bk>
      <rc t="1" v="115838"/>
    </bk>
    <bk>
      <rc t="1" v="115839"/>
    </bk>
    <bk>
      <rc t="1" v="115840"/>
    </bk>
    <bk>
      <rc t="1" v="115841"/>
    </bk>
    <bk>
      <rc t="1" v="115842"/>
    </bk>
    <bk>
      <rc t="1" v="115843"/>
    </bk>
    <bk>
      <rc t="1" v="115844"/>
    </bk>
    <bk>
      <rc t="1" v="115845"/>
    </bk>
    <bk>
      <rc t="1" v="115846"/>
    </bk>
    <bk>
      <rc t="1" v="115847"/>
    </bk>
    <bk>
      <rc t="1" v="115848"/>
    </bk>
    <bk>
      <rc t="1" v="115849"/>
    </bk>
    <bk>
      <rc t="1" v="115850"/>
    </bk>
    <bk>
      <rc t="1" v="115851"/>
    </bk>
    <bk>
      <rc t="1" v="115852"/>
    </bk>
    <bk>
      <rc t="1" v="115853"/>
    </bk>
    <bk>
      <rc t="1" v="115854"/>
    </bk>
    <bk>
      <rc t="1" v="115855"/>
    </bk>
    <bk>
      <rc t="1" v="115856"/>
    </bk>
    <bk>
      <rc t="1" v="115857"/>
    </bk>
    <bk>
      <rc t="1" v="115858"/>
    </bk>
    <bk>
      <rc t="1" v="115859"/>
    </bk>
    <bk>
      <rc t="1" v="115860"/>
    </bk>
    <bk>
      <rc t="1" v="115861"/>
    </bk>
    <bk>
      <rc t="1" v="115862"/>
    </bk>
    <bk>
      <rc t="1" v="115863"/>
    </bk>
    <bk>
      <rc t="1" v="115864"/>
    </bk>
    <bk>
      <rc t="1" v="115865"/>
    </bk>
    <bk>
      <rc t="1" v="115866"/>
    </bk>
    <bk>
      <rc t="1" v="115867"/>
    </bk>
    <bk>
      <rc t="1" v="115868"/>
    </bk>
    <bk>
      <rc t="1" v="115869"/>
    </bk>
    <bk>
      <rc t="1" v="115870"/>
    </bk>
    <bk>
      <rc t="1" v="115871"/>
    </bk>
    <bk>
      <rc t="1" v="115872"/>
    </bk>
    <bk>
      <rc t="1" v="115873"/>
    </bk>
    <bk>
      <rc t="1" v="115874"/>
    </bk>
    <bk>
      <rc t="1" v="115875"/>
    </bk>
    <bk>
      <rc t="1" v="115876"/>
    </bk>
    <bk>
      <rc t="1" v="115877"/>
    </bk>
    <bk>
      <rc t="1" v="115878"/>
    </bk>
    <bk>
      <rc t="1" v="115879"/>
    </bk>
    <bk>
      <rc t="1" v="115880"/>
    </bk>
    <bk>
      <rc t="1" v="115881"/>
    </bk>
    <bk>
      <rc t="1" v="115882"/>
    </bk>
    <bk>
      <rc t="1" v="115883"/>
    </bk>
    <bk>
      <rc t="1" v="115884"/>
    </bk>
    <bk>
      <rc t="1" v="115885"/>
    </bk>
    <bk>
      <rc t="1" v="115886"/>
    </bk>
    <bk>
      <rc t="1" v="115887"/>
    </bk>
    <bk>
      <rc t="1" v="115888"/>
    </bk>
    <bk>
      <rc t="1" v="115889"/>
    </bk>
    <bk>
      <rc t="1" v="115890"/>
    </bk>
    <bk>
      <rc t="1" v="115891"/>
    </bk>
    <bk>
      <rc t="1" v="115892"/>
    </bk>
    <bk>
      <rc t="1" v="115893"/>
    </bk>
    <bk>
      <rc t="1" v="115894"/>
    </bk>
    <bk>
      <rc t="1" v="115895"/>
    </bk>
    <bk>
      <rc t="1" v="115896"/>
    </bk>
    <bk>
      <rc t="1" v="115897"/>
    </bk>
    <bk>
      <rc t="1" v="115898"/>
    </bk>
    <bk>
      <rc t="1" v="115899"/>
    </bk>
    <bk>
      <rc t="1" v="115900"/>
    </bk>
    <bk>
      <rc t="1" v="115901"/>
    </bk>
    <bk>
      <rc t="1" v="115902"/>
    </bk>
    <bk>
      <rc t="1" v="115903"/>
    </bk>
    <bk>
      <rc t="1" v="115904"/>
    </bk>
    <bk>
      <rc t="1" v="115905"/>
    </bk>
    <bk>
      <rc t="1" v="115906"/>
    </bk>
    <bk>
      <rc t="1" v="115907"/>
    </bk>
    <bk>
      <rc t="1" v="115908"/>
    </bk>
    <bk>
      <rc t="1" v="115909"/>
    </bk>
    <bk>
      <rc t="1" v="115910"/>
    </bk>
    <bk>
      <rc t="1" v="115911"/>
    </bk>
    <bk>
      <rc t="1" v="115912"/>
    </bk>
    <bk>
      <rc t="1" v="115913"/>
    </bk>
    <bk>
      <rc t="1" v="115914"/>
    </bk>
    <bk>
      <rc t="1" v="115915"/>
    </bk>
    <bk>
      <rc t="1" v="115916"/>
    </bk>
    <bk>
      <rc t="1" v="115917"/>
    </bk>
    <bk>
      <rc t="1" v="115918"/>
    </bk>
    <bk>
      <rc t="1" v="115919"/>
    </bk>
    <bk>
      <rc t="1" v="115920"/>
    </bk>
    <bk>
      <rc t="1" v="115921"/>
    </bk>
    <bk>
      <rc t="1" v="115922"/>
    </bk>
    <bk>
      <rc t="1" v="115923"/>
    </bk>
    <bk>
      <rc t="1" v="115924"/>
    </bk>
    <bk>
      <rc t="1" v="115925"/>
    </bk>
    <bk>
      <rc t="1" v="115926"/>
    </bk>
    <bk>
      <rc t="1" v="115927"/>
    </bk>
    <bk>
      <rc t="1" v="115928"/>
    </bk>
    <bk>
      <rc t="1" v="115929"/>
    </bk>
    <bk>
      <rc t="1" v="115930"/>
    </bk>
    <bk>
      <rc t="1" v="115931"/>
    </bk>
    <bk>
      <rc t="1" v="115932"/>
    </bk>
    <bk>
      <rc t="1" v="115933"/>
    </bk>
    <bk>
      <rc t="1" v="115934"/>
    </bk>
    <bk>
      <rc t="1" v="115935"/>
    </bk>
    <bk>
      <rc t="1" v="115936"/>
    </bk>
    <bk>
      <rc t="1" v="115937"/>
    </bk>
    <bk>
      <rc t="1" v="115938"/>
    </bk>
    <bk>
      <rc t="1" v="115939"/>
    </bk>
    <bk>
      <rc t="1" v="115940"/>
    </bk>
    <bk>
      <rc t="1" v="115941"/>
    </bk>
    <bk>
      <rc t="1" v="115942"/>
    </bk>
    <bk>
      <rc t="1" v="115943"/>
    </bk>
    <bk>
      <rc t="1" v="115944"/>
    </bk>
    <bk>
      <rc t="1" v="115945"/>
    </bk>
    <bk>
      <rc t="1" v="115946"/>
    </bk>
    <bk>
      <rc t="1" v="115947"/>
    </bk>
    <bk>
      <rc t="1" v="115948"/>
    </bk>
    <bk>
      <rc t="1" v="115949"/>
    </bk>
    <bk>
      <rc t="1" v="115950"/>
    </bk>
    <bk>
      <rc t="1" v="115951"/>
    </bk>
    <bk>
      <rc t="1" v="115952"/>
    </bk>
    <bk>
      <rc t="1" v="115953"/>
    </bk>
    <bk>
      <rc t="1" v="115954"/>
    </bk>
    <bk>
      <rc t="1" v="115955"/>
    </bk>
    <bk>
      <rc t="1" v="115956"/>
    </bk>
    <bk>
      <rc t="1" v="115957"/>
    </bk>
    <bk>
      <rc t="1" v="115958"/>
    </bk>
    <bk>
      <rc t="1" v="115959"/>
    </bk>
    <bk>
      <rc t="1" v="115960"/>
    </bk>
    <bk>
      <rc t="1" v="115961"/>
    </bk>
    <bk>
      <rc t="1" v="115962"/>
    </bk>
    <bk>
      <rc t="1" v="115963"/>
    </bk>
    <bk>
      <rc t="1" v="115964"/>
    </bk>
    <bk>
      <rc t="1" v="115965"/>
    </bk>
    <bk>
      <rc t="1" v="115966"/>
    </bk>
    <bk>
      <rc t="1" v="115967"/>
    </bk>
    <bk>
      <rc t="1" v="115968"/>
    </bk>
    <bk>
      <rc t="1" v="115969"/>
    </bk>
    <bk>
      <rc t="1" v="115970"/>
    </bk>
    <bk>
      <rc t="1" v="115971"/>
    </bk>
    <bk>
      <rc t="1" v="115972"/>
    </bk>
    <bk>
      <rc t="1" v="115973"/>
    </bk>
    <bk>
      <rc t="1" v="115974"/>
    </bk>
    <bk>
      <rc t="1" v="115975"/>
    </bk>
    <bk>
      <rc t="1" v="115976"/>
    </bk>
    <bk>
      <rc t="1" v="115977"/>
    </bk>
    <bk>
      <rc t="1" v="115978"/>
    </bk>
    <bk>
      <rc t="1" v="115979"/>
    </bk>
    <bk>
      <rc t="1" v="115980"/>
    </bk>
    <bk>
      <rc t="1" v="115981"/>
    </bk>
    <bk>
      <rc t="1" v="115982"/>
    </bk>
    <bk>
      <rc t="1" v="115983"/>
    </bk>
    <bk>
      <rc t="1" v="115984"/>
    </bk>
    <bk>
      <rc t="1" v="115985"/>
    </bk>
    <bk>
      <rc t="1" v="115986"/>
    </bk>
    <bk>
      <rc t="1" v="115987"/>
    </bk>
    <bk>
      <rc t="1" v="115988"/>
    </bk>
    <bk>
      <rc t="1" v="115989"/>
    </bk>
    <bk>
      <rc t="1" v="115990"/>
    </bk>
    <bk>
      <rc t="1" v="115991"/>
    </bk>
    <bk>
      <rc t="1" v="115992"/>
    </bk>
    <bk>
      <rc t="1" v="115993"/>
    </bk>
    <bk>
      <rc t="1" v="115994"/>
    </bk>
    <bk>
      <rc t="1" v="115995"/>
    </bk>
    <bk>
      <rc t="1" v="115996"/>
    </bk>
    <bk>
      <rc t="1" v="115997"/>
    </bk>
    <bk>
      <rc t="1" v="115998"/>
    </bk>
    <bk>
      <rc t="1" v="115999"/>
    </bk>
    <bk>
      <rc t="1" v="116000"/>
    </bk>
    <bk>
      <rc t="1" v="116001"/>
    </bk>
    <bk>
      <rc t="1" v="116002"/>
    </bk>
    <bk>
      <rc t="1" v="116003"/>
    </bk>
    <bk>
      <rc t="1" v="116004"/>
    </bk>
    <bk>
      <rc t="1" v="116005"/>
    </bk>
    <bk>
      <rc t="1" v="116006"/>
    </bk>
    <bk>
      <rc t="1" v="116007"/>
    </bk>
    <bk>
      <rc t="1" v="116008"/>
    </bk>
    <bk>
      <rc t="1" v="116009"/>
    </bk>
    <bk>
      <rc t="1" v="116010"/>
    </bk>
    <bk>
      <rc t="1" v="116011"/>
    </bk>
    <bk>
      <rc t="1" v="116012"/>
    </bk>
    <bk>
      <rc t="1" v="116013"/>
    </bk>
    <bk>
      <rc t="1" v="116014"/>
    </bk>
    <bk>
      <rc t="1" v="116015"/>
    </bk>
    <bk>
      <rc t="1" v="116016"/>
    </bk>
    <bk>
      <rc t="1" v="116017"/>
    </bk>
    <bk>
      <rc t="1" v="116018"/>
    </bk>
    <bk>
      <rc t="1" v="116019"/>
    </bk>
    <bk>
      <rc t="1" v="116020"/>
    </bk>
    <bk>
      <rc t="1" v="116021"/>
    </bk>
    <bk>
      <rc t="1" v="116022"/>
    </bk>
    <bk>
      <rc t="1" v="116023"/>
    </bk>
    <bk>
      <rc t="1" v="116024"/>
    </bk>
    <bk>
      <rc t="1" v="116025"/>
    </bk>
    <bk>
      <rc t="1" v="116026"/>
    </bk>
    <bk>
      <rc t="1" v="116027"/>
    </bk>
    <bk>
      <rc t="1" v="116028"/>
    </bk>
    <bk>
      <rc t="1" v="116029"/>
    </bk>
    <bk>
      <rc t="1" v="116030"/>
    </bk>
    <bk>
      <rc t="1" v="116031"/>
    </bk>
    <bk>
      <rc t="1" v="116032"/>
    </bk>
    <bk>
      <rc t="1" v="116033"/>
    </bk>
    <bk>
      <rc t="1" v="116034"/>
    </bk>
    <bk>
      <rc t="1" v="116035"/>
    </bk>
    <bk>
      <rc t="1" v="116036"/>
    </bk>
    <bk>
      <rc t="1" v="116037"/>
    </bk>
    <bk>
      <rc t="1" v="116038"/>
    </bk>
    <bk>
      <rc t="1" v="116039"/>
    </bk>
    <bk>
      <rc t="1" v="116040"/>
    </bk>
    <bk>
      <rc t="1" v="116041"/>
    </bk>
    <bk>
      <rc t="1" v="116042"/>
    </bk>
    <bk>
      <rc t="1" v="116043"/>
    </bk>
    <bk>
      <rc t="1" v="116044"/>
    </bk>
    <bk>
      <rc t="1" v="116045"/>
    </bk>
    <bk>
      <rc t="1" v="116046"/>
    </bk>
    <bk>
      <rc t="1" v="116047"/>
    </bk>
    <bk>
      <rc t="1" v="116048"/>
    </bk>
    <bk>
      <rc t="1" v="116049"/>
    </bk>
    <bk>
      <rc t="1" v="116050"/>
    </bk>
    <bk>
      <rc t="1" v="116051"/>
    </bk>
    <bk>
      <rc t="1" v="116052"/>
    </bk>
    <bk>
      <rc t="1" v="116053"/>
    </bk>
    <bk>
      <rc t="1" v="116054"/>
    </bk>
    <bk>
      <rc t="1" v="116055"/>
    </bk>
    <bk>
      <rc t="1" v="116056"/>
    </bk>
    <bk>
      <rc t="1" v="116057"/>
    </bk>
    <bk>
      <rc t="1" v="116058"/>
    </bk>
    <bk>
      <rc t="1" v="116059"/>
    </bk>
    <bk>
      <rc t="1" v="116060"/>
    </bk>
    <bk>
      <rc t="1" v="116061"/>
    </bk>
    <bk>
      <rc t="1" v="116062"/>
    </bk>
    <bk>
      <rc t="1" v="116063"/>
    </bk>
    <bk>
      <rc t="1" v="116064"/>
    </bk>
    <bk>
      <rc t="1" v="116065"/>
    </bk>
    <bk>
      <rc t="1" v="116066"/>
    </bk>
    <bk>
      <rc t="1" v="116067"/>
    </bk>
    <bk>
      <rc t="1" v="116068"/>
    </bk>
    <bk>
      <rc t="1" v="116069"/>
    </bk>
    <bk>
      <rc t="1" v="116070"/>
    </bk>
    <bk>
      <rc t="1" v="116071"/>
    </bk>
    <bk>
      <rc t="1" v="116072"/>
    </bk>
    <bk>
      <rc t="1" v="116073"/>
    </bk>
    <bk>
      <rc t="1" v="116074"/>
    </bk>
    <bk>
      <rc t="1" v="116075"/>
    </bk>
    <bk>
      <rc t="1" v="116076"/>
    </bk>
    <bk>
      <rc t="1" v="116077"/>
    </bk>
    <bk>
      <rc t="1" v="116078"/>
    </bk>
    <bk>
      <rc t="1" v="116079"/>
    </bk>
    <bk>
      <rc t="1" v="116080"/>
    </bk>
    <bk>
      <rc t="1" v="116081"/>
    </bk>
    <bk>
      <rc t="1" v="116082"/>
    </bk>
    <bk>
      <rc t="1" v="116083"/>
    </bk>
    <bk>
      <rc t="1" v="116084"/>
    </bk>
    <bk>
      <rc t="1" v="116085"/>
    </bk>
    <bk>
      <rc t="1" v="116086"/>
    </bk>
    <bk>
      <rc t="1" v="116087"/>
    </bk>
    <bk>
      <rc t="1" v="116088"/>
    </bk>
    <bk>
      <rc t="1" v="116089"/>
    </bk>
    <bk>
      <rc t="1" v="116090"/>
    </bk>
    <bk>
      <rc t="1" v="116091"/>
    </bk>
    <bk>
      <rc t="1" v="116092"/>
    </bk>
    <bk>
      <rc t="1" v="116093"/>
    </bk>
    <bk>
      <rc t="1" v="116094"/>
    </bk>
    <bk>
      <rc t="1" v="116095"/>
    </bk>
    <bk>
      <rc t="1" v="116096"/>
    </bk>
    <bk>
      <rc t="1" v="116097"/>
    </bk>
    <bk>
      <rc t="1" v="116098"/>
    </bk>
    <bk>
      <rc t="1" v="116099"/>
    </bk>
    <bk>
      <rc t="1" v="116100"/>
    </bk>
    <bk>
      <rc t="1" v="116101"/>
    </bk>
    <bk>
      <rc t="1" v="116102"/>
    </bk>
    <bk>
      <rc t="1" v="116103"/>
    </bk>
    <bk>
      <rc t="1" v="116104"/>
    </bk>
    <bk>
      <rc t="1" v="116105"/>
    </bk>
    <bk>
      <rc t="1" v="116106"/>
    </bk>
    <bk>
      <rc t="1" v="116107"/>
    </bk>
    <bk>
      <rc t="1" v="116108"/>
    </bk>
    <bk>
      <rc t="1" v="116109"/>
    </bk>
    <bk>
      <rc t="1" v="116110"/>
    </bk>
    <bk>
      <rc t="1" v="116111"/>
    </bk>
    <bk>
      <rc t="1" v="116112"/>
    </bk>
    <bk>
      <rc t="1" v="116113"/>
    </bk>
    <bk>
      <rc t="1" v="116114"/>
    </bk>
    <bk>
      <rc t="1" v="116115"/>
    </bk>
    <bk>
      <rc t="1" v="116116"/>
    </bk>
    <bk>
      <rc t="1" v="116117"/>
    </bk>
    <bk>
      <rc t="1" v="116118"/>
    </bk>
    <bk>
      <rc t="1" v="116119"/>
    </bk>
    <bk>
      <rc t="1" v="116120"/>
    </bk>
    <bk>
      <rc t="1" v="116121"/>
    </bk>
    <bk>
      <rc t="1" v="116122"/>
    </bk>
    <bk>
      <rc t="1" v="116123"/>
    </bk>
    <bk>
      <rc t="1" v="116124"/>
    </bk>
    <bk>
      <rc t="1" v="116125"/>
    </bk>
    <bk>
      <rc t="1" v="116126"/>
    </bk>
    <bk>
      <rc t="1" v="116127"/>
    </bk>
    <bk>
      <rc t="1" v="116128"/>
    </bk>
    <bk>
      <rc t="1" v="116129"/>
    </bk>
    <bk>
      <rc t="1" v="116130"/>
    </bk>
    <bk>
      <rc t="1" v="116131"/>
    </bk>
    <bk>
      <rc t="1" v="116132"/>
    </bk>
    <bk>
      <rc t="1" v="116133"/>
    </bk>
    <bk>
      <rc t="1" v="116134"/>
    </bk>
    <bk>
      <rc t="1" v="116135"/>
    </bk>
    <bk>
      <rc t="1" v="116136"/>
    </bk>
    <bk>
      <rc t="1" v="116137"/>
    </bk>
    <bk>
      <rc t="1" v="116138"/>
    </bk>
    <bk>
      <rc t="1" v="116139"/>
    </bk>
    <bk>
      <rc t="1" v="116140"/>
    </bk>
    <bk>
      <rc t="1" v="116141"/>
    </bk>
    <bk>
      <rc t="1" v="116142"/>
    </bk>
    <bk>
      <rc t="1" v="116143"/>
    </bk>
    <bk>
      <rc t="1" v="116144"/>
    </bk>
    <bk>
      <rc t="1" v="116145"/>
    </bk>
    <bk>
      <rc t="1" v="116146"/>
    </bk>
    <bk>
      <rc t="1" v="116147"/>
    </bk>
    <bk>
      <rc t="1" v="116148"/>
    </bk>
    <bk>
      <rc t="1" v="116149"/>
    </bk>
    <bk>
      <rc t="1" v="116150"/>
    </bk>
    <bk>
      <rc t="1" v="116151"/>
    </bk>
    <bk>
      <rc t="1" v="116152"/>
    </bk>
    <bk>
      <rc t="1" v="116153"/>
    </bk>
    <bk>
      <rc t="1" v="116154"/>
    </bk>
    <bk>
      <rc t="1" v="116155"/>
    </bk>
    <bk>
      <rc t="1" v="116156"/>
    </bk>
    <bk>
      <rc t="1" v="116157"/>
    </bk>
    <bk>
      <rc t="1" v="116158"/>
    </bk>
    <bk>
      <rc t="1" v="116159"/>
    </bk>
    <bk>
      <rc t="1" v="116160"/>
    </bk>
    <bk>
      <rc t="1" v="116161"/>
    </bk>
    <bk>
      <rc t="1" v="116162"/>
    </bk>
    <bk>
      <rc t="1" v="116163"/>
    </bk>
    <bk>
      <rc t="1" v="116164"/>
    </bk>
    <bk>
      <rc t="1" v="116165"/>
    </bk>
    <bk>
      <rc t="1" v="116166"/>
    </bk>
    <bk>
      <rc t="1" v="116167"/>
    </bk>
    <bk>
      <rc t="1" v="116168"/>
    </bk>
    <bk>
      <rc t="1" v="116169"/>
    </bk>
    <bk>
      <rc t="1" v="116170"/>
    </bk>
    <bk>
      <rc t="1" v="116171"/>
    </bk>
    <bk>
      <rc t="1" v="116172"/>
    </bk>
    <bk>
      <rc t="1" v="116173"/>
    </bk>
    <bk>
      <rc t="1" v="116174"/>
    </bk>
    <bk>
      <rc t="1" v="116175"/>
    </bk>
    <bk>
      <rc t="1" v="116176"/>
    </bk>
    <bk>
      <rc t="1" v="116177"/>
    </bk>
    <bk>
      <rc t="1" v="116178"/>
    </bk>
    <bk>
      <rc t="1" v="116179"/>
    </bk>
    <bk>
      <rc t="1" v="116180"/>
    </bk>
    <bk>
      <rc t="1" v="116181"/>
    </bk>
    <bk>
      <rc t="1" v="116182"/>
    </bk>
    <bk>
      <rc t="1" v="116183"/>
    </bk>
    <bk>
      <rc t="1" v="116184"/>
    </bk>
    <bk>
      <rc t="1" v="116185"/>
    </bk>
    <bk>
      <rc t="1" v="116186"/>
    </bk>
    <bk>
      <rc t="1" v="116187"/>
    </bk>
    <bk>
      <rc t="1" v="116188"/>
    </bk>
    <bk>
      <rc t="1" v="116189"/>
    </bk>
    <bk>
      <rc t="1" v="116190"/>
    </bk>
    <bk>
      <rc t="1" v="116191"/>
    </bk>
    <bk>
      <rc t="1" v="116192"/>
    </bk>
    <bk>
      <rc t="1" v="116193"/>
    </bk>
    <bk>
      <rc t="1" v="116194"/>
    </bk>
    <bk>
      <rc t="1" v="116195"/>
    </bk>
    <bk>
      <rc t="1" v="116196"/>
    </bk>
    <bk>
      <rc t="1" v="116197"/>
    </bk>
    <bk>
      <rc t="1" v="116198"/>
    </bk>
    <bk>
      <rc t="1" v="116199"/>
    </bk>
    <bk>
      <rc t="1" v="116200"/>
    </bk>
    <bk>
      <rc t="1" v="116201"/>
    </bk>
    <bk>
      <rc t="1" v="116202"/>
    </bk>
    <bk>
      <rc t="1" v="116203"/>
    </bk>
    <bk>
      <rc t="1" v="116204"/>
    </bk>
    <bk>
      <rc t="1" v="116205"/>
    </bk>
    <bk>
      <rc t="1" v="116206"/>
    </bk>
    <bk>
      <rc t="1" v="116207"/>
    </bk>
    <bk>
      <rc t="1" v="116208"/>
    </bk>
    <bk>
      <rc t="1" v="116209"/>
    </bk>
    <bk>
      <rc t="1" v="116210"/>
    </bk>
    <bk>
      <rc t="1" v="116211"/>
    </bk>
    <bk>
      <rc t="1" v="116212"/>
    </bk>
    <bk>
      <rc t="1" v="116213"/>
    </bk>
    <bk>
      <rc t="1" v="116214"/>
    </bk>
    <bk>
      <rc t="1" v="116215"/>
    </bk>
    <bk>
      <rc t="1" v="116216"/>
    </bk>
    <bk>
      <rc t="1" v="116217"/>
    </bk>
    <bk>
      <rc t="1" v="116218"/>
    </bk>
    <bk>
      <rc t="1" v="116219"/>
    </bk>
    <bk>
      <rc t="1" v="116220"/>
    </bk>
    <bk>
      <rc t="1" v="116221"/>
    </bk>
    <bk>
      <rc t="1" v="116222"/>
    </bk>
    <bk>
      <rc t="1" v="116223"/>
    </bk>
    <bk>
      <rc t="1" v="116224"/>
    </bk>
    <bk>
      <rc t="1" v="116225"/>
    </bk>
    <bk>
      <rc t="1" v="116226"/>
    </bk>
    <bk>
      <rc t="1" v="116227"/>
    </bk>
    <bk>
      <rc t="1" v="116228"/>
    </bk>
    <bk>
      <rc t="1" v="116229"/>
    </bk>
    <bk>
      <rc t="1" v="116230"/>
    </bk>
    <bk>
      <rc t="1" v="116231"/>
    </bk>
    <bk>
      <rc t="1" v="116232"/>
    </bk>
    <bk>
      <rc t="1" v="116233"/>
    </bk>
    <bk>
      <rc t="1" v="116234"/>
    </bk>
    <bk>
      <rc t="1" v="116235"/>
    </bk>
    <bk>
      <rc t="1" v="116236"/>
    </bk>
    <bk>
      <rc t="1" v="116237"/>
    </bk>
    <bk>
      <rc t="1" v="116238"/>
    </bk>
    <bk>
      <rc t="1" v="116239"/>
    </bk>
    <bk>
      <rc t="1" v="116240"/>
    </bk>
    <bk>
      <rc t="1" v="116241"/>
    </bk>
    <bk>
      <rc t="1" v="116242"/>
    </bk>
    <bk>
      <rc t="1" v="116243"/>
    </bk>
    <bk>
      <rc t="1" v="116244"/>
    </bk>
    <bk>
      <rc t="1" v="116245"/>
    </bk>
    <bk>
      <rc t="1" v="116246"/>
    </bk>
    <bk>
      <rc t="1" v="116247"/>
    </bk>
    <bk>
      <rc t="1" v="116248"/>
    </bk>
    <bk>
      <rc t="1" v="116249"/>
    </bk>
    <bk>
      <rc t="1" v="116250"/>
    </bk>
    <bk>
      <rc t="1" v="116251"/>
    </bk>
    <bk>
      <rc t="1" v="116252"/>
    </bk>
    <bk>
      <rc t="1" v="116253"/>
    </bk>
    <bk>
      <rc t="1" v="116254"/>
    </bk>
    <bk>
      <rc t="1" v="116255"/>
    </bk>
    <bk>
      <rc t="1" v="116256"/>
    </bk>
    <bk>
      <rc t="1" v="116257"/>
    </bk>
    <bk>
      <rc t="1" v="116258"/>
    </bk>
    <bk>
      <rc t="1" v="116259"/>
    </bk>
    <bk>
      <rc t="1" v="116260"/>
    </bk>
    <bk>
      <rc t="1" v="116261"/>
    </bk>
    <bk>
      <rc t="1" v="116262"/>
    </bk>
    <bk>
      <rc t="1" v="116263"/>
    </bk>
    <bk>
      <rc t="1" v="116264"/>
    </bk>
    <bk>
      <rc t="1" v="116265"/>
    </bk>
    <bk>
      <rc t="1" v="116266"/>
    </bk>
    <bk>
      <rc t="1" v="116267"/>
    </bk>
    <bk>
      <rc t="1" v="116268"/>
    </bk>
    <bk>
      <rc t="1" v="116269"/>
    </bk>
    <bk>
      <rc t="1" v="116270"/>
    </bk>
    <bk>
      <rc t="1" v="116271"/>
    </bk>
    <bk>
      <rc t="1" v="116272"/>
    </bk>
    <bk>
      <rc t="1" v="116273"/>
    </bk>
    <bk>
      <rc t="1" v="116274"/>
    </bk>
    <bk>
      <rc t="1" v="116275"/>
    </bk>
    <bk>
      <rc t="1" v="116276"/>
    </bk>
    <bk>
      <rc t="1" v="116277"/>
    </bk>
    <bk>
      <rc t="1" v="116278"/>
    </bk>
    <bk>
      <rc t="1" v="116279"/>
    </bk>
    <bk>
      <rc t="1" v="116280"/>
    </bk>
    <bk>
      <rc t="1" v="116281"/>
    </bk>
    <bk>
      <rc t="1" v="116282"/>
    </bk>
    <bk>
      <rc t="1" v="116283"/>
    </bk>
    <bk>
      <rc t="1" v="116284"/>
    </bk>
    <bk>
      <rc t="1" v="116285"/>
    </bk>
    <bk>
      <rc t="1" v="116286"/>
    </bk>
    <bk>
      <rc t="1" v="116287"/>
    </bk>
    <bk>
      <rc t="1" v="116288"/>
    </bk>
    <bk>
      <rc t="1" v="116289"/>
    </bk>
    <bk>
      <rc t="1" v="116290"/>
    </bk>
    <bk>
      <rc t="1" v="116291"/>
    </bk>
    <bk>
      <rc t="1" v="116292"/>
    </bk>
    <bk>
      <rc t="1" v="116293"/>
    </bk>
    <bk>
      <rc t="1" v="116294"/>
    </bk>
    <bk>
      <rc t="1" v="116295"/>
    </bk>
    <bk>
      <rc t="1" v="116296"/>
    </bk>
    <bk>
      <rc t="1" v="116297"/>
    </bk>
    <bk>
      <rc t="1" v="116298"/>
    </bk>
    <bk>
      <rc t="1" v="116299"/>
    </bk>
    <bk>
      <rc t="1" v="116300"/>
    </bk>
    <bk>
      <rc t="1" v="116301"/>
    </bk>
    <bk>
      <rc t="1" v="116302"/>
    </bk>
    <bk>
      <rc t="1" v="116303"/>
    </bk>
    <bk>
      <rc t="1" v="116304"/>
    </bk>
    <bk>
      <rc t="1" v="116305"/>
    </bk>
    <bk>
      <rc t="1" v="116306"/>
    </bk>
    <bk>
      <rc t="1" v="116307"/>
    </bk>
    <bk>
      <rc t="1" v="116308"/>
    </bk>
    <bk>
      <rc t="1" v="116309"/>
    </bk>
    <bk>
      <rc t="1" v="116310"/>
    </bk>
    <bk>
      <rc t="1" v="116311"/>
    </bk>
    <bk>
      <rc t="1" v="116312"/>
    </bk>
    <bk>
      <rc t="1" v="116313"/>
    </bk>
    <bk>
      <rc t="1" v="116314"/>
    </bk>
    <bk>
      <rc t="1" v="116315"/>
    </bk>
    <bk>
      <rc t="1" v="116316"/>
    </bk>
    <bk>
      <rc t="1" v="116317"/>
    </bk>
    <bk>
      <rc t="1" v="116318"/>
    </bk>
    <bk>
      <rc t="1" v="116319"/>
    </bk>
    <bk>
      <rc t="1" v="116320"/>
    </bk>
    <bk>
      <rc t="1" v="116321"/>
    </bk>
    <bk>
      <rc t="1" v="116322"/>
    </bk>
    <bk>
      <rc t="1" v="116323"/>
    </bk>
    <bk>
      <rc t="1" v="116324"/>
    </bk>
    <bk>
      <rc t="1" v="116325"/>
    </bk>
    <bk>
      <rc t="1" v="116326"/>
    </bk>
    <bk>
      <rc t="1" v="116327"/>
    </bk>
    <bk>
      <rc t="1" v="116328"/>
    </bk>
    <bk>
      <rc t="1" v="116329"/>
    </bk>
    <bk>
      <rc t="1" v="116330"/>
    </bk>
    <bk>
      <rc t="1" v="116331"/>
    </bk>
    <bk>
      <rc t="1" v="116332"/>
    </bk>
    <bk>
      <rc t="1" v="116333"/>
    </bk>
    <bk>
      <rc t="1" v="116334"/>
    </bk>
    <bk>
      <rc t="1" v="116335"/>
    </bk>
    <bk>
      <rc t="1" v="116336"/>
    </bk>
    <bk>
      <rc t="1" v="116337"/>
    </bk>
    <bk>
      <rc t="1" v="116338"/>
    </bk>
    <bk>
      <rc t="1" v="116339"/>
    </bk>
    <bk>
      <rc t="1" v="116340"/>
    </bk>
    <bk>
      <rc t="1" v="116341"/>
    </bk>
    <bk>
      <rc t="1" v="116342"/>
    </bk>
    <bk>
      <rc t="1" v="116343"/>
    </bk>
    <bk>
      <rc t="1" v="116344"/>
    </bk>
    <bk>
      <rc t="1" v="116345"/>
    </bk>
    <bk>
      <rc t="1" v="116346"/>
    </bk>
    <bk>
      <rc t="1" v="116347"/>
    </bk>
    <bk>
      <rc t="1" v="116348"/>
    </bk>
    <bk>
      <rc t="1" v="116349"/>
    </bk>
    <bk>
      <rc t="1" v="116350"/>
    </bk>
    <bk>
      <rc t="1" v="116351"/>
    </bk>
    <bk>
      <rc t="1" v="116352"/>
    </bk>
    <bk>
      <rc t="1" v="116353"/>
    </bk>
    <bk>
      <rc t="1" v="116354"/>
    </bk>
    <bk>
      <rc t="1" v="116355"/>
    </bk>
    <bk>
      <rc t="1" v="116356"/>
    </bk>
    <bk>
      <rc t="1" v="116357"/>
    </bk>
    <bk>
      <rc t="1" v="116358"/>
    </bk>
    <bk>
      <rc t="1" v="116359"/>
    </bk>
    <bk>
      <rc t="1" v="116360"/>
    </bk>
    <bk>
      <rc t="1" v="116361"/>
    </bk>
    <bk>
      <rc t="1" v="116362"/>
    </bk>
    <bk>
      <rc t="1" v="116363"/>
    </bk>
    <bk>
      <rc t="1" v="116364"/>
    </bk>
    <bk>
      <rc t="1" v="116365"/>
    </bk>
    <bk>
      <rc t="1" v="116366"/>
    </bk>
    <bk>
      <rc t="1" v="116367"/>
    </bk>
    <bk>
      <rc t="1" v="116368"/>
    </bk>
    <bk>
      <rc t="1" v="116369"/>
    </bk>
    <bk>
      <rc t="1" v="116370"/>
    </bk>
    <bk>
      <rc t="1" v="116371"/>
    </bk>
    <bk>
      <rc t="1" v="116372"/>
    </bk>
    <bk>
      <rc t="1" v="116373"/>
    </bk>
    <bk>
      <rc t="1" v="116374"/>
    </bk>
    <bk>
      <rc t="1" v="116375"/>
    </bk>
    <bk>
      <rc t="1" v="116376"/>
    </bk>
    <bk>
      <rc t="1" v="116377"/>
    </bk>
    <bk>
      <rc t="1" v="116378"/>
    </bk>
    <bk>
      <rc t="1" v="116379"/>
    </bk>
    <bk>
      <rc t="1" v="116380"/>
    </bk>
    <bk>
      <rc t="1" v="116381"/>
    </bk>
    <bk>
      <rc t="1" v="116382"/>
    </bk>
    <bk>
      <rc t="1" v="116383"/>
    </bk>
    <bk>
      <rc t="1" v="116384"/>
    </bk>
    <bk>
      <rc t="1" v="116385"/>
    </bk>
    <bk>
      <rc t="1" v="116386"/>
    </bk>
    <bk>
      <rc t="1" v="116387"/>
    </bk>
    <bk>
      <rc t="1" v="116388"/>
    </bk>
    <bk>
      <rc t="1" v="116389"/>
    </bk>
    <bk>
      <rc t="1" v="116390"/>
    </bk>
    <bk>
      <rc t="1" v="116391"/>
    </bk>
    <bk>
      <rc t="1" v="116392"/>
    </bk>
    <bk>
      <rc t="1" v="116393"/>
    </bk>
    <bk>
      <rc t="1" v="116394"/>
    </bk>
    <bk>
      <rc t="1" v="116395"/>
    </bk>
    <bk>
      <rc t="1" v="116396"/>
    </bk>
    <bk>
      <rc t="1" v="116397"/>
    </bk>
    <bk>
      <rc t="1" v="116398"/>
    </bk>
    <bk>
      <rc t="1" v="116399"/>
    </bk>
    <bk>
      <rc t="1" v="116400"/>
    </bk>
    <bk>
      <rc t="1" v="116401"/>
    </bk>
    <bk>
      <rc t="1" v="116402"/>
    </bk>
    <bk>
      <rc t="1" v="116403"/>
    </bk>
    <bk>
      <rc t="1" v="116404"/>
    </bk>
    <bk>
      <rc t="1" v="116405"/>
    </bk>
    <bk>
      <rc t="1" v="116406"/>
    </bk>
    <bk>
      <rc t="1" v="116407"/>
    </bk>
    <bk>
      <rc t="1" v="116408"/>
    </bk>
    <bk>
      <rc t="1" v="116409"/>
    </bk>
    <bk>
      <rc t="1" v="116410"/>
    </bk>
    <bk>
      <rc t="1" v="116411"/>
    </bk>
    <bk>
      <rc t="1" v="116412"/>
    </bk>
    <bk>
      <rc t="1" v="116413"/>
    </bk>
    <bk>
      <rc t="1" v="116414"/>
    </bk>
    <bk>
      <rc t="1" v="116415"/>
    </bk>
    <bk>
      <rc t="1" v="116416"/>
    </bk>
    <bk>
      <rc t="1" v="116417"/>
    </bk>
    <bk>
      <rc t="1" v="116418"/>
    </bk>
    <bk>
      <rc t="1" v="116419"/>
    </bk>
    <bk>
      <rc t="1" v="116420"/>
    </bk>
    <bk>
      <rc t="1" v="116421"/>
    </bk>
    <bk>
      <rc t="1" v="116422"/>
    </bk>
    <bk>
      <rc t="1" v="116423"/>
    </bk>
    <bk>
      <rc t="1" v="116424"/>
    </bk>
    <bk>
      <rc t="1" v="116425"/>
    </bk>
    <bk>
      <rc t="1" v="116426"/>
    </bk>
    <bk>
      <rc t="1" v="116427"/>
    </bk>
    <bk>
      <rc t="1" v="116428"/>
    </bk>
    <bk>
      <rc t="1" v="116429"/>
    </bk>
    <bk>
      <rc t="1" v="116430"/>
    </bk>
    <bk>
      <rc t="1" v="116431"/>
    </bk>
    <bk>
      <rc t="1" v="116432"/>
    </bk>
    <bk>
      <rc t="1" v="116433"/>
    </bk>
    <bk>
      <rc t="1" v="116434"/>
    </bk>
    <bk>
      <rc t="1" v="116435"/>
    </bk>
    <bk>
      <rc t="1" v="116436"/>
    </bk>
    <bk>
      <rc t="1" v="116437"/>
    </bk>
    <bk>
      <rc t="1" v="116438"/>
    </bk>
    <bk>
      <rc t="1" v="116439"/>
    </bk>
    <bk>
      <rc t="1" v="116440"/>
    </bk>
    <bk>
      <rc t="1" v="116441"/>
    </bk>
    <bk>
      <rc t="1" v="116442"/>
    </bk>
    <bk>
      <rc t="1" v="116443"/>
    </bk>
    <bk>
      <rc t="1" v="116444"/>
    </bk>
    <bk>
      <rc t="1" v="116445"/>
    </bk>
    <bk>
      <rc t="1" v="116446"/>
    </bk>
    <bk>
      <rc t="1" v="116447"/>
    </bk>
    <bk>
      <rc t="1" v="116448"/>
    </bk>
    <bk>
      <rc t="1" v="116449"/>
    </bk>
    <bk>
      <rc t="1" v="116450"/>
    </bk>
    <bk>
      <rc t="1" v="116451"/>
    </bk>
    <bk>
      <rc t="1" v="116452"/>
    </bk>
    <bk>
      <rc t="1" v="116453"/>
    </bk>
    <bk>
      <rc t="1" v="116454"/>
    </bk>
    <bk>
      <rc t="1" v="116455"/>
    </bk>
    <bk>
      <rc t="1" v="116456"/>
    </bk>
    <bk>
      <rc t="1" v="116457"/>
    </bk>
    <bk>
      <rc t="1" v="116458"/>
    </bk>
    <bk>
      <rc t="1" v="116459"/>
    </bk>
    <bk>
      <rc t="1" v="116460"/>
    </bk>
    <bk>
      <rc t="1" v="116461"/>
    </bk>
    <bk>
      <rc t="1" v="116462"/>
    </bk>
    <bk>
      <rc t="1" v="116463"/>
    </bk>
    <bk>
      <rc t="1" v="116464"/>
    </bk>
    <bk>
      <rc t="1" v="116465"/>
    </bk>
    <bk>
      <rc t="1" v="116466"/>
    </bk>
    <bk>
      <rc t="1" v="116467"/>
    </bk>
    <bk>
      <rc t="1" v="116468"/>
    </bk>
    <bk>
      <rc t="1" v="116469"/>
    </bk>
    <bk>
      <rc t="1" v="116470"/>
    </bk>
    <bk>
      <rc t="1" v="116471"/>
    </bk>
    <bk>
      <rc t="1" v="116472"/>
    </bk>
    <bk>
      <rc t="1" v="116473"/>
    </bk>
    <bk>
      <rc t="1" v="116474"/>
    </bk>
    <bk>
      <rc t="1" v="116475"/>
    </bk>
    <bk>
      <rc t="1" v="116476"/>
    </bk>
    <bk>
      <rc t="1" v="116477"/>
    </bk>
    <bk>
      <rc t="1" v="116478"/>
    </bk>
    <bk>
      <rc t="1" v="116479"/>
    </bk>
    <bk>
      <rc t="1" v="116480"/>
    </bk>
    <bk>
      <rc t="1" v="116481"/>
    </bk>
    <bk>
      <rc t="1" v="116482"/>
    </bk>
    <bk>
      <rc t="1" v="116483"/>
    </bk>
    <bk>
      <rc t="1" v="116484"/>
    </bk>
    <bk>
      <rc t="1" v="116485"/>
    </bk>
    <bk>
      <rc t="1" v="116486"/>
    </bk>
    <bk>
      <rc t="1" v="116487"/>
    </bk>
    <bk>
      <rc t="1" v="116488"/>
    </bk>
    <bk>
      <rc t="1" v="116489"/>
    </bk>
    <bk>
      <rc t="1" v="116490"/>
    </bk>
    <bk>
      <rc t="1" v="116491"/>
    </bk>
    <bk>
      <rc t="1" v="116492"/>
    </bk>
    <bk>
      <rc t="1" v="116493"/>
    </bk>
    <bk>
      <rc t="1" v="116494"/>
    </bk>
    <bk>
      <rc t="1" v="116495"/>
    </bk>
    <bk>
      <rc t="1" v="116496"/>
    </bk>
    <bk>
      <rc t="1" v="116497"/>
    </bk>
    <bk>
      <rc t="1" v="116498"/>
    </bk>
    <bk>
      <rc t="1" v="116499"/>
    </bk>
    <bk>
      <rc t="1" v="116500"/>
    </bk>
    <bk>
      <rc t="1" v="116501"/>
    </bk>
    <bk>
      <rc t="1" v="116502"/>
    </bk>
    <bk>
      <rc t="1" v="116503"/>
    </bk>
    <bk>
      <rc t="1" v="116504"/>
    </bk>
    <bk>
      <rc t="1" v="116505"/>
    </bk>
    <bk>
      <rc t="1" v="116506"/>
    </bk>
    <bk>
      <rc t="1" v="116507"/>
    </bk>
    <bk>
      <rc t="1" v="116508"/>
    </bk>
    <bk>
      <rc t="1" v="116509"/>
    </bk>
    <bk>
      <rc t="1" v="116510"/>
    </bk>
    <bk>
      <rc t="1" v="116511"/>
    </bk>
    <bk>
      <rc t="1" v="116512"/>
    </bk>
    <bk>
      <rc t="1" v="116513"/>
    </bk>
    <bk>
      <rc t="1" v="116514"/>
    </bk>
    <bk>
      <rc t="1" v="116515"/>
    </bk>
    <bk>
      <rc t="1" v="116516"/>
    </bk>
    <bk>
      <rc t="1" v="116517"/>
    </bk>
    <bk>
      <rc t="1" v="116518"/>
    </bk>
    <bk>
      <rc t="1" v="116519"/>
    </bk>
    <bk>
      <rc t="1" v="116520"/>
    </bk>
    <bk>
      <rc t="1" v="116521"/>
    </bk>
    <bk>
      <rc t="1" v="116522"/>
    </bk>
    <bk>
      <rc t="1" v="116523"/>
    </bk>
    <bk>
      <rc t="1" v="116524"/>
    </bk>
    <bk>
      <rc t="1" v="116525"/>
    </bk>
    <bk>
      <rc t="1" v="116526"/>
    </bk>
    <bk>
      <rc t="1" v="116527"/>
    </bk>
    <bk>
      <rc t="1" v="116528"/>
    </bk>
    <bk>
      <rc t="1" v="116529"/>
    </bk>
    <bk>
      <rc t="1" v="116530"/>
    </bk>
    <bk>
      <rc t="1" v="116531"/>
    </bk>
    <bk>
      <rc t="1" v="116532"/>
    </bk>
    <bk>
      <rc t="1" v="116533"/>
    </bk>
    <bk>
      <rc t="1" v="116534"/>
    </bk>
    <bk>
      <rc t="1" v="116535"/>
    </bk>
    <bk>
      <rc t="1" v="116536"/>
    </bk>
    <bk>
      <rc t="1" v="116537"/>
    </bk>
    <bk>
      <rc t="1" v="116538"/>
    </bk>
    <bk>
      <rc t="1" v="116539"/>
    </bk>
    <bk>
      <rc t="1" v="116540"/>
    </bk>
    <bk>
      <rc t="1" v="116541"/>
    </bk>
    <bk>
      <rc t="1" v="116542"/>
    </bk>
    <bk>
      <rc t="1" v="116543"/>
    </bk>
    <bk>
      <rc t="1" v="116544"/>
    </bk>
    <bk>
      <rc t="1" v="116545"/>
    </bk>
    <bk>
      <rc t="1" v="116546"/>
    </bk>
    <bk>
      <rc t="1" v="116547"/>
    </bk>
    <bk>
      <rc t="1" v="116548"/>
    </bk>
    <bk>
      <rc t="1" v="116549"/>
    </bk>
    <bk>
      <rc t="1" v="116550"/>
    </bk>
    <bk>
      <rc t="1" v="116551"/>
    </bk>
    <bk>
      <rc t="1" v="116552"/>
    </bk>
    <bk>
      <rc t="1" v="116553"/>
    </bk>
    <bk>
      <rc t="1" v="116554"/>
    </bk>
    <bk>
      <rc t="1" v="116555"/>
    </bk>
    <bk>
      <rc t="1" v="116556"/>
    </bk>
    <bk>
      <rc t="1" v="116557"/>
    </bk>
    <bk>
      <rc t="1" v="116558"/>
    </bk>
    <bk>
      <rc t="1" v="116559"/>
    </bk>
    <bk>
      <rc t="1" v="116560"/>
    </bk>
    <bk>
      <rc t="1" v="116561"/>
    </bk>
    <bk>
      <rc t="1" v="116562"/>
    </bk>
    <bk>
      <rc t="1" v="116563"/>
    </bk>
    <bk>
      <rc t="1" v="116564"/>
    </bk>
    <bk>
      <rc t="1" v="116565"/>
    </bk>
    <bk>
      <rc t="1" v="116566"/>
    </bk>
    <bk>
      <rc t="1" v="116567"/>
    </bk>
    <bk>
      <rc t="1" v="116568"/>
    </bk>
    <bk>
      <rc t="1" v="116569"/>
    </bk>
    <bk>
      <rc t="1" v="116570"/>
    </bk>
    <bk>
      <rc t="1" v="116571"/>
    </bk>
    <bk>
      <rc t="1" v="116572"/>
    </bk>
    <bk>
      <rc t="1" v="116573"/>
    </bk>
    <bk>
      <rc t="1" v="116574"/>
    </bk>
    <bk>
      <rc t="1" v="116575"/>
    </bk>
    <bk>
      <rc t="1" v="116576"/>
    </bk>
    <bk>
      <rc t="1" v="116577"/>
    </bk>
    <bk>
      <rc t="1" v="116578"/>
    </bk>
    <bk>
      <rc t="1" v="116579"/>
    </bk>
    <bk>
      <rc t="1" v="116580"/>
    </bk>
    <bk>
      <rc t="1" v="116581"/>
    </bk>
    <bk>
      <rc t="1" v="116582"/>
    </bk>
    <bk>
      <rc t="1" v="116583"/>
    </bk>
    <bk>
      <rc t="1" v="116584"/>
    </bk>
    <bk>
      <rc t="1" v="116585"/>
    </bk>
    <bk>
      <rc t="1" v="116586"/>
    </bk>
    <bk>
      <rc t="1" v="116587"/>
    </bk>
    <bk>
      <rc t="1" v="116588"/>
    </bk>
    <bk>
      <rc t="1" v="116589"/>
    </bk>
    <bk>
      <rc t="1" v="116590"/>
    </bk>
    <bk>
      <rc t="1" v="116591"/>
    </bk>
    <bk>
      <rc t="1" v="116592"/>
    </bk>
    <bk>
      <rc t="1" v="116593"/>
    </bk>
    <bk>
      <rc t="1" v="116594"/>
    </bk>
    <bk>
      <rc t="1" v="116595"/>
    </bk>
    <bk>
      <rc t="1" v="116596"/>
    </bk>
    <bk>
      <rc t="1" v="116597"/>
    </bk>
    <bk>
      <rc t="1" v="116598"/>
    </bk>
    <bk>
      <rc t="1" v="116599"/>
    </bk>
    <bk>
      <rc t="1" v="116600"/>
    </bk>
    <bk>
      <rc t="1" v="116601"/>
    </bk>
    <bk>
      <rc t="1" v="116602"/>
    </bk>
    <bk>
      <rc t="1" v="116603"/>
    </bk>
    <bk>
      <rc t="1" v="116604"/>
    </bk>
    <bk>
      <rc t="1" v="116605"/>
    </bk>
    <bk>
      <rc t="1" v="116606"/>
    </bk>
    <bk>
      <rc t="1" v="116607"/>
    </bk>
    <bk>
      <rc t="1" v="116608"/>
    </bk>
    <bk>
      <rc t="1" v="116609"/>
    </bk>
    <bk>
      <rc t="1" v="116610"/>
    </bk>
    <bk>
      <rc t="1" v="116611"/>
    </bk>
    <bk>
      <rc t="1" v="116612"/>
    </bk>
    <bk>
      <rc t="1" v="116613"/>
    </bk>
    <bk>
      <rc t="1" v="116614"/>
    </bk>
    <bk>
      <rc t="1" v="116615"/>
    </bk>
    <bk>
      <rc t="1" v="116616"/>
    </bk>
    <bk>
      <rc t="1" v="116617"/>
    </bk>
    <bk>
      <rc t="1" v="116618"/>
    </bk>
    <bk>
      <rc t="1" v="116619"/>
    </bk>
    <bk>
      <rc t="1" v="116620"/>
    </bk>
    <bk>
      <rc t="1" v="116621"/>
    </bk>
    <bk>
      <rc t="1" v="116622"/>
    </bk>
    <bk>
      <rc t="1" v="116623"/>
    </bk>
    <bk>
      <rc t="1" v="116624"/>
    </bk>
    <bk>
      <rc t="1" v="116625"/>
    </bk>
    <bk>
      <rc t="1" v="116626"/>
    </bk>
    <bk>
      <rc t="1" v="116627"/>
    </bk>
    <bk>
      <rc t="1" v="116628"/>
    </bk>
    <bk>
      <rc t="1" v="116629"/>
    </bk>
    <bk>
      <rc t="1" v="116630"/>
    </bk>
    <bk>
      <rc t="1" v="116631"/>
    </bk>
    <bk>
      <rc t="1" v="116632"/>
    </bk>
    <bk>
      <rc t="1" v="116633"/>
    </bk>
    <bk>
      <rc t="1" v="116634"/>
    </bk>
    <bk>
      <rc t="1" v="116635"/>
    </bk>
    <bk>
      <rc t="1" v="116636"/>
    </bk>
    <bk>
      <rc t="1" v="116637"/>
    </bk>
    <bk>
      <rc t="1" v="116638"/>
    </bk>
    <bk>
      <rc t="1" v="116639"/>
    </bk>
    <bk>
      <rc t="1" v="116640"/>
    </bk>
    <bk>
      <rc t="1" v="116641"/>
    </bk>
    <bk>
      <rc t="1" v="116642"/>
    </bk>
    <bk>
      <rc t="1" v="116643"/>
    </bk>
    <bk>
      <rc t="1" v="116644"/>
    </bk>
    <bk>
      <rc t="1" v="116645"/>
    </bk>
    <bk>
      <rc t="1" v="116646"/>
    </bk>
    <bk>
      <rc t="1" v="116647"/>
    </bk>
    <bk>
      <rc t="1" v="116648"/>
    </bk>
    <bk>
      <rc t="1" v="116649"/>
    </bk>
    <bk>
      <rc t="1" v="116650"/>
    </bk>
    <bk>
      <rc t="1" v="116651"/>
    </bk>
    <bk>
      <rc t="1" v="116652"/>
    </bk>
    <bk>
      <rc t="1" v="116653"/>
    </bk>
    <bk>
      <rc t="1" v="116654"/>
    </bk>
    <bk>
      <rc t="1" v="116655"/>
    </bk>
    <bk>
      <rc t="1" v="116656"/>
    </bk>
    <bk>
      <rc t="1" v="116657"/>
    </bk>
    <bk>
      <rc t="1" v="116658"/>
    </bk>
    <bk>
      <rc t="1" v="116659"/>
    </bk>
    <bk>
      <rc t="1" v="116660"/>
    </bk>
    <bk>
      <rc t="1" v="116661"/>
    </bk>
    <bk>
      <rc t="1" v="116662"/>
    </bk>
    <bk>
      <rc t="1" v="116663"/>
    </bk>
    <bk>
      <rc t="1" v="116664"/>
    </bk>
    <bk>
      <rc t="1" v="116665"/>
    </bk>
    <bk>
      <rc t="1" v="116666"/>
    </bk>
    <bk>
      <rc t="1" v="116667"/>
    </bk>
    <bk>
      <rc t="1" v="116668"/>
    </bk>
    <bk>
      <rc t="1" v="116669"/>
    </bk>
    <bk>
      <rc t="1" v="116670"/>
    </bk>
    <bk>
      <rc t="1" v="116671"/>
    </bk>
    <bk>
      <rc t="1" v="116672"/>
    </bk>
    <bk>
      <rc t="1" v="116673"/>
    </bk>
    <bk>
      <rc t="1" v="116674"/>
    </bk>
    <bk>
      <rc t="1" v="116675"/>
    </bk>
    <bk>
      <rc t="1" v="116676"/>
    </bk>
    <bk>
      <rc t="1" v="116677"/>
    </bk>
    <bk>
      <rc t="1" v="116678"/>
    </bk>
    <bk>
      <rc t="1" v="116679"/>
    </bk>
    <bk>
      <rc t="1" v="116680"/>
    </bk>
    <bk>
      <rc t="1" v="116681"/>
    </bk>
    <bk>
      <rc t="1" v="116682"/>
    </bk>
    <bk>
      <rc t="1" v="116683"/>
    </bk>
    <bk>
      <rc t="1" v="116684"/>
    </bk>
    <bk>
      <rc t="1" v="116685"/>
    </bk>
    <bk>
      <rc t="1" v="116686"/>
    </bk>
    <bk>
      <rc t="1" v="116687"/>
    </bk>
    <bk>
      <rc t="1" v="116688"/>
    </bk>
    <bk>
      <rc t="1" v="116689"/>
    </bk>
    <bk>
      <rc t="1" v="116690"/>
    </bk>
    <bk>
      <rc t="1" v="116691"/>
    </bk>
    <bk>
      <rc t="1" v="116692"/>
    </bk>
    <bk>
      <rc t="1" v="116693"/>
    </bk>
    <bk>
      <rc t="1" v="116694"/>
    </bk>
    <bk>
      <rc t="1" v="116695"/>
    </bk>
    <bk>
      <rc t="1" v="116696"/>
    </bk>
    <bk>
      <rc t="1" v="116697"/>
    </bk>
    <bk>
      <rc t="1" v="116698"/>
    </bk>
    <bk>
      <rc t="1" v="116699"/>
    </bk>
    <bk>
      <rc t="1" v="116700"/>
    </bk>
    <bk>
      <rc t="1" v="116701"/>
    </bk>
    <bk>
      <rc t="1" v="116702"/>
    </bk>
    <bk>
      <rc t="1" v="116703"/>
    </bk>
    <bk>
      <rc t="1" v="116704"/>
    </bk>
    <bk>
      <rc t="1" v="116705"/>
    </bk>
    <bk>
      <rc t="1" v="116706"/>
    </bk>
    <bk>
      <rc t="1" v="116707"/>
    </bk>
    <bk>
      <rc t="1" v="116708"/>
    </bk>
    <bk>
      <rc t="1" v="116709"/>
    </bk>
    <bk>
      <rc t="1" v="116710"/>
    </bk>
    <bk>
      <rc t="1" v="116711"/>
    </bk>
    <bk>
      <rc t="1" v="116712"/>
    </bk>
    <bk>
      <rc t="1" v="116713"/>
    </bk>
    <bk>
      <rc t="1" v="116714"/>
    </bk>
    <bk>
      <rc t="1" v="116715"/>
    </bk>
    <bk>
      <rc t="1" v="116716"/>
    </bk>
    <bk>
      <rc t="1" v="116717"/>
    </bk>
    <bk>
      <rc t="1" v="116718"/>
    </bk>
    <bk>
      <rc t="1" v="116719"/>
    </bk>
    <bk>
      <rc t="1" v="116720"/>
    </bk>
    <bk>
      <rc t="1" v="116721"/>
    </bk>
    <bk>
      <rc t="1" v="116722"/>
    </bk>
    <bk>
      <rc t="1" v="116723"/>
    </bk>
    <bk>
      <rc t="1" v="116724"/>
    </bk>
    <bk>
      <rc t="1" v="116725"/>
    </bk>
    <bk>
      <rc t="1" v="116726"/>
    </bk>
    <bk>
      <rc t="1" v="116727"/>
    </bk>
    <bk>
      <rc t="1" v="116728"/>
    </bk>
    <bk>
      <rc t="1" v="116729"/>
    </bk>
    <bk>
      <rc t="1" v="116730"/>
    </bk>
    <bk>
      <rc t="1" v="116731"/>
    </bk>
    <bk>
      <rc t="1" v="116732"/>
    </bk>
    <bk>
      <rc t="1" v="116733"/>
    </bk>
    <bk>
      <rc t="1" v="116734"/>
    </bk>
    <bk>
      <rc t="1" v="116735"/>
    </bk>
    <bk>
      <rc t="1" v="116736"/>
    </bk>
    <bk>
      <rc t="1" v="116737"/>
    </bk>
    <bk>
      <rc t="1" v="116738"/>
    </bk>
    <bk>
      <rc t="1" v="116739"/>
    </bk>
    <bk>
      <rc t="1" v="116740"/>
    </bk>
    <bk>
      <rc t="1" v="116741"/>
    </bk>
    <bk>
      <rc t="1" v="116742"/>
    </bk>
    <bk>
      <rc t="1" v="116743"/>
    </bk>
    <bk>
      <rc t="1" v="116744"/>
    </bk>
    <bk>
      <rc t="1" v="116745"/>
    </bk>
    <bk>
      <rc t="1" v="116746"/>
    </bk>
    <bk>
      <rc t="1" v="116747"/>
    </bk>
    <bk>
      <rc t="1" v="116748"/>
    </bk>
    <bk>
      <rc t="1" v="116749"/>
    </bk>
    <bk>
      <rc t="1" v="116750"/>
    </bk>
    <bk>
      <rc t="1" v="116751"/>
    </bk>
    <bk>
      <rc t="1" v="116752"/>
    </bk>
    <bk>
      <rc t="1" v="116753"/>
    </bk>
    <bk>
      <rc t="1" v="116754"/>
    </bk>
    <bk>
      <rc t="1" v="116755"/>
    </bk>
    <bk>
      <rc t="1" v="116756"/>
    </bk>
    <bk>
      <rc t="1" v="116757"/>
    </bk>
    <bk>
      <rc t="1" v="116758"/>
    </bk>
    <bk>
      <rc t="1" v="116759"/>
    </bk>
    <bk>
      <rc t="1" v="116760"/>
    </bk>
    <bk>
      <rc t="1" v="116761"/>
    </bk>
    <bk>
      <rc t="1" v="116762"/>
    </bk>
    <bk>
      <rc t="1" v="116763"/>
    </bk>
    <bk>
      <rc t="1" v="116764"/>
    </bk>
    <bk>
      <rc t="1" v="116765"/>
    </bk>
    <bk>
      <rc t="1" v="116766"/>
    </bk>
    <bk>
      <rc t="1" v="116767"/>
    </bk>
    <bk>
      <rc t="1" v="116768"/>
    </bk>
    <bk>
      <rc t="1" v="116769"/>
    </bk>
    <bk>
      <rc t="1" v="116770"/>
    </bk>
    <bk>
      <rc t="1" v="116771"/>
    </bk>
    <bk>
      <rc t="1" v="116772"/>
    </bk>
    <bk>
      <rc t="1" v="116773"/>
    </bk>
    <bk>
      <rc t="1" v="116774"/>
    </bk>
    <bk>
      <rc t="1" v="116775"/>
    </bk>
    <bk>
      <rc t="1" v="116776"/>
    </bk>
    <bk>
      <rc t="1" v="116777"/>
    </bk>
    <bk>
      <rc t="1" v="116778"/>
    </bk>
    <bk>
      <rc t="1" v="116779"/>
    </bk>
    <bk>
      <rc t="1" v="116780"/>
    </bk>
    <bk>
      <rc t="1" v="116781"/>
    </bk>
    <bk>
      <rc t="1" v="116782"/>
    </bk>
    <bk>
      <rc t="1" v="116783"/>
    </bk>
    <bk>
      <rc t="1" v="116784"/>
    </bk>
    <bk>
      <rc t="1" v="116785"/>
    </bk>
    <bk>
      <rc t="1" v="116786"/>
    </bk>
    <bk>
      <rc t="1" v="116787"/>
    </bk>
    <bk>
      <rc t="1" v="116788"/>
    </bk>
    <bk>
      <rc t="1" v="116789"/>
    </bk>
    <bk>
      <rc t="1" v="116790"/>
    </bk>
    <bk>
      <rc t="1" v="116791"/>
    </bk>
    <bk>
      <rc t="1" v="116792"/>
    </bk>
    <bk>
      <rc t="1" v="116793"/>
    </bk>
    <bk>
      <rc t="1" v="116794"/>
    </bk>
    <bk>
      <rc t="1" v="116795"/>
    </bk>
    <bk>
      <rc t="1" v="116796"/>
    </bk>
    <bk>
      <rc t="1" v="116797"/>
    </bk>
    <bk>
      <rc t="1" v="116798"/>
    </bk>
    <bk>
      <rc t="1" v="116799"/>
    </bk>
    <bk>
      <rc t="1" v="116800"/>
    </bk>
    <bk>
      <rc t="1" v="116801"/>
    </bk>
    <bk>
      <rc t="1" v="116802"/>
    </bk>
    <bk>
      <rc t="1" v="116803"/>
    </bk>
    <bk>
      <rc t="1" v="116804"/>
    </bk>
    <bk>
      <rc t="1" v="116805"/>
    </bk>
    <bk>
      <rc t="1" v="116806"/>
    </bk>
    <bk>
      <rc t="1" v="116807"/>
    </bk>
    <bk>
      <rc t="1" v="116808"/>
    </bk>
    <bk>
      <rc t="1" v="116809"/>
    </bk>
    <bk>
      <rc t="1" v="116810"/>
    </bk>
    <bk>
      <rc t="1" v="116811"/>
    </bk>
    <bk>
      <rc t="1" v="116812"/>
    </bk>
    <bk>
      <rc t="1" v="116813"/>
    </bk>
    <bk>
      <rc t="1" v="116814"/>
    </bk>
    <bk>
      <rc t="1" v="116815"/>
    </bk>
    <bk>
      <rc t="1" v="116816"/>
    </bk>
    <bk>
      <rc t="1" v="116817"/>
    </bk>
    <bk>
      <rc t="1" v="116818"/>
    </bk>
    <bk>
      <rc t="1" v="116819"/>
    </bk>
    <bk>
      <rc t="1" v="116820"/>
    </bk>
    <bk>
      <rc t="1" v="116821"/>
    </bk>
    <bk>
      <rc t="1" v="116822"/>
    </bk>
    <bk>
      <rc t="1" v="116823"/>
    </bk>
    <bk>
      <rc t="1" v="116824"/>
    </bk>
    <bk>
      <rc t="1" v="116825"/>
    </bk>
    <bk>
      <rc t="1" v="116826"/>
    </bk>
    <bk>
      <rc t="1" v="116827"/>
    </bk>
    <bk>
      <rc t="1" v="116828"/>
    </bk>
    <bk>
      <rc t="1" v="116829"/>
    </bk>
    <bk>
      <rc t="1" v="116830"/>
    </bk>
    <bk>
      <rc t="1" v="116831"/>
    </bk>
    <bk>
      <rc t="1" v="116832"/>
    </bk>
    <bk>
      <rc t="1" v="116833"/>
    </bk>
    <bk>
      <rc t="1" v="116834"/>
    </bk>
    <bk>
      <rc t="1" v="116835"/>
    </bk>
    <bk>
      <rc t="1" v="116836"/>
    </bk>
    <bk>
      <rc t="1" v="116837"/>
    </bk>
    <bk>
      <rc t="1" v="116838"/>
    </bk>
    <bk>
      <rc t="1" v="116839"/>
    </bk>
    <bk>
      <rc t="1" v="116840"/>
    </bk>
    <bk>
      <rc t="1" v="116841"/>
    </bk>
    <bk>
      <rc t="1" v="116842"/>
    </bk>
    <bk>
      <rc t="1" v="116843"/>
    </bk>
    <bk>
      <rc t="1" v="116844"/>
    </bk>
    <bk>
      <rc t="1" v="116845"/>
    </bk>
    <bk>
      <rc t="1" v="116846"/>
    </bk>
    <bk>
      <rc t="1" v="116847"/>
    </bk>
    <bk>
      <rc t="1" v="116848"/>
    </bk>
    <bk>
      <rc t="1" v="116849"/>
    </bk>
    <bk>
      <rc t="1" v="116850"/>
    </bk>
    <bk>
      <rc t="1" v="116851"/>
    </bk>
    <bk>
      <rc t="1" v="116852"/>
    </bk>
    <bk>
      <rc t="1" v="116853"/>
    </bk>
    <bk>
      <rc t="1" v="116854"/>
    </bk>
    <bk>
      <rc t="1" v="116855"/>
    </bk>
    <bk>
      <rc t="1" v="116856"/>
    </bk>
    <bk>
      <rc t="1" v="116857"/>
    </bk>
    <bk>
      <rc t="1" v="116858"/>
    </bk>
    <bk>
      <rc t="1" v="116859"/>
    </bk>
    <bk>
      <rc t="1" v="116860"/>
    </bk>
    <bk>
      <rc t="1" v="116861"/>
    </bk>
    <bk>
      <rc t="1" v="116862"/>
    </bk>
    <bk>
      <rc t="1" v="116863"/>
    </bk>
    <bk>
      <rc t="1" v="116864"/>
    </bk>
    <bk>
      <rc t="1" v="116865"/>
    </bk>
    <bk>
      <rc t="1" v="116866"/>
    </bk>
    <bk>
      <rc t="1" v="116867"/>
    </bk>
    <bk>
      <rc t="1" v="116868"/>
    </bk>
    <bk>
      <rc t="1" v="116869"/>
    </bk>
    <bk>
      <rc t="1" v="116870"/>
    </bk>
    <bk>
      <rc t="1" v="116871"/>
    </bk>
    <bk>
      <rc t="1" v="116872"/>
    </bk>
    <bk>
      <rc t="1" v="116873"/>
    </bk>
    <bk>
      <rc t="1" v="116874"/>
    </bk>
    <bk>
      <rc t="1" v="116875"/>
    </bk>
    <bk>
      <rc t="1" v="116876"/>
    </bk>
    <bk>
      <rc t="1" v="116877"/>
    </bk>
    <bk>
      <rc t="1" v="116878"/>
    </bk>
    <bk>
      <rc t="1" v="116879"/>
    </bk>
    <bk>
      <rc t="1" v="116880"/>
    </bk>
    <bk>
      <rc t="1" v="116881"/>
    </bk>
    <bk>
      <rc t="1" v="116882"/>
    </bk>
    <bk>
      <rc t="1" v="116883"/>
    </bk>
    <bk>
      <rc t="1" v="116884"/>
    </bk>
    <bk>
      <rc t="1" v="116885"/>
    </bk>
    <bk>
      <rc t="1" v="116886"/>
    </bk>
    <bk>
      <rc t="1" v="116887"/>
    </bk>
    <bk>
      <rc t="1" v="116888"/>
    </bk>
    <bk>
      <rc t="1" v="116889"/>
    </bk>
    <bk>
      <rc t="1" v="116890"/>
    </bk>
    <bk>
      <rc t="1" v="116891"/>
    </bk>
    <bk>
      <rc t="1" v="116892"/>
    </bk>
    <bk>
      <rc t="1" v="116893"/>
    </bk>
    <bk>
      <rc t="1" v="116894"/>
    </bk>
    <bk>
      <rc t="1" v="116895"/>
    </bk>
    <bk>
      <rc t="1" v="116896"/>
    </bk>
    <bk>
      <rc t="1" v="116897"/>
    </bk>
    <bk>
      <rc t="1" v="116898"/>
    </bk>
    <bk>
      <rc t="1" v="116899"/>
    </bk>
    <bk>
      <rc t="1" v="116900"/>
    </bk>
    <bk>
      <rc t="1" v="116901"/>
    </bk>
    <bk>
      <rc t="1" v="116902"/>
    </bk>
    <bk>
      <rc t="1" v="116903"/>
    </bk>
    <bk>
      <rc t="1" v="116904"/>
    </bk>
    <bk>
      <rc t="1" v="116905"/>
    </bk>
    <bk>
      <rc t="1" v="116906"/>
    </bk>
    <bk>
      <rc t="1" v="116907"/>
    </bk>
    <bk>
      <rc t="1" v="116908"/>
    </bk>
    <bk>
      <rc t="1" v="116909"/>
    </bk>
    <bk>
      <rc t="1" v="116910"/>
    </bk>
    <bk>
      <rc t="1" v="116911"/>
    </bk>
    <bk>
      <rc t="1" v="116912"/>
    </bk>
    <bk>
      <rc t="1" v="116913"/>
    </bk>
    <bk>
      <rc t="1" v="116914"/>
    </bk>
    <bk>
      <rc t="1" v="116915"/>
    </bk>
    <bk>
      <rc t="1" v="116916"/>
    </bk>
    <bk>
      <rc t="1" v="116917"/>
    </bk>
    <bk>
      <rc t="1" v="116918"/>
    </bk>
    <bk>
      <rc t="1" v="116919"/>
    </bk>
    <bk>
      <rc t="1" v="116920"/>
    </bk>
    <bk>
      <rc t="1" v="116921"/>
    </bk>
    <bk>
      <rc t="1" v="116922"/>
    </bk>
    <bk>
      <rc t="1" v="116923"/>
    </bk>
    <bk>
      <rc t="1" v="116924"/>
    </bk>
    <bk>
      <rc t="1" v="116925"/>
    </bk>
    <bk>
      <rc t="1" v="116926"/>
    </bk>
    <bk>
      <rc t="1" v="116927"/>
    </bk>
    <bk>
      <rc t="1" v="116928"/>
    </bk>
    <bk>
      <rc t="1" v="116929"/>
    </bk>
    <bk>
      <rc t="1" v="116930"/>
    </bk>
    <bk>
      <rc t="1" v="116931"/>
    </bk>
    <bk>
      <rc t="1" v="116932"/>
    </bk>
    <bk>
      <rc t="1" v="116933"/>
    </bk>
    <bk>
      <rc t="1" v="116934"/>
    </bk>
    <bk>
      <rc t="1" v="116935"/>
    </bk>
    <bk>
      <rc t="1" v="116936"/>
    </bk>
    <bk>
      <rc t="1" v="116937"/>
    </bk>
    <bk>
      <rc t="1" v="116938"/>
    </bk>
    <bk>
      <rc t="1" v="116939"/>
    </bk>
    <bk>
      <rc t="1" v="116940"/>
    </bk>
    <bk>
      <rc t="1" v="116941"/>
    </bk>
    <bk>
      <rc t="1" v="116942"/>
    </bk>
    <bk>
      <rc t="1" v="116943"/>
    </bk>
    <bk>
      <rc t="1" v="116944"/>
    </bk>
    <bk>
      <rc t="1" v="116945"/>
    </bk>
    <bk>
      <rc t="1" v="116946"/>
    </bk>
    <bk>
      <rc t="1" v="116947"/>
    </bk>
    <bk>
      <rc t="1" v="116948"/>
    </bk>
    <bk>
      <rc t="1" v="116949"/>
    </bk>
    <bk>
      <rc t="1" v="116950"/>
    </bk>
    <bk>
      <rc t="1" v="116951"/>
    </bk>
    <bk>
      <rc t="1" v="116952"/>
    </bk>
    <bk>
      <rc t="1" v="116953"/>
    </bk>
    <bk>
      <rc t="1" v="116954"/>
    </bk>
    <bk>
      <rc t="1" v="116955"/>
    </bk>
    <bk>
      <rc t="1" v="116956"/>
    </bk>
    <bk>
      <rc t="1" v="116957"/>
    </bk>
    <bk>
      <rc t="1" v="116958"/>
    </bk>
    <bk>
      <rc t="1" v="116959"/>
    </bk>
    <bk>
      <rc t="1" v="116960"/>
    </bk>
    <bk>
      <rc t="1" v="116961"/>
    </bk>
    <bk>
      <rc t="1" v="116962"/>
    </bk>
    <bk>
      <rc t="1" v="116963"/>
    </bk>
    <bk>
      <rc t="1" v="116964"/>
    </bk>
    <bk>
      <rc t="1" v="116965"/>
    </bk>
    <bk>
      <rc t="1" v="116966"/>
    </bk>
    <bk>
      <rc t="1" v="116967"/>
    </bk>
    <bk>
      <rc t="1" v="116968"/>
    </bk>
    <bk>
      <rc t="1" v="116969"/>
    </bk>
    <bk>
      <rc t="1" v="116970"/>
    </bk>
    <bk>
      <rc t="1" v="116971"/>
    </bk>
    <bk>
      <rc t="1" v="116972"/>
    </bk>
    <bk>
      <rc t="1" v="116973"/>
    </bk>
    <bk>
      <rc t="1" v="116974"/>
    </bk>
    <bk>
      <rc t="1" v="116975"/>
    </bk>
    <bk>
      <rc t="1" v="116976"/>
    </bk>
    <bk>
      <rc t="1" v="116977"/>
    </bk>
    <bk>
      <rc t="1" v="116978"/>
    </bk>
    <bk>
      <rc t="1" v="116979"/>
    </bk>
    <bk>
      <rc t="1" v="116980"/>
    </bk>
    <bk>
      <rc t="1" v="116981"/>
    </bk>
    <bk>
      <rc t="1" v="116982"/>
    </bk>
    <bk>
      <rc t="1" v="116983"/>
    </bk>
    <bk>
      <rc t="1" v="116984"/>
    </bk>
    <bk>
      <rc t="1" v="116985"/>
    </bk>
    <bk>
      <rc t="1" v="116986"/>
    </bk>
    <bk>
      <rc t="1" v="116987"/>
    </bk>
    <bk>
      <rc t="1" v="116988"/>
    </bk>
    <bk>
      <rc t="1" v="116989"/>
    </bk>
    <bk>
      <rc t="1" v="116990"/>
    </bk>
    <bk>
      <rc t="1" v="116991"/>
    </bk>
    <bk>
      <rc t="1" v="116992"/>
    </bk>
    <bk>
      <rc t="1" v="116993"/>
    </bk>
    <bk>
      <rc t="1" v="116994"/>
    </bk>
    <bk>
      <rc t="1" v="116995"/>
    </bk>
    <bk>
      <rc t="1" v="116996"/>
    </bk>
    <bk>
      <rc t="1" v="116997"/>
    </bk>
    <bk>
      <rc t="1" v="116998"/>
    </bk>
    <bk>
      <rc t="1" v="116999"/>
    </bk>
    <bk>
      <rc t="1" v="117000"/>
    </bk>
    <bk>
      <rc t="1" v="117001"/>
    </bk>
    <bk>
      <rc t="1" v="117002"/>
    </bk>
    <bk>
      <rc t="1" v="117003"/>
    </bk>
    <bk>
      <rc t="1" v="117004"/>
    </bk>
    <bk>
      <rc t="1" v="117005"/>
    </bk>
    <bk>
      <rc t="1" v="117006"/>
    </bk>
    <bk>
      <rc t="1" v="117007"/>
    </bk>
    <bk>
      <rc t="1" v="117008"/>
    </bk>
    <bk>
      <rc t="1" v="117009"/>
    </bk>
    <bk>
      <rc t="1" v="117010"/>
    </bk>
    <bk>
      <rc t="1" v="117011"/>
    </bk>
    <bk>
      <rc t="1" v="117012"/>
    </bk>
    <bk>
      <rc t="1" v="117013"/>
    </bk>
    <bk>
      <rc t="1" v="117014"/>
    </bk>
    <bk>
      <rc t="1" v="117015"/>
    </bk>
    <bk>
      <rc t="1" v="117016"/>
    </bk>
    <bk>
      <rc t="1" v="117017"/>
    </bk>
    <bk>
      <rc t="1" v="117018"/>
    </bk>
    <bk>
      <rc t="1" v="117019"/>
    </bk>
    <bk>
      <rc t="1" v="117020"/>
    </bk>
    <bk>
      <rc t="1" v="117021"/>
    </bk>
    <bk>
      <rc t="1" v="117022"/>
    </bk>
    <bk>
      <rc t="1" v="117023"/>
    </bk>
    <bk>
      <rc t="1" v="117024"/>
    </bk>
    <bk>
      <rc t="1" v="117025"/>
    </bk>
    <bk>
      <rc t="1" v="117026"/>
    </bk>
    <bk>
      <rc t="1" v="117027"/>
    </bk>
    <bk>
      <rc t="1" v="117028"/>
    </bk>
    <bk>
      <rc t="1" v="117029"/>
    </bk>
    <bk>
      <rc t="1" v="117030"/>
    </bk>
    <bk>
      <rc t="1" v="117031"/>
    </bk>
    <bk>
      <rc t="1" v="117032"/>
    </bk>
    <bk>
      <rc t="1" v="117033"/>
    </bk>
    <bk>
      <rc t="1" v="117034"/>
    </bk>
    <bk>
      <rc t="1" v="117035"/>
    </bk>
    <bk>
      <rc t="1" v="117036"/>
    </bk>
    <bk>
      <rc t="1" v="117037"/>
    </bk>
    <bk>
      <rc t="1" v="117038"/>
    </bk>
    <bk>
      <rc t="1" v="117039"/>
    </bk>
    <bk>
      <rc t="1" v="117040"/>
    </bk>
    <bk>
      <rc t="1" v="117041"/>
    </bk>
    <bk>
      <rc t="1" v="117042"/>
    </bk>
    <bk>
      <rc t="1" v="117043"/>
    </bk>
    <bk>
      <rc t="1" v="117044"/>
    </bk>
    <bk>
      <rc t="1" v="117045"/>
    </bk>
    <bk>
      <rc t="1" v="117046"/>
    </bk>
    <bk>
      <rc t="1" v="117047"/>
    </bk>
    <bk>
      <rc t="1" v="117048"/>
    </bk>
    <bk>
      <rc t="1" v="117049"/>
    </bk>
    <bk>
      <rc t="1" v="117050"/>
    </bk>
    <bk>
      <rc t="1" v="117051"/>
    </bk>
    <bk>
      <rc t="1" v="117052"/>
    </bk>
    <bk>
      <rc t="1" v="117053"/>
    </bk>
    <bk>
      <rc t="1" v="117054"/>
    </bk>
    <bk>
      <rc t="1" v="117055"/>
    </bk>
    <bk>
      <rc t="1" v="117056"/>
    </bk>
    <bk>
      <rc t="1" v="117057"/>
    </bk>
    <bk>
      <rc t="1" v="117058"/>
    </bk>
    <bk>
      <rc t="1" v="117059"/>
    </bk>
    <bk>
      <rc t="1" v="117060"/>
    </bk>
    <bk>
      <rc t="1" v="117061"/>
    </bk>
    <bk>
      <rc t="1" v="117062"/>
    </bk>
    <bk>
      <rc t="1" v="117063"/>
    </bk>
    <bk>
      <rc t="1" v="117064"/>
    </bk>
    <bk>
      <rc t="1" v="117065"/>
    </bk>
    <bk>
      <rc t="1" v="117066"/>
    </bk>
    <bk>
      <rc t="1" v="117067"/>
    </bk>
    <bk>
      <rc t="1" v="117068"/>
    </bk>
    <bk>
      <rc t="1" v="117069"/>
    </bk>
    <bk>
      <rc t="1" v="117070"/>
    </bk>
    <bk>
      <rc t="1" v="117071"/>
    </bk>
    <bk>
      <rc t="1" v="117072"/>
    </bk>
    <bk>
      <rc t="1" v="117073"/>
    </bk>
    <bk>
      <rc t="1" v="117074"/>
    </bk>
    <bk>
      <rc t="1" v="117075"/>
    </bk>
    <bk>
      <rc t="1" v="117076"/>
    </bk>
    <bk>
      <rc t="1" v="117077"/>
    </bk>
    <bk>
      <rc t="1" v="117078"/>
    </bk>
    <bk>
      <rc t="1" v="117079"/>
    </bk>
    <bk>
      <rc t="1" v="117080"/>
    </bk>
    <bk>
      <rc t="1" v="117081"/>
    </bk>
    <bk>
      <rc t="1" v="117082"/>
    </bk>
    <bk>
      <rc t="1" v="117083"/>
    </bk>
    <bk>
      <rc t="1" v="117084"/>
    </bk>
    <bk>
      <rc t="1" v="117085"/>
    </bk>
    <bk>
      <rc t="1" v="117086"/>
    </bk>
    <bk>
      <rc t="1" v="117087"/>
    </bk>
    <bk>
      <rc t="1" v="117088"/>
    </bk>
    <bk>
      <rc t="1" v="117089"/>
    </bk>
    <bk>
      <rc t="1" v="117090"/>
    </bk>
    <bk>
      <rc t="1" v="117091"/>
    </bk>
    <bk>
      <rc t="1" v="117092"/>
    </bk>
    <bk>
      <rc t="1" v="117093"/>
    </bk>
    <bk>
      <rc t="1" v="117094"/>
    </bk>
    <bk>
      <rc t="1" v="117095"/>
    </bk>
    <bk>
      <rc t="1" v="117096"/>
    </bk>
    <bk>
      <rc t="1" v="117097"/>
    </bk>
    <bk>
      <rc t="1" v="117098"/>
    </bk>
    <bk>
      <rc t="1" v="117099"/>
    </bk>
    <bk>
      <rc t="1" v="117100"/>
    </bk>
    <bk>
      <rc t="1" v="117101"/>
    </bk>
    <bk>
      <rc t="1" v="117102"/>
    </bk>
    <bk>
      <rc t="1" v="117103"/>
    </bk>
    <bk>
      <rc t="1" v="117104"/>
    </bk>
    <bk>
      <rc t="1" v="117105"/>
    </bk>
    <bk>
      <rc t="1" v="117106"/>
    </bk>
    <bk>
      <rc t="1" v="117107"/>
    </bk>
    <bk>
      <rc t="1" v="117108"/>
    </bk>
    <bk>
      <rc t="1" v="117109"/>
    </bk>
    <bk>
      <rc t="1" v="117110"/>
    </bk>
    <bk>
      <rc t="1" v="117111"/>
    </bk>
    <bk>
      <rc t="1" v="117112"/>
    </bk>
    <bk>
      <rc t="1" v="117113"/>
    </bk>
    <bk>
      <rc t="1" v="117114"/>
    </bk>
    <bk>
      <rc t="1" v="117115"/>
    </bk>
    <bk>
      <rc t="1" v="117116"/>
    </bk>
    <bk>
      <rc t="1" v="117117"/>
    </bk>
    <bk>
      <rc t="1" v="117118"/>
    </bk>
    <bk>
      <rc t="1" v="117119"/>
    </bk>
    <bk>
      <rc t="1" v="117120"/>
    </bk>
    <bk>
      <rc t="1" v="117121"/>
    </bk>
    <bk>
      <rc t="1" v="117122"/>
    </bk>
    <bk>
      <rc t="1" v="117123"/>
    </bk>
    <bk>
      <rc t="1" v="117124"/>
    </bk>
    <bk>
      <rc t="1" v="117125"/>
    </bk>
    <bk>
      <rc t="1" v="117126"/>
    </bk>
    <bk>
      <rc t="1" v="117127"/>
    </bk>
    <bk>
      <rc t="1" v="117128"/>
    </bk>
    <bk>
      <rc t="1" v="117129"/>
    </bk>
    <bk>
      <rc t="1" v="117130"/>
    </bk>
    <bk>
      <rc t="1" v="117131"/>
    </bk>
    <bk>
      <rc t="1" v="117132"/>
    </bk>
    <bk>
      <rc t="1" v="117133"/>
    </bk>
    <bk>
      <rc t="1" v="117134"/>
    </bk>
    <bk>
      <rc t="1" v="117135"/>
    </bk>
    <bk>
      <rc t="1" v="117136"/>
    </bk>
    <bk>
      <rc t="1" v="117137"/>
    </bk>
    <bk>
      <rc t="1" v="117138"/>
    </bk>
    <bk>
      <rc t="1" v="117139"/>
    </bk>
    <bk>
      <rc t="1" v="117140"/>
    </bk>
    <bk>
      <rc t="1" v="117141"/>
    </bk>
    <bk>
      <rc t="1" v="117142"/>
    </bk>
    <bk>
      <rc t="1" v="117143"/>
    </bk>
    <bk>
      <rc t="1" v="117144"/>
    </bk>
    <bk>
      <rc t="1" v="117145"/>
    </bk>
    <bk>
      <rc t="1" v="117146"/>
    </bk>
    <bk>
      <rc t="1" v="117147"/>
    </bk>
    <bk>
      <rc t="1" v="117148"/>
    </bk>
    <bk>
      <rc t="1" v="117149"/>
    </bk>
    <bk>
      <rc t="1" v="117150"/>
    </bk>
    <bk>
      <rc t="1" v="117151"/>
    </bk>
    <bk>
      <rc t="1" v="117152"/>
    </bk>
    <bk>
      <rc t="1" v="117153"/>
    </bk>
    <bk>
      <rc t="1" v="117154"/>
    </bk>
    <bk>
      <rc t="1" v="117155"/>
    </bk>
    <bk>
      <rc t="1" v="117156"/>
    </bk>
    <bk>
      <rc t="1" v="117157"/>
    </bk>
    <bk>
      <rc t="1" v="117158"/>
    </bk>
    <bk>
      <rc t="1" v="117159"/>
    </bk>
    <bk>
      <rc t="1" v="117160"/>
    </bk>
    <bk>
      <rc t="1" v="117161"/>
    </bk>
    <bk>
      <rc t="1" v="117162"/>
    </bk>
    <bk>
      <rc t="1" v="117163"/>
    </bk>
    <bk>
      <rc t="1" v="117164"/>
    </bk>
    <bk>
      <rc t="1" v="117165"/>
    </bk>
    <bk>
      <rc t="1" v="117166"/>
    </bk>
    <bk>
      <rc t="1" v="117167"/>
    </bk>
    <bk>
      <rc t="1" v="117168"/>
    </bk>
    <bk>
      <rc t="1" v="117169"/>
    </bk>
    <bk>
      <rc t="1" v="117170"/>
    </bk>
    <bk>
      <rc t="1" v="117171"/>
    </bk>
    <bk>
      <rc t="1" v="117172"/>
    </bk>
    <bk>
      <rc t="1" v="117173"/>
    </bk>
    <bk>
      <rc t="1" v="117174"/>
    </bk>
    <bk>
      <rc t="1" v="117175"/>
    </bk>
    <bk>
      <rc t="1" v="117176"/>
    </bk>
    <bk>
      <rc t="1" v="117177"/>
    </bk>
    <bk>
      <rc t="1" v="117178"/>
    </bk>
    <bk>
      <rc t="1" v="117179"/>
    </bk>
    <bk>
      <rc t="1" v="117180"/>
    </bk>
    <bk>
      <rc t="1" v="117181"/>
    </bk>
    <bk>
      <rc t="1" v="117182"/>
    </bk>
    <bk>
      <rc t="1" v="117183"/>
    </bk>
    <bk>
      <rc t="1" v="117184"/>
    </bk>
    <bk>
      <rc t="1" v="117185"/>
    </bk>
    <bk>
      <rc t="1" v="117186"/>
    </bk>
    <bk>
      <rc t="1" v="117187"/>
    </bk>
    <bk>
      <rc t="1" v="117188"/>
    </bk>
    <bk>
      <rc t="1" v="117189"/>
    </bk>
    <bk>
      <rc t="1" v="117190"/>
    </bk>
    <bk>
      <rc t="1" v="117191"/>
    </bk>
    <bk>
      <rc t="1" v="117192"/>
    </bk>
    <bk>
      <rc t="1" v="117193"/>
    </bk>
    <bk>
      <rc t="1" v="117194"/>
    </bk>
    <bk>
      <rc t="1" v="117195"/>
    </bk>
    <bk>
      <rc t="1" v="117196"/>
    </bk>
    <bk>
      <rc t="1" v="117197"/>
    </bk>
    <bk>
      <rc t="1" v="117198"/>
    </bk>
    <bk>
      <rc t="1" v="117199"/>
    </bk>
    <bk>
      <rc t="1" v="117200"/>
    </bk>
    <bk>
      <rc t="1" v="117201"/>
    </bk>
    <bk>
      <rc t="1" v="117202"/>
    </bk>
    <bk>
      <rc t="1" v="117203"/>
    </bk>
    <bk>
      <rc t="1" v="117204"/>
    </bk>
    <bk>
      <rc t="1" v="117205"/>
    </bk>
    <bk>
      <rc t="1" v="117206"/>
    </bk>
    <bk>
      <rc t="1" v="117207"/>
    </bk>
    <bk>
      <rc t="1" v="117208"/>
    </bk>
    <bk>
      <rc t="1" v="117209"/>
    </bk>
    <bk>
      <rc t="1" v="117210"/>
    </bk>
    <bk>
      <rc t="1" v="117211"/>
    </bk>
    <bk>
      <rc t="1" v="117212"/>
    </bk>
    <bk>
      <rc t="1" v="117213"/>
    </bk>
    <bk>
      <rc t="1" v="117214"/>
    </bk>
    <bk>
      <rc t="1" v="117215"/>
    </bk>
    <bk>
      <rc t="1" v="117216"/>
    </bk>
    <bk>
      <rc t="1" v="117217"/>
    </bk>
    <bk>
      <rc t="1" v="117218"/>
    </bk>
    <bk>
      <rc t="1" v="117219"/>
    </bk>
    <bk>
      <rc t="1" v="117220"/>
    </bk>
    <bk>
      <rc t="1" v="117221"/>
    </bk>
    <bk>
      <rc t="1" v="117222"/>
    </bk>
    <bk>
      <rc t="1" v="117223"/>
    </bk>
    <bk>
      <rc t="1" v="117224"/>
    </bk>
    <bk>
      <rc t="1" v="117225"/>
    </bk>
    <bk>
      <rc t="1" v="117226"/>
    </bk>
    <bk>
      <rc t="1" v="117227"/>
    </bk>
    <bk>
      <rc t="1" v="117228"/>
    </bk>
    <bk>
      <rc t="1" v="117229"/>
    </bk>
    <bk>
      <rc t="1" v="117230"/>
    </bk>
    <bk>
      <rc t="1" v="117231"/>
    </bk>
    <bk>
      <rc t="1" v="117232"/>
    </bk>
    <bk>
      <rc t="1" v="117233"/>
    </bk>
    <bk>
      <rc t="1" v="117234"/>
    </bk>
    <bk>
      <rc t="1" v="117235"/>
    </bk>
    <bk>
      <rc t="1" v="117236"/>
    </bk>
    <bk>
      <rc t="1" v="117237"/>
    </bk>
    <bk>
      <rc t="1" v="117238"/>
    </bk>
    <bk>
      <rc t="1" v="117239"/>
    </bk>
    <bk>
      <rc t="1" v="117240"/>
    </bk>
    <bk>
      <rc t="1" v="117241"/>
    </bk>
    <bk>
      <rc t="1" v="117242"/>
    </bk>
    <bk>
      <rc t="1" v="117243"/>
    </bk>
    <bk>
      <rc t="1" v="117244"/>
    </bk>
    <bk>
      <rc t="1" v="117245"/>
    </bk>
    <bk>
      <rc t="1" v="117246"/>
    </bk>
    <bk>
      <rc t="1" v="117247"/>
    </bk>
    <bk>
      <rc t="1" v="117248"/>
    </bk>
    <bk>
      <rc t="1" v="117249"/>
    </bk>
    <bk>
      <rc t="1" v="117250"/>
    </bk>
    <bk>
      <rc t="1" v="117251"/>
    </bk>
    <bk>
      <rc t="1" v="117252"/>
    </bk>
    <bk>
      <rc t="1" v="117253"/>
    </bk>
    <bk>
      <rc t="1" v="117254"/>
    </bk>
    <bk>
      <rc t="1" v="117255"/>
    </bk>
    <bk>
      <rc t="1" v="117256"/>
    </bk>
    <bk>
      <rc t="1" v="117257"/>
    </bk>
    <bk>
      <rc t="1" v="117258"/>
    </bk>
    <bk>
      <rc t="1" v="117259"/>
    </bk>
    <bk>
      <rc t="1" v="117260"/>
    </bk>
    <bk>
      <rc t="1" v="117261"/>
    </bk>
    <bk>
      <rc t="1" v="117262"/>
    </bk>
    <bk>
      <rc t="1" v="117263"/>
    </bk>
    <bk>
      <rc t="1" v="117264"/>
    </bk>
    <bk>
      <rc t="1" v="117265"/>
    </bk>
    <bk>
      <rc t="1" v="117266"/>
    </bk>
    <bk>
      <rc t="1" v="117267"/>
    </bk>
    <bk>
      <rc t="1" v="117268"/>
    </bk>
    <bk>
      <rc t="1" v="117269"/>
    </bk>
    <bk>
      <rc t="1" v="117270"/>
    </bk>
    <bk>
      <rc t="1" v="117271"/>
    </bk>
    <bk>
      <rc t="1" v="117272"/>
    </bk>
    <bk>
      <rc t="1" v="117273"/>
    </bk>
    <bk>
      <rc t="1" v="117274"/>
    </bk>
    <bk>
      <rc t="1" v="117275"/>
    </bk>
    <bk>
      <rc t="1" v="117276"/>
    </bk>
    <bk>
      <rc t="1" v="117277"/>
    </bk>
    <bk>
      <rc t="1" v="117278"/>
    </bk>
    <bk>
      <rc t="1" v="117279"/>
    </bk>
    <bk>
      <rc t="1" v="117280"/>
    </bk>
    <bk>
      <rc t="1" v="117281"/>
    </bk>
    <bk>
      <rc t="1" v="117282"/>
    </bk>
    <bk>
      <rc t="1" v="117283"/>
    </bk>
    <bk>
      <rc t="1" v="117284"/>
    </bk>
    <bk>
      <rc t="1" v="117285"/>
    </bk>
    <bk>
      <rc t="1" v="117286"/>
    </bk>
    <bk>
      <rc t="1" v="117287"/>
    </bk>
    <bk>
      <rc t="1" v="117288"/>
    </bk>
    <bk>
      <rc t="1" v="117289"/>
    </bk>
    <bk>
      <rc t="1" v="117290"/>
    </bk>
    <bk>
      <rc t="1" v="117291"/>
    </bk>
    <bk>
      <rc t="1" v="117292"/>
    </bk>
    <bk>
      <rc t="1" v="117293"/>
    </bk>
    <bk>
      <rc t="1" v="117294"/>
    </bk>
    <bk>
      <rc t="1" v="117295"/>
    </bk>
    <bk>
      <rc t="1" v="117296"/>
    </bk>
    <bk>
      <rc t="1" v="117297"/>
    </bk>
    <bk>
      <rc t="1" v="117298"/>
    </bk>
    <bk>
      <rc t="1" v="117299"/>
    </bk>
    <bk>
      <rc t="1" v="117300"/>
    </bk>
    <bk>
      <rc t="1" v="117301"/>
    </bk>
    <bk>
      <rc t="1" v="117302"/>
    </bk>
    <bk>
      <rc t="1" v="117303"/>
    </bk>
    <bk>
      <rc t="1" v="117304"/>
    </bk>
    <bk>
      <rc t="1" v="117305"/>
    </bk>
    <bk>
      <rc t="1" v="117306"/>
    </bk>
    <bk>
      <rc t="1" v="117307"/>
    </bk>
    <bk>
      <rc t="1" v="117308"/>
    </bk>
    <bk>
      <rc t="1" v="117309"/>
    </bk>
    <bk>
      <rc t="1" v="117310"/>
    </bk>
    <bk>
      <rc t="1" v="117311"/>
    </bk>
    <bk>
      <rc t="1" v="117312"/>
    </bk>
    <bk>
      <rc t="1" v="117313"/>
    </bk>
    <bk>
      <rc t="1" v="117314"/>
    </bk>
    <bk>
      <rc t="1" v="117315"/>
    </bk>
    <bk>
      <rc t="1" v="117316"/>
    </bk>
    <bk>
      <rc t="1" v="117317"/>
    </bk>
    <bk>
      <rc t="1" v="117318"/>
    </bk>
    <bk>
      <rc t="1" v="117319"/>
    </bk>
    <bk>
      <rc t="1" v="117320"/>
    </bk>
    <bk>
      <rc t="1" v="117321"/>
    </bk>
    <bk>
      <rc t="1" v="117322"/>
    </bk>
    <bk>
      <rc t="1" v="117323"/>
    </bk>
    <bk>
      <rc t="1" v="117324"/>
    </bk>
    <bk>
      <rc t="1" v="117325"/>
    </bk>
    <bk>
      <rc t="1" v="117326"/>
    </bk>
    <bk>
      <rc t="1" v="117327"/>
    </bk>
    <bk>
      <rc t="1" v="117328"/>
    </bk>
    <bk>
      <rc t="1" v="117329"/>
    </bk>
    <bk>
      <rc t="1" v="117330"/>
    </bk>
    <bk>
      <rc t="1" v="117331"/>
    </bk>
    <bk>
      <rc t="1" v="117332"/>
    </bk>
    <bk>
      <rc t="1" v="117333"/>
    </bk>
    <bk>
      <rc t="1" v="117334"/>
    </bk>
    <bk>
      <rc t="1" v="117335"/>
    </bk>
    <bk>
      <rc t="1" v="117336"/>
    </bk>
    <bk>
      <rc t="1" v="117337"/>
    </bk>
    <bk>
      <rc t="1" v="117338"/>
    </bk>
    <bk>
      <rc t="1" v="117339"/>
    </bk>
    <bk>
      <rc t="1" v="117340"/>
    </bk>
    <bk>
      <rc t="1" v="117341"/>
    </bk>
    <bk>
      <rc t="1" v="117342"/>
    </bk>
    <bk>
      <rc t="1" v="117343"/>
    </bk>
    <bk>
      <rc t="1" v="117344"/>
    </bk>
    <bk>
      <rc t="1" v="117345"/>
    </bk>
    <bk>
      <rc t="1" v="117346"/>
    </bk>
    <bk>
      <rc t="1" v="117347"/>
    </bk>
    <bk>
      <rc t="1" v="117348"/>
    </bk>
    <bk>
      <rc t="1" v="117349"/>
    </bk>
    <bk>
      <rc t="1" v="117350"/>
    </bk>
    <bk>
      <rc t="1" v="117351"/>
    </bk>
    <bk>
      <rc t="1" v="117352"/>
    </bk>
    <bk>
      <rc t="1" v="117353"/>
    </bk>
    <bk>
      <rc t="1" v="117354"/>
    </bk>
    <bk>
      <rc t="1" v="117355"/>
    </bk>
    <bk>
      <rc t="1" v="117356"/>
    </bk>
    <bk>
      <rc t="1" v="117357"/>
    </bk>
    <bk>
      <rc t="1" v="117358"/>
    </bk>
    <bk>
      <rc t="1" v="117359"/>
    </bk>
    <bk>
      <rc t="1" v="117360"/>
    </bk>
    <bk>
      <rc t="1" v="117361"/>
    </bk>
    <bk>
      <rc t="1" v="117362"/>
    </bk>
    <bk>
      <rc t="1" v="117363"/>
    </bk>
    <bk>
      <rc t="1" v="117364"/>
    </bk>
    <bk>
      <rc t="1" v="117365"/>
    </bk>
    <bk>
      <rc t="1" v="117366"/>
    </bk>
    <bk>
      <rc t="1" v="117367"/>
    </bk>
    <bk>
      <rc t="1" v="117368"/>
    </bk>
    <bk>
      <rc t="1" v="117369"/>
    </bk>
    <bk>
      <rc t="1" v="117370"/>
    </bk>
    <bk>
      <rc t="1" v="117371"/>
    </bk>
    <bk>
      <rc t="1" v="117372"/>
    </bk>
    <bk>
      <rc t="1" v="117373"/>
    </bk>
    <bk>
      <rc t="1" v="117374"/>
    </bk>
    <bk>
      <rc t="1" v="117375"/>
    </bk>
    <bk>
      <rc t="1" v="117376"/>
    </bk>
    <bk>
      <rc t="1" v="117377"/>
    </bk>
    <bk>
      <rc t="1" v="117378"/>
    </bk>
    <bk>
      <rc t="1" v="117379"/>
    </bk>
    <bk>
      <rc t="1" v="117380"/>
    </bk>
    <bk>
      <rc t="1" v="117381"/>
    </bk>
    <bk>
      <rc t="1" v="117382"/>
    </bk>
    <bk>
      <rc t="1" v="117383"/>
    </bk>
    <bk>
      <rc t="1" v="117384"/>
    </bk>
    <bk>
      <rc t="1" v="117385"/>
    </bk>
    <bk>
      <rc t="1" v="117386"/>
    </bk>
    <bk>
      <rc t="1" v="117387"/>
    </bk>
    <bk>
      <rc t="1" v="117388"/>
    </bk>
    <bk>
      <rc t="1" v="117389"/>
    </bk>
    <bk>
      <rc t="1" v="117390"/>
    </bk>
    <bk>
      <rc t="1" v="117391"/>
    </bk>
    <bk>
      <rc t="1" v="117392"/>
    </bk>
    <bk>
      <rc t="1" v="117393"/>
    </bk>
    <bk>
      <rc t="1" v="117394"/>
    </bk>
    <bk>
      <rc t="1" v="117395"/>
    </bk>
    <bk>
      <rc t="1" v="117396"/>
    </bk>
    <bk>
      <rc t="1" v="117397"/>
    </bk>
    <bk>
      <rc t="1" v="117398"/>
    </bk>
    <bk>
      <rc t="1" v="117399"/>
    </bk>
    <bk>
      <rc t="1" v="117400"/>
    </bk>
    <bk>
      <rc t="1" v="117401"/>
    </bk>
    <bk>
      <rc t="1" v="117402"/>
    </bk>
    <bk>
      <rc t="1" v="117403"/>
    </bk>
    <bk>
      <rc t="1" v="117404"/>
    </bk>
    <bk>
      <rc t="1" v="117405"/>
    </bk>
    <bk>
      <rc t="1" v="117406"/>
    </bk>
    <bk>
      <rc t="1" v="117407"/>
    </bk>
    <bk>
      <rc t="1" v="117408"/>
    </bk>
    <bk>
      <rc t="1" v="117409"/>
    </bk>
    <bk>
      <rc t="1" v="117410"/>
    </bk>
    <bk>
      <rc t="1" v="117411"/>
    </bk>
    <bk>
      <rc t="1" v="117412"/>
    </bk>
    <bk>
      <rc t="1" v="117413"/>
    </bk>
    <bk>
      <rc t="1" v="117414"/>
    </bk>
    <bk>
      <rc t="1" v="117415"/>
    </bk>
    <bk>
      <rc t="1" v="117416"/>
    </bk>
    <bk>
      <rc t="1" v="117417"/>
    </bk>
    <bk>
      <rc t="1" v="117418"/>
    </bk>
    <bk>
      <rc t="1" v="117419"/>
    </bk>
    <bk>
      <rc t="1" v="117420"/>
    </bk>
    <bk>
      <rc t="1" v="117421"/>
    </bk>
    <bk>
      <rc t="1" v="117422"/>
    </bk>
    <bk>
      <rc t="1" v="117423"/>
    </bk>
    <bk>
      <rc t="1" v="117424"/>
    </bk>
    <bk>
      <rc t="1" v="117425"/>
    </bk>
    <bk>
      <rc t="1" v="117426"/>
    </bk>
    <bk>
      <rc t="1" v="117427"/>
    </bk>
    <bk>
      <rc t="1" v="117428"/>
    </bk>
    <bk>
      <rc t="1" v="117429"/>
    </bk>
    <bk>
      <rc t="1" v="117430"/>
    </bk>
    <bk>
      <rc t="1" v="117431"/>
    </bk>
    <bk>
      <rc t="1" v="117432"/>
    </bk>
    <bk>
      <rc t="1" v="117433"/>
    </bk>
    <bk>
      <rc t="1" v="117434"/>
    </bk>
    <bk>
      <rc t="1" v="117435"/>
    </bk>
    <bk>
      <rc t="1" v="117436"/>
    </bk>
    <bk>
      <rc t="1" v="117437"/>
    </bk>
    <bk>
      <rc t="1" v="117438"/>
    </bk>
    <bk>
      <rc t="1" v="117439"/>
    </bk>
    <bk>
      <rc t="1" v="117440"/>
    </bk>
    <bk>
      <rc t="1" v="117441"/>
    </bk>
    <bk>
      <rc t="1" v="117442"/>
    </bk>
    <bk>
      <rc t="1" v="117443"/>
    </bk>
    <bk>
      <rc t="1" v="117444"/>
    </bk>
    <bk>
      <rc t="1" v="117445"/>
    </bk>
    <bk>
      <rc t="1" v="117446"/>
    </bk>
    <bk>
      <rc t="1" v="117447"/>
    </bk>
    <bk>
      <rc t="1" v="117448"/>
    </bk>
    <bk>
      <rc t="1" v="117449"/>
    </bk>
    <bk>
      <rc t="1" v="117450"/>
    </bk>
    <bk>
      <rc t="1" v="117451"/>
    </bk>
    <bk>
      <rc t="1" v="117452"/>
    </bk>
    <bk>
      <rc t="1" v="117453"/>
    </bk>
    <bk>
      <rc t="1" v="117454"/>
    </bk>
    <bk>
      <rc t="1" v="117455"/>
    </bk>
    <bk>
      <rc t="1" v="117456"/>
    </bk>
    <bk>
      <rc t="1" v="117457"/>
    </bk>
    <bk>
      <rc t="1" v="117458"/>
    </bk>
    <bk>
      <rc t="1" v="117459"/>
    </bk>
    <bk>
      <rc t="1" v="117460"/>
    </bk>
    <bk>
      <rc t="1" v="117461"/>
    </bk>
    <bk>
      <rc t="1" v="117462"/>
    </bk>
    <bk>
      <rc t="1" v="117463"/>
    </bk>
    <bk>
      <rc t="1" v="117464"/>
    </bk>
    <bk>
      <rc t="1" v="117465"/>
    </bk>
    <bk>
      <rc t="1" v="117466"/>
    </bk>
    <bk>
      <rc t="1" v="117467"/>
    </bk>
    <bk>
      <rc t="1" v="117468"/>
    </bk>
    <bk>
      <rc t="1" v="117469"/>
    </bk>
    <bk>
      <rc t="1" v="117470"/>
    </bk>
    <bk>
      <rc t="1" v="117471"/>
    </bk>
    <bk>
      <rc t="1" v="117472"/>
    </bk>
    <bk>
      <rc t="1" v="117473"/>
    </bk>
    <bk>
      <rc t="1" v="117474"/>
    </bk>
    <bk>
      <rc t="1" v="117475"/>
    </bk>
    <bk>
      <rc t="1" v="117476"/>
    </bk>
    <bk>
      <rc t="1" v="117477"/>
    </bk>
    <bk>
      <rc t="1" v="117478"/>
    </bk>
    <bk>
      <rc t="1" v="117479"/>
    </bk>
    <bk>
      <rc t="1" v="117480"/>
    </bk>
    <bk>
      <rc t="1" v="117481"/>
    </bk>
    <bk>
      <rc t="1" v="117482"/>
    </bk>
    <bk>
      <rc t="1" v="117483"/>
    </bk>
    <bk>
      <rc t="1" v="117484"/>
    </bk>
    <bk>
      <rc t="1" v="117485"/>
    </bk>
    <bk>
      <rc t="1" v="117486"/>
    </bk>
    <bk>
      <rc t="1" v="117487"/>
    </bk>
    <bk>
      <rc t="1" v="117488"/>
    </bk>
    <bk>
      <rc t="1" v="117489"/>
    </bk>
    <bk>
      <rc t="1" v="117490"/>
    </bk>
    <bk>
      <rc t="1" v="117491"/>
    </bk>
    <bk>
      <rc t="1" v="117492"/>
    </bk>
    <bk>
      <rc t="1" v="117493"/>
    </bk>
    <bk>
      <rc t="1" v="117494"/>
    </bk>
    <bk>
      <rc t="1" v="117495"/>
    </bk>
    <bk>
      <rc t="1" v="117496"/>
    </bk>
    <bk>
      <rc t="1" v="117497"/>
    </bk>
    <bk>
      <rc t="1" v="117498"/>
    </bk>
    <bk>
      <rc t="1" v="117499"/>
    </bk>
    <bk>
      <rc t="1" v="117500"/>
    </bk>
    <bk>
      <rc t="1" v="117501"/>
    </bk>
    <bk>
      <rc t="1" v="117502"/>
    </bk>
    <bk>
      <rc t="1" v="117503"/>
    </bk>
    <bk>
      <rc t="1" v="117504"/>
    </bk>
    <bk>
      <rc t="1" v="117505"/>
    </bk>
    <bk>
      <rc t="1" v="117506"/>
    </bk>
    <bk>
      <rc t="1" v="117507"/>
    </bk>
    <bk>
      <rc t="1" v="117508"/>
    </bk>
    <bk>
      <rc t="1" v="117509"/>
    </bk>
    <bk>
      <rc t="1" v="117510"/>
    </bk>
    <bk>
      <rc t="1" v="117511"/>
    </bk>
    <bk>
      <rc t="1" v="117512"/>
    </bk>
    <bk>
      <rc t="1" v="117513"/>
    </bk>
    <bk>
      <rc t="1" v="117514"/>
    </bk>
    <bk>
      <rc t="1" v="117515"/>
    </bk>
    <bk>
      <rc t="1" v="117516"/>
    </bk>
    <bk>
      <rc t="1" v="117517"/>
    </bk>
    <bk>
      <rc t="1" v="117518"/>
    </bk>
    <bk>
      <rc t="1" v="117519"/>
    </bk>
    <bk>
      <rc t="1" v="117520"/>
    </bk>
    <bk>
      <rc t="1" v="117521"/>
    </bk>
    <bk>
      <rc t="1" v="117522"/>
    </bk>
    <bk>
      <rc t="1" v="117523"/>
    </bk>
    <bk>
      <rc t="1" v="117524"/>
    </bk>
    <bk>
      <rc t="1" v="117525"/>
    </bk>
    <bk>
      <rc t="1" v="117526"/>
    </bk>
    <bk>
      <rc t="1" v="117527"/>
    </bk>
    <bk>
      <rc t="1" v="117528"/>
    </bk>
    <bk>
      <rc t="1" v="117529"/>
    </bk>
    <bk>
      <rc t="1" v="117530"/>
    </bk>
    <bk>
      <rc t="1" v="117531"/>
    </bk>
    <bk>
      <rc t="1" v="117532"/>
    </bk>
    <bk>
      <rc t="1" v="117533"/>
    </bk>
    <bk>
      <rc t="1" v="117534"/>
    </bk>
    <bk>
      <rc t="1" v="117535"/>
    </bk>
    <bk>
      <rc t="1" v="117536"/>
    </bk>
    <bk>
      <rc t="1" v="117537"/>
    </bk>
    <bk>
      <rc t="1" v="117538"/>
    </bk>
    <bk>
      <rc t="1" v="117539"/>
    </bk>
    <bk>
      <rc t="1" v="117540"/>
    </bk>
    <bk>
      <rc t="1" v="117541"/>
    </bk>
    <bk>
      <rc t="1" v="117542"/>
    </bk>
    <bk>
      <rc t="1" v="117543"/>
    </bk>
    <bk>
      <rc t="1" v="117544"/>
    </bk>
    <bk>
      <rc t="1" v="117545"/>
    </bk>
    <bk>
      <rc t="1" v="117546"/>
    </bk>
    <bk>
      <rc t="1" v="117547"/>
    </bk>
    <bk>
      <rc t="1" v="117548"/>
    </bk>
    <bk>
      <rc t="1" v="117549"/>
    </bk>
    <bk>
      <rc t="1" v="117550"/>
    </bk>
    <bk>
      <rc t="1" v="117551"/>
    </bk>
    <bk>
      <rc t="1" v="117552"/>
    </bk>
    <bk>
      <rc t="1" v="117553"/>
    </bk>
    <bk>
      <rc t="1" v="117554"/>
    </bk>
    <bk>
      <rc t="1" v="117555"/>
    </bk>
    <bk>
      <rc t="1" v="117556"/>
    </bk>
    <bk>
      <rc t="1" v="117557"/>
    </bk>
    <bk>
      <rc t="1" v="117558"/>
    </bk>
    <bk>
      <rc t="1" v="117559"/>
    </bk>
    <bk>
      <rc t="1" v="117560"/>
    </bk>
    <bk>
      <rc t="1" v="117561"/>
    </bk>
    <bk>
      <rc t="1" v="117562"/>
    </bk>
    <bk>
      <rc t="1" v="117563"/>
    </bk>
    <bk>
      <rc t="1" v="117564"/>
    </bk>
    <bk>
      <rc t="1" v="117565"/>
    </bk>
    <bk>
      <rc t="1" v="117566"/>
    </bk>
    <bk>
      <rc t="1" v="117567"/>
    </bk>
    <bk>
      <rc t="1" v="117568"/>
    </bk>
    <bk>
      <rc t="1" v="117569"/>
    </bk>
    <bk>
      <rc t="1" v="117570"/>
    </bk>
    <bk>
      <rc t="1" v="117571"/>
    </bk>
    <bk>
      <rc t="1" v="117572"/>
    </bk>
    <bk>
      <rc t="1" v="117573"/>
    </bk>
    <bk>
      <rc t="1" v="117574"/>
    </bk>
    <bk>
      <rc t="1" v="117575"/>
    </bk>
    <bk>
      <rc t="1" v="117576"/>
    </bk>
    <bk>
      <rc t="1" v="117577"/>
    </bk>
    <bk>
      <rc t="1" v="117578"/>
    </bk>
    <bk>
      <rc t="1" v="117579"/>
    </bk>
    <bk>
      <rc t="1" v="117580"/>
    </bk>
    <bk>
      <rc t="1" v="117581"/>
    </bk>
    <bk>
      <rc t="1" v="117582"/>
    </bk>
    <bk>
      <rc t="1" v="117583"/>
    </bk>
    <bk>
      <rc t="1" v="117584"/>
    </bk>
    <bk>
      <rc t="1" v="117585"/>
    </bk>
    <bk>
      <rc t="1" v="117586"/>
    </bk>
    <bk>
      <rc t="1" v="117587"/>
    </bk>
    <bk>
      <rc t="1" v="117588"/>
    </bk>
    <bk>
      <rc t="1" v="117589"/>
    </bk>
    <bk>
      <rc t="1" v="117590"/>
    </bk>
    <bk>
      <rc t="1" v="117591"/>
    </bk>
    <bk>
      <rc t="1" v="117592"/>
    </bk>
    <bk>
      <rc t="1" v="117593"/>
    </bk>
    <bk>
      <rc t="1" v="117594"/>
    </bk>
    <bk>
      <rc t="1" v="117595"/>
    </bk>
    <bk>
      <rc t="1" v="117596"/>
    </bk>
    <bk>
      <rc t="1" v="117597"/>
    </bk>
    <bk>
      <rc t="1" v="117598"/>
    </bk>
    <bk>
      <rc t="1" v="117599"/>
    </bk>
    <bk>
      <rc t="1" v="117600"/>
    </bk>
    <bk>
      <rc t="1" v="117601"/>
    </bk>
    <bk>
      <rc t="1" v="117602"/>
    </bk>
    <bk>
      <rc t="1" v="117603"/>
    </bk>
    <bk>
      <rc t="1" v="117604"/>
    </bk>
    <bk>
      <rc t="1" v="117605"/>
    </bk>
    <bk>
      <rc t="1" v="117606"/>
    </bk>
    <bk>
      <rc t="1" v="117607"/>
    </bk>
    <bk>
      <rc t="1" v="117608"/>
    </bk>
    <bk>
      <rc t="1" v="117609"/>
    </bk>
    <bk>
      <rc t="1" v="117610"/>
    </bk>
    <bk>
      <rc t="1" v="117611"/>
    </bk>
    <bk>
      <rc t="1" v="117612"/>
    </bk>
    <bk>
      <rc t="1" v="117613"/>
    </bk>
    <bk>
      <rc t="1" v="117614"/>
    </bk>
    <bk>
      <rc t="1" v="117615"/>
    </bk>
    <bk>
      <rc t="1" v="117616"/>
    </bk>
    <bk>
      <rc t="1" v="117617"/>
    </bk>
    <bk>
      <rc t="1" v="117618"/>
    </bk>
    <bk>
      <rc t="1" v="117619"/>
    </bk>
    <bk>
      <rc t="1" v="117620"/>
    </bk>
    <bk>
      <rc t="1" v="117621"/>
    </bk>
    <bk>
      <rc t="1" v="117622"/>
    </bk>
    <bk>
      <rc t="1" v="117623"/>
    </bk>
    <bk>
      <rc t="1" v="117624"/>
    </bk>
    <bk>
      <rc t="1" v="117625"/>
    </bk>
    <bk>
      <rc t="1" v="117626"/>
    </bk>
    <bk>
      <rc t="1" v="117627"/>
    </bk>
    <bk>
      <rc t="1" v="117628"/>
    </bk>
    <bk>
      <rc t="1" v="117629"/>
    </bk>
    <bk>
      <rc t="1" v="117630"/>
    </bk>
    <bk>
      <rc t="1" v="117631"/>
    </bk>
    <bk>
      <rc t="1" v="117632"/>
    </bk>
    <bk>
      <rc t="1" v="117633"/>
    </bk>
    <bk>
      <rc t="1" v="117634"/>
    </bk>
    <bk>
      <rc t="1" v="117635"/>
    </bk>
    <bk>
      <rc t="1" v="117636"/>
    </bk>
    <bk>
      <rc t="1" v="117637"/>
    </bk>
    <bk>
      <rc t="1" v="117638"/>
    </bk>
    <bk>
      <rc t="1" v="117639"/>
    </bk>
    <bk>
      <rc t="1" v="117640"/>
    </bk>
    <bk>
      <rc t="1" v="117641"/>
    </bk>
    <bk>
      <rc t="1" v="117642"/>
    </bk>
    <bk>
      <rc t="1" v="117643"/>
    </bk>
    <bk>
      <rc t="1" v="117644"/>
    </bk>
    <bk>
      <rc t="1" v="117645"/>
    </bk>
    <bk>
      <rc t="1" v="117646"/>
    </bk>
    <bk>
      <rc t="1" v="117647"/>
    </bk>
    <bk>
      <rc t="1" v="117648"/>
    </bk>
    <bk>
      <rc t="1" v="117649"/>
    </bk>
    <bk>
      <rc t="1" v="117650"/>
    </bk>
    <bk>
      <rc t="1" v="117651"/>
    </bk>
    <bk>
      <rc t="1" v="117652"/>
    </bk>
    <bk>
      <rc t="1" v="117653"/>
    </bk>
    <bk>
      <rc t="1" v="117654"/>
    </bk>
    <bk>
      <rc t="1" v="117655"/>
    </bk>
    <bk>
      <rc t="1" v="117656"/>
    </bk>
    <bk>
      <rc t="1" v="117657"/>
    </bk>
    <bk>
      <rc t="1" v="117658"/>
    </bk>
    <bk>
      <rc t="1" v="117659"/>
    </bk>
    <bk>
      <rc t="1" v="117660"/>
    </bk>
    <bk>
      <rc t="1" v="117661"/>
    </bk>
    <bk>
      <rc t="1" v="117662"/>
    </bk>
    <bk>
      <rc t="1" v="117663"/>
    </bk>
    <bk>
      <rc t="1" v="117664"/>
    </bk>
    <bk>
      <rc t="1" v="117665"/>
    </bk>
    <bk>
      <rc t="1" v="117666"/>
    </bk>
    <bk>
      <rc t="1" v="117667"/>
    </bk>
    <bk>
      <rc t="1" v="117668"/>
    </bk>
    <bk>
      <rc t="1" v="117669"/>
    </bk>
    <bk>
      <rc t="1" v="117670"/>
    </bk>
    <bk>
      <rc t="1" v="117671"/>
    </bk>
    <bk>
      <rc t="1" v="117672"/>
    </bk>
    <bk>
      <rc t="1" v="117673"/>
    </bk>
    <bk>
      <rc t="1" v="117674"/>
    </bk>
    <bk>
      <rc t="1" v="117675"/>
    </bk>
    <bk>
      <rc t="1" v="117676"/>
    </bk>
    <bk>
      <rc t="1" v="117677"/>
    </bk>
    <bk>
      <rc t="1" v="117678"/>
    </bk>
    <bk>
      <rc t="1" v="117679"/>
    </bk>
    <bk>
      <rc t="1" v="117680"/>
    </bk>
    <bk>
      <rc t="1" v="117681"/>
    </bk>
    <bk>
      <rc t="1" v="117682"/>
    </bk>
    <bk>
      <rc t="1" v="117683"/>
    </bk>
    <bk>
      <rc t="1" v="117684"/>
    </bk>
    <bk>
      <rc t="1" v="117685"/>
    </bk>
    <bk>
      <rc t="1" v="117686"/>
    </bk>
    <bk>
      <rc t="1" v="117687"/>
    </bk>
    <bk>
      <rc t="1" v="117688"/>
    </bk>
    <bk>
      <rc t="1" v="117689"/>
    </bk>
    <bk>
      <rc t="1" v="117690"/>
    </bk>
    <bk>
      <rc t="1" v="117691"/>
    </bk>
    <bk>
      <rc t="1" v="117692"/>
    </bk>
    <bk>
      <rc t="1" v="117693"/>
    </bk>
    <bk>
      <rc t="1" v="117694"/>
    </bk>
    <bk>
      <rc t="1" v="117695"/>
    </bk>
    <bk>
      <rc t="1" v="117696"/>
    </bk>
    <bk>
      <rc t="1" v="117697"/>
    </bk>
    <bk>
      <rc t="1" v="117698"/>
    </bk>
    <bk>
      <rc t="1" v="117699"/>
    </bk>
    <bk>
      <rc t="1" v="117700"/>
    </bk>
    <bk>
      <rc t="1" v="117701"/>
    </bk>
    <bk>
      <rc t="1" v="117702"/>
    </bk>
    <bk>
      <rc t="1" v="117703"/>
    </bk>
    <bk>
      <rc t="1" v="117704"/>
    </bk>
    <bk>
      <rc t="1" v="117705"/>
    </bk>
    <bk>
      <rc t="1" v="117706"/>
    </bk>
    <bk>
      <rc t="1" v="117707"/>
    </bk>
    <bk>
      <rc t="1" v="117708"/>
    </bk>
    <bk>
      <rc t="1" v="117709"/>
    </bk>
    <bk>
      <rc t="1" v="117710"/>
    </bk>
    <bk>
      <rc t="1" v="117711"/>
    </bk>
    <bk>
      <rc t="1" v="117712"/>
    </bk>
    <bk>
      <rc t="1" v="117713"/>
    </bk>
    <bk>
      <rc t="1" v="117714"/>
    </bk>
    <bk>
      <rc t="1" v="117715"/>
    </bk>
    <bk>
      <rc t="1" v="117716"/>
    </bk>
    <bk>
      <rc t="1" v="117717"/>
    </bk>
    <bk>
      <rc t="1" v="117718"/>
    </bk>
    <bk>
      <rc t="1" v="117719"/>
    </bk>
    <bk>
      <rc t="1" v="117720"/>
    </bk>
    <bk>
      <rc t="1" v="117721"/>
    </bk>
    <bk>
      <rc t="1" v="117722"/>
    </bk>
    <bk>
      <rc t="1" v="117723"/>
    </bk>
    <bk>
      <rc t="1" v="117724"/>
    </bk>
    <bk>
      <rc t="1" v="117725"/>
    </bk>
    <bk>
      <rc t="1" v="117726"/>
    </bk>
    <bk>
      <rc t="1" v="117727"/>
    </bk>
    <bk>
      <rc t="1" v="117728"/>
    </bk>
    <bk>
      <rc t="1" v="117729"/>
    </bk>
    <bk>
      <rc t="1" v="117730"/>
    </bk>
    <bk>
      <rc t="1" v="117731"/>
    </bk>
    <bk>
      <rc t="1" v="117732"/>
    </bk>
    <bk>
      <rc t="1" v="117733"/>
    </bk>
    <bk>
      <rc t="1" v="117734"/>
    </bk>
    <bk>
      <rc t="1" v="117735"/>
    </bk>
    <bk>
      <rc t="1" v="117736"/>
    </bk>
    <bk>
      <rc t="1" v="117737"/>
    </bk>
    <bk>
      <rc t="1" v="117738"/>
    </bk>
    <bk>
      <rc t="1" v="117739"/>
    </bk>
    <bk>
      <rc t="1" v="117740"/>
    </bk>
    <bk>
      <rc t="1" v="117741"/>
    </bk>
    <bk>
      <rc t="1" v="117742"/>
    </bk>
    <bk>
      <rc t="1" v="117743"/>
    </bk>
    <bk>
      <rc t="1" v="117744"/>
    </bk>
    <bk>
      <rc t="1" v="117745"/>
    </bk>
    <bk>
      <rc t="1" v="117746"/>
    </bk>
    <bk>
      <rc t="1" v="117747"/>
    </bk>
    <bk>
      <rc t="1" v="117748"/>
    </bk>
    <bk>
      <rc t="1" v="117749"/>
    </bk>
    <bk>
      <rc t="1" v="117750"/>
    </bk>
    <bk>
      <rc t="1" v="117751"/>
    </bk>
    <bk>
      <rc t="1" v="117752"/>
    </bk>
    <bk>
      <rc t="1" v="117753"/>
    </bk>
    <bk>
      <rc t="1" v="117754"/>
    </bk>
    <bk>
      <rc t="1" v="117755"/>
    </bk>
    <bk>
      <rc t="1" v="117756"/>
    </bk>
    <bk>
      <rc t="1" v="117757"/>
    </bk>
    <bk>
      <rc t="1" v="117758"/>
    </bk>
    <bk>
      <rc t="1" v="117759"/>
    </bk>
    <bk>
      <rc t="1" v="117760"/>
    </bk>
    <bk>
      <rc t="1" v="117761"/>
    </bk>
    <bk>
      <rc t="1" v="117762"/>
    </bk>
    <bk>
      <rc t="1" v="117763"/>
    </bk>
    <bk>
      <rc t="1" v="117764"/>
    </bk>
    <bk>
      <rc t="1" v="117765"/>
    </bk>
    <bk>
      <rc t="1" v="117766"/>
    </bk>
    <bk>
      <rc t="1" v="117767"/>
    </bk>
    <bk>
      <rc t="1" v="117768"/>
    </bk>
    <bk>
      <rc t="1" v="117769"/>
    </bk>
    <bk>
      <rc t="1" v="117770"/>
    </bk>
    <bk>
      <rc t="1" v="117771"/>
    </bk>
    <bk>
      <rc t="1" v="117772"/>
    </bk>
    <bk>
      <rc t="1" v="117773"/>
    </bk>
    <bk>
      <rc t="1" v="117774"/>
    </bk>
    <bk>
      <rc t="1" v="117775"/>
    </bk>
    <bk>
      <rc t="1" v="117776"/>
    </bk>
    <bk>
      <rc t="1" v="117777"/>
    </bk>
    <bk>
      <rc t="1" v="117778"/>
    </bk>
    <bk>
      <rc t="1" v="117779"/>
    </bk>
    <bk>
      <rc t="1" v="117780"/>
    </bk>
    <bk>
      <rc t="1" v="117781"/>
    </bk>
    <bk>
      <rc t="1" v="117782"/>
    </bk>
    <bk>
      <rc t="1" v="117783"/>
    </bk>
    <bk>
      <rc t="1" v="117784"/>
    </bk>
    <bk>
      <rc t="1" v="117785"/>
    </bk>
    <bk>
      <rc t="1" v="117786"/>
    </bk>
    <bk>
      <rc t="1" v="117787"/>
    </bk>
    <bk>
      <rc t="1" v="117788"/>
    </bk>
    <bk>
      <rc t="1" v="117789"/>
    </bk>
    <bk>
      <rc t="1" v="117790"/>
    </bk>
    <bk>
      <rc t="1" v="117791"/>
    </bk>
    <bk>
      <rc t="1" v="117792"/>
    </bk>
    <bk>
      <rc t="1" v="117793"/>
    </bk>
    <bk>
      <rc t="1" v="117794"/>
    </bk>
    <bk>
      <rc t="1" v="117795"/>
    </bk>
    <bk>
      <rc t="1" v="117796"/>
    </bk>
    <bk>
      <rc t="1" v="117797"/>
    </bk>
    <bk>
      <rc t="1" v="117798"/>
    </bk>
    <bk>
      <rc t="1" v="117799"/>
    </bk>
    <bk>
      <rc t="1" v="117800"/>
    </bk>
    <bk>
      <rc t="1" v="117801"/>
    </bk>
    <bk>
      <rc t="1" v="117802"/>
    </bk>
    <bk>
      <rc t="1" v="117803"/>
    </bk>
    <bk>
      <rc t="1" v="117804"/>
    </bk>
    <bk>
      <rc t="1" v="117805"/>
    </bk>
    <bk>
      <rc t="1" v="117806"/>
    </bk>
    <bk>
      <rc t="1" v="117807"/>
    </bk>
    <bk>
      <rc t="1" v="117808"/>
    </bk>
    <bk>
      <rc t="1" v="117809"/>
    </bk>
    <bk>
      <rc t="1" v="117810"/>
    </bk>
    <bk>
      <rc t="1" v="117811"/>
    </bk>
    <bk>
      <rc t="1" v="117812"/>
    </bk>
    <bk>
      <rc t="1" v="117813"/>
    </bk>
    <bk>
      <rc t="1" v="117814"/>
    </bk>
    <bk>
      <rc t="1" v="117815"/>
    </bk>
    <bk>
      <rc t="1" v="117816"/>
    </bk>
    <bk>
      <rc t="1" v="117817"/>
    </bk>
    <bk>
      <rc t="1" v="117818"/>
    </bk>
    <bk>
      <rc t="1" v="117819"/>
    </bk>
    <bk>
      <rc t="1" v="117820"/>
    </bk>
    <bk>
      <rc t="1" v="117821"/>
    </bk>
    <bk>
      <rc t="1" v="117822"/>
    </bk>
    <bk>
      <rc t="1" v="117823"/>
    </bk>
    <bk>
      <rc t="1" v="117824"/>
    </bk>
    <bk>
      <rc t="1" v="117825"/>
    </bk>
    <bk>
      <rc t="1" v="117826"/>
    </bk>
    <bk>
      <rc t="1" v="117827"/>
    </bk>
    <bk>
      <rc t="1" v="117828"/>
    </bk>
    <bk>
      <rc t="1" v="117829"/>
    </bk>
    <bk>
      <rc t="1" v="117830"/>
    </bk>
    <bk>
      <rc t="1" v="117831"/>
    </bk>
    <bk>
      <rc t="1" v="117832"/>
    </bk>
    <bk>
      <rc t="1" v="117833"/>
    </bk>
    <bk>
      <rc t="1" v="117834"/>
    </bk>
    <bk>
      <rc t="1" v="117835"/>
    </bk>
    <bk>
      <rc t="1" v="117836"/>
    </bk>
    <bk>
      <rc t="1" v="117837"/>
    </bk>
    <bk>
      <rc t="1" v="117838"/>
    </bk>
    <bk>
      <rc t="1" v="117839"/>
    </bk>
    <bk>
      <rc t="1" v="117840"/>
    </bk>
    <bk>
      <rc t="1" v="117841"/>
    </bk>
    <bk>
      <rc t="1" v="117842"/>
    </bk>
    <bk>
      <rc t="1" v="117843"/>
    </bk>
    <bk>
      <rc t="1" v="117844"/>
    </bk>
    <bk>
      <rc t="1" v="117845"/>
    </bk>
    <bk>
      <rc t="1" v="117846"/>
    </bk>
    <bk>
      <rc t="1" v="117847"/>
    </bk>
    <bk>
      <rc t="1" v="117848"/>
    </bk>
    <bk>
      <rc t="1" v="117849"/>
    </bk>
    <bk>
      <rc t="1" v="117850"/>
    </bk>
    <bk>
      <rc t="1" v="117851"/>
    </bk>
    <bk>
      <rc t="1" v="117852"/>
    </bk>
    <bk>
      <rc t="1" v="117853"/>
    </bk>
    <bk>
      <rc t="1" v="117854"/>
    </bk>
    <bk>
      <rc t="1" v="117855"/>
    </bk>
    <bk>
      <rc t="1" v="117856"/>
    </bk>
    <bk>
      <rc t="1" v="117857"/>
    </bk>
    <bk>
      <rc t="1" v="117858"/>
    </bk>
    <bk>
      <rc t="1" v="117859"/>
    </bk>
    <bk>
      <rc t="1" v="117860"/>
    </bk>
    <bk>
      <rc t="1" v="117861"/>
    </bk>
    <bk>
      <rc t="1" v="117862"/>
    </bk>
    <bk>
      <rc t="1" v="117863"/>
    </bk>
    <bk>
      <rc t="1" v="117864"/>
    </bk>
    <bk>
      <rc t="1" v="117865"/>
    </bk>
    <bk>
      <rc t="1" v="117866"/>
    </bk>
    <bk>
      <rc t="1" v="117867"/>
    </bk>
    <bk>
      <rc t="1" v="117868"/>
    </bk>
    <bk>
      <rc t="1" v="117869"/>
    </bk>
    <bk>
      <rc t="1" v="117870"/>
    </bk>
    <bk>
      <rc t="1" v="117871"/>
    </bk>
    <bk>
      <rc t="1" v="117872"/>
    </bk>
    <bk>
      <rc t="1" v="117873"/>
    </bk>
    <bk>
      <rc t="1" v="117874"/>
    </bk>
    <bk>
      <rc t="1" v="117875"/>
    </bk>
    <bk>
      <rc t="1" v="117876"/>
    </bk>
    <bk>
      <rc t="1" v="117877"/>
    </bk>
    <bk>
      <rc t="1" v="117878"/>
    </bk>
    <bk>
      <rc t="1" v="117879"/>
    </bk>
    <bk>
      <rc t="1" v="117880"/>
    </bk>
    <bk>
      <rc t="1" v="117881"/>
    </bk>
    <bk>
      <rc t="1" v="117882"/>
    </bk>
    <bk>
      <rc t="1" v="117883"/>
    </bk>
    <bk>
      <rc t="1" v="117884"/>
    </bk>
    <bk>
      <rc t="1" v="117885"/>
    </bk>
    <bk>
      <rc t="1" v="117886"/>
    </bk>
    <bk>
      <rc t="1" v="117887"/>
    </bk>
    <bk>
      <rc t="1" v="117888"/>
    </bk>
    <bk>
      <rc t="1" v="117889"/>
    </bk>
    <bk>
      <rc t="1" v="117890"/>
    </bk>
    <bk>
      <rc t="1" v="117891"/>
    </bk>
    <bk>
      <rc t="1" v="117892"/>
    </bk>
    <bk>
      <rc t="1" v="117893"/>
    </bk>
    <bk>
      <rc t="1" v="117894"/>
    </bk>
    <bk>
      <rc t="1" v="117895"/>
    </bk>
    <bk>
      <rc t="1" v="117896"/>
    </bk>
    <bk>
      <rc t="1" v="117897"/>
    </bk>
    <bk>
      <rc t="1" v="117898"/>
    </bk>
    <bk>
      <rc t="1" v="117899"/>
    </bk>
    <bk>
      <rc t="1" v="117900"/>
    </bk>
    <bk>
      <rc t="1" v="117901"/>
    </bk>
    <bk>
      <rc t="1" v="117902"/>
    </bk>
    <bk>
      <rc t="1" v="117903"/>
    </bk>
    <bk>
      <rc t="1" v="117904"/>
    </bk>
    <bk>
      <rc t="1" v="117905"/>
    </bk>
    <bk>
      <rc t="1" v="117906"/>
    </bk>
    <bk>
      <rc t="1" v="117907"/>
    </bk>
    <bk>
      <rc t="1" v="117908"/>
    </bk>
    <bk>
      <rc t="1" v="117909"/>
    </bk>
    <bk>
      <rc t="1" v="117910"/>
    </bk>
    <bk>
      <rc t="1" v="117911"/>
    </bk>
    <bk>
      <rc t="1" v="117912"/>
    </bk>
    <bk>
      <rc t="1" v="117913"/>
    </bk>
    <bk>
      <rc t="1" v="117914"/>
    </bk>
    <bk>
      <rc t="1" v="117915"/>
    </bk>
    <bk>
      <rc t="1" v="117916"/>
    </bk>
    <bk>
      <rc t="1" v="117917"/>
    </bk>
    <bk>
      <rc t="1" v="117918"/>
    </bk>
    <bk>
      <rc t="1" v="117919"/>
    </bk>
    <bk>
      <rc t="1" v="117920"/>
    </bk>
    <bk>
      <rc t="1" v="117921"/>
    </bk>
    <bk>
      <rc t="1" v="117922"/>
    </bk>
    <bk>
      <rc t="1" v="117923"/>
    </bk>
    <bk>
      <rc t="1" v="117924"/>
    </bk>
    <bk>
      <rc t="1" v="117925"/>
    </bk>
    <bk>
      <rc t="1" v="117926"/>
    </bk>
    <bk>
      <rc t="1" v="117927"/>
    </bk>
    <bk>
      <rc t="1" v="117928"/>
    </bk>
    <bk>
      <rc t="1" v="117929"/>
    </bk>
    <bk>
      <rc t="1" v="117930"/>
    </bk>
    <bk>
      <rc t="1" v="117931"/>
    </bk>
    <bk>
      <rc t="1" v="117932"/>
    </bk>
    <bk>
      <rc t="1" v="117933"/>
    </bk>
    <bk>
      <rc t="1" v="117934"/>
    </bk>
    <bk>
      <rc t="1" v="117935"/>
    </bk>
    <bk>
      <rc t="1" v="117936"/>
    </bk>
    <bk>
      <rc t="1" v="117937"/>
    </bk>
    <bk>
      <rc t="1" v="117938"/>
    </bk>
    <bk>
      <rc t="1" v="117939"/>
    </bk>
    <bk>
      <rc t="1" v="117940"/>
    </bk>
    <bk>
      <rc t="1" v="117941"/>
    </bk>
    <bk>
      <rc t="1" v="117942"/>
    </bk>
    <bk>
      <rc t="1" v="117943"/>
    </bk>
    <bk>
      <rc t="1" v="117944"/>
    </bk>
    <bk>
      <rc t="1" v="117945"/>
    </bk>
    <bk>
      <rc t="1" v="117946"/>
    </bk>
    <bk>
      <rc t="1" v="117947"/>
    </bk>
    <bk>
      <rc t="1" v="117948"/>
    </bk>
    <bk>
      <rc t="1" v="117949"/>
    </bk>
    <bk>
      <rc t="1" v="117950"/>
    </bk>
    <bk>
      <rc t="1" v="117951"/>
    </bk>
    <bk>
      <rc t="1" v="117952"/>
    </bk>
    <bk>
      <rc t="1" v="117953"/>
    </bk>
    <bk>
      <rc t="1" v="117954"/>
    </bk>
    <bk>
      <rc t="1" v="117955"/>
    </bk>
    <bk>
      <rc t="1" v="117956"/>
    </bk>
    <bk>
      <rc t="1" v="117957"/>
    </bk>
    <bk>
      <rc t="1" v="117958"/>
    </bk>
    <bk>
      <rc t="1" v="117959"/>
    </bk>
    <bk>
      <rc t="1" v="117960"/>
    </bk>
    <bk>
      <rc t="1" v="117961"/>
    </bk>
    <bk>
      <rc t="1" v="117962"/>
    </bk>
    <bk>
      <rc t="1" v="117963"/>
    </bk>
    <bk>
      <rc t="1" v="117964"/>
    </bk>
    <bk>
      <rc t="1" v="117965"/>
    </bk>
    <bk>
      <rc t="1" v="117966"/>
    </bk>
    <bk>
      <rc t="1" v="117967"/>
    </bk>
    <bk>
      <rc t="1" v="117968"/>
    </bk>
    <bk>
      <rc t="1" v="117969"/>
    </bk>
    <bk>
      <rc t="1" v="117970"/>
    </bk>
    <bk>
      <rc t="1" v="117971"/>
    </bk>
    <bk>
      <rc t="1" v="117972"/>
    </bk>
    <bk>
      <rc t="1" v="117973"/>
    </bk>
    <bk>
      <rc t="1" v="117974"/>
    </bk>
    <bk>
      <rc t="1" v="117975"/>
    </bk>
    <bk>
      <rc t="1" v="117976"/>
    </bk>
    <bk>
      <rc t="1" v="117977"/>
    </bk>
    <bk>
      <rc t="1" v="117978"/>
    </bk>
    <bk>
      <rc t="1" v="117979"/>
    </bk>
    <bk>
      <rc t="1" v="117980"/>
    </bk>
    <bk>
      <rc t="1" v="117981"/>
    </bk>
    <bk>
      <rc t="1" v="117982"/>
    </bk>
    <bk>
      <rc t="1" v="117983"/>
    </bk>
    <bk>
      <rc t="1" v="117984"/>
    </bk>
    <bk>
      <rc t="1" v="117985"/>
    </bk>
    <bk>
      <rc t="1" v="117986"/>
    </bk>
    <bk>
      <rc t="1" v="117987"/>
    </bk>
    <bk>
      <rc t="1" v="117988"/>
    </bk>
    <bk>
      <rc t="1" v="117989"/>
    </bk>
    <bk>
      <rc t="1" v="117990"/>
    </bk>
    <bk>
      <rc t="1" v="117991"/>
    </bk>
    <bk>
      <rc t="1" v="117992"/>
    </bk>
    <bk>
      <rc t="1" v="117993"/>
    </bk>
    <bk>
      <rc t="1" v="117994"/>
    </bk>
    <bk>
      <rc t="1" v="117995"/>
    </bk>
    <bk>
      <rc t="1" v="117996"/>
    </bk>
    <bk>
      <rc t="1" v="117997"/>
    </bk>
    <bk>
      <rc t="1" v="117998"/>
    </bk>
    <bk>
      <rc t="1" v="117999"/>
    </bk>
    <bk>
      <rc t="1" v="118000"/>
    </bk>
    <bk>
      <rc t="1" v="118001"/>
    </bk>
    <bk>
      <rc t="1" v="118002"/>
    </bk>
    <bk>
      <rc t="1" v="118003"/>
    </bk>
    <bk>
      <rc t="1" v="118004"/>
    </bk>
    <bk>
      <rc t="1" v="118005"/>
    </bk>
    <bk>
      <rc t="1" v="118006"/>
    </bk>
    <bk>
      <rc t="1" v="118007"/>
    </bk>
    <bk>
      <rc t="1" v="118008"/>
    </bk>
    <bk>
      <rc t="1" v="118009"/>
    </bk>
    <bk>
      <rc t="1" v="118010"/>
    </bk>
    <bk>
      <rc t="1" v="118011"/>
    </bk>
    <bk>
      <rc t="1" v="118012"/>
    </bk>
    <bk>
      <rc t="1" v="118013"/>
    </bk>
    <bk>
      <rc t="1" v="118014"/>
    </bk>
    <bk>
      <rc t="1" v="118015"/>
    </bk>
    <bk>
      <rc t="1" v="118016"/>
    </bk>
    <bk>
      <rc t="1" v="118017"/>
    </bk>
    <bk>
      <rc t="1" v="118018"/>
    </bk>
    <bk>
      <rc t="1" v="118019"/>
    </bk>
    <bk>
      <rc t="1" v="118020"/>
    </bk>
    <bk>
      <rc t="1" v="118021"/>
    </bk>
    <bk>
      <rc t="1" v="118022"/>
    </bk>
    <bk>
      <rc t="1" v="118023"/>
    </bk>
    <bk>
      <rc t="1" v="118024"/>
    </bk>
    <bk>
      <rc t="1" v="118025"/>
    </bk>
    <bk>
      <rc t="1" v="118026"/>
    </bk>
    <bk>
      <rc t="1" v="118027"/>
    </bk>
    <bk>
      <rc t="1" v="118028"/>
    </bk>
    <bk>
      <rc t="1" v="118029"/>
    </bk>
    <bk>
      <rc t="1" v="118030"/>
    </bk>
    <bk>
      <rc t="1" v="118031"/>
    </bk>
    <bk>
      <rc t="1" v="118032"/>
    </bk>
    <bk>
      <rc t="1" v="118033"/>
    </bk>
    <bk>
      <rc t="1" v="118034"/>
    </bk>
    <bk>
      <rc t="1" v="118035"/>
    </bk>
    <bk>
      <rc t="1" v="118036"/>
    </bk>
    <bk>
      <rc t="1" v="118037"/>
    </bk>
    <bk>
      <rc t="1" v="118038"/>
    </bk>
    <bk>
      <rc t="1" v="118039"/>
    </bk>
    <bk>
      <rc t="1" v="118040"/>
    </bk>
    <bk>
      <rc t="1" v="118041"/>
    </bk>
    <bk>
      <rc t="1" v="118042"/>
    </bk>
    <bk>
      <rc t="1" v="118043"/>
    </bk>
    <bk>
      <rc t="1" v="118044"/>
    </bk>
    <bk>
      <rc t="1" v="118045"/>
    </bk>
    <bk>
      <rc t="1" v="118046"/>
    </bk>
    <bk>
      <rc t="1" v="118047"/>
    </bk>
    <bk>
      <rc t="1" v="118048"/>
    </bk>
    <bk>
      <rc t="1" v="118049"/>
    </bk>
    <bk>
      <rc t="1" v="118050"/>
    </bk>
    <bk>
      <rc t="1" v="118051"/>
    </bk>
    <bk>
      <rc t="1" v="118052"/>
    </bk>
    <bk>
      <rc t="1" v="118053"/>
    </bk>
    <bk>
      <rc t="1" v="118054"/>
    </bk>
    <bk>
      <rc t="1" v="118055"/>
    </bk>
    <bk>
      <rc t="1" v="118056"/>
    </bk>
    <bk>
      <rc t="1" v="118057"/>
    </bk>
    <bk>
      <rc t="1" v="118058"/>
    </bk>
    <bk>
      <rc t="1" v="118059"/>
    </bk>
    <bk>
      <rc t="1" v="118060"/>
    </bk>
    <bk>
      <rc t="1" v="118061"/>
    </bk>
    <bk>
      <rc t="1" v="118062"/>
    </bk>
    <bk>
      <rc t="1" v="118063"/>
    </bk>
    <bk>
      <rc t="1" v="118064"/>
    </bk>
    <bk>
      <rc t="1" v="118065"/>
    </bk>
    <bk>
      <rc t="1" v="118066"/>
    </bk>
    <bk>
      <rc t="1" v="118067"/>
    </bk>
    <bk>
      <rc t="1" v="118068"/>
    </bk>
    <bk>
      <rc t="1" v="118069"/>
    </bk>
    <bk>
      <rc t="1" v="118070"/>
    </bk>
    <bk>
      <rc t="1" v="118071"/>
    </bk>
    <bk>
      <rc t="1" v="118072"/>
    </bk>
    <bk>
      <rc t="1" v="118073"/>
    </bk>
    <bk>
      <rc t="1" v="118074"/>
    </bk>
    <bk>
      <rc t="1" v="118075"/>
    </bk>
    <bk>
      <rc t="1" v="118076"/>
    </bk>
    <bk>
      <rc t="1" v="118077"/>
    </bk>
    <bk>
      <rc t="1" v="118078"/>
    </bk>
    <bk>
      <rc t="1" v="118079"/>
    </bk>
    <bk>
      <rc t="1" v="118080"/>
    </bk>
    <bk>
      <rc t="1" v="118081"/>
    </bk>
    <bk>
      <rc t="1" v="118082"/>
    </bk>
    <bk>
      <rc t="1" v="118083"/>
    </bk>
    <bk>
      <rc t="1" v="118084"/>
    </bk>
    <bk>
      <rc t="1" v="118085"/>
    </bk>
    <bk>
      <rc t="1" v="118086"/>
    </bk>
    <bk>
      <rc t="1" v="118087"/>
    </bk>
    <bk>
      <rc t="1" v="118088"/>
    </bk>
    <bk>
      <rc t="1" v="118089"/>
    </bk>
    <bk>
      <rc t="1" v="118090"/>
    </bk>
    <bk>
      <rc t="1" v="118091"/>
    </bk>
    <bk>
      <rc t="1" v="118092"/>
    </bk>
    <bk>
      <rc t="1" v="118093"/>
    </bk>
    <bk>
      <rc t="1" v="118094"/>
    </bk>
    <bk>
      <rc t="1" v="118095"/>
    </bk>
    <bk>
      <rc t="1" v="118096"/>
    </bk>
    <bk>
      <rc t="1" v="118097"/>
    </bk>
    <bk>
      <rc t="1" v="118098"/>
    </bk>
    <bk>
      <rc t="1" v="118099"/>
    </bk>
    <bk>
      <rc t="1" v="118100"/>
    </bk>
    <bk>
      <rc t="1" v="118101"/>
    </bk>
    <bk>
      <rc t="1" v="118102"/>
    </bk>
    <bk>
      <rc t="1" v="118103"/>
    </bk>
    <bk>
      <rc t="1" v="118104"/>
    </bk>
    <bk>
      <rc t="1" v="118105"/>
    </bk>
    <bk>
      <rc t="1" v="118106"/>
    </bk>
    <bk>
      <rc t="1" v="118107"/>
    </bk>
    <bk>
      <rc t="1" v="118108"/>
    </bk>
    <bk>
      <rc t="1" v="118109"/>
    </bk>
    <bk>
      <rc t="1" v="118110"/>
    </bk>
    <bk>
      <rc t="1" v="118111"/>
    </bk>
    <bk>
      <rc t="1" v="118112"/>
    </bk>
    <bk>
      <rc t="1" v="118113"/>
    </bk>
    <bk>
      <rc t="1" v="118114"/>
    </bk>
    <bk>
      <rc t="1" v="118115"/>
    </bk>
    <bk>
      <rc t="1" v="118116"/>
    </bk>
    <bk>
      <rc t="1" v="118117"/>
    </bk>
    <bk>
      <rc t="1" v="118118"/>
    </bk>
    <bk>
      <rc t="1" v="118119"/>
    </bk>
    <bk>
      <rc t="1" v="118120"/>
    </bk>
    <bk>
      <rc t="1" v="118121"/>
    </bk>
    <bk>
      <rc t="1" v="118122"/>
    </bk>
    <bk>
      <rc t="1" v="118123"/>
    </bk>
    <bk>
      <rc t="1" v="118124"/>
    </bk>
    <bk>
      <rc t="1" v="118125"/>
    </bk>
    <bk>
      <rc t="1" v="118126"/>
    </bk>
    <bk>
      <rc t="1" v="118127"/>
    </bk>
    <bk>
      <rc t="1" v="118128"/>
    </bk>
    <bk>
      <rc t="1" v="118129"/>
    </bk>
    <bk>
      <rc t="1" v="118130"/>
    </bk>
    <bk>
      <rc t="1" v="118131"/>
    </bk>
    <bk>
      <rc t="1" v="118132"/>
    </bk>
    <bk>
      <rc t="1" v="118133"/>
    </bk>
    <bk>
      <rc t="1" v="118134"/>
    </bk>
    <bk>
      <rc t="1" v="118135"/>
    </bk>
    <bk>
      <rc t="1" v="118136"/>
    </bk>
    <bk>
      <rc t="1" v="118137"/>
    </bk>
    <bk>
      <rc t="1" v="118138"/>
    </bk>
    <bk>
      <rc t="1" v="118139"/>
    </bk>
    <bk>
      <rc t="1" v="118140"/>
    </bk>
    <bk>
      <rc t="1" v="118141"/>
    </bk>
    <bk>
      <rc t="1" v="118142"/>
    </bk>
    <bk>
      <rc t="1" v="118143"/>
    </bk>
    <bk>
      <rc t="1" v="118144"/>
    </bk>
    <bk>
      <rc t="1" v="118145"/>
    </bk>
    <bk>
      <rc t="1" v="118146"/>
    </bk>
    <bk>
      <rc t="1" v="118147"/>
    </bk>
    <bk>
      <rc t="1" v="118148"/>
    </bk>
    <bk>
      <rc t="1" v="118149"/>
    </bk>
    <bk>
      <rc t="1" v="118150"/>
    </bk>
    <bk>
      <rc t="1" v="118151"/>
    </bk>
    <bk>
      <rc t="1" v="118152"/>
    </bk>
    <bk>
      <rc t="1" v="118153"/>
    </bk>
    <bk>
      <rc t="1" v="118154"/>
    </bk>
    <bk>
      <rc t="1" v="118155"/>
    </bk>
    <bk>
      <rc t="1" v="118156"/>
    </bk>
    <bk>
      <rc t="1" v="118157"/>
    </bk>
    <bk>
      <rc t="1" v="118158"/>
    </bk>
    <bk>
      <rc t="1" v="118159"/>
    </bk>
    <bk>
      <rc t="1" v="118160"/>
    </bk>
    <bk>
      <rc t="1" v="118161"/>
    </bk>
    <bk>
      <rc t="1" v="118162"/>
    </bk>
    <bk>
      <rc t="1" v="118163"/>
    </bk>
    <bk>
      <rc t="1" v="118164"/>
    </bk>
    <bk>
      <rc t="1" v="118165"/>
    </bk>
    <bk>
      <rc t="1" v="118166"/>
    </bk>
    <bk>
      <rc t="1" v="118167"/>
    </bk>
    <bk>
      <rc t="1" v="118168"/>
    </bk>
    <bk>
      <rc t="1" v="118169"/>
    </bk>
    <bk>
      <rc t="1" v="118170"/>
    </bk>
    <bk>
      <rc t="1" v="118171"/>
    </bk>
    <bk>
      <rc t="1" v="118172"/>
    </bk>
    <bk>
      <rc t="1" v="118173"/>
    </bk>
    <bk>
      <rc t="1" v="118174"/>
    </bk>
    <bk>
      <rc t="1" v="118175"/>
    </bk>
    <bk>
      <rc t="1" v="118176"/>
    </bk>
    <bk>
      <rc t="1" v="118177"/>
    </bk>
    <bk>
      <rc t="1" v="118178"/>
    </bk>
    <bk>
      <rc t="1" v="118179"/>
    </bk>
    <bk>
      <rc t="1" v="118180"/>
    </bk>
    <bk>
      <rc t="1" v="118181"/>
    </bk>
    <bk>
      <rc t="1" v="118182"/>
    </bk>
    <bk>
      <rc t="1" v="118183"/>
    </bk>
    <bk>
      <rc t="1" v="118184"/>
    </bk>
    <bk>
      <rc t="1" v="118185"/>
    </bk>
    <bk>
      <rc t="1" v="118186"/>
    </bk>
    <bk>
      <rc t="1" v="118187"/>
    </bk>
    <bk>
      <rc t="1" v="118188"/>
    </bk>
    <bk>
      <rc t="1" v="118189"/>
    </bk>
    <bk>
      <rc t="1" v="118190"/>
    </bk>
    <bk>
      <rc t="1" v="118191"/>
    </bk>
    <bk>
      <rc t="1" v="118192"/>
    </bk>
    <bk>
      <rc t="1" v="118193"/>
    </bk>
    <bk>
      <rc t="1" v="118194"/>
    </bk>
    <bk>
      <rc t="1" v="118195"/>
    </bk>
    <bk>
      <rc t="1" v="118196"/>
    </bk>
    <bk>
      <rc t="1" v="118197"/>
    </bk>
    <bk>
      <rc t="1" v="118198"/>
    </bk>
    <bk>
      <rc t="1" v="118199"/>
    </bk>
    <bk>
      <rc t="1" v="118200"/>
    </bk>
    <bk>
      <rc t="1" v="118201"/>
    </bk>
    <bk>
      <rc t="1" v="118202"/>
    </bk>
    <bk>
      <rc t="1" v="118203"/>
    </bk>
    <bk>
      <rc t="1" v="118204"/>
    </bk>
    <bk>
      <rc t="1" v="118205"/>
    </bk>
    <bk>
      <rc t="1" v="118206"/>
    </bk>
    <bk>
      <rc t="1" v="118207"/>
    </bk>
    <bk>
      <rc t="1" v="118208"/>
    </bk>
    <bk>
      <rc t="1" v="118209"/>
    </bk>
    <bk>
      <rc t="1" v="118210"/>
    </bk>
    <bk>
      <rc t="1" v="118211"/>
    </bk>
    <bk>
      <rc t="1" v="118212"/>
    </bk>
    <bk>
      <rc t="1" v="118213"/>
    </bk>
    <bk>
      <rc t="1" v="118214"/>
    </bk>
    <bk>
      <rc t="1" v="118215"/>
    </bk>
    <bk>
      <rc t="1" v="118216"/>
    </bk>
    <bk>
      <rc t="1" v="118217"/>
    </bk>
    <bk>
      <rc t="1" v="118218"/>
    </bk>
    <bk>
      <rc t="1" v="118219"/>
    </bk>
    <bk>
      <rc t="1" v="118220"/>
    </bk>
    <bk>
      <rc t="1" v="118221"/>
    </bk>
    <bk>
      <rc t="1" v="118222"/>
    </bk>
    <bk>
      <rc t="1" v="118223"/>
    </bk>
    <bk>
      <rc t="1" v="118224"/>
    </bk>
    <bk>
      <rc t="1" v="118225"/>
    </bk>
    <bk>
      <rc t="1" v="118226"/>
    </bk>
    <bk>
      <rc t="1" v="118227"/>
    </bk>
    <bk>
      <rc t="1" v="118228"/>
    </bk>
    <bk>
      <rc t="1" v="118229"/>
    </bk>
    <bk>
      <rc t="1" v="118230"/>
    </bk>
    <bk>
      <rc t="1" v="118231"/>
    </bk>
    <bk>
      <rc t="1" v="118232"/>
    </bk>
    <bk>
      <rc t="1" v="118233"/>
    </bk>
    <bk>
      <rc t="1" v="118234"/>
    </bk>
    <bk>
      <rc t="1" v="118235"/>
    </bk>
    <bk>
      <rc t="1" v="118236"/>
    </bk>
    <bk>
      <rc t="1" v="118237"/>
    </bk>
    <bk>
      <rc t="1" v="118238"/>
    </bk>
    <bk>
      <rc t="1" v="118239"/>
    </bk>
    <bk>
      <rc t="1" v="118240"/>
    </bk>
    <bk>
      <rc t="1" v="118241"/>
    </bk>
    <bk>
      <rc t="1" v="118242"/>
    </bk>
    <bk>
      <rc t="1" v="118243"/>
    </bk>
    <bk>
      <rc t="1" v="118244"/>
    </bk>
    <bk>
      <rc t="1" v="118245"/>
    </bk>
    <bk>
      <rc t="1" v="118246"/>
    </bk>
    <bk>
      <rc t="1" v="118247"/>
    </bk>
    <bk>
      <rc t="1" v="118248"/>
    </bk>
    <bk>
      <rc t="1" v="118249"/>
    </bk>
    <bk>
      <rc t="1" v="118250"/>
    </bk>
    <bk>
      <rc t="1" v="118251"/>
    </bk>
    <bk>
      <rc t="1" v="118252"/>
    </bk>
    <bk>
      <rc t="1" v="118253"/>
    </bk>
    <bk>
      <rc t="1" v="118254"/>
    </bk>
    <bk>
      <rc t="1" v="118255"/>
    </bk>
    <bk>
      <rc t="1" v="118256"/>
    </bk>
    <bk>
      <rc t="1" v="118257"/>
    </bk>
    <bk>
      <rc t="1" v="118258"/>
    </bk>
    <bk>
      <rc t="1" v="118259"/>
    </bk>
    <bk>
      <rc t="1" v="118260"/>
    </bk>
    <bk>
      <rc t="1" v="118261"/>
    </bk>
    <bk>
      <rc t="1" v="118262"/>
    </bk>
    <bk>
      <rc t="1" v="118263"/>
    </bk>
    <bk>
      <rc t="1" v="118264"/>
    </bk>
    <bk>
      <rc t="1" v="118265"/>
    </bk>
    <bk>
      <rc t="1" v="118266"/>
    </bk>
    <bk>
      <rc t="1" v="118267"/>
    </bk>
    <bk>
      <rc t="1" v="118268"/>
    </bk>
    <bk>
      <rc t="1" v="118269"/>
    </bk>
    <bk>
      <rc t="1" v="118270"/>
    </bk>
    <bk>
      <rc t="1" v="118271"/>
    </bk>
    <bk>
      <rc t="1" v="118272"/>
    </bk>
    <bk>
      <rc t="1" v="118273"/>
    </bk>
    <bk>
      <rc t="1" v="118274"/>
    </bk>
    <bk>
      <rc t="1" v="118275"/>
    </bk>
    <bk>
      <rc t="1" v="118276"/>
    </bk>
    <bk>
      <rc t="1" v="118277"/>
    </bk>
    <bk>
      <rc t="1" v="118278"/>
    </bk>
    <bk>
      <rc t="1" v="118279"/>
    </bk>
    <bk>
      <rc t="1" v="118280"/>
    </bk>
    <bk>
      <rc t="1" v="118281"/>
    </bk>
    <bk>
      <rc t="1" v="118282"/>
    </bk>
    <bk>
      <rc t="1" v="118283"/>
    </bk>
    <bk>
      <rc t="1" v="118284"/>
    </bk>
    <bk>
      <rc t="1" v="118285"/>
    </bk>
    <bk>
      <rc t="1" v="118286"/>
    </bk>
    <bk>
      <rc t="1" v="118287"/>
    </bk>
    <bk>
      <rc t="1" v="118288"/>
    </bk>
    <bk>
      <rc t="1" v="118289"/>
    </bk>
    <bk>
      <rc t="1" v="118290"/>
    </bk>
    <bk>
      <rc t="1" v="118291"/>
    </bk>
    <bk>
      <rc t="1" v="118292"/>
    </bk>
    <bk>
      <rc t="1" v="118293"/>
    </bk>
    <bk>
      <rc t="1" v="118294"/>
    </bk>
    <bk>
      <rc t="1" v="118295"/>
    </bk>
    <bk>
      <rc t="1" v="118296"/>
    </bk>
    <bk>
      <rc t="1" v="118297"/>
    </bk>
    <bk>
      <rc t="1" v="118298"/>
    </bk>
    <bk>
      <rc t="1" v="118299"/>
    </bk>
    <bk>
      <rc t="1" v="118300"/>
    </bk>
    <bk>
      <rc t="1" v="118301"/>
    </bk>
    <bk>
      <rc t="1" v="118302"/>
    </bk>
    <bk>
      <rc t="1" v="118303"/>
    </bk>
    <bk>
      <rc t="1" v="118304"/>
    </bk>
    <bk>
      <rc t="1" v="118305"/>
    </bk>
    <bk>
      <rc t="1" v="118306"/>
    </bk>
    <bk>
      <rc t="1" v="118307"/>
    </bk>
    <bk>
      <rc t="1" v="118308"/>
    </bk>
    <bk>
      <rc t="1" v="118309"/>
    </bk>
    <bk>
      <rc t="1" v="118310"/>
    </bk>
    <bk>
      <rc t="1" v="118311"/>
    </bk>
    <bk>
      <rc t="1" v="118312"/>
    </bk>
    <bk>
      <rc t="1" v="118313"/>
    </bk>
    <bk>
      <rc t="1" v="118314"/>
    </bk>
    <bk>
      <rc t="1" v="118315"/>
    </bk>
    <bk>
      <rc t="1" v="118316"/>
    </bk>
    <bk>
      <rc t="1" v="118317"/>
    </bk>
    <bk>
      <rc t="1" v="118318"/>
    </bk>
    <bk>
      <rc t="1" v="118319"/>
    </bk>
    <bk>
      <rc t="1" v="118320"/>
    </bk>
    <bk>
      <rc t="1" v="118321"/>
    </bk>
    <bk>
      <rc t="1" v="118322"/>
    </bk>
    <bk>
      <rc t="1" v="118323"/>
    </bk>
    <bk>
      <rc t="1" v="118324"/>
    </bk>
    <bk>
      <rc t="1" v="118325"/>
    </bk>
    <bk>
      <rc t="1" v="118326"/>
    </bk>
    <bk>
      <rc t="1" v="118327"/>
    </bk>
    <bk>
      <rc t="1" v="118328"/>
    </bk>
    <bk>
      <rc t="1" v="118329"/>
    </bk>
    <bk>
      <rc t="1" v="118330"/>
    </bk>
    <bk>
      <rc t="1" v="118331"/>
    </bk>
    <bk>
      <rc t="1" v="118332"/>
    </bk>
    <bk>
      <rc t="1" v="118333"/>
    </bk>
    <bk>
      <rc t="1" v="118334"/>
    </bk>
    <bk>
      <rc t="1" v="118335"/>
    </bk>
    <bk>
      <rc t="1" v="118336"/>
    </bk>
    <bk>
      <rc t="1" v="118337"/>
    </bk>
    <bk>
      <rc t="1" v="118338"/>
    </bk>
    <bk>
      <rc t="1" v="118339"/>
    </bk>
    <bk>
      <rc t="1" v="118340"/>
    </bk>
    <bk>
      <rc t="1" v="118341"/>
    </bk>
    <bk>
      <rc t="1" v="118342"/>
    </bk>
    <bk>
      <rc t="1" v="118343"/>
    </bk>
    <bk>
      <rc t="1" v="118344"/>
    </bk>
    <bk>
      <rc t="1" v="118345"/>
    </bk>
    <bk>
      <rc t="1" v="118346"/>
    </bk>
    <bk>
      <rc t="1" v="118347"/>
    </bk>
    <bk>
      <rc t="1" v="118348"/>
    </bk>
    <bk>
      <rc t="1" v="118349"/>
    </bk>
    <bk>
      <rc t="1" v="118350"/>
    </bk>
    <bk>
      <rc t="1" v="118351"/>
    </bk>
    <bk>
      <rc t="1" v="118352"/>
    </bk>
    <bk>
      <rc t="1" v="118353"/>
    </bk>
    <bk>
      <rc t="1" v="118354"/>
    </bk>
    <bk>
      <rc t="1" v="118355"/>
    </bk>
    <bk>
      <rc t="1" v="118356"/>
    </bk>
    <bk>
      <rc t="1" v="118357"/>
    </bk>
    <bk>
      <rc t="1" v="118358"/>
    </bk>
    <bk>
      <rc t="1" v="118359"/>
    </bk>
    <bk>
      <rc t="1" v="118360"/>
    </bk>
    <bk>
      <rc t="1" v="118361"/>
    </bk>
    <bk>
      <rc t="1" v="118362"/>
    </bk>
    <bk>
      <rc t="1" v="118363"/>
    </bk>
    <bk>
      <rc t="1" v="118364"/>
    </bk>
    <bk>
      <rc t="1" v="118365"/>
    </bk>
    <bk>
      <rc t="1" v="118366"/>
    </bk>
    <bk>
      <rc t="1" v="118367"/>
    </bk>
    <bk>
      <rc t="1" v="118368"/>
    </bk>
    <bk>
      <rc t="1" v="118369"/>
    </bk>
    <bk>
      <rc t="1" v="118370"/>
    </bk>
    <bk>
      <rc t="1" v="118371"/>
    </bk>
    <bk>
      <rc t="1" v="118372"/>
    </bk>
    <bk>
      <rc t="1" v="118373"/>
    </bk>
    <bk>
      <rc t="1" v="118374"/>
    </bk>
    <bk>
      <rc t="1" v="118375"/>
    </bk>
    <bk>
      <rc t="1" v="118376"/>
    </bk>
    <bk>
      <rc t="1" v="118377"/>
    </bk>
    <bk>
      <rc t="1" v="118378"/>
    </bk>
    <bk>
      <rc t="1" v="118379"/>
    </bk>
    <bk>
      <rc t="1" v="118380"/>
    </bk>
    <bk>
      <rc t="1" v="118381"/>
    </bk>
    <bk>
      <rc t="1" v="118382"/>
    </bk>
    <bk>
      <rc t="1" v="118383"/>
    </bk>
    <bk>
      <rc t="1" v="118384"/>
    </bk>
    <bk>
      <rc t="1" v="118385"/>
    </bk>
    <bk>
      <rc t="1" v="118386"/>
    </bk>
    <bk>
      <rc t="1" v="118387"/>
    </bk>
    <bk>
      <rc t="1" v="118388"/>
    </bk>
    <bk>
      <rc t="1" v="118389"/>
    </bk>
    <bk>
      <rc t="1" v="118390"/>
    </bk>
    <bk>
      <rc t="1" v="118391"/>
    </bk>
    <bk>
      <rc t="1" v="118392"/>
    </bk>
    <bk>
      <rc t="1" v="118393"/>
    </bk>
    <bk>
      <rc t="1" v="118394"/>
    </bk>
    <bk>
      <rc t="1" v="118395"/>
    </bk>
    <bk>
      <rc t="1" v="118396"/>
    </bk>
    <bk>
      <rc t="1" v="118397"/>
    </bk>
    <bk>
      <rc t="1" v="118398"/>
    </bk>
    <bk>
      <rc t="1" v="118399"/>
    </bk>
    <bk>
      <rc t="1" v="118400"/>
    </bk>
    <bk>
      <rc t="1" v="118401"/>
    </bk>
    <bk>
      <rc t="1" v="118402"/>
    </bk>
    <bk>
      <rc t="1" v="118403"/>
    </bk>
    <bk>
      <rc t="1" v="118404"/>
    </bk>
    <bk>
      <rc t="1" v="118405"/>
    </bk>
    <bk>
      <rc t="1" v="118406"/>
    </bk>
    <bk>
      <rc t="1" v="118407"/>
    </bk>
    <bk>
      <rc t="1" v="118408"/>
    </bk>
    <bk>
      <rc t="1" v="118409"/>
    </bk>
    <bk>
      <rc t="1" v="118410"/>
    </bk>
    <bk>
      <rc t="1" v="118411"/>
    </bk>
    <bk>
      <rc t="1" v="118412"/>
    </bk>
    <bk>
      <rc t="1" v="118413"/>
    </bk>
    <bk>
      <rc t="1" v="118414"/>
    </bk>
    <bk>
      <rc t="1" v="118415"/>
    </bk>
    <bk>
      <rc t="1" v="118416"/>
    </bk>
    <bk>
      <rc t="1" v="118417"/>
    </bk>
    <bk>
      <rc t="1" v="118418"/>
    </bk>
    <bk>
      <rc t="1" v="118419"/>
    </bk>
    <bk>
      <rc t="1" v="118420"/>
    </bk>
    <bk>
      <rc t="1" v="118421"/>
    </bk>
    <bk>
      <rc t="1" v="118422"/>
    </bk>
    <bk>
      <rc t="1" v="118423"/>
    </bk>
    <bk>
      <rc t="1" v="118424"/>
    </bk>
    <bk>
      <rc t="1" v="118425"/>
    </bk>
    <bk>
      <rc t="1" v="118426"/>
    </bk>
    <bk>
      <rc t="1" v="118427"/>
    </bk>
    <bk>
      <rc t="1" v="118428"/>
    </bk>
    <bk>
      <rc t="1" v="118429"/>
    </bk>
    <bk>
      <rc t="1" v="118430"/>
    </bk>
    <bk>
      <rc t="1" v="118431"/>
    </bk>
    <bk>
      <rc t="1" v="118432"/>
    </bk>
    <bk>
      <rc t="1" v="118433"/>
    </bk>
    <bk>
      <rc t="1" v="118434"/>
    </bk>
    <bk>
      <rc t="1" v="118435"/>
    </bk>
    <bk>
      <rc t="1" v="118436"/>
    </bk>
    <bk>
      <rc t="1" v="118437"/>
    </bk>
    <bk>
      <rc t="1" v="118438"/>
    </bk>
    <bk>
      <rc t="1" v="118439"/>
    </bk>
    <bk>
      <rc t="1" v="118440"/>
    </bk>
    <bk>
      <rc t="1" v="118441"/>
    </bk>
    <bk>
      <rc t="1" v="118442"/>
    </bk>
    <bk>
      <rc t="1" v="118443"/>
    </bk>
    <bk>
      <rc t="1" v="118444"/>
    </bk>
    <bk>
      <rc t="1" v="118445"/>
    </bk>
    <bk>
      <rc t="1" v="118446"/>
    </bk>
    <bk>
      <rc t="1" v="118447"/>
    </bk>
    <bk>
      <rc t="1" v="118448"/>
    </bk>
    <bk>
      <rc t="1" v="118449"/>
    </bk>
    <bk>
      <rc t="1" v="118450"/>
    </bk>
    <bk>
      <rc t="1" v="118451"/>
    </bk>
    <bk>
      <rc t="1" v="118452"/>
    </bk>
    <bk>
      <rc t="1" v="118453"/>
    </bk>
    <bk>
      <rc t="1" v="118454"/>
    </bk>
    <bk>
      <rc t="1" v="118455"/>
    </bk>
    <bk>
      <rc t="1" v="118456"/>
    </bk>
    <bk>
      <rc t="1" v="118457"/>
    </bk>
    <bk>
      <rc t="1" v="118458"/>
    </bk>
    <bk>
      <rc t="1" v="118459"/>
    </bk>
    <bk>
      <rc t="1" v="118460"/>
    </bk>
    <bk>
      <rc t="1" v="118461"/>
    </bk>
    <bk>
      <rc t="1" v="118462"/>
    </bk>
    <bk>
      <rc t="1" v="118463"/>
    </bk>
    <bk>
      <rc t="1" v="118464"/>
    </bk>
    <bk>
      <rc t="1" v="118465"/>
    </bk>
    <bk>
      <rc t="1" v="118466"/>
    </bk>
    <bk>
      <rc t="1" v="118467"/>
    </bk>
    <bk>
      <rc t="1" v="118468"/>
    </bk>
    <bk>
      <rc t="1" v="118469"/>
    </bk>
    <bk>
      <rc t="1" v="118470"/>
    </bk>
    <bk>
      <rc t="1" v="118471"/>
    </bk>
    <bk>
      <rc t="1" v="118472"/>
    </bk>
    <bk>
      <rc t="1" v="118473"/>
    </bk>
    <bk>
      <rc t="1" v="118474"/>
    </bk>
    <bk>
      <rc t="1" v="118475"/>
    </bk>
    <bk>
      <rc t="1" v="118476"/>
    </bk>
    <bk>
      <rc t="1" v="118477"/>
    </bk>
    <bk>
      <rc t="1" v="118478"/>
    </bk>
    <bk>
      <rc t="1" v="118479"/>
    </bk>
    <bk>
      <rc t="1" v="118480"/>
    </bk>
    <bk>
      <rc t="1" v="118481"/>
    </bk>
    <bk>
      <rc t="1" v="118482"/>
    </bk>
    <bk>
      <rc t="1" v="118483"/>
    </bk>
    <bk>
      <rc t="1" v="118484"/>
    </bk>
    <bk>
      <rc t="1" v="118485"/>
    </bk>
    <bk>
      <rc t="1" v="118486"/>
    </bk>
    <bk>
      <rc t="1" v="118487"/>
    </bk>
    <bk>
      <rc t="1" v="118488"/>
    </bk>
    <bk>
      <rc t="1" v="118489"/>
    </bk>
    <bk>
      <rc t="1" v="118490"/>
    </bk>
    <bk>
      <rc t="1" v="118491"/>
    </bk>
    <bk>
      <rc t="1" v="118492"/>
    </bk>
    <bk>
      <rc t="1" v="118493"/>
    </bk>
    <bk>
      <rc t="1" v="118494"/>
    </bk>
    <bk>
      <rc t="1" v="118495"/>
    </bk>
    <bk>
      <rc t="1" v="118496"/>
    </bk>
    <bk>
      <rc t="1" v="118497"/>
    </bk>
    <bk>
      <rc t="1" v="118498"/>
    </bk>
    <bk>
      <rc t="1" v="118499"/>
    </bk>
    <bk>
      <rc t="1" v="118500"/>
    </bk>
    <bk>
      <rc t="1" v="118501"/>
    </bk>
    <bk>
      <rc t="1" v="118502"/>
    </bk>
    <bk>
      <rc t="1" v="118503"/>
    </bk>
    <bk>
      <rc t="1" v="118504"/>
    </bk>
    <bk>
      <rc t="1" v="118505"/>
    </bk>
    <bk>
      <rc t="1" v="118506"/>
    </bk>
    <bk>
      <rc t="1" v="118507"/>
    </bk>
    <bk>
      <rc t="1" v="118508"/>
    </bk>
    <bk>
      <rc t="1" v="118509"/>
    </bk>
    <bk>
      <rc t="1" v="118510"/>
    </bk>
    <bk>
      <rc t="1" v="118511"/>
    </bk>
    <bk>
      <rc t="1" v="118512"/>
    </bk>
    <bk>
      <rc t="1" v="118513"/>
    </bk>
    <bk>
      <rc t="1" v="118514"/>
    </bk>
    <bk>
      <rc t="1" v="118515"/>
    </bk>
    <bk>
      <rc t="1" v="118516"/>
    </bk>
    <bk>
      <rc t="1" v="118517"/>
    </bk>
    <bk>
      <rc t="1" v="118518"/>
    </bk>
    <bk>
      <rc t="1" v="118519"/>
    </bk>
    <bk>
      <rc t="1" v="118520"/>
    </bk>
    <bk>
      <rc t="1" v="118521"/>
    </bk>
    <bk>
      <rc t="1" v="118522"/>
    </bk>
    <bk>
      <rc t="1" v="118523"/>
    </bk>
    <bk>
      <rc t="1" v="118524"/>
    </bk>
    <bk>
      <rc t="1" v="118525"/>
    </bk>
    <bk>
      <rc t="1" v="118526"/>
    </bk>
    <bk>
      <rc t="1" v="118527"/>
    </bk>
    <bk>
      <rc t="1" v="118528"/>
    </bk>
    <bk>
      <rc t="1" v="118529"/>
    </bk>
    <bk>
      <rc t="1" v="118530"/>
    </bk>
    <bk>
      <rc t="1" v="118531"/>
    </bk>
    <bk>
      <rc t="1" v="118532"/>
    </bk>
    <bk>
      <rc t="1" v="118533"/>
    </bk>
    <bk>
      <rc t="1" v="118534"/>
    </bk>
    <bk>
      <rc t="1" v="118535"/>
    </bk>
    <bk>
      <rc t="1" v="118536"/>
    </bk>
    <bk>
      <rc t="1" v="118537"/>
    </bk>
    <bk>
      <rc t="1" v="118538"/>
    </bk>
    <bk>
      <rc t="1" v="118539"/>
    </bk>
    <bk>
      <rc t="1" v="118540"/>
    </bk>
    <bk>
      <rc t="1" v="118541"/>
    </bk>
    <bk>
      <rc t="1" v="118542"/>
    </bk>
    <bk>
      <rc t="1" v="118543"/>
    </bk>
    <bk>
      <rc t="1" v="118544"/>
    </bk>
    <bk>
      <rc t="1" v="118545"/>
    </bk>
    <bk>
      <rc t="1" v="118546"/>
    </bk>
    <bk>
      <rc t="1" v="118547"/>
    </bk>
    <bk>
      <rc t="1" v="118548"/>
    </bk>
    <bk>
      <rc t="1" v="118549"/>
    </bk>
    <bk>
      <rc t="1" v="118550"/>
    </bk>
    <bk>
      <rc t="1" v="118551"/>
    </bk>
    <bk>
      <rc t="1" v="118552"/>
    </bk>
    <bk>
      <rc t="1" v="118553"/>
    </bk>
    <bk>
      <rc t="1" v="118554"/>
    </bk>
    <bk>
      <rc t="1" v="118555"/>
    </bk>
    <bk>
      <rc t="1" v="118556"/>
    </bk>
    <bk>
      <rc t="1" v="118557"/>
    </bk>
    <bk>
      <rc t="1" v="118558"/>
    </bk>
    <bk>
      <rc t="1" v="118559"/>
    </bk>
    <bk>
      <rc t="1" v="118560"/>
    </bk>
    <bk>
      <rc t="1" v="118561"/>
    </bk>
    <bk>
      <rc t="1" v="118562"/>
    </bk>
    <bk>
      <rc t="1" v="118563"/>
    </bk>
    <bk>
      <rc t="1" v="118564"/>
    </bk>
    <bk>
      <rc t="1" v="118565"/>
    </bk>
    <bk>
      <rc t="1" v="118566"/>
    </bk>
    <bk>
      <rc t="1" v="118567"/>
    </bk>
    <bk>
      <rc t="1" v="118568"/>
    </bk>
    <bk>
      <rc t="1" v="118569"/>
    </bk>
    <bk>
      <rc t="1" v="118570"/>
    </bk>
    <bk>
      <rc t="1" v="118571"/>
    </bk>
    <bk>
      <rc t="1" v="118572"/>
    </bk>
    <bk>
      <rc t="1" v="118573"/>
    </bk>
    <bk>
      <rc t="1" v="118574"/>
    </bk>
    <bk>
      <rc t="1" v="118575"/>
    </bk>
    <bk>
      <rc t="1" v="118576"/>
    </bk>
    <bk>
      <rc t="1" v="118577"/>
    </bk>
    <bk>
      <rc t="1" v="118578"/>
    </bk>
    <bk>
      <rc t="1" v="118579"/>
    </bk>
    <bk>
      <rc t="1" v="118580"/>
    </bk>
    <bk>
      <rc t="1" v="118581"/>
    </bk>
    <bk>
      <rc t="1" v="118582"/>
    </bk>
    <bk>
      <rc t="1" v="118583"/>
    </bk>
    <bk>
      <rc t="1" v="118584"/>
    </bk>
    <bk>
      <rc t="1" v="118585"/>
    </bk>
    <bk>
      <rc t="1" v="118586"/>
    </bk>
    <bk>
      <rc t="1" v="118587"/>
    </bk>
    <bk>
      <rc t="1" v="118588"/>
    </bk>
    <bk>
      <rc t="1" v="118589"/>
    </bk>
    <bk>
      <rc t="1" v="118590"/>
    </bk>
    <bk>
      <rc t="1" v="118591"/>
    </bk>
    <bk>
      <rc t="1" v="118592"/>
    </bk>
    <bk>
      <rc t="1" v="118593"/>
    </bk>
    <bk>
      <rc t="1" v="118594"/>
    </bk>
    <bk>
      <rc t="1" v="118595"/>
    </bk>
    <bk>
      <rc t="1" v="118596"/>
    </bk>
    <bk>
      <rc t="1" v="118597"/>
    </bk>
    <bk>
      <rc t="1" v="118598"/>
    </bk>
    <bk>
      <rc t="1" v="118599"/>
    </bk>
    <bk>
      <rc t="1" v="118600"/>
    </bk>
    <bk>
      <rc t="1" v="118601"/>
    </bk>
    <bk>
      <rc t="1" v="118602"/>
    </bk>
    <bk>
      <rc t="1" v="118603"/>
    </bk>
    <bk>
      <rc t="1" v="118604"/>
    </bk>
    <bk>
      <rc t="1" v="118605"/>
    </bk>
    <bk>
      <rc t="1" v="118606"/>
    </bk>
    <bk>
      <rc t="1" v="118607"/>
    </bk>
    <bk>
      <rc t="1" v="118608"/>
    </bk>
    <bk>
      <rc t="1" v="118609"/>
    </bk>
    <bk>
      <rc t="1" v="118610"/>
    </bk>
    <bk>
      <rc t="1" v="118611"/>
    </bk>
    <bk>
      <rc t="1" v="118612"/>
    </bk>
    <bk>
      <rc t="1" v="118613"/>
    </bk>
    <bk>
      <rc t="1" v="118614"/>
    </bk>
    <bk>
      <rc t="1" v="118615"/>
    </bk>
    <bk>
      <rc t="1" v="118616"/>
    </bk>
    <bk>
      <rc t="1" v="118617"/>
    </bk>
    <bk>
      <rc t="1" v="118618"/>
    </bk>
    <bk>
      <rc t="1" v="118619"/>
    </bk>
    <bk>
      <rc t="1" v="118620"/>
    </bk>
    <bk>
      <rc t="1" v="118621"/>
    </bk>
    <bk>
      <rc t="1" v="118622"/>
    </bk>
    <bk>
      <rc t="1" v="118623"/>
    </bk>
    <bk>
      <rc t="1" v="118624"/>
    </bk>
    <bk>
      <rc t="1" v="118625"/>
    </bk>
    <bk>
      <rc t="1" v="118626"/>
    </bk>
    <bk>
      <rc t="1" v="118627"/>
    </bk>
    <bk>
      <rc t="1" v="118628"/>
    </bk>
    <bk>
      <rc t="1" v="118629"/>
    </bk>
    <bk>
      <rc t="1" v="118630"/>
    </bk>
    <bk>
      <rc t="1" v="118631"/>
    </bk>
    <bk>
      <rc t="1" v="118632"/>
    </bk>
    <bk>
      <rc t="1" v="118633"/>
    </bk>
    <bk>
      <rc t="1" v="118634"/>
    </bk>
    <bk>
      <rc t="1" v="118635"/>
    </bk>
    <bk>
      <rc t="1" v="118636"/>
    </bk>
    <bk>
      <rc t="1" v="118637"/>
    </bk>
    <bk>
      <rc t="1" v="118638"/>
    </bk>
    <bk>
      <rc t="1" v="118639"/>
    </bk>
    <bk>
      <rc t="1" v="118640"/>
    </bk>
    <bk>
      <rc t="1" v="118641"/>
    </bk>
    <bk>
      <rc t="1" v="118642"/>
    </bk>
    <bk>
      <rc t="1" v="118643"/>
    </bk>
    <bk>
      <rc t="1" v="118644"/>
    </bk>
    <bk>
      <rc t="1" v="118645"/>
    </bk>
    <bk>
      <rc t="1" v="118646"/>
    </bk>
    <bk>
      <rc t="1" v="118647"/>
    </bk>
    <bk>
      <rc t="1" v="118648"/>
    </bk>
    <bk>
      <rc t="1" v="118649"/>
    </bk>
    <bk>
      <rc t="1" v="118650"/>
    </bk>
    <bk>
      <rc t="1" v="118651"/>
    </bk>
    <bk>
      <rc t="1" v="118652"/>
    </bk>
    <bk>
      <rc t="1" v="118653"/>
    </bk>
    <bk>
      <rc t="1" v="118654"/>
    </bk>
    <bk>
      <rc t="1" v="118655"/>
    </bk>
    <bk>
      <rc t="1" v="118656"/>
    </bk>
    <bk>
      <rc t="1" v="118657"/>
    </bk>
    <bk>
      <rc t="1" v="118658"/>
    </bk>
    <bk>
      <rc t="1" v="118659"/>
    </bk>
    <bk>
      <rc t="1" v="118660"/>
    </bk>
    <bk>
      <rc t="1" v="118661"/>
    </bk>
    <bk>
      <rc t="1" v="118662"/>
    </bk>
    <bk>
      <rc t="1" v="118663"/>
    </bk>
    <bk>
      <rc t="1" v="118664"/>
    </bk>
    <bk>
      <rc t="1" v="118665"/>
    </bk>
    <bk>
      <rc t="1" v="118666"/>
    </bk>
    <bk>
      <rc t="1" v="118667"/>
    </bk>
    <bk>
      <rc t="1" v="118668"/>
    </bk>
    <bk>
      <rc t="1" v="118669"/>
    </bk>
    <bk>
      <rc t="1" v="118670"/>
    </bk>
    <bk>
      <rc t="1" v="118671"/>
    </bk>
    <bk>
      <rc t="1" v="118672"/>
    </bk>
    <bk>
      <rc t="1" v="118673"/>
    </bk>
    <bk>
      <rc t="1" v="118674"/>
    </bk>
    <bk>
      <rc t="1" v="118675"/>
    </bk>
    <bk>
      <rc t="1" v="118676"/>
    </bk>
    <bk>
      <rc t="1" v="118677"/>
    </bk>
    <bk>
      <rc t="1" v="118678"/>
    </bk>
    <bk>
      <rc t="1" v="118679"/>
    </bk>
    <bk>
      <rc t="1" v="118680"/>
    </bk>
    <bk>
      <rc t="1" v="118681"/>
    </bk>
    <bk>
      <rc t="1" v="118682"/>
    </bk>
    <bk>
      <rc t="1" v="118683"/>
    </bk>
    <bk>
      <rc t="1" v="118684"/>
    </bk>
    <bk>
      <rc t="1" v="118685"/>
    </bk>
    <bk>
      <rc t="1" v="118686"/>
    </bk>
    <bk>
      <rc t="1" v="118687"/>
    </bk>
    <bk>
      <rc t="1" v="118688"/>
    </bk>
    <bk>
      <rc t="1" v="118689"/>
    </bk>
    <bk>
      <rc t="1" v="118690"/>
    </bk>
    <bk>
      <rc t="1" v="118691"/>
    </bk>
    <bk>
      <rc t="1" v="118692"/>
    </bk>
    <bk>
      <rc t="1" v="118693"/>
    </bk>
    <bk>
      <rc t="1" v="118694"/>
    </bk>
    <bk>
      <rc t="1" v="118695"/>
    </bk>
    <bk>
      <rc t="1" v="118696"/>
    </bk>
    <bk>
      <rc t="1" v="118697"/>
    </bk>
    <bk>
      <rc t="1" v="118698"/>
    </bk>
    <bk>
      <rc t="1" v="118699"/>
    </bk>
    <bk>
      <rc t="1" v="118700"/>
    </bk>
    <bk>
      <rc t="1" v="118701"/>
    </bk>
    <bk>
      <rc t="1" v="118702"/>
    </bk>
    <bk>
      <rc t="1" v="118703"/>
    </bk>
    <bk>
      <rc t="1" v="118704"/>
    </bk>
    <bk>
      <rc t="1" v="118705"/>
    </bk>
    <bk>
      <rc t="1" v="118706"/>
    </bk>
    <bk>
      <rc t="1" v="118707"/>
    </bk>
    <bk>
      <rc t="1" v="118708"/>
    </bk>
    <bk>
      <rc t="1" v="118709"/>
    </bk>
    <bk>
      <rc t="1" v="118710"/>
    </bk>
    <bk>
      <rc t="1" v="118711"/>
    </bk>
    <bk>
      <rc t="1" v="118712"/>
    </bk>
    <bk>
      <rc t="1" v="118713"/>
    </bk>
    <bk>
      <rc t="1" v="118714"/>
    </bk>
    <bk>
      <rc t="1" v="118715"/>
    </bk>
    <bk>
      <rc t="1" v="118716"/>
    </bk>
    <bk>
      <rc t="1" v="118717"/>
    </bk>
    <bk>
      <rc t="1" v="118718"/>
    </bk>
    <bk>
      <rc t="1" v="118719"/>
    </bk>
    <bk>
      <rc t="1" v="118720"/>
    </bk>
    <bk>
      <rc t="1" v="118721"/>
    </bk>
    <bk>
      <rc t="1" v="118722"/>
    </bk>
    <bk>
      <rc t="1" v="118723"/>
    </bk>
    <bk>
      <rc t="1" v="118724"/>
    </bk>
    <bk>
      <rc t="1" v="118725"/>
    </bk>
    <bk>
      <rc t="1" v="118726"/>
    </bk>
    <bk>
      <rc t="1" v="118727"/>
    </bk>
    <bk>
      <rc t="1" v="118728"/>
    </bk>
    <bk>
      <rc t="1" v="118729"/>
    </bk>
    <bk>
      <rc t="1" v="118730"/>
    </bk>
    <bk>
      <rc t="1" v="118731"/>
    </bk>
    <bk>
      <rc t="1" v="118732"/>
    </bk>
    <bk>
      <rc t="1" v="118733"/>
    </bk>
    <bk>
      <rc t="1" v="118734"/>
    </bk>
    <bk>
      <rc t="1" v="118735"/>
    </bk>
    <bk>
      <rc t="1" v="118736"/>
    </bk>
    <bk>
      <rc t="1" v="118737"/>
    </bk>
    <bk>
      <rc t="1" v="118738"/>
    </bk>
    <bk>
      <rc t="1" v="118739"/>
    </bk>
    <bk>
      <rc t="1" v="118740"/>
    </bk>
    <bk>
      <rc t="1" v="118741"/>
    </bk>
    <bk>
      <rc t="1" v="118742"/>
    </bk>
    <bk>
      <rc t="1" v="118743"/>
    </bk>
    <bk>
      <rc t="1" v="118744"/>
    </bk>
    <bk>
      <rc t="1" v="118745"/>
    </bk>
    <bk>
      <rc t="1" v="118746"/>
    </bk>
    <bk>
      <rc t="1" v="118747"/>
    </bk>
    <bk>
      <rc t="1" v="118748"/>
    </bk>
    <bk>
      <rc t="1" v="118749"/>
    </bk>
    <bk>
      <rc t="1" v="118750"/>
    </bk>
    <bk>
      <rc t="1" v="118751"/>
    </bk>
    <bk>
      <rc t="1" v="118752"/>
    </bk>
    <bk>
      <rc t="1" v="118753"/>
    </bk>
    <bk>
      <rc t="1" v="118754"/>
    </bk>
    <bk>
      <rc t="1" v="118755"/>
    </bk>
    <bk>
      <rc t="1" v="118756"/>
    </bk>
    <bk>
      <rc t="1" v="118757"/>
    </bk>
    <bk>
      <rc t="1" v="118758"/>
    </bk>
    <bk>
      <rc t="1" v="118759"/>
    </bk>
    <bk>
      <rc t="1" v="118760"/>
    </bk>
    <bk>
      <rc t="1" v="118761"/>
    </bk>
    <bk>
      <rc t="1" v="118762"/>
    </bk>
    <bk>
      <rc t="1" v="118763"/>
    </bk>
    <bk>
      <rc t="1" v="118764"/>
    </bk>
    <bk>
      <rc t="1" v="118765"/>
    </bk>
    <bk>
      <rc t="1" v="118766"/>
    </bk>
    <bk>
      <rc t="1" v="118767"/>
    </bk>
    <bk>
      <rc t="1" v="118768"/>
    </bk>
    <bk>
      <rc t="1" v="118769"/>
    </bk>
    <bk>
      <rc t="1" v="118770"/>
    </bk>
    <bk>
      <rc t="1" v="118771"/>
    </bk>
    <bk>
      <rc t="1" v="118772"/>
    </bk>
    <bk>
      <rc t="1" v="118773"/>
    </bk>
    <bk>
      <rc t="1" v="118774"/>
    </bk>
    <bk>
      <rc t="1" v="118775"/>
    </bk>
    <bk>
      <rc t="1" v="118776"/>
    </bk>
    <bk>
      <rc t="1" v="118777"/>
    </bk>
    <bk>
      <rc t="1" v="118778"/>
    </bk>
    <bk>
      <rc t="1" v="118779"/>
    </bk>
    <bk>
      <rc t="1" v="118780"/>
    </bk>
    <bk>
      <rc t="1" v="118781"/>
    </bk>
    <bk>
      <rc t="1" v="118782"/>
    </bk>
    <bk>
      <rc t="1" v="118783"/>
    </bk>
    <bk>
      <rc t="1" v="118784"/>
    </bk>
    <bk>
      <rc t="1" v="118785"/>
    </bk>
    <bk>
      <rc t="1" v="118786"/>
    </bk>
    <bk>
      <rc t="1" v="118787"/>
    </bk>
    <bk>
      <rc t="1" v="118788"/>
    </bk>
    <bk>
      <rc t="1" v="118789"/>
    </bk>
    <bk>
      <rc t="1" v="118790"/>
    </bk>
    <bk>
      <rc t="1" v="118791"/>
    </bk>
    <bk>
      <rc t="1" v="118792"/>
    </bk>
    <bk>
      <rc t="1" v="118793"/>
    </bk>
    <bk>
      <rc t="1" v="118794"/>
    </bk>
    <bk>
      <rc t="1" v="118795"/>
    </bk>
    <bk>
      <rc t="1" v="118796"/>
    </bk>
    <bk>
      <rc t="1" v="118797"/>
    </bk>
    <bk>
      <rc t="1" v="118798"/>
    </bk>
    <bk>
      <rc t="1" v="118799"/>
    </bk>
    <bk>
      <rc t="1" v="118800"/>
    </bk>
    <bk>
      <rc t="1" v="118801"/>
    </bk>
    <bk>
      <rc t="1" v="118802"/>
    </bk>
    <bk>
      <rc t="1" v="118803"/>
    </bk>
    <bk>
      <rc t="1" v="118804"/>
    </bk>
    <bk>
      <rc t="1" v="118805"/>
    </bk>
    <bk>
      <rc t="1" v="118806"/>
    </bk>
    <bk>
      <rc t="1" v="118807"/>
    </bk>
    <bk>
      <rc t="1" v="118808"/>
    </bk>
    <bk>
      <rc t="1" v="118809"/>
    </bk>
    <bk>
      <rc t="1" v="118810"/>
    </bk>
    <bk>
      <rc t="1" v="118811"/>
    </bk>
    <bk>
      <rc t="1" v="118812"/>
    </bk>
    <bk>
      <rc t="1" v="118813"/>
    </bk>
    <bk>
      <rc t="1" v="118814"/>
    </bk>
    <bk>
      <rc t="1" v="118815"/>
    </bk>
    <bk>
      <rc t="1" v="118816"/>
    </bk>
    <bk>
      <rc t="1" v="118817"/>
    </bk>
    <bk>
      <rc t="1" v="118818"/>
    </bk>
    <bk>
      <rc t="1" v="118819"/>
    </bk>
    <bk>
      <rc t="1" v="118820"/>
    </bk>
    <bk>
      <rc t="1" v="118821"/>
    </bk>
    <bk>
      <rc t="1" v="118822"/>
    </bk>
    <bk>
      <rc t="1" v="118823"/>
    </bk>
    <bk>
      <rc t="1" v="118824"/>
    </bk>
    <bk>
      <rc t="1" v="118825"/>
    </bk>
    <bk>
      <rc t="1" v="118826"/>
    </bk>
    <bk>
      <rc t="1" v="118827"/>
    </bk>
    <bk>
      <rc t="1" v="118828"/>
    </bk>
    <bk>
      <rc t="1" v="118829"/>
    </bk>
    <bk>
      <rc t="1" v="118830"/>
    </bk>
    <bk>
      <rc t="1" v="118831"/>
    </bk>
    <bk>
      <rc t="1" v="118832"/>
    </bk>
    <bk>
      <rc t="1" v="118833"/>
    </bk>
    <bk>
      <rc t="1" v="118834"/>
    </bk>
    <bk>
      <rc t="1" v="118835"/>
    </bk>
    <bk>
      <rc t="1" v="118836"/>
    </bk>
    <bk>
      <rc t="1" v="118837"/>
    </bk>
    <bk>
      <rc t="1" v="118838"/>
    </bk>
    <bk>
      <rc t="1" v="118839"/>
    </bk>
    <bk>
      <rc t="1" v="118840"/>
    </bk>
    <bk>
      <rc t="1" v="118841"/>
    </bk>
    <bk>
      <rc t="1" v="118842"/>
    </bk>
    <bk>
      <rc t="1" v="118843"/>
    </bk>
    <bk>
      <rc t="1" v="118844"/>
    </bk>
    <bk>
      <rc t="1" v="118845"/>
    </bk>
    <bk>
      <rc t="1" v="118846"/>
    </bk>
    <bk>
      <rc t="1" v="118847"/>
    </bk>
    <bk>
      <rc t="1" v="118848"/>
    </bk>
    <bk>
      <rc t="1" v="118849"/>
    </bk>
    <bk>
      <rc t="1" v="118850"/>
    </bk>
    <bk>
      <rc t="1" v="118851"/>
    </bk>
    <bk>
      <rc t="1" v="118852"/>
    </bk>
    <bk>
      <rc t="1" v="118853"/>
    </bk>
    <bk>
      <rc t="1" v="118854"/>
    </bk>
    <bk>
      <rc t="1" v="118855"/>
    </bk>
    <bk>
      <rc t="1" v="118856"/>
    </bk>
    <bk>
      <rc t="1" v="118857"/>
    </bk>
    <bk>
      <rc t="1" v="118858"/>
    </bk>
    <bk>
      <rc t="1" v="118859"/>
    </bk>
    <bk>
      <rc t="1" v="118860"/>
    </bk>
    <bk>
      <rc t="1" v="118861"/>
    </bk>
    <bk>
      <rc t="1" v="118862"/>
    </bk>
    <bk>
      <rc t="1" v="118863"/>
    </bk>
    <bk>
      <rc t="1" v="118864"/>
    </bk>
    <bk>
      <rc t="1" v="118865"/>
    </bk>
    <bk>
      <rc t="1" v="118866"/>
    </bk>
    <bk>
      <rc t="1" v="118867"/>
    </bk>
    <bk>
      <rc t="1" v="118868"/>
    </bk>
    <bk>
      <rc t="1" v="118869"/>
    </bk>
    <bk>
      <rc t="1" v="118870"/>
    </bk>
    <bk>
      <rc t="1" v="118871"/>
    </bk>
    <bk>
      <rc t="1" v="118872"/>
    </bk>
    <bk>
      <rc t="1" v="118873"/>
    </bk>
    <bk>
      <rc t="1" v="118874"/>
    </bk>
    <bk>
      <rc t="1" v="118875"/>
    </bk>
    <bk>
      <rc t="1" v="118876"/>
    </bk>
    <bk>
      <rc t="1" v="118877"/>
    </bk>
    <bk>
      <rc t="1" v="118878"/>
    </bk>
    <bk>
      <rc t="1" v="118879"/>
    </bk>
    <bk>
      <rc t="1" v="118880"/>
    </bk>
    <bk>
      <rc t="1" v="118881"/>
    </bk>
    <bk>
      <rc t="1" v="118882"/>
    </bk>
    <bk>
      <rc t="1" v="118883"/>
    </bk>
    <bk>
      <rc t="1" v="118884"/>
    </bk>
    <bk>
      <rc t="1" v="118885"/>
    </bk>
    <bk>
      <rc t="1" v="118886"/>
    </bk>
    <bk>
      <rc t="1" v="118887"/>
    </bk>
    <bk>
      <rc t="1" v="118888"/>
    </bk>
    <bk>
      <rc t="1" v="118889"/>
    </bk>
    <bk>
      <rc t="1" v="118890"/>
    </bk>
    <bk>
      <rc t="1" v="118891"/>
    </bk>
    <bk>
      <rc t="1" v="118892"/>
    </bk>
    <bk>
      <rc t="1" v="118893"/>
    </bk>
    <bk>
      <rc t="1" v="118894"/>
    </bk>
    <bk>
      <rc t="1" v="118895"/>
    </bk>
    <bk>
      <rc t="1" v="118896"/>
    </bk>
    <bk>
      <rc t="1" v="118897"/>
    </bk>
    <bk>
      <rc t="1" v="118898"/>
    </bk>
    <bk>
      <rc t="1" v="118899"/>
    </bk>
    <bk>
      <rc t="1" v="118900"/>
    </bk>
    <bk>
      <rc t="1" v="118901"/>
    </bk>
    <bk>
      <rc t="1" v="118902"/>
    </bk>
    <bk>
      <rc t="1" v="118903"/>
    </bk>
    <bk>
      <rc t="1" v="118904"/>
    </bk>
    <bk>
      <rc t="1" v="118905"/>
    </bk>
    <bk>
      <rc t="1" v="118906"/>
    </bk>
    <bk>
      <rc t="1" v="118907"/>
    </bk>
    <bk>
      <rc t="1" v="118908"/>
    </bk>
    <bk>
      <rc t="1" v="118909"/>
    </bk>
    <bk>
      <rc t="1" v="118910"/>
    </bk>
    <bk>
      <rc t="1" v="118911"/>
    </bk>
    <bk>
      <rc t="1" v="118912"/>
    </bk>
    <bk>
      <rc t="1" v="118913"/>
    </bk>
    <bk>
      <rc t="1" v="118914"/>
    </bk>
    <bk>
      <rc t="1" v="118915"/>
    </bk>
    <bk>
      <rc t="1" v="118916"/>
    </bk>
    <bk>
      <rc t="1" v="118917"/>
    </bk>
    <bk>
      <rc t="1" v="118918"/>
    </bk>
    <bk>
      <rc t="1" v="118919"/>
    </bk>
    <bk>
      <rc t="1" v="118920"/>
    </bk>
    <bk>
      <rc t="1" v="118921"/>
    </bk>
    <bk>
      <rc t="1" v="118922"/>
    </bk>
    <bk>
      <rc t="1" v="118923"/>
    </bk>
    <bk>
      <rc t="1" v="118924"/>
    </bk>
    <bk>
      <rc t="1" v="118925"/>
    </bk>
    <bk>
      <rc t="1" v="118926"/>
    </bk>
    <bk>
      <rc t="1" v="118927"/>
    </bk>
    <bk>
      <rc t="1" v="118928"/>
    </bk>
    <bk>
      <rc t="1" v="118929"/>
    </bk>
    <bk>
      <rc t="1" v="118930"/>
    </bk>
    <bk>
      <rc t="1" v="118931"/>
    </bk>
    <bk>
      <rc t="1" v="118932"/>
    </bk>
    <bk>
      <rc t="1" v="118933"/>
    </bk>
    <bk>
      <rc t="1" v="118934"/>
    </bk>
    <bk>
      <rc t="1" v="118935"/>
    </bk>
    <bk>
      <rc t="1" v="118936"/>
    </bk>
    <bk>
      <rc t="1" v="118937"/>
    </bk>
    <bk>
      <rc t="1" v="118938"/>
    </bk>
    <bk>
      <rc t="1" v="118939"/>
    </bk>
    <bk>
      <rc t="1" v="118940"/>
    </bk>
    <bk>
      <rc t="1" v="118941"/>
    </bk>
    <bk>
      <rc t="1" v="118942"/>
    </bk>
    <bk>
      <rc t="1" v="118943"/>
    </bk>
    <bk>
      <rc t="1" v="118944"/>
    </bk>
    <bk>
      <rc t="1" v="118945"/>
    </bk>
    <bk>
      <rc t="1" v="118946"/>
    </bk>
    <bk>
      <rc t="1" v="118947"/>
    </bk>
    <bk>
      <rc t="1" v="118948"/>
    </bk>
    <bk>
      <rc t="1" v="118949"/>
    </bk>
    <bk>
      <rc t="1" v="118950"/>
    </bk>
    <bk>
      <rc t="1" v="118951"/>
    </bk>
    <bk>
      <rc t="1" v="118952"/>
    </bk>
    <bk>
      <rc t="1" v="118953"/>
    </bk>
    <bk>
      <rc t="1" v="118954"/>
    </bk>
    <bk>
      <rc t="1" v="118955"/>
    </bk>
    <bk>
      <rc t="1" v="118956"/>
    </bk>
    <bk>
      <rc t="1" v="118957"/>
    </bk>
    <bk>
      <rc t="1" v="118958"/>
    </bk>
    <bk>
      <rc t="1" v="118959"/>
    </bk>
    <bk>
      <rc t="1" v="118960"/>
    </bk>
    <bk>
      <rc t="1" v="118961"/>
    </bk>
    <bk>
      <rc t="1" v="118962"/>
    </bk>
    <bk>
      <rc t="1" v="118963"/>
    </bk>
    <bk>
      <rc t="1" v="118964"/>
    </bk>
    <bk>
      <rc t="1" v="118965"/>
    </bk>
    <bk>
      <rc t="1" v="118966"/>
    </bk>
    <bk>
      <rc t="1" v="118967"/>
    </bk>
    <bk>
      <rc t="1" v="118968"/>
    </bk>
    <bk>
      <rc t="1" v="118969"/>
    </bk>
    <bk>
      <rc t="1" v="118970"/>
    </bk>
    <bk>
      <rc t="1" v="118971"/>
    </bk>
    <bk>
      <rc t="1" v="118972"/>
    </bk>
    <bk>
      <rc t="1" v="118973"/>
    </bk>
    <bk>
      <rc t="1" v="118974"/>
    </bk>
    <bk>
      <rc t="1" v="118975"/>
    </bk>
    <bk>
      <rc t="1" v="118976"/>
    </bk>
    <bk>
      <rc t="1" v="118977"/>
    </bk>
    <bk>
      <rc t="1" v="118978"/>
    </bk>
    <bk>
      <rc t="1" v="118979"/>
    </bk>
    <bk>
      <rc t="1" v="118980"/>
    </bk>
    <bk>
      <rc t="1" v="118981"/>
    </bk>
    <bk>
      <rc t="1" v="118982"/>
    </bk>
    <bk>
      <rc t="1" v="118983"/>
    </bk>
    <bk>
      <rc t="1" v="118984"/>
    </bk>
    <bk>
      <rc t="1" v="118985"/>
    </bk>
    <bk>
      <rc t="1" v="118986"/>
    </bk>
    <bk>
      <rc t="1" v="118987"/>
    </bk>
    <bk>
      <rc t="1" v="118988"/>
    </bk>
    <bk>
      <rc t="1" v="118989"/>
    </bk>
    <bk>
      <rc t="1" v="118990"/>
    </bk>
    <bk>
      <rc t="1" v="118991"/>
    </bk>
    <bk>
      <rc t="1" v="118992"/>
    </bk>
    <bk>
      <rc t="1" v="118993"/>
    </bk>
    <bk>
      <rc t="1" v="118994"/>
    </bk>
    <bk>
      <rc t="1" v="118995"/>
    </bk>
    <bk>
      <rc t="1" v="118996"/>
    </bk>
    <bk>
      <rc t="1" v="118997"/>
    </bk>
    <bk>
      <rc t="1" v="118998"/>
    </bk>
    <bk>
      <rc t="1" v="118999"/>
    </bk>
    <bk>
      <rc t="1" v="119000"/>
    </bk>
    <bk>
      <rc t="1" v="119001"/>
    </bk>
    <bk>
      <rc t="1" v="119002"/>
    </bk>
    <bk>
      <rc t="1" v="119003"/>
    </bk>
    <bk>
      <rc t="1" v="119004"/>
    </bk>
    <bk>
      <rc t="1" v="119005"/>
    </bk>
    <bk>
      <rc t="1" v="119006"/>
    </bk>
    <bk>
      <rc t="1" v="119007"/>
    </bk>
    <bk>
      <rc t="1" v="119008"/>
    </bk>
    <bk>
      <rc t="1" v="119009"/>
    </bk>
    <bk>
      <rc t="1" v="119010"/>
    </bk>
    <bk>
      <rc t="1" v="119011"/>
    </bk>
    <bk>
      <rc t="1" v="119012"/>
    </bk>
    <bk>
      <rc t="1" v="119013"/>
    </bk>
    <bk>
      <rc t="1" v="119014"/>
    </bk>
    <bk>
      <rc t="1" v="119015"/>
    </bk>
    <bk>
      <rc t="1" v="119016"/>
    </bk>
    <bk>
      <rc t="1" v="119017"/>
    </bk>
    <bk>
      <rc t="1" v="119018"/>
    </bk>
    <bk>
      <rc t="1" v="119019"/>
    </bk>
    <bk>
      <rc t="1" v="119020"/>
    </bk>
    <bk>
      <rc t="1" v="119021"/>
    </bk>
    <bk>
      <rc t="1" v="119022"/>
    </bk>
    <bk>
      <rc t="1" v="119023"/>
    </bk>
    <bk>
      <rc t="1" v="119024"/>
    </bk>
    <bk>
      <rc t="1" v="119025"/>
    </bk>
    <bk>
      <rc t="1" v="119026"/>
    </bk>
    <bk>
      <rc t="1" v="119027"/>
    </bk>
    <bk>
      <rc t="1" v="119028"/>
    </bk>
    <bk>
      <rc t="1" v="119029"/>
    </bk>
    <bk>
      <rc t="1" v="119030"/>
    </bk>
    <bk>
      <rc t="1" v="119031"/>
    </bk>
    <bk>
      <rc t="1" v="119032"/>
    </bk>
    <bk>
      <rc t="1" v="119033"/>
    </bk>
    <bk>
      <rc t="1" v="119034"/>
    </bk>
    <bk>
      <rc t="1" v="119035"/>
    </bk>
    <bk>
      <rc t="1" v="119036"/>
    </bk>
    <bk>
      <rc t="1" v="119037"/>
    </bk>
    <bk>
      <rc t="1" v="119038"/>
    </bk>
    <bk>
      <rc t="1" v="119039"/>
    </bk>
    <bk>
      <rc t="1" v="119040"/>
    </bk>
    <bk>
      <rc t="1" v="119041"/>
    </bk>
    <bk>
      <rc t="1" v="119042"/>
    </bk>
    <bk>
      <rc t="1" v="119043"/>
    </bk>
    <bk>
      <rc t="1" v="119044"/>
    </bk>
    <bk>
      <rc t="1" v="119045"/>
    </bk>
    <bk>
      <rc t="1" v="119046"/>
    </bk>
    <bk>
      <rc t="1" v="119047"/>
    </bk>
    <bk>
      <rc t="1" v="119048"/>
    </bk>
    <bk>
      <rc t="1" v="119049"/>
    </bk>
    <bk>
      <rc t="1" v="119050"/>
    </bk>
    <bk>
      <rc t="1" v="119051"/>
    </bk>
    <bk>
      <rc t="1" v="119052"/>
    </bk>
    <bk>
      <rc t="1" v="119053"/>
    </bk>
    <bk>
      <rc t="1" v="119054"/>
    </bk>
    <bk>
      <rc t="1" v="119055"/>
    </bk>
    <bk>
      <rc t="1" v="119056"/>
    </bk>
    <bk>
      <rc t="1" v="119057"/>
    </bk>
    <bk>
      <rc t="1" v="119058"/>
    </bk>
    <bk>
      <rc t="1" v="119059"/>
    </bk>
    <bk>
      <rc t="1" v="119060"/>
    </bk>
    <bk>
      <rc t="1" v="119061"/>
    </bk>
    <bk>
      <rc t="1" v="119062"/>
    </bk>
    <bk>
      <rc t="1" v="119063"/>
    </bk>
    <bk>
      <rc t="1" v="119064"/>
    </bk>
    <bk>
      <rc t="1" v="119065"/>
    </bk>
    <bk>
      <rc t="1" v="119066"/>
    </bk>
    <bk>
      <rc t="1" v="119067"/>
    </bk>
    <bk>
      <rc t="1" v="119068"/>
    </bk>
    <bk>
      <rc t="1" v="119069"/>
    </bk>
    <bk>
      <rc t="1" v="119070"/>
    </bk>
    <bk>
      <rc t="1" v="119071"/>
    </bk>
    <bk>
      <rc t="1" v="119072"/>
    </bk>
    <bk>
      <rc t="1" v="119073"/>
    </bk>
    <bk>
      <rc t="1" v="119074"/>
    </bk>
    <bk>
      <rc t="1" v="119075"/>
    </bk>
    <bk>
      <rc t="1" v="119076"/>
    </bk>
    <bk>
      <rc t="1" v="119077"/>
    </bk>
    <bk>
      <rc t="1" v="119078"/>
    </bk>
    <bk>
      <rc t="1" v="119079"/>
    </bk>
    <bk>
      <rc t="1" v="119080"/>
    </bk>
    <bk>
      <rc t="1" v="119081"/>
    </bk>
    <bk>
      <rc t="1" v="119082"/>
    </bk>
    <bk>
      <rc t="1" v="119083"/>
    </bk>
    <bk>
      <rc t="1" v="119084"/>
    </bk>
    <bk>
      <rc t="1" v="119085"/>
    </bk>
    <bk>
      <rc t="1" v="119086"/>
    </bk>
    <bk>
      <rc t="1" v="119087"/>
    </bk>
    <bk>
      <rc t="1" v="119088"/>
    </bk>
    <bk>
      <rc t="1" v="119089"/>
    </bk>
    <bk>
      <rc t="1" v="119090"/>
    </bk>
    <bk>
      <rc t="1" v="119091"/>
    </bk>
    <bk>
      <rc t="1" v="119092"/>
    </bk>
    <bk>
      <rc t="1" v="119093"/>
    </bk>
    <bk>
      <rc t="1" v="119094"/>
    </bk>
    <bk>
      <rc t="1" v="119095"/>
    </bk>
    <bk>
      <rc t="1" v="119096"/>
    </bk>
    <bk>
      <rc t="1" v="119097"/>
    </bk>
    <bk>
      <rc t="1" v="119098"/>
    </bk>
    <bk>
      <rc t="1" v="119099"/>
    </bk>
    <bk>
      <rc t="1" v="119100"/>
    </bk>
    <bk>
      <rc t="1" v="119101"/>
    </bk>
    <bk>
      <rc t="1" v="119102"/>
    </bk>
    <bk>
      <rc t="1" v="119103"/>
    </bk>
    <bk>
      <rc t="1" v="119104"/>
    </bk>
    <bk>
      <rc t="1" v="119105"/>
    </bk>
    <bk>
      <rc t="1" v="119106"/>
    </bk>
    <bk>
      <rc t="1" v="119107"/>
    </bk>
    <bk>
      <rc t="1" v="119108"/>
    </bk>
    <bk>
      <rc t="1" v="119109"/>
    </bk>
    <bk>
      <rc t="1" v="119110"/>
    </bk>
    <bk>
      <rc t="1" v="119111"/>
    </bk>
    <bk>
      <rc t="1" v="119112"/>
    </bk>
    <bk>
      <rc t="1" v="119113"/>
    </bk>
    <bk>
      <rc t="1" v="119114"/>
    </bk>
    <bk>
      <rc t="1" v="119115"/>
    </bk>
    <bk>
      <rc t="1" v="119116"/>
    </bk>
    <bk>
      <rc t="1" v="119117"/>
    </bk>
    <bk>
      <rc t="1" v="119118"/>
    </bk>
    <bk>
      <rc t="1" v="119119"/>
    </bk>
    <bk>
      <rc t="1" v="119120"/>
    </bk>
    <bk>
      <rc t="1" v="119121"/>
    </bk>
    <bk>
      <rc t="1" v="119122"/>
    </bk>
    <bk>
      <rc t="1" v="119123"/>
    </bk>
    <bk>
      <rc t="1" v="119124"/>
    </bk>
    <bk>
      <rc t="1" v="119125"/>
    </bk>
    <bk>
      <rc t="1" v="119126"/>
    </bk>
    <bk>
      <rc t="1" v="119127"/>
    </bk>
    <bk>
      <rc t="1" v="119128"/>
    </bk>
    <bk>
      <rc t="1" v="119129"/>
    </bk>
    <bk>
      <rc t="1" v="119130"/>
    </bk>
    <bk>
      <rc t="1" v="119131"/>
    </bk>
    <bk>
      <rc t="1" v="119132"/>
    </bk>
    <bk>
      <rc t="1" v="119133"/>
    </bk>
    <bk>
      <rc t="1" v="119134"/>
    </bk>
    <bk>
      <rc t="1" v="119135"/>
    </bk>
    <bk>
      <rc t="1" v="119136"/>
    </bk>
    <bk>
      <rc t="1" v="119137"/>
    </bk>
    <bk>
      <rc t="1" v="119138"/>
    </bk>
    <bk>
      <rc t="1" v="119139"/>
    </bk>
    <bk>
      <rc t="1" v="119140"/>
    </bk>
    <bk>
      <rc t="1" v="119141"/>
    </bk>
    <bk>
      <rc t="1" v="119142"/>
    </bk>
    <bk>
      <rc t="1" v="119143"/>
    </bk>
    <bk>
      <rc t="1" v="119144"/>
    </bk>
    <bk>
      <rc t="1" v="119145"/>
    </bk>
    <bk>
      <rc t="1" v="119146"/>
    </bk>
    <bk>
      <rc t="1" v="119147"/>
    </bk>
    <bk>
      <rc t="1" v="119148"/>
    </bk>
    <bk>
      <rc t="1" v="119149"/>
    </bk>
    <bk>
      <rc t="1" v="119150"/>
    </bk>
    <bk>
      <rc t="1" v="119151"/>
    </bk>
    <bk>
      <rc t="1" v="119152"/>
    </bk>
    <bk>
      <rc t="1" v="119153"/>
    </bk>
    <bk>
      <rc t="1" v="119154"/>
    </bk>
    <bk>
      <rc t="1" v="119155"/>
    </bk>
    <bk>
      <rc t="1" v="119156"/>
    </bk>
    <bk>
      <rc t="1" v="119157"/>
    </bk>
    <bk>
      <rc t="1" v="119158"/>
    </bk>
    <bk>
      <rc t="1" v="119159"/>
    </bk>
    <bk>
      <rc t="1" v="119160"/>
    </bk>
    <bk>
      <rc t="1" v="119161"/>
    </bk>
    <bk>
      <rc t="1" v="119162"/>
    </bk>
    <bk>
      <rc t="1" v="119163"/>
    </bk>
    <bk>
      <rc t="1" v="119164"/>
    </bk>
    <bk>
      <rc t="1" v="119165"/>
    </bk>
    <bk>
      <rc t="1" v="119166"/>
    </bk>
    <bk>
      <rc t="1" v="119167"/>
    </bk>
    <bk>
      <rc t="1" v="119168"/>
    </bk>
    <bk>
      <rc t="1" v="119169"/>
    </bk>
    <bk>
      <rc t="1" v="119170"/>
    </bk>
    <bk>
      <rc t="1" v="119171"/>
    </bk>
    <bk>
      <rc t="1" v="119172"/>
    </bk>
    <bk>
      <rc t="1" v="119173"/>
    </bk>
    <bk>
      <rc t="1" v="119174"/>
    </bk>
    <bk>
      <rc t="1" v="119175"/>
    </bk>
    <bk>
      <rc t="1" v="119176"/>
    </bk>
    <bk>
      <rc t="1" v="119177"/>
    </bk>
    <bk>
      <rc t="1" v="119178"/>
    </bk>
    <bk>
      <rc t="1" v="119179"/>
    </bk>
    <bk>
      <rc t="1" v="119180"/>
    </bk>
    <bk>
      <rc t="1" v="119181"/>
    </bk>
    <bk>
      <rc t="1" v="119182"/>
    </bk>
    <bk>
      <rc t="1" v="119183"/>
    </bk>
    <bk>
      <rc t="1" v="119184"/>
    </bk>
    <bk>
      <rc t="1" v="119185"/>
    </bk>
    <bk>
      <rc t="1" v="119186"/>
    </bk>
    <bk>
      <rc t="1" v="119187"/>
    </bk>
    <bk>
      <rc t="1" v="119188"/>
    </bk>
    <bk>
      <rc t="1" v="119189"/>
    </bk>
    <bk>
      <rc t="1" v="119190"/>
    </bk>
    <bk>
      <rc t="1" v="119191"/>
    </bk>
    <bk>
      <rc t="1" v="119192"/>
    </bk>
    <bk>
      <rc t="1" v="119193"/>
    </bk>
    <bk>
      <rc t="1" v="119194"/>
    </bk>
    <bk>
      <rc t="1" v="119195"/>
    </bk>
    <bk>
      <rc t="1" v="119196"/>
    </bk>
    <bk>
      <rc t="1" v="119197"/>
    </bk>
    <bk>
      <rc t="1" v="119198"/>
    </bk>
    <bk>
      <rc t="1" v="119199"/>
    </bk>
    <bk>
      <rc t="1" v="119200"/>
    </bk>
    <bk>
      <rc t="1" v="119201"/>
    </bk>
    <bk>
      <rc t="1" v="119202"/>
    </bk>
    <bk>
      <rc t="1" v="119203"/>
    </bk>
    <bk>
      <rc t="1" v="119204"/>
    </bk>
    <bk>
      <rc t="1" v="119205"/>
    </bk>
    <bk>
      <rc t="1" v="119206"/>
    </bk>
    <bk>
      <rc t="1" v="119207"/>
    </bk>
    <bk>
      <rc t="1" v="119208"/>
    </bk>
    <bk>
      <rc t="1" v="119209"/>
    </bk>
    <bk>
      <rc t="1" v="119210"/>
    </bk>
    <bk>
      <rc t="1" v="119211"/>
    </bk>
    <bk>
      <rc t="1" v="119212"/>
    </bk>
    <bk>
      <rc t="1" v="119213"/>
    </bk>
    <bk>
      <rc t="1" v="119214"/>
    </bk>
    <bk>
      <rc t="1" v="119215"/>
    </bk>
    <bk>
      <rc t="1" v="119216"/>
    </bk>
    <bk>
      <rc t="1" v="119217"/>
    </bk>
    <bk>
      <rc t="1" v="119218"/>
    </bk>
    <bk>
      <rc t="1" v="119219"/>
    </bk>
    <bk>
      <rc t="1" v="119220"/>
    </bk>
    <bk>
      <rc t="1" v="119221"/>
    </bk>
    <bk>
      <rc t="1" v="119222"/>
    </bk>
    <bk>
      <rc t="1" v="119223"/>
    </bk>
    <bk>
      <rc t="1" v="119224"/>
    </bk>
    <bk>
      <rc t="1" v="119225"/>
    </bk>
    <bk>
      <rc t="1" v="119226"/>
    </bk>
    <bk>
      <rc t="1" v="119227"/>
    </bk>
    <bk>
      <rc t="1" v="119228"/>
    </bk>
    <bk>
      <rc t="1" v="119229"/>
    </bk>
    <bk>
      <rc t="1" v="119230"/>
    </bk>
    <bk>
      <rc t="1" v="119231"/>
    </bk>
    <bk>
      <rc t="1" v="119232"/>
    </bk>
    <bk>
      <rc t="1" v="119233"/>
    </bk>
    <bk>
      <rc t="1" v="119234"/>
    </bk>
    <bk>
      <rc t="1" v="119235"/>
    </bk>
    <bk>
      <rc t="1" v="119236"/>
    </bk>
    <bk>
      <rc t="1" v="119237"/>
    </bk>
    <bk>
      <rc t="1" v="119238"/>
    </bk>
    <bk>
      <rc t="1" v="119239"/>
    </bk>
    <bk>
      <rc t="1" v="119240"/>
    </bk>
    <bk>
      <rc t="1" v="119241"/>
    </bk>
    <bk>
      <rc t="1" v="119242"/>
    </bk>
    <bk>
      <rc t="1" v="119243"/>
    </bk>
    <bk>
      <rc t="1" v="119244"/>
    </bk>
    <bk>
      <rc t="1" v="119245"/>
    </bk>
    <bk>
      <rc t="1" v="119246"/>
    </bk>
    <bk>
      <rc t="1" v="119247"/>
    </bk>
    <bk>
      <rc t="1" v="119248"/>
    </bk>
    <bk>
      <rc t="1" v="119249"/>
    </bk>
    <bk>
      <rc t="1" v="119250"/>
    </bk>
    <bk>
      <rc t="1" v="119251"/>
    </bk>
    <bk>
      <rc t="1" v="119252"/>
    </bk>
    <bk>
      <rc t="1" v="119253"/>
    </bk>
    <bk>
      <rc t="1" v="119254"/>
    </bk>
    <bk>
      <rc t="1" v="119255"/>
    </bk>
    <bk>
      <rc t="1" v="119256"/>
    </bk>
    <bk>
      <rc t="1" v="119257"/>
    </bk>
    <bk>
      <rc t="1" v="119258"/>
    </bk>
    <bk>
      <rc t="1" v="119259"/>
    </bk>
    <bk>
      <rc t="1" v="119260"/>
    </bk>
    <bk>
      <rc t="1" v="119261"/>
    </bk>
    <bk>
      <rc t="1" v="119262"/>
    </bk>
    <bk>
      <rc t="1" v="119263"/>
    </bk>
    <bk>
      <rc t="1" v="119264"/>
    </bk>
    <bk>
      <rc t="1" v="119265"/>
    </bk>
    <bk>
      <rc t="1" v="119266"/>
    </bk>
    <bk>
      <rc t="1" v="119267"/>
    </bk>
    <bk>
      <rc t="1" v="119268"/>
    </bk>
    <bk>
      <rc t="1" v="119269"/>
    </bk>
    <bk>
      <rc t="1" v="119270"/>
    </bk>
    <bk>
      <rc t="1" v="119271"/>
    </bk>
    <bk>
      <rc t="1" v="119272"/>
    </bk>
    <bk>
      <rc t="1" v="119273"/>
    </bk>
    <bk>
      <rc t="1" v="119274"/>
    </bk>
    <bk>
      <rc t="1" v="119275"/>
    </bk>
    <bk>
      <rc t="1" v="119276"/>
    </bk>
    <bk>
      <rc t="1" v="119277"/>
    </bk>
    <bk>
      <rc t="1" v="119278"/>
    </bk>
    <bk>
      <rc t="1" v="119279"/>
    </bk>
    <bk>
      <rc t="1" v="119280"/>
    </bk>
    <bk>
      <rc t="1" v="119281"/>
    </bk>
    <bk>
      <rc t="1" v="119282"/>
    </bk>
    <bk>
      <rc t="1" v="119283"/>
    </bk>
    <bk>
      <rc t="1" v="119284"/>
    </bk>
    <bk>
      <rc t="1" v="119285"/>
    </bk>
    <bk>
      <rc t="1" v="119286"/>
    </bk>
    <bk>
      <rc t="1" v="119287"/>
    </bk>
    <bk>
      <rc t="1" v="119288"/>
    </bk>
    <bk>
      <rc t="1" v="119289"/>
    </bk>
    <bk>
      <rc t="1" v="119290"/>
    </bk>
    <bk>
      <rc t="1" v="119291"/>
    </bk>
    <bk>
      <rc t="1" v="119292"/>
    </bk>
    <bk>
      <rc t="1" v="119293"/>
    </bk>
    <bk>
      <rc t="1" v="119294"/>
    </bk>
    <bk>
      <rc t="1" v="119295"/>
    </bk>
    <bk>
      <rc t="1" v="119296"/>
    </bk>
    <bk>
      <rc t="1" v="119297"/>
    </bk>
    <bk>
      <rc t="1" v="119298"/>
    </bk>
    <bk>
      <rc t="1" v="119299"/>
    </bk>
    <bk>
      <rc t="1" v="119300"/>
    </bk>
    <bk>
      <rc t="1" v="119301"/>
    </bk>
    <bk>
      <rc t="1" v="119302"/>
    </bk>
    <bk>
      <rc t="1" v="119303"/>
    </bk>
    <bk>
      <rc t="1" v="119304"/>
    </bk>
    <bk>
      <rc t="1" v="119305"/>
    </bk>
    <bk>
      <rc t="1" v="119306"/>
    </bk>
    <bk>
      <rc t="1" v="119307"/>
    </bk>
    <bk>
      <rc t="1" v="119308"/>
    </bk>
    <bk>
      <rc t="1" v="119309"/>
    </bk>
    <bk>
      <rc t="1" v="119310"/>
    </bk>
    <bk>
      <rc t="1" v="119311"/>
    </bk>
    <bk>
      <rc t="1" v="119312"/>
    </bk>
    <bk>
      <rc t="1" v="119313"/>
    </bk>
    <bk>
      <rc t="1" v="119314"/>
    </bk>
    <bk>
      <rc t="1" v="119315"/>
    </bk>
    <bk>
      <rc t="1" v="119316"/>
    </bk>
    <bk>
      <rc t="1" v="119317"/>
    </bk>
    <bk>
      <rc t="1" v="119318"/>
    </bk>
    <bk>
      <rc t="1" v="119319"/>
    </bk>
    <bk>
      <rc t="1" v="119320"/>
    </bk>
    <bk>
      <rc t="1" v="119321"/>
    </bk>
    <bk>
      <rc t="1" v="119322"/>
    </bk>
    <bk>
      <rc t="1" v="119323"/>
    </bk>
    <bk>
      <rc t="1" v="119324"/>
    </bk>
    <bk>
      <rc t="1" v="119325"/>
    </bk>
    <bk>
      <rc t="1" v="119326"/>
    </bk>
    <bk>
      <rc t="1" v="119327"/>
    </bk>
    <bk>
      <rc t="1" v="119328"/>
    </bk>
    <bk>
      <rc t="1" v="119329"/>
    </bk>
    <bk>
      <rc t="1" v="119330"/>
    </bk>
    <bk>
      <rc t="1" v="119331"/>
    </bk>
    <bk>
      <rc t="1" v="119332"/>
    </bk>
    <bk>
      <rc t="1" v="119333"/>
    </bk>
    <bk>
      <rc t="1" v="119334"/>
    </bk>
    <bk>
      <rc t="1" v="119335"/>
    </bk>
    <bk>
      <rc t="1" v="119336"/>
    </bk>
    <bk>
      <rc t="1" v="119337"/>
    </bk>
    <bk>
      <rc t="1" v="119338"/>
    </bk>
    <bk>
      <rc t="1" v="119339"/>
    </bk>
    <bk>
      <rc t="1" v="119340"/>
    </bk>
    <bk>
      <rc t="1" v="119341"/>
    </bk>
    <bk>
      <rc t="1" v="119342"/>
    </bk>
    <bk>
      <rc t="1" v="119343"/>
    </bk>
    <bk>
      <rc t="1" v="119344"/>
    </bk>
    <bk>
      <rc t="1" v="119345"/>
    </bk>
    <bk>
      <rc t="1" v="119346"/>
    </bk>
    <bk>
      <rc t="1" v="119347"/>
    </bk>
    <bk>
      <rc t="1" v="119348"/>
    </bk>
    <bk>
      <rc t="1" v="119349"/>
    </bk>
    <bk>
      <rc t="1" v="119350"/>
    </bk>
    <bk>
      <rc t="1" v="119351"/>
    </bk>
    <bk>
      <rc t="1" v="119352"/>
    </bk>
    <bk>
      <rc t="1" v="119353"/>
    </bk>
    <bk>
      <rc t="1" v="119354"/>
    </bk>
    <bk>
      <rc t="1" v="119355"/>
    </bk>
    <bk>
      <rc t="1" v="119356"/>
    </bk>
    <bk>
      <rc t="1" v="119357"/>
    </bk>
    <bk>
      <rc t="1" v="119358"/>
    </bk>
    <bk>
      <rc t="1" v="119359"/>
    </bk>
    <bk>
      <rc t="1" v="119360"/>
    </bk>
    <bk>
      <rc t="1" v="119361"/>
    </bk>
    <bk>
      <rc t="1" v="119362"/>
    </bk>
    <bk>
      <rc t="1" v="119363"/>
    </bk>
    <bk>
      <rc t="1" v="119364"/>
    </bk>
    <bk>
      <rc t="1" v="119365"/>
    </bk>
    <bk>
      <rc t="1" v="119366"/>
    </bk>
    <bk>
      <rc t="1" v="119367"/>
    </bk>
    <bk>
      <rc t="1" v="119368"/>
    </bk>
    <bk>
      <rc t="1" v="119369"/>
    </bk>
    <bk>
      <rc t="1" v="119370"/>
    </bk>
    <bk>
      <rc t="1" v="119371"/>
    </bk>
    <bk>
      <rc t="1" v="119372"/>
    </bk>
    <bk>
      <rc t="1" v="119373"/>
    </bk>
    <bk>
      <rc t="1" v="119374"/>
    </bk>
    <bk>
      <rc t="1" v="119375"/>
    </bk>
    <bk>
      <rc t="1" v="119376"/>
    </bk>
    <bk>
      <rc t="1" v="119377"/>
    </bk>
    <bk>
      <rc t="1" v="119378"/>
    </bk>
    <bk>
      <rc t="1" v="119379"/>
    </bk>
    <bk>
      <rc t="1" v="119380"/>
    </bk>
    <bk>
      <rc t="1" v="119381"/>
    </bk>
    <bk>
      <rc t="1" v="119382"/>
    </bk>
    <bk>
      <rc t="1" v="119383"/>
    </bk>
    <bk>
      <rc t="1" v="119384"/>
    </bk>
    <bk>
      <rc t="1" v="119385"/>
    </bk>
    <bk>
      <rc t="1" v="119386"/>
    </bk>
    <bk>
      <rc t="1" v="119387"/>
    </bk>
    <bk>
      <rc t="1" v="119388"/>
    </bk>
    <bk>
      <rc t="1" v="119389"/>
    </bk>
    <bk>
      <rc t="1" v="119390"/>
    </bk>
    <bk>
      <rc t="1" v="119391"/>
    </bk>
    <bk>
      <rc t="1" v="119392"/>
    </bk>
    <bk>
      <rc t="1" v="119393"/>
    </bk>
    <bk>
      <rc t="1" v="119394"/>
    </bk>
    <bk>
      <rc t="1" v="119395"/>
    </bk>
    <bk>
      <rc t="1" v="119396"/>
    </bk>
    <bk>
      <rc t="1" v="119397"/>
    </bk>
    <bk>
      <rc t="1" v="119398"/>
    </bk>
    <bk>
      <rc t="1" v="119399"/>
    </bk>
    <bk>
      <rc t="1" v="119400"/>
    </bk>
    <bk>
      <rc t="1" v="119401"/>
    </bk>
    <bk>
      <rc t="1" v="119402"/>
    </bk>
    <bk>
      <rc t="1" v="119403"/>
    </bk>
    <bk>
      <rc t="1" v="119404"/>
    </bk>
    <bk>
      <rc t="1" v="119405"/>
    </bk>
    <bk>
      <rc t="1" v="119406"/>
    </bk>
    <bk>
      <rc t="1" v="119407"/>
    </bk>
    <bk>
      <rc t="1" v="119408"/>
    </bk>
    <bk>
      <rc t="1" v="119409"/>
    </bk>
    <bk>
      <rc t="1" v="119410"/>
    </bk>
    <bk>
      <rc t="1" v="119411"/>
    </bk>
    <bk>
      <rc t="1" v="119412"/>
    </bk>
    <bk>
      <rc t="1" v="119413"/>
    </bk>
    <bk>
      <rc t="1" v="119414"/>
    </bk>
    <bk>
      <rc t="1" v="119415"/>
    </bk>
    <bk>
      <rc t="1" v="119416"/>
    </bk>
    <bk>
      <rc t="1" v="119417"/>
    </bk>
    <bk>
      <rc t="1" v="119418"/>
    </bk>
    <bk>
      <rc t="1" v="119419"/>
    </bk>
    <bk>
      <rc t="1" v="119420"/>
    </bk>
    <bk>
      <rc t="1" v="119421"/>
    </bk>
    <bk>
      <rc t="1" v="119422"/>
    </bk>
    <bk>
      <rc t="1" v="119423"/>
    </bk>
    <bk>
      <rc t="1" v="119424"/>
    </bk>
    <bk>
      <rc t="1" v="119425"/>
    </bk>
    <bk>
      <rc t="1" v="119426"/>
    </bk>
    <bk>
      <rc t="1" v="119427"/>
    </bk>
    <bk>
      <rc t="1" v="119428"/>
    </bk>
    <bk>
      <rc t="1" v="119429"/>
    </bk>
    <bk>
      <rc t="1" v="119430"/>
    </bk>
    <bk>
      <rc t="1" v="119431"/>
    </bk>
    <bk>
      <rc t="1" v="119432"/>
    </bk>
    <bk>
      <rc t="1" v="119433"/>
    </bk>
    <bk>
      <rc t="1" v="119434"/>
    </bk>
    <bk>
      <rc t="1" v="119435"/>
    </bk>
    <bk>
      <rc t="1" v="119436"/>
    </bk>
    <bk>
      <rc t="1" v="119437"/>
    </bk>
    <bk>
      <rc t="1" v="119438"/>
    </bk>
    <bk>
      <rc t="1" v="119439"/>
    </bk>
    <bk>
      <rc t="1" v="119440"/>
    </bk>
    <bk>
      <rc t="1" v="119441"/>
    </bk>
    <bk>
      <rc t="1" v="119442"/>
    </bk>
    <bk>
      <rc t="1" v="119443"/>
    </bk>
    <bk>
      <rc t="1" v="119444"/>
    </bk>
    <bk>
      <rc t="1" v="119445"/>
    </bk>
    <bk>
      <rc t="1" v="119446"/>
    </bk>
    <bk>
      <rc t="1" v="119447"/>
    </bk>
    <bk>
      <rc t="1" v="119448"/>
    </bk>
    <bk>
      <rc t="1" v="119449"/>
    </bk>
    <bk>
      <rc t="1" v="119450"/>
    </bk>
    <bk>
      <rc t="1" v="119451"/>
    </bk>
    <bk>
      <rc t="1" v="119452"/>
    </bk>
    <bk>
      <rc t="1" v="119453"/>
    </bk>
    <bk>
      <rc t="1" v="119454"/>
    </bk>
    <bk>
      <rc t="1" v="119455"/>
    </bk>
    <bk>
      <rc t="1" v="119456"/>
    </bk>
    <bk>
      <rc t="1" v="119457"/>
    </bk>
    <bk>
      <rc t="1" v="119458"/>
    </bk>
    <bk>
      <rc t="1" v="119459"/>
    </bk>
    <bk>
      <rc t="1" v="119460"/>
    </bk>
    <bk>
      <rc t="1" v="119461"/>
    </bk>
    <bk>
      <rc t="1" v="119462"/>
    </bk>
    <bk>
      <rc t="1" v="119463"/>
    </bk>
    <bk>
      <rc t="1" v="119464"/>
    </bk>
    <bk>
      <rc t="1" v="119465"/>
    </bk>
    <bk>
      <rc t="1" v="119466"/>
    </bk>
    <bk>
      <rc t="1" v="119467"/>
    </bk>
    <bk>
      <rc t="1" v="119468"/>
    </bk>
    <bk>
      <rc t="1" v="119469"/>
    </bk>
    <bk>
      <rc t="1" v="119470"/>
    </bk>
    <bk>
      <rc t="1" v="119471"/>
    </bk>
    <bk>
      <rc t="1" v="119472"/>
    </bk>
    <bk>
      <rc t="1" v="119473"/>
    </bk>
    <bk>
      <rc t="1" v="119474"/>
    </bk>
    <bk>
      <rc t="1" v="119475"/>
    </bk>
    <bk>
      <rc t="1" v="119476"/>
    </bk>
    <bk>
      <rc t="1" v="119477"/>
    </bk>
    <bk>
      <rc t="1" v="119478"/>
    </bk>
    <bk>
      <rc t="1" v="119479"/>
    </bk>
    <bk>
      <rc t="1" v="119480"/>
    </bk>
    <bk>
      <rc t="1" v="119481"/>
    </bk>
    <bk>
      <rc t="1" v="119482"/>
    </bk>
    <bk>
      <rc t="1" v="119483"/>
    </bk>
    <bk>
      <rc t="1" v="119484"/>
    </bk>
    <bk>
      <rc t="1" v="119485"/>
    </bk>
    <bk>
      <rc t="1" v="119486"/>
    </bk>
    <bk>
      <rc t="1" v="119487"/>
    </bk>
    <bk>
      <rc t="1" v="119488"/>
    </bk>
    <bk>
      <rc t="1" v="119489"/>
    </bk>
    <bk>
      <rc t="1" v="119490"/>
    </bk>
    <bk>
      <rc t="1" v="119491"/>
    </bk>
    <bk>
      <rc t="1" v="119492"/>
    </bk>
    <bk>
      <rc t="1" v="119493"/>
    </bk>
    <bk>
      <rc t="1" v="119494"/>
    </bk>
    <bk>
      <rc t="1" v="119495"/>
    </bk>
    <bk>
      <rc t="1" v="119496"/>
    </bk>
    <bk>
      <rc t="1" v="119497"/>
    </bk>
    <bk>
      <rc t="1" v="119498"/>
    </bk>
    <bk>
      <rc t="1" v="119499"/>
    </bk>
    <bk>
      <rc t="1" v="119500"/>
    </bk>
    <bk>
      <rc t="1" v="119501"/>
    </bk>
    <bk>
      <rc t="1" v="119502"/>
    </bk>
    <bk>
      <rc t="1" v="119503"/>
    </bk>
    <bk>
      <rc t="1" v="119504"/>
    </bk>
    <bk>
      <rc t="1" v="119505"/>
    </bk>
    <bk>
      <rc t="1" v="119506"/>
    </bk>
    <bk>
      <rc t="1" v="119507"/>
    </bk>
    <bk>
      <rc t="1" v="119508"/>
    </bk>
    <bk>
      <rc t="1" v="119509"/>
    </bk>
    <bk>
      <rc t="1" v="119510"/>
    </bk>
    <bk>
      <rc t="1" v="119511"/>
    </bk>
    <bk>
      <rc t="1" v="119512"/>
    </bk>
    <bk>
      <rc t="1" v="119513"/>
    </bk>
    <bk>
      <rc t="1" v="119514"/>
    </bk>
    <bk>
      <rc t="1" v="119515"/>
    </bk>
    <bk>
      <rc t="1" v="119516"/>
    </bk>
    <bk>
      <rc t="1" v="119517"/>
    </bk>
    <bk>
      <rc t="1" v="119518"/>
    </bk>
    <bk>
      <rc t="1" v="119519"/>
    </bk>
    <bk>
      <rc t="1" v="119520"/>
    </bk>
    <bk>
      <rc t="1" v="119521"/>
    </bk>
    <bk>
      <rc t="1" v="119522"/>
    </bk>
    <bk>
      <rc t="1" v="119523"/>
    </bk>
    <bk>
      <rc t="1" v="119524"/>
    </bk>
    <bk>
      <rc t="1" v="119525"/>
    </bk>
    <bk>
      <rc t="1" v="119526"/>
    </bk>
    <bk>
      <rc t="1" v="119527"/>
    </bk>
    <bk>
      <rc t="1" v="119528"/>
    </bk>
    <bk>
      <rc t="1" v="119529"/>
    </bk>
    <bk>
      <rc t="1" v="119530"/>
    </bk>
    <bk>
      <rc t="1" v="119531"/>
    </bk>
    <bk>
      <rc t="1" v="119532"/>
    </bk>
    <bk>
      <rc t="1" v="119533"/>
    </bk>
    <bk>
      <rc t="1" v="119534"/>
    </bk>
    <bk>
      <rc t="1" v="119535"/>
    </bk>
    <bk>
      <rc t="1" v="119536"/>
    </bk>
    <bk>
      <rc t="1" v="119537"/>
    </bk>
    <bk>
      <rc t="1" v="119538"/>
    </bk>
    <bk>
      <rc t="1" v="119539"/>
    </bk>
    <bk>
      <rc t="1" v="119540"/>
    </bk>
    <bk>
      <rc t="1" v="119541"/>
    </bk>
    <bk>
      <rc t="1" v="119542"/>
    </bk>
    <bk>
      <rc t="1" v="119543"/>
    </bk>
    <bk>
      <rc t="1" v="119544"/>
    </bk>
    <bk>
      <rc t="1" v="119545"/>
    </bk>
    <bk>
      <rc t="1" v="119546"/>
    </bk>
    <bk>
      <rc t="1" v="119547"/>
    </bk>
    <bk>
      <rc t="1" v="119548"/>
    </bk>
    <bk>
      <rc t="1" v="119549"/>
    </bk>
    <bk>
      <rc t="1" v="119550"/>
    </bk>
    <bk>
      <rc t="1" v="119551"/>
    </bk>
    <bk>
      <rc t="1" v="119552"/>
    </bk>
    <bk>
      <rc t="1" v="119553"/>
    </bk>
    <bk>
      <rc t="1" v="119554"/>
    </bk>
    <bk>
      <rc t="1" v="119555"/>
    </bk>
    <bk>
      <rc t="1" v="119556"/>
    </bk>
    <bk>
      <rc t="1" v="119557"/>
    </bk>
    <bk>
      <rc t="1" v="119558"/>
    </bk>
    <bk>
      <rc t="1" v="119559"/>
    </bk>
    <bk>
      <rc t="1" v="119560"/>
    </bk>
    <bk>
      <rc t="1" v="119561"/>
    </bk>
    <bk>
      <rc t="1" v="119562"/>
    </bk>
    <bk>
      <rc t="1" v="119563"/>
    </bk>
    <bk>
      <rc t="1" v="119564"/>
    </bk>
    <bk>
      <rc t="1" v="119565"/>
    </bk>
    <bk>
      <rc t="1" v="119566"/>
    </bk>
    <bk>
      <rc t="1" v="119567"/>
    </bk>
    <bk>
      <rc t="1" v="119568"/>
    </bk>
    <bk>
      <rc t="1" v="119569"/>
    </bk>
    <bk>
      <rc t="1" v="119570"/>
    </bk>
    <bk>
      <rc t="1" v="119571"/>
    </bk>
    <bk>
      <rc t="1" v="119572"/>
    </bk>
    <bk>
      <rc t="1" v="119573"/>
    </bk>
    <bk>
      <rc t="1" v="119574"/>
    </bk>
    <bk>
      <rc t="1" v="119575"/>
    </bk>
    <bk>
      <rc t="1" v="119576"/>
    </bk>
    <bk>
      <rc t="1" v="119577"/>
    </bk>
    <bk>
      <rc t="1" v="119578"/>
    </bk>
    <bk>
      <rc t="1" v="119579"/>
    </bk>
    <bk>
      <rc t="1" v="119580"/>
    </bk>
    <bk>
      <rc t="1" v="119581"/>
    </bk>
    <bk>
      <rc t="1" v="119582"/>
    </bk>
    <bk>
      <rc t="1" v="119583"/>
    </bk>
    <bk>
      <rc t="1" v="119584"/>
    </bk>
    <bk>
      <rc t="1" v="119585"/>
    </bk>
    <bk>
      <rc t="1" v="119586"/>
    </bk>
    <bk>
      <rc t="1" v="119587"/>
    </bk>
    <bk>
      <rc t="1" v="119588"/>
    </bk>
    <bk>
      <rc t="1" v="119589"/>
    </bk>
    <bk>
      <rc t="1" v="119590"/>
    </bk>
    <bk>
      <rc t="1" v="119591"/>
    </bk>
    <bk>
      <rc t="1" v="119592"/>
    </bk>
    <bk>
      <rc t="1" v="119593"/>
    </bk>
    <bk>
      <rc t="1" v="119594"/>
    </bk>
    <bk>
      <rc t="1" v="119595"/>
    </bk>
    <bk>
      <rc t="1" v="119596"/>
    </bk>
    <bk>
      <rc t="1" v="119597"/>
    </bk>
    <bk>
      <rc t="1" v="119598"/>
    </bk>
    <bk>
      <rc t="1" v="119599"/>
    </bk>
    <bk>
      <rc t="1" v="119600"/>
    </bk>
    <bk>
      <rc t="1" v="119601"/>
    </bk>
    <bk>
      <rc t="1" v="119602"/>
    </bk>
    <bk>
      <rc t="1" v="119603"/>
    </bk>
    <bk>
      <rc t="1" v="119604"/>
    </bk>
    <bk>
      <rc t="1" v="119605"/>
    </bk>
    <bk>
      <rc t="1" v="119606"/>
    </bk>
    <bk>
      <rc t="1" v="119607"/>
    </bk>
    <bk>
      <rc t="1" v="119608"/>
    </bk>
    <bk>
      <rc t="1" v="119609"/>
    </bk>
    <bk>
      <rc t="1" v="119610"/>
    </bk>
    <bk>
      <rc t="1" v="119611"/>
    </bk>
    <bk>
      <rc t="1" v="119612"/>
    </bk>
    <bk>
      <rc t="1" v="119613"/>
    </bk>
    <bk>
      <rc t="1" v="119614"/>
    </bk>
    <bk>
      <rc t="1" v="119615"/>
    </bk>
    <bk>
      <rc t="1" v="119616"/>
    </bk>
    <bk>
      <rc t="1" v="119617"/>
    </bk>
    <bk>
      <rc t="1" v="119618"/>
    </bk>
    <bk>
      <rc t="1" v="119619"/>
    </bk>
    <bk>
      <rc t="1" v="119620"/>
    </bk>
    <bk>
      <rc t="1" v="119621"/>
    </bk>
    <bk>
      <rc t="1" v="119622"/>
    </bk>
    <bk>
      <rc t="1" v="119623"/>
    </bk>
    <bk>
      <rc t="1" v="119624"/>
    </bk>
    <bk>
      <rc t="1" v="119625"/>
    </bk>
    <bk>
      <rc t="1" v="119626"/>
    </bk>
    <bk>
      <rc t="1" v="119627"/>
    </bk>
    <bk>
      <rc t="1" v="119628"/>
    </bk>
    <bk>
      <rc t="1" v="119629"/>
    </bk>
    <bk>
      <rc t="1" v="119630"/>
    </bk>
    <bk>
      <rc t="1" v="119631"/>
    </bk>
    <bk>
      <rc t="1" v="119632"/>
    </bk>
    <bk>
      <rc t="1" v="119633"/>
    </bk>
    <bk>
      <rc t="1" v="119634"/>
    </bk>
    <bk>
      <rc t="1" v="119635"/>
    </bk>
    <bk>
      <rc t="1" v="119636"/>
    </bk>
    <bk>
      <rc t="1" v="119637"/>
    </bk>
    <bk>
      <rc t="1" v="119638"/>
    </bk>
    <bk>
      <rc t="1" v="119639"/>
    </bk>
    <bk>
      <rc t="1" v="119640"/>
    </bk>
    <bk>
      <rc t="1" v="119641"/>
    </bk>
    <bk>
      <rc t="1" v="119642"/>
    </bk>
    <bk>
      <rc t="1" v="119643"/>
    </bk>
    <bk>
      <rc t="1" v="119644"/>
    </bk>
    <bk>
      <rc t="1" v="119645"/>
    </bk>
    <bk>
      <rc t="1" v="119646"/>
    </bk>
    <bk>
      <rc t="1" v="119647"/>
    </bk>
    <bk>
      <rc t="1" v="119648"/>
    </bk>
    <bk>
      <rc t="1" v="119649"/>
    </bk>
    <bk>
      <rc t="1" v="119650"/>
    </bk>
    <bk>
      <rc t="1" v="119651"/>
    </bk>
    <bk>
      <rc t="1" v="119652"/>
    </bk>
    <bk>
      <rc t="1" v="119653"/>
    </bk>
    <bk>
      <rc t="1" v="119654"/>
    </bk>
    <bk>
      <rc t="1" v="119655"/>
    </bk>
    <bk>
      <rc t="1" v="119656"/>
    </bk>
    <bk>
      <rc t="1" v="119657"/>
    </bk>
    <bk>
      <rc t="1" v="119658"/>
    </bk>
    <bk>
      <rc t="1" v="119659"/>
    </bk>
    <bk>
      <rc t="1" v="119660"/>
    </bk>
    <bk>
      <rc t="1" v="119661"/>
    </bk>
    <bk>
      <rc t="1" v="119662"/>
    </bk>
    <bk>
      <rc t="1" v="119663"/>
    </bk>
    <bk>
      <rc t="1" v="119664"/>
    </bk>
    <bk>
      <rc t="1" v="119665"/>
    </bk>
    <bk>
      <rc t="1" v="119666"/>
    </bk>
    <bk>
      <rc t="1" v="119667"/>
    </bk>
    <bk>
      <rc t="1" v="119668"/>
    </bk>
    <bk>
      <rc t="1" v="119669"/>
    </bk>
    <bk>
      <rc t="1" v="119670"/>
    </bk>
    <bk>
      <rc t="1" v="119671"/>
    </bk>
    <bk>
      <rc t="1" v="119672"/>
    </bk>
    <bk>
      <rc t="1" v="119673"/>
    </bk>
    <bk>
      <rc t="1" v="119674"/>
    </bk>
    <bk>
      <rc t="1" v="119675"/>
    </bk>
    <bk>
      <rc t="1" v="119676"/>
    </bk>
    <bk>
      <rc t="1" v="119677"/>
    </bk>
    <bk>
      <rc t="1" v="119678"/>
    </bk>
    <bk>
      <rc t="1" v="119679"/>
    </bk>
    <bk>
      <rc t="1" v="119680"/>
    </bk>
    <bk>
      <rc t="1" v="119681"/>
    </bk>
    <bk>
      <rc t="1" v="119682"/>
    </bk>
    <bk>
      <rc t="1" v="119683"/>
    </bk>
    <bk>
      <rc t="1" v="119684"/>
    </bk>
    <bk>
      <rc t="1" v="119685"/>
    </bk>
    <bk>
      <rc t="1" v="119686"/>
    </bk>
    <bk>
      <rc t="1" v="119687"/>
    </bk>
    <bk>
      <rc t="1" v="119688"/>
    </bk>
    <bk>
      <rc t="1" v="119689"/>
    </bk>
    <bk>
      <rc t="1" v="119690"/>
    </bk>
    <bk>
      <rc t="1" v="119691"/>
    </bk>
    <bk>
      <rc t="1" v="119692"/>
    </bk>
    <bk>
      <rc t="1" v="119693"/>
    </bk>
    <bk>
      <rc t="1" v="119694"/>
    </bk>
    <bk>
      <rc t="1" v="119695"/>
    </bk>
    <bk>
      <rc t="1" v="119696"/>
    </bk>
    <bk>
      <rc t="1" v="119697"/>
    </bk>
    <bk>
      <rc t="1" v="119698"/>
    </bk>
    <bk>
      <rc t="1" v="119699"/>
    </bk>
    <bk>
      <rc t="1" v="119700"/>
    </bk>
    <bk>
      <rc t="1" v="119701"/>
    </bk>
    <bk>
      <rc t="1" v="119702"/>
    </bk>
    <bk>
      <rc t="1" v="119703"/>
    </bk>
    <bk>
      <rc t="1" v="119704"/>
    </bk>
    <bk>
      <rc t="1" v="119705"/>
    </bk>
    <bk>
      <rc t="1" v="119706"/>
    </bk>
    <bk>
      <rc t="1" v="119707"/>
    </bk>
    <bk>
      <rc t="1" v="119708"/>
    </bk>
    <bk>
      <rc t="1" v="119709"/>
    </bk>
    <bk>
      <rc t="1" v="119710"/>
    </bk>
    <bk>
      <rc t="1" v="119711"/>
    </bk>
    <bk>
      <rc t="1" v="119712"/>
    </bk>
    <bk>
      <rc t="1" v="119713"/>
    </bk>
    <bk>
      <rc t="1" v="119714"/>
    </bk>
    <bk>
      <rc t="1" v="119715"/>
    </bk>
    <bk>
      <rc t="1" v="119716"/>
    </bk>
    <bk>
      <rc t="1" v="119717"/>
    </bk>
    <bk>
      <rc t="1" v="119718"/>
    </bk>
    <bk>
      <rc t="1" v="119719"/>
    </bk>
    <bk>
      <rc t="1" v="119720"/>
    </bk>
    <bk>
      <rc t="1" v="119721"/>
    </bk>
    <bk>
      <rc t="1" v="119722"/>
    </bk>
    <bk>
      <rc t="1" v="119723"/>
    </bk>
    <bk>
      <rc t="1" v="119724"/>
    </bk>
    <bk>
      <rc t="1" v="119725"/>
    </bk>
    <bk>
      <rc t="1" v="119726"/>
    </bk>
    <bk>
      <rc t="1" v="119727"/>
    </bk>
    <bk>
      <rc t="1" v="119728"/>
    </bk>
    <bk>
      <rc t="1" v="119729"/>
    </bk>
    <bk>
      <rc t="1" v="119730"/>
    </bk>
    <bk>
      <rc t="1" v="119731"/>
    </bk>
    <bk>
      <rc t="1" v="119732"/>
    </bk>
    <bk>
      <rc t="1" v="119733"/>
    </bk>
    <bk>
      <rc t="1" v="119734"/>
    </bk>
    <bk>
      <rc t="1" v="119735"/>
    </bk>
    <bk>
      <rc t="1" v="119736"/>
    </bk>
    <bk>
      <rc t="1" v="119737"/>
    </bk>
    <bk>
      <rc t="1" v="119738"/>
    </bk>
    <bk>
      <rc t="1" v="119739"/>
    </bk>
    <bk>
      <rc t="1" v="119740"/>
    </bk>
    <bk>
      <rc t="1" v="119741"/>
    </bk>
    <bk>
      <rc t="1" v="119742"/>
    </bk>
    <bk>
      <rc t="1" v="119743"/>
    </bk>
    <bk>
      <rc t="1" v="119744"/>
    </bk>
    <bk>
      <rc t="1" v="119745"/>
    </bk>
    <bk>
      <rc t="1" v="119746"/>
    </bk>
    <bk>
      <rc t="1" v="119747"/>
    </bk>
    <bk>
      <rc t="1" v="119748"/>
    </bk>
    <bk>
      <rc t="1" v="119749"/>
    </bk>
    <bk>
      <rc t="1" v="119750"/>
    </bk>
    <bk>
      <rc t="1" v="119751"/>
    </bk>
    <bk>
      <rc t="1" v="119752"/>
    </bk>
    <bk>
      <rc t="1" v="119753"/>
    </bk>
    <bk>
      <rc t="1" v="119754"/>
    </bk>
    <bk>
      <rc t="1" v="119755"/>
    </bk>
    <bk>
      <rc t="1" v="119756"/>
    </bk>
    <bk>
      <rc t="1" v="119757"/>
    </bk>
    <bk>
      <rc t="1" v="119758"/>
    </bk>
    <bk>
      <rc t="1" v="119759"/>
    </bk>
    <bk>
      <rc t="1" v="119760"/>
    </bk>
    <bk>
      <rc t="1" v="119761"/>
    </bk>
    <bk>
      <rc t="1" v="119762"/>
    </bk>
    <bk>
      <rc t="1" v="119763"/>
    </bk>
    <bk>
      <rc t="1" v="119764"/>
    </bk>
    <bk>
      <rc t="1" v="119765"/>
    </bk>
    <bk>
      <rc t="1" v="119766"/>
    </bk>
    <bk>
      <rc t="1" v="119767"/>
    </bk>
    <bk>
      <rc t="1" v="119768"/>
    </bk>
    <bk>
      <rc t="1" v="119769"/>
    </bk>
    <bk>
      <rc t="1" v="119770"/>
    </bk>
    <bk>
      <rc t="1" v="119771"/>
    </bk>
    <bk>
      <rc t="1" v="119772"/>
    </bk>
    <bk>
      <rc t="1" v="119773"/>
    </bk>
    <bk>
      <rc t="1" v="119774"/>
    </bk>
    <bk>
      <rc t="1" v="119775"/>
    </bk>
    <bk>
      <rc t="1" v="119776"/>
    </bk>
    <bk>
      <rc t="1" v="119777"/>
    </bk>
    <bk>
      <rc t="1" v="119778"/>
    </bk>
    <bk>
      <rc t="1" v="119779"/>
    </bk>
    <bk>
      <rc t="1" v="119780"/>
    </bk>
    <bk>
      <rc t="1" v="119781"/>
    </bk>
    <bk>
      <rc t="1" v="119782"/>
    </bk>
    <bk>
      <rc t="1" v="119783"/>
    </bk>
    <bk>
      <rc t="1" v="119784"/>
    </bk>
    <bk>
      <rc t="1" v="119785"/>
    </bk>
    <bk>
      <rc t="1" v="119786"/>
    </bk>
    <bk>
      <rc t="1" v="119787"/>
    </bk>
    <bk>
      <rc t="1" v="119788"/>
    </bk>
    <bk>
      <rc t="1" v="119789"/>
    </bk>
    <bk>
      <rc t="1" v="119790"/>
    </bk>
    <bk>
      <rc t="1" v="119791"/>
    </bk>
    <bk>
      <rc t="1" v="119792"/>
    </bk>
    <bk>
      <rc t="1" v="119793"/>
    </bk>
    <bk>
      <rc t="1" v="119794"/>
    </bk>
    <bk>
      <rc t="1" v="119795"/>
    </bk>
    <bk>
      <rc t="1" v="119796"/>
    </bk>
    <bk>
      <rc t="1" v="119797"/>
    </bk>
    <bk>
      <rc t="1" v="119798"/>
    </bk>
    <bk>
      <rc t="1" v="119799"/>
    </bk>
    <bk>
      <rc t="1" v="119800"/>
    </bk>
    <bk>
      <rc t="1" v="119801"/>
    </bk>
    <bk>
      <rc t="1" v="119802"/>
    </bk>
    <bk>
      <rc t="1" v="119803"/>
    </bk>
    <bk>
      <rc t="1" v="119804"/>
    </bk>
    <bk>
      <rc t="1" v="119805"/>
    </bk>
    <bk>
      <rc t="1" v="119806"/>
    </bk>
    <bk>
      <rc t="1" v="119807"/>
    </bk>
    <bk>
      <rc t="1" v="119808"/>
    </bk>
    <bk>
      <rc t="1" v="119809"/>
    </bk>
    <bk>
      <rc t="1" v="119810"/>
    </bk>
    <bk>
      <rc t="1" v="119811"/>
    </bk>
    <bk>
      <rc t="1" v="119812"/>
    </bk>
    <bk>
      <rc t="1" v="119813"/>
    </bk>
    <bk>
      <rc t="1" v="119814"/>
    </bk>
    <bk>
      <rc t="1" v="119815"/>
    </bk>
    <bk>
      <rc t="1" v="119816"/>
    </bk>
    <bk>
      <rc t="1" v="119817"/>
    </bk>
    <bk>
      <rc t="1" v="119818"/>
    </bk>
    <bk>
      <rc t="1" v="119819"/>
    </bk>
    <bk>
      <rc t="1" v="119820"/>
    </bk>
    <bk>
      <rc t="1" v="119821"/>
    </bk>
    <bk>
      <rc t="1" v="119822"/>
    </bk>
    <bk>
      <rc t="1" v="119823"/>
    </bk>
    <bk>
      <rc t="1" v="119824"/>
    </bk>
    <bk>
      <rc t="1" v="119825"/>
    </bk>
    <bk>
      <rc t="1" v="119826"/>
    </bk>
    <bk>
      <rc t="1" v="119827"/>
    </bk>
    <bk>
      <rc t="1" v="119828"/>
    </bk>
    <bk>
      <rc t="1" v="119829"/>
    </bk>
    <bk>
      <rc t="1" v="119830"/>
    </bk>
    <bk>
      <rc t="1" v="119831"/>
    </bk>
    <bk>
      <rc t="1" v="119832"/>
    </bk>
    <bk>
      <rc t="1" v="119833"/>
    </bk>
    <bk>
      <rc t="1" v="119834"/>
    </bk>
    <bk>
      <rc t="1" v="119835"/>
    </bk>
    <bk>
      <rc t="1" v="119836"/>
    </bk>
    <bk>
      <rc t="1" v="119837"/>
    </bk>
    <bk>
      <rc t="1" v="119838"/>
    </bk>
    <bk>
      <rc t="1" v="119839"/>
    </bk>
    <bk>
      <rc t="1" v="119840"/>
    </bk>
    <bk>
      <rc t="1" v="119841"/>
    </bk>
    <bk>
      <rc t="1" v="119842"/>
    </bk>
    <bk>
      <rc t="1" v="119843"/>
    </bk>
    <bk>
      <rc t="1" v="119844"/>
    </bk>
    <bk>
      <rc t="1" v="119845"/>
    </bk>
    <bk>
      <rc t="1" v="119846"/>
    </bk>
    <bk>
      <rc t="1" v="119847"/>
    </bk>
    <bk>
      <rc t="1" v="119848"/>
    </bk>
    <bk>
      <rc t="1" v="119849"/>
    </bk>
    <bk>
      <rc t="1" v="119850"/>
    </bk>
    <bk>
      <rc t="1" v="119851"/>
    </bk>
    <bk>
      <rc t="1" v="119852"/>
    </bk>
    <bk>
      <rc t="1" v="119853"/>
    </bk>
    <bk>
      <rc t="1" v="119854"/>
    </bk>
    <bk>
      <rc t="1" v="119855"/>
    </bk>
    <bk>
      <rc t="1" v="119856"/>
    </bk>
    <bk>
      <rc t="1" v="119857"/>
    </bk>
    <bk>
      <rc t="1" v="119858"/>
    </bk>
    <bk>
      <rc t="1" v="119859"/>
    </bk>
    <bk>
      <rc t="1" v="119860"/>
    </bk>
    <bk>
      <rc t="1" v="119861"/>
    </bk>
    <bk>
      <rc t="1" v="119862"/>
    </bk>
    <bk>
      <rc t="1" v="119863"/>
    </bk>
    <bk>
      <rc t="1" v="119864"/>
    </bk>
    <bk>
      <rc t="1" v="119865"/>
    </bk>
    <bk>
      <rc t="1" v="119866"/>
    </bk>
    <bk>
      <rc t="1" v="119867"/>
    </bk>
    <bk>
      <rc t="1" v="119868"/>
    </bk>
    <bk>
      <rc t="1" v="119869"/>
    </bk>
    <bk>
      <rc t="1" v="119870"/>
    </bk>
    <bk>
      <rc t="1" v="119871"/>
    </bk>
    <bk>
      <rc t="1" v="119872"/>
    </bk>
    <bk>
      <rc t="1" v="119873"/>
    </bk>
    <bk>
      <rc t="1" v="119874"/>
    </bk>
    <bk>
      <rc t="1" v="119875"/>
    </bk>
    <bk>
      <rc t="1" v="119876"/>
    </bk>
    <bk>
      <rc t="1" v="119877"/>
    </bk>
    <bk>
      <rc t="1" v="119878"/>
    </bk>
    <bk>
      <rc t="1" v="119879"/>
    </bk>
    <bk>
      <rc t="1" v="119880"/>
    </bk>
    <bk>
      <rc t="1" v="119881"/>
    </bk>
    <bk>
      <rc t="1" v="119882"/>
    </bk>
    <bk>
      <rc t="1" v="119883"/>
    </bk>
    <bk>
      <rc t="1" v="119884"/>
    </bk>
    <bk>
      <rc t="1" v="119885"/>
    </bk>
    <bk>
      <rc t="1" v="119886"/>
    </bk>
    <bk>
      <rc t="1" v="119887"/>
    </bk>
    <bk>
      <rc t="1" v="119888"/>
    </bk>
    <bk>
      <rc t="1" v="119889"/>
    </bk>
    <bk>
      <rc t="1" v="119890"/>
    </bk>
    <bk>
      <rc t="1" v="119891"/>
    </bk>
    <bk>
      <rc t="1" v="119892"/>
    </bk>
    <bk>
      <rc t="1" v="119893"/>
    </bk>
    <bk>
      <rc t="1" v="119894"/>
    </bk>
    <bk>
      <rc t="1" v="119895"/>
    </bk>
    <bk>
      <rc t="1" v="119896"/>
    </bk>
    <bk>
      <rc t="1" v="119897"/>
    </bk>
    <bk>
      <rc t="1" v="119898"/>
    </bk>
    <bk>
      <rc t="1" v="119899"/>
    </bk>
    <bk>
      <rc t="1" v="119900"/>
    </bk>
    <bk>
      <rc t="1" v="119901"/>
    </bk>
    <bk>
      <rc t="1" v="119902"/>
    </bk>
    <bk>
      <rc t="1" v="119903"/>
    </bk>
    <bk>
      <rc t="1" v="119904"/>
    </bk>
    <bk>
      <rc t="1" v="119905"/>
    </bk>
    <bk>
      <rc t="1" v="119906"/>
    </bk>
    <bk>
      <rc t="1" v="119907"/>
    </bk>
    <bk>
      <rc t="1" v="119908"/>
    </bk>
    <bk>
      <rc t="1" v="119909"/>
    </bk>
    <bk>
      <rc t="1" v="119910"/>
    </bk>
    <bk>
      <rc t="1" v="119911"/>
    </bk>
    <bk>
      <rc t="1" v="119912"/>
    </bk>
    <bk>
      <rc t="1" v="119913"/>
    </bk>
    <bk>
      <rc t="1" v="119914"/>
    </bk>
    <bk>
      <rc t="1" v="119915"/>
    </bk>
    <bk>
      <rc t="1" v="119916"/>
    </bk>
    <bk>
      <rc t="1" v="119917"/>
    </bk>
    <bk>
      <rc t="1" v="119918"/>
    </bk>
    <bk>
      <rc t="1" v="119919"/>
    </bk>
    <bk>
      <rc t="1" v="119920"/>
    </bk>
    <bk>
      <rc t="1" v="119921"/>
    </bk>
    <bk>
      <rc t="1" v="119922"/>
    </bk>
    <bk>
      <rc t="1" v="119923"/>
    </bk>
    <bk>
      <rc t="1" v="119924"/>
    </bk>
    <bk>
      <rc t="1" v="119925"/>
    </bk>
    <bk>
      <rc t="1" v="119926"/>
    </bk>
    <bk>
      <rc t="1" v="119927"/>
    </bk>
    <bk>
      <rc t="1" v="119928"/>
    </bk>
    <bk>
      <rc t="1" v="119929"/>
    </bk>
    <bk>
      <rc t="1" v="119930"/>
    </bk>
    <bk>
      <rc t="1" v="119931"/>
    </bk>
    <bk>
      <rc t="1" v="119932"/>
    </bk>
    <bk>
      <rc t="1" v="119933"/>
    </bk>
    <bk>
      <rc t="1" v="119934"/>
    </bk>
    <bk>
      <rc t="1" v="119935"/>
    </bk>
    <bk>
      <rc t="1" v="119936"/>
    </bk>
    <bk>
      <rc t="1" v="119937"/>
    </bk>
    <bk>
      <rc t="1" v="119938"/>
    </bk>
    <bk>
      <rc t="1" v="119939"/>
    </bk>
    <bk>
      <rc t="1" v="119940"/>
    </bk>
    <bk>
      <rc t="1" v="119941"/>
    </bk>
    <bk>
      <rc t="1" v="119942"/>
    </bk>
    <bk>
      <rc t="1" v="119943"/>
    </bk>
    <bk>
      <rc t="1" v="119944"/>
    </bk>
    <bk>
      <rc t="1" v="119945"/>
    </bk>
    <bk>
      <rc t="1" v="119946"/>
    </bk>
    <bk>
      <rc t="1" v="119947"/>
    </bk>
    <bk>
      <rc t="1" v="119948"/>
    </bk>
    <bk>
      <rc t="1" v="119949"/>
    </bk>
    <bk>
      <rc t="1" v="119950"/>
    </bk>
    <bk>
      <rc t="1" v="119951"/>
    </bk>
    <bk>
      <rc t="1" v="119952"/>
    </bk>
    <bk>
      <rc t="1" v="119953"/>
    </bk>
    <bk>
      <rc t="1" v="119954"/>
    </bk>
    <bk>
      <rc t="1" v="119955"/>
    </bk>
    <bk>
      <rc t="1" v="119956"/>
    </bk>
    <bk>
      <rc t="1" v="119957"/>
    </bk>
    <bk>
      <rc t="1" v="119958"/>
    </bk>
    <bk>
      <rc t="1" v="119959"/>
    </bk>
    <bk>
      <rc t="1" v="119960"/>
    </bk>
    <bk>
      <rc t="1" v="119961"/>
    </bk>
    <bk>
      <rc t="1" v="119962"/>
    </bk>
    <bk>
      <rc t="1" v="119963"/>
    </bk>
    <bk>
      <rc t="1" v="119964"/>
    </bk>
    <bk>
      <rc t="1" v="119965"/>
    </bk>
    <bk>
      <rc t="1" v="119966"/>
    </bk>
    <bk>
      <rc t="1" v="119967"/>
    </bk>
    <bk>
      <rc t="1" v="119968"/>
    </bk>
    <bk>
      <rc t="1" v="119969"/>
    </bk>
    <bk>
      <rc t="1" v="119970"/>
    </bk>
    <bk>
      <rc t="1" v="119971"/>
    </bk>
    <bk>
      <rc t="1" v="119972"/>
    </bk>
    <bk>
      <rc t="1" v="119973"/>
    </bk>
    <bk>
      <rc t="1" v="119974"/>
    </bk>
    <bk>
      <rc t="1" v="119975"/>
    </bk>
    <bk>
      <rc t="1" v="119976"/>
    </bk>
    <bk>
      <rc t="1" v="119977"/>
    </bk>
    <bk>
      <rc t="1" v="119978"/>
    </bk>
    <bk>
      <rc t="1" v="119979"/>
    </bk>
    <bk>
      <rc t="1" v="119980"/>
    </bk>
    <bk>
      <rc t="1" v="119981"/>
    </bk>
    <bk>
      <rc t="1" v="119982"/>
    </bk>
    <bk>
      <rc t="1" v="119983"/>
    </bk>
    <bk>
      <rc t="1" v="119984"/>
    </bk>
    <bk>
      <rc t="1" v="119985"/>
    </bk>
    <bk>
      <rc t="1" v="119986"/>
    </bk>
    <bk>
      <rc t="1" v="119987"/>
    </bk>
    <bk>
      <rc t="1" v="119988"/>
    </bk>
    <bk>
      <rc t="1" v="119989"/>
    </bk>
    <bk>
      <rc t="1" v="119990"/>
    </bk>
    <bk>
      <rc t="1" v="119991"/>
    </bk>
    <bk>
      <rc t="1" v="119992"/>
    </bk>
    <bk>
      <rc t="1" v="119993"/>
    </bk>
    <bk>
      <rc t="1" v="119994"/>
    </bk>
    <bk>
      <rc t="1" v="119995"/>
    </bk>
    <bk>
      <rc t="1" v="119996"/>
    </bk>
    <bk>
      <rc t="1" v="119997"/>
    </bk>
    <bk>
      <rc t="1" v="119998"/>
    </bk>
    <bk>
      <rc t="1" v="119999"/>
    </bk>
    <bk>
      <rc t="1" v="120000"/>
    </bk>
    <bk>
      <rc t="1" v="120001"/>
    </bk>
    <bk>
      <rc t="1" v="120002"/>
    </bk>
    <bk>
      <rc t="1" v="120003"/>
    </bk>
    <bk>
      <rc t="1" v="120004"/>
    </bk>
    <bk>
      <rc t="1" v="120005"/>
    </bk>
    <bk>
      <rc t="1" v="120006"/>
    </bk>
    <bk>
      <rc t="1" v="120007"/>
    </bk>
    <bk>
      <rc t="1" v="120008"/>
    </bk>
    <bk>
      <rc t="1" v="120009"/>
    </bk>
    <bk>
      <rc t="1" v="120010"/>
    </bk>
    <bk>
      <rc t="1" v="120011"/>
    </bk>
    <bk>
      <rc t="1" v="120012"/>
    </bk>
    <bk>
      <rc t="1" v="120013"/>
    </bk>
    <bk>
      <rc t="1" v="120014"/>
    </bk>
    <bk>
      <rc t="1" v="120015"/>
    </bk>
    <bk>
      <rc t="1" v="120016"/>
    </bk>
    <bk>
      <rc t="1" v="120017"/>
    </bk>
    <bk>
      <rc t="1" v="120018"/>
    </bk>
    <bk>
      <rc t="1" v="120019"/>
    </bk>
    <bk>
      <rc t="1" v="120020"/>
    </bk>
    <bk>
      <rc t="1" v="120021"/>
    </bk>
    <bk>
      <rc t="1" v="120022"/>
    </bk>
    <bk>
      <rc t="1" v="120023"/>
    </bk>
    <bk>
      <rc t="1" v="120024"/>
    </bk>
    <bk>
      <rc t="1" v="120025"/>
    </bk>
    <bk>
      <rc t="1" v="120026"/>
    </bk>
    <bk>
      <rc t="1" v="120027"/>
    </bk>
    <bk>
      <rc t="1" v="120028"/>
    </bk>
    <bk>
      <rc t="1" v="120029"/>
    </bk>
    <bk>
      <rc t="1" v="120030"/>
    </bk>
    <bk>
      <rc t="1" v="120031"/>
    </bk>
    <bk>
      <rc t="1" v="120032"/>
    </bk>
    <bk>
      <rc t="1" v="120033"/>
    </bk>
    <bk>
      <rc t="1" v="120034"/>
    </bk>
    <bk>
      <rc t="1" v="120035"/>
    </bk>
    <bk>
      <rc t="1" v="120036"/>
    </bk>
    <bk>
      <rc t="1" v="120037"/>
    </bk>
    <bk>
      <rc t="1" v="120038"/>
    </bk>
    <bk>
      <rc t="1" v="120039"/>
    </bk>
    <bk>
      <rc t="1" v="120040"/>
    </bk>
    <bk>
      <rc t="1" v="120041"/>
    </bk>
    <bk>
      <rc t="1" v="120042"/>
    </bk>
    <bk>
      <rc t="1" v="120043"/>
    </bk>
    <bk>
      <rc t="1" v="120044"/>
    </bk>
    <bk>
      <rc t="1" v="120045"/>
    </bk>
    <bk>
      <rc t="1" v="120046"/>
    </bk>
    <bk>
      <rc t="1" v="120047"/>
    </bk>
    <bk>
      <rc t="1" v="120048"/>
    </bk>
    <bk>
      <rc t="1" v="120049"/>
    </bk>
    <bk>
      <rc t="1" v="120050"/>
    </bk>
    <bk>
      <rc t="1" v="120051"/>
    </bk>
    <bk>
      <rc t="1" v="120052"/>
    </bk>
    <bk>
      <rc t="1" v="120053"/>
    </bk>
    <bk>
      <rc t="1" v="120054"/>
    </bk>
    <bk>
      <rc t="1" v="120055"/>
    </bk>
    <bk>
      <rc t="1" v="120056"/>
    </bk>
    <bk>
      <rc t="1" v="120057"/>
    </bk>
    <bk>
      <rc t="1" v="120058"/>
    </bk>
    <bk>
      <rc t="1" v="120059"/>
    </bk>
    <bk>
      <rc t="1" v="120060"/>
    </bk>
    <bk>
      <rc t="1" v="120061"/>
    </bk>
    <bk>
      <rc t="1" v="120062"/>
    </bk>
    <bk>
      <rc t="1" v="120063"/>
    </bk>
    <bk>
      <rc t="1" v="120064"/>
    </bk>
    <bk>
      <rc t="1" v="120065"/>
    </bk>
    <bk>
      <rc t="1" v="120066"/>
    </bk>
    <bk>
      <rc t="1" v="120067"/>
    </bk>
    <bk>
      <rc t="1" v="120068"/>
    </bk>
    <bk>
      <rc t="1" v="120069"/>
    </bk>
    <bk>
      <rc t="1" v="120070"/>
    </bk>
    <bk>
      <rc t="1" v="120071"/>
    </bk>
    <bk>
      <rc t="1" v="120072"/>
    </bk>
    <bk>
      <rc t="1" v="120073"/>
    </bk>
    <bk>
      <rc t="1" v="120074"/>
    </bk>
    <bk>
      <rc t="1" v="120075"/>
    </bk>
    <bk>
      <rc t="1" v="120076"/>
    </bk>
    <bk>
      <rc t="1" v="120077"/>
    </bk>
    <bk>
      <rc t="1" v="120078"/>
    </bk>
    <bk>
      <rc t="1" v="120079"/>
    </bk>
    <bk>
      <rc t="1" v="120080"/>
    </bk>
    <bk>
      <rc t="1" v="120081"/>
    </bk>
    <bk>
      <rc t="1" v="120082"/>
    </bk>
    <bk>
      <rc t="1" v="120083"/>
    </bk>
    <bk>
      <rc t="1" v="120084"/>
    </bk>
    <bk>
      <rc t="1" v="120085"/>
    </bk>
    <bk>
      <rc t="1" v="120086"/>
    </bk>
    <bk>
      <rc t="1" v="120087"/>
    </bk>
    <bk>
      <rc t="1" v="120088"/>
    </bk>
    <bk>
      <rc t="1" v="120089"/>
    </bk>
    <bk>
      <rc t="1" v="120090"/>
    </bk>
    <bk>
      <rc t="1" v="120091"/>
    </bk>
    <bk>
      <rc t="1" v="120092"/>
    </bk>
    <bk>
      <rc t="1" v="120093"/>
    </bk>
    <bk>
      <rc t="1" v="120094"/>
    </bk>
    <bk>
      <rc t="1" v="120095"/>
    </bk>
    <bk>
      <rc t="1" v="120096"/>
    </bk>
    <bk>
      <rc t="1" v="120097"/>
    </bk>
    <bk>
      <rc t="1" v="120098"/>
    </bk>
    <bk>
      <rc t="1" v="120099"/>
    </bk>
    <bk>
      <rc t="1" v="120100"/>
    </bk>
    <bk>
      <rc t="1" v="120101"/>
    </bk>
    <bk>
      <rc t="1" v="120102"/>
    </bk>
    <bk>
      <rc t="1" v="120103"/>
    </bk>
    <bk>
      <rc t="1" v="120104"/>
    </bk>
    <bk>
      <rc t="1" v="120105"/>
    </bk>
    <bk>
      <rc t="1" v="120106"/>
    </bk>
    <bk>
      <rc t="1" v="120107"/>
    </bk>
    <bk>
      <rc t="1" v="120108"/>
    </bk>
    <bk>
      <rc t="1" v="120109"/>
    </bk>
    <bk>
      <rc t="1" v="120110"/>
    </bk>
    <bk>
      <rc t="1" v="120111"/>
    </bk>
    <bk>
      <rc t="1" v="120112"/>
    </bk>
    <bk>
      <rc t="1" v="120113"/>
    </bk>
    <bk>
      <rc t="1" v="120114"/>
    </bk>
    <bk>
      <rc t="1" v="120115"/>
    </bk>
    <bk>
      <rc t="1" v="120116"/>
    </bk>
    <bk>
      <rc t="1" v="120117"/>
    </bk>
    <bk>
      <rc t="1" v="120118"/>
    </bk>
    <bk>
      <rc t="1" v="120119"/>
    </bk>
    <bk>
      <rc t="1" v="120120"/>
    </bk>
    <bk>
      <rc t="1" v="120121"/>
    </bk>
    <bk>
      <rc t="1" v="120122"/>
    </bk>
    <bk>
      <rc t="1" v="120123"/>
    </bk>
    <bk>
      <rc t="1" v="120124"/>
    </bk>
    <bk>
      <rc t="1" v="120125"/>
    </bk>
    <bk>
      <rc t="1" v="120126"/>
    </bk>
    <bk>
      <rc t="1" v="120127"/>
    </bk>
    <bk>
      <rc t="1" v="120128"/>
    </bk>
    <bk>
      <rc t="1" v="120129"/>
    </bk>
    <bk>
      <rc t="1" v="120130"/>
    </bk>
    <bk>
      <rc t="1" v="120131"/>
    </bk>
    <bk>
      <rc t="1" v="120132"/>
    </bk>
    <bk>
      <rc t="1" v="120133"/>
    </bk>
    <bk>
      <rc t="1" v="120134"/>
    </bk>
    <bk>
      <rc t="1" v="120135"/>
    </bk>
    <bk>
      <rc t="1" v="120136"/>
    </bk>
    <bk>
      <rc t="1" v="120137"/>
    </bk>
    <bk>
      <rc t="1" v="120138"/>
    </bk>
    <bk>
      <rc t="1" v="120139"/>
    </bk>
    <bk>
      <rc t="1" v="120140"/>
    </bk>
    <bk>
      <rc t="1" v="120141"/>
    </bk>
    <bk>
      <rc t="1" v="120142"/>
    </bk>
    <bk>
      <rc t="1" v="120143"/>
    </bk>
    <bk>
      <rc t="1" v="120144"/>
    </bk>
    <bk>
      <rc t="1" v="120145"/>
    </bk>
    <bk>
      <rc t="1" v="120146"/>
    </bk>
    <bk>
      <rc t="1" v="120147"/>
    </bk>
    <bk>
      <rc t="1" v="120148"/>
    </bk>
    <bk>
      <rc t="1" v="120149"/>
    </bk>
    <bk>
      <rc t="1" v="120150"/>
    </bk>
    <bk>
      <rc t="1" v="120151"/>
    </bk>
    <bk>
      <rc t="1" v="120152"/>
    </bk>
    <bk>
      <rc t="1" v="120153"/>
    </bk>
    <bk>
      <rc t="1" v="120154"/>
    </bk>
    <bk>
      <rc t="1" v="120155"/>
    </bk>
    <bk>
      <rc t="1" v="120156"/>
    </bk>
    <bk>
      <rc t="1" v="120157"/>
    </bk>
    <bk>
      <rc t="1" v="120158"/>
    </bk>
    <bk>
      <rc t="1" v="120159"/>
    </bk>
    <bk>
      <rc t="1" v="120160"/>
    </bk>
    <bk>
      <rc t="1" v="120161"/>
    </bk>
    <bk>
      <rc t="1" v="120162"/>
    </bk>
    <bk>
      <rc t="1" v="120163"/>
    </bk>
    <bk>
      <rc t="1" v="120164"/>
    </bk>
    <bk>
      <rc t="1" v="120165"/>
    </bk>
    <bk>
      <rc t="1" v="120166"/>
    </bk>
    <bk>
      <rc t="1" v="120167"/>
    </bk>
    <bk>
      <rc t="1" v="120168"/>
    </bk>
    <bk>
      <rc t="1" v="120169"/>
    </bk>
    <bk>
      <rc t="1" v="120170"/>
    </bk>
    <bk>
      <rc t="1" v="120171"/>
    </bk>
    <bk>
      <rc t="1" v="120172"/>
    </bk>
    <bk>
      <rc t="1" v="120173"/>
    </bk>
    <bk>
      <rc t="1" v="120174"/>
    </bk>
    <bk>
      <rc t="1" v="120175"/>
    </bk>
    <bk>
      <rc t="1" v="120176"/>
    </bk>
    <bk>
      <rc t="1" v="120177"/>
    </bk>
    <bk>
      <rc t="1" v="120178"/>
    </bk>
    <bk>
      <rc t="1" v="120179"/>
    </bk>
    <bk>
      <rc t="1" v="120180"/>
    </bk>
    <bk>
      <rc t="1" v="120181"/>
    </bk>
    <bk>
      <rc t="1" v="120182"/>
    </bk>
    <bk>
      <rc t="1" v="120183"/>
    </bk>
    <bk>
      <rc t="1" v="120184"/>
    </bk>
    <bk>
      <rc t="1" v="120185"/>
    </bk>
    <bk>
      <rc t="1" v="120186"/>
    </bk>
    <bk>
      <rc t="1" v="120187"/>
    </bk>
    <bk>
      <rc t="1" v="120188"/>
    </bk>
    <bk>
      <rc t="1" v="120189"/>
    </bk>
    <bk>
      <rc t="1" v="120190"/>
    </bk>
    <bk>
      <rc t="1" v="120191"/>
    </bk>
    <bk>
      <rc t="1" v="120192"/>
    </bk>
    <bk>
      <rc t="1" v="120193"/>
    </bk>
    <bk>
      <rc t="1" v="120194"/>
    </bk>
    <bk>
      <rc t="1" v="120195"/>
    </bk>
    <bk>
      <rc t="1" v="120196"/>
    </bk>
    <bk>
      <rc t="1" v="120197"/>
    </bk>
    <bk>
      <rc t="1" v="120198"/>
    </bk>
    <bk>
      <rc t="1" v="120199"/>
    </bk>
    <bk>
      <rc t="1" v="120200"/>
    </bk>
    <bk>
      <rc t="1" v="120201"/>
    </bk>
    <bk>
      <rc t="1" v="120202"/>
    </bk>
    <bk>
      <rc t="1" v="120203"/>
    </bk>
    <bk>
      <rc t="1" v="120204"/>
    </bk>
    <bk>
      <rc t="1" v="120205"/>
    </bk>
    <bk>
      <rc t="1" v="120206"/>
    </bk>
    <bk>
      <rc t="1" v="120207"/>
    </bk>
    <bk>
      <rc t="1" v="120208"/>
    </bk>
    <bk>
      <rc t="1" v="120209"/>
    </bk>
    <bk>
      <rc t="1" v="120210"/>
    </bk>
    <bk>
      <rc t="1" v="120211"/>
    </bk>
    <bk>
      <rc t="1" v="120212"/>
    </bk>
    <bk>
      <rc t="1" v="120213"/>
    </bk>
    <bk>
      <rc t="1" v="120214"/>
    </bk>
    <bk>
      <rc t="1" v="120215"/>
    </bk>
    <bk>
      <rc t="1" v="120216"/>
    </bk>
    <bk>
      <rc t="1" v="120217"/>
    </bk>
    <bk>
      <rc t="1" v="120218"/>
    </bk>
    <bk>
      <rc t="1" v="120219"/>
    </bk>
    <bk>
      <rc t="1" v="120220"/>
    </bk>
    <bk>
      <rc t="1" v="120221"/>
    </bk>
    <bk>
      <rc t="1" v="120222"/>
    </bk>
    <bk>
      <rc t="1" v="120223"/>
    </bk>
    <bk>
      <rc t="1" v="120224"/>
    </bk>
    <bk>
      <rc t="1" v="120225"/>
    </bk>
    <bk>
      <rc t="1" v="120226"/>
    </bk>
    <bk>
      <rc t="1" v="120227"/>
    </bk>
    <bk>
      <rc t="1" v="120228"/>
    </bk>
    <bk>
      <rc t="1" v="120229"/>
    </bk>
    <bk>
      <rc t="1" v="120230"/>
    </bk>
    <bk>
      <rc t="1" v="120231"/>
    </bk>
    <bk>
      <rc t="1" v="120232"/>
    </bk>
    <bk>
      <rc t="1" v="120233"/>
    </bk>
    <bk>
      <rc t="1" v="120234"/>
    </bk>
    <bk>
      <rc t="1" v="120235"/>
    </bk>
    <bk>
      <rc t="1" v="120236"/>
    </bk>
    <bk>
      <rc t="1" v="120237"/>
    </bk>
    <bk>
      <rc t="1" v="120238"/>
    </bk>
    <bk>
      <rc t="1" v="120239"/>
    </bk>
    <bk>
      <rc t="1" v="120240"/>
    </bk>
    <bk>
      <rc t="1" v="120241"/>
    </bk>
    <bk>
      <rc t="1" v="120242"/>
    </bk>
    <bk>
      <rc t="1" v="120243"/>
    </bk>
    <bk>
      <rc t="1" v="120244"/>
    </bk>
    <bk>
      <rc t="1" v="120245"/>
    </bk>
    <bk>
      <rc t="1" v="120246"/>
    </bk>
    <bk>
      <rc t="1" v="120247"/>
    </bk>
    <bk>
      <rc t="1" v="120248"/>
    </bk>
    <bk>
      <rc t="1" v="120249"/>
    </bk>
    <bk>
      <rc t="1" v="120250"/>
    </bk>
    <bk>
      <rc t="1" v="120251"/>
    </bk>
    <bk>
      <rc t="1" v="120252"/>
    </bk>
    <bk>
      <rc t="1" v="120253"/>
    </bk>
    <bk>
      <rc t="1" v="120254"/>
    </bk>
    <bk>
      <rc t="1" v="120255"/>
    </bk>
    <bk>
      <rc t="1" v="120256"/>
    </bk>
    <bk>
      <rc t="1" v="120257"/>
    </bk>
    <bk>
      <rc t="1" v="120258"/>
    </bk>
    <bk>
      <rc t="1" v="120259"/>
    </bk>
    <bk>
      <rc t="1" v="120260"/>
    </bk>
    <bk>
      <rc t="1" v="120261"/>
    </bk>
    <bk>
      <rc t="1" v="120262"/>
    </bk>
    <bk>
      <rc t="1" v="120263"/>
    </bk>
    <bk>
      <rc t="1" v="120264"/>
    </bk>
    <bk>
      <rc t="1" v="120265"/>
    </bk>
    <bk>
      <rc t="1" v="120266"/>
    </bk>
    <bk>
      <rc t="1" v="120267"/>
    </bk>
    <bk>
      <rc t="1" v="120268"/>
    </bk>
    <bk>
      <rc t="1" v="120269"/>
    </bk>
    <bk>
      <rc t="1" v="120270"/>
    </bk>
    <bk>
      <rc t="1" v="120271"/>
    </bk>
    <bk>
      <rc t="1" v="120272"/>
    </bk>
    <bk>
      <rc t="1" v="120273"/>
    </bk>
    <bk>
      <rc t="1" v="120274"/>
    </bk>
    <bk>
      <rc t="1" v="120275"/>
    </bk>
    <bk>
      <rc t="1" v="120276"/>
    </bk>
    <bk>
      <rc t="1" v="120277"/>
    </bk>
    <bk>
      <rc t="1" v="120278"/>
    </bk>
    <bk>
      <rc t="1" v="120279"/>
    </bk>
    <bk>
      <rc t="1" v="120280"/>
    </bk>
    <bk>
      <rc t="1" v="120281"/>
    </bk>
    <bk>
      <rc t="1" v="120282"/>
    </bk>
    <bk>
      <rc t="1" v="120283"/>
    </bk>
    <bk>
      <rc t="1" v="120284"/>
    </bk>
    <bk>
      <rc t="1" v="120285"/>
    </bk>
    <bk>
      <rc t="1" v="120286"/>
    </bk>
    <bk>
      <rc t="1" v="120287"/>
    </bk>
    <bk>
      <rc t="1" v="120288"/>
    </bk>
    <bk>
      <rc t="1" v="120289"/>
    </bk>
    <bk>
      <rc t="1" v="120290"/>
    </bk>
    <bk>
      <rc t="1" v="120291"/>
    </bk>
    <bk>
      <rc t="1" v="120292"/>
    </bk>
    <bk>
      <rc t="1" v="120293"/>
    </bk>
    <bk>
      <rc t="1" v="120294"/>
    </bk>
    <bk>
      <rc t="1" v="120295"/>
    </bk>
    <bk>
      <rc t="1" v="120296"/>
    </bk>
    <bk>
      <rc t="1" v="120297"/>
    </bk>
    <bk>
      <rc t="1" v="120298"/>
    </bk>
    <bk>
      <rc t="1" v="120299"/>
    </bk>
    <bk>
      <rc t="1" v="120300"/>
    </bk>
    <bk>
      <rc t="1" v="120301"/>
    </bk>
    <bk>
      <rc t="1" v="120302"/>
    </bk>
    <bk>
      <rc t="1" v="120303"/>
    </bk>
    <bk>
      <rc t="1" v="120304"/>
    </bk>
    <bk>
      <rc t="1" v="120305"/>
    </bk>
    <bk>
      <rc t="1" v="120306"/>
    </bk>
    <bk>
      <rc t="1" v="120307"/>
    </bk>
    <bk>
      <rc t="1" v="120308"/>
    </bk>
    <bk>
      <rc t="1" v="120309"/>
    </bk>
    <bk>
      <rc t="1" v="120310"/>
    </bk>
    <bk>
      <rc t="1" v="120311"/>
    </bk>
    <bk>
      <rc t="1" v="120312"/>
    </bk>
    <bk>
      <rc t="1" v="120313"/>
    </bk>
    <bk>
      <rc t="1" v="120314"/>
    </bk>
    <bk>
      <rc t="1" v="120315"/>
    </bk>
    <bk>
      <rc t="1" v="120316"/>
    </bk>
    <bk>
      <rc t="1" v="120317"/>
    </bk>
    <bk>
      <rc t="1" v="120318"/>
    </bk>
    <bk>
      <rc t="1" v="120319"/>
    </bk>
    <bk>
      <rc t="1" v="120320"/>
    </bk>
    <bk>
      <rc t="1" v="120321"/>
    </bk>
    <bk>
      <rc t="1" v="120322"/>
    </bk>
    <bk>
      <rc t="1" v="120323"/>
    </bk>
    <bk>
      <rc t="1" v="120324"/>
    </bk>
    <bk>
      <rc t="1" v="120325"/>
    </bk>
    <bk>
      <rc t="1" v="120326"/>
    </bk>
    <bk>
      <rc t="1" v="120327"/>
    </bk>
    <bk>
      <rc t="1" v="120328"/>
    </bk>
    <bk>
      <rc t="1" v="120329"/>
    </bk>
    <bk>
      <rc t="1" v="120330"/>
    </bk>
    <bk>
      <rc t="1" v="120331"/>
    </bk>
    <bk>
      <rc t="1" v="120332"/>
    </bk>
    <bk>
      <rc t="1" v="120333"/>
    </bk>
    <bk>
      <rc t="1" v="120334"/>
    </bk>
    <bk>
      <rc t="1" v="120335"/>
    </bk>
    <bk>
      <rc t="1" v="120336"/>
    </bk>
    <bk>
      <rc t="1" v="120337"/>
    </bk>
    <bk>
      <rc t="1" v="120338"/>
    </bk>
    <bk>
      <rc t="1" v="120339"/>
    </bk>
    <bk>
      <rc t="1" v="120340"/>
    </bk>
    <bk>
      <rc t="1" v="120341"/>
    </bk>
    <bk>
      <rc t="1" v="120342"/>
    </bk>
    <bk>
      <rc t="1" v="120343"/>
    </bk>
    <bk>
      <rc t="1" v="120344"/>
    </bk>
    <bk>
      <rc t="1" v="120345"/>
    </bk>
    <bk>
      <rc t="1" v="120346"/>
    </bk>
    <bk>
      <rc t="1" v="120347"/>
    </bk>
    <bk>
      <rc t="1" v="120348"/>
    </bk>
    <bk>
      <rc t="1" v="120349"/>
    </bk>
    <bk>
      <rc t="1" v="120350"/>
    </bk>
    <bk>
      <rc t="1" v="120351"/>
    </bk>
    <bk>
      <rc t="1" v="120352"/>
    </bk>
    <bk>
      <rc t="1" v="120353"/>
    </bk>
    <bk>
      <rc t="1" v="120354"/>
    </bk>
    <bk>
      <rc t="1" v="120355"/>
    </bk>
    <bk>
      <rc t="1" v="120356"/>
    </bk>
    <bk>
      <rc t="1" v="120357"/>
    </bk>
    <bk>
      <rc t="1" v="120358"/>
    </bk>
    <bk>
      <rc t="1" v="120359"/>
    </bk>
    <bk>
      <rc t="1" v="120360"/>
    </bk>
    <bk>
      <rc t="1" v="120361"/>
    </bk>
    <bk>
      <rc t="1" v="120362"/>
    </bk>
    <bk>
      <rc t="1" v="120363"/>
    </bk>
    <bk>
      <rc t="1" v="120364"/>
    </bk>
    <bk>
      <rc t="1" v="120365"/>
    </bk>
    <bk>
      <rc t="1" v="120366"/>
    </bk>
    <bk>
      <rc t="1" v="120367"/>
    </bk>
    <bk>
      <rc t="1" v="120368"/>
    </bk>
    <bk>
      <rc t="1" v="120369"/>
    </bk>
    <bk>
      <rc t="1" v="120370"/>
    </bk>
    <bk>
      <rc t="1" v="120371"/>
    </bk>
    <bk>
      <rc t="1" v="120372"/>
    </bk>
    <bk>
      <rc t="1" v="120373"/>
    </bk>
    <bk>
      <rc t="1" v="120374"/>
    </bk>
    <bk>
      <rc t="1" v="120375"/>
    </bk>
    <bk>
      <rc t="1" v="120376"/>
    </bk>
    <bk>
      <rc t="1" v="120377"/>
    </bk>
    <bk>
      <rc t="1" v="120378"/>
    </bk>
    <bk>
      <rc t="1" v="120379"/>
    </bk>
    <bk>
      <rc t="1" v="120380"/>
    </bk>
    <bk>
      <rc t="1" v="120381"/>
    </bk>
    <bk>
      <rc t="1" v="120382"/>
    </bk>
    <bk>
      <rc t="1" v="120383"/>
    </bk>
    <bk>
      <rc t="1" v="120384"/>
    </bk>
    <bk>
      <rc t="1" v="120385"/>
    </bk>
    <bk>
      <rc t="1" v="120386"/>
    </bk>
    <bk>
      <rc t="1" v="120387"/>
    </bk>
    <bk>
      <rc t="1" v="120388"/>
    </bk>
    <bk>
      <rc t="1" v="120389"/>
    </bk>
    <bk>
      <rc t="1" v="120390"/>
    </bk>
    <bk>
      <rc t="1" v="120391"/>
    </bk>
    <bk>
      <rc t="1" v="120392"/>
    </bk>
    <bk>
      <rc t="1" v="120393"/>
    </bk>
    <bk>
      <rc t="1" v="120394"/>
    </bk>
    <bk>
      <rc t="1" v="120395"/>
    </bk>
    <bk>
      <rc t="1" v="120396"/>
    </bk>
    <bk>
      <rc t="1" v="120397"/>
    </bk>
    <bk>
      <rc t="1" v="120398"/>
    </bk>
    <bk>
      <rc t="1" v="120399"/>
    </bk>
    <bk>
      <rc t="1" v="120400"/>
    </bk>
    <bk>
      <rc t="1" v="120401"/>
    </bk>
    <bk>
      <rc t="1" v="120402"/>
    </bk>
    <bk>
      <rc t="1" v="120403"/>
    </bk>
    <bk>
      <rc t="1" v="120404"/>
    </bk>
    <bk>
      <rc t="1" v="120405"/>
    </bk>
    <bk>
      <rc t="1" v="120406"/>
    </bk>
    <bk>
      <rc t="1" v="120407"/>
    </bk>
    <bk>
      <rc t="1" v="120408"/>
    </bk>
    <bk>
      <rc t="1" v="120409"/>
    </bk>
    <bk>
      <rc t="1" v="120410"/>
    </bk>
    <bk>
      <rc t="1" v="120411"/>
    </bk>
    <bk>
      <rc t="1" v="120412"/>
    </bk>
    <bk>
      <rc t="1" v="120413"/>
    </bk>
    <bk>
      <rc t="1" v="120414"/>
    </bk>
    <bk>
      <rc t="1" v="120415"/>
    </bk>
    <bk>
      <rc t="1" v="120416"/>
    </bk>
    <bk>
      <rc t="1" v="120417"/>
    </bk>
    <bk>
      <rc t="1" v="120418"/>
    </bk>
    <bk>
      <rc t="1" v="120419"/>
    </bk>
    <bk>
      <rc t="1" v="120420"/>
    </bk>
    <bk>
      <rc t="1" v="120421"/>
    </bk>
    <bk>
      <rc t="1" v="120422"/>
    </bk>
    <bk>
      <rc t="1" v="120423"/>
    </bk>
    <bk>
      <rc t="1" v="120424"/>
    </bk>
    <bk>
      <rc t="1" v="120425"/>
    </bk>
    <bk>
      <rc t="1" v="120426"/>
    </bk>
    <bk>
      <rc t="1" v="120427"/>
    </bk>
    <bk>
      <rc t="1" v="120428"/>
    </bk>
    <bk>
      <rc t="1" v="120429"/>
    </bk>
    <bk>
      <rc t="1" v="120430"/>
    </bk>
    <bk>
      <rc t="1" v="120431"/>
    </bk>
    <bk>
      <rc t="1" v="120432"/>
    </bk>
    <bk>
      <rc t="1" v="120433"/>
    </bk>
    <bk>
      <rc t="1" v="120434"/>
    </bk>
    <bk>
      <rc t="1" v="120435"/>
    </bk>
    <bk>
      <rc t="1" v="120436"/>
    </bk>
    <bk>
      <rc t="1" v="120437"/>
    </bk>
    <bk>
      <rc t="1" v="120438"/>
    </bk>
    <bk>
      <rc t="1" v="120439"/>
    </bk>
    <bk>
      <rc t="1" v="120440"/>
    </bk>
    <bk>
      <rc t="1" v="120441"/>
    </bk>
    <bk>
      <rc t="1" v="120442"/>
    </bk>
    <bk>
      <rc t="1" v="120443"/>
    </bk>
    <bk>
      <rc t="1" v="120444"/>
    </bk>
    <bk>
      <rc t="1" v="120445"/>
    </bk>
    <bk>
      <rc t="1" v="120446"/>
    </bk>
    <bk>
      <rc t="1" v="120447"/>
    </bk>
    <bk>
      <rc t="1" v="120448"/>
    </bk>
    <bk>
      <rc t="1" v="120449"/>
    </bk>
    <bk>
      <rc t="1" v="120450"/>
    </bk>
    <bk>
      <rc t="1" v="120451"/>
    </bk>
    <bk>
      <rc t="1" v="120452"/>
    </bk>
    <bk>
      <rc t="1" v="120453"/>
    </bk>
    <bk>
      <rc t="1" v="120454"/>
    </bk>
    <bk>
      <rc t="1" v="120455"/>
    </bk>
    <bk>
      <rc t="1" v="120456"/>
    </bk>
    <bk>
      <rc t="1" v="120457"/>
    </bk>
    <bk>
      <rc t="1" v="120458"/>
    </bk>
    <bk>
      <rc t="1" v="120459"/>
    </bk>
    <bk>
      <rc t="1" v="120460"/>
    </bk>
    <bk>
      <rc t="1" v="120461"/>
    </bk>
    <bk>
      <rc t="1" v="120462"/>
    </bk>
    <bk>
      <rc t="1" v="120463"/>
    </bk>
    <bk>
      <rc t="1" v="120464"/>
    </bk>
    <bk>
      <rc t="1" v="120465"/>
    </bk>
    <bk>
      <rc t="1" v="120466"/>
    </bk>
    <bk>
      <rc t="1" v="120467"/>
    </bk>
    <bk>
      <rc t="1" v="120468"/>
    </bk>
    <bk>
      <rc t="1" v="120469"/>
    </bk>
    <bk>
      <rc t="1" v="120470"/>
    </bk>
    <bk>
      <rc t="1" v="120471"/>
    </bk>
    <bk>
      <rc t="1" v="120472"/>
    </bk>
    <bk>
      <rc t="1" v="120473"/>
    </bk>
    <bk>
      <rc t="1" v="120474"/>
    </bk>
    <bk>
      <rc t="1" v="120475"/>
    </bk>
    <bk>
      <rc t="1" v="120476"/>
    </bk>
    <bk>
      <rc t="1" v="120477"/>
    </bk>
    <bk>
      <rc t="1" v="120478"/>
    </bk>
    <bk>
      <rc t="1" v="120479"/>
    </bk>
    <bk>
      <rc t="1" v="120480"/>
    </bk>
    <bk>
      <rc t="1" v="120481"/>
    </bk>
    <bk>
      <rc t="1" v="120482"/>
    </bk>
    <bk>
      <rc t="1" v="120483"/>
    </bk>
    <bk>
      <rc t="1" v="120484"/>
    </bk>
    <bk>
      <rc t="1" v="120485"/>
    </bk>
    <bk>
      <rc t="1" v="120486"/>
    </bk>
    <bk>
      <rc t="1" v="120487"/>
    </bk>
    <bk>
      <rc t="1" v="120488"/>
    </bk>
    <bk>
      <rc t="1" v="120489"/>
    </bk>
    <bk>
      <rc t="1" v="120490"/>
    </bk>
    <bk>
      <rc t="1" v="120491"/>
    </bk>
    <bk>
      <rc t="1" v="120492"/>
    </bk>
    <bk>
      <rc t="1" v="120493"/>
    </bk>
    <bk>
      <rc t="1" v="120494"/>
    </bk>
    <bk>
      <rc t="1" v="120495"/>
    </bk>
    <bk>
      <rc t="1" v="120496"/>
    </bk>
    <bk>
      <rc t="1" v="120497"/>
    </bk>
    <bk>
      <rc t="1" v="120498"/>
    </bk>
    <bk>
      <rc t="1" v="120499"/>
    </bk>
    <bk>
      <rc t="1" v="120500"/>
    </bk>
    <bk>
      <rc t="1" v="120501"/>
    </bk>
    <bk>
      <rc t="1" v="120502"/>
    </bk>
    <bk>
      <rc t="1" v="120503"/>
    </bk>
    <bk>
      <rc t="1" v="120504"/>
    </bk>
    <bk>
      <rc t="1" v="120505"/>
    </bk>
    <bk>
      <rc t="1" v="120506"/>
    </bk>
    <bk>
      <rc t="1" v="120507"/>
    </bk>
    <bk>
      <rc t="1" v="120508"/>
    </bk>
    <bk>
      <rc t="1" v="120509"/>
    </bk>
    <bk>
      <rc t="1" v="120510"/>
    </bk>
    <bk>
      <rc t="1" v="120511"/>
    </bk>
    <bk>
      <rc t="1" v="120512"/>
    </bk>
    <bk>
      <rc t="1" v="120513"/>
    </bk>
    <bk>
      <rc t="1" v="120514"/>
    </bk>
    <bk>
      <rc t="1" v="120515"/>
    </bk>
    <bk>
      <rc t="1" v="120516"/>
    </bk>
    <bk>
      <rc t="1" v="120517"/>
    </bk>
    <bk>
      <rc t="1" v="120518"/>
    </bk>
    <bk>
      <rc t="1" v="120519"/>
    </bk>
    <bk>
      <rc t="1" v="120520"/>
    </bk>
    <bk>
      <rc t="1" v="120521"/>
    </bk>
    <bk>
      <rc t="1" v="120522"/>
    </bk>
    <bk>
      <rc t="1" v="120523"/>
    </bk>
    <bk>
      <rc t="1" v="120524"/>
    </bk>
    <bk>
      <rc t="1" v="120525"/>
    </bk>
    <bk>
      <rc t="1" v="120526"/>
    </bk>
    <bk>
      <rc t="1" v="120527"/>
    </bk>
    <bk>
      <rc t="1" v="120528"/>
    </bk>
    <bk>
      <rc t="1" v="120529"/>
    </bk>
    <bk>
      <rc t="1" v="120530"/>
    </bk>
    <bk>
      <rc t="1" v="120531"/>
    </bk>
    <bk>
      <rc t="1" v="120532"/>
    </bk>
    <bk>
      <rc t="1" v="120533"/>
    </bk>
    <bk>
      <rc t="1" v="120534"/>
    </bk>
    <bk>
      <rc t="1" v="120535"/>
    </bk>
    <bk>
      <rc t="1" v="120536"/>
    </bk>
    <bk>
      <rc t="1" v="120537"/>
    </bk>
    <bk>
      <rc t="1" v="120538"/>
    </bk>
    <bk>
      <rc t="1" v="120539"/>
    </bk>
    <bk>
      <rc t="1" v="120540"/>
    </bk>
    <bk>
      <rc t="1" v="120541"/>
    </bk>
    <bk>
      <rc t="1" v="120542"/>
    </bk>
    <bk>
      <rc t="1" v="120543"/>
    </bk>
    <bk>
      <rc t="1" v="120544"/>
    </bk>
    <bk>
      <rc t="1" v="120545"/>
    </bk>
    <bk>
      <rc t="1" v="120546"/>
    </bk>
    <bk>
      <rc t="1" v="120547"/>
    </bk>
    <bk>
      <rc t="1" v="120548"/>
    </bk>
    <bk>
      <rc t="1" v="120549"/>
    </bk>
    <bk>
      <rc t="1" v="120550"/>
    </bk>
    <bk>
      <rc t="1" v="120551"/>
    </bk>
    <bk>
      <rc t="1" v="120552"/>
    </bk>
    <bk>
      <rc t="1" v="120553"/>
    </bk>
    <bk>
      <rc t="1" v="120554"/>
    </bk>
    <bk>
      <rc t="1" v="120555"/>
    </bk>
    <bk>
      <rc t="1" v="120556"/>
    </bk>
    <bk>
      <rc t="1" v="120557"/>
    </bk>
    <bk>
      <rc t="1" v="120558"/>
    </bk>
    <bk>
      <rc t="1" v="120559"/>
    </bk>
    <bk>
      <rc t="1" v="120560"/>
    </bk>
    <bk>
      <rc t="1" v="120561"/>
    </bk>
    <bk>
      <rc t="1" v="120562"/>
    </bk>
    <bk>
      <rc t="1" v="120563"/>
    </bk>
    <bk>
      <rc t="1" v="120564"/>
    </bk>
    <bk>
      <rc t="1" v="120565"/>
    </bk>
    <bk>
      <rc t="1" v="120566"/>
    </bk>
    <bk>
      <rc t="1" v="120567"/>
    </bk>
    <bk>
      <rc t="1" v="120568"/>
    </bk>
    <bk>
      <rc t="1" v="120569"/>
    </bk>
    <bk>
      <rc t="1" v="120570"/>
    </bk>
    <bk>
      <rc t="1" v="120571"/>
    </bk>
    <bk>
      <rc t="1" v="120572"/>
    </bk>
    <bk>
      <rc t="1" v="120573"/>
    </bk>
    <bk>
      <rc t="1" v="120574"/>
    </bk>
    <bk>
      <rc t="1" v="120575"/>
    </bk>
    <bk>
      <rc t="1" v="120576"/>
    </bk>
    <bk>
      <rc t="1" v="120577"/>
    </bk>
    <bk>
      <rc t="1" v="120578"/>
    </bk>
    <bk>
      <rc t="1" v="120579"/>
    </bk>
    <bk>
      <rc t="1" v="120580"/>
    </bk>
    <bk>
      <rc t="1" v="120581"/>
    </bk>
    <bk>
      <rc t="1" v="120582"/>
    </bk>
    <bk>
      <rc t="1" v="120583"/>
    </bk>
    <bk>
      <rc t="1" v="120584"/>
    </bk>
    <bk>
      <rc t="1" v="120585"/>
    </bk>
    <bk>
      <rc t="1" v="120586"/>
    </bk>
    <bk>
      <rc t="1" v="120587"/>
    </bk>
    <bk>
      <rc t="1" v="120588"/>
    </bk>
    <bk>
      <rc t="1" v="120589"/>
    </bk>
    <bk>
      <rc t="1" v="120590"/>
    </bk>
    <bk>
      <rc t="1" v="120591"/>
    </bk>
    <bk>
      <rc t="1" v="120592"/>
    </bk>
    <bk>
      <rc t="1" v="120593"/>
    </bk>
    <bk>
      <rc t="1" v="120594"/>
    </bk>
    <bk>
      <rc t="1" v="120595"/>
    </bk>
    <bk>
      <rc t="1" v="120596"/>
    </bk>
    <bk>
      <rc t="1" v="120597"/>
    </bk>
    <bk>
      <rc t="1" v="120598"/>
    </bk>
    <bk>
      <rc t="1" v="120599"/>
    </bk>
    <bk>
      <rc t="1" v="120600"/>
    </bk>
    <bk>
      <rc t="1" v="120601"/>
    </bk>
    <bk>
      <rc t="1" v="120602"/>
    </bk>
    <bk>
      <rc t="1" v="120603"/>
    </bk>
    <bk>
      <rc t="1" v="120604"/>
    </bk>
    <bk>
      <rc t="1" v="120605"/>
    </bk>
    <bk>
      <rc t="1" v="120606"/>
    </bk>
    <bk>
      <rc t="1" v="120607"/>
    </bk>
    <bk>
      <rc t="1" v="120608"/>
    </bk>
    <bk>
      <rc t="1" v="120609"/>
    </bk>
    <bk>
      <rc t="1" v="120610"/>
    </bk>
    <bk>
      <rc t="1" v="120611"/>
    </bk>
    <bk>
      <rc t="1" v="120612"/>
    </bk>
    <bk>
      <rc t="1" v="120613"/>
    </bk>
    <bk>
      <rc t="1" v="120614"/>
    </bk>
    <bk>
      <rc t="1" v="120615"/>
    </bk>
    <bk>
      <rc t="1" v="120616"/>
    </bk>
    <bk>
      <rc t="1" v="120617"/>
    </bk>
    <bk>
      <rc t="1" v="120618"/>
    </bk>
    <bk>
      <rc t="1" v="120619"/>
    </bk>
    <bk>
      <rc t="1" v="120620"/>
    </bk>
    <bk>
      <rc t="1" v="120621"/>
    </bk>
    <bk>
      <rc t="1" v="120622"/>
    </bk>
    <bk>
      <rc t="1" v="120623"/>
    </bk>
    <bk>
      <rc t="1" v="120624"/>
    </bk>
    <bk>
      <rc t="1" v="120625"/>
    </bk>
    <bk>
      <rc t="1" v="120626"/>
    </bk>
    <bk>
      <rc t="1" v="120627"/>
    </bk>
    <bk>
      <rc t="1" v="120628"/>
    </bk>
    <bk>
      <rc t="1" v="120629"/>
    </bk>
    <bk>
      <rc t="1" v="120630"/>
    </bk>
    <bk>
      <rc t="1" v="120631"/>
    </bk>
    <bk>
      <rc t="1" v="120632"/>
    </bk>
    <bk>
      <rc t="1" v="120633"/>
    </bk>
    <bk>
      <rc t="1" v="120634"/>
    </bk>
    <bk>
      <rc t="1" v="120635"/>
    </bk>
    <bk>
      <rc t="1" v="120636"/>
    </bk>
    <bk>
      <rc t="1" v="120637"/>
    </bk>
    <bk>
      <rc t="1" v="120638"/>
    </bk>
    <bk>
      <rc t="1" v="120639"/>
    </bk>
    <bk>
      <rc t="1" v="120640"/>
    </bk>
    <bk>
      <rc t="1" v="120641"/>
    </bk>
    <bk>
      <rc t="1" v="120642"/>
    </bk>
    <bk>
      <rc t="1" v="120643"/>
    </bk>
    <bk>
      <rc t="1" v="120644"/>
    </bk>
    <bk>
      <rc t="1" v="120645"/>
    </bk>
    <bk>
      <rc t="1" v="120646"/>
    </bk>
    <bk>
      <rc t="1" v="120647"/>
    </bk>
    <bk>
      <rc t="1" v="120648"/>
    </bk>
    <bk>
      <rc t="1" v="120649"/>
    </bk>
    <bk>
      <rc t="1" v="120650"/>
    </bk>
    <bk>
      <rc t="1" v="120651"/>
    </bk>
    <bk>
      <rc t="1" v="120652"/>
    </bk>
    <bk>
      <rc t="1" v="120653"/>
    </bk>
    <bk>
      <rc t="1" v="120654"/>
    </bk>
    <bk>
      <rc t="1" v="120655"/>
    </bk>
    <bk>
      <rc t="1" v="120656"/>
    </bk>
    <bk>
      <rc t="1" v="120657"/>
    </bk>
    <bk>
      <rc t="1" v="120658"/>
    </bk>
    <bk>
      <rc t="1" v="120659"/>
    </bk>
    <bk>
      <rc t="1" v="120660"/>
    </bk>
    <bk>
      <rc t="1" v="120661"/>
    </bk>
    <bk>
      <rc t="1" v="120662"/>
    </bk>
    <bk>
      <rc t="1" v="120663"/>
    </bk>
    <bk>
      <rc t="1" v="120664"/>
    </bk>
    <bk>
      <rc t="1" v="120665"/>
    </bk>
    <bk>
      <rc t="1" v="120666"/>
    </bk>
    <bk>
      <rc t="1" v="120667"/>
    </bk>
    <bk>
      <rc t="1" v="120668"/>
    </bk>
    <bk>
      <rc t="1" v="120669"/>
    </bk>
    <bk>
      <rc t="1" v="120670"/>
    </bk>
    <bk>
      <rc t="1" v="120671"/>
    </bk>
    <bk>
      <rc t="1" v="120672"/>
    </bk>
    <bk>
      <rc t="1" v="120673"/>
    </bk>
    <bk>
      <rc t="1" v="120674"/>
    </bk>
    <bk>
      <rc t="1" v="120675"/>
    </bk>
    <bk>
      <rc t="1" v="120676"/>
    </bk>
    <bk>
      <rc t="1" v="120677"/>
    </bk>
    <bk>
      <rc t="1" v="120678"/>
    </bk>
    <bk>
      <rc t="1" v="120679"/>
    </bk>
    <bk>
      <rc t="1" v="120680"/>
    </bk>
    <bk>
      <rc t="1" v="120681"/>
    </bk>
    <bk>
      <rc t="1" v="120682"/>
    </bk>
    <bk>
      <rc t="1" v="120683"/>
    </bk>
    <bk>
      <rc t="1" v="120684"/>
    </bk>
    <bk>
      <rc t="1" v="120685"/>
    </bk>
    <bk>
      <rc t="1" v="120686"/>
    </bk>
    <bk>
      <rc t="1" v="120687"/>
    </bk>
    <bk>
      <rc t="1" v="120688"/>
    </bk>
    <bk>
      <rc t="1" v="120689"/>
    </bk>
    <bk>
      <rc t="1" v="120690"/>
    </bk>
    <bk>
      <rc t="1" v="120691"/>
    </bk>
    <bk>
      <rc t="1" v="120692"/>
    </bk>
    <bk>
      <rc t="1" v="120693"/>
    </bk>
    <bk>
      <rc t="1" v="120694"/>
    </bk>
    <bk>
      <rc t="1" v="120695"/>
    </bk>
    <bk>
      <rc t="1" v="120696"/>
    </bk>
    <bk>
      <rc t="1" v="120697"/>
    </bk>
    <bk>
      <rc t="1" v="120698"/>
    </bk>
    <bk>
      <rc t="1" v="120699"/>
    </bk>
    <bk>
      <rc t="1" v="120700"/>
    </bk>
    <bk>
      <rc t="1" v="120701"/>
    </bk>
    <bk>
      <rc t="1" v="120702"/>
    </bk>
    <bk>
      <rc t="1" v="120703"/>
    </bk>
    <bk>
      <rc t="1" v="120704"/>
    </bk>
    <bk>
      <rc t="1" v="120705"/>
    </bk>
    <bk>
      <rc t="1" v="120706"/>
    </bk>
    <bk>
      <rc t="1" v="120707"/>
    </bk>
    <bk>
      <rc t="1" v="120708"/>
    </bk>
    <bk>
      <rc t="1" v="120709"/>
    </bk>
    <bk>
      <rc t="1" v="120710"/>
    </bk>
    <bk>
      <rc t="1" v="120711"/>
    </bk>
    <bk>
      <rc t="1" v="120712"/>
    </bk>
    <bk>
      <rc t="1" v="120713"/>
    </bk>
    <bk>
      <rc t="1" v="120714"/>
    </bk>
    <bk>
      <rc t="1" v="120715"/>
    </bk>
    <bk>
      <rc t="1" v="120716"/>
    </bk>
    <bk>
      <rc t="1" v="120717"/>
    </bk>
    <bk>
      <rc t="1" v="120718"/>
    </bk>
    <bk>
      <rc t="1" v="120719"/>
    </bk>
    <bk>
      <rc t="1" v="120720"/>
    </bk>
    <bk>
      <rc t="1" v="120721"/>
    </bk>
    <bk>
      <rc t="1" v="120722"/>
    </bk>
    <bk>
      <rc t="1" v="120723"/>
    </bk>
    <bk>
      <rc t="1" v="120724"/>
    </bk>
    <bk>
      <rc t="1" v="120725"/>
    </bk>
    <bk>
      <rc t="1" v="120726"/>
    </bk>
    <bk>
      <rc t="1" v="120727"/>
    </bk>
    <bk>
      <rc t="1" v="120728"/>
    </bk>
    <bk>
      <rc t="1" v="120729"/>
    </bk>
    <bk>
      <rc t="1" v="120730"/>
    </bk>
    <bk>
      <rc t="1" v="120731"/>
    </bk>
    <bk>
      <rc t="1" v="120732"/>
    </bk>
    <bk>
      <rc t="1" v="120733"/>
    </bk>
    <bk>
      <rc t="1" v="120734"/>
    </bk>
    <bk>
      <rc t="1" v="120735"/>
    </bk>
    <bk>
      <rc t="1" v="120736"/>
    </bk>
    <bk>
      <rc t="1" v="120737"/>
    </bk>
    <bk>
      <rc t="1" v="120738"/>
    </bk>
    <bk>
      <rc t="1" v="120739"/>
    </bk>
    <bk>
      <rc t="1" v="120740"/>
    </bk>
    <bk>
      <rc t="1" v="120741"/>
    </bk>
    <bk>
      <rc t="1" v="120742"/>
    </bk>
    <bk>
      <rc t="1" v="120743"/>
    </bk>
    <bk>
      <rc t="1" v="120744"/>
    </bk>
    <bk>
      <rc t="1" v="120745"/>
    </bk>
    <bk>
      <rc t="1" v="120746"/>
    </bk>
    <bk>
      <rc t="1" v="120747"/>
    </bk>
    <bk>
      <rc t="1" v="120748"/>
    </bk>
    <bk>
      <rc t="1" v="120749"/>
    </bk>
    <bk>
      <rc t="1" v="120750"/>
    </bk>
    <bk>
      <rc t="1" v="120751"/>
    </bk>
    <bk>
      <rc t="1" v="120752"/>
    </bk>
    <bk>
      <rc t="1" v="120753"/>
    </bk>
    <bk>
      <rc t="1" v="120754"/>
    </bk>
    <bk>
      <rc t="1" v="120755"/>
    </bk>
    <bk>
      <rc t="1" v="120756"/>
    </bk>
    <bk>
      <rc t="1" v="120757"/>
    </bk>
    <bk>
      <rc t="1" v="120758"/>
    </bk>
    <bk>
      <rc t="1" v="120759"/>
    </bk>
    <bk>
      <rc t="1" v="120760"/>
    </bk>
    <bk>
      <rc t="1" v="120761"/>
    </bk>
    <bk>
      <rc t="1" v="120762"/>
    </bk>
    <bk>
      <rc t="1" v="120763"/>
    </bk>
    <bk>
      <rc t="1" v="120764"/>
    </bk>
    <bk>
      <rc t="1" v="120765"/>
    </bk>
    <bk>
      <rc t="1" v="120766"/>
    </bk>
    <bk>
      <rc t="1" v="120767"/>
    </bk>
    <bk>
      <rc t="1" v="120768"/>
    </bk>
    <bk>
      <rc t="1" v="120769"/>
    </bk>
    <bk>
      <rc t="1" v="120770"/>
    </bk>
    <bk>
      <rc t="1" v="120771"/>
    </bk>
    <bk>
      <rc t="1" v="120772"/>
    </bk>
    <bk>
      <rc t="1" v="120773"/>
    </bk>
    <bk>
      <rc t="1" v="120774"/>
    </bk>
    <bk>
      <rc t="1" v="120775"/>
    </bk>
    <bk>
      <rc t="1" v="120776"/>
    </bk>
    <bk>
      <rc t="1" v="120777"/>
    </bk>
    <bk>
      <rc t="1" v="120778"/>
    </bk>
    <bk>
      <rc t="1" v="120779"/>
    </bk>
    <bk>
      <rc t="1" v="120780"/>
    </bk>
    <bk>
      <rc t="1" v="120781"/>
    </bk>
    <bk>
      <rc t="1" v="120782"/>
    </bk>
    <bk>
      <rc t="1" v="120783"/>
    </bk>
    <bk>
      <rc t="1" v="120784"/>
    </bk>
    <bk>
      <rc t="1" v="120785"/>
    </bk>
    <bk>
      <rc t="1" v="120786"/>
    </bk>
    <bk>
      <rc t="1" v="120787"/>
    </bk>
    <bk>
      <rc t="1" v="120788"/>
    </bk>
    <bk>
      <rc t="1" v="120789"/>
    </bk>
    <bk>
      <rc t="1" v="120790"/>
    </bk>
    <bk>
      <rc t="1" v="120791"/>
    </bk>
    <bk>
      <rc t="1" v="120792"/>
    </bk>
    <bk>
      <rc t="1" v="120793"/>
    </bk>
    <bk>
      <rc t="1" v="120794"/>
    </bk>
    <bk>
      <rc t="1" v="120795"/>
    </bk>
    <bk>
      <rc t="1" v="120796"/>
    </bk>
    <bk>
      <rc t="1" v="120797"/>
    </bk>
    <bk>
      <rc t="1" v="120798"/>
    </bk>
    <bk>
      <rc t="1" v="120799"/>
    </bk>
    <bk>
      <rc t="1" v="120800"/>
    </bk>
    <bk>
      <rc t="1" v="120801"/>
    </bk>
    <bk>
      <rc t="1" v="120802"/>
    </bk>
    <bk>
      <rc t="1" v="120803"/>
    </bk>
    <bk>
      <rc t="1" v="120804"/>
    </bk>
    <bk>
      <rc t="1" v="120805"/>
    </bk>
    <bk>
      <rc t="1" v="120806"/>
    </bk>
    <bk>
      <rc t="1" v="120807"/>
    </bk>
    <bk>
      <rc t="1" v="120808"/>
    </bk>
    <bk>
      <rc t="1" v="120809"/>
    </bk>
    <bk>
      <rc t="1" v="120810"/>
    </bk>
    <bk>
      <rc t="1" v="120811"/>
    </bk>
    <bk>
      <rc t="1" v="120812"/>
    </bk>
    <bk>
      <rc t="1" v="120813"/>
    </bk>
    <bk>
      <rc t="1" v="120814"/>
    </bk>
    <bk>
      <rc t="1" v="120815"/>
    </bk>
    <bk>
      <rc t="1" v="120816"/>
    </bk>
    <bk>
      <rc t="1" v="120817"/>
    </bk>
    <bk>
      <rc t="1" v="120818"/>
    </bk>
    <bk>
      <rc t="1" v="120819"/>
    </bk>
    <bk>
      <rc t="1" v="120820"/>
    </bk>
    <bk>
      <rc t="1" v="120821"/>
    </bk>
    <bk>
      <rc t="1" v="120822"/>
    </bk>
    <bk>
      <rc t="1" v="120823"/>
    </bk>
    <bk>
      <rc t="1" v="120824"/>
    </bk>
    <bk>
      <rc t="1" v="120825"/>
    </bk>
    <bk>
      <rc t="1" v="120826"/>
    </bk>
    <bk>
      <rc t="1" v="120827"/>
    </bk>
    <bk>
      <rc t="1" v="120828"/>
    </bk>
    <bk>
      <rc t="1" v="120829"/>
    </bk>
    <bk>
      <rc t="1" v="120830"/>
    </bk>
    <bk>
      <rc t="1" v="120831"/>
    </bk>
    <bk>
      <rc t="1" v="120832"/>
    </bk>
    <bk>
      <rc t="1" v="120833"/>
    </bk>
    <bk>
      <rc t="1" v="120834"/>
    </bk>
    <bk>
      <rc t="1" v="120835"/>
    </bk>
    <bk>
      <rc t="1" v="120836"/>
    </bk>
    <bk>
      <rc t="1" v="120837"/>
    </bk>
    <bk>
      <rc t="1" v="120838"/>
    </bk>
    <bk>
      <rc t="1" v="120839"/>
    </bk>
    <bk>
      <rc t="1" v="120840"/>
    </bk>
    <bk>
      <rc t="1" v="120841"/>
    </bk>
    <bk>
      <rc t="1" v="120842"/>
    </bk>
    <bk>
      <rc t="1" v="120843"/>
    </bk>
    <bk>
      <rc t="1" v="120844"/>
    </bk>
    <bk>
      <rc t="1" v="120845"/>
    </bk>
    <bk>
      <rc t="1" v="120846"/>
    </bk>
    <bk>
      <rc t="1" v="120847"/>
    </bk>
    <bk>
      <rc t="1" v="120848"/>
    </bk>
    <bk>
      <rc t="1" v="120849"/>
    </bk>
    <bk>
      <rc t="1" v="120850"/>
    </bk>
    <bk>
      <rc t="1" v="120851"/>
    </bk>
    <bk>
      <rc t="1" v="120852"/>
    </bk>
    <bk>
      <rc t="1" v="120853"/>
    </bk>
    <bk>
      <rc t="1" v="120854"/>
    </bk>
    <bk>
      <rc t="1" v="120855"/>
    </bk>
    <bk>
      <rc t="1" v="120856"/>
    </bk>
    <bk>
      <rc t="1" v="120857"/>
    </bk>
    <bk>
      <rc t="1" v="120858"/>
    </bk>
    <bk>
      <rc t="1" v="120859"/>
    </bk>
    <bk>
      <rc t="1" v="120860"/>
    </bk>
    <bk>
      <rc t="1" v="120861"/>
    </bk>
    <bk>
      <rc t="1" v="120862"/>
    </bk>
    <bk>
      <rc t="1" v="120863"/>
    </bk>
    <bk>
      <rc t="1" v="120864"/>
    </bk>
    <bk>
      <rc t="1" v="120865"/>
    </bk>
    <bk>
      <rc t="1" v="120866"/>
    </bk>
    <bk>
      <rc t="1" v="120867"/>
    </bk>
    <bk>
      <rc t="1" v="120868"/>
    </bk>
    <bk>
      <rc t="1" v="120869"/>
    </bk>
    <bk>
      <rc t="1" v="120870"/>
    </bk>
    <bk>
      <rc t="1" v="120871"/>
    </bk>
    <bk>
      <rc t="1" v="120872"/>
    </bk>
    <bk>
      <rc t="1" v="120873"/>
    </bk>
    <bk>
      <rc t="1" v="120874"/>
    </bk>
    <bk>
      <rc t="1" v="120875"/>
    </bk>
    <bk>
      <rc t="1" v="120876"/>
    </bk>
    <bk>
      <rc t="1" v="120877"/>
    </bk>
    <bk>
      <rc t="1" v="120878"/>
    </bk>
    <bk>
      <rc t="1" v="120879"/>
    </bk>
    <bk>
      <rc t="1" v="120880"/>
    </bk>
    <bk>
      <rc t="1" v="120881"/>
    </bk>
    <bk>
      <rc t="1" v="120882"/>
    </bk>
    <bk>
      <rc t="1" v="120883"/>
    </bk>
    <bk>
      <rc t="1" v="120884"/>
    </bk>
    <bk>
      <rc t="1" v="120885"/>
    </bk>
    <bk>
      <rc t="1" v="120886"/>
    </bk>
    <bk>
      <rc t="1" v="120887"/>
    </bk>
    <bk>
      <rc t="1" v="120888"/>
    </bk>
    <bk>
      <rc t="1" v="120889"/>
    </bk>
    <bk>
      <rc t="1" v="120890"/>
    </bk>
    <bk>
      <rc t="1" v="120891"/>
    </bk>
    <bk>
      <rc t="1" v="120892"/>
    </bk>
    <bk>
      <rc t="1" v="120893"/>
    </bk>
    <bk>
      <rc t="1" v="120894"/>
    </bk>
    <bk>
      <rc t="1" v="120895"/>
    </bk>
    <bk>
      <rc t="1" v="120896"/>
    </bk>
    <bk>
      <rc t="1" v="120897"/>
    </bk>
    <bk>
      <rc t="1" v="120898"/>
    </bk>
    <bk>
      <rc t="1" v="120899"/>
    </bk>
    <bk>
      <rc t="1" v="120900"/>
    </bk>
    <bk>
      <rc t="1" v="120901"/>
    </bk>
    <bk>
      <rc t="1" v="120902"/>
    </bk>
    <bk>
      <rc t="1" v="120903"/>
    </bk>
    <bk>
      <rc t="1" v="120904"/>
    </bk>
    <bk>
      <rc t="1" v="120905"/>
    </bk>
    <bk>
      <rc t="1" v="120906"/>
    </bk>
    <bk>
      <rc t="1" v="120907"/>
    </bk>
    <bk>
      <rc t="1" v="120908"/>
    </bk>
    <bk>
      <rc t="1" v="120909"/>
    </bk>
    <bk>
      <rc t="1" v="120910"/>
    </bk>
    <bk>
      <rc t="1" v="120911"/>
    </bk>
    <bk>
      <rc t="1" v="120912"/>
    </bk>
    <bk>
      <rc t="1" v="120913"/>
    </bk>
    <bk>
      <rc t="1" v="120914"/>
    </bk>
    <bk>
      <rc t="1" v="120915"/>
    </bk>
    <bk>
      <rc t="1" v="120916"/>
    </bk>
    <bk>
      <rc t="1" v="120917"/>
    </bk>
    <bk>
      <rc t="1" v="120918"/>
    </bk>
    <bk>
      <rc t="1" v="120919"/>
    </bk>
    <bk>
      <rc t="1" v="120920"/>
    </bk>
    <bk>
      <rc t="1" v="120921"/>
    </bk>
    <bk>
      <rc t="1" v="120922"/>
    </bk>
    <bk>
      <rc t="1" v="120923"/>
    </bk>
    <bk>
      <rc t="1" v="120924"/>
    </bk>
    <bk>
      <rc t="1" v="120925"/>
    </bk>
    <bk>
      <rc t="1" v="120926"/>
    </bk>
    <bk>
      <rc t="1" v="120927"/>
    </bk>
    <bk>
      <rc t="1" v="120928"/>
    </bk>
    <bk>
      <rc t="1" v="120929"/>
    </bk>
    <bk>
      <rc t="1" v="120930"/>
    </bk>
    <bk>
      <rc t="1" v="120931"/>
    </bk>
    <bk>
      <rc t="1" v="120932"/>
    </bk>
    <bk>
      <rc t="1" v="120933"/>
    </bk>
    <bk>
      <rc t="1" v="120934"/>
    </bk>
    <bk>
      <rc t="1" v="120935"/>
    </bk>
    <bk>
      <rc t="1" v="120936"/>
    </bk>
    <bk>
      <rc t="1" v="120937"/>
    </bk>
    <bk>
      <rc t="1" v="120938"/>
    </bk>
    <bk>
      <rc t="1" v="120939"/>
    </bk>
    <bk>
      <rc t="1" v="120940"/>
    </bk>
    <bk>
      <rc t="1" v="120941"/>
    </bk>
    <bk>
      <rc t="1" v="120942"/>
    </bk>
    <bk>
      <rc t="1" v="120943"/>
    </bk>
    <bk>
      <rc t="1" v="120944"/>
    </bk>
    <bk>
      <rc t="1" v="120945"/>
    </bk>
    <bk>
      <rc t="1" v="120946"/>
    </bk>
    <bk>
      <rc t="1" v="120947"/>
    </bk>
    <bk>
      <rc t="1" v="120948"/>
    </bk>
    <bk>
      <rc t="1" v="120949"/>
    </bk>
    <bk>
      <rc t="1" v="120950"/>
    </bk>
    <bk>
      <rc t="1" v="120951"/>
    </bk>
    <bk>
      <rc t="1" v="120952"/>
    </bk>
    <bk>
      <rc t="1" v="120953"/>
    </bk>
    <bk>
      <rc t="1" v="120954"/>
    </bk>
    <bk>
      <rc t="1" v="120955"/>
    </bk>
    <bk>
      <rc t="1" v="120956"/>
    </bk>
    <bk>
      <rc t="1" v="120957"/>
    </bk>
    <bk>
      <rc t="1" v="120958"/>
    </bk>
    <bk>
      <rc t="1" v="120959"/>
    </bk>
    <bk>
      <rc t="1" v="120960"/>
    </bk>
    <bk>
      <rc t="1" v="120961"/>
    </bk>
    <bk>
      <rc t="1" v="120962"/>
    </bk>
    <bk>
      <rc t="1" v="120963"/>
    </bk>
    <bk>
      <rc t="1" v="120964"/>
    </bk>
    <bk>
      <rc t="1" v="120965"/>
    </bk>
    <bk>
      <rc t="1" v="120966"/>
    </bk>
    <bk>
      <rc t="1" v="120967"/>
    </bk>
    <bk>
      <rc t="1" v="120968"/>
    </bk>
    <bk>
      <rc t="1" v="120969"/>
    </bk>
    <bk>
      <rc t="1" v="120970"/>
    </bk>
    <bk>
      <rc t="1" v="120971"/>
    </bk>
    <bk>
      <rc t="1" v="120972"/>
    </bk>
    <bk>
      <rc t="1" v="120973"/>
    </bk>
    <bk>
      <rc t="1" v="120974"/>
    </bk>
    <bk>
      <rc t="1" v="120975"/>
    </bk>
    <bk>
      <rc t="1" v="120976"/>
    </bk>
    <bk>
      <rc t="1" v="120977"/>
    </bk>
    <bk>
      <rc t="1" v="120978"/>
    </bk>
    <bk>
      <rc t="1" v="120979"/>
    </bk>
    <bk>
      <rc t="1" v="120980"/>
    </bk>
    <bk>
      <rc t="1" v="120981"/>
    </bk>
    <bk>
      <rc t="1" v="120982"/>
    </bk>
    <bk>
      <rc t="1" v="120983"/>
    </bk>
    <bk>
      <rc t="1" v="120984"/>
    </bk>
    <bk>
      <rc t="1" v="120985"/>
    </bk>
    <bk>
      <rc t="1" v="120986"/>
    </bk>
    <bk>
      <rc t="1" v="120987"/>
    </bk>
    <bk>
      <rc t="1" v="120988"/>
    </bk>
    <bk>
      <rc t="1" v="120989"/>
    </bk>
    <bk>
      <rc t="1" v="120990"/>
    </bk>
    <bk>
      <rc t="1" v="120991"/>
    </bk>
    <bk>
      <rc t="1" v="120992"/>
    </bk>
    <bk>
      <rc t="1" v="120993"/>
    </bk>
    <bk>
      <rc t="1" v="120994"/>
    </bk>
    <bk>
      <rc t="1" v="120995"/>
    </bk>
    <bk>
      <rc t="1" v="120996"/>
    </bk>
    <bk>
      <rc t="1" v="120997"/>
    </bk>
    <bk>
      <rc t="1" v="120998"/>
    </bk>
    <bk>
      <rc t="1" v="120999"/>
    </bk>
    <bk>
      <rc t="1" v="121000"/>
    </bk>
    <bk>
      <rc t="1" v="121001"/>
    </bk>
    <bk>
      <rc t="1" v="121002"/>
    </bk>
    <bk>
      <rc t="1" v="121003"/>
    </bk>
    <bk>
      <rc t="1" v="121004"/>
    </bk>
    <bk>
      <rc t="1" v="121005"/>
    </bk>
    <bk>
      <rc t="1" v="121006"/>
    </bk>
    <bk>
      <rc t="1" v="121007"/>
    </bk>
    <bk>
      <rc t="1" v="121008"/>
    </bk>
    <bk>
      <rc t="1" v="121009"/>
    </bk>
    <bk>
      <rc t="1" v="121010"/>
    </bk>
    <bk>
      <rc t="1" v="121011"/>
    </bk>
    <bk>
      <rc t="1" v="121012"/>
    </bk>
    <bk>
      <rc t="1" v="121013"/>
    </bk>
    <bk>
      <rc t="1" v="121014"/>
    </bk>
    <bk>
      <rc t="1" v="121015"/>
    </bk>
    <bk>
      <rc t="1" v="121016"/>
    </bk>
    <bk>
      <rc t="1" v="121017"/>
    </bk>
    <bk>
      <rc t="1" v="121018"/>
    </bk>
    <bk>
      <rc t="1" v="121019"/>
    </bk>
    <bk>
      <rc t="1" v="121020"/>
    </bk>
    <bk>
      <rc t="1" v="121021"/>
    </bk>
    <bk>
      <rc t="1" v="121022"/>
    </bk>
    <bk>
      <rc t="1" v="121023"/>
    </bk>
    <bk>
      <rc t="1" v="121024"/>
    </bk>
    <bk>
      <rc t="1" v="121025"/>
    </bk>
    <bk>
      <rc t="1" v="121026"/>
    </bk>
    <bk>
      <rc t="1" v="121027"/>
    </bk>
    <bk>
      <rc t="1" v="121028"/>
    </bk>
    <bk>
      <rc t="1" v="121029"/>
    </bk>
    <bk>
      <rc t="1" v="121030"/>
    </bk>
    <bk>
      <rc t="1" v="121031"/>
    </bk>
    <bk>
      <rc t="1" v="121032"/>
    </bk>
    <bk>
      <rc t="1" v="121033"/>
    </bk>
    <bk>
      <rc t="1" v="121034"/>
    </bk>
    <bk>
      <rc t="1" v="121035"/>
    </bk>
    <bk>
      <rc t="1" v="121036"/>
    </bk>
    <bk>
      <rc t="1" v="121037"/>
    </bk>
    <bk>
      <rc t="1" v="121038"/>
    </bk>
    <bk>
      <rc t="1" v="121039"/>
    </bk>
    <bk>
      <rc t="1" v="121040"/>
    </bk>
    <bk>
      <rc t="1" v="121041"/>
    </bk>
    <bk>
      <rc t="1" v="121042"/>
    </bk>
    <bk>
      <rc t="1" v="121043"/>
    </bk>
    <bk>
      <rc t="1" v="121044"/>
    </bk>
    <bk>
      <rc t="1" v="121045"/>
    </bk>
    <bk>
      <rc t="1" v="121046"/>
    </bk>
    <bk>
      <rc t="1" v="121047"/>
    </bk>
    <bk>
      <rc t="1" v="121048"/>
    </bk>
    <bk>
      <rc t="1" v="121049"/>
    </bk>
    <bk>
      <rc t="1" v="121050"/>
    </bk>
    <bk>
      <rc t="1" v="121051"/>
    </bk>
    <bk>
      <rc t="1" v="121052"/>
    </bk>
    <bk>
      <rc t="1" v="121053"/>
    </bk>
    <bk>
      <rc t="1" v="121054"/>
    </bk>
    <bk>
      <rc t="1" v="121055"/>
    </bk>
    <bk>
      <rc t="1" v="121056"/>
    </bk>
    <bk>
      <rc t="1" v="121057"/>
    </bk>
    <bk>
      <rc t="1" v="121058"/>
    </bk>
    <bk>
      <rc t="1" v="121059"/>
    </bk>
    <bk>
      <rc t="1" v="121060"/>
    </bk>
    <bk>
      <rc t="1" v="121061"/>
    </bk>
    <bk>
      <rc t="1" v="121062"/>
    </bk>
    <bk>
      <rc t="1" v="121063"/>
    </bk>
    <bk>
      <rc t="1" v="121064"/>
    </bk>
    <bk>
      <rc t="1" v="121065"/>
    </bk>
    <bk>
      <rc t="1" v="121066"/>
    </bk>
    <bk>
      <rc t="1" v="121067"/>
    </bk>
    <bk>
      <rc t="1" v="121068"/>
    </bk>
    <bk>
      <rc t="1" v="121069"/>
    </bk>
    <bk>
      <rc t="1" v="121070"/>
    </bk>
    <bk>
      <rc t="1" v="121071"/>
    </bk>
    <bk>
      <rc t="1" v="121072"/>
    </bk>
    <bk>
      <rc t="1" v="121073"/>
    </bk>
    <bk>
      <rc t="1" v="121074"/>
    </bk>
    <bk>
      <rc t="1" v="121075"/>
    </bk>
    <bk>
      <rc t="1" v="121076"/>
    </bk>
    <bk>
      <rc t="1" v="121077"/>
    </bk>
    <bk>
      <rc t="1" v="121078"/>
    </bk>
    <bk>
      <rc t="1" v="121079"/>
    </bk>
    <bk>
      <rc t="1" v="121080"/>
    </bk>
    <bk>
      <rc t="1" v="121081"/>
    </bk>
    <bk>
      <rc t="1" v="121082"/>
    </bk>
    <bk>
      <rc t="1" v="121083"/>
    </bk>
    <bk>
      <rc t="1" v="121084"/>
    </bk>
    <bk>
      <rc t="1" v="121085"/>
    </bk>
    <bk>
      <rc t="1" v="121086"/>
    </bk>
    <bk>
      <rc t="1" v="121087"/>
    </bk>
    <bk>
      <rc t="1" v="121088"/>
    </bk>
    <bk>
      <rc t="1" v="121089"/>
    </bk>
    <bk>
      <rc t="1" v="121090"/>
    </bk>
    <bk>
      <rc t="1" v="121091"/>
    </bk>
    <bk>
      <rc t="1" v="121092"/>
    </bk>
    <bk>
      <rc t="1" v="121093"/>
    </bk>
    <bk>
      <rc t="1" v="121094"/>
    </bk>
    <bk>
      <rc t="1" v="121095"/>
    </bk>
    <bk>
      <rc t="1" v="121096"/>
    </bk>
    <bk>
      <rc t="1" v="121097"/>
    </bk>
    <bk>
      <rc t="1" v="121098"/>
    </bk>
    <bk>
      <rc t="1" v="121099"/>
    </bk>
    <bk>
      <rc t="1" v="121100"/>
    </bk>
    <bk>
      <rc t="1" v="121101"/>
    </bk>
    <bk>
      <rc t="1" v="121102"/>
    </bk>
    <bk>
      <rc t="1" v="121103"/>
    </bk>
    <bk>
      <rc t="1" v="121104"/>
    </bk>
    <bk>
      <rc t="1" v="121105"/>
    </bk>
    <bk>
      <rc t="1" v="121106"/>
    </bk>
    <bk>
      <rc t="1" v="121107"/>
    </bk>
    <bk>
      <rc t="1" v="121108"/>
    </bk>
    <bk>
      <rc t="1" v="121109"/>
    </bk>
    <bk>
      <rc t="1" v="121110"/>
    </bk>
    <bk>
      <rc t="1" v="121111"/>
    </bk>
    <bk>
      <rc t="1" v="121112"/>
    </bk>
    <bk>
      <rc t="1" v="121113"/>
    </bk>
    <bk>
      <rc t="1" v="121114"/>
    </bk>
    <bk>
      <rc t="1" v="121115"/>
    </bk>
    <bk>
      <rc t="1" v="121116"/>
    </bk>
    <bk>
      <rc t="1" v="121117"/>
    </bk>
    <bk>
      <rc t="1" v="121118"/>
    </bk>
    <bk>
      <rc t="1" v="121119"/>
    </bk>
    <bk>
      <rc t="1" v="121120"/>
    </bk>
    <bk>
      <rc t="1" v="121121"/>
    </bk>
    <bk>
      <rc t="1" v="121122"/>
    </bk>
    <bk>
      <rc t="1" v="121123"/>
    </bk>
    <bk>
      <rc t="1" v="121124"/>
    </bk>
    <bk>
      <rc t="1" v="121125"/>
    </bk>
    <bk>
      <rc t="1" v="121126"/>
    </bk>
    <bk>
      <rc t="1" v="121127"/>
    </bk>
    <bk>
      <rc t="1" v="121128"/>
    </bk>
    <bk>
      <rc t="1" v="121129"/>
    </bk>
    <bk>
      <rc t="1" v="121130"/>
    </bk>
    <bk>
      <rc t="1" v="121131"/>
    </bk>
    <bk>
      <rc t="1" v="121132"/>
    </bk>
    <bk>
      <rc t="1" v="121133"/>
    </bk>
    <bk>
      <rc t="1" v="121134"/>
    </bk>
    <bk>
      <rc t="1" v="121135"/>
    </bk>
    <bk>
      <rc t="1" v="121136"/>
    </bk>
    <bk>
      <rc t="1" v="121137"/>
    </bk>
    <bk>
      <rc t="1" v="121138"/>
    </bk>
    <bk>
      <rc t="1" v="121139"/>
    </bk>
    <bk>
      <rc t="1" v="121140"/>
    </bk>
    <bk>
      <rc t="1" v="121141"/>
    </bk>
    <bk>
      <rc t="1" v="121142"/>
    </bk>
    <bk>
      <rc t="1" v="121143"/>
    </bk>
    <bk>
      <rc t="1" v="121144"/>
    </bk>
    <bk>
      <rc t="1" v="121145"/>
    </bk>
    <bk>
      <rc t="1" v="121146"/>
    </bk>
    <bk>
      <rc t="1" v="121147"/>
    </bk>
    <bk>
      <rc t="1" v="121148"/>
    </bk>
    <bk>
      <rc t="1" v="121149"/>
    </bk>
    <bk>
      <rc t="1" v="121150"/>
    </bk>
    <bk>
      <rc t="1" v="121151"/>
    </bk>
    <bk>
      <rc t="1" v="121152"/>
    </bk>
    <bk>
      <rc t="1" v="121153"/>
    </bk>
    <bk>
      <rc t="1" v="121154"/>
    </bk>
    <bk>
      <rc t="1" v="121155"/>
    </bk>
    <bk>
      <rc t="1" v="121156"/>
    </bk>
    <bk>
      <rc t="1" v="121157"/>
    </bk>
    <bk>
      <rc t="1" v="121158"/>
    </bk>
    <bk>
      <rc t="1" v="121159"/>
    </bk>
    <bk>
      <rc t="1" v="121160"/>
    </bk>
    <bk>
      <rc t="1" v="121161"/>
    </bk>
    <bk>
      <rc t="1" v="121162"/>
    </bk>
    <bk>
      <rc t="1" v="121163"/>
    </bk>
    <bk>
      <rc t="1" v="121164"/>
    </bk>
    <bk>
      <rc t="1" v="121165"/>
    </bk>
    <bk>
      <rc t="1" v="121166"/>
    </bk>
    <bk>
      <rc t="1" v="121167"/>
    </bk>
    <bk>
      <rc t="1" v="121168"/>
    </bk>
    <bk>
      <rc t="1" v="121169"/>
    </bk>
    <bk>
      <rc t="1" v="121170"/>
    </bk>
    <bk>
      <rc t="1" v="121171"/>
    </bk>
    <bk>
      <rc t="1" v="121172"/>
    </bk>
    <bk>
      <rc t="1" v="121173"/>
    </bk>
    <bk>
      <rc t="1" v="121174"/>
    </bk>
    <bk>
      <rc t="1" v="121175"/>
    </bk>
    <bk>
      <rc t="1" v="121176"/>
    </bk>
    <bk>
      <rc t="1" v="121177"/>
    </bk>
    <bk>
      <rc t="1" v="121178"/>
    </bk>
    <bk>
      <rc t="1" v="121179"/>
    </bk>
    <bk>
      <rc t="1" v="121180"/>
    </bk>
    <bk>
      <rc t="1" v="121181"/>
    </bk>
    <bk>
      <rc t="1" v="121182"/>
    </bk>
    <bk>
      <rc t="1" v="121183"/>
    </bk>
    <bk>
      <rc t="1" v="121184"/>
    </bk>
    <bk>
      <rc t="1" v="121185"/>
    </bk>
    <bk>
      <rc t="1" v="121186"/>
    </bk>
    <bk>
      <rc t="1" v="121187"/>
    </bk>
    <bk>
      <rc t="1" v="121188"/>
    </bk>
    <bk>
      <rc t="1" v="121189"/>
    </bk>
    <bk>
      <rc t="1" v="121190"/>
    </bk>
    <bk>
      <rc t="1" v="121191"/>
    </bk>
    <bk>
      <rc t="1" v="121192"/>
    </bk>
    <bk>
      <rc t="1" v="121193"/>
    </bk>
    <bk>
      <rc t="1" v="121194"/>
    </bk>
    <bk>
      <rc t="1" v="121195"/>
    </bk>
    <bk>
      <rc t="1" v="121196"/>
    </bk>
    <bk>
      <rc t="1" v="121197"/>
    </bk>
    <bk>
      <rc t="1" v="121198"/>
    </bk>
    <bk>
      <rc t="1" v="121199"/>
    </bk>
    <bk>
      <rc t="1" v="121200"/>
    </bk>
    <bk>
      <rc t="1" v="121201"/>
    </bk>
    <bk>
      <rc t="1" v="121202"/>
    </bk>
    <bk>
      <rc t="1" v="121203"/>
    </bk>
    <bk>
      <rc t="1" v="121204"/>
    </bk>
    <bk>
      <rc t="1" v="121205"/>
    </bk>
    <bk>
      <rc t="1" v="121206"/>
    </bk>
    <bk>
      <rc t="1" v="121207"/>
    </bk>
    <bk>
      <rc t="1" v="121208"/>
    </bk>
    <bk>
      <rc t="1" v="121209"/>
    </bk>
    <bk>
      <rc t="1" v="121210"/>
    </bk>
    <bk>
      <rc t="1" v="121211"/>
    </bk>
    <bk>
      <rc t="1" v="121212"/>
    </bk>
    <bk>
      <rc t="1" v="121213"/>
    </bk>
    <bk>
      <rc t="1" v="121214"/>
    </bk>
    <bk>
      <rc t="1" v="121215"/>
    </bk>
    <bk>
      <rc t="1" v="121216"/>
    </bk>
    <bk>
      <rc t="1" v="121217"/>
    </bk>
    <bk>
      <rc t="1" v="121218"/>
    </bk>
    <bk>
      <rc t="1" v="121219"/>
    </bk>
    <bk>
      <rc t="1" v="121220"/>
    </bk>
    <bk>
      <rc t="1" v="121221"/>
    </bk>
    <bk>
      <rc t="1" v="121222"/>
    </bk>
    <bk>
      <rc t="1" v="121223"/>
    </bk>
    <bk>
      <rc t="1" v="121224"/>
    </bk>
    <bk>
      <rc t="1" v="121225"/>
    </bk>
    <bk>
      <rc t="1" v="121226"/>
    </bk>
    <bk>
      <rc t="1" v="121227"/>
    </bk>
    <bk>
      <rc t="1" v="121228"/>
    </bk>
    <bk>
      <rc t="1" v="121229"/>
    </bk>
    <bk>
      <rc t="1" v="121230"/>
    </bk>
    <bk>
      <rc t="1" v="121231"/>
    </bk>
    <bk>
      <rc t="1" v="121232"/>
    </bk>
    <bk>
      <rc t="1" v="121233"/>
    </bk>
    <bk>
      <rc t="1" v="121234"/>
    </bk>
    <bk>
      <rc t="1" v="121235"/>
    </bk>
    <bk>
      <rc t="1" v="121236"/>
    </bk>
    <bk>
      <rc t="1" v="121237"/>
    </bk>
    <bk>
      <rc t="1" v="121238"/>
    </bk>
    <bk>
      <rc t="1" v="121239"/>
    </bk>
    <bk>
      <rc t="1" v="121240"/>
    </bk>
    <bk>
      <rc t="1" v="121241"/>
    </bk>
    <bk>
      <rc t="1" v="121242"/>
    </bk>
    <bk>
      <rc t="1" v="121243"/>
    </bk>
    <bk>
      <rc t="1" v="121244"/>
    </bk>
    <bk>
      <rc t="1" v="121245"/>
    </bk>
    <bk>
      <rc t="1" v="121246"/>
    </bk>
    <bk>
      <rc t="1" v="121247"/>
    </bk>
    <bk>
      <rc t="1" v="121248"/>
    </bk>
    <bk>
      <rc t="1" v="121249"/>
    </bk>
    <bk>
      <rc t="1" v="121250"/>
    </bk>
    <bk>
      <rc t="1" v="121251"/>
    </bk>
    <bk>
      <rc t="1" v="121252"/>
    </bk>
    <bk>
      <rc t="1" v="121253"/>
    </bk>
    <bk>
      <rc t="1" v="121254"/>
    </bk>
    <bk>
      <rc t="1" v="121255"/>
    </bk>
    <bk>
      <rc t="1" v="121256"/>
    </bk>
    <bk>
      <rc t="1" v="121257"/>
    </bk>
    <bk>
      <rc t="1" v="121258"/>
    </bk>
    <bk>
      <rc t="1" v="121259"/>
    </bk>
    <bk>
      <rc t="1" v="121260"/>
    </bk>
    <bk>
      <rc t="1" v="121261"/>
    </bk>
    <bk>
      <rc t="1" v="121262"/>
    </bk>
    <bk>
      <rc t="1" v="121263"/>
    </bk>
    <bk>
      <rc t="1" v="121264"/>
    </bk>
    <bk>
      <rc t="1" v="121265"/>
    </bk>
    <bk>
      <rc t="1" v="121266"/>
    </bk>
    <bk>
      <rc t="1" v="121267"/>
    </bk>
    <bk>
      <rc t="1" v="121268"/>
    </bk>
    <bk>
      <rc t="1" v="121269"/>
    </bk>
    <bk>
      <rc t="1" v="121270"/>
    </bk>
    <bk>
      <rc t="1" v="121271"/>
    </bk>
    <bk>
      <rc t="1" v="121272"/>
    </bk>
    <bk>
      <rc t="1" v="121273"/>
    </bk>
    <bk>
      <rc t="1" v="121274"/>
    </bk>
    <bk>
      <rc t="1" v="121275"/>
    </bk>
    <bk>
      <rc t="1" v="121276"/>
    </bk>
    <bk>
      <rc t="1" v="121277"/>
    </bk>
    <bk>
      <rc t="1" v="121278"/>
    </bk>
    <bk>
      <rc t="1" v="121279"/>
    </bk>
    <bk>
      <rc t="1" v="121280"/>
    </bk>
    <bk>
      <rc t="1" v="121281"/>
    </bk>
    <bk>
      <rc t="1" v="121282"/>
    </bk>
    <bk>
      <rc t="1" v="121283"/>
    </bk>
    <bk>
      <rc t="1" v="121284"/>
    </bk>
    <bk>
      <rc t="1" v="121285"/>
    </bk>
    <bk>
      <rc t="1" v="121286"/>
    </bk>
    <bk>
      <rc t="1" v="121287"/>
    </bk>
    <bk>
      <rc t="1" v="121288"/>
    </bk>
    <bk>
      <rc t="1" v="121289"/>
    </bk>
    <bk>
      <rc t="1" v="121290"/>
    </bk>
    <bk>
      <rc t="1" v="121291"/>
    </bk>
    <bk>
      <rc t="1" v="121292"/>
    </bk>
    <bk>
      <rc t="1" v="121293"/>
    </bk>
    <bk>
      <rc t="1" v="121294"/>
    </bk>
    <bk>
      <rc t="1" v="121295"/>
    </bk>
    <bk>
      <rc t="1" v="121296"/>
    </bk>
    <bk>
      <rc t="1" v="121297"/>
    </bk>
    <bk>
      <rc t="1" v="121298"/>
    </bk>
    <bk>
      <rc t="1" v="121299"/>
    </bk>
    <bk>
      <rc t="1" v="121300"/>
    </bk>
    <bk>
      <rc t="1" v="121301"/>
    </bk>
    <bk>
      <rc t="1" v="121302"/>
    </bk>
    <bk>
      <rc t="1" v="121303"/>
    </bk>
    <bk>
      <rc t="1" v="121304"/>
    </bk>
    <bk>
      <rc t="1" v="121305"/>
    </bk>
    <bk>
      <rc t="1" v="121306"/>
    </bk>
    <bk>
      <rc t="1" v="121307"/>
    </bk>
    <bk>
      <rc t="1" v="121308"/>
    </bk>
    <bk>
      <rc t="1" v="121309"/>
    </bk>
    <bk>
      <rc t="1" v="121310"/>
    </bk>
    <bk>
      <rc t="1" v="121311"/>
    </bk>
    <bk>
      <rc t="1" v="121312"/>
    </bk>
    <bk>
      <rc t="1" v="121313"/>
    </bk>
    <bk>
      <rc t="1" v="121314"/>
    </bk>
    <bk>
      <rc t="1" v="121315"/>
    </bk>
    <bk>
      <rc t="1" v="121316"/>
    </bk>
    <bk>
      <rc t="1" v="121317"/>
    </bk>
    <bk>
      <rc t="1" v="121318"/>
    </bk>
    <bk>
      <rc t="1" v="121319"/>
    </bk>
    <bk>
      <rc t="1" v="121320"/>
    </bk>
    <bk>
      <rc t="1" v="121321"/>
    </bk>
    <bk>
      <rc t="1" v="121322"/>
    </bk>
    <bk>
      <rc t="1" v="121323"/>
    </bk>
    <bk>
      <rc t="1" v="121324"/>
    </bk>
    <bk>
      <rc t="1" v="121325"/>
    </bk>
    <bk>
      <rc t="1" v="121326"/>
    </bk>
    <bk>
      <rc t="1" v="121327"/>
    </bk>
    <bk>
      <rc t="1" v="121328"/>
    </bk>
    <bk>
      <rc t="1" v="121329"/>
    </bk>
    <bk>
      <rc t="1" v="121330"/>
    </bk>
    <bk>
      <rc t="1" v="121331"/>
    </bk>
    <bk>
      <rc t="1" v="121332"/>
    </bk>
    <bk>
      <rc t="1" v="121333"/>
    </bk>
    <bk>
      <rc t="1" v="121334"/>
    </bk>
    <bk>
      <rc t="1" v="121335"/>
    </bk>
    <bk>
      <rc t="1" v="121336"/>
    </bk>
    <bk>
      <rc t="1" v="121337"/>
    </bk>
    <bk>
      <rc t="1" v="121338"/>
    </bk>
    <bk>
      <rc t="1" v="121339"/>
    </bk>
    <bk>
      <rc t="1" v="121340"/>
    </bk>
    <bk>
      <rc t="1" v="121341"/>
    </bk>
    <bk>
      <rc t="1" v="121342"/>
    </bk>
    <bk>
      <rc t="1" v="121343"/>
    </bk>
    <bk>
      <rc t="1" v="121344"/>
    </bk>
    <bk>
      <rc t="1" v="121345"/>
    </bk>
    <bk>
      <rc t="1" v="121346"/>
    </bk>
    <bk>
      <rc t="1" v="121347"/>
    </bk>
    <bk>
      <rc t="1" v="121348"/>
    </bk>
    <bk>
      <rc t="1" v="121349"/>
    </bk>
    <bk>
      <rc t="1" v="121350"/>
    </bk>
    <bk>
      <rc t="1" v="121351"/>
    </bk>
    <bk>
      <rc t="1" v="121352"/>
    </bk>
    <bk>
      <rc t="1" v="121353"/>
    </bk>
    <bk>
      <rc t="1" v="121354"/>
    </bk>
    <bk>
      <rc t="1" v="121355"/>
    </bk>
    <bk>
      <rc t="1" v="121356"/>
    </bk>
    <bk>
      <rc t="1" v="121357"/>
    </bk>
    <bk>
      <rc t="1" v="121358"/>
    </bk>
    <bk>
      <rc t="1" v="121359"/>
    </bk>
    <bk>
      <rc t="1" v="121360"/>
    </bk>
    <bk>
      <rc t="1" v="121361"/>
    </bk>
    <bk>
      <rc t="1" v="121362"/>
    </bk>
    <bk>
      <rc t="1" v="121363"/>
    </bk>
    <bk>
      <rc t="1" v="121364"/>
    </bk>
    <bk>
      <rc t="1" v="121365"/>
    </bk>
    <bk>
      <rc t="1" v="121366"/>
    </bk>
    <bk>
      <rc t="1" v="121367"/>
    </bk>
    <bk>
      <rc t="1" v="121368"/>
    </bk>
    <bk>
      <rc t="1" v="121369"/>
    </bk>
    <bk>
      <rc t="1" v="121370"/>
    </bk>
    <bk>
      <rc t="1" v="121371"/>
    </bk>
    <bk>
      <rc t="1" v="121372"/>
    </bk>
    <bk>
      <rc t="1" v="121373"/>
    </bk>
    <bk>
      <rc t="1" v="121374"/>
    </bk>
    <bk>
      <rc t="1" v="121375"/>
    </bk>
    <bk>
      <rc t="1" v="121376"/>
    </bk>
    <bk>
      <rc t="1" v="121377"/>
    </bk>
    <bk>
      <rc t="1" v="121378"/>
    </bk>
    <bk>
      <rc t="1" v="121379"/>
    </bk>
    <bk>
      <rc t="1" v="121380"/>
    </bk>
    <bk>
      <rc t="1" v="121381"/>
    </bk>
    <bk>
      <rc t="1" v="121382"/>
    </bk>
    <bk>
      <rc t="1" v="121383"/>
    </bk>
    <bk>
      <rc t="1" v="121384"/>
    </bk>
    <bk>
      <rc t="1" v="121385"/>
    </bk>
    <bk>
      <rc t="1" v="121386"/>
    </bk>
    <bk>
      <rc t="1" v="121387"/>
    </bk>
    <bk>
      <rc t="1" v="121388"/>
    </bk>
    <bk>
      <rc t="1" v="121389"/>
    </bk>
    <bk>
      <rc t="1" v="121390"/>
    </bk>
    <bk>
      <rc t="1" v="121391"/>
    </bk>
    <bk>
      <rc t="1" v="121392"/>
    </bk>
    <bk>
      <rc t="1" v="121393"/>
    </bk>
    <bk>
      <rc t="1" v="121394"/>
    </bk>
    <bk>
      <rc t="1" v="121395"/>
    </bk>
    <bk>
      <rc t="1" v="121396"/>
    </bk>
    <bk>
      <rc t="1" v="121397"/>
    </bk>
    <bk>
      <rc t="1" v="121398"/>
    </bk>
    <bk>
      <rc t="1" v="121399"/>
    </bk>
    <bk>
      <rc t="1" v="121400"/>
    </bk>
    <bk>
      <rc t="1" v="121401"/>
    </bk>
    <bk>
      <rc t="1" v="121402"/>
    </bk>
    <bk>
      <rc t="1" v="121403"/>
    </bk>
    <bk>
      <rc t="1" v="121404"/>
    </bk>
    <bk>
      <rc t="1" v="121405"/>
    </bk>
    <bk>
      <rc t="1" v="121406"/>
    </bk>
    <bk>
      <rc t="1" v="121407"/>
    </bk>
    <bk>
      <rc t="1" v="121408"/>
    </bk>
    <bk>
      <rc t="1" v="121409"/>
    </bk>
    <bk>
      <rc t="1" v="121410"/>
    </bk>
    <bk>
      <rc t="1" v="121411"/>
    </bk>
    <bk>
      <rc t="1" v="121412"/>
    </bk>
    <bk>
      <rc t="1" v="121413"/>
    </bk>
    <bk>
      <rc t="1" v="121414"/>
    </bk>
    <bk>
      <rc t="1" v="121415"/>
    </bk>
    <bk>
      <rc t="1" v="121416"/>
    </bk>
    <bk>
      <rc t="1" v="121417"/>
    </bk>
    <bk>
      <rc t="1" v="121418"/>
    </bk>
    <bk>
      <rc t="1" v="121419"/>
    </bk>
    <bk>
      <rc t="1" v="121420"/>
    </bk>
    <bk>
      <rc t="1" v="121421"/>
    </bk>
    <bk>
      <rc t="1" v="121422"/>
    </bk>
    <bk>
      <rc t="1" v="121423"/>
    </bk>
    <bk>
      <rc t="1" v="121424"/>
    </bk>
    <bk>
      <rc t="1" v="121425"/>
    </bk>
    <bk>
      <rc t="1" v="121426"/>
    </bk>
    <bk>
      <rc t="1" v="121427"/>
    </bk>
    <bk>
      <rc t="1" v="121428"/>
    </bk>
    <bk>
      <rc t="1" v="121429"/>
    </bk>
    <bk>
      <rc t="1" v="121430"/>
    </bk>
    <bk>
      <rc t="1" v="121431"/>
    </bk>
    <bk>
      <rc t="1" v="121432"/>
    </bk>
    <bk>
      <rc t="1" v="121433"/>
    </bk>
    <bk>
      <rc t="1" v="121434"/>
    </bk>
    <bk>
      <rc t="1" v="121435"/>
    </bk>
    <bk>
      <rc t="1" v="121436"/>
    </bk>
    <bk>
      <rc t="1" v="121437"/>
    </bk>
    <bk>
      <rc t="1" v="121438"/>
    </bk>
    <bk>
      <rc t="1" v="121439"/>
    </bk>
    <bk>
      <rc t="1" v="121440"/>
    </bk>
    <bk>
      <rc t="1" v="121441"/>
    </bk>
    <bk>
      <rc t="1" v="121442"/>
    </bk>
    <bk>
      <rc t="1" v="121443"/>
    </bk>
    <bk>
      <rc t="1" v="121444"/>
    </bk>
    <bk>
      <rc t="1" v="121445"/>
    </bk>
    <bk>
      <rc t="1" v="121446"/>
    </bk>
    <bk>
      <rc t="1" v="121447"/>
    </bk>
    <bk>
      <rc t="1" v="121448"/>
    </bk>
    <bk>
      <rc t="1" v="121449"/>
    </bk>
    <bk>
      <rc t="1" v="121450"/>
    </bk>
    <bk>
      <rc t="1" v="121451"/>
    </bk>
    <bk>
      <rc t="1" v="121452"/>
    </bk>
    <bk>
      <rc t="1" v="121453"/>
    </bk>
    <bk>
      <rc t="1" v="121454"/>
    </bk>
    <bk>
      <rc t="1" v="121455"/>
    </bk>
    <bk>
      <rc t="1" v="121456"/>
    </bk>
    <bk>
      <rc t="1" v="121457"/>
    </bk>
    <bk>
      <rc t="1" v="121458"/>
    </bk>
    <bk>
      <rc t="1" v="121459"/>
    </bk>
    <bk>
      <rc t="1" v="121460"/>
    </bk>
    <bk>
      <rc t="1" v="121461"/>
    </bk>
    <bk>
      <rc t="1" v="121462"/>
    </bk>
    <bk>
      <rc t="1" v="121463"/>
    </bk>
    <bk>
      <rc t="1" v="121464"/>
    </bk>
    <bk>
      <rc t="1" v="121465"/>
    </bk>
    <bk>
      <rc t="1" v="121466"/>
    </bk>
    <bk>
      <rc t="1" v="121467"/>
    </bk>
    <bk>
      <rc t="1" v="121468"/>
    </bk>
    <bk>
      <rc t="1" v="121469"/>
    </bk>
    <bk>
      <rc t="1" v="121470"/>
    </bk>
    <bk>
      <rc t="1" v="121471"/>
    </bk>
    <bk>
      <rc t="1" v="121472"/>
    </bk>
    <bk>
      <rc t="1" v="121473"/>
    </bk>
    <bk>
      <rc t="1" v="121474"/>
    </bk>
    <bk>
      <rc t="1" v="121475"/>
    </bk>
    <bk>
      <rc t="1" v="121476"/>
    </bk>
    <bk>
      <rc t="1" v="121477"/>
    </bk>
    <bk>
      <rc t="1" v="121478"/>
    </bk>
    <bk>
      <rc t="1" v="121479"/>
    </bk>
    <bk>
      <rc t="1" v="121480"/>
    </bk>
    <bk>
      <rc t="1" v="121481"/>
    </bk>
    <bk>
      <rc t="1" v="121482"/>
    </bk>
    <bk>
      <rc t="1" v="121483"/>
    </bk>
    <bk>
      <rc t="1" v="121484"/>
    </bk>
    <bk>
      <rc t="1" v="121485"/>
    </bk>
    <bk>
      <rc t="1" v="121486"/>
    </bk>
    <bk>
      <rc t="1" v="121487"/>
    </bk>
    <bk>
      <rc t="1" v="121488"/>
    </bk>
    <bk>
      <rc t="1" v="121489"/>
    </bk>
    <bk>
      <rc t="1" v="121490"/>
    </bk>
    <bk>
      <rc t="1" v="121491"/>
    </bk>
    <bk>
      <rc t="1" v="121492"/>
    </bk>
    <bk>
      <rc t="1" v="121493"/>
    </bk>
    <bk>
      <rc t="1" v="121494"/>
    </bk>
    <bk>
      <rc t="1" v="121495"/>
    </bk>
    <bk>
      <rc t="1" v="121496"/>
    </bk>
    <bk>
      <rc t="1" v="121497"/>
    </bk>
    <bk>
      <rc t="1" v="121498"/>
    </bk>
    <bk>
      <rc t="1" v="121499"/>
    </bk>
    <bk>
      <rc t="1" v="121500"/>
    </bk>
    <bk>
      <rc t="1" v="121501"/>
    </bk>
    <bk>
      <rc t="1" v="121502"/>
    </bk>
    <bk>
      <rc t="1" v="121503"/>
    </bk>
    <bk>
      <rc t="1" v="121504"/>
    </bk>
    <bk>
      <rc t="1" v="121505"/>
    </bk>
    <bk>
      <rc t="1" v="121506"/>
    </bk>
    <bk>
      <rc t="1" v="121507"/>
    </bk>
    <bk>
      <rc t="1" v="121508"/>
    </bk>
    <bk>
      <rc t="1" v="121509"/>
    </bk>
    <bk>
      <rc t="1" v="121510"/>
    </bk>
    <bk>
      <rc t="1" v="121511"/>
    </bk>
    <bk>
      <rc t="1" v="121512"/>
    </bk>
    <bk>
      <rc t="1" v="121513"/>
    </bk>
    <bk>
      <rc t="1" v="121514"/>
    </bk>
    <bk>
      <rc t="1" v="121515"/>
    </bk>
    <bk>
      <rc t="1" v="121516"/>
    </bk>
    <bk>
      <rc t="1" v="121517"/>
    </bk>
    <bk>
      <rc t="1" v="121518"/>
    </bk>
    <bk>
      <rc t="1" v="121519"/>
    </bk>
    <bk>
      <rc t="1" v="121520"/>
    </bk>
    <bk>
      <rc t="1" v="121521"/>
    </bk>
    <bk>
      <rc t="1" v="121522"/>
    </bk>
    <bk>
      <rc t="1" v="121523"/>
    </bk>
    <bk>
      <rc t="1" v="121524"/>
    </bk>
    <bk>
      <rc t="1" v="121525"/>
    </bk>
    <bk>
      <rc t="1" v="121526"/>
    </bk>
    <bk>
      <rc t="1" v="121527"/>
    </bk>
    <bk>
      <rc t="1" v="121528"/>
    </bk>
    <bk>
      <rc t="1" v="121529"/>
    </bk>
    <bk>
      <rc t="1" v="121530"/>
    </bk>
    <bk>
      <rc t="1" v="121531"/>
    </bk>
    <bk>
      <rc t="1" v="121532"/>
    </bk>
    <bk>
      <rc t="1" v="121533"/>
    </bk>
    <bk>
      <rc t="1" v="121534"/>
    </bk>
    <bk>
      <rc t="1" v="121535"/>
    </bk>
    <bk>
      <rc t="1" v="121536"/>
    </bk>
    <bk>
      <rc t="1" v="121537"/>
    </bk>
    <bk>
      <rc t="1" v="121538"/>
    </bk>
    <bk>
      <rc t="1" v="121539"/>
    </bk>
    <bk>
      <rc t="1" v="121540"/>
    </bk>
    <bk>
      <rc t="1" v="121541"/>
    </bk>
    <bk>
      <rc t="1" v="121542"/>
    </bk>
    <bk>
      <rc t="1" v="121543"/>
    </bk>
    <bk>
      <rc t="1" v="121544"/>
    </bk>
    <bk>
      <rc t="1" v="121545"/>
    </bk>
    <bk>
      <rc t="1" v="121546"/>
    </bk>
    <bk>
      <rc t="1" v="121547"/>
    </bk>
    <bk>
      <rc t="1" v="121548"/>
    </bk>
    <bk>
      <rc t="1" v="121549"/>
    </bk>
    <bk>
      <rc t="1" v="121550"/>
    </bk>
    <bk>
      <rc t="1" v="121551"/>
    </bk>
    <bk>
      <rc t="1" v="121552"/>
    </bk>
    <bk>
      <rc t="1" v="121553"/>
    </bk>
    <bk>
      <rc t="1" v="121554"/>
    </bk>
    <bk>
      <rc t="1" v="121555"/>
    </bk>
    <bk>
      <rc t="1" v="121556"/>
    </bk>
    <bk>
      <rc t="1" v="121557"/>
    </bk>
    <bk>
      <rc t="1" v="121558"/>
    </bk>
    <bk>
      <rc t="1" v="121559"/>
    </bk>
    <bk>
      <rc t="1" v="121560"/>
    </bk>
    <bk>
      <rc t="1" v="121561"/>
    </bk>
    <bk>
      <rc t="1" v="121562"/>
    </bk>
    <bk>
      <rc t="1" v="121563"/>
    </bk>
    <bk>
      <rc t="1" v="121564"/>
    </bk>
    <bk>
      <rc t="1" v="121565"/>
    </bk>
    <bk>
      <rc t="1" v="121566"/>
    </bk>
    <bk>
      <rc t="1" v="121567"/>
    </bk>
    <bk>
      <rc t="1" v="121568"/>
    </bk>
    <bk>
      <rc t="1" v="121569"/>
    </bk>
    <bk>
      <rc t="1" v="121570"/>
    </bk>
    <bk>
      <rc t="1" v="121571"/>
    </bk>
    <bk>
      <rc t="1" v="121572"/>
    </bk>
    <bk>
      <rc t="1" v="121573"/>
    </bk>
    <bk>
      <rc t="1" v="121574"/>
    </bk>
    <bk>
      <rc t="1" v="121575"/>
    </bk>
    <bk>
      <rc t="1" v="121576"/>
    </bk>
    <bk>
      <rc t="1" v="121577"/>
    </bk>
    <bk>
      <rc t="1" v="121578"/>
    </bk>
    <bk>
      <rc t="1" v="121579"/>
    </bk>
    <bk>
      <rc t="1" v="121580"/>
    </bk>
    <bk>
      <rc t="1" v="121581"/>
    </bk>
    <bk>
      <rc t="1" v="121582"/>
    </bk>
    <bk>
      <rc t="1" v="121583"/>
    </bk>
    <bk>
      <rc t="1" v="121584"/>
    </bk>
    <bk>
      <rc t="1" v="121585"/>
    </bk>
    <bk>
      <rc t="1" v="121586"/>
    </bk>
    <bk>
      <rc t="1" v="121587"/>
    </bk>
    <bk>
      <rc t="1" v="121588"/>
    </bk>
    <bk>
      <rc t="1" v="121589"/>
    </bk>
    <bk>
      <rc t="1" v="121590"/>
    </bk>
    <bk>
      <rc t="1" v="121591"/>
    </bk>
    <bk>
      <rc t="1" v="121592"/>
    </bk>
    <bk>
      <rc t="1" v="121593"/>
    </bk>
    <bk>
      <rc t="1" v="121594"/>
    </bk>
    <bk>
      <rc t="1" v="121595"/>
    </bk>
    <bk>
      <rc t="1" v="121596"/>
    </bk>
    <bk>
      <rc t="1" v="121597"/>
    </bk>
    <bk>
      <rc t="1" v="121598"/>
    </bk>
    <bk>
      <rc t="1" v="121599"/>
    </bk>
    <bk>
      <rc t="1" v="121600"/>
    </bk>
    <bk>
      <rc t="1" v="121601"/>
    </bk>
    <bk>
      <rc t="1" v="121602"/>
    </bk>
    <bk>
      <rc t="1" v="121603"/>
    </bk>
    <bk>
      <rc t="1" v="121604"/>
    </bk>
    <bk>
      <rc t="1" v="121605"/>
    </bk>
    <bk>
      <rc t="1" v="121606"/>
    </bk>
    <bk>
      <rc t="1" v="121607"/>
    </bk>
    <bk>
      <rc t="1" v="121608"/>
    </bk>
    <bk>
      <rc t="1" v="121609"/>
    </bk>
    <bk>
      <rc t="1" v="121610"/>
    </bk>
    <bk>
      <rc t="1" v="121611"/>
    </bk>
    <bk>
      <rc t="1" v="121612"/>
    </bk>
    <bk>
      <rc t="1" v="121613"/>
    </bk>
    <bk>
      <rc t="1" v="121614"/>
    </bk>
    <bk>
      <rc t="1" v="121615"/>
    </bk>
    <bk>
      <rc t="1" v="121616"/>
    </bk>
    <bk>
      <rc t="1" v="121617"/>
    </bk>
    <bk>
      <rc t="1" v="121618"/>
    </bk>
    <bk>
      <rc t="1" v="121619"/>
    </bk>
    <bk>
      <rc t="1" v="121620"/>
    </bk>
    <bk>
      <rc t="1" v="121621"/>
    </bk>
    <bk>
      <rc t="1" v="121622"/>
    </bk>
    <bk>
      <rc t="1" v="121623"/>
    </bk>
    <bk>
      <rc t="1" v="121624"/>
    </bk>
    <bk>
      <rc t="1" v="121625"/>
    </bk>
    <bk>
      <rc t="1" v="121626"/>
    </bk>
    <bk>
      <rc t="1" v="121627"/>
    </bk>
    <bk>
      <rc t="1" v="121628"/>
    </bk>
    <bk>
      <rc t="1" v="121629"/>
    </bk>
    <bk>
      <rc t="1" v="121630"/>
    </bk>
    <bk>
      <rc t="1" v="121631"/>
    </bk>
    <bk>
      <rc t="1" v="121632"/>
    </bk>
    <bk>
      <rc t="1" v="121633"/>
    </bk>
    <bk>
      <rc t="1" v="121634"/>
    </bk>
    <bk>
      <rc t="1" v="121635"/>
    </bk>
    <bk>
      <rc t="1" v="121636"/>
    </bk>
    <bk>
      <rc t="1" v="121637"/>
    </bk>
    <bk>
      <rc t="1" v="121638"/>
    </bk>
    <bk>
      <rc t="1" v="121639"/>
    </bk>
    <bk>
      <rc t="1" v="121640"/>
    </bk>
    <bk>
      <rc t="1" v="121641"/>
    </bk>
    <bk>
      <rc t="1" v="121642"/>
    </bk>
    <bk>
      <rc t="1" v="121643"/>
    </bk>
    <bk>
      <rc t="1" v="121644"/>
    </bk>
    <bk>
      <rc t="1" v="121645"/>
    </bk>
    <bk>
      <rc t="1" v="121646"/>
    </bk>
    <bk>
      <rc t="1" v="121647"/>
    </bk>
    <bk>
      <rc t="1" v="121648"/>
    </bk>
    <bk>
      <rc t="1" v="121649"/>
    </bk>
    <bk>
      <rc t="1" v="121650"/>
    </bk>
    <bk>
      <rc t="1" v="121651"/>
    </bk>
    <bk>
      <rc t="1" v="121652"/>
    </bk>
    <bk>
      <rc t="1" v="121653"/>
    </bk>
    <bk>
      <rc t="1" v="121654"/>
    </bk>
    <bk>
      <rc t="1" v="121655"/>
    </bk>
    <bk>
      <rc t="1" v="121656"/>
    </bk>
    <bk>
      <rc t="1" v="121657"/>
    </bk>
    <bk>
      <rc t="1" v="121658"/>
    </bk>
    <bk>
      <rc t="1" v="121659"/>
    </bk>
    <bk>
      <rc t="1" v="121660"/>
    </bk>
    <bk>
      <rc t="1" v="121661"/>
    </bk>
    <bk>
      <rc t="1" v="121662"/>
    </bk>
    <bk>
      <rc t="1" v="121663"/>
    </bk>
    <bk>
      <rc t="1" v="121664"/>
    </bk>
    <bk>
      <rc t="1" v="121665"/>
    </bk>
    <bk>
      <rc t="1" v="121666"/>
    </bk>
    <bk>
      <rc t="1" v="121667"/>
    </bk>
    <bk>
      <rc t="1" v="121668"/>
    </bk>
    <bk>
      <rc t="1" v="121669"/>
    </bk>
    <bk>
      <rc t="1" v="121670"/>
    </bk>
    <bk>
      <rc t="1" v="121671"/>
    </bk>
    <bk>
      <rc t="1" v="121672"/>
    </bk>
    <bk>
      <rc t="1" v="121673"/>
    </bk>
    <bk>
      <rc t="1" v="121674"/>
    </bk>
    <bk>
      <rc t="1" v="121675"/>
    </bk>
    <bk>
      <rc t="1" v="121676"/>
    </bk>
    <bk>
      <rc t="1" v="121677"/>
    </bk>
    <bk>
      <rc t="1" v="121678"/>
    </bk>
    <bk>
      <rc t="1" v="121679"/>
    </bk>
    <bk>
      <rc t="1" v="121680"/>
    </bk>
    <bk>
      <rc t="1" v="121681"/>
    </bk>
    <bk>
      <rc t="1" v="121682"/>
    </bk>
    <bk>
      <rc t="1" v="121683"/>
    </bk>
    <bk>
      <rc t="1" v="121684"/>
    </bk>
    <bk>
      <rc t="1" v="121685"/>
    </bk>
    <bk>
      <rc t="1" v="121686"/>
    </bk>
    <bk>
      <rc t="1" v="121687"/>
    </bk>
    <bk>
      <rc t="1" v="121688"/>
    </bk>
    <bk>
      <rc t="1" v="121689"/>
    </bk>
    <bk>
      <rc t="1" v="121690"/>
    </bk>
    <bk>
      <rc t="1" v="121691"/>
    </bk>
    <bk>
      <rc t="1" v="121692"/>
    </bk>
    <bk>
      <rc t="1" v="121693"/>
    </bk>
    <bk>
      <rc t="1" v="121694"/>
    </bk>
    <bk>
      <rc t="1" v="121695"/>
    </bk>
    <bk>
      <rc t="1" v="121696"/>
    </bk>
    <bk>
      <rc t="1" v="121697"/>
    </bk>
    <bk>
      <rc t="1" v="121698"/>
    </bk>
    <bk>
      <rc t="1" v="121699"/>
    </bk>
    <bk>
      <rc t="1" v="121700"/>
    </bk>
    <bk>
      <rc t="1" v="121701"/>
    </bk>
    <bk>
      <rc t="1" v="121702"/>
    </bk>
    <bk>
      <rc t="1" v="121703"/>
    </bk>
    <bk>
      <rc t="1" v="121704"/>
    </bk>
    <bk>
      <rc t="1" v="121705"/>
    </bk>
    <bk>
      <rc t="1" v="121706"/>
    </bk>
    <bk>
      <rc t="1" v="121707"/>
    </bk>
    <bk>
      <rc t="1" v="121708"/>
    </bk>
    <bk>
      <rc t="1" v="121709"/>
    </bk>
    <bk>
      <rc t="1" v="121710"/>
    </bk>
    <bk>
      <rc t="1" v="121711"/>
    </bk>
    <bk>
      <rc t="1" v="121712"/>
    </bk>
    <bk>
      <rc t="1" v="121713"/>
    </bk>
    <bk>
      <rc t="1" v="121714"/>
    </bk>
    <bk>
      <rc t="1" v="121715"/>
    </bk>
    <bk>
      <rc t="1" v="121716"/>
    </bk>
    <bk>
      <rc t="1" v="121717"/>
    </bk>
    <bk>
      <rc t="1" v="121718"/>
    </bk>
    <bk>
      <rc t="1" v="121719"/>
    </bk>
    <bk>
      <rc t="1" v="121720"/>
    </bk>
    <bk>
      <rc t="1" v="121721"/>
    </bk>
    <bk>
      <rc t="1" v="121722"/>
    </bk>
    <bk>
      <rc t="1" v="121723"/>
    </bk>
    <bk>
      <rc t="1" v="121724"/>
    </bk>
    <bk>
      <rc t="1" v="121725"/>
    </bk>
    <bk>
      <rc t="1" v="121726"/>
    </bk>
    <bk>
      <rc t="1" v="121727"/>
    </bk>
    <bk>
      <rc t="1" v="121728"/>
    </bk>
    <bk>
      <rc t="1" v="121729"/>
    </bk>
    <bk>
      <rc t="1" v="121730"/>
    </bk>
    <bk>
      <rc t="1" v="121731"/>
    </bk>
    <bk>
      <rc t="1" v="121732"/>
    </bk>
    <bk>
      <rc t="1" v="121733"/>
    </bk>
    <bk>
      <rc t="1" v="121734"/>
    </bk>
    <bk>
      <rc t="1" v="121735"/>
    </bk>
    <bk>
      <rc t="1" v="121736"/>
    </bk>
    <bk>
      <rc t="1" v="121737"/>
    </bk>
    <bk>
      <rc t="1" v="121738"/>
    </bk>
    <bk>
      <rc t="1" v="121739"/>
    </bk>
    <bk>
      <rc t="1" v="121740"/>
    </bk>
    <bk>
      <rc t="1" v="121741"/>
    </bk>
    <bk>
      <rc t="1" v="121742"/>
    </bk>
    <bk>
      <rc t="1" v="121743"/>
    </bk>
    <bk>
      <rc t="1" v="121744"/>
    </bk>
    <bk>
      <rc t="1" v="121745"/>
    </bk>
    <bk>
      <rc t="1" v="121746"/>
    </bk>
    <bk>
      <rc t="1" v="121747"/>
    </bk>
    <bk>
      <rc t="1" v="121748"/>
    </bk>
    <bk>
      <rc t="1" v="121749"/>
    </bk>
    <bk>
      <rc t="1" v="121750"/>
    </bk>
    <bk>
      <rc t="1" v="121751"/>
    </bk>
    <bk>
      <rc t="1" v="121752"/>
    </bk>
    <bk>
      <rc t="1" v="121753"/>
    </bk>
    <bk>
      <rc t="1" v="121754"/>
    </bk>
    <bk>
      <rc t="1" v="121755"/>
    </bk>
    <bk>
      <rc t="1" v="121756"/>
    </bk>
    <bk>
      <rc t="1" v="121757"/>
    </bk>
    <bk>
      <rc t="1" v="121758"/>
    </bk>
    <bk>
      <rc t="1" v="121759"/>
    </bk>
    <bk>
      <rc t="1" v="121760"/>
    </bk>
    <bk>
      <rc t="1" v="121761"/>
    </bk>
    <bk>
      <rc t="1" v="121762"/>
    </bk>
    <bk>
      <rc t="1" v="121763"/>
    </bk>
    <bk>
      <rc t="1" v="121764"/>
    </bk>
    <bk>
      <rc t="1" v="121765"/>
    </bk>
    <bk>
      <rc t="1" v="121766"/>
    </bk>
    <bk>
      <rc t="1" v="121767"/>
    </bk>
    <bk>
      <rc t="1" v="121768"/>
    </bk>
    <bk>
      <rc t="1" v="121769"/>
    </bk>
    <bk>
      <rc t="1" v="121770"/>
    </bk>
    <bk>
      <rc t="1" v="121771"/>
    </bk>
    <bk>
      <rc t="1" v="121772"/>
    </bk>
    <bk>
      <rc t="1" v="121773"/>
    </bk>
    <bk>
      <rc t="1" v="121774"/>
    </bk>
    <bk>
      <rc t="1" v="121775"/>
    </bk>
    <bk>
      <rc t="1" v="121776"/>
    </bk>
    <bk>
      <rc t="1" v="121777"/>
    </bk>
    <bk>
      <rc t="1" v="121778"/>
    </bk>
    <bk>
      <rc t="1" v="121779"/>
    </bk>
    <bk>
      <rc t="1" v="121780"/>
    </bk>
    <bk>
      <rc t="1" v="121781"/>
    </bk>
    <bk>
      <rc t="1" v="121782"/>
    </bk>
    <bk>
      <rc t="1" v="121783"/>
    </bk>
    <bk>
      <rc t="1" v="121784"/>
    </bk>
    <bk>
      <rc t="1" v="121785"/>
    </bk>
    <bk>
      <rc t="1" v="121786"/>
    </bk>
    <bk>
      <rc t="1" v="121787"/>
    </bk>
    <bk>
      <rc t="1" v="121788"/>
    </bk>
    <bk>
      <rc t="1" v="121789"/>
    </bk>
    <bk>
      <rc t="1" v="121790"/>
    </bk>
    <bk>
      <rc t="1" v="121791"/>
    </bk>
    <bk>
      <rc t="1" v="121792"/>
    </bk>
    <bk>
      <rc t="1" v="121793"/>
    </bk>
    <bk>
      <rc t="1" v="121794"/>
    </bk>
    <bk>
      <rc t="1" v="121795"/>
    </bk>
    <bk>
      <rc t="1" v="121796"/>
    </bk>
    <bk>
      <rc t="1" v="121797"/>
    </bk>
    <bk>
      <rc t="1" v="121798"/>
    </bk>
    <bk>
      <rc t="1" v="121799"/>
    </bk>
    <bk>
      <rc t="1" v="121800"/>
    </bk>
    <bk>
      <rc t="1" v="121801"/>
    </bk>
    <bk>
      <rc t="1" v="121802"/>
    </bk>
    <bk>
      <rc t="1" v="121803"/>
    </bk>
    <bk>
      <rc t="1" v="121804"/>
    </bk>
    <bk>
      <rc t="1" v="121805"/>
    </bk>
    <bk>
      <rc t="1" v="121806"/>
    </bk>
    <bk>
      <rc t="1" v="121807"/>
    </bk>
    <bk>
      <rc t="1" v="121808"/>
    </bk>
    <bk>
      <rc t="1" v="121809"/>
    </bk>
    <bk>
      <rc t="1" v="121810"/>
    </bk>
    <bk>
      <rc t="1" v="121811"/>
    </bk>
    <bk>
      <rc t="1" v="121812"/>
    </bk>
    <bk>
      <rc t="1" v="121813"/>
    </bk>
    <bk>
      <rc t="1" v="121814"/>
    </bk>
    <bk>
      <rc t="1" v="121815"/>
    </bk>
    <bk>
      <rc t="1" v="121816"/>
    </bk>
    <bk>
      <rc t="1" v="121817"/>
    </bk>
    <bk>
      <rc t="1" v="121818"/>
    </bk>
    <bk>
      <rc t="1" v="121819"/>
    </bk>
    <bk>
      <rc t="1" v="121820"/>
    </bk>
    <bk>
      <rc t="1" v="121821"/>
    </bk>
    <bk>
      <rc t="1" v="121822"/>
    </bk>
    <bk>
      <rc t="1" v="121823"/>
    </bk>
    <bk>
      <rc t="1" v="121824"/>
    </bk>
    <bk>
      <rc t="1" v="121825"/>
    </bk>
    <bk>
      <rc t="1" v="121826"/>
    </bk>
    <bk>
      <rc t="1" v="121827"/>
    </bk>
    <bk>
      <rc t="1" v="121828"/>
    </bk>
    <bk>
      <rc t="1" v="121829"/>
    </bk>
    <bk>
      <rc t="1" v="121830"/>
    </bk>
    <bk>
      <rc t="1" v="121831"/>
    </bk>
    <bk>
      <rc t="1" v="121832"/>
    </bk>
    <bk>
      <rc t="1" v="121833"/>
    </bk>
    <bk>
      <rc t="1" v="121834"/>
    </bk>
    <bk>
      <rc t="1" v="121835"/>
    </bk>
    <bk>
      <rc t="1" v="121836"/>
    </bk>
    <bk>
      <rc t="1" v="121837"/>
    </bk>
    <bk>
      <rc t="1" v="121838"/>
    </bk>
    <bk>
      <rc t="1" v="121839"/>
    </bk>
    <bk>
      <rc t="1" v="121840"/>
    </bk>
    <bk>
      <rc t="1" v="121841"/>
    </bk>
    <bk>
      <rc t="1" v="121842"/>
    </bk>
    <bk>
      <rc t="1" v="121843"/>
    </bk>
    <bk>
      <rc t="1" v="121844"/>
    </bk>
    <bk>
      <rc t="1" v="121845"/>
    </bk>
    <bk>
      <rc t="1" v="121846"/>
    </bk>
    <bk>
      <rc t="1" v="121847"/>
    </bk>
    <bk>
      <rc t="1" v="121848"/>
    </bk>
    <bk>
      <rc t="1" v="121849"/>
    </bk>
    <bk>
      <rc t="1" v="121850"/>
    </bk>
    <bk>
      <rc t="1" v="121851"/>
    </bk>
    <bk>
      <rc t="1" v="121852"/>
    </bk>
    <bk>
      <rc t="1" v="121853"/>
    </bk>
    <bk>
      <rc t="1" v="121854"/>
    </bk>
    <bk>
      <rc t="1" v="121855"/>
    </bk>
    <bk>
      <rc t="1" v="121856"/>
    </bk>
    <bk>
      <rc t="1" v="121857"/>
    </bk>
    <bk>
      <rc t="1" v="121858"/>
    </bk>
    <bk>
      <rc t="1" v="121859"/>
    </bk>
    <bk>
      <rc t="1" v="121860"/>
    </bk>
    <bk>
      <rc t="1" v="121861"/>
    </bk>
    <bk>
      <rc t="1" v="121862"/>
    </bk>
    <bk>
      <rc t="1" v="121863"/>
    </bk>
    <bk>
      <rc t="1" v="121864"/>
    </bk>
    <bk>
      <rc t="1" v="121865"/>
    </bk>
    <bk>
      <rc t="1" v="121866"/>
    </bk>
    <bk>
      <rc t="1" v="121867"/>
    </bk>
    <bk>
      <rc t="1" v="121868"/>
    </bk>
    <bk>
      <rc t="1" v="121869"/>
    </bk>
    <bk>
      <rc t="1" v="121870"/>
    </bk>
    <bk>
      <rc t="1" v="121871"/>
    </bk>
    <bk>
      <rc t="1" v="121872"/>
    </bk>
    <bk>
      <rc t="1" v="121873"/>
    </bk>
    <bk>
      <rc t="1" v="121874"/>
    </bk>
    <bk>
      <rc t="1" v="121875"/>
    </bk>
    <bk>
      <rc t="1" v="121876"/>
    </bk>
    <bk>
      <rc t="1" v="121877"/>
    </bk>
    <bk>
      <rc t="1" v="121878"/>
    </bk>
    <bk>
      <rc t="1" v="121879"/>
    </bk>
    <bk>
      <rc t="1" v="121880"/>
    </bk>
    <bk>
      <rc t="1" v="121881"/>
    </bk>
    <bk>
      <rc t="1" v="121882"/>
    </bk>
    <bk>
      <rc t="1" v="121883"/>
    </bk>
    <bk>
      <rc t="1" v="121884"/>
    </bk>
    <bk>
      <rc t="1" v="121885"/>
    </bk>
    <bk>
      <rc t="1" v="121886"/>
    </bk>
    <bk>
      <rc t="1" v="121887"/>
    </bk>
    <bk>
      <rc t="1" v="121888"/>
    </bk>
    <bk>
      <rc t="1" v="121889"/>
    </bk>
    <bk>
      <rc t="1" v="121890"/>
    </bk>
    <bk>
      <rc t="1" v="121891"/>
    </bk>
    <bk>
      <rc t="1" v="121892"/>
    </bk>
    <bk>
      <rc t="1" v="121893"/>
    </bk>
    <bk>
      <rc t="1" v="121894"/>
    </bk>
    <bk>
      <rc t="1" v="121895"/>
    </bk>
    <bk>
      <rc t="1" v="121896"/>
    </bk>
    <bk>
      <rc t="1" v="121897"/>
    </bk>
    <bk>
      <rc t="1" v="121898"/>
    </bk>
    <bk>
      <rc t="1" v="121899"/>
    </bk>
    <bk>
      <rc t="1" v="121900"/>
    </bk>
    <bk>
      <rc t="1" v="121901"/>
    </bk>
    <bk>
      <rc t="1" v="121902"/>
    </bk>
    <bk>
      <rc t="1" v="121903"/>
    </bk>
    <bk>
      <rc t="1" v="121904"/>
    </bk>
    <bk>
      <rc t="1" v="121905"/>
    </bk>
    <bk>
      <rc t="1" v="121906"/>
    </bk>
    <bk>
      <rc t="1" v="121907"/>
    </bk>
    <bk>
      <rc t="1" v="121908"/>
    </bk>
    <bk>
      <rc t="1" v="121909"/>
    </bk>
    <bk>
      <rc t="1" v="121910"/>
    </bk>
    <bk>
      <rc t="1" v="121911"/>
    </bk>
    <bk>
      <rc t="1" v="121912"/>
    </bk>
    <bk>
      <rc t="1" v="121913"/>
    </bk>
    <bk>
      <rc t="1" v="121914"/>
    </bk>
    <bk>
      <rc t="1" v="121915"/>
    </bk>
    <bk>
      <rc t="1" v="121916"/>
    </bk>
    <bk>
      <rc t="1" v="121917"/>
    </bk>
    <bk>
      <rc t="1" v="121918"/>
    </bk>
    <bk>
      <rc t="1" v="121919"/>
    </bk>
    <bk>
      <rc t="1" v="121920"/>
    </bk>
    <bk>
      <rc t="1" v="121921"/>
    </bk>
    <bk>
      <rc t="1" v="121922"/>
    </bk>
    <bk>
      <rc t="1" v="121923"/>
    </bk>
    <bk>
      <rc t="1" v="121924"/>
    </bk>
    <bk>
      <rc t="1" v="121925"/>
    </bk>
    <bk>
      <rc t="1" v="121926"/>
    </bk>
    <bk>
      <rc t="1" v="121927"/>
    </bk>
    <bk>
      <rc t="1" v="121928"/>
    </bk>
    <bk>
      <rc t="1" v="121929"/>
    </bk>
    <bk>
      <rc t="1" v="121930"/>
    </bk>
    <bk>
      <rc t="1" v="121931"/>
    </bk>
    <bk>
      <rc t="1" v="121932"/>
    </bk>
    <bk>
      <rc t="1" v="121933"/>
    </bk>
    <bk>
      <rc t="1" v="121934"/>
    </bk>
    <bk>
      <rc t="1" v="121935"/>
    </bk>
    <bk>
      <rc t="1" v="121936"/>
    </bk>
    <bk>
      <rc t="1" v="121937"/>
    </bk>
    <bk>
      <rc t="1" v="121938"/>
    </bk>
    <bk>
      <rc t="1" v="121939"/>
    </bk>
    <bk>
      <rc t="1" v="121940"/>
    </bk>
    <bk>
      <rc t="1" v="121941"/>
    </bk>
    <bk>
      <rc t="1" v="121942"/>
    </bk>
    <bk>
      <rc t="1" v="121943"/>
    </bk>
    <bk>
      <rc t="1" v="121944"/>
    </bk>
    <bk>
      <rc t="1" v="121945"/>
    </bk>
    <bk>
      <rc t="1" v="121946"/>
    </bk>
    <bk>
      <rc t="1" v="121947"/>
    </bk>
    <bk>
      <rc t="1" v="121948"/>
    </bk>
    <bk>
      <rc t="1" v="121949"/>
    </bk>
    <bk>
      <rc t="1" v="121950"/>
    </bk>
    <bk>
      <rc t="1" v="121951"/>
    </bk>
    <bk>
      <rc t="1" v="121952"/>
    </bk>
    <bk>
      <rc t="1" v="121953"/>
    </bk>
    <bk>
      <rc t="1" v="121954"/>
    </bk>
    <bk>
      <rc t="1" v="121955"/>
    </bk>
    <bk>
      <rc t="1" v="121956"/>
    </bk>
    <bk>
      <rc t="1" v="121957"/>
    </bk>
    <bk>
      <rc t="1" v="121958"/>
    </bk>
    <bk>
      <rc t="1" v="121959"/>
    </bk>
    <bk>
      <rc t="1" v="121960"/>
    </bk>
    <bk>
      <rc t="1" v="121961"/>
    </bk>
    <bk>
      <rc t="1" v="121962"/>
    </bk>
    <bk>
      <rc t="1" v="121963"/>
    </bk>
    <bk>
      <rc t="1" v="121964"/>
    </bk>
    <bk>
      <rc t="1" v="121965"/>
    </bk>
    <bk>
      <rc t="1" v="121966"/>
    </bk>
    <bk>
      <rc t="1" v="121967"/>
    </bk>
    <bk>
      <rc t="1" v="121968"/>
    </bk>
    <bk>
      <rc t="1" v="121969"/>
    </bk>
    <bk>
      <rc t="1" v="121970"/>
    </bk>
    <bk>
      <rc t="1" v="121971"/>
    </bk>
    <bk>
      <rc t="1" v="121972"/>
    </bk>
    <bk>
      <rc t="1" v="121973"/>
    </bk>
    <bk>
      <rc t="1" v="121974"/>
    </bk>
    <bk>
      <rc t="1" v="121975"/>
    </bk>
    <bk>
      <rc t="1" v="121976"/>
    </bk>
    <bk>
      <rc t="1" v="121977"/>
    </bk>
    <bk>
      <rc t="1" v="121978"/>
    </bk>
    <bk>
      <rc t="1" v="121979"/>
    </bk>
    <bk>
      <rc t="1" v="121980"/>
    </bk>
    <bk>
      <rc t="1" v="121981"/>
    </bk>
    <bk>
      <rc t="1" v="121982"/>
    </bk>
    <bk>
      <rc t="1" v="121983"/>
    </bk>
    <bk>
      <rc t="1" v="121984"/>
    </bk>
    <bk>
      <rc t="1" v="121985"/>
    </bk>
    <bk>
      <rc t="1" v="121986"/>
    </bk>
    <bk>
      <rc t="1" v="121987"/>
    </bk>
    <bk>
      <rc t="1" v="121988"/>
    </bk>
    <bk>
      <rc t="1" v="121989"/>
    </bk>
    <bk>
      <rc t="1" v="121990"/>
    </bk>
    <bk>
      <rc t="1" v="121991"/>
    </bk>
    <bk>
      <rc t="1" v="121992"/>
    </bk>
    <bk>
      <rc t="1" v="121993"/>
    </bk>
    <bk>
      <rc t="1" v="121994"/>
    </bk>
    <bk>
      <rc t="1" v="121995"/>
    </bk>
    <bk>
      <rc t="1" v="121996"/>
    </bk>
    <bk>
      <rc t="1" v="121997"/>
    </bk>
    <bk>
      <rc t="1" v="121998"/>
    </bk>
    <bk>
      <rc t="1" v="121999"/>
    </bk>
    <bk>
      <rc t="1" v="122000"/>
    </bk>
    <bk>
      <rc t="1" v="122001"/>
    </bk>
    <bk>
      <rc t="1" v="122002"/>
    </bk>
    <bk>
      <rc t="1" v="122003"/>
    </bk>
    <bk>
      <rc t="1" v="122004"/>
    </bk>
    <bk>
      <rc t="1" v="122005"/>
    </bk>
    <bk>
      <rc t="1" v="122006"/>
    </bk>
    <bk>
      <rc t="1" v="122007"/>
    </bk>
    <bk>
      <rc t="1" v="122008"/>
    </bk>
    <bk>
      <rc t="1" v="122009"/>
    </bk>
    <bk>
      <rc t="1" v="122010"/>
    </bk>
    <bk>
      <rc t="1" v="122011"/>
    </bk>
    <bk>
      <rc t="1" v="122012"/>
    </bk>
    <bk>
      <rc t="1" v="122013"/>
    </bk>
    <bk>
      <rc t="1" v="122014"/>
    </bk>
    <bk>
      <rc t="1" v="122015"/>
    </bk>
    <bk>
      <rc t="1" v="122016"/>
    </bk>
    <bk>
      <rc t="1" v="122017"/>
    </bk>
    <bk>
      <rc t="1" v="122018"/>
    </bk>
    <bk>
      <rc t="1" v="122019"/>
    </bk>
    <bk>
      <rc t="1" v="122020"/>
    </bk>
    <bk>
      <rc t="1" v="122021"/>
    </bk>
    <bk>
      <rc t="1" v="122022"/>
    </bk>
    <bk>
      <rc t="1" v="122023"/>
    </bk>
    <bk>
      <rc t="1" v="122024"/>
    </bk>
    <bk>
      <rc t="1" v="122025"/>
    </bk>
    <bk>
      <rc t="1" v="122026"/>
    </bk>
    <bk>
      <rc t="1" v="122027"/>
    </bk>
    <bk>
      <rc t="1" v="122028"/>
    </bk>
    <bk>
      <rc t="1" v="122029"/>
    </bk>
    <bk>
      <rc t="1" v="122030"/>
    </bk>
    <bk>
      <rc t="1" v="122031"/>
    </bk>
    <bk>
      <rc t="1" v="122032"/>
    </bk>
    <bk>
      <rc t="1" v="122033"/>
    </bk>
    <bk>
      <rc t="1" v="122034"/>
    </bk>
    <bk>
      <rc t="1" v="122035"/>
    </bk>
    <bk>
      <rc t="1" v="122036"/>
    </bk>
    <bk>
      <rc t="1" v="122037"/>
    </bk>
    <bk>
      <rc t="1" v="122038"/>
    </bk>
    <bk>
      <rc t="1" v="122039"/>
    </bk>
    <bk>
      <rc t="1" v="122040"/>
    </bk>
    <bk>
      <rc t="1" v="122041"/>
    </bk>
    <bk>
      <rc t="1" v="122042"/>
    </bk>
    <bk>
      <rc t="1" v="122043"/>
    </bk>
    <bk>
      <rc t="1" v="122044"/>
    </bk>
    <bk>
      <rc t="1" v="122045"/>
    </bk>
    <bk>
      <rc t="1" v="122046"/>
    </bk>
    <bk>
      <rc t="1" v="122047"/>
    </bk>
    <bk>
      <rc t="1" v="122048"/>
    </bk>
    <bk>
      <rc t="1" v="122049"/>
    </bk>
    <bk>
      <rc t="1" v="122050"/>
    </bk>
    <bk>
      <rc t="1" v="122051"/>
    </bk>
    <bk>
      <rc t="1" v="122052"/>
    </bk>
    <bk>
      <rc t="1" v="122053"/>
    </bk>
    <bk>
      <rc t="1" v="122054"/>
    </bk>
    <bk>
      <rc t="1" v="122055"/>
    </bk>
    <bk>
      <rc t="1" v="122056"/>
    </bk>
    <bk>
      <rc t="1" v="122057"/>
    </bk>
    <bk>
      <rc t="1" v="122058"/>
    </bk>
    <bk>
      <rc t="1" v="122059"/>
    </bk>
    <bk>
      <rc t="1" v="122060"/>
    </bk>
    <bk>
      <rc t="1" v="122061"/>
    </bk>
    <bk>
      <rc t="1" v="122062"/>
    </bk>
    <bk>
      <rc t="1" v="122063"/>
    </bk>
    <bk>
      <rc t="1" v="122064"/>
    </bk>
    <bk>
      <rc t="1" v="122065"/>
    </bk>
    <bk>
      <rc t="1" v="122066"/>
    </bk>
    <bk>
      <rc t="1" v="122067"/>
    </bk>
    <bk>
      <rc t="1" v="122068"/>
    </bk>
    <bk>
      <rc t="1" v="122069"/>
    </bk>
    <bk>
      <rc t="1" v="122070"/>
    </bk>
    <bk>
      <rc t="1" v="122071"/>
    </bk>
    <bk>
      <rc t="1" v="122072"/>
    </bk>
    <bk>
      <rc t="1" v="122073"/>
    </bk>
    <bk>
      <rc t="1" v="122074"/>
    </bk>
    <bk>
      <rc t="1" v="122075"/>
    </bk>
    <bk>
      <rc t="1" v="122076"/>
    </bk>
    <bk>
      <rc t="1" v="122077"/>
    </bk>
    <bk>
      <rc t="1" v="122078"/>
    </bk>
    <bk>
      <rc t="1" v="122079"/>
    </bk>
    <bk>
      <rc t="1" v="122080"/>
    </bk>
    <bk>
      <rc t="1" v="122081"/>
    </bk>
    <bk>
      <rc t="1" v="122082"/>
    </bk>
    <bk>
      <rc t="1" v="122083"/>
    </bk>
    <bk>
      <rc t="1" v="122084"/>
    </bk>
    <bk>
      <rc t="1" v="122085"/>
    </bk>
    <bk>
      <rc t="1" v="122086"/>
    </bk>
    <bk>
      <rc t="1" v="122087"/>
    </bk>
    <bk>
      <rc t="1" v="122088"/>
    </bk>
    <bk>
      <rc t="1" v="122089"/>
    </bk>
    <bk>
      <rc t="1" v="122090"/>
    </bk>
    <bk>
      <rc t="1" v="122091"/>
    </bk>
    <bk>
      <rc t="1" v="122092"/>
    </bk>
    <bk>
      <rc t="1" v="122093"/>
    </bk>
    <bk>
      <rc t="1" v="122094"/>
    </bk>
    <bk>
      <rc t="1" v="122095"/>
    </bk>
    <bk>
      <rc t="1" v="122096"/>
    </bk>
    <bk>
      <rc t="1" v="122097"/>
    </bk>
    <bk>
      <rc t="1" v="122098"/>
    </bk>
    <bk>
      <rc t="1" v="122099"/>
    </bk>
    <bk>
      <rc t="1" v="122100"/>
    </bk>
    <bk>
      <rc t="1" v="122101"/>
    </bk>
    <bk>
      <rc t="1" v="122102"/>
    </bk>
    <bk>
      <rc t="1" v="122103"/>
    </bk>
    <bk>
      <rc t="1" v="122104"/>
    </bk>
    <bk>
      <rc t="1" v="122105"/>
    </bk>
    <bk>
      <rc t="1" v="122106"/>
    </bk>
    <bk>
      <rc t="1" v="122107"/>
    </bk>
    <bk>
      <rc t="1" v="122108"/>
    </bk>
    <bk>
      <rc t="1" v="122109"/>
    </bk>
    <bk>
      <rc t="1" v="122110"/>
    </bk>
    <bk>
      <rc t="1" v="122111"/>
    </bk>
    <bk>
      <rc t="1" v="122112"/>
    </bk>
    <bk>
      <rc t="1" v="122113"/>
    </bk>
    <bk>
      <rc t="1" v="122114"/>
    </bk>
    <bk>
      <rc t="1" v="122115"/>
    </bk>
    <bk>
      <rc t="1" v="122116"/>
    </bk>
    <bk>
      <rc t="1" v="122117"/>
    </bk>
    <bk>
      <rc t="1" v="122118"/>
    </bk>
    <bk>
      <rc t="1" v="122119"/>
    </bk>
    <bk>
      <rc t="1" v="122120"/>
    </bk>
    <bk>
      <rc t="1" v="122121"/>
    </bk>
    <bk>
      <rc t="1" v="122122"/>
    </bk>
    <bk>
      <rc t="1" v="122123"/>
    </bk>
    <bk>
      <rc t="1" v="122124"/>
    </bk>
    <bk>
      <rc t="1" v="122125"/>
    </bk>
    <bk>
      <rc t="1" v="122126"/>
    </bk>
    <bk>
      <rc t="1" v="122127"/>
    </bk>
    <bk>
      <rc t="1" v="122128"/>
    </bk>
    <bk>
      <rc t="1" v="122129"/>
    </bk>
    <bk>
      <rc t="1" v="122130"/>
    </bk>
    <bk>
      <rc t="1" v="122131"/>
    </bk>
    <bk>
      <rc t="1" v="122132"/>
    </bk>
    <bk>
      <rc t="1" v="122133"/>
    </bk>
    <bk>
      <rc t="1" v="122134"/>
    </bk>
    <bk>
      <rc t="1" v="122135"/>
    </bk>
    <bk>
      <rc t="1" v="122136"/>
    </bk>
    <bk>
      <rc t="1" v="122137"/>
    </bk>
    <bk>
      <rc t="1" v="122138"/>
    </bk>
    <bk>
      <rc t="1" v="122139"/>
    </bk>
    <bk>
      <rc t="1" v="122140"/>
    </bk>
    <bk>
      <rc t="1" v="122141"/>
    </bk>
    <bk>
      <rc t="1" v="122142"/>
    </bk>
    <bk>
      <rc t="1" v="122143"/>
    </bk>
    <bk>
      <rc t="1" v="122144"/>
    </bk>
    <bk>
      <rc t="1" v="122145"/>
    </bk>
    <bk>
      <rc t="1" v="122146"/>
    </bk>
    <bk>
      <rc t="1" v="122147"/>
    </bk>
    <bk>
      <rc t="1" v="122148"/>
    </bk>
    <bk>
      <rc t="1" v="122149"/>
    </bk>
    <bk>
      <rc t="1" v="122150"/>
    </bk>
    <bk>
      <rc t="1" v="122151"/>
    </bk>
    <bk>
      <rc t="1" v="122152"/>
    </bk>
    <bk>
      <rc t="1" v="122153"/>
    </bk>
    <bk>
      <rc t="1" v="122154"/>
    </bk>
    <bk>
      <rc t="1" v="122155"/>
    </bk>
    <bk>
      <rc t="1" v="122156"/>
    </bk>
    <bk>
      <rc t="1" v="122157"/>
    </bk>
    <bk>
      <rc t="1" v="122158"/>
    </bk>
    <bk>
      <rc t="1" v="122159"/>
    </bk>
    <bk>
      <rc t="1" v="122160"/>
    </bk>
    <bk>
      <rc t="1" v="122161"/>
    </bk>
    <bk>
      <rc t="1" v="122162"/>
    </bk>
    <bk>
      <rc t="1" v="122163"/>
    </bk>
    <bk>
      <rc t="1" v="122164"/>
    </bk>
    <bk>
      <rc t="1" v="122165"/>
    </bk>
    <bk>
      <rc t="1" v="122166"/>
    </bk>
    <bk>
      <rc t="1" v="122167"/>
    </bk>
    <bk>
      <rc t="1" v="122168"/>
    </bk>
    <bk>
      <rc t="1" v="122169"/>
    </bk>
    <bk>
      <rc t="1" v="122170"/>
    </bk>
    <bk>
      <rc t="1" v="122171"/>
    </bk>
    <bk>
      <rc t="1" v="122172"/>
    </bk>
    <bk>
      <rc t="1" v="122173"/>
    </bk>
    <bk>
      <rc t="1" v="122174"/>
    </bk>
    <bk>
      <rc t="1" v="122175"/>
    </bk>
    <bk>
      <rc t="1" v="122176"/>
    </bk>
    <bk>
      <rc t="1" v="122177"/>
    </bk>
    <bk>
      <rc t="1" v="122178"/>
    </bk>
    <bk>
      <rc t="1" v="122179"/>
    </bk>
    <bk>
      <rc t="1" v="122180"/>
    </bk>
    <bk>
      <rc t="1" v="122181"/>
    </bk>
    <bk>
      <rc t="1" v="122182"/>
    </bk>
    <bk>
      <rc t="1" v="122183"/>
    </bk>
    <bk>
      <rc t="1" v="122184"/>
    </bk>
    <bk>
      <rc t="1" v="122185"/>
    </bk>
    <bk>
      <rc t="1" v="122186"/>
    </bk>
    <bk>
      <rc t="1" v="122187"/>
    </bk>
    <bk>
      <rc t="1" v="122188"/>
    </bk>
    <bk>
      <rc t="1" v="122189"/>
    </bk>
    <bk>
      <rc t="1" v="122190"/>
    </bk>
    <bk>
      <rc t="1" v="122191"/>
    </bk>
    <bk>
      <rc t="1" v="122192"/>
    </bk>
    <bk>
      <rc t="1" v="122193"/>
    </bk>
    <bk>
      <rc t="1" v="122194"/>
    </bk>
    <bk>
      <rc t="1" v="122195"/>
    </bk>
    <bk>
      <rc t="1" v="122196"/>
    </bk>
    <bk>
      <rc t="1" v="122197"/>
    </bk>
    <bk>
      <rc t="1" v="122198"/>
    </bk>
    <bk>
      <rc t="1" v="122199"/>
    </bk>
    <bk>
      <rc t="1" v="122200"/>
    </bk>
    <bk>
      <rc t="1" v="122201"/>
    </bk>
    <bk>
      <rc t="1" v="122202"/>
    </bk>
    <bk>
      <rc t="1" v="122203"/>
    </bk>
    <bk>
      <rc t="1" v="122204"/>
    </bk>
    <bk>
      <rc t="1" v="122205"/>
    </bk>
    <bk>
      <rc t="1" v="122206"/>
    </bk>
    <bk>
      <rc t="1" v="122207"/>
    </bk>
    <bk>
      <rc t="1" v="122208"/>
    </bk>
    <bk>
      <rc t="1" v="122209"/>
    </bk>
    <bk>
      <rc t="1" v="122210"/>
    </bk>
    <bk>
      <rc t="1" v="122211"/>
    </bk>
    <bk>
      <rc t="1" v="122212"/>
    </bk>
    <bk>
      <rc t="1" v="122213"/>
    </bk>
    <bk>
      <rc t="1" v="122214"/>
    </bk>
    <bk>
      <rc t="1" v="122215"/>
    </bk>
    <bk>
      <rc t="1" v="122216"/>
    </bk>
    <bk>
      <rc t="1" v="122217"/>
    </bk>
    <bk>
      <rc t="1" v="122218"/>
    </bk>
    <bk>
      <rc t="1" v="122219"/>
    </bk>
    <bk>
      <rc t="1" v="122220"/>
    </bk>
    <bk>
      <rc t="1" v="122221"/>
    </bk>
    <bk>
      <rc t="1" v="122222"/>
    </bk>
    <bk>
      <rc t="1" v="122223"/>
    </bk>
    <bk>
      <rc t="1" v="122224"/>
    </bk>
    <bk>
      <rc t="1" v="122225"/>
    </bk>
    <bk>
      <rc t="1" v="122226"/>
    </bk>
    <bk>
      <rc t="1" v="122227"/>
    </bk>
    <bk>
      <rc t="1" v="122228"/>
    </bk>
    <bk>
      <rc t="1" v="122229"/>
    </bk>
    <bk>
      <rc t="1" v="122230"/>
    </bk>
    <bk>
      <rc t="1" v="122231"/>
    </bk>
    <bk>
      <rc t="1" v="122232"/>
    </bk>
    <bk>
      <rc t="1" v="122233"/>
    </bk>
    <bk>
      <rc t="1" v="122234"/>
    </bk>
    <bk>
      <rc t="1" v="122235"/>
    </bk>
    <bk>
      <rc t="1" v="122236"/>
    </bk>
    <bk>
      <rc t="1" v="122237"/>
    </bk>
    <bk>
      <rc t="1" v="122238"/>
    </bk>
    <bk>
      <rc t="1" v="122239"/>
    </bk>
    <bk>
      <rc t="1" v="122240"/>
    </bk>
    <bk>
      <rc t="1" v="122241"/>
    </bk>
    <bk>
      <rc t="1" v="122242"/>
    </bk>
    <bk>
      <rc t="1" v="122243"/>
    </bk>
    <bk>
      <rc t="1" v="122244"/>
    </bk>
    <bk>
      <rc t="1" v="122245"/>
    </bk>
    <bk>
      <rc t="1" v="122246"/>
    </bk>
    <bk>
      <rc t="1" v="122247"/>
    </bk>
    <bk>
      <rc t="1" v="122248"/>
    </bk>
    <bk>
      <rc t="1" v="122249"/>
    </bk>
    <bk>
      <rc t="1" v="122250"/>
    </bk>
    <bk>
      <rc t="1" v="122251"/>
    </bk>
    <bk>
      <rc t="1" v="122252"/>
    </bk>
    <bk>
      <rc t="1" v="122253"/>
    </bk>
    <bk>
      <rc t="1" v="122254"/>
    </bk>
    <bk>
      <rc t="1" v="122255"/>
    </bk>
    <bk>
      <rc t="1" v="122256"/>
    </bk>
    <bk>
      <rc t="1" v="122257"/>
    </bk>
    <bk>
      <rc t="1" v="122258"/>
    </bk>
    <bk>
      <rc t="1" v="122259"/>
    </bk>
    <bk>
      <rc t="1" v="122260"/>
    </bk>
    <bk>
      <rc t="1" v="122261"/>
    </bk>
    <bk>
      <rc t="1" v="122262"/>
    </bk>
    <bk>
      <rc t="1" v="122263"/>
    </bk>
    <bk>
      <rc t="1" v="122264"/>
    </bk>
    <bk>
      <rc t="1" v="122265"/>
    </bk>
    <bk>
      <rc t="1" v="122266"/>
    </bk>
    <bk>
      <rc t="1" v="122267"/>
    </bk>
    <bk>
      <rc t="1" v="122268"/>
    </bk>
    <bk>
      <rc t="1" v="122269"/>
    </bk>
    <bk>
      <rc t="1" v="122270"/>
    </bk>
    <bk>
      <rc t="1" v="122271"/>
    </bk>
    <bk>
      <rc t="1" v="122272"/>
    </bk>
    <bk>
      <rc t="1" v="122273"/>
    </bk>
    <bk>
      <rc t="1" v="122274"/>
    </bk>
    <bk>
      <rc t="1" v="122275"/>
    </bk>
    <bk>
      <rc t="1" v="122276"/>
    </bk>
    <bk>
      <rc t="1" v="122277"/>
    </bk>
    <bk>
      <rc t="1" v="122278"/>
    </bk>
    <bk>
      <rc t="1" v="122279"/>
    </bk>
    <bk>
      <rc t="1" v="122280"/>
    </bk>
    <bk>
      <rc t="1" v="122281"/>
    </bk>
    <bk>
      <rc t="1" v="122282"/>
    </bk>
    <bk>
      <rc t="1" v="122283"/>
    </bk>
    <bk>
      <rc t="1" v="122284"/>
    </bk>
    <bk>
      <rc t="1" v="122285"/>
    </bk>
    <bk>
      <rc t="1" v="122286"/>
    </bk>
    <bk>
      <rc t="1" v="122287"/>
    </bk>
    <bk>
      <rc t="1" v="122288"/>
    </bk>
    <bk>
      <rc t="1" v="122289"/>
    </bk>
    <bk>
      <rc t="1" v="122290"/>
    </bk>
    <bk>
      <rc t="1" v="122291"/>
    </bk>
    <bk>
      <rc t="1" v="122292"/>
    </bk>
    <bk>
      <rc t="1" v="122293"/>
    </bk>
    <bk>
      <rc t="1" v="122294"/>
    </bk>
    <bk>
      <rc t="1" v="122295"/>
    </bk>
    <bk>
      <rc t="1" v="122296"/>
    </bk>
    <bk>
      <rc t="1" v="122297"/>
    </bk>
    <bk>
      <rc t="1" v="122298"/>
    </bk>
    <bk>
      <rc t="1" v="122299"/>
    </bk>
    <bk>
      <rc t="1" v="122300"/>
    </bk>
    <bk>
      <rc t="1" v="122301"/>
    </bk>
    <bk>
      <rc t="1" v="122302"/>
    </bk>
    <bk>
      <rc t="1" v="122303"/>
    </bk>
    <bk>
      <rc t="1" v="122304"/>
    </bk>
    <bk>
      <rc t="1" v="122305"/>
    </bk>
    <bk>
      <rc t="1" v="122306"/>
    </bk>
    <bk>
      <rc t="1" v="122307"/>
    </bk>
    <bk>
      <rc t="1" v="122308"/>
    </bk>
    <bk>
      <rc t="1" v="122309"/>
    </bk>
    <bk>
      <rc t="1" v="122310"/>
    </bk>
    <bk>
      <rc t="1" v="122311"/>
    </bk>
    <bk>
      <rc t="1" v="122312"/>
    </bk>
    <bk>
      <rc t="1" v="122313"/>
    </bk>
    <bk>
      <rc t="1" v="122314"/>
    </bk>
    <bk>
      <rc t="1" v="122315"/>
    </bk>
    <bk>
      <rc t="1" v="122316"/>
    </bk>
    <bk>
      <rc t="1" v="122317"/>
    </bk>
    <bk>
      <rc t="1" v="122318"/>
    </bk>
    <bk>
      <rc t="1" v="122319"/>
    </bk>
    <bk>
      <rc t="1" v="122320"/>
    </bk>
    <bk>
      <rc t="1" v="122321"/>
    </bk>
    <bk>
      <rc t="1" v="122322"/>
    </bk>
    <bk>
      <rc t="1" v="122323"/>
    </bk>
    <bk>
      <rc t="1" v="122324"/>
    </bk>
    <bk>
      <rc t="1" v="122325"/>
    </bk>
    <bk>
      <rc t="1" v="122326"/>
    </bk>
    <bk>
      <rc t="1" v="122327"/>
    </bk>
    <bk>
      <rc t="1" v="122328"/>
    </bk>
    <bk>
      <rc t="1" v="122329"/>
    </bk>
    <bk>
      <rc t="1" v="122330"/>
    </bk>
    <bk>
      <rc t="1" v="122331"/>
    </bk>
    <bk>
      <rc t="1" v="122332"/>
    </bk>
    <bk>
      <rc t="1" v="122333"/>
    </bk>
    <bk>
      <rc t="1" v="122334"/>
    </bk>
    <bk>
      <rc t="1" v="122335"/>
    </bk>
    <bk>
      <rc t="1" v="122336"/>
    </bk>
    <bk>
      <rc t="1" v="122337"/>
    </bk>
    <bk>
      <rc t="1" v="122338"/>
    </bk>
    <bk>
      <rc t="1" v="122339"/>
    </bk>
    <bk>
      <rc t="1" v="122340"/>
    </bk>
    <bk>
      <rc t="1" v="122341"/>
    </bk>
    <bk>
      <rc t="1" v="122342"/>
    </bk>
    <bk>
      <rc t="1" v="122343"/>
    </bk>
    <bk>
      <rc t="1" v="122344"/>
    </bk>
    <bk>
      <rc t="1" v="122345"/>
    </bk>
    <bk>
      <rc t="1" v="122346"/>
    </bk>
    <bk>
      <rc t="1" v="122347"/>
    </bk>
    <bk>
      <rc t="1" v="122348"/>
    </bk>
    <bk>
      <rc t="1" v="122349"/>
    </bk>
    <bk>
      <rc t="1" v="122350"/>
    </bk>
    <bk>
      <rc t="1" v="122351"/>
    </bk>
    <bk>
      <rc t="1" v="122352"/>
    </bk>
    <bk>
      <rc t="1" v="122353"/>
    </bk>
    <bk>
      <rc t="1" v="122354"/>
    </bk>
    <bk>
      <rc t="1" v="122355"/>
    </bk>
    <bk>
      <rc t="1" v="122356"/>
    </bk>
    <bk>
      <rc t="1" v="122357"/>
    </bk>
    <bk>
      <rc t="1" v="122358"/>
    </bk>
    <bk>
      <rc t="1" v="122359"/>
    </bk>
    <bk>
      <rc t="1" v="122360"/>
    </bk>
    <bk>
      <rc t="1" v="122361"/>
    </bk>
    <bk>
      <rc t="1" v="122362"/>
    </bk>
    <bk>
      <rc t="1" v="122363"/>
    </bk>
    <bk>
      <rc t="1" v="122364"/>
    </bk>
    <bk>
      <rc t="1" v="122365"/>
    </bk>
    <bk>
      <rc t="1" v="122366"/>
    </bk>
    <bk>
      <rc t="1" v="122367"/>
    </bk>
    <bk>
      <rc t="1" v="122368"/>
    </bk>
    <bk>
      <rc t="1" v="122369"/>
    </bk>
    <bk>
      <rc t="1" v="122370"/>
    </bk>
    <bk>
      <rc t="1" v="122371"/>
    </bk>
    <bk>
      <rc t="1" v="122372"/>
    </bk>
    <bk>
      <rc t="1" v="122373"/>
    </bk>
    <bk>
      <rc t="1" v="122374"/>
    </bk>
    <bk>
      <rc t="1" v="122375"/>
    </bk>
    <bk>
      <rc t="1" v="122376"/>
    </bk>
    <bk>
      <rc t="1" v="122377"/>
    </bk>
    <bk>
      <rc t="1" v="122378"/>
    </bk>
    <bk>
      <rc t="1" v="122379"/>
    </bk>
    <bk>
      <rc t="1" v="122380"/>
    </bk>
    <bk>
      <rc t="1" v="122381"/>
    </bk>
    <bk>
      <rc t="1" v="122382"/>
    </bk>
    <bk>
      <rc t="1" v="122383"/>
    </bk>
    <bk>
      <rc t="1" v="122384"/>
    </bk>
    <bk>
      <rc t="1" v="122385"/>
    </bk>
    <bk>
      <rc t="1" v="122386"/>
    </bk>
    <bk>
      <rc t="1" v="122387"/>
    </bk>
    <bk>
      <rc t="1" v="122388"/>
    </bk>
    <bk>
      <rc t="1" v="122389"/>
    </bk>
    <bk>
      <rc t="1" v="122390"/>
    </bk>
    <bk>
      <rc t="1" v="122391"/>
    </bk>
    <bk>
      <rc t="1" v="122392"/>
    </bk>
    <bk>
      <rc t="1" v="122393"/>
    </bk>
    <bk>
      <rc t="1" v="122394"/>
    </bk>
    <bk>
      <rc t="1" v="122395"/>
    </bk>
    <bk>
      <rc t="1" v="122396"/>
    </bk>
    <bk>
      <rc t="1" v="122397"/>
    </bk>
    <bk>
      <rc t="1" v="122398"/>
    </bk>
    <bk>
      <rc t="1" v="122399"/>
    </bk>
    <bk>
      <rc t="1" v="122400"/>
    </bk>
    <bk>
      <rc t="1" v="122401"/>
    </bk>
    <bk>
      <rc t="1" v="122402"/>
    </bk>
    <bk>
      <rc t="1" v="122403"/>
    </bk>
    <bk>
      <rc t="1" v="122404"/>
    </bk>
    <bk>
      <rc t="1" v="122405"/>
    </bk>
    <bk>
      <rc t="1" v="122406"/>
    </bk>
    <bk>
      <rc t="1" v="122407"/>
    </bk>
    <bk>
      <rc t="1" v="122408"/>
    </bk>
    <bk>
      <rc t="1" v="122409"/>
    </bk>
    <bk>
      <rc t="1" v="122410"/>
    </bk>
    <bk>
      <rc t="1" v="122411"/>
    </bk>
    <bk>
      <rc t="1" v="122412"/>
    </bk>
    <bk>
      <rc t="1" v="122413"/>
    </bk>
    <bk>
      <rc t="1" v="122414"/>
    </bk>
    <bk>
      <rc t="1" v="122415"/>
    </bk>
    <bk>
      <rc t="1" v="122416"/>
    </bk>
    <bk>
      <rc t="1" v="122417"/>
    </bk>
    <bk>
      <rc t="1" v="122418"/>
    </bk>
    <bk>
      <rc t="1" v="122419"/>
    </bk>
    <bk>
      <rc t="1" v="122420"/>
    </bk>
    <bk>
      <rc t="1" v="122421"/>
    </bk>
    <bk>
      <rc t="1" v="122422"/>
    </bk>
    <bk>
      <rc t="1" v="122423"/>
    </bk>
    <bk>
      <rc t="1" v="122424"/>
    </bk>
    <bk>
      <rc t="1" v="122425"/>
    </bk>
    <bk>
      <rc t="1" v="122426"/>
    </bk>
    <bk>
      <rc t="1" v="122427"/>
    </bk>
    <bk>
      <rc t="1" v="122428"/>
    </bk>
    <bk>
      <rc t="1" v="122429"/>
    </bk>
    <bk>
      <rc t="1" v="122430"/>
    </bk>
    <bk>
      <rc t="1" v="122431"/>
    </bk>
    <bk>
      <rc t="1" v="122432"/>
    </bk>
    <bk>
      <rc t="1" v="122433"/>
    </bk>
    <bk>
      <rc t="1" v="122434"/>
    </bk>
    <bk>
      <rc t="1" v="122435"/>
    </bk>
    <bk>
      <rc t="1" v="122436"/>
    </bk>
    <bk>
      <rc t="1" v="122437"/>
    </bk>
    <bk>
      <rc t="1" v="122438"/>
    </bk>
    <bk>
      <rc t="1" v="122439"/>
    </bk>
    <bk>
      <rc t="1" v="122440"/>
    </bk>
    <bk>
      <rc t="1" v="122441"/>
    </bk>
    <bk>
      <rc t="1" v="122442"/>
    </bk>
    <bk>
      <rc t="1" v="122443"/>
    </bk>
    <bk>
      <rc t="1" v="122444"/>
    </bk>
    <bk>
      <rc t="1" v="122445"/>
    </bk>
    <bk>
      <rc t="1" v="122446"/>
    </bk>
    <bk>
      <rc t="1" v="122447"/>
    </bk>
    <bk>
      <rc t="1" v="122448"/>
    </bk>
    <bk>
      <rc t="1" v="122449"/>
    </bk>
    <bk>
      <rc t="1" v="122450"/>
    </bk>
    <bk>
      <rc t="1" v="122451"/>
    </bk>
    <bk>
      <rc t="1" v="122452"/>
    </bk>
    <bk>
      <rc t="1" v="122453"/>
    </bk>
    <bk>
      <rc t="1" v="122454"/>
    </bk>
    <bk>
      <rc t="1" v="122455"/>
    </bk>
    <bk>
      <rc t="1" v="122456"/>
    </bk>
    <bk>
      <rc t="1" v="122457"/>
    </bk>
    <bk>
      <rc t="1" v="122458"/>
    </bk>
    <bk>
      <rc t="1" v="122459"/>
    </bk>
    <bk>
      <rc t="1" v="122460"/>
    </bk>
    <bk>
      <rc t="1" v="122461"/>
    </bk>
    <bk>
      <rc t="1" v="122462"/>
    </bk>
    <bk>
      <rc t="1" v="122463"/>
    </bk>
    <bk>
      <rc t="1" v="122464"/>
    </bk>
    <bk>
      <rc t="1" v="122465"/>
    </bk>
    <bk>
      <rc t="1" v="122466"/>
    </bk>
    <bk>
      <rc t="1" v="122467"/>
    </bk>
    <bk>
      <rc t="1" v="122468"/>
    </bk>
    <bk>
      <rc t="1" v="122469"/>
    </bk>
    <bk>
      <rc t="1" v="122470"/>
    </bk>
    <bk>
      <rc t="1" v="122471"/>
    </bk>
    <bk>
      <rc t="1" v="122472"/>
    </bk>
    <bk>
      <rc t="1" v="122473"/>
    </bk>
    <bk>
      <rc t="1" v="122474"/>
    </bk>
    <bk>
      <rc t="1" v="122475"/>
    </bk>
    <bk>
      <rc t="1" v="122476"/>
    </bk>
    <bk>
      <rc t="1" v="122477"/>
    </bk>
    <bk>
      <rc t="1" v="122478"/>
    </bk>
    <bk>
      <rc t="1" v="122479"/>
    </bk>
    <bk>
      <rc t="1" v="122480"/>
    </bk>
    <bk>
      <rc t="1" v="122481"/>
    </bk>
    <bk>
      <rc t="1" v="122482"/>
    </bk>
    <bk>
      <rc t="1" v="122483"/>
    </bk>
    <bk>
      <rc t="1" v="122484"/>
    </bk>
    <bk>
      <rc t="1" v="122485"/>
    </bk>
    <bk>
      <rc t="1" v="122486"/>
    </bk>
    <bk>
      <rc t="1" v="122487"/>
    </bk>
    <bk>
      <rc t="1" v="122488"/>
    </bk>
    <bk>
      <rc t="1" v="122489"/>
    </bk>
    <bk>
      <rc t="1" v="122490"/>
    </bk>
    <bk>
      <rc t="1" v="122491"/>
    </bk>
    <bk>
      <rc t="1" v="122492"/>
    </bk>
    <bk>
      <rc t="1" v="122493"/>
    </bk>
    <bk>
      <rc t="1" v="122494"/>
    </bk>
    <bk>
      <rc t="1" v="122495"/>
    </bk>
    <bk>
      <rc t="1" v="122496"/>
    </bk>
    <bk>
      <rc t="1" v="122497"/>
    </bk>
    <bk>
      <rc t="1" v="122498"/>
    </bk>
    <bk>
      <rc t="1" v="122499"/>
    </bk>
    <bk>
      <rc t="1" v="122500"/>
    </bk>
    <bk>
      <rc t="1" v="122501"/>
    </bk>
    <bk>
      <rc t="1" v="122502"/>
    </bk>
    <bk>
      <rc t="1" v="122503"/>
    </bk>
    <bk>
      <rc t="1" v="122504"/>
    </bk>
    <bk>
      <rc t="1" v="122505"/>
    </bk>
    <bk>
      <rc t="1" v="122506"/>
    </bk>
    <bk>
      <rc t="1" v="122507"/>
    </bk>
    <bk>
      <rc t="1" v="122508"/>
    </bk>
    <bk>
      <rc t="1" v="122509"/>
    </bk>
    <bk>
      <rc t="1" v="122510"/>
    </bk>
    <bk>
      <rc t="1" v="122511"/>
    </bk>
    <bk>
      <rc t="1" v="122512"/>
    </bk>
    <bk>
      <rc t="1" v="122513"/>
    </bk>
    <bk>
      <rc t="1" v="122514"/>
    </bk>
    <bk>
      <rc t="1" v="122515"/>
    </bk>
    <bk>
      <rc t="1" v="122516"/>
    </bk>
    <bk>
      <rc t="1" v="122517"/>
    </bk>
    <bk>
      <rc t="1" v="122518"/>
    </bk>
    <bk>
      <rc t="1" v="122519"/>
    </bk>
    <bk>
      <rc t="1" v="122520"/>
    </bk>
    <bk>
      <rc t="1" v="122521"/>
    </bk>
    <bk>
      <rc t="1" v="122522"/>
    </bk>
    <bk>
      <rc t="1" v="122523"/>
    </bk>
    <bk>
      <rc t="1" v="122524"/>
    </bk>
    <bk>
      <rc t="1" v="122525"/>
    </bk>
    <bk>
      <rc t="1" v="122526"/>
    </bk>
    <bk>
      <rc t="1" v="122527"/>
    </bk>
    <bk>
      <rc t="1" v="122528"/>
    </bk>
    <bk>
      <rc t="1" v="122529"/>
    </bk>
    <bk>
      <rc t="1" v="122530"/>
    </bk>
    <bk>
      <rc t="1" v="122531"/>
    </bk>
    <bk>
      <rc t="1" v="122532"/>
    </bk>
    <bk>
      <rc t="1" v="122533"/>
    </bk>
    <bk>
      <rc t="1" v="122534"/>
    </bk>
    <bk>
      <rc t="1" v="122535"/>
    </bk>
    <bk>
      <rc t="1" v="122536"/>
    </bk>
    <bk>
      <rc t="1" v="122537"/>
    </bk>
    <bk>
      <rc t="1" v="122538"/>
    </bk>
    <bk>
      <rc t="1" v="122539"/>
    </bk>
    <bk>
      <rc t="1" v="122540"/>
    </bk>
    <bk>
      <rc t="1" v="122541"/>
    </bk>
    <bk>
      <rc t="1" v="122542"/>
    </bk>
    <bk>
      <rc t="1" v="122543"/>
    </bk>
    <bk>
      <rc t="1" v="122544"/>
    </bk>
    <bk>
      <rc t="1" v="122545"/>
    </bk>
    <bk>
      <rc t="1" v="122546"/>
    </bk>
    <bk>
      <rc t="1" v="122547"/>
    </bk>
    <bk>
      <rc t="1" v="122548"/>
    </bk>
    <bk>
      <rc t="1" v="122549"/>
    </bk>
    <bk>
      <rc t="1" v="122550"/>
    </bk>
    <bk>
      <rc t="1" v="122551"/>
    </bk>
    <bk>
      <rc t="1" v="122552"/>
    </bk>
    <bk>
      <rc t="1" v="122553"/>
    </bk>
    <bk>
      <rc t="1" v="122554"/>
    </bk>
    <bk>
      <rc t="1" v="122555"/>
    </bk>
    <bk>
      <rc t="1" v="122556"/>
    </bk>
    <bk>
      <rc t="1" v="122557"/>
    </bk>
    <bk>
      <rc t="1" v="122558"/>
    </bk>
    <bk>
      <rc t="1" v="122559"/>
    </bk>
    <bk>
      <rc t="1" v="122560"/>
    </bk>
    <bk>
      <rc t="1" v="122561"/>
    </bk>
    <bk>
      <rc t="1" v="122562"/>
    </bk>
    <bk>
      <rc t="1" v="122563"/>
    </bk>
    <bk>
      <rc t="1" v="122564"/>
    </bk>
    <bk>
      <rc t="1" v="122565"/>
    </bk>
    <bk>
      <rc t="1" v="122566"/>
    </bk>
    <bk>
      <rc t="1" v="122567"/>
    </bk>
    <bk>
      <rc t="1" v="122568"/>
    </bk>
    <bk>
      <rc t="1" v="122569"/>
    </bk>
    <bk>
      <rc t="1" v="122570"/>
    </bk>
    <bk>
      <rc t="1" v="122571"/>
    </bk>
    <bk>
      <rc t="1" v="122572"/>
    </bk>
    <bk>
      <rc t="1" v="122573"/>
    </bk>
    <bk>
      <rc t="1" v="122574"/>
    </bk>
    <bk>
      <rc t="1" v="122575"/>
    </bk>
    <bk>
      <rc t="1" v="122576"/>
    </bk>
    <bk>
      <rc t="1" v="122577"/>
    </bk>
    <bk>
      <rc t="1" v="122578"/>
    </bk>
    <bk>
      <rc t="1" v="122579"/>
    </bk>
    <bk>
      <rc t="1" v="122580"/>
    </bk>
    <bk>
      <rc t="1" v="122581"/>
    </bk>
    <bk>
      <rc t="1" v="122582"/>
    </bk>
    <bk>
      <rc t="1" v="122583"/>
    </bk>
    <bk>
      <rc t="1" v="122584"/>
    </bk>
    <bk>
      <rc t="1" v="122585"/>
    </bk>
    <bk>
      <rc t="1" v="122586"/>
    </bk>
    <bk>
      <rc t="1" v="122587"/>
    </bk>
    <bk>
      <rc t="1" v="122588"/>
    </bk>
    <bk>
      <rc t="1" v="122589"/>
    </bk>
    <bk>
      <rc t="1" v="122590"/>
    </bk>
    <bk>
      <rc t="1" v="122591"/>
    </bk>
    <bk>
      <rc t="1" v="122592"/>
    </bk>
    <bk>
      <rc t="1" v="122593"/>
    </bk>
    <bk>
      <rc t="1" v="122594"/>
    </bk>
    <bk>
      <rc t="1" v="122595"/>
    </bk>
    <bk>
      <rc t="1" v="122596"/>
    </bk>
    <bk>
      <rc t="1" v="122597"/>
    </bk>
    <bk>
      <rc t="1" v="122598"/>
    </bk>
    <bk>
      <rc t="1" v="122599"/>
    </bk>
    <bk>
      <rc t="1" v="122600"/>
    </bk>
    <bk>
      <rc t="1" v="122601"/>
    </bk>
    <bk>
      <rc t="1" v="122602"/>
    </bk>
    <bk>
      <rc t="1" v="122603"/>
    </bk>
    <bk>
      <rc t="1" v="122604"/>
    </bk>
    <bk>
      <rc t="1" v="122605"/>
    </bk>
    <bk>
      <rc t="1" v="122606"/>
    </bk>
    <bk>
      <rc t="1" v="122607"/>
    </bk>
    <bk>
      <rc t="1" v="122608"/>
    </bk>
    <bk>
      <rc t="1" v="122609"/>
    </bk>
    <bk>
      <rc t="1" v="122610"/>
    </bk>
    <bk>
      <rc t="1" v="122611"/>
    </bk>
    <bk>
      <rc t="1" v="122612"/>
    </bk>
    <bk>
      <rc t="1" v="122613"/>
    </bk>
    <bk>
      <rc t="1" v="122614"/>
    </bk>
    <bk>
      <rc t="1" v="122615"/>
    </bk>
    <bk>
      <rc t="1" v="122616"/>
    </bk>
    <bk>
      <rc t="1" v="122617"/>
    </bk>
    <bk>
      <rc t="1" v="122618"/>
    </bk>
    <bk>
      <rc t="1" v="122619"/>
    </bk>
    <bk>
      <rc t="1" v="122620"/>
    </bk>
    <bk>
      <rc t="1" v="122621"/>
    </bk>
    <bk>
      <rc t="1" v="122622"/>
    </bk>
    <bk>
      <rc t="1" v="122623"/>
    </bk>
    <bk>
      <rc t="1" v="122624"/>
    </bk>
    <bk>
      <rc t="1" v="122625"/>
    </bk>
    <bk>
      <rc t="1" v="122626"/>
    </bk>
    <bk>
      <rc t="1" v="122627"/>
    </bk>
    <bk>
      <rc t="1" v="122628"/>
    </bk>
    <bk>
      <rc t="1" v="122629"/>
    </bk>
    <bk>
      <rc t="1" v="122630"/>
    </bk>
    <bk>
      <rc t="1" v="122631"/>
    </bk>
    <bk>
      <rc t="1" v="122632"/>
    </bk>
    <bk>
      <rc t="1" v="122633"/>
    </bk>
    <bk>
      <rc t="1" v="122634"/>
    </bk>
    <bk>
      <rc t="1" v="122635"/>
    </bk>
    <bk>
      <rc t="1" v="122636"/>
    </bk>
    <bk>
      <rc t="1" v="122637"/>
    </bk>
    <bk>
      <rc t="1" v="122638"/>
    </bk>
    <bk>
      <rc t="1" v="122639"/>
    </bk>
    <bk>
      <rc t="1" v="122640"/>
    </bk>
    <bk>
      <rc t="1" v="122641"/>
    </bk>
    <bk>
      <rc t="1" v="122642"/>
    </bk>
    <bk>
      <rc t="1" v="122643"/>
    </bk>
    <bk>
      <rc t="1" v="122644"/>
    </bk>
    <bk>
      <rc t="1" v="122645"/>
    </bk>
    <bk>
      <rc t="1" v="122646"/>
    </bk>
    <bk>
      <rc t="1" v="122647"/>
    </bk>
    <bk>
      <rc t="1" v="122648"/>
    </bk>
    <bk>
      <rc t="1" v="122649"/>
    </bk>
    <bk>
      <rc t="1" v="122650"/>
    </bk>
    <bk>
      <rc t="1" v="122651"/>
    </bk>
    <bk>
      <rc t="1" v="122652"/>
    </bk>
    <bk>
      <rc t="1" v="122653"/>
    </bk>
    <bk>
      <rc t="1" v="122654"/>
    </bk>
    <bk>
      <rc t="1" v="122655"/>
    </bk>
    <bk>
      <rc t="1" v="122656"/>
    </bk>
    <bk>
      <rc t="1" v="122657"/>
    </bk>
    <bk>
      <rc t="1" v="122658"/>
    </bk>
    <bk>
      <rc t="1" v="122659"/>
    </bk>
    <bk>
      <rc t="1" v="122660"/>
    </bk>
    <bk>
      <rc t="1" v="122661"/>
    </bk>
    <bk>
      <rc t="1" v="122662"/>
    </bk>
    <bk>
      <rc t="1" v="122663"/>
    </bk>
    <bk>
      <rc t="1" v="122664"/>
    </bk>
    <bk>
      <rc t="1" v="122665"/>
    </bk>
    <bk>
      <rc t="1" v="122666"/>
    </bk>
    <bk>
      <rc t="1" v="122667"/>
    </bk>
    <bk>
      <rc t="1" v="122668"/>
    </bk>
    <bk>
      <rc t="1" v="122669"/>
    </bk>
    <bk>
      <rc t="1" v="122670"/>
    </bk>
    <bk>
      <rc t="1" v="122671"/>
    </bk>
    <bk>
      <rc t="1" v="122672"/>
    </bk>
    <bk>
      <rc t="1" v="122673"/>
    </bk>
    <bk>
      <rc t="1" v="122674"/>
    </bk>
    <bk>
      <rc t="1" v="122675"/>
    </bk>
    <bk>
      <rc t="1" v="122676"/>
    </bk>
    <bk>
      <rc t="1" v="122677"/>
    </bk>
    <bk>
      <rc t="1" v="122678"/>
    </bk>
    <bk>
      <rc t="1" v="122679"/>
    </bk>
    <bk>
      <rc t="1" v="122680"/>
    </bk>
    <bk>
      <rc t="1" v="122681"/>
    </bk>
    <bk>
      <rc t="1" v="122682"/>
    </bk>
    <bk>
      <rc t="1" v="122683"/>
    </bk>
    <bk>
      <rc t="1" v="122684"/>
    </bk>
    <bk>
      <rc t="1" v="122685"/>
    </bk>
    <bk>
      <rc t="1" v="122686"/>
    </bk>
    <bk>
      <rc t="1" v="122687"/>
    </bk>
    <bk>
      <rc t="1" v="122688"/>
    </bk>
    <bk>
      <rc t="1" v="122689"/>
    </bk>
    <bk>
      <rc t="1" v="122690"/>
    </bk>
    <bk>
      <rc t="1" v="122691"/>
    </bk>
    <bk>
      <rc t="1" v="122692"/>
    </bk>
    <bk>
      <rc t="1" v="122693"/>
    </bk>
    <bk>
      <rc t="1" v="122694"/>
    </bk>
    <bk>
      <rc t="1" v="122695"/>
    </bk>
    <bk>
      <rc t="1" v="122696"/>
    </bk>
    <bk>
      <rc t="1" v="122697"/>
    </bk>
    <bk>
      <rc t="1" v="122698"/>
    </bk>
    <bk>
      <rc t="1" v="122699"/>
    </bk>
    <bk>
      <rc t="1" v="122700"/>
    </bk>
    <bk>
      <rc t="1" v="122701"/>
    </bk>
    <bk>
      <rc t="1" v="122702"/>
    </bk>
    <bk>
      <rc t="1" v="122703"/>
    </bk>
    <bk>
      <rc t="1" v="122704"/>
    </bk>
    <bk>
      <rc t="1" v="122705"/>
    </bk>
    <bk>
      <rc t="1" v="122706"/>
    </bk>
    <bk>
      <rc t="1" v="122707"/>
    </bk>
    <bk>
      <rc t="1" v="122708"/>
    </bk>
    <bk>
      <rc t="1" v="122709"/>
    </bk>
    <bk>
      <rc t="1" v="122710"/>
    </bk>
    <bk>
      <rc t="1" v="122711"/>
    </bk>
    <bk>
      <rc t="1" v="122712"/>
    </bk>
    <bk>
      <rc t="1" v="122713"/>
    </bk>
    <bk>
      <rc t="1" v="122714"/>
    </bk>
    <bk>
      <rc t="1" v="122715"/>
    </bk>
    <bk>
      <rc t="1" v="122716"/>
    </bk>
    <bk>
      <rc t="1" v="122717"/>
    </bk>
    <bk>
      <rc t="1" v="122718"/>
    </bk>
    <bk>
      <rc t="1" v="122719"/>
    </bk>
    <bk>
      <rc t="1" v="122720"/>
    </bk>
    <bk>
      <rc t="1" v="122721"/>
    </bk>
    <bk>
      <rc t="1" v="122722"/>
    </bk>
    <bk>
      <rc t="1" v="122723"/>
    </bk>
    <bk>
      <rc t="1" v="122724"/>
    </bk>
    <bk>
      <rc t="1" v="122725"/>
    </bk>
    <bk>
      <rc t="1" v="122726"/>
    </bk>
    <bk>
      <rc t="1" v="122727"/>
    </bk>
    <bk>
      <rc t="1" v="122728"/>
    </bk>
    <bk>
      <rc t="1" v="122729"/>
    </bk>
    <bk>
      <rc t="1" v="122730"/>
    </bk>
    <bk>
      <rc t="1" v="122731"/>
    </bk>
    <bk>
      <rc t="1" v="122732"/>
    </bk>
    <bk>
      <rc t="1" v="122733"/>
    </bk>
    <bk>
      <rc t="1" v="122734"/>
    </bk>
    <bk>
      <rc t="1" v="122735"/>
    </bk>
    <bk>
      <rc t="1" v="122736"/>
    </bk>
    <bk>
      <rc t="1" v="122737"/>
    </bk>
    <bk>
      <rc t="1" v="122738"/>
    </bk>
    <bk>
      <rc t="1" v="122739"/>
    </bk>
    <bk>
      <rc t="1" v="122740"/>
    </bk>
    <bk>
      <rc t="1" v="122741"/>
    </bk>
    <bk>
      <rc t="1" v="122742"/>
    </bk>
    <bk>
      <rc t="1" v="122743"/>
    </bk>
    <bk>
      <rc t="1" v="122744"/>
    </bk>
    <bk>
      <rc t="1" v="122745"/>
    </bk>
    <bk>
      <rc t="1" v="122746"/>
    </bk>
    <bk>
      <rc t="1" v="122747"/>
    </bk>
    <bk>
      <rc t="1" v="122748"/>
    </bk>
    <bk>
      <rc t="1" v="122749"/>
    </bk>
    <bk>
      <rc t="1" v="122750"/>
    </bk>
    <bk>
      <rc t="1" v="122751"/>
    </bk>
    <bk>
      <rc t="1" v="122752"/>
    </bk>
    <bk>
      <rc t="1" v="122753"/>
    </bk>
    <bk>
      <rc t="1" v="122754"/>
    </bk>
    <bk>
      <rc t="1" v="122755"/>
    </bk>
    <bk>
      <rc t="1" v="122756"/>
    </bk>
    <bk>
      <rc t="1" v="122757"/>
    </bk>
    <bk>
      <rc t="1" v="122758"/>
    </bk>
    <bk>
      <rc t="1" v="122759"/>
    </bk>
    <bk>
      <rc t="1" v="122760"/>
    </bk>
    <bk>
      <rc t="1" v="122761"/>
    </bk>
    <bk>
      <rc t="1" v="122762"/>
    </bk>
    <bk>
      <rc t="1" v="122763"/>
    </bk>
    <bk>
      <rc t="1" v="122764"/>
    </bk>
    <bk>
      <rc t="1" v="122765"/>
    </bk>
    <bk>
      <rc t="1" v="122766"/>
    </bk>
    <bk>
      <rc t="1" v="122767"/>
    </bk>
    <bk>
      <rc t="1" v="122768"/>
    </bk>
    <bk>
      <rc t="1" v="122769"/>
    </bk>
    <bk>
      <rc t="1" v="122770"/>
    </bk>
    <bk>
      <rc t="1" v="122771"/>
    </bk>
    <bk>
      <rc t="1" v="122772"/>
    </bk>
    <bk>
      <rc t="1" v="122773"/>
    </bk>
    <bk>
      <rc t="1" v="122774"/>
    </bk>
    <bk>
      <rc t="1" v="122775"/>
    </bk>
    <bk>
      <rc t="1" v="122776"/>
    </bk>
    <bk>
      <rc t="1" v="122777"/>
    </bk>
    <bk>
      <rc t="1" v="122778"/>
    </bk>
    <bk>
      <rc t="1" v="122779"/>
    </bk>
    <bk>
      <rc t="1" v="122780"/>
    </bk>
    <bk>
      <rc t="1" v="122781"/>
    </bk>
    <bk>
      <rc t="1" v="122782"/>
    </bk>
    <bk>
      <rc t="1" v="122783"/>
    </bk>
    <bk>
      <rc t="1" v="122784"/>
    </bk>
    <bk>
      <rc t="1" v="122785"/>
    </bk>
    <bk>
      <rc t="1" v="122786"/>
    </bk>
    <bk>
      <rc t="1" v="122787"/>
    </bk>
    <bk>
      <rc t="1" v="122788"/>
    </bk>
    <bk>
      <rc t="1" v="122789"/>
    </bk>
    <bk>
      <rc t="1" v="122790"/>
    </bk>
    <bk>
      <rc t="1" v="122791"/>
    </bk>
    <bk>
      <rc t="1" v="122792"/>
    </bk>
    <bk>
      <rc t="1" v="122793"/>
    </bk>
    <bk>
      <rc t="1" v="122794"/>
    </bk>
    <bk>
      <rc t="1" v="122795"/>
    </bk>
    <bk>
      <rc t="1" v="122796"/>
    </bk>
    <bk>
      <rc t="1" v="122797"/>
    </bk>
    <bk>
      <rc t="1" v="122798"/>
    </bk>
    <bk>
      <rc t="1" v="122799"/>
    </bk>
    <bk>
      <rc t="1" v="122800"/>
    </bk>
    <bk>
      <rc t="1" v="122801"/>
    </bk>
    <bk>
      <rc t="1" v="122802"/>
    </bk>
    <bk>
      <rc t="1" v="122803"/>
    </bk>
    <bk>
      <rc t="1" v="122804"/>
    </bk>
    <bk>
      <rc t="1" v="122805"/>
    </bk>
    <bk>
      <rc t="1" v="122806"/>
    </bk>
    <bk>
      <rc t="1" v="122807"/>
    </bk>
    <bk>
      <rc t="1" v="122808"/>
    </bk>
    <bk>
      <rc t="1" v="122809"/>
    </bk>
    <bk>
      <rc t="1" v="122810"/>
    </bk>
    <bk>
      <rc t="1" v="122811"/>
    </bk>
    <bk>
      <rc t="1" v="122812"/>
    </bk>
    <bk>
      <rc t="1" v="122813"/>
    </bk>
    <bk>
      <rc t="1" v="122814"/>
    </bk>
    <bk>
      <rc t="1" v="122815"/>
    </bk>
    <bk>
      <rc t="1" v="122816"/>
    </bk>
    <bk>
      <rc t="1" v="122817"/>
    </bk>
    <bk>
      <rc t="1" v="122818"/>
    </bk>
    <bk>
      <rc t="1" v="122819"/>
    </bk>
    <bk>
      <rc t="1" v="122820"/>
    </bk>
    <bk>
      <rc t="1" v="122821"/>
    </bk>
    <bk>
      <rc t="1" v="122822"/>
    </bk>
    <bk>
      <rc t="1" v="122823"/>
    </bk>
    <bk>
      <rc t="1" v="122824"/>
    </bk>
    <bk>
      <rc t="1" v="122825"/>
    </bk>
    <bk>
      <rc t="1" v="122826"/>
    </bk>
    <bk>
      <rc t="1" v="122827"/>
    </bk>
    <bk>
      <rc t="1" v="122828"/>
    </bk>
    <bk>
      <rc t="1" v="122829"/>
    </bk>
    <bk>
      <rc t="1" v="122830"/>
    </bk>
    <bk>
      <rc t="1" v="122831"/>
    </bk>
    <bk>
      <rc t="1" v="122832"/>
    </bk>
    <bk>
      <rc t="1" v="122833"/>
    </bk>
    <bk>
      <rc t="1" v="122834"/>
    </bk>
    <bk>
      <rc t="1" v="122835"/>
    </bk>
    <bk>
      <rc t="1" v="122836"/>
    </bk>
    <bk>
      <rc t="1" v="122837"/>
    </bk>
    <bk>
      <rc t="1" v="122838"/>
    </bk>
    <bk>
      <rc t="1" v="122839"/>
    </bk>
    <bk>
      <rc t="1" v="122840"/>
    </bk>
    <bk>
      <rc t="1" v="122841"/>
    </bk>
    <bk>
      <rc t="1" v="122842"/>
    </bk>
    <bk>
      <rc t="1" v="122843"/>
    </bk>
    <bk>
      <rc t="1" v="122844"/>
    </bk>
    <bk>
      <rc t="1" v="122845"/>
    </bk>
    <bk>
      <rc t="1" v="122846"/>
    </bk>
    <bk>
      <rc t="1" v="122847"/>
    </bk>
    <bk>
      <rc t="1" v="122848"/>
    </bk>
    <bk>
      <rc t="1" v="122849"/>
    </bk>
    <bk>
      <rc t="1" v="122850"/>
    </bk>
    <bk>
      <rc t="1" v="122851"/>
    </bk>
    <bk>
      <rc t="1" v="122852"/>
    </bk>
    <bk>
      <rc t="1" v="122853"/>
    </bk>
    <bk>
      <rc t="1" v="122854"/>
    </bk>
    <bk>
      <rc t="1" v="122855"/>
    </bk>
    <bk>
      <rc t="1" v="122856"/>
    </bk>
    <bk>
      <rc t="1" v="122857"/>
    </bk>
    <bk>
      <rc t="1" v="122858"/>
    </bk>
    <bk>
      <rc t="1" v="122859"/>
    </bk>
    <bk>
      <rc t="1" v="122860"/>
    </bk>
    <bk>
      <rc t="1" v="122861"/>
    </bk>
    <bk>
      <rc t="1" v="122862"/>
    </bk>
    <bk>
      <rc t="1" v="122863"/>
    </bk>
    <bk>
      <rc t="1" v="122864"/>
    </bk>
    <bk>
      <rc t="1" v="122865"/>
    </bk>
    <bk>
      <rc t="1" v="122866"/>
    </bk>
    <bk>
      <rc t="1" v="122867"/>
    </bk>
    <bk>
      <rc t="1" v="122868"/>
    </bk>
    <bk>
      <rc t="1" v="122869"/>
    </bk>
    <bk>
      <rc t="1" v="122870"/>
    </bk>
    <bk>
      <rc t="1" v="122871"/>
    </bk>
    <bk>
      <rc t="1" v="122872"/>
    </bk>
    <bk>
      <rc t="1" v="122873"/>
    </bk>
    <bk>
      <rc t="1" v="122874"/>
    </bk>
    <bk>
      <rc t="1" v="122875"/>
    </bk>
    <bk>
      <rc t="1" v="122876"/>
    </bk>
    <bk>
      <rc t="1" v="122877"/>
    </bk>
    <bk>
      <rc t="1" v="122878"/>
    </bk>
    <bk>
      <rc t="1" v="122879"/>
    </bk>
    <bk>
      <rc t="1" v="122880"/>
    </bk>
    <bk>
      <rc t="1" v="122881"/>
    </bk>
    <bk>
      <rc t="1" v="122882"/>
    </bk>
    <bk>
      <rc t="1" v="122883"/>
    </bk>
    <bk>
      <rc t="1" v="122884"/>
    </bk>
    <bk>
      <rc t="1" v="122885"/>
    </bk>
    <bk>
      <rc t="1" v="122886"/>
    </bk>
    <bk>
      <rc t="1" v="122887"/>
    </bk>
    <bk>
      <rc t="1" v="122888"/>
    </bk>
    <bk>
      <rc t="1" v="122889"/>
    </bk>
    <bk>
      <rc t="1" v="122890"/>
    </bk>
    <bk>
      <rc t="1" v="122891"/>
    </bk>
    <bk>
      <rc t="1" v="122892"/>
    </bk>
    <bk>
      <rc t="1" v="122893"/>
    </bk>
    <bk>
      <rc t="1" v="122894"/>
    </bk>
    <bk>
      <rc t="1" v="122895"/>
    </bk>
    <bk>
      <rc t="1" v="122896"/>
    </bk>
    <bk>
      <rc t="1" v="122897"/>
    </bk>
    <bk>
      <rc t="1" v="122898"/>
    </bk>
    <bk>
      <rc t="1" v="122899"/>
    </bk>
    <bk>
      <rc t="1" v="122900"/>
    </bk>
    <bk>
      <rc t="1" v="122901"/>
    </bk>
    <bk>
      <rc t="1" v="122902"/>
    </bk>
    <bk>
      <rc t="1" v="122903"/>
    </bk>
    <bk>
      <rc t="1" v="122904"/>
    </bk>
    <bk>
      <rc t="1" v="122905"/>
    </bk>
    <bk>
      <rc t="1" v="122906"/>
    </bk>
    <bk>
      <rc t="1" v="122907"/>
    </bk>
    <bk>
      <rc t="1" v="122908"/>
    </bk>
    <bk>
      <rc t="1" v="122909"/>
    </bk>
    <bk>
      <rc t="1" v="122910"/>
    </bk>
    <bk>
      <rc t="1" v="122911"/>
    </bk>
    <bk>
      <rc t="1" v="122912"/>
    </bk>
    <bk>
      <rc t="1" v="122913"/>
    </bk>
    <bk>
      <rc t="1" v="122914"/>
    </bk>
    <bk>
      <rc t="1" v="122915"/>
    </bk>
    <bk>
      <rc t="1" v="122916"/>
    </bk>
    <bk>
      <rc t="1" v="122917"/>
    </bk>
    <bk>
      <rc t="1" v="122918"/>
    </bk>
    <bk>
      <rc t="1" v="122919"/>
    </bk>
    <bk>
      <rc t="1" v="122920"/>
    </bk>
    <bk>
      <rc t="1" v="122921"/>
    </bk>
    <bk>
      <rc t="1" v="122922"/>
    </bk>
    <bk>
      <rc t="1" v="122923"/>
    </bk>
    <bk>
      <rc t="1" v="122924"/>
    </bk>
    <bk>
      <rc t="1" v="122925"/>
    </bk>
    <bk>
      <rc t="1" v="122926"/>
    </bk>
    <bk>
      <rc t="1" v="122927"/>
    </bk>
    <bk>
      <rc t="1" v="122928"/>
    </bk>
    <bk>
      <rc t="1" v="122929"/>
    </bk>
    <bk>
      <rc t="1" v="122930"/>
    </bk>
    <bk>
      <rc t="1" v="122931"/>
    </bk>
    <bk>
      <rc t="1" v="122932"/>
    </bk>
    <bk>
      <rc t="1" v="122933"/>
    </bk>
    <bk>
      <rc t="1" v="122934"/>
    </bk>
    <bk>
      <rc t="1" v="122935"/>
    </bk>
    <bk>
      <rc t="1" v="122936"/>
    </bk>
    <bk>
      <rc t="1" v="122937"/>
    </bk>
    <bk>
      <rc t="1" v="122938"/>
    </bk>
    <bk>
      <rc t="1" v="122939"/>
    </bk>
    <bk>
      <rc t="1" v="122940"/>
    </bk>
    <bk>
      <rc t="1" v="122941"/>
    </bk>
    <bk>
      <rc t="1" v="122942"/>
    </bk>
    <bk>
      <rc t="1" v="122943"/>
    </bk>
    <bk>
      <rc t="1" v="122944"/>
    </bk>
    <bk>
      <rc t="1" v="122945"/>
    </bk>
    <bk>
      <rc t="1" v="122946"/>
    </bk>
    <bk>
      <rc t="1" v="122947"/>
    </bk>
    <bk>
      <rc t="1" v="122948"/>
    </bk>
    <bk>
      <rc t="1" v="122949"/>
    </bk>
    <bk>
      <rc t="1" v="122950"/>
    </bk>
    <bk>
      <rc t="1" v="122951"/>
    </bk>
    <bk>
      <rc t="1" v="122952"/>
    </bk>
    <bk>
      <rc t="1" v="122953"/>
    </bk>
    <bk>
      <rc t="1" v="122954"/>
    </bk>
    <bk>
      <rc t="1" v="122955"/>
    </bk>
    <bk>
      <rc t="1" v="122956"/>
    </bk>
    <bk>
      <rc t="1" v="122957"/>
    </bk>
    <bk>
      <rc t="1" v="122958"/>
    </bk>
    <bk>
      <rc t="1" v="122959"/>
    </bk>
    <bk>
      <rc t="1" v="122960"/>
    </bk>
    <bk>
      <rc t="1" v="122961"/>
    </bk>
    <bk>
      <rc t="1" v="122962"/>
    </bk>
    <bk>
      <rc t="1" v="122963"/>
    </bk>
    <bk>
      <rc t="1" v="122964"/>
    </bk>
    <bk>
      <rc t="1" v="122965"/>
    </bk>
    <bk>
      <rc t="1" v="122966"/>
    </bk>
    <bk>
      <rc t="1" v="122967"/>
    </bk>
    <bk>
      <rc t="1" v="122968"/>
    </bk>
    <bk>
      <rc t="1" v="122969"/>
    </bk>
    <bk>
      <rc t="1" v="122970"/>
    </bk>
    <bk>
      <rc t="1" v="122971"/>
    </bk>
    <bk>
      <rc t="1" v="122972"/>
    </bk>
    <bk>
      <rc t="1" v="122973"/>
    </bk>
    <bk>
      <rc t="1" v="122974"/>
    </bk>
    <bk>
      <rc t="1" v="122975"/>
    </bk>
    <bk>
      <rc t="1" v="122976"/>
    </bk>
    <bk>
      <rc t="1" v="122977"/>
    </bk>
    <bk>
      <rc t="1" v="122978"/>
    </bk>
    <bk>
      <rc t="1" v="122979"/>
    </bk>
    <bk>
      <rc t="1" v="122980"/>
    </bk>
    <bk>
      <rc t="1" v="122981"/>
    </bk>
    <bk>
      <rc t="1" v="122982"/>
    </bk>
    <bk>
      <rc t="1" v="122983"/>
    </bk>
    <bk>
      <rc t="1" v="122984"/>
    </bk>
    <bk>
      <rc t="1" v="122985"/>
    </bk>
    <bk>
      <rc t="1" v="122986"/>
    </bk>
    <bk>
      <rc t="1" v="122987"/>
    </bk>
    <bk>
      <rc t="1" v="122988"/>
    </bk>
    <bk>
      <rc t="1" v="122989"/>
    </bk>
    <bk>
      <rc t="1" v="122990"/>
    </bk>
    <bk>
      <rc t="1" v="122991"/>
    </bk>
    <bk>
      <rc t="1" v="122992"/>
    </bk>
    <bk>
      <rc t="1" v="122993"/>
    </bk>
    <bk>
      <rc t="1" v="122994"/>
    </bk>
    <bk>
      <rc t="1" v="122995"/>
    </bk>
    <bk>
      <rc t="1" v="122996"/>
    </bk>
    <bk>
      <rc t="1" v="122997"/>
    </bk>
    <bk>
      <rc t="1" v="122998"/>
    </bk>
    <bk>
      <rc t="1" v="122999"/>
    </bk>
    <bk>
      <rc t="1" v="123000"/>
    </bk>
    <bk>
      <rc t="1" v="123001"/>
    </bk>
    <bk>
      <rc t="1" v="123002"/>
    </bk>
    <bk>
      <rc t="1" v="123003"/>
    </bk>
    <bk>
      <rc t="1" v="123004"/>
    </bk>
    <bk>
      <rc t="1" v="123005"/>
    </bk>
    <bk>
      <rc t="1" v="123006"/>
    </bk>
    <bk>
      <rc t="1" v="123007"/>
    </bk>
    <bk>
      <rc t="1" v="123008"/>
    </bk>
    <bk>
      <rc t="1" v="123009"/>
    </bk>
    <bk>
      <rc t="1" v="123010"/>
    </bk>
    <bk>
      <rc t="1" v="123011"/>
    </bk>
    <bk>
      <rc t="1" v="123012"/>
    </bk>
    <bk>
      <rc t="1" v="123013"/>
    </bk>
    <bk>
      <rc t="1" v="123014"/>
    </bk>
    <bk>
      <rc t="1" v="123015"/>
    </bk>
    <bk>
      <rc t="1" v="123016"/>
    </bk>
    <bk>
      <rc t="1" v="123017"/>
    </bk>
    <bk>
      <rc t="1" v="123018"/>
    </bk>
    <bk>
      <rc t="1" v="123019"/>
    </bk>
    <bk>
      <rc t="1" v="123020"/>
    </bk>
    <bk>
      <rc t="1" v="123021"/>
    </bk>
    <bk>
      <rc t="1" v="123022"/>
    </bk>
    <bk>
      <rc t="1" v="123023"/>
    </bk>
    <bk>
      <rc t="1" v="123024"/>
    </bk>
    <bk>
      <rc t="1" v="123025"/>
    </bk>
    <bk>
      <rc t="1" v="123026"/>
    </bk>
    <bk>
      <rc t="1" v="123027"/>
    </bk>
    <bk>
      <rc t="1" v="123028"/>
    </bk>
    <bk>
      <rc t="1" v="123029"/>
    </bk>
    <bk>
      <rc t="1" v="123030"/>
    </bk>
    <bk>
      <rc t="1" v="123031"/>
    </bk>
    <bk>
      <rc t="1" v="123032"/>
    </bk>
    <bk>
      <rc t="1" v="123033"/>
    </bk>
    <bk>
      <rc t="1" v="123034"/>
    </bk>
    <bk>
      <rc t="1" v="123035"/>
    </bk>
    <bk>
      <rc t="1" v="123036"/>
    </bk>
    <bk>
      <rc t="1" v="123037"/>
    </bk>
    <bk>
      <rc t="1" v="123038"/>
    </bk>
    <bk>
      <rc t="1" v="123039"/>
    </bk>
    <bk>
      <rc t="1" v="123040"/>
    </bk>
    <bk>
      <rc t="1" v="123041"/>
    </bk>
    <bk>
      <rc t="1" v="123042"/>
    </bk>
    <bk>
      <rc t="1" v="123043"/>
    </bk>
    <bk>
      <rc t="1" v="123044"/>
    </bk>
    <bk>
      <rc t="1" v="123045"/>
    </bk>
    <bk>
      <rc t="1" v="123046"/>
    </bk>
    <bk>
      <rc t="1" v="123047"/>
    </bk>
    <bk>
      <rc t="1" v="123048"/>
    </bk>
    <bk>
      <rc t="1" v="123049"/>
    </bk>
    <bk>
      <rc t="1" v="123050"/>
    </bk>
    <bk>
      <rc t="1" v="123051"/>
    </bk>
    <bk>
      <rc t="1" v="123052"/>
    </bk>
    <bk>
      <rc t="1" v="123053"/>
    </bk>
    <bk>
      <rc t="1" v="123054"/>
    </bk>
    <bk>
      <rc t="1" v="123055"/>
    </bk>
    <bk>
      <rc t="1" v="123056"/>
    </bk>
    <bk>
      <rc t="1" v="123057"/>
    </bk>
    <bk>
      <rc t="1" v="123058"/>
    </bk>
    <bk>
      <rc t="1" v="123059"/>
    </bk>
    <bk>
      <rc t="1" v="123060"/>
    </bk>
    <bk>
      <rc t="1" v="123061"/>
    </bk>
    <bk>
      <rc t="1" v="123062"/>
    </bk>
    <bk>
      <rc t="1" v="123063"/>
    </bk>
    <bk>
      <rc t="1" v="123064"/>
    </bk>
    <bk>
      <rc t="1" v="123065"/>
    </bk>
    <bk>
      <rc t="1" v="123066"/>
    </bk>
    <bk>
      <rc t="1" v="123067"/>
    </bk>
    <bk>
      <rc t="1" v="123068"/>
    </bk>
    <bk>
      <rc t="1" v="123069"/>
    </bk>
    <bk>
      <rc t="1" v="123070"/>
    </bk>
    <bk>
      <rc t="1" v="123071"/>
    </bk>
    <bk>
      <rc t="1" v="123072"/>
    </bk>
    <bk>
      <rc t="1" v="123073"/>
    </bk>
    <bk>
      <rc t="1" v="123074"/>
    </bk>
    <bk>
      <rc t="1" v="123075"/>
    </bk>
    <bk>
      <rc t="1" v="123076"/>
    </bk>
    <bk>
      <rc t="1" v="123077"/>
    </bk>
    <bk>
      <rc t="1" v="123078"/>
    </bk>
    <bk>
      <rc t="1" v="123079"/>
    </bk>
    <bk>
      <rc t="1" v="123080"/>
    </bk>
    <bk>
      <rc t="1" v="123081"/>
    </bk>
    <bk>
      <rc t="1" v="123082"/>
    </bk>
    <bk>
      <rc t="1" v="123083"/>
    </bk>
    <bk>
      <rc t="1" v="123084"/>
    </bk>
    <bk>
      <rc t="1" v="123085"/>
    </bk>
    <bk>
      <rc t="1" v="123086"/>
    </bk>
    <bk>
      <rc t="1" v="123087"/>
    </bk>
    <bk>
      <rc t="1" v="123088"/>
    </bk>
    <bk>
      <rc t="1" v="123089"/>
    </bk>
    <bk>
      <rc t="1" v="123090"/>
    </bk>
    <bk>
      <rc t="1" v="123091"/>
    </bk>
    <bk>
      <rc t="1" v="123092"/>
    </bk>
    <bk>
      <rc t="1" v="123093"/>
    </bk>
    <bk>
      <rc t="1" v="123094"/>
    </bk>
    <bk>
      <rc t="1" v="123095"/>
    </bk>
    <bk>
      <rc t="1" v="123096"/>
    </bk>
    <bk>
      <rc t="1" v="123097"/>
    </bk>
    <bk>
      <rc t="1" v="123098"/>
    </bk>
    <bk>
      <rc t="1" v="123099"/>
    </bk>
    <bk>
      <rc t="1" v="123100"/>
    </bk>
    <bk>
      <rc t="1" v="123101"/>
    </bk>
    <bk>
      <rc t="1" v="123102"/>
    </bk>
    <bk>
      <rc t="1" v="123103"/>
    </bk>
    <bk>
      <rc t="1" v="123104"/>
    </bk>
    <bk>
      <rc t="1" v="123105"/>
    </bk>
    <bk>
      <rc t="1" v="123106"/>
    </bk>
    <bk>
      <rc t="1" v="123107"/>
    </bk>
    <bk>
      <rc t="1" v="123108"/>
    </bk>
    <bk>
      <rc t="1" v="123109"/>
    </bk>
    <bk>
      <rc t="1" v="123110"/>
    </bk>
    <bk>
      <rc t="1" v="123111"/>
    </bk>
    <bk>
      <rc t="1" v="123112"/>
    </bk>
    <bk>
      <rc t="1" v="123113"/>
    </bk>
    <bk>
      <rc t="1" v="123114"/>
    </bk>
    <bk>
      <rc t="1" v="123115"/>
    </bk>
    <bk>
      <rc t="1" v="123116"/>
    </bk>
    <bk>
      <rc t="1" v="123117"/>
    </bk>
    <bk>
      <rc t="1" v="123118"/>
    </bk>
    <bk>
      <rc t="1" v="123119"/>
    </bk>
    <bk>
      <rc t="1" v="123120"/>
    </bk>
    <bk>
      <rc t="1" v="123121"/>
    </bk>
    <bk>
      <rc t="1" v="123122"/>
    </bk>
    <bk>
      <rc t="1" v="123123"/>
    </bk>
    <bk>
      <rc t="1" v="123124"/>
    </bk>
    <bk>
      <rc t="1" v="123125"/>
    </bk>
    <bk>
      <rc t="1" v="123126"/>
    </bk>
    <bk>
      <rc t="1" v="123127"/>
    </bk>
    <bk>
      <rc t="1" v="123128"/>
    </bk>
    <bk>
      <rc t="1" v="123129"/>
    </bk>
    <bk>
      <rc t="1" v="123130"/>
    </bk>
    <bk>
      <rc t="1" v="123131"/>
    </bk>
    <bk>
      <rc t="1" v="123132"/>
    </bk>
    <bk>
      <rc t="1" v="123133"/>
    </bk>
    <bk>
      <rc t="1" v="123134"/>
    </bk>
    <bk>
      <rc t="1" v="123135"/>
    </bk>
    <bk>
      <rc t="1" v="123136"/>
    </bk>
    <bk>
      <rc t="1" v="123137"/>
    </bk>
    <bk>
      <rc t="1" v="123138"/>
    </bk>
    <bk>
      <rc t="1" v="123139"/>
    </bk>
    <bk>
      <rc t="1" v="123140"/>
    </bk>
    <bk>
      <rc t="1" v="123141"/>
    </bk>
    <bk>
      <rc t="1" v="123142"/>
    </bk>
    <bk>
      <rc t="1" v="123143"/>
    </bk>
    <bk>
      <rc t="1" v="123144"/>
    </bk>
    <bk>
      <rc t="1" v="123145"/>
    </bk>
    <bk>
      <rc t="1" v="123146"/>
    </bk>
    <bk>
      <rc t="1" v="123147"/>
    </bk>
    <bk>
      <rc t="1" v="123148"/>
    </bk>
    <bk>
      <rc t="1" v="123149"/>
    </bk>
    <bk>
      <rc t="1" v="123150"/>
    </bk>
    <bk>
      <rc t="1" v="123151"/>
    </bk>
    <bk>
      <rc t="1" v="123152"/>
    </bk>
    <bk>
      <rc t="1" v="123153"/>
    </bk>
    <bk>
      <rc t="1" v="123154"/>
    </bk>
    <bk>
      <rc t="1" v="123155"/>
    </bk>
    <bk>
      <rc t="1" v="123156"/>
    </bk>
    <bk>
      <rc t="1" v="123157"/>
    </bk>
    <bk>
      <rc t="1" v="123158"/>
    </bk>
    <bk>
      <rc t="1" v="123159"/>
    </bk>
    <bk>
      <rc t="1" v="123160"/>
    </bk>
    <bk>
      <rc t="1" v="123161"/>
    </bk>
    <bk>
      <rc t="1" v="123162"/>
    </bk>
    <bk>
      <rc t="1" v="123163"/>
    </bk>
    <bk>
      <rc t="1" v="123164"/>
    </bk>
    <bk>
      <rc t="1" v="123165"/>
    </bk>
    <bk>
      <rc t="1" v="123166"/>
    </bk>
    <bk>
      <rc t="1" v="123167"/>
    </bk>
    <bk>
      <rc t="1" v="123168"/>
    </bk>
    <bk>
      <rc t="1" v="123169"/>
    </bk>
    <bk>
      <rc t="1" v="123170"/>
    </bk>
    <bk>
      <rc t="1" v="123171"/>
    </bk>
    <bk>
      <rc t="1" v="123172"/>
    </bk>
    <bk>
      <rc t="1" v="123173"/>
    </bk>
    <bk>
      <rc t="1" v="123174"/>
    </bk>
    <bk>
      <rc t="1" v="123175"/>
    </bk>
    <bk>
      <rc t="1" v="123176"/>
    </bk>
    <bk>
      <rc t="1" v="123177"/>
    </bk>
    <bk>
      <rc t="1" v="123178"/>
    </bk>
    <bk>
      <rc t="1" v="123179"/>
    </bk>
    <bk>
      <rc t="1" v="123180"/>
    </bk>
    <bk>
      <rc t="1" v="123181"/>
    </bk>
    <bk>
      <rc t="1" v="123182"/>
    </bk>
    <bk>
      <rc t="1" v="123183"/>
    </bk>
    <bk>
      <rc t="1" v="123184"/>
    </bk>
    <bk>
      <rc t="1" v="123185"/>
    </bk>
    <bk>
      <rc t="1" v="123186"/>
    </bk>
    <bk>
      <rc t="1" v="123187"/>
    </bk>
    <bk>
      <rc t="1" v="123188"/>
    </bk>
    <bk>
      <rc t="1" v="123189"/>
    </bk>
    <bk>
      <rc t="1" v="123190"/>
    </bk>
    <bk>
      <rc t="1" v="123191"/>
    </bk>
    <bk>
      <rc t="1" v="123192"/>
    </bk>
    <bk>
      <rc t="1" v="123193"/>
    </bk>
    <bk>
      <rc t="1" v="123194"/>
    </bk>
    <bk>
      <rc t="1" v="123195"/>
    </bk>
    <bk>
      <rc t="1" v="123196"/>
    </bk>
    <bk>
      <rc t="1" v="123197"/>
    </bk>
    <bk>
      <rc t="1" v="123198"/>
    </bk>
    <bk>
      <rc t="1" v="123199"/>
    </bk>
    <bk>
      <rc t="1" v="123200"/>
    </bk>
    <bk>
      <rc t="1" v="123201"/>
    </bk>
    <bk>
      <rc t="1" v="123202"/>
    </bk>
    <bk>
      <rc t="1" v="123203"/>
    </bk>
    <bk>
      <rc t="1" v="123204"/>
    </bk>
    <bk>
      <rc t="1" v="123205"/>
    </bk>
    <bk>
      <rc t="1" v="123206"/>
    </bk>
    <bk>
      <rc t="1" v="123207"/>
    </bk>
    <bk>
      <rc t="1" v="123208"/>
    </bk>
    <bk>
      <rc t="1" v="123209"/>
    </bk>
    <bk>
      <rc t="1" v="123210"/>
    </bk>
    <bk>
      <rc t="1" v="123211"/>
    </bk>
    <bk>
      <rc t="1" v="123212"/>
    </bk>
    <bk>
      <rc t="1" v="123213"/>
    </bk>
    <bk>
      <rc t="1" v="123214"/>
    </bk>
    <bk>
      <rc t="1" v="123215"/>
    </bk>
    <bk>
      <rc t="1" v="123216"/>
    </bk>
    <bk>
      <rc t="1" v="123217"/>
    </bk>
    <bk>
      <rc t="1" v="123218"/>
    </bk>
    <bk>
      <rc t="1" v="123219"/>
    </bk>
    <bk>
      <rc t="1" v="123220"/>
    </bk>
    <bk>
      <rc t="1" v="123221"/>
    </bk>
    <bk>
      <rc t="1" v="123222"/>
    </bk>
    <bk>
      <rc t="1" v="123223"/>
    </bk>
    <bk>
      <rc t="1" v="123224"/>
    </bk>
    <bk>
      <rc t="1" v="123225"/>
    </bk>
    <bk>
      <rc t="1" v="123226"/>
    </bk>
    <bk>
      <rc t="1" v="123227"/>
    </bk>
    <bk>
      <rc t="1" v="123228"/>
    </bk>
    <bk>
      <rc t="1" v="123229"/>
    </bk>
    <bk>
      <rc t="1" v="123230"/>
    </bk>
    <bk>
      <rc t="1" v="123231"/>
    </bk>
    <bk>
      <rc t="1" v="123232"/>
    </bk>
    <bk>
      <rc t="1" v="123233"/>
    </bk>
    <bk>
      <rc t="1" v="123234"/>
    </bk>
    <bk>
      <rc t="1" v="123235"/>
    </bk>
    <bk>
      <rc t="1" v="123236"/>
    </bk>
    <bk>
      <rc t="1" v="123237"/>
    </bk>
    <bk>
      <rc t="1" v="123238"/>
    </bk>
    <bk>
      <rc t="1" v="123239"/>
    </bk>
    <bk>
      <rc t="1" v="123240"/>
    </bk>
    <bk>
      <rc t="1" v="123241"/>
    </bk>
    <bk>
      <rc t="1" v="123242"/>
    </bk>
    <bk>
      <rc t="1" v="123243"/>
    </bk>
    <bk>
      <rc t="1" v="123244"/>
    </bk>
    <bk>
      <rc t="1" v="123245"/>
    </bk>
    <bk>
      <rc t="1" v="123246"/>
    </bk>
    <bk>
      <rc t="1" v="123247"/>
    </bk>
    <bk>
      <rc t="1" v="123248"/>
    </bk>
    <bk>
      <rc t="1" v="123249"/>
    </bk>
    <bk>
      <rc t="1" v="123250"/>
    </bk>
    <bk>
      <rc t="1" v="123251"/>
    </bk>
    <bk>
      <rc t="1" v="123252"/>
    </bk>
    <bk>
      <rc t="1" v="123253"/>
    </bk>
    <bk>
      <rc t="1" v="123254"/>
    </bk>
    <bk>
      <rc t="1" v="123255"/>
    </bk>
    <bk>
      <rc t="1" v="123256"/>
    </bk>
    <bk>
      <rc t="1" v="123257"/>
    </bk>
    <bk>
      <rc t="1" v="123258"/>
    </bk>
    <bk>
      <rc t="1" v="123259"/>
    </bk>
    <bk>
      <rc t="1" v="123260"/>
    </bk>
    <bk>
      <rc t="1" v="123261"/>
    </bk>
    <bk>
      <rc t="1" v="123262"/>
    </bk>
    <bk>
      <rc t="1" v="123263"/>
    </bk>
    <bk>
      <rc t="1" v="123264"/>
    </bk>
    <bk>
      <rc t="1" v="123265"/>
    </bk>
    <bk>
      <rc t="1" v="123266"/>
    </bk>
    <bk>
      <rc t="1" v="123267"/>
    </bk>
    <bk>
      <rc t="1" v="123268"/>
    </bk>
    <bk>
      <rc t="1" v="123269"/>
    </bk>
    <bk>
      <rc t="1" v="123270"/>
    </bk>
    <bk>
      <rc t="1" v="123271"/>
    </bk>
    <bk>
      <rc t="1" v="123272"/>
    </bk>
    <bk>
      <rc t="1" v="123273"/>
    </bk>
    <bk>
      <rc t="1" v="123274"/>
    </bk>
    <bk>
      <rc t="1" v="123275"/>
    </bk>
    <bk>
      <rc t="1" v="123276"/>
    </bk>
    <bk>
      <rc t="1" v="123277"/>
    </bk>
    <bk>
      <rc t="1" v="123278"/>
    </bk>
    <bk>
      <rc t="1" v="123279"/>
    </bk>
    <bk>
      <rc t="1" v="123280"/>
    </bk>
    <bk>
      <rc t="1" v="123281"/>
    </bk>
    <bk>
      <rc t="1" v="123282"/>
    </bk>
    <bk>
      <rc t="1" v="123283"/>
    </bk>
    <bk>
      <rc t="1" v="123284"/>
    </bk>
    <bk>
      <rc t="1" v="123285"/>
    </bk>
    <bk>
      <rc t="1" v="123286"/>
    </bk>
    <bk>
      <rc t="1" v="123287"/>
    </bk>
    <bk>
      <rc t="1" v="123288"/>
    </bk>
    <bk>
      <rc t="1" v="123289"/>
    </bk>
    <bk>
      <rc t="1" v="123290"/>
    </bk>
    <bk>
      <rc t="1" v="123291"/>
    </bk>
    <bk>
      <rc t="1" v="123292"/>
    </bk>
    <bk>
      <rc t="1" v="123293"/>
    </bk>
    <bk>
      <rc t="1" v="123294"/>
    </bk>
    <bk>
      <rc t="1" v="123295"/>
    </bk>
    <bk>
      <rc t="1" v="123296"/>
    </bk>
    <bk>
      <rc t="1" v="123297"/>
    </bk>
    <bk>
      <rc t="1" v="123298"/>
    </bk>
    <bk>
      <rc t="1" v="123299"/>
    </bk>
    <bk>
      <rc t="1" v="123300"/>
    </bk>
    <bk>
      <rc t="1" v="123301"/>
    </bk>
    <bk>
      <rc t="1" v="123302"/>
    </bk>
    <bk>
      <rc t="1" v="123303"/>
    </bk>
    <bk>
      <rc t="1" v="123304"/>
    </bk>
    <bk>
      <rc t="1" v="123305"/>
    </bk>
    <bk>
      <rc t="1" v="123306"/>
    </bk>
    <bk>
      <rc t="1" v="123307"/>
    </bk>
    <bk>
      <rc t="1" v="123308"/>
    </bk>
    <bk>
      <rc t="1" v="123309"/>
    </bk>
    <bk>
      <rc t="1" v="123310"/>
    </bk>
    <bk>
      <rc t="1" v="123311"/>
    </bk>
    <bk>
      <rc t="1" v="123312"/>
    </bk>
    <bk>
      <rc t="1" v="123313"/>
    </bk>
    <bk>
      <rc t="1" v="123314"/>
    </bk>
    <bk>
      <rc t="1" v="123315"/>
    </bk>
    <bk>
      <rc t="1" v="123316"/>
    </bk>
    <bk>
      <rc t="1" v="123317"/>
    </bk>
    <bk>
      <rc t="1" v="123318"/>
    </bk>
    <bk>
      <rc t="1" v="123319"/>
    </bk>
    <bk>
      <rc t="1" v="123320"/>
    </bk>
    <bk>
      <rc t="1" v="123321"/>
    </bk>
    <bk>
      <rc t="1" v="123322"/>
    </bk>
    <bk>
      <rc t="1" v="123323"/>
    </bk>
    <bk>
      <rc t="1" v="123324"/>
    </bk>
    <bk>
      <rc t="1" v="123325"/>
    </bk>
    <bk>
      <rc t="1" v="123326"/>
    </bk>
    <bk>
      <rc t="1" v="123327"/>
    </bk>
    <bk>
      <rc t="1" v="123328"/>
    </bk>
    <bk>
      <rc t="1" v="123329"/>
    </bk>
    <bk>
      <rc t="1" v="123330"/>
    </bk>
    <bk>
      <rc t="1" v="123331"/>
    </bk>
    <bk>
      <rc t="1" v="123332"/>
    </bk>
    <bk>
      <rc t="1" v="123333"/>
    </bk>
    <bk>
      <rc t="1" v="123334"/>
    </bk>
    <bk>
      <rc t="1" v="123335"/>
    </bk>
    <bk>
      <rc t="1" v="123336"/>
    </bk>
    <bk>
      <rc t="1" v="123337"/>
    </bk>
    <bk>
      <rc t="1" v="123338"/>
    </bk>
    <bk>
      <rc t="1" v="123339"/>
    </bk>
    <bk>
      <rc t="1" v="123340"/>
    </bk>
    <bk>
      <rc t="1" v="123341"/>
    </bk>
    <bk>
      <rc t="1" v="123342"/>
    </bk>
    <bk>
      <rc t="1" v="123343"/>
    </bk>
    <bk>
      <rc t="1" v="123344"/>
    </bk>
    <bk>
      <rc t="1" v="123345"/>
    </bk>
    <bk>
      <rc t="1" v="123346"/>
    </bk>
    <bk>
      <rc t="1" v="123347"/>
    </bk>
    <bk>
      <rc t="1" v="123348"/>
    </bk>
    <bk>
      <rc t="1" v="123349"/>
    </bk>
    <bk>
      <rc t="1" v="123350"/>
    </bk>
    <bk>
      <rc t="1" v="123351"/>
    </bk>
    <bk>
      <rc t="1" v="123352"/>
    </bk>
    <bk>
      <rc t="1" v="123353"/>
    </bk>
    <bk>
      <rc t="1" v="123354"/>
    </bk>
    <bk>
      <rc t="1" v="123355"/>
    </bk>
    <bk>
      <rc t="1" v="123356"/>
    </bk>
    <bk>
      <rc t="1" v="123357"/>
    </bk>
    <bk>
      <rc t="1" v="123358"/>
    </bk>
    <bk>
      <rc t="1" v="123359"/>
    </bk>
    <bk>
      <rc t="1" v="123360"/>
    </bk>
    <bk>
      <rc t="1" v="123361"/>
    </bk>
    <bk>
      <rc t="1" v="123362"/>
    </bk>
    <bk>
      <rc t="1" v="123363"/>
    </bk>
    <bk>
      <rc t="1" v="123364"/>
    </bk>
    <bk>
      <rc t="1" v="123365"/>
    </bk>
    <bk>
      <rc t="1" v="123366"/>
    </bk>
    <bk>
      <rc t="1" v="123367"/>
    </bk>
    <bk>
      <rc t="1" v="123368"/>
    </bk>
    <bk>
      <rc t="1" v="123369"/>
    </bk>
    <bk>
      <rc t="1" v="123370"/>
    </bk>
    <bk>
      <rc t="1" v="123371"/>
    </bk>
    <bk>
      <rc t="1" v="123372"/>
    </bk>
    <bk>
      <rc t="1" v="123373"/>
    </bk>
    <bk>
      <rc t="1" v="123374"/>
    </bk>
    <bk>
      <rc t="1" v="123375"/>
    </bk>
    <bk>
      <rc t="1" v="123376"/>
    </bk>
    <bk>
      <rc t="1" v="123377"/>
    </bk>
    <bk>
      <rc t="1" v="123378"/>
    </bk>
    <bk>
      <rc t="1" v="123379"/>
    </bk>
    <bk>
      <rc t="1" v="123380"/>
    </bk>
    <bk>
      <rc t="1" v="123381"/>
    </bk>
    <bk>
      <rc t="1" v="123382"/>
    </bk>
    <bk>
      <rc t="1" v="123383"/>
    </bk>
    <bk>
      <rc t="1" v="123384"/>
    </bk>
    <bk>
      <rc t="1" v="123385"/>
    </bk>
    <bk>
      <rc t="1" v="123386"/>
    </bk>
    <bk>
      <rc t="1" v="123387"/>
    </bk>
    <bk>
      <rc t="1" v="123388"/>
    </bk>
    <bk>
      <rc t="1" v="123389"/>
    </bk>
    <bk>
      <rc t="1" v="123390"/>
    </bk>
    <bk>
      <rc t="1" v="123391"/>
    </bk>
    <bk>
      <rc t="1" v="123392"/>
    </bk>
    <bk>
      <rc t="1" v="123393"/>
    </bk>
    <bk>
      <rc t="1" v="123394"/>
    </bk>
    <bk>
      <rc t="1" v="123395"/>
    </bk>
    <bk>
      <rc t="1" v="123396"/>
    </bk>
    <bk>
      <rc t="1" v="123397"/>
    </bk>
    <bk>
      <rc t="1" v="123398"/>
    </bk>
    <bk>
      <rc t="1" v="123399"/>
    </bk>
    <bk>
      <rc t="1" v="123400"/>
    </bk>
    <bk>
      <rc t="1" v="123401"/>
    </bk>
    <bk>
      <rc t="1" v="123402"/>
    </bk>
    <bk>
      <rc t="1" v="123403"/>
    </bk>
    <bk>
      <rc t="1" v="123404"/>
    </bk>
    <bk>
      <rc t="1" v="123405"/>
    </bk>
    <bk>
      <rc t="1" v="123406"/>
    </bk>
    <bk>
      <rc t="1" v="123407"/>
    </bk>
    <bk>
      <rc t="1" v="123408"/>
    </bk>
    <bk>
      <rc t="1" v="123409"/>
    </bk>
    <bk>
      <rc t="1" v="123410"/>
    </bk>
    <bk>
      <rc t="1" v="123411"/>
    </bk>
    <bk>
      <rc t="1" v="123412"/>
    </bk>
    <bk>
      <rc t="1" v="123413"/>
    </bk>
    <bk>
      <rc t="1" v="123414"/>
    </bk>
    <bk>
      <rc t="1" v="123415"/>
    </bk>
    <bk>
      <rc t="1" v="123416"/>
    </bk>
    <bk>
      <rc t="1" v="123417"/>
    </bk>
    <bk>
      <rc t="1" v="123418"/>
    </bk>
    <bk>
      <rc t="1" v="123419"/>
    </bk>
    <bk>
      <rc t="1" v="123420"/>
    </bk>
    <bk>
      <rc t="1" v="123421"/>
    </bk>
    <bk>
      <rc t="1" v="123422"/>
    </bk>
    <bk>
      <rc t="1" v="123423"/>
    </bk>
    <bk>
      <rc t="1" v="123424"/>
    </bk>
    <bk>
      <rc t="1" v="123425"/>
    </bk>
    <bk>
      <rc t="1" v="123426"/>
    </bk>
    <bk>
      <rc t="1" v="123427"/>
    </bk>
    <bk>
      <rc t="1" v="123428"/>
    </bk>
    <bk>
      <rc t="1" v="123429"/>
    </bk>
    <bk>
      <rc t="1" v="123430"/>
    </bk>
    <bk>
      <rc t="1" v="123431"/>
    </bk>
    <bk>
      <rc t="1" v="123432"/>
    </bk>
    <bk>
      <rc t="1" v="123433"/>
    </bk>
    <bk>
      <rc t="1" v="123434"/>
    </bk>
    <bk>
      <rc t="1" v="123435"/>
    </bk>
    <bk>
      <rc t="1" v="123436"/>
    </bk>
    <bk>
      <rc t="1" v="123437"/>
    </bk>
    <bk>
      <rc t="1" v="123438"/>
    </bk>
    <bk>
      <rc t="1" v="123439"/>
    </bk>
    <bk>
      <rc t="1" v="123440"/>
    </bk>
    <bk>
      <rc t="1" v="123441"/>
    </bk>
    <bk>
      <rc t="1" v="123442"/>
    </bk>
    <bk>
      <rc t="1" v="123443"/>
    </bk>
    <bk>
      <rc t="1" v="123444"/>
    </bk>
    <bk>
      <rc t="1" v="123445"/>
    </bk>
    <bk>
      <rc t="1" v="123446"/>
    </bk>
    <bk>
      <rc t="1" v="123447"/>
    </bk>
    <bk>
      <rc t="1" v="123448"/>
    </bk>
    <bk>
      <rc t="1" v="123449"/>
    </bk>
    <bk>
      <rc t="1" v="123450"/>
    </bk>
    <bk>
      <rc t="1" v="123451"/>
    </bk>
    <bk>
      <rc t="1" v="123452"/>
    </bk>
    <bk>
      <rc t="1" v="123453"/>
    </bk>
    <bk>
      <rc t="1" v="123454"/>
    </bk>
    <bk>
      <rc t="1" v="123455"/>
    </bk>
    <bk>
      <rc t="1" v="123456"/>
    </bk>
    <bk>
      <rc t="1" v="123457"/>
    </bk>
    <bk>
      <rc t="1" v="123458"/>
    </bk>
    <bk>
      <rc t="1" v="123459"/>
    </bk>
    <bk>
      <rc t="1" v="123460"/>
    </bk>
    <bk>
      <rc t="1" v="123461"/>
    </bk>
    <bk>
      <rc t="1" v="123462"/>
    </bk>
    <bk>
      <rc t="1" v="123463"/>
    </bk>
    <bk>
      <rc t="1" v="123464"/>
    </bk>
    <bk>
      <rc t="1" v="123465"/>
    </bk>
    <bk>
      <rc t="1" v="123466"/>
    </bk>
    <bk>
      <rc t="1" v="123467"/>
    </bk>
    <bk>
      <rc t="1" v="123468"/>
    </bk>
    <bk>
      <rc t="1" v="123469"/>
    </bk>
    <bk>
      <rc t="1" v="123470"/>
    </bk>
    <bk>
      <rc t="1" v="123471"/>
    </bk>
    <bk>
      <rc t="1" v="123472"/>
    </bk>
    <bk>
      <rc t="1" v="123473"/>
    </bk>
    <bk>
      <rc t="1" v="123474"/>
    </bk>
    <bk>
      <rc t="1" v="123475"/>
    </bk>
    <bk>
      <rc t="1" v="123476"/>
    </bk>
    <bk>
      <rc t="1" v="123477"/>
    </bk>
    <bk>
      <rc t="1" v="123478"/>
    </bk>
    <bk>
      <rc t="1" v="123479"/>
    </bk>
    <bk>
      <rc t="1" v="123480"/>
    </bk>
    <bk>
      <rc t="1" v="123481"/>
    </bk>
    <bk>
      <rc t="1" v="123482"/>
    </bk>
    <bk>
      <rc t="1" v="123483"/>
    </bk>
    <bk>
      <rc t="1" v="123484"/>
    </bk>
    <bk>
      <rc t="1" v="123485"/>
    </bk>
    <bk>
      <rc t="1" v="123486"/>
    </bk>
    <bk>
      <rc t="1" v="123487"/>
    </bk>
    <bk>
      <rc t="1" v="123488"/>
    </bk>
    <bk>
      <rc t="1" v="123489"/>
    </bk>
    <bk>
      <rc t="1" v="123490"/>
    </bk>
    <bk>
      <rc t="1" v="123491"/>
    </bk>
    <bk>
      <rc t="1" v="123492"/>
    </bk>
    <bk>
      <rc t="1" v="123493"/>
    </bk>
    <bk>
      <rc t="1" v="123494"/>
    </bk>
    <bk>
      <rc t="1" v="123495"/>
    </bk>
    <bk>
      <rc t="1" v="123496"/>
    </bk>
    <bk>
      <rc t="1" v="123497"/>
    </bk>
    <bk>
      <rc t="1" v="123498"/>
    </bk>
    <bk>
      <rc t="1" v="123499"/>
    </bk>
    <bk>
      <rc t="1" v="123500"/>
    </bk>
    <bk>
      <rc t="1" v="123501"/>
    </bk>
    <bk>
      <rc t="1" v="123502"/>
    </bk>
    <bk>
      <rc t="1" v="123503"/>
    </bk>
    <bk>
      <rc t="1" v="123504"/>
    </bk>
    <bk>
      <rc t="1" v="123505"/>
    </bk>
    <bk>
      <rc t="1" v="123506"/>
    </bk>
    <bk>
      <rc t="1" v="123507"/>
    </bk>
    <bk>
      <rc t="1" v="123508"/>
    </bk>
    <bk>
      <rc t="1" v="123509"/>
    </bk>
    <bk>
      <rc t="1" v="123510"/>
    </bk>
    <bk>
      <rc t="1" v="123511"/>
    </bk>
    <bk>
      <rc t="1" v="123512"/>
    </bk>
    <bk>
      <rc t="1" v="123513"/>
    </bk>
    <bk>
      <rc t="1" v="123514"/>
    </bk>
    <bk>
      <rc t="1" v="123515"/>
    </bk>
    <bk>
      <rc t="1" v="123516"/>
    </bk>
    <bk>
      <rc t="1" v="123517"/>
    </bk>
    <bk>
      <rc t="1" v="123518"/>
    </bk>
    <bk>
      <rc t="1" v="123519"/>
    </bk>
    <bk>
      <rc t="1" v="123520"/>
    </bk>
    <bk>
      <rc t="1" v="123521"/>
    </bk>
    <bk>
      <rc t="1" v="123522"/>
    </bk>
    <bk>
      <rc t="1" v="123523"/>
    </bk>
    <bk>
      <rc t="1" v="123524"/>
    </bk>
    <bk>
      <rc t="1" v="123525"/>
    </bk>
    <bk>
      <rc t="1" v="123526"/>
    </bk>
    <bk>
      <rc t="1" v="123527"/>
    </bk>
    <bk>
      <rc t="1" v="123528"/>
    </bk>
    <bk>
      <rc t="1" v="123529"/>
    </bk>
    <bk>
      <rc t="1" v="123530"/>
    </bk>
    <bk>
      <rc t="1" v="123531"/>
    </bk>
    <bk>
      <rc t="1" v="123532"/>
    </bk>
    <bk>
      <rc t="1" v="123533"/>
    </bk>
    <bk>
      <rc t="1" v="123534"/>
    </bk>
    <bk>
      <rc t="1" v="123535"/>
    </bk>
    <bk>
      <rc t="1" v="123536"/>
    </bk>
    <bk>
      <rc t="1" v="123537"/>
    </bk>
    <bk>
      <rc t="1" v="123538"/>
    </bk>
    <bk>
      <rc t="1" v="123539"/>
    </bk>
    <bk>
      <rc t="1" v="123540"/>
    </bk>
    <bk>
      <rc t="1" v="123541"/>
    </bk>
    <bk>
      <rc t="1" v="123542"/>
    </bk>
    <bk>
      <rc t="1" v="123543"/>
    </bk>
    <bk>
      <rc t="1" v="123544"/>
    </bk>
    <bk>
      <rc t="1" v="123545"/>
    </bk>
    <bk>
      <rc t="1" v="123546"/>
    </bk>
    <bk>
      <rc t="1" v="123547"/>
    </bk>
    <bk>
      <rc t="1" v="123548"/>
    </bk>
    <bk>
      <rc t="1" v="123549"/>
    </bk>
    <bk>
      <rc t="1" v="123550"/>
    </bk>
    <bk>
      <rc t="1" v="123551"/>
    </bk>
    <bk>
      <rc t="1" v="123552"/>
    </bk>
    <bk>
      <rc t="1" v="123553"/>
    </bk>
    <bk>
      <rc t="1" v="123554"/>
    </bk>
    <bk>
      <rc t="1" v="123555"/>
    </bk>
    <bk>
      <rc t="1" v="123556"/>
    </bk>
    <bk>
      <rc t="1" v="123557"/>
    </bk>
    <bk>
      <rc t="1" v="123558"/>
    </bk>
    <bk>
      <rc t="1" v="123559"/>
    </bk>
    <bk>
      <rc t="1" v="123560"/>
    </bk>
    <bk>
      <rc t="1" v="123561"/>
    </bk>
    <bk>
      <rc t="1" v="123562"/>
    </bk>
    <bk>
      <rc t="1" v="123563"/>
    </bk>
    <bk>
      <rc t="1" v="123564"/>
    </bk>
    <bk>
      <rc t="1" v="123565"/>
    </bk>
    <bk>
      <rc t="1" v="123566"/>
    </bk>
    <bk>
      <rc t="1" v="123567"/>
    </bk>
    <bk>
      <rc t="1" v="123568"/>
    </bk>
    <bk>
      <rc t="1" v="123569"/>
    </bk>
    <bk>
      <rc t="1" v="123570"/>
    </bk>
    <bk>
      <rc t="1" v="123571"/>
    </bk>
    <bk>
      <rc t="1" v="123572"/>
    </bk>
    <bk>
      <rc t="1" v="123573"/>
    </bk>
    <bk>
      <rc t="1" v="123574"/>
    </bk>
    <bk>
      <rc t="1" v="123575"/>
    </bk>
    <bk>
      <rc t="1" v="123576"/>
    </bk>
    <bk>
      <rc t="1" v="123577"/>
    </bk>
    <bk>
      <rc t="1" v="123578"/>
    </bk>
    <bk>
      <rc t="1" v="123579"/>
    </bk>
    <bk>
      <rc t="1" v="123580"/>
    </bk>
    <bk>
      <rc t="1" v="123581"/>
    </bk>
    <bk>
      <rc t="1" v="123582"/>
    </bk>
    <bk>
      <rc t="1" v="123583"/>
    </bk>
    <bk>
      <rc t="1" v="123584"/>
    </bk>
    <bk>
      <rc t="1" v="123585"/>
    </bk>
    <bk>
      <rc t="1" v="123586"/>
    </bk>
    <bk>
      <rc t="1" v="123587"/>
    </bk>
    <bk>
      <rc t="1" v="123588"/>
    </bk>
    <bk>
      <rc t="1" v="123589"/>
    </bk>
    <bk>
      <rc t="1" v="123590"/>
    </bk>
    <bk>
      <rc t="1" v="123591"/>
    </bk>
    <bk>
      <rc t="1" v="123592"/>
    </bk>
    <bk>
      <rc t="1" v="123593"/>
    </bk>
    <bk>
      <rc t="1" v="123594"/>
    </bk>
    <bk>
      <rc t="1" v="123595"/>
    </bk>
    <bk>
      <rc t="1" v="123596"/>
    </bk>
    <bk>
      <rc t="1" v="123597"/>
    </bk>
    <bk>
      <rc t="1" v="123598"/>
    </bk>
    <bk>
      <rc t="1" v="123599"/>
    </bk>
    <bk>
      <rc t="1" v="123600"/>
    </bk>
    <bk>
      <rc t="1" v="123601"/>
    </bk>
    <bk>
      <rc t="1" v="123602"/>
    </bk>
    <bk>
      <rc t="1" v="123603"/>
    </bk>
    <bk>
      <rc t="1" v="123604"/>
    </bk>
    <bk>
      <rc t="1" v="123605"/>
    </bk>
    <bk>
      <rc t="1" v="123606"/>
    </bk>
    <bk>
      <rc t="1" v="123607"/>
    </bk>
    <bk>
      <rc t="1" v="123608"/>
    </bk>
    <bk>
      <rc t="1" v="123609"/>
    </bk>
    <bk>
      <rc t="1" v="123610"/>
    </bk>
    <bk>
      <rc t="1" v="123611"/>
    </bk>
    <bk>
      <rc t="1" v="123612"/>
    </bk>
    <bk>
      <rc t="1" v="123613"/>
    </bk>
    <bk>
      <rc t="1" v="123614"/>
    </bk>
    <bk>
      <rc t="1" v="123615"/>
    </bk>
    <bk>
      <rc t="1" v="123616"/>
    </bk>
    <bk>
      <rc t="1" v="123617"/>
    </bk>
    <bk>
      <rc t="1" v="123618"/>
    </bk>
    <bk>
      <rc t="1" v="123619"/>
    </bk>
    <bk>
      <rc t="1" v="123620"/>
    </bk>
    <bk>
      <rc t="1" v="123621"/>
    </bk>
    <bk>
      <rc t="1" v="123622"/>
    </bk>
    <bk>
      <rc t="1" v="123623"/>
    </bk>
    <bk>
      <rc t="1" v="123624"/>
    </bk>
    <bk>
      <rc t="1" v="123625"/>
    </bk>
    <bk>
      <rc t="1" v="123626"/>
    </bk>
    <bk>
      <rc t="1" v="123627"/>
    </bk>
    <bk>
      <rc t="1" v="123628"/>
    </bk>
    <bk>
      <rc t="1" v="123629"/>
    </bk>
    <bk>
      <rc t="1" v="123630"/>
    </bk>
    <bk>
      <rc t="1" v="123631"/>
    </bk>
    <bk>
      <rc t="1" v="123632"/>
    </bk>
    <bk>
      <rc t="1" v="123633"/>
    </bk>
    <bk>
      <rc t="1" v="123634"/>
    </bk>
    <bk>
      <rc t="1" v="123635"/>
    </bk>
    <bk>
      <rc t="1" v="123636"/>
    </bk>
    <bk>
      <rc t="1" v="123637"/>
    </bk>
    <bk>
      <rc t="1" v="123638"/>
    </bk>
    <bk>
      <rc t="1" v="123639"/>
    </bk>
    <bk>
      <rc t="1" v="123640"/>
    </bk>
    <bk>
      <rc t="1" v="123641"/>
    </bk>
    <bk>
      <rc t="1" v="123642"/>
    </bk>
    <bk>
      <rc t="1" v="123643"/>
    </bk>
    <bk>
      <rc t="1" v="123644"/>
    </bk>
    <bk>
      <rc t="1" v="123645"/>
    </bk>
    <bk>
      <rc t="1" v="123646"/>
    </bk>
    <bk>
      <rc t="1" v="123647"/>
    </bk>
    <bk>
      <rc t="1" v="123648"/>
    </bk>
    <bk>
      <rc t="1" v="123649"/>
    </bk>
    <bk>
      <rc t="1" v="123650"/>
    </bk>
    <bk>
      <rc t="1" v="123651"/>
    </bk>
    <bk>
      <rc t="1" v="123652"/>
    </bk>
    <bk>
      <rc t="1" v="123653"/>
    </bk>
    <bk>
      <rc t="1" v="123654"/>
    </bk>
    <bk>
      <rc t="1" v="123655"/>
    </bk>
    <bk>
      <rc t="1" v="123656"/>
    </bk>
    <bk>
      <rc t="1" v="123657"/>
    </bk>
    <bk>
      <rc t="1" v="123658"/>
    </bk>
    <bk>
      <rc t="1" v="123659"/>
    </bk>
    <bk>
      <rc t="1" v="123660"/>
    </bk>
    <bk>
      <rc t="1" v="123661"/>
    </bk>
    <bk>
      <rc t="1" v="123662"/>
    </bk>
    <bk>
      <rc t="1" v="123663"/>
    </bk>
    <bk>
      <rc t="1" v="123664"/>
    </bk>
    <bk>
      <rc t="1" v="123665"/>
    </bk>
    <bk>
      <rc t="1" v="123666"/>
    </bk>
    <bk>
      <rc t="1" v="123667"/>
    </bk>
    <bk>
      <rc t="1" v="123668"/>
    </bk>
    <bk>
      <rc t="1" v="123669"/>
    </bk>
    <bk>
      <rc t="1" v="123670"/>
    </bk>
    <bk>
      <rc t="1" v="123671"/>
    </bk>
    <bk>
      <rc t="1" v="123672"/>
    </bk>
    <bk>
      <rc t="1" v="123673"/>
    </bk>
    <bk>
      <rc t="1" v="123674"/>
    </bk>
    <bk>
      <rc t="1" v="123675"/>
    </bk>
    <bk>
      <rc t="1" v="123676"/>
    </bk>
    <bk>
      <rc t="1" v="123677"/>
    </bk>
    <bk>
      <rc t="1" v="123678"/>
    </bk>
    <bk>
      <rc t="1" v="123679"/>
    </bk>
    <bk>
      <rc t="1" v="123680"/>
    </bk>
    <bk>
      <rc t="1" v="123681"/>
    </bk>
    <bk>
      <rc t="1" v="123682"/>
    </bk>
    <bk>
      <rc t="1" v="123683"/>
    </bk>
    <bk>
      <rc t="1" v="123684"/>
    </bk>
    <bk>
      <rc t="1" v="123685"/>
    </bk>
    <bk>
      <rc t="1" v="123686"/>
    </bk>
    <bk>
      <rc t="1" v="123687"/>
    </bk>
    <bk>
      <rc t="1" v="123688"/>
    </bk>
    <bk>
      <rc t="1" v="123689"/>
    </bk>
    <bk>
      <rc t="1" v="123690"/>
    </bk>
    <bk>
      <rc t="1" v="123691"/>
    </bk>
    <bk>
      <rc t="1" v="123692"/>
    </bk>
    <bk>
      <rc t="1" v="123693"/>
    </bk>
    <bk>
      <rc t="1" v="123694"/>
    </bk>
    <bk>
      <rc t="1" v="123695"/>
    </bk>
    <bk>
      <rc t="1" v="123696"/>
    </bk>
    <bk>
      <rc t="1" v="123697"/>
    </bk>
    <bk>
      <rc t="1" v="123698"/>
    </bk>
    <bk>
      <rc t="1" v="123699"/>
    </bk>
    <bk>
      <rc t="1" v="123700"/>
    </bk>
    <bk>
      <rc t="1" v="123701"/>
    </bk>
    <bk>
      <rc t="1" v="123702"/>
    </bk>
    <bk>
      <rc t="1" v="123703"/>
    </bk>
    <bk>
      <rc t="1" v="123704"/>
    </bk>
    <bk>
      <rc t="1" v="123705"/>
    </bk>
    <bk>
      <rc t="1" v="123706"/>
    </bk>
    <bk>
      <rc t="1" v="123707"/>
    </bk>
    <bk>
      <rc t="1" v="123708"/>
    </bk>
    <bk>
      <rc t="1" v="123709"/>
    </bk>
    <bk>
      <rc t="1" v="123710"/>
    </bk>
    <bk>
      <rc t="1" v="123711"/>
    </bk>
    <bk>
      <rc t="1" v="123712"/>
    </bk>
    <bk>
      <rc t="1" v="123713"/>
    </bk>
    <bk>
      <rc t="1" v="123714"/>
    </bk>
    <bk>
      <rc t="1" v="123715"/>
    </bk>
    <bk>
      <rc t="1" v="123716"/>
    </bk>
    <bk>
      <rc t="1" v="123717"/>
    </bk>
    <bk>
      <rc t="1" v="123718"/>
    </bk>
    <bk>
      <rc t="1" v="123719"/>
    </bk>
    <bk>
      <rc t="1" v="123720"/>
    </bk>
    <bk>
      <rc t="1" v="123721"/>
    </bk>
    <bk>
      <rc t="1" v="123722"/>
    </bk>
    <bk>
      <rc t="1" v="123723"/>
    </bk>
    <bk>
      <rc t="1" v="123724"/>
    </bk>
    <bk>
      <rc t="1" v="123725"/>
    </bk>
    <bk>
      <rc t="1" v="123726"/>
    </bk>
    <bk>
      <rc t="1" v="123727"/>
    </bk>
    <bk>
      <rc t="1" v="123728"/>
    </bk>
    <bk>
      <rc t="1" v="123729"/>
    </bk>
    <bk>
      <rc t="1" v="123730"/>
    </bk>
    <bk>
      <rc t="1" v="123731"/>
    </bk>
    <bk>
      <rc t="1" v="123732"/>
    </bk>
    <bk>
      <rc t="1" v="123733"/>
    </bk>
    <bk>
      <rc t="1" v="123734"/>
    </bk>
    <bk>
      <rc t="1" v="123735"/>
    </bk>
    <bk>
      <rc t="1" v="123736"/>
    </bk>
    <bk>
      <rc t="1" v="123737"/>
    </bk>
    <bk>
      <rc t="1" v="123738"/>
    </bk>
    <bk>
      <rc t="1" v="123739"/>
    </bk>
    <bk>
      <rc t="1" v="123740"/>
    </bk>
    <bk>
      <rc t="1" v="123741"/>
    </bk>
    <bk>
      <rc t="1" v="123742"/>
    </bk>
    <bk>
      <rc t="1" v="123743"/>
    </bk>
    <bk>
      <rc t="1" v="123744"/>
    </bk>
    <bk>
      <rc t="1" v="123745"/>
    </bk>
    <bk>
      <rc t="1" v="123746"/>
    </bk>
    <bk>
      <rc t="1" v="123747"/>
    </bk>
    <bk>
      <rc t="1" v="123748"/>
    </bk>
    <bk>
      <rc t="1" v="123749"/>
    </bk>
    <bk>
      <rc t="1" v="123750"/>
    </bk>
    <bk>
      <rc t="1" v="123751"/>
    </bk>
    <bk>
      <rc t="1" v="123752"/>
    </bk>
    <bk>
      <rc t="1" v="123753"/>
    </bk>
    <bk>
      <rc t="1" v="123754"/>
    </bk>
    <bk>
      <rc t="1" v="123755"/>
    </bk>
    <bk>
      <rc t="1" v="123756"/>
    </bk>
    <bk>
      <rc t="1" v="123757"/>
    </bk>
    <bk>
      <rc t="1" v="123758"/>
    </bk>
    <bk>
      <rc t="1" v="123759"/>
    </bk>
    <bk>
      <rc t="1" v="123760"/>
    </bk>
    <bk>
      <rc t="1" v="123761"/>
    </bk>
    <bk>
      <rc t="1" v="123762"/>
    </bk>
    <bk>
      <rc t="1" v="123763"/>
    </bk>
    <bk>
      <rc t="1" v="123764"/>
    </bk>
    <bk>
      <rc t="1" v="123765"/>
    </bk>
    <bk>
      <rc t="1" v="123766"/>
    </bk>
    <bk>
      <rc t="1" v="123767"/>
    </bk>
    <bk>
      <rc t="1" v="123768"/>
    </bk>
    <bk>
      <rc t="1" v="123769"/>
    </bk>
    <bk>
      <rc t="1" v="123770"/>
    </bk>
    <bk>
      <rc t="1" v="123771"/>
    </bk>
    <bk>
      <rc t="1" v="123772"/>
    </bk>
    <bk>
      <rc t="1" v="123773"/>
    </bk>
    <bk>
      <rc t="1" v="123774"/>
    </bk>
    <bk>
      <rc t="1" v="123775"/>
    </bk>
    <bk>
      <rc t="1" v="123776"/>
    </bk>
    <bk>
      <rc t="1" v="123777"/>
    </bk>
    <bk>
      <rc t="1" v="123778"/>
    </bk>
    <bk>
      <rc t="1" v="123779"/>
    </bk>
    <bk>
      <rc t="1" v="123780"/>
    </bk>
    <bk>
      <rc t="1" v="123781"/>
    </bk>
    <bk>
      <rc t="1" v="123782"/>
    </bk>
    <bk>
      <rc t="1" v="123783"/>
    </bk>
    <bk>
      <rc t="1" v="123784"/>
    </bk>
    <bk>
      <rc t="1" v="123785"/>
    </bk>
    <bk>
      <rc t="1" v="123786"/>
    </bk>
    <bk>
      <rc t="1" v="123787"/>
    </bk>
    <bk>
      <rc t="1" v="123788"/>
    </bk>
    <bk>
      <rc t="1" v="123789"/>
    </bk>
    <bk>
      <rc t="1" v="123790"/>
    </bk>
    <bk>
      <rc t="1" v="123791"/>
    </bk>
    <bk>
      <rc t="1" v="123792"/>
    </bk>
    <bk>
      <rc t="1" v="123793"/>
    </bk>
    <bk>
      <rc t="1" v="123794"/>
    </bk>
    <bk>
      <rc t="1" v="123795"/>
    </bk>
    <bk>
      <rc t="1" v="123796"/>
    </bk>
    <bk>
      <rc t="1" v="123797"/>
    </bk>
    <bk>
      <rc t="1" v="123798"/>
    </bk>
    <bk>
      <rc t="1" v="123799"/>
    </bk>
    <bk>
      <rc t="1" v="123800"/>
    </bk>
    <bk>
      <rc t="1" v="123801"/>
    </bk>
    <bk>
      <rc t="1" v="123802"/>
    </bk>
    <bk>
      <rc t="1" v="123803"/>
    </bk>
    <bk>
      <rc t="1" v="123804"/>
    </bk>
    <bk>
      <rc t="1" v="123805"/>
    </bk>
    <bk>
      <rc t="1" v="123806"/>
    </bk>
    <bk>
      <rc t="1" v="123807"/>
    </bk>
    <bk>
      <rc t="1" v="123808"/>
    </bk>
    <bk>
      <rc t="1" v="123809"/>
    </bk>
    <bk>
      <rc t="1" v="123810"/>
    </bk>
    <bk>
      <rc t="1" v="123811"/>
    </bk>
    <bk>
      <rc t="1" v="123812"/>
    </bk>
    <bk>
      <rc t="1" v="123813"/>
    </bk>
    <bk>
      <rc t="1" v="123814"/>
    </bk>
    <bk>
      <rc t="1" v="123815"/>
    </bk>
    <bk>
      <rc t="1" v="123816"/>
    </bk>
    <bk>
      <rc t="1" v="123817"/>
    </bk>
    <bk>
      <rc t="1" v="123818"/>
    </bk>
    <bk>
      <rc t="1" v="123819"/>
    </bk>
    <bk>
      <rc t="1" v="123820"/>
    </bk>
    <bk>
      <rc t="1" v="123821"/>
    </bk>
    <bk>
      <rc t="1" v="123822"/>
    </bk>
    <bk>
      <rc t="1" v="123823"/>
    </bk>
    <bk>
      <rc t="1" v="123824"/>
    </bk>
    <bk>
      <rc t="1" v="123825"/>
    </bk>
    <bk>
      <rc t="1" v="123826"/>
    </bk>
    <bk>
      <rc t="1" v="123827"/>
    </bk>
    <bk>
      <rc t="1" v="123828"/>
    </bk>
    <bk>
      <rc t="1" v="123829"/>
    </bk>
    <bk>
      <rc t="1" v="123830"/>
    </bk>
    <bk>
      <rc t="1" v="123831"/>
    </bk>
    <bk>
      <rc t="1" v="123832"/>
    </bk>
    <bk>
      <rc t="1" v="123833"/>
    </bk>
    <bk>
      <rc t="1" v="123834"/>
    </bk>
    <bk>
      <rc t="1" v="123835"/>
    </bk>
    <bk>
      <rc t="1" v="123836"/>
    </bk>
    <bk>
      <rc t="1" v="123837"/>
    </bk>
    <bk>
      <rc t="1" v="123838"/>
    </bk>
    <bk>
      <rc t="1" v="123839"/>
    </bk>
    <bk>
      <rc t="1" v="123840"/>
    </bk>
    <bk>
      <rc t="1" v="123841"/>
    </bk>
    <bk>
      <rc t="1" v="123842"/>
    </bk>
    <bk>
      <rc t="1" v="123843"/>
    </bk>
    <bk>
      <rc t="1" v="123844"/>
    </bk>
    <bk>
      <rc t="1" v="123845"/>
    </bk>
    <bk>
      <rc t="1" v="123846"/>
    </bk>
    <bk>
      <rc t="1" v="123847"/>
    </bk>
    <bk>
      <rc t="1" v="123848"/>
    </bk>
    <bk>
      <rc t="1" v="123849"/>
    </bk>
    <bk>
      <rc t="1" v="123850"/>
    </bk>
    <bk>
      <rc t="1" v="123851"/>
    </bk>
    <bk>
      <rc t="1" v="123852"/>
    </bk>
    <bk>
      <rc t="1" v="123853"/>
    </bk>
    <bk>
      <rc t="1" v="123854"/>
    </bk>
    <bk>
      <rc t="1" v="123855"/>
    </bk>
    <bk>
      <rc t="1" v="123856"/>
    </bk>
    <bk>
      <rc t="1" v="123857"/>
    </bk>
    <bk>
      <rc t="1" v="123858"/>
    </bk>
    <bk>
      <rc t="1" v="123859"/>
    </bk>
    <bk>
      <rc t="1" v="123860"/>
    </bk>
    <bk>
      <rc t="1" v="123861"/>
    </bk>
    <bk>
      <rc t="1" v="123862"/>
    </bk>
    <bk>
      <rc t="1" v="123863"/>
    </bk>
    <bk>
      <rc t="1" v="123864"/>
    </bk>
    <bk>
      <rc t="1" v="123865"/>
    </bk>
    <bk>
      <rc t="1" v="123866"/>
    </bk>
    <bk>
      <rc t="1" v="123867"/>
    </bk>
    <bk>
      <rc t="1" v="123868"/>
    </bk>
    <bk>
      <rc t="1" v="123869"/>
    </bk>
    <bk>
      <rc t="1" v="123870"/>
    </bk>
    <bk>
      <rc t="1" v="123871"/>
    </bk>
    <bk>
      <rc t="1" v="123872"/>
    </bk>
    <bk>
      <rc t="1" v="123873"/>
    </bk>
    <bk>
      <rc t="1" v="123874"/>
    </bk>
    <bk>
      <rc t="1" v="123875"/>
    </bk>
    <bk>
      <rc t="1" v="123876"/>
    </bk>
    <bk>
      <rc t="1" v="123877"/>
    </bk>
    <bk>
      <rc t="1" v="123878"/>
    </bk>
    <bk>
      <rc t="1" v="123879"/>
    </bk>
    <bk>
      <rc t="1" v="123880"/>
    </bk>
    <bk>
      <rc t="1" v="123881"/>
    </bk>
    <bk>
      <rc t="1" v="123882"/>
    </bk>
    <bk>
      <rc t="1" v="123883"/>
    </bk>
    <bk>
      <rc t="1" v="123884"/>
    </bk>
    <bk>
      <rc t="1" v="123885"/>
    </bk>
    <bk>
      <rc t="1" v="123886"/>
    </bk>
    <bk>
      <rc t="1" v="123887"/>
    </bk>
    <bk>
      <rc t="1" v="123888"/>
    </bk>
    <bk>
      <rc t="1" v="123889"/>
    </bk>
    <bk>
      <rc t="1" v="123890"/>
    </bk>
    <bk>
      <rc t="1" v="123891"/>
    </bk>
    <bk>
      <rc t="1" v="123892"/>
    </bk>
    <bk>
      <rc t="1" v="123893"/>
    </bk>
    <bk>
      <rc t="1" v="123894"/>
    </bk>
    <bk>
      <rc t="1" v="123895"/>
    </bk>
    <bk>
      <rc t="1" v="123896"/>
    </bk>
    <bk>
      <rc t="1" v="123897"/>
    </bk>
    <bk>
      <rc t="1" v="123898"/>
    </bk>
    <bk>
      <rc t="1" v="123899"/>
    </bk>
    <bk>
      <rc t="1" v="123900"/>
    </bk>
    <bk>
      <rc t="1" v="123901"/>
    </bk>
    <bk>
      <rc t="1" v="123902"/>
    </bk>
    <bk>
      <rc t="1" v="123903"/>
    </bk>
    <bk>
      <rc t="1" v="123904"/>
    </bk>
    <bk>
      <rc t="1" v="123905"/>
    </bk>
    <bk>
      <rc t="1" v="123906"/>
    </bk>
    <bk>
      <rc t="1" v="123907"/>
    </bk>
    <bk>
      <rc t="1" v="123908"/>
    </bk>
    <bk>
      <rc t="1" v="123909"/>
    </bk>
    <bk>
      <rc t="1" v="123910"/>
    </bk>
    <bk>
      <rc t="1" v="123911"/>
    </bk>
    <bk>
      <rc t="1" v="123912"/>
    </bk>
    <bk>
      <rc t="1" v="123913"/>
    </bk>
    <bk>
      <rc t="1" v="123914"/>
    </bk>
    <bk>
      <rc t="1" v="123915"/>
    </bk>
    <bk>
      <rc t="1" v="123916"/>
    </bk>
    <bk>
      <rc t="1" v="123917"/>
    </bk>
    <bk>
      <rc t="1" v="123918"/>
    </bk>
    <bk>
      <rc t="1" v="123919"/>
    </bk>
    <bk>
      <rc t="1" v="123920"/>
    </bk>
    <bk>
      <rc t="1" v="123921"/>
    </bk>
    <bk>
      <rc t="1" v="123922"/>
    </bk>
    <bk>
      <rc t="1" v="123923"/>
    </bk>
    <bk>
      <rc t="1" v="123924"/>
    </bk>
    <bk>
      <rc t="1" v="123925"/>
    </bk>
    <bk>
      <rc t="1" v="123926"/>
    </bk>
    <bk>
      <rc t="1" v="123927"/>
    </bk>
    <bk>
      <rc t="1" v="123928"/>
    </bk>
    <bk>
      <rc t="1" v="123929"/>
    </bk>
    <bk>
      <rc t="1" v="123930"/>
    </bk>
    <bk>
      <rc t="1" v="123931"/>
    </bk>
    <bk>
      <rc t="1" v="123932"/>
    </bk>
    <bk>
      <rc t="1" v="123933"/>
    </bk>
    <bk>
      <rc t="1" v="123934"/>
    </bk>
    <bk>
      <rc t="1" v="123935"/>
    </bk>
    <bk>
      <rc t="1" v="123936"/>
    </bk>
    <bk>
      <rc t="1" v="123937"/>
    </bk>
    <bk>
      <rc t="1" v="123938"/>
    </bk>
    <bk>
      <rc t="1" v="123939"/>
    </bk>
    <bk>
      <rc t="1" v="123940"/>
    </bk>
    <bk>
      <rc t="1" v="123941"/>
    </bk>
    <bk>
      <rc t="1" v="123942"/>
    </bk>
    <bk>
      <rc t="1" v="123943"/>
    </bk>
    <bk>
      <rc t="1" v="123944"/>
    </bk>
    <bk>
      <rc t="1" v="123945"/>
    </bk>
    <bk>
      <rc t="1" v="123946"/>
    </bk>
    <bk>
      <rc t="1" v="123947"/>
    </bk>
    <bk>
      <rc t="1" v="123948"/>
    </bk>
    <bk>
      <rc t="1" v="123949"/>
    </bk>
    <bk>
      <rc t="1" v="123950"/>
    </bk>
    <bk>
      <rc t="1" v="123951"/>
    </bk>
    <bk>
      <rc t="1" v="123952"/>
    </bk>
    <bk>
      <rc t="1" v="123953"/>
    </bk>
    <bk>
      <rc t="1" v="123954"/>
    </bk>
    <bk>
      <rc t="1" v="123955"/>
    </bk>
    <bk>
      <rc t="1" v="123956"/>
    </bk>
    <bk>
      <rc t="1" v="123957"/>
    </bk>
    <bk>
      <rc t="1" v="123958"/>
    </bk>
    <bk>
      <rc t="1" v="123959"/>
    </bk>
    <bk>
      <rc t="1" v="123960"/>
    </bk>
    <bk>
      <rc t="1" v="123961"/>
    </bk>
    <bk>
      <rc t="1" v="123962"/>
    </bk>
    <bk>
      <rc t="1" v="123963"/>
    </bk>
    <bk>
      <rc t="1" v="123964"/>
    </bk>
    <bk>
      <rc t="1" v="123965"/>
    </bk>
    <bk>
      <rc t="1" v="123966"/>
    </bk>
    <bk>
      <rc t="1" v="123967"/>
    </bk>
    <bk>
      <rc t="1" v="123968"/>
    </bk>
    <bk>
      <rc t="1" v="123969"/>
    </bk>
    <bk>
      <rc t="1" v="123970"/>
    </bk>
    <bk>
      <rc t="1" v="123971"/>
    </bk>
    <bk>
      <rc t="1" v="123972"/>
    </bk>
    <bk>
      <rc t="1" v="123973"/>
    </bk>
    <bk>
      <rc t="1" v="123974"/>
    </bk>
    <bk>
      <rc t="1" v="123975"/>
    </bk>
    <bk>
      <rc t="1" v="123976"/>
    </bk>
    <bk>
      <rc t="1" v="123977"/>
    </bk>
    <bk>
      <rc t="1" v="123978"/>
    </bk>
    <bk>
      <rc t="1" v="123979"/>
    </bk>
    <bk>
      <rc t="1" v="123980"/>
    </bk>
    <bk>
      <rc t="1" v="123981"/>
    </bk>
    <bk>
      <rc t="1" v="123982"/>
    </bk>
    <bk>
      <rc t="1" v="123983"/>
    </bk>
    <bk>
      <rc t="1" v="123984"/>
    </bk>
    <bk>
      <rc t="1" v="123985"/>
    </bk>
    <bk>
      <rc t="1" v="123986"/>
    </bk>
    <bk>
      <rc t="1" v="123987"/>
    </bk>
    <bk>
      <rc t="1" v="123988"/>
    </bk>
    <bk>
      <rc t="1" v="123989"/>
    </bk>
    <bk>
      <rc t="1" v="123990"/>
    </bk>
    <bk>
      <rc t="1" v="123991"/>
    </bk>
    <bk>
      <rc t="1" v="123992"/>
    </bk>
    <bk>
      <rc t="1" v="123993"/>
    </bk>
    <bk>
      <rc t="1" v="123994"/>
    </bk>
    <bk>
      <rc t="1" v="123995"/>
    </bk>
    <bk>
      <rc t="1" v="123996"/>
    </bk>
    <bk>
      <rc t="1" v="123997"/>
    </bk>
    <bk>
      <rc t="1" v="123998"/>
    </bk>
    <bk>
      <rc t="1" v="123999"/>
    </bk>
    <bk>
      <rc t="1" v="124000"/>
    </bk>
    <bk>
      <rc t="1" v="124001"/>
    </bk>
    <bk>
      <rc t="1" v="124002"/>
    </bk>
    <bk>
      <rc t="1" v="124003"/>
    </bk>
    <bk>
      <rc t="1" v="124004"/>
    </bk>
    <bk>
      <rc t="1" v="124005"/>
    </bk>
    <bk>
      <rc t="1" v="124006"/>
    </bk>
    <bk>
      <rc t="1" v="124007"/>
    </bk>
    <bk>
      <rc t="1" v="124008"/>
    </bk>
    <bk>
      <rc t="1" v="124009"/>
    </bk>
    <bk>
      <rc t="1" v="124010"/>
    </bk>
    <bk>
      <rc t="1" v="124011"/>
    </bk>
    <bk>
      <rc t="1" v="124012"/>
    </bk>
    <bk>
      <rc t="1" v="124013"/>
    </bk>
    <bk>
      <rc t="1" v="124014"/>
    </bk>
    <bk>
      <rc t="1" v="124015"/>
    </bk>
    <bk>
      <rc t="1" v="124016"/>
    </bk>
    <bk>
      <rc t="1" v="124017"/>
    </bk>
    <bk>
      <rc t="1" v="124018"/>
    </bk>
    <bk>
      <rc t="1" v="124019"/>
    </bk>
    <bk>
      <rc t="1" v="124020"/>
    </bk>
    <bk>
      <rc t="1" v="124021"/>
    </bk>
    <bk>
      <rc t="1" v="124022"/>
    </bk>
    <bk>
      <rc t="1" v="124023"/>
    </bk>
    <bk>
      <rc t="1" v="124024"/>
    </bk>
    <bk>
      <rc t="1" v="124025"/>
    </bk>
    <bk>
      <rc t="1" v="124026"/>
    </bk>
    <bk>
      <rc t="1" v="124027"/>
    </bk>
    <bk>
      <rc t="1" v="124028"/>
    </bk>
    <bk>
      <rc t="1" v="124029"/>
    </bk>
    <bk>
      <rc t="1" v="124030"/>
    </bk>
    <bk>
      <rc t="1" v="124031"/>
    </bk>
    <bk>
      <rc t="1" v="124032"/>
    </bk>
    <bk>
      <rc t="1" v="124033"/>
    </bk>
    <bk>
      <rc t="1" v="124034"/>
    </bk>
    <bk>
      <rc t="1" v="124035"/>
    </bk>
    <bk>
      <rc t="1" v="124036"/>
    </bk>
    <bk>
      <rc t="1" v="124037"/>
    </bk>
    <bk>
      <rc t="1" v="124038"/>
    </bk>
    <bk>
      <rc t="1" v="124039"/>
    </bk>
    <bk>
      <rc t="1" v="124040"/>
    </bk>
    <bk>
      <rc t="1" v="124041"/>
    </bk>
    <bk>
      <rc t="1" v="124042"/>
    </bk>
    <bk>
      <rc t="1" v="124043"/>
    </bk>
    <bk>
      <rc t="1" v="124044"/>
    </bk>
    <bk>
      <rc t="1" v="124045"/>
    </bk>
    <bk>
      <rc t="1" v="124046"/>
    </bk>
    <bk>
      <rc t="1" v="124047"/>
    </bk>
    <bk>
      <rc t="1" v="124048"/>
    </bk>
    <bk>
      <rc t="1" v="124049"/>
    </bk>
    <bk>
      <rc t="1" v="124050"/>
    </bk>
    <bk>
      <rc t="1" v="124051"/>
    </bk>
    <bk>
      <rc t="1" v="124052"/>
    </bk>
    <bk>
      <rc t="1" v="124053"/>
    </bk>
    <bk>
      <rc t="1" v="124054"/>
    </bk>
    <bk>
      <rc t="1" v="124055"/>
    </bk>
    <bk>
      <rc t="1" v="124056"/>
    </bk>
    <bk>
      <rc t="1" v="124057"/>
    </bk>
    <bk>
      <rc t="1" v="124058"/>
    </bk>
    <bk>
      <rc t="1" v="124059"/>
    </bk>
    <bk>
      <rc t="1" v="124060"/>
    </bk>
    <bk>
      <rc t="1" v="124061"/>
    </bk>
    <bk>
      <rc t="1" v="124062"/>
    </bk>
    <bk>
      <rc t="1" v="124063"/>
    </bk>
    <bk>
      <rc t="1" v="124064"/>
    </bk>
    <bk>
      <rc t="1" v="124065"/>
    </bk>
    <bk>
      <rc t="1" v="124066"/>
    </bk>
    <bk>
      <rc t="1" v="124067"/>
    </bk>
    <bk>
      <rc t="1" v="124068"/>
    </bk>
    <bk>
      <rc t="1" v="124069"/>
    </bk>
    <bk>
      <rc t="1" v="124070"/>
    </bk>
    <bk>
      <rc t="1" v="124071"/>
    </bk>
    <bk>
      <rc t="1" v="124072"/>
    </bk>
    <bk>
      <rc t="1" v="124073"/>
    </bk>
    <bk>
      <rc t="1" v="124074"/>
    </bk>
    <bk>
      <rc t="1" v="124075"/>
    </bk>
    <bk>
      <rc t="1" v="124076"/>
    </bk>
    <bk>
      <rc t="1" v="124077"/>
    </bk>
    <bk>
      <rc t="1" v="124078"/>
    </bk>
    <bk>
      <rc t="1" v="124079"/>
    </bk>
    <bk>
      <rc t="1" v="124080"/>
    </bk>
    <bk>
      <rc t="1" v="124081"/>
    </bk>
    <bk>
      <rc t="1" v="124082"/>
    </bk>
    <bk>
      <rc t="1" v="124083"/>
    </bk>
    <bk>
      <rc t="1" v="124084"/>
    </bk>
    <bk>
      <rc t="1" v="124085"/>
    </bk>
    <bk>
      <rc t="1" v="124086"/>
    </bk>
    <bk>
      <rc t="1" v="124087"/>
    </bk>
    <bk>
      <rc t="1" v="124088"/>
    </bk>
    <bk>
      <rc t="1" v="124089"/>
    </bk>
    <bk>
      <rc t="1" v="124090"/>
    </bk>
    <bk>
      <rc t="1" v="124091"/>
    </bk>
    <bk>
      <rc t="1" v="124092"/>
    </bk>
    <bk>
      <rc t="1" v="124093"/>
    </bk>
    <bk>
      <rc t="1" v="124094"/>
    </bk>
    <bk>
      <rc t="1" v="124095"/>
    </bk>
    <bk>
      <rc t="1" v="124096"/>
    </bk>
    <bk>
      <rc t="1" v="124097"/>
    </bk>
    <bk>
      <rc t="1" v="124098"/>
    </bk>
    <bk>
      <rc t="1" v="124099"/>
    </bk>
    <bk>
      <rc t="1" v="124100"/>
    </bk>
    <bk>
      <rc t="1" v="124101"/>
    </bk>
    <bk>
      <rc t="1" v="124102"/>
    </bk>
    <bk>
      <rc t="1" v="124103"/>
    </bk>
    <bk>
      <rc t="1" v="124104"/>
    </bk>
    <bk>
      <rc t="1" v="124105"/>
    </bk>
    <bk>
      <rc t="1" v="124106"/>
    </bk>
    <bk>
      <rc t="1" v="124107"/>
    </bk>
    <bk>
      <rc t="1" v="124108"/>
    </bk>
    <bk>
      <rc t="1" v="124109"/>
    </bk>
    <bk>
      <rc t="1" v="124110"/>
    </bk>
    <bk>
      <rc t="1" v="124111"/>
    </bk>
    <bk>
      <rc t="1" v="124112"/>
    </bk>
    <bk>
      <rc t="1" v="124113"/>
    </bk>
    <bk>
      <rc t="1" v="124114"/>
    </bk>
    <bk>
      <rc t="1" v="124115"/>
    </bk>
    <bk>
      <rc t="1" v="124116"/>
    </bk>
    <bk>
      <rc t="1" v="124117"/>
    </bk>
    <bk>
      <rc t="1" v="124118"/>
    </bk>
    <bk>
      <rc t="1" v="124119"/>
    </bk>
    <bk>
      <rc t="1" v="124120"/>
    </bk>
    <bk>
      <rc t="1" v="124121"/>
    </bk>
    <bk>
      <rc t="1" v="124122"/>
    </bk>
    <bk>
      <rc t="1" v="124123"/>
    </bk>
    <bk>
      <rc t="1" v="124124"/>
    </bk>
    <bk>
      <rc t="1" v="124125"/>
    </bk>
    <bk>
      <rc t="1" v="124126"/>
    </bk>
    <bk>
      <rc t="1" v="124127"/>
    </bk>
    <bk>
      <rc t="1" v="124128"/>
    </bk>
    <bk>
      <rc t="1" v="124129"/>
    </bk>
    <bk>
      <rc t="1" v="124130"/>
    </bk>
    <bk>
      <rc t="1" v="124131"/>
    </bk>
    <bk>
      <rc t="1" v="124132"/>
    </bk>
    <bk>
      <rc t="1" v="124133"/>
    </bk>
    <bk>
      <rc t="1" v="124134"/>
    </bk>
    <bk>
      <rc t="1" v="124135"/>
    </bk>
    <bk>
      <rc t="1" v="124136"/>
    </bk>
    <bk>
      <rc t="1" v="124137"/>
    </bk>
    <bk>
      <rc t="1" v="124138"/>
    </bk>
    <bk>
      <rc t="1" v="124139"/>
    </bk>
    <bk>
      <rc t="1" v="124140"/>
    </bk>
    <bk>
      <rc t="1" v="124141"/>
    </bk>
    <bk>
      <rc t="1" v="124142"/>
    </bk>
    <bk>
      <rc t="1" v="124143"/>
    </bk>
    <bk>
      <rc t="1" v="124144"/>
    </bk>
    <bk>
      <rc t="1" v="124145"/>
    </bk>
    <bk>
      <rc t="1" v="124146"/>
    </bk>
    <bk>
      <rc t="1" v="124147"/>
    </bk>
    <bk>
      <rc t="1" v="124148"/>
    </bk>
    <bk>
      <rc t="1" v="124149"/>
    </bk>
    <bk>
      <rc t="1" v="124150"/>
    </bk>
    <bk>
      <rc t="1" v="124151"/>
    </bk>
    <bk>
      <rc t="1" v="124152"/>
    </bk>
    <bk>
      <rc t="1" v="124153"/>
    </bk>
    <bk>
      <rc t="1" v="124154"/>
    </bk>
    <bk>
      <rc t="1" v="124155"/>
    </bk>
    <bk>
      <rc t="1" v="124156"/>
    </bk>
    <bk>
      <rc t="1" v="124157"/>
    </bk>
    <bk>
      <rc t="1" v="124158"/>
    </bk>
    <bk>
      <rc t="1" v="124159"/>
    </bk>
    <bk>
      <rc t="1" v="124160"/>
    </bk>
    <bk>
      <rc t="1" v="124161"/>
    </bk>
    <bk>
      <rc t="1" v="124162"/>
    </bk>
    <bk>
      <rc t="1" v="124163"/>
    </bk>
    <bk>
      <rc t="1" v="124164"/>
    </bk>
    <bk>
      <rc t="1" v="124165"/>
    </bk>
    <bk>
      <rc t="1" v="124166"/>
    </bk>
    <bk>
      <rc t="1" v="124167"/>
    </bk>
    <bk>
      <rc t="1" v="124168"/>
    </bk>
    <bk>
      <rc t="1" v="124169"/>
    </bk>
    <bk>
      <rc t="1" v="124170"/>
    </bk>
    <bk>
      <rc t="1" v="124171"/>
    </bk>
    <bk>
      <rc t="1" v="124172"/>
    </bk>
    <bk>
      <rc t="1" v="124173"/>
    </bk>
    <bk>
      <rc t="1" v="124174"/>
    </bk>
    <bk>
      <rc t="1" v="124175"/>
    </bk>
    <bk>
      <rc t="1" v="124176"/>
    </bk>
    <bk>
      <rc t="1" v="124177"/>
    </bk>
    <bk>
      <rc t="1" v="124178"/>
    </bk>
    <bk>
      <rc t="1" v="124179"/>
    </bk>
    <bk>
      <rc t="1" v="124180"/>
    </bk>
    <bk>
      <rc t="1" v="124181"/>
    </bk>
    <bk>
      <rc t="1" v="124182"/>
    </bk>
    <bk>
      <rc t="1" v="124183"/>
    </bk>
    <bk>
      <rc t="1" v="124184"/>
    </bk>
    <bk>
      <rc t="1" v="124185"/>
    </bk>
    <bk>
      <rc t="1" v="124186"/>
    </bk>
    <bk>
      <rc t="1" v="124187"/>
    </bk>
    <bk>
      <rc t="1" v="124188"/>
    </bk>
    <bk>
      <rc t="1" v="124189"/>
    </bk>
    <bk>
      <rc t="1" v="124190"/>
    </bk>
    <bk>
      <rc t="1" v="124191"/>
    </bk>
    <bk>
      <rc t="1" v="124192"/>
    </bk>
    <bk>
      <rc t="1" v="124193"/>
    </bk>
    <bk>
      <rc t="1" v="124194"/>
    </bk>
    <bk>
      <rc t="1" v="124195"/>
    </bk>
    <bk>
      <rc t="1" v="124196"/>
    </bk>
    <bk>
      <rc t="1" v="124197"/>
    </bk>
    <bk>
      <rc t="1" v="124198"/>
    </bk>
    <bk>
      <rc t="1" v="124199"/>
    </bk>
    <bk>
      <rc t="1" v="124200"/>
    </bk>
    <bk>
      <rc t="1" v="124201"/>
    </bk>
    <bk>
      <rc t="1" v="124202"/>
    </bk>
    <bk>
      <rc t="1" v="124203"/>
    </bk>
    <bk>
      <rc t="1" v="124204"/>
    </bk>
    <bk>
      <rc t="1" v="124205"/>
    </bk>
    <bk>
      <rc t="1" v="124206"/>
    </bk>
    <bk>
      <rc t="1" v="124207"/>
    </bk>
    <bk>
      <rc t="1" v="124208"/>
    </bk>
    <bk>
      <rc t="1" v="124209"/>
    </bk>
    <bk>
      <rc t="1" v="124210"/>
    </bk>
    <bk>
      <rc t="1" v="124211"/>
    </bk>
    <bk>
      <rc t="1" v="124212"/>
    </bk>
    <bk>
      <rc t="1" v="124213"/>
    </bk>
    <bk>
      <rc t="1" v="124214"/>
    </bk>
    <bk>
      <rc t="1" v="124215"/>
    </bk>
    <bk>
      <rc t="1" v="124216"/>
    </bk>
    <bk>
      <rc t="1" v="124217"/>
    </bk>
    <bk>
      <rc t="1" v="124218"/>
    </bk>
    <bk>
      <rc t="1" v="124219"/>
    </bk>
    <bk>
      <rc t="1" v="124220"/>
    </bk>
    <bk>
      <rc t="1" v="124221"/>
    </bk>
    <bk>
      <rc t="1" v="124222"/>
    </bk>
    <bk>
      <rc t="1" v="124223"/>
    </bk>
    <bk>
      <rc t="1" v="124224"/>
    </bk>
    <bk>
      <rc t="1" v="124225"/>
    </bk>
    <bk>
      <rc t="1" v="124226"/>
    </bk>
    <bk>
      <rc t="1" v="124227"/>
    </bk>
    <bk>
      <rc t="1" v="124228"/>
    </bk>
    <bk>
      <rc t="1" v="124229"/>
    </bk>
    <bk>
      <rc t="1" v="124230"/>
    </bk>
    <bk>
      <rc t="1" v="124231"/>
    </bk>
    <bk>
      <rc t="1" v="124232"/>
    </bk>
    <bk>
      <rc t="1" v="124233"/>
    </bk>
    <bk>
      <rc t="1" v="124234"/>
    </bk>
    <bk>
      <rc t="1" v="124235"/>
    </bk>
    <bk>
      <rc t="1" v="124236"/>
    </bk>
    <bk>
      <rc t="1" v="124237"/>
    </bk>
    <bk>
      <rc t="1" v="124238"/>
    </bk>
    <bk>
      <rc t="1" v="124239"/>
    </bk>
    <bk>
      <rc t="1" v="124240"/>
    </bk>
    <bk>
      <rc t="1" v="124241"/>
    </bk>
    <bk>
      <rc t="1" v="124242"/>
    </bk>
    <bk>
      <rc t="1" v="124243"/>
    </bk>
    <bk>
      <rc t="1" v="124244"/>
    </bk>
    <bk>
      <rc t="1" v="124245"/>
    </bk>
    <bk>
      <rc t="1" v="124246"/>
    </bk>
    <bk>
      <rc t="1" v="124247"/>
    </bk>
    <bk>
      <rc t="1" v="124248"/>
    </bk>
    <bk>
      <rc t="1" v="124249"/>
    </bk>
    <bk>
      <rc t="1" v="124250"/>
    </bk>
    <bk>
      <rc t="1" v="124251"/>
    </bk>
    <bk>
      <rc t="1" v="124252"/>
    </bk>
    <bk>
      <rc t="1" v="124253"/>
    </bk>
    <bk>
      <rc t="1" v="124254"/>
    </bk>
    <bk>
      <rc t="1" v="124255"/>
    </bk>
    <bk>
      <rc t="1" v="124256"/>
    </bk>
    <bk>
      <rc t="1" v="124257"/>
    </bk>
    <bk>
      <rc t="1" v="124258"/>
    </bk>
    <bk>
      <rc t="1" v="124259"/>
    </bk>
    <bk>
      <rc t="1" v="124260"/>
    </bk>
    <bk>
      <rc t="1" v="124261"/>
    </bk>
    <bk>
      <rc t="1" v="124262"/>
    </bk>
    <bk>
      <rc t="1" v="124263"/>
    </bk>
    <bk>
      <rc t="1" v="124264"/>
    </bk>
    <bk>
      <rc t="1" v="124265"/>
    </bk>
    <bk>
      <rc t="1" v="124266"/>
    </bk>
    <bk>
      <rc t="1" v="124267"/>
    </bk>
    <bk>
      <rc t="1" v="124268"/>
    </bk>
    <bk>
      <rc t="1" v="124269"/>
    </bk>
    <bk>
      <rc t="1" v="124270"/>
    </bk>
    <bk>
      <rc t="1" v="124271"/>
    </bk>
    <bk>
      <rc t="1" v="124272"/>
    </bk>
    <bk>
      <rc t="1" v="124273"/>
    </bk>
    <bk>
      <rc t="1" v="124274"/>
    </bk>
    <bk>
      <rc t="1" v="124275"/>
    </bk>
    <bk>
      <rc t="1" v="124276"/>
    </bk>
    <bk>
      <rc t="1" v="124277"/>
    </bk>
    <bk>
      <rc t="1" v="124278"/>
    </bk>
    <bk>
      <rc t="1" v="124279"/>
    </bk>
    <bk>
      <rc t="1" v="124280"/>
    </bk>
    <bk>
      <rc t="1" v="124281"/>
    </bk>
    <bk>
      <rc t="1" v="124282"/>
    </bk>
    <bk>
      <rc t="1" v="124283"/>
    </bk>
    <bk>
      <rc t="1" v="124284"/>
    </bk>
    <bk>
      <rc t="1" v="124285"/>
    </bk>
    <bk>
      <rc t="1" v="124286"/>
    </bk>
    <bk>
      <rc t="1" v="124287"/>
    </bk>
    <bk>
      <rc t="1" v="124288"/>
    </bk>
    <bk>
      <rc t="1" v="124289"/>
    </bk>
    <bk>
      <rc t="1" v="124290"/>
    </bk>
    <bk>
      <rc t="1" v="124291"/>
    </bk>
    <bk>
      <rc t="1" v="124292"/>
    </bk>
    <bk>
      <rc t="1" v="124293"/>
    </bk>
    <bk>
      <rc t="1" v="124294"/>
    </bk>
    <bk>
      <rc t="1" v="124295"/>
    </bk>
    <bk>
      <rc t="1" v="124296"/>
    </bk>
    <bk>
      <rc t="1" v="124297"/>
    </bk>
    <bk>
      <rc t="1" v="124298"/>
    </bk>
    <bk>
      <rc t="1" v="124299"/>
    </bk>
    <bk>
      <rc t="1" v="124300"/>
    </bk>
    <bk>
      <rc t="1" v="124301"/>
    </bk>
    <bk>
      <rc t="1" v="124302"/>
    </bk>
    <bk>
      <rc t="1" v="124303"/>
    </bk>
    <bk>
      <rc t="1" v="124304"/>
    </bk>
    <bk>
      <rc t="1" v="124305"/>
    </bk>
    <bk>
      <rc t="1" v="124306"/>
    </bk>
    <bk>
      <rc t="1" v="124307"/>
    </bk>
    <bk>
      <rc t="1" v="124308"/>
    </bk>
    <bk>
      <rc t="1" v="124309"/>
    </bk>
    <bk>
      <rc t="1" v="124310"/>
    </bk>
    <bk>
      <rc t="1" v="124311"/>
    </bk>
    <bk>
      <rc t="1" v="124312"/>
    </bk>
    <bk>
      <rc t="1" v="124313"/>
    </bk>
    <bk>
      <rc t="1" v="124314"/>
    </bk>
    <bk>
      <rc t="1" v="124315"/>
    </bk>
    <bk>
      <rc t="1" v="124316"/>
    </bk>
    <bk>
      <rc t="1" v="124317"/>
    </bk>
    <bk>
      <rc t="1" v="124318"/>
    </bk>
    <bk>
      <rc t="1" v="124319"/>
    </bk>
    <bk>
      <rc t="1" v="124320"/>
    </bk>
    <bk>
      <rc t="1" v="124321"/>
    </bk>
    <bk>
      <rc t="1" v="124322"/>
    </bk>
    <bk>
      <rc t="1" v="124323"/>
    </bk>
    <bk>
      <rc t="1" v="124324"/>
    </bk>
    <bk>
      <rc t="1" v="124325"/>
    </bk>
    <bk>
      <rc t="1" v="124326"/>
    </bk>
    <bk>
      <rc t="1" v="124327"/>
    </bk>
    <bk>
      <rc t="1" v="124328"/>
    </bk>
    <bk>
      <rc t="1" v="124329"/>
    </bk>
    <bk>
      <rc t="1" v="124330"/>
    </bk>
    <bk>
      <rc t="1" v="124331"/>
    </bk>
    <bk>
      <rc t="1" v="124332"/>
    </bk>
    <bk>
      <rc t="1" v="124333"/>
    </bk>
    <bk>
      <rc t="1" v="124334"/>
    </bk>
    <bk>
      <rc t="1" v="124335"/>
    </bk>
    <bk>
      <rc t="1" v="124336"/>
    </bk>
    <bk>
      <rc t="1" v="124337"/>
    </bk>
    <bk>
      <rc t="1" v="124338"/>
    </bk>
    <bk>
      <rc t="1" v="124339"/>
    </bk>
    <bk>
      <rc t="1" v="124340"/>
    </bk>
    <bk>
      <rc t="1" v="124341"/>
    </bk>
    <bk>
      <rc t="1" v="124342"/>
    </bk>
    <bk>
      <rc t="1" v="124343"/>
    </bk>
    <bk>
      <rc t="1" v="124344"/>
    </bk>
    <bk>
      <rc t="1" v="124345"/>
    </bk>
    <bk>
      <rc t="1" v="124346"/>
    </bk>
    <bk>
      <rc t="1" v="124347"/>
    </bk>
    <bk>
      <rc t="1" v="124348"/>
    </bk>
    <bk>
      <rc t="1" v="124349"/>
    </bk>
    <bk>
      <rc t="1" v="124350"/>
    </bk>
    <bk>
      <rc t="1" v="124351"/>
    </bk>
    <bk>
      <rc t="1" v="124352"/>
    </bk>
    <bk>
      <rc t="1" v="124353"/>
    </bk>
    <bk>
      <rc t="1" v="124354"/>
    </bk>
    <bk>
      <rc t="1" v="124355"/>
    </bk>
    <bk>
      <rc t="1" v="124356"/>
    </bk>
    <bk>
      <rc t="1" v="124357"/>
    </bk>
    <bk>
      <rc t="1" v="124358"/>
    </bk>
    <bk>
      <rc t="1" v="124359"/>
    </bk>
    <bk>
      <rc t="1" v="124360"/>
    </bk>
    <bk>
      <rc t="1" v="124361"/>
    </bk>
    <bk>
      <rc t="1" v="124362"/>
    </bk>
    <bk>
      <rc t="1" v="124363"/>
    </bk>
    <bk>
      <rc t="1" v="124364"/>
    </bk>
    <bk>
      <rc t="1" v="124365"/>
    </bk>
    <bk>
      <rc t="1" v="124366"/>
    </bk>
    <bk>
      <rc t="1" v="124367"/>
    </bk>
    <bk>
      <rc t="1" v="124368"/>
    </bk>
    <bk>
      <rc t="1" v="124369"/>
    </bk>
    <bk>
      <rc t="1" v="124370"/>
    </bk>
    <bk>
      <rc t="1" v="124371"/>
    </bk>
    <bk>
      <rc t="1" v="124372"/>
    </bk>
    <bk>
      <rc t="1" v="124373"/>
    </bk>
    <bk>
      <rc t="1" v="124374"/>
    </bk>
    <bk>
      <rc t="1" v="124375"/>
    </bk>
    <bk>
      <rc t="1" v="124376"/>
    </bk>
    <bk>
      <rc t="1" v="124377"/>
    </bk>
    <bk>
      <rc t="1" v="124378"/>
    </bk>
    <bk>
      <rc t="1" v="124379"/>
    </bk>
    <bk>
      <rc t="1" v="124380"/>
    </bk>
    <bk>
      <rc t="1" v="124381"/>
    </bk>
    <bk>
      <rc t="1" v="124382"/>
    </bk>
    <bk>
      <rc t="1" v="124383"/>
    </bk>
    <bk>
      <rc t="1" v="124384"/>
    </bk>
    <bk>
      <rc t="1" v="124385"/>
    </bk>
    <bk>
      <rc t="1" v="124386"/>
    </bk>
    <bk>
      <rc t="1" v="124387"/>
    </bk>
    <bk>
      <rc t="1" v="124388"/>
    </bk>
    <bk>
      <rc t="1" v="124389"/>
    </bk>
    <bk>
      <rc t="1" v="124390"/>
    </bk>
    <bk>
      <rc t="1" v="124391"/>
    </bk>
    <bk>
      <rc t="1" v="124392"/>
    </bk>
    <bk>
      <rc t="1" v="124393"/>
    </bk>
    <bk>
      <rc t="1" v="124394"/>
    </bk>
    <bk>
      <rc t="1" v="124395"/>
    </bk>
    <bk>
      <rc t="1" v="124396"/>
    </bk>
    <bk>
      <rc t="1" v="124397"/>
    </bk>
    <bk>
      <rc t="1" v="124398"/>
    </bk>
    <bk>
      <rc t="1" v="124399"/>
    </bk>
    <bk>
      <rc t="1" v="124400"/>
    </bk>
    <bk>
      <rc t="1" v="124401"/>
    </bk>
    <bk>
      <rc t="1" v="124402"/>
    </bk>
    <bk>
      <rc t="1" v="124403"/>
    </bk>
    <bk>
      <rc t="1" v="124404"/>
    </bk>
    <bk>
      <rc t="1" v="124405"/>
    </bk>
    <bk>
      <rc t="1" v="124406"/>
    </bk>
    <bk>
      <rc t="1" v="124407"/>
    </bk>
    <bk>
      <rc t="1" v="124408"/>
    </bk>
    <bk>
      <rc t="1" v="124409"/>
    </bk>
    <bk>
      <rc t="1" v="124410"/>
    </bk>
    <bk>
      <rc t="1" v="124411"/>
    </bk>
    <bk>
      <rc t="1" v="124412"/>
    </bk>
    <bk>
      <rc t="1" v="124413"/>
    </bk>
    <bk>
      <rc t="1" v="124414"/>
    </bk>
    <bk>
      <rc t="1" v="124415"/>
    </bk>
    <bk>
      <rc t="1" v="124416"/>
    </bk>
    <bk>
      <rc t="1" v="124417"/>
    </bk>
    <bk>
      <rc t="1" v="124418"/>
    </bk>
    <bk>
      <rc t="1" v="124419"/>
    </bk>
    <bk>
      <rc t="1" v="124420"/>
    </bk>
    <bk>
      <rc t="1" v="124421"/>
    </bk>
    <bk>
      <rc t="1" v="124422"/>
    </bk>
    <bk>
      <rc t="1" v="124423"/>
    </bk>
    <bk>
      <rc t="1" v="124424"/>
    </bk>
    <bk>
      <rc t="1" v="124425"/>
    </bk>
    <bk>
      <rc t="1" v="124426"/>
    </bk>
    <bk>
      <rc t="1" v="124427"/>
    </bk>
    <bk>
      <rc t="1" v="124428"/>
    </bk>
    <bk>
      <rc t="1" v="124429"/>
    </bk>
    <bk>
      <rc t="1" v="124430"/>
    </bk>
    <bk>
      <rc t="1" v="124431"/>
    </bk>
    <bk>
      <rc t="1" v="124432"/>
    </bk>
    <bk>
      <rc t="1" v="124433"/>
    </bk>
    <bk>
      <rc t="1" v="124434"/>
    </bk>
    <bk>
      <rc t="1" v="124435"/>
    </bk>
    <bk>
      <rc t="1" v="124436"/>
    </bk>
    <bk>
      <rc t="1" v="124437"/>
    </bk>
    <bk>
      <rc t="1" v="124438"/>
    </bk>
    <bk>
      <rc t="1" v="124439"/>
    </bk>
    <bk>
      <rc t="1" v="124440"/>
    </bk>
    <bk>
      <rc t="1" v="124441"/>
    </bk>
    <bk>
      <rc t="1" v="124442"/>
    </bk>
    <bk>
      <rc t="1" v="124443"/>
    </bk>
    <bk>
      <rc t="1" v="124444"/>
    </bk>
    <bk>
      <rc t="1" v="124445"/>
    </bk>
    <bk>
      <rc t="1" v="124446"/>
    </bk>
    <bk>
      <rc t="1" v="124447"/>
    </bk>
    <bk>
      <rc t="1" v="124448"/>
    </bk>
    <bk>
      <rc t="1" v="124449"/>
    </bk>
    <bk>
      <rc t="1" v="124450"/>
    </bk>
    <bk>
      <rc t="1" v="124451"/>
    </bk>
    <bk>
      <rc t="1" v="124452"/>
    </bk>
    <bk>
      <rc t="1" v="124453"/>
    </bk>
    <bk>
      <rc t="1" v="124454"/>
    </bk>
    <bk>
      <rc t="1" v="124455"/>
    </bk>
    <bk>
      <rc t="1" v="124456"/>
    </bk>
    <bk>
      <rc t="1" v="124457"/>
    </bk>
    <bk>
      <rc t="1" v="124458"/>
    </bk>
    <bk>
      <rc t="1" v="124459"/>
    </bk>
    <bk>
      <rc t="1" v="124460"/>
    </bk>
    <bk>
      <rc t="1" v="124461"/>
    </bk>
    <bk>
      <rc t="1" v="124462"/>
    </bk>
    <bk>
      <rc t="1" v="124463"/>
    </bk>
    <bk>
      <rc t="1" v="124464"/>
    </bk>
    <bk>
      <rc t="1" v="124465"/>
    </bk>
    <bk>
      <rc t="1" v="124466"/>
    </bk>
    <bk>
      <rc t="1" v="124467"/>
    </bk>
    <bk>
      <rc t="1" v="124468"/>
    </bk>
    <bk>
      <rc t="1" v="124469"/>
    </bk>
    <bk>
      <rc t="1" v="124470"/>
    </bk>
    <bk>
      <rc t="1" v="124471"/>
    </bk>
    <bk>
      <rc t="1" v="124472"/>
    </bk>
    <bk>
      <rc t="1" v="124473"/>
    </bk>
    <bk>
      <rc t="1" v="124474"/>
    </bk>
    <bk>
      <rc t="1" v="124475"/>
    </bk>
    <bk>
      <rc t="1" v="124476"/>
    </bk>
    <bk>
      <rc t="1" v="124477"/>
    </bk>
    <bk>
      <rc t="1" v="124478"/>
    </bk>
    <bk>
      <rc t="1" v="124479"/>
    </bk>
    <bk>
      <rc t="1" v="124480"/>
    </bk>
    <bk>
      <rc t="1" v="124481"/>
    </bk>
    <bk>
      <rc t="1" v="124482"/>
    </bk>
    <bk>
      <rc t="1" v="124483"/>
    </bk>
    <bk>
      <rc t="1" v="124484"/>
    </bk>
    <bk>
      <rc t="1" v="124485"/>
    </bk>
    <bk>
      <rc t="1" v="124486"/>
    </bk>
    <bk>
      <rc t="1" v="124487"/>
    </bk>
    <bk>
      <rc t="1" v="124488"/>
    </bk>
    <bk>
      <rc t="1" v="124489"/>
    </bk>
    <bk>
      <rc t="1" v="124490"/>
    </bk>
    <bk>
      <rc t="1" v="124491"/>
    </bk>
    <bk>
      <rc t="1" v="124492"/>
    </bk>
    <bk>
      <rc t="1" v="124493"/>
    </bk>
    <bk>
      <rc t="1" v="124494"/>
    </bk>
    <bk>
      <rc t="1" v="124495"/>
    </bk>
    <bk>
      <rc t="1" v="124496"/>
    </bk>
    <bk>
      <rc t="1" v="124497"/>
    </bk>
    <bk>
      <rc t="1" v="124498"/>
    </bk>
    <bk>
      <rc t="1" v="124499"/>
    </bk>
    <bk>
      <rc t="1" v="124500"/>
    </bk>
    <bk>
      <rc t="1" v="124501"/>
    </bk>
    <bk>
      <rc t="1" v="124502"/>
    </bk>
    <bk>
      <rc t="1" v="124503"/>
    </bk>
    <bk>
      <rc t="1" v="124504"/>
    </bk>
    <bk>
      <rc t="1" v="124505"/>
    </bk>
    <bk>
      <rc t="1" v="124506"/>
    </bk>
    <bk>
      <rc t="1" v="124507"/>
    </bk>
    <bk>
      <rc t="1" v="124508"/>
    </bk>
    <bk>
      <rc t="1" v="124509"/>
    </bk>
    <bk>
      <rc t="1" v="124510"/>
    </bk>
    <bk>
      <rc t="1" v="124511"/>
    </bk>
    <bk>
      <rc t="1" v="124512"/>
    </bk>
    <bk>
      <rc t="1" v="124513"/>
    </bk>
    <bk>
      <rc t="1" v="124514"/>
    </bk>
    <bk>
      <rc t="1" v="124515"/>
    </bk>
    <bk>
      <rc t="1" v="124516"/>
    </bk>
    <bk>
      <rc t="1" v="124517"/>
    </bk>
    <bk>
      <rc t="1" v="124518"/>
    </bk>
    <bk>
      <rc t="1" v="124519"/>
    </bk>
    <bk>
      <rc t="1" v="124520"/>
    </bk>
    <bk>
      <rc t="1" v="124521"/>
    </bk>
    <bk>
      <rc t="1" v="124522"/>
    </bk>
    <bk>
      <rc t="1" v="124523"/>
    </bk>
    <bk>
      <rc t="1" v="124524"/>
    </bk>
    <bk>
      <rc t="1" v="124525"/>
    </bk>
    <bk>
      <rc t="1" v="124526"/>
    </bk>
    <bk>
      <rc t="1" v="124527"/>
    </bk>
    <bk>
      <rc t="1" v="124528"/>
    </bk>
    <bk>
      <rc t="1" v="124529"/>
    </bk>
    <bk>
      <rc t="1" v="124530"/>
    </bk>
    <bk>
      <rc t="1" v="124531"/>
    </bk>
    <bk>
      <rc t="1" v="124532"/>
    </bk>
    <bk>
      <rc t="1" v="124533"/>
    </bk>
    <bk>
      <rc t="1" v="124534"/>
    </bk>
    <bk>
      <rc t="1" v="124535"/>
    </bk>
    <bk>
      <rc t="1" v="124536"/>
    </bk>
    <bk>
      <rc t="1" v="124537"/>
    </bk>
    <bk>
      <rc t="1" v="124538"/>
    </bk>
    <bk>
      <rc t="1" v="124539"/>
    </bk>
    <bk>
      <rc t="1" v="124540"/>
    </bk>
    <bk>
      <rc t="1" v="124541"/>
    </bk>
    <bk>
      <rc t="1" v="124542"/>
    </bk>
    <bk>
      <rc t="1" v="124543"/>
    </bk>
    <bk>
      <rc t="1" v="124544"/>
    </bk>
    <bk>
      <rc t="1" v="124545"/>
    </bk>
    <bk>
      <rc t="1" v="124546"/>
    </bk>
    <bk>
      <rc t="1" v="124547"/>
    </bk>
    <bk>
      <rc t="1" v="124548"/>
    </bk>
    <bk>
      <rc t="1" v="124549"/>
    </bk>
    <bk>
      <rc t="1" v="124550"/>
    </bk>
    <bk>
      <rc t="1" v="124551"/>
    </bk>
    <bk>
      <rc t="1" v="124552"/>
    </bk>
    <bk>
      <rc t="1" v="124553"/>
    </bk>
    <bk>
      <rc t="1" v="124554"/>
    </bk>
    <bk>
      <rc t="1" v="124555"/>
    </bk>
    <bk>
      <rc t="1" v="124556"/>
    </bk>
    <bk>
      <rc t="1" v="124557"/>
    </bk>
    <bk>
      <rc t="1" v="124558"/>
    </bk>
    <bk>
      <rc t="1" v="124559"/>
    </bk>
    <bk>
      <rc t="1" v="124560"/>
    </bk>
    <bk>
      <rc t="1" v="124561"/>
    </bk>
    <bk>
      <rc t="1" v="124562"/>
    </bk>
    <bk>
      <rc t="1" v="124563"/>
    </bk>
    <bk>
      <rc t="1" v="124564"/>
    </bk>
    <bk>
      <rc t="1" v="124565"/>
    </bk>
    <bk>
      <rc t="1" v="124566"/>
    </bk>
    <bk>
      <rc t="1" v="124567"/>
    </bk>
    <bk>
      <rc t="1" v="124568"/>
    </bk>
    <bk>
      <rc t="1" v="124569"/>
    </bk>
    <bk>
      <rc t="1" v="124570"/>
    </bk>
    <bk>
      <rc t="1" v="124571"/>
    </bk>
    <bk>
      <rc t="1" v="124572"/>
    </bk>
    <bk>
      <rc t="1" v="124573"/>
    </bk>
    <bk>
      <rc t="1" v="124574"/>
    </bk>
    <bk>
      <rc t="1" v="124575"/>
    </bk>
    <bk>
      <rc t="1" v="124576"/>
    </bk>
    <bk>
      <rc t="1" v="124577"/>
    </bk>
    <bk>
      <rc t="1" v="124578"/>
    </bk>
    <bk>
      <rc t="1" v="124579"/>
    </bk>
    <bk>
      <rc t="1" v="124580"/>
    </bk>
    <bk>
      <rc t="1" v="124581"/>
    </bk>
    <bk>
      <rc t="1" v="124582"/>
    </bk>
    <bk>
      <rc t="1" v="124583"/>
    </bk>
    <bk>
      <rc t="1" v="124584"/>
    </bk>
    <bk>
      <rc t="1" v="124585"/>
    </bk>
    <bk>
      <rc t="1" v="124586"/>
    </bk>
    <bk>
      <rc t="1" v="124587"/>
    </bk>
    <bk>
      <rc t="1" v="124588"/>
    </bk>
    <bk>
      <rc t="1" v="124589"/>
    </bk>
    <bk>
      <rc t="1" v="124590"/>
    </bk>
    <bk>
      <rc t="1" v="124591"/>
    </bk>
    <bk>
      <rc t="1" v="124592"/>
    </bk>
    <bk>
      <rc t="1" v="124593"/>
    </bk>
    <bk>
      <rc t="1" v="124594"/>
    </bk>
    <bk>
      <rc t="1" v="124595"/>
    </bk>
    <bk>
      <rc t="1" v="124596"/>
    </bk>
    <bk>
      <rc t="1" v="124597"/>
    </bk>
    <bk>
      <rc t="1" v="124598"/>
    </bk>
    <bk>
      <rc t="1" v="124599"/>
    </bk>
    <bk>
      <rc t="1" v="124600"/>
    </bk>
    <bk>
      <rc t="1" v="124601"/>
    </bk>
    <bk>
      <rc t="1" v="124602"/>
    </bk>
    <bk>
      <rc t="1" v="124603"/>
    </bk>
    <bk>
      <rc t="1" v="124604"/>
    </bk>
    <bk>
      <rc t="1" v="124605"/>
    </bk>
    <bk>
      <rc t="1" v="124606"/>
    </bk>
    <bk>
      <rc t="1" v="124607"/>
    </bk>
    <bk>
      <rc t="1" v="124608"/>
    </bk>
    <bk>
      <rc t="1" v="124609"/>
    </bk>
    <bk>
      <rc t="1" v="124610"/>
    </bk>
    <bk>
      <rc t="1" v="124611"/>
    </bk>
    <bk>
      <rc t="1" v="124612"/>
    </bk>
    <bk>
      <rc t="1" v="124613"/>
    </bk>
    <bk>
      <rc t="1" v="124614"/>
    </bk>
    <bk>
      <rc t="1" v="124615"/>
    </bk>
    <bk>
      <rc t="1" v="124616"/>
    </bk>
    <bk>
      <rc t="1" v="124617"/>
    </bk>
    <bk>
      <rc t="1" v="124618"/>
    </bk>
    <bk>
      <rc t="1" v="124619"/>
    </bk>
    <bk>
      <rc t="1" v="124620"/>
    </bk>
    <bk>
      <rc t="1" v="124621"/>
    </bk>
    <bk>
      <rc t="1" v="124622"/>
    </bk>
    <bk>
      <rc t="1" v="124623"/>
    </bk>
    <bk>
      <rc t="1" v="124624"/>
    </bk>
    <bk>
      <rc t="1" v="124625"/>
    </bk>
    <bk>
      <rc t="1" v="124626"/>
    </bk>
    <bk>
      <rc t="1" v="124627"/>
    </bk>
    <bk>
      <rc t="1" v="124628"/>
    </bk>
    <bk>
      <rc t="1" v="124629"/>
    </bk>
    <bk>
      <rc t="1" v="124630"/>
    </bk>
    <bk>
      <rc t="1" v="124631"/>
    </bk>
    <bk>
      <rc t="1" v="124632"/>
    </bk>
    <bk>
      <rc t="1" v="124633"/>
    </bk>
    <bk>
      <rc t="1" v="124634"/>
    </bk>
    <bk>
      <rc t="1" v="124635"/>
    </bk>
    <bk>
      <rc t="1" v="124636"/>
    </bk>
    <bk>
      <rc t="1" v="124637"/>
    </bk>
    <bk>
      <rc t="1" v="124638"/>
    </bk>
    <bk>
      <rc t="1" v="124639"/>
    </bk>
    <bk>
      <rc t="1" v="124640"/>
    </bk>
    <bk>
      <rc t="1" v="124641"/>
    </bk>
    <bk>
      <rc t="1" v="124642"/>
    </bk>
    <bk>
      <rc t="1" v="124643"/>
    </bk>
    <bk>
      <rc t="1" v="124644"/>
    </bk>
    <bk>
      <rc t="1" v="124645"/>
    </bk>
    <bk>
      <rc t="1" v="124646"/>
    </bk>
    <bk>
      <rc t="1" v="124647"/>
    </bk>
    <bk>
      <rc t="1" v="124648"/>
    </bk>
    <bk>
      <rc t="1" v="124649"/>
    </bk>
    <bk>
      <rc t="1" v="124650"/>
    </bk>
    <bk>
      <rc t="1" v="124651"/>
    </bk>
    <bk>
      <rc t="1" v="124652"/>
    </bk>
    <bk>
      <rc t="1" v="124653"/>
    </bk>
    <bk>
      <rc t="1" v="124654"/>
    </bk>
    <bk>
      <rc t="1" v="124655"/>
    </bk>
    <bk>
      <rc t="1" v="124656"/>
    </bk>
    <bk>
      <rc t="1" v="124657"/>
    </bk>
    <bk>
      <rc t="1" v="124658"/>
    </bk>
    <bk>
      <rc t="1" v="124659"/>
    </bk>
    <bk>
      <rc t="1" v="124660"/>
    </bk>
    <bk>
      <rc t="1" v="124661"/>
    </bk>
    <bk>
      <rc t="1" v="124662"/>
    </bk>
    <bk>
      <rc t="1" v="124663"/>
    </bk>
    <bk>
      <rc t="1" v="124664"/>
    </bk>
    <bk>
      <rc t="1" v="124665"/>
    </bk>
    <bk>
      <rc t="1" v="124666"/>
    </bk>
    <bk>
      <rc t="1" v="124667"/>
    </bk>
    <bk>
      <rc t="1" v="124668"/>
    </bk>
    <bk>
      <rc t="1" v="124669"/>
    </bk>
    <bk>
      <rc t="1" v="124670"/>
    </bk>
    <bk>
      <rc t="1" v="124671"/>
    </bk>
    <bk>
      <rc t="1" v="124672"/>
    </bk>
    <bk>
      <rc t="1" v="124673"/>
    </bk>
    <bk>
      <rc t="1" v="124674"/>
    </bk>
    <bk>
      <rc t="1" v="124675"/>
    </bk>
    <bk>
      <rc t="1" v="124676"/>
    </bk>
    <bk>
      <rc t="1" v="124677"/>
    </bk>
    <bk>
      <rc t="1" v="124678"/>
    </bk>
    <bk>
      <rc t="1" v="124679"/>
    </bk>
    <bk>
      <rc t="1" v="124680"/>
    </bk>
    <bk>
      <rc t="1" v="124681"/>
    </bk>
    <bk>
      <rc t="1" v="124682"/>
    </bk>
    <bk>
      <rc t="1" v="124683"/>
    </bk>
    <bk>
      <rc t="1" v="124684"/>
    </bk>
    <bk>
      <rc t="1" v="124685"/>
    </bk>
    <bk>
      <rc t="1" v="124686"/>
    </bk>
    <bk>
      <rc t="1" v="124687"/>
    </bk>
    <bk>
      <rc t="1" v="124688"/>
    </bk>
    <bk>
      <rc t="1" v="124689"/>
    </bk>
    <bk>
      <rc t="1" v="124690"/>
    </bk>
    <bk>
      <rc t="1" v="124691"/>
    </bk>
    <bk>
      <rc t="1" v="124692"/>
    </bk>
    <bk>
      <rc t="1" v="124693"/>
    </bk>
    <bk>
      <rc t="1" v="124694"/>
    </bk>
    <bk>
      <rc t="1" v="124695"/>
    </bk>
    <bk>
      <rc t="1" v="124696"/>
    </bk>
    <bk>
      <rc t="1" v="124697"/>
    </bk>
    <bk>
      <rc t="1" v="124698"/>
    </bk>
    <bk>
      <rc t="1" v="124699"/>
    </bk>
    <bk>
      <rc t="1" v="124700"/>
    </bk>
    <bk>
      <rc t="1" v="124701"/>
    </bk>
    <bk>
      <rc t="1" v="124702"/>
    </bk>
    <bk>
      <rc t="1" v="124703"/>
    </bk>
    <bk>
      <rc t="1" v="124704"/>
    </bk>
    <bk>
      <rc t="1" v="124705"/>
    </bk>
    <bk>
      <rc t="1" v="124706"/>
    </bk>
    <bk>
      <rc t="1" v="124707"/>
    </bk>
    <bk>
      <rc t="1" v="124708"/>
    </bk>
    <bk>
      <rc t="1" v="124709"/>
    </bk>
    <bk>
      <rc t="1" v="124710"/>
    </bk>
    <bk>
      <rc t="1" v="124711"/>
    </bk>
    <bk>
      <rc t="1" v="124712"/>
    </bk>
    <bk>
      <rc t="1" v="124713"/>
    </bk>
    <bk>
      <rc t="1" v="124714"/>
    </bk>
    <bk>
      <rc t="1" v="124715"/>
    </bk>
    <bk>
      <rc t="1" v="124716"/>
    </bk>
    <bk>
      <rc t="1" v="124717"/>
    </bk>
    <bk>
      <rc t="1" v="124718"/>
    </bk>
    <bk>
      <rc t="1" v="124719"/>
    </bk>
    <bk>
      <rc t="1" v="124720"/>
    </bk>
    <bk>
      <rc t="1" v="124721"/>
    </bk>
    <bk>
      <rc t="1" v="124722"/>
    </bk>
    <bk>
      <rc t="1" v="124723"/>
    </bk>
    <bk>
      <rc t="1" v="124724"/>
    </bk>
    <bk>
      <rc t="1" v="124725"/>
    </bk>
    <bk>
      <rc t="1" v="124726"/>
    </bk>
    <bk>
      <rc t="1" v="124727"/>
    </bk>
    <bk>
      <rc t="1" v="124728"/>
    </bk>
    <bk>
      <rc t="1" v="124729"/>
    </bk>
    <bk>
      <rc t="1" v="124730"/>
    </bk>
    <bk>
      <rc t="1" v="124731"/>
    </bk>
    <bk>
      <rc t="1" v="124732"/>
    </bk>
    <bk>
      <rc t="1" v="124733"/>
    </bk>
    <bk>
      <rc t="1" v="124734"/>
    </bk>
    <bk>
      <rc t="1" v="124735"/>
    </bk>
    <bk>
      <rc t="1" v="124736"/>
    </bk>
    <bk>
      <rc t="1" v="124737"/>
    </bk>
    <bk>
      <rc t="1" v="124738"/>
    </bk>
    <bk>
      <rc t="1" v="124739"/>
    </bk>
    <bk>
      <rc t="1" v="124740"/>
    </bk>
    <bk>
      <rc t="1" v="124741"/>
    </bk>
    <bk>
      <rc t="1" v="124742"/>
    </bk>
    <bk>
      <rc t="1" v="124743"/>
    </bk>
    <bk>
      <rc t="1" v="124744"/>
    </bk>
    <bk>
      <rc t="1" v="124745"/>
    </bk>
    <bk>
      <rc t="1" v="124746"/>
    </bk>
    <bk>
      <rc t="1" v="124747"/>
    </bk>
    <bk>
      <rc t="1" v="124748"/>
    </bk>
    <bk>
      <rc t="1" v="124749"/>
    </bk>
    <bk>
      <rc t="1" v="124750"/>
    </bk>
    <bk>
      <rc t="1" v="124751"/>
    </bk>
    <bk>
      <rc t="1" v="124752"/>
    </bk>
    <bk>
      <rc t="1" v="124753"/>
    </bk>
    <bk>
      <rc t="1" v="124754"/>
    </bk>
    <bk>
      <rc t="1" v="124755"/>
    </bk>
    <bk>
      <rc t="1" v="124756"/>
    </bk>
    <bk>
      <rc t="1" v="124757"/>
    </bk>
    <bk>
      <rc t="1" v="124758"/>
    </bk>
    <bk>
      <rc t="1" v="124759"/>
    </bk>
    <bk>
      <rc t="1" v="124760"/>
    </bk>
    <bk>
      <rc t="1" v="124761"/>
    </bk>
    <bk>
      <rc t="1" v="124762"/>
    </bk>
    <bk>
      <rc t="1" v="124763"/>
    </bk>
    <bk>
      <rc t="1" v="124764"/>
    </bk>
    <bk>
      <rc t="1" v="124765"/>
    </bk>
    <bk>
      <rc t="1" v="124766"/>
    </bk>
    <bk>
      <rc t="1" v="124767"/>
    </bk>
    <bk>
      <rc t="1" v="124768"/>
    </bk>
    <bk>
      <rc t="1" v="124769"/>
    </bk>
    <bk>
      <rc t="1" v="124770"/>
    </bk>
    <bk>
      <rc t="1" v="124771"/>
    </bk>
    <bk>
      <rc t="1" v="124772"/>
    </bk>
    <bk>
      <rc t="1" v="124773"/>
    </bk>
    <bk>
      <rc t="1" v="124774"/>
    </bk>
    <bk>
      <rc t="1" v="124775"/>
    </bk>
    <bk>
      <rc t="1" v="124776"/>
    </bk>
    <bk>
      <rc t="1" v="124777"/>
    </bk>
    <bk>
      <rc t="1" v="124778"/>
    </bk>
    <bk>
      <rc t="1" v="124779"/>
    </bk>
    <bk>
      <rc t="1" v="124780"/>
    </bk>
    <bk>
      <rc t="1" v="124781"/>
    </bk>
    <bk>
      <rc t="1" v="124782"/>
    </bk>
    <bk>
      <rc t="1" v="124783"/>
    </bk>
    <bk>
      <rc t="1" v="124784"/>
    </bk>
    <bk>
      <rc t="1" v="124785"/>
    </bk>
    <bk>
      <rc t="1" v="124786"/>
    </bk>
    <bk>
      <rc t="1" v="124787"/>
    </bk>
    <bk>
      <rc t="1" v="124788"/>
    </bk>
    <bk>
      <rc t="1" v="124789"/>
    </bk>
    <bk>
      <rc t="1" v="124790"/>
    </bk>
    <bk>
      <rc t="1" v="124791"/>
    </bk>
    <bk>
      <rc t="1" v="124792"/>
    </bk>
    <bk>
      <rc t="1" v="124793"/>
    </bk>
    <bk>
      <rc t="1" v="124794"/>
    </bk>
    <bk>
      <rc t="1" v="124795"/>
    </bk>
    <bk>
      <rc t="1" v="124796"/>
    </bk>
    <bk>
      <rc t="1" v="124797"/>
    </bk>
    <bk>
      <rc t="1" v="124798"/>
    </bk>
    <bk>
      <rc t="1" v="124799"/>
    </bk>
    <bk>
      <rc t="1" v="124800"/>
    </bk>
    <bk>
      <rc t="1" v="124801"/>
    </bk>
    <bk>
      <rc t="1" v="124802"/>
    </bk>
    <bk>
      <rc t="1" v="124803"/>
    </bk>
    <bk>
      <rc t="1" v="124804"/>
    </bk>
    <bk>
      <rc t="1" v="124805"/>
    </bk>
    <bk>
      <rc t="1" v="124806"/>
    </bk>
    <bk>
      <rc t="1" v="124807"/>
    </bk>
    <bk>
      <rc t="1" v="124808"/>
    </bk>
    <bk>
      <rc t="1" v="124809"/>
    </bk>
    <bk>
      <rc t="1" v="124810"/>
    </bk>
    <bk>
      <rc t="1" v="124811"/>
    </bk>
    <bk>
      <rc t="1" v="124812"/>
    </bk>
    <bk>
      <rc t="1" v="124813"/>
    </bk>
    <bk>
      <rc t="1" v="124814"/>
    </bk>
    <bk>
      <rc t="1" v="124815"/>
    </bk>
    <bk>
      <rc t="1" v="124816"/>
    </bk>
    <bk>
      <rc t="1" v="124817"/>
    </bk>
    <bk>
      <rc t="1" v="124818"/>
    </bk>
    <bk>
      <rc t="1" v="124819"/>
    </bk>
    <bk>
      <rc t="1" v="124820"/>
    </bk>
    <bk>
      <rc t="1" v="124821"/>
    </bk>
    <bk>
      <rc t="1" v="124822"/>
    </bk>
    <bk>
      <rc t="1" v="124823"/>
    </bk>
    <bk>
      <rc t="1" v="124824"/>
    </bk>
    <bk>
      <rc t="1" v="124825"/>
    </bk>
    <bk>
      <rc t="1" v="124826"/>
    </bk>
    <bk>
      <rc t="1" v="124827"/>
    </bk>
    <bk>
      <rc t="1" v="124828"/>
    </bk>
    <bk>
      <rc t="1" v="124829"/>
    </bk>
    <bk>
      <rc t="1" v="124830"/>
    </bk>
    <bk>
      <rc t="1" v="124831"/>
    </bk>
    <bk>
      <rc t="1" v="124832"/>
    </bk>
    <bk>
      <rc t="1" v="124833"/>
    </bk>
    <bk>
      <rc t="1" v="124834"/>
    </bk>
    <bk>
      <rc t="1" v="124835"/>
    </bk>
    <bk>
      <rc t="1" v="124836"/>
    </bk>
    <bk>
      <rc t="1" v="124837"/>
    </bk>
    <bk>
      <rc t="1" v="124838"/>
    </bk>
    <bk>
      <rc t="1" v="124839"/>
    </bk>
    <bk>
      <rc t="1" v="124840"/>
    </bk>
    <bk>
      <rc t="1" v="124841"/>
    </bk>
    <bk>
      <rc t="1" v="124842"/>
    </bk>
    <bk>
      <rc t="1" v="124843"/>
    </bk>
    <bk>
      <rc t="1" v="124844"/>
    </bk>
    <bk>
      <rc t="1" v="124845"/>
    </bk>
    <bk>
      <rc t="1" v="124846"/>
    </bk>
    <bk>
      <rc t="1" v="124847"/>
    </bk>
    <bk>
      <rc t="1" v="124848"/>
    </bk>
    <bk>
      <rc t="1" v="124849"/>
    </bk>
    <bk>
      <rc t="1" v="124850"/>
    </bk>
    <bk>
      <rc t="1" v="124851"/>
    </bk>
    <bk>
      <rc t="1" v="124852"/>
    </bk>
    <bk>
      <rc t="1" v="124853"/>
    </bk>
    <bk>
      <rc t="1" v="124854"/>
    </bk>
    <bk>
      <rc t="1" v="124855"/>
    </bk>
    <bk>
      <rc t="1" v="124856"/>
    </bk>
    <bk>
      <rc t="1" v="124857"/>
    </bk>
    <bk>
      <rc t="1" v="124858"/>
    </bk>
    <bk>
      <rc t="1" v="124859"/>
    </bk>
    <bk>
      <rc t="1" v="124860"/>
    </bk>
    <bk>
      <rc t="1" v="124861"/>
    </bk>
    <bk>
      <rc t="1" v="124862"/>
    </bk>
    <bk>
      <rc t="1" v="124863"/>
    </bk>
    <bk>
      <rc t="1" v="124864"/>
    </bk>
    <bk>
      <rc t="1" v="124865"/>
    </bk>
    <bk>
      <rc t="1" v="124866"/>
    </bk>
    <bk>
      <rc t="1" v="124867"/>
    </bk>
    <bk>
      <rc t="1" v="124868"/>
    </bk>
    <bk>
      <rc t="1" v="124869"/>
    </bk>
    <bk>
      <rc t="1" v="124870"/>
    </bk>
    <bk>
      <rc t="1" v="124871"/>
    </bk>
    <bk>
      <rc t="1" v="124872"/>
    </bk>
    <bk>
      <rc t="1" v="124873"/>
    </bk>
    <bk>
      <rc t="1" v="124874"/>
    </bk>
    <bk>
      <rc t="1" v="124875"/>
    </bk>
    <bk>
      <rc t="1" v="124876"/>
    </bk>
    <bk>
      <rc t="1" v="124877"/>
    </bk>
    <bk>
      <rc t="1" v="124878"/>
    </bk>
    <bk>
      <rc t="1" v="124879"/>
    </bk>
    <bk>
      <rc t="1" v="124880"/>
    </bk>
    <bk>
      <rc t="1" v="124881"/>
    </bk>
    <bk>
      <rc t="1" v="124882"/>
    </bk>
    <bk>
      <rc t="1" v="124883"/>
    </bk>
    <bk>
      <rc t="1" v="124884"/>
    </bk>
    <bk>
      <rc t="1" v="124885"/>
    </bk>
    <bk>
      <rc t="1" v="124886"/>
    </bk>
    <bk>
      <rc t="1" v="124887"/>
    </bk>
    <bk>
      <rc t="1" v="124888"/>
    </bk>
    <bk>
      <rc t="1" v="124889"/>
    </bk>
    <bk>
      <rc t="1" v="124890"/>
    </bk>
    <bk>
      <rc t="1" v="124891"/>
    </bk>
    <bk>
      <rc t="1" v="124892"/>
    </bk>
    <bk>
      <rc t="1" v="124893"/>
    </bk>
    <bk>
      <rc t="1" v="124894"/>
    </bk>
    <bk>
      <rc t="1" v="124895"/>
    </bk>
    <bk>
      <rc t="1" v="124896"/>
    </bk>
    <bk>
      <rc t="1" v="124897"/>
    </bk>
    <bk>
      <rc t="1" v="124898"/>
    </bk>
    <bk>
      <rc t="1" v="124899"/>
    </bk>
    <bk>
      <rc t="1" v="124900"/>
    </bk>
    <bk>
      <rc t="1" v="124901"/>
    </bk>
    <bk>
      <rc t="1" v="124902"/>
    </bk>
    <bk>
      <rc t="1" v="124903"/>
    </bk>
    <bk>
      <rc t="1" v="124904"/>
    </bk>
    <bk>
      <rc t="1" v="124905"/>
    </bk>
    <bk>
      <rc t="1" v="124906"/>
    </bk>
    <bk>
      <rc t="1" v="124907"/>
    </bk>
    <bk>
      <rc t="1" v="124908"/>
    </bk>
    <bk>
      <rc t="1" v="124909"/>
    </bk>
    <bk>
      <rc t="1" v="124910"/>
    </bk>
    <bk>
      <rc t="1" v="124911"/>
    </bk>
    <bk>
      <rc t="1" v="124912"/>
    </bk>
    <bk>
      <rc t="1" v="124913"/>
    </bk>
    <bk>
      <rc t="1" v="124914"/>
    </bk>
    <bk>
      <rc t="1" v="124915"/>
    </bk>
    <bk>
      <rc t="1" v="124916"/>
    </bk>
    <bk>
      <rc t="1" v="124917"/>
    </bk>
    <bk>
      <rc t="1" v="124918"/>
    </bk>
    <bk>
      <rc t="1" v="124919"/>
    </bk>
    <bk>
      <rc t="1" v="124920"/>
    </bk>
    <bk>
      <rc t="1" v="124921"/>
    </bk>
    <bk>
      <rc t="1" v="124922"/>
    </bk>
    <bk>
      <rc t="1" v="124923"/>
    </bk>
    <bk>
      <rc t="1" v="124924"/>
    </bk>
    <bk>
      <rc t="1" v="124925"/>
    </bk>
    <bk>
      <rc t="1" v="124926"/>
    </bk>
    <bk>
      <rc t="1" v="124927"/>
    </bk>
    <bk>
      <rc t="1" v="124928"/>
    </bk>
    <bk>
      <rc t="1" v="124929"/>
    </bk>
    <bk>
      <rc t="1" v="124930"/>
    </bk>
    <bk>
      <rc t="1" v="124931"/>
    </bk>
    <bk>
      <rc t="1" v="124932"/>
    </bk>
    <bk>
      <rc t="1" v="124933"/>
    </bk>
    <bk>
      <rc t="1" v="124934"/>
    </bk>
    <bk>
      <rc t="1" v="124935"/>
    </bk>
    <bk>
      <rc t="1" v="124936"/>
    </bk>
    <bk>
      <rc t="1" v="124937"/>
    </bk>
    <bk>
      <rc t="1" v="124938"/>
    </bk>
    <bk>
      <rc t="1" v="124939"/>
    </bk>
    <bk>
      <rc t="1" v="124940"/>
    </bk>
    <bk>
      <rc t="1" v="124941"/>
    </bk>
    <bk>
      <rc t="1" v="124942"/>
    </bk>
    <bk>
      <rc t="1" v="124943"/>
    </bk>
    <bk>
      <rc t="1" v="124944"/>
    </bk>
    <bk>
      <rc t="1" v="124945"/>
    </bk>
    <bk>
      <rc t="1" v="124946"/>
    </bk>
    <bk>
      <rc t="1" v="124947"/>
    </bk>
    <bk>
      <rc t="1" v="124948"/>
    </bk>
    <bk>
      <rc t="1" v="124949"/>
    </bk>
    <bk>
      <rc t="1" v="124950"/>
    </bk>
    <bk>
      <rc t="1" v="124951"/>
    </bk>
    <bk>
      <rc t="1" v="124952"/>
    </bk>
    <bk>
      <rc t="1" v="124953"/>
    </bk>
    <bk>
      <rc t="1" v="124954"/>
    </bk>
    <bk>
      <rc t="1" v="124955"/>
    </bk>
    <bk>
      <rc t="1" v="124956"/>
    </bk>
    <bk>
      <rc t="1" v="124957"/>
    </bk>
    <bk>
      <rc t="1" v="124958"/>
    </bk>
    <bk>
      <rc t="1" v="124959"/>
    </bk>
    <bk>
      <rc t="1" v="124960"/>
    </bk>
    <bk>
      <rc t="1" v="124961"/>
    </bk>
    <bk>
      <rc t="1" v="124962"/>
    </bk>
    <bk>
      <rc t="1" v="124963"/>
    </bk>
    <bk>
      <rc t="1" v="124964"/>
    </bk>
    <bk>
      <rc t="1" v="124965"/>
    </bk>
    <bk>
      <rc t="1" v="124966"/>
    </bk>
    <bk>
      <rc t="1" v="124967"/>
    </bk>
    <bk>
      <rc t="1" v="124968"/>
    </bk>
    <bk>
      <rc t="1" v="124969"/>
    </bk>
    <bk>
      <rc t="1" v="124970"/>
    </bk>
    <bk>
      <rc t="1" v="124971"/>
    </bk>
    <bk>
      <rc t="1" v="124972"/>
    </bk>
    <bk>
      <rc t="1" v="124973"/>
    </bk>
    <bk>
      <rc t="1" v="124974"/>
    </bk>
    <bk>
      <rc t="1" v="124975"/>
    </bk>
    <bk>
      <rc t="1" v="124976"/>
    </bk>
    <bk>
      <rc t="1" v="124977"/>
    </bk>
    <bk>
      <rc t="1" v="124978"/>
    </bk>
    <bk>
      <rc t="1" v="124979"/>
    </bk>
    <bk>
      <rc t="1" v="124980"/>
    </bk>
    <bk>
      <rc t="1" v="124981"/>
    </bk>
    <bk>
      <rc t="1" v="124982"/>
    </bk>
    <bk>
      <rc t="1" v="124983"/>
    </bk>
    <bk>
      <rc t="1" v="124984"/>
    </bk>
    <bk>
      <rc t="1" v="124985"/>
    </bk>
    <bk>
      <rc t="1" v="124986"/>
    </bk>
    <bk>
      <rc t="1" v="124987"/>
    </bk>
    <bk>
      <rc t="1" v="124988"/>
    </bk>
    <bk>
      <rc t="1" v="124989"/>
    </bk>
    <bk>
      <rc t="1" v="124990"/>
    </bk>
    <bk>
      <rc t="1" v="124991"/>
    </bk>
    <bk>
      <rc t="1" v="124992"/>
    </bk>
    <bk>
      <rc t="1" v="124993"/>
    </bk>
    <bk>
      <rc t="1" v="124994"/>
    </bk>
    <bk>
      <rc t="1" v="124995"/>
    </bk>
    <bk>
      <rc t="1" v="124996"/>
    </bk>
    <bk>
      <rc t="1" v="124997"/>
    </bk>
    <bk>
      <rc t="1" v="124998"/>
    </bk>
    <bk>
      <rc t="1" v="124999"/>
    </bk>
    <bk>
      <rc t="1" v="125000"/>
    </bk>
    <bk>
      <rc t="1" v="125001"/>
    </bk>
    <bk>
      <rc t="1" v="125002"/>
    </bk>
    <bk>
      <rc t="1" v="125003"/>
    </bk>
    <bk>
      <rc t="1" v="125004"/>
    </bk>
    <bk>
      <rc t="1" v="125005"/>
    </bk>
    <bk>
      <rc t="1" v="125006"/>
    </bk>
    <bk>
      <rc t="1" v="125007"/>
    </bk>
    <bk>
      <rc t="1" v="125008"/>
    </bk>
    <bk>
      <rc t="1" v="125009"/>
    </bk>
    <bk>
      <rc t="1" v="125010"/>
    </bk>
    <bk>
      <rc t="1" v="125011"/>
    </bk>
    <bk>
      <rc t="1" v="125012"/>
    </bk>
    <bk>
      <rc t="1" v="125013"/>
    </bk>
    <bk>
      <rc t="1" v="125014"/>
    </bk>
    <bk>
      <rc t="1" v="125015"/>
    </bk>
    <bk>
      <rc t="1" v="125016"/>
    </bk>
    <bk>
      <rc t="1" v="125017"/>
    </bk>
    <bk>
      <rc t="1" v="125018"/>
    </bk>
    <bk>
      <rc t="1" v="125019"/>
    </bk>
    <bk>
      <rc t="1" v="125020"/>
    </bk>
    <bk>
      <rc t="1" v="125021"/>
    </bk>
    <bk>
      <rc t="1" v="125022"/>
    </bk>
    <bk>
      <rc t="1" v="125023"/>
    </bk>
    <bk>
      <rc t="1" v="125024"/>
    </bk>
    <bk>
      <rc t="1" v="125025"/>
    </bk>
    <bk>
      <rc t="1" v="125026"/>
    </bk>
    <bk>
      <rc t="1" v="125027"/>
    </bk>
    <bk>
      <rc t="1" v="125028"/>
    </bk>
    <bk>
      <rc t="1" v="125029"/>
    </bk>
    <bk>
      <rc t="1" v="125030"/>
    </bk>
    <bk>
      <rc t="1" v="125031"/>
    </bk>
    <bk>
      <rc t="1" v="125032"/>
    </bk>
    <bk>
      <rc t="1" v="125033"/>
    </bk>
    <bk>
      <rc t="1" v="125034"/>
    </bk>
    <bk>
      <rc t="1" v="125035"/>
    </bk>
    <bk>
      <rc t="1" v="125036"/>
    </bk>
    <bk>
      <rc t="1" v="125037"/>
    </bk>
    <bk>
      <rc t="1" v="125038"/>
    </bk>
    <bk>
      <rc t="1" v="125039"/>
    </bk>
    <bk>
      <rc t="1" v="125040"/>
    </bk>
    <bk>
      <rc t="1" v="125041"/>
    </bk>
    <bk>
      <rc t="1" v="125042"/>
    </bk>
    <bk>
      <rc t="1" v="125043"/>
    </bk>
    <bk>
      <rc t="1" v="125044"/>
    </bk>
    <bk>
      <rc t="1" v="125045"/>
    </bk>
    <bk>
      <rc t="1" v="125046"/>
    </bk>
    <bk>
      <rc t="1" v="125047"/>
    </bk>
    <bk>
      <rc t="1" v="125048"/>
    </bk>
    <bk>
      <rc t="1" v="125049"/>
    </bk>
    <bk>
      <rc t="1" v="125050"/>
    </bk>
    <bk>
      <rc t="1" v="125051"/>
    </bk>
    <bk>
      <rc t="1" v="125052"/>
    </bk>
    <bk>
      <rc t="1" v="125053"/>
    </bk>
    <bk>
      <rc t="1" v="125054"/>
    </bk>
    <bk>
      <rc t="1" v="125055"/>
    </bk>
    <bk>
      <rc t="1" v="125056"/>
    </bk>
    <bk>
      <rc t="1" v="125057"/>
    </bk>
    <bk>
      <rc t="1" v="125058"/>
    </bk>
    <bk>
      <rc t="1" v="125059"/>
    </bk>
    <bk>
      <rc t="1" v="125060"/>
    </bk>
    <bk>
      <rc t="1" v="125061"/>
    </bk>
    <bk>
      <rc t="1" v="125062"/>
    </bk>
    <bk>
      <rc t="1" v="125063"/>
    </bk>
    <bk>
      <rc t="1" v="125064"/>
    </bk>
    <bk>
      <rc t="1" v="125065"/>
    </bk>
    <bk>
      <rc t="1" v="125066"/>
    </bk>
    <bk>
      <rc t="1" v="125067"/>
    </bk>
    <bk>
      <rc t="1" v="125068"/>
    </bk>
    <bk>
      <rc t="1" v="125069"/>
    </bk>
    <bk>
      <rc t="1" v="125070"/>
    </bk>
    <bk>
      <rc t="1" v="125071"/>
    </bk>
    <bk>
      <rc t="1" v="125072"/>
    </bk>
    <bk>
      <rc t="1" v="125073"/>
    </bk>
    <bk>
      <rc t="1" v="125074"/>
    </bk>
    <bk>
      <rc t="1" v="125075"/>
    </bk>
    <bk>
      <rc t="1" v="125076"/>
    </bk>
    <bk>
      <rc t="1" v="125077"/>
    </bk>
    <bk>
      <rc t="1" v="125078"/>
    </bk>
    <bk>
      <rc t="1" v="125079"/>
    </bk>
    <bk>
      <rc t="1" v="125080"/>
    </bk>
    <bk>
      <rc t="1" v="125081"/>
    </bk>
    <bk>
      <rc t="1" v="125082"/>
    </bk>
    <bk>
      <rc t="1" v="125083"/>
    </bk>
    <bk>
      <rc t="1" v="125084"/>
    </bk>
    <bk>
      <rc t="1" v="125085"/>
    </bk>
    <bk>
      <rc t="1" v="125086"/>
    </bk>
    <bk>
      <rc t="1" v="125087"/>
    </bk>
    <bk>
      <rc t="1" v="125088"/>
    </bk>
    <bk>
      <rc t="1" v="125089"/>
    </bk>
    <bk>
      <rc t="1" v="125090"/>
    </bk>
    <bk>
      <rc t="1" v="125091"/>
    </bk>
    <bk>
      <rc t="1" v="125092"/>
    </bk>
    <bk>
      <rc t="1" v="125093"/>
    </bk>
    <bk>
      <rc t="1" v="125094"/>
    </bk>
    <bk>
      <rc t="1" v="125095"/>
    </bk>
    <bk>
      <rc t="1" v="125096"/>
    </bk>
    <bk>
      <rc t="1" v="125097"/>
    </bk>
    <bk>
      <rc t="1" v="125098"/>
    </bk>
    <bk>
      <rc t="1" v="125099"/>
    </bk>
    <bk>
      <rc t="1" v="125100"/>
    </bk>
    <bk>
      <rc t="1" v="125101"/>
    </bk>
    <bk>
      <rc t="1" v="125102"/>
    </bk>
    <bk>
      <rc t="1" v="125103"/>
    </bk>
    <bk>
      <rc t="1" v="125104"/>
    </bk>
    <bk>
      <rc t="1" v="125105"/>
    </bk>
    <bk>
      <rc t="1" v="125106"/>
    </bk>
    <bk>
      <rc t="1" v="125107"/>
    </bk>
    <bk>
      <rc t="1" v="125108"/>
    </bk>
    <bk>
      <rc t="1" v="125109"/>
    </bk>
    <bk>
      <rc t="1" v="125110"/>
    </bk>
    <bk>
      <rc t="1" v="125111"/>
    </bk>
    <bk>
      <rc t="1" v="125112"/>
    </bk>
    <bk>
      <rc t="1" v="125113"/>
    </bk>
    <bk>
      <rc t="1" v="125114"/>
    </bk>
    <bk>
      <rc t="1" v="125115"/>
    </bk>
    <bk>
      <rc t="1" v="125116"/>
    </bk>
    <bk>
      <rc t="1" v="125117"/>
    </bk>
    <bk>
      <rc t="1" v="125118"/>
    </bk>
    <bk>
      <rc t="1" v="125119"/>
    </bk>
    <bk>
      <rc t="1" v="125120"/>
    </bk>
    <bk>
      <rc t="1" v="125121"/>
    </bk>
    <bk>
      <rc t="1" v="125122"/>
    </bk>
    <bk>
      <rc t="1" v="125123"/>
    </bk>
    <bk>
      <rc t="1" v="125124"/>
    </bk>
    <bk>
      <rc t="1" v="125125"/>
    </bk>
    <bk>
      <rc t="1" v="125126"/>
    </bk>
    <bk>
      <rc t="1" v="125127"/>
    </bk>
    <bk>
      <rc t="1" v="125128"/>
    </bk>
    <bk>
      <rc t="1" v="125129"/>
    </bk>
    <bk>
      <rc t="1" v="125130"/>
    </bk>
    <bk>
      <rc t="1" v="125131"/>
    </bk>
    <bk>
      <rc t="1" v="125132"/>
    </bk>
    <bk>
      <rc t="1" v="125133"/>
    </bk>
    <bk>
      <rc t="1" v="125134"/>
    </bk>
    <bk>
      <rc t="1" v="125135"/>
    </bk>
    <bk>
      <rc t="1" v="125136"/>
    </bk>
    <bk>
      <rc t="1" v="125137"/>
    </bk>
    <bk>
      <rc t="1" v="125138"/>
    </bk>
    <bk>
      <rc t="1" v="125139"/>
    </bk>
    <bk>
      <rc t="1" v="125140"/>
    </bk>
    <bk>
      <rc t="1" v="125141"/>
    </bk>
    <bk>
      <rc t="1" v="125142"/>
    </bk>
    <bk>
      <rc t="1" v="125143"/>
    </bk>
    <bk>
      <rc t="1" v="125144"/>
    </bk>
    <bk>
      <rc t="1" v="125145"/>
    </bk>
    <bk>
      <rc t="1" v="125146"/>
    </bk>
    <bk>
      <rc t="1" v="125147"/>
    </bk>
    <bk>
      <rc t="1" v="125148"/>
    </bk>
    <bk>
      <rc t="1" v="125149"/>
    </bk>
    <bk>
      <rc t="1" v="125150"/>
    </bk>
    <bk>
      <rc t="1" v="125151"/>
    </bk>
    <bk>
      <rc t="1" v="125152"/>
    </bk>
    <bk>
      <rc t="1" v="125153"/>
    </bk>
    <bk>
      <rc t="1" v="125154"/>
    </bk>
    <bk>
      <rc t="1" v="125155"/>
    </bk>
    <bk>
      <rc t="1" v="125156"/>
    </bk>
    <bk>
      <rc t="1" v="125157"/>
    </bk>
    <bk>
      <rc t="1" v="125158"/>
    </bk>
    <bk>
      <rc t="1" v="125159"/>
    </bk>
    <bk>
      <rc t="1" v="125160"/>
    </bk>
    <bk>
      <rc t="1" v="125161"/>
    </bk>
    <bk>
      <rc t="1" v="125162"/>
    </bk>
    <bk>
      <rc t="1" v="125163"/>
    </bk>
    <bk>
      <rc t="1" v="125164"/>
    </bk>
    <bk>
      <rc t="1" v="125165"/>
    </bk>
    <bk>
      <rc t="1" v="125166"/>
    </bk>
    <bk>
      <rc t="1" v="125167"/>
    </bk>
    <bk>
      <rc t="1" v="125168"/>
    </bk>
    <bk>
      <rc t="1" v="125169"/>
    </bk>
    <bk>
      <rc t="1" v="125170"/>
    </bk>
    <bk>
      <rc t="1" v="125171"/>
    </bk>
    <bk>
      <rc t="1" v="125172"/>
    </bk>
    <bk>
      <rc t="1" v="125173"/>
    </bk>
    <bk>
      <rc t="1" v="125174"/>
    </bk>
    <bk>
      <rc t="1" v="125175"/>
    </bk>
    <bk>
      <rc t="1" v="125176"/>
    </bk>
    <bk>
      <rc t="1" v="125177"/>
    </bk>
    <bk>
      <rc t="1" v="125178"/>
    </bk>
    <bk>
      <rc t="1" v="125179"/>
    </bk>
    <bk>
      <rc t="1" v="125180"/>
    </bk>
    <bk>
      <rc t="1" v="125181"/>
    </bk>
    <bk>
      <rc t="1" v="125182"/>
    </bk>
    <bk>
      <rc t="1" v="125183"/>
    </bk>
    <bk>
      <rc t="1" v="125184"/>
    </bk>
    <bk>
      <rc t="1" v="125185"/>
    </bk>
    <bk>
      <rc t="1" v="125186"/>
    </bk>
    <bk>
      <rc t="1" v="125187"/>
    </bk>
    <bk>
      <rc t="1" v="125188"/>
    </bk>
    <bk>
      <rc t="1" v="125189"/>
    </bk>
    <bk>
      <rc t="1" v="125190"/>
    </bk>
    <bk>
      <rc t="1" v="125191"/>
    </bk>
    <bk>
      <rc t="1" v="125192"/>
    </bk>
    <bk>
      <rc t="1" v="125193"/>
    </bk>
    <bk>
      <rc t="1" v="125194"/>
    </bk>
    <bk>
      <rc t="1" v="125195"/>
    </bk>
    <bk>
      <rc t="1" v="125196"/>
    </bk>
    <bk>
      <rc t="1" v="125197"/>
    </bk>
    <bk>
      <rc t="1" v="125198"/>
    </bk>
    <bk>
      <rc t="1" v="125199"/>
    </bk>
    <bk>
      <rc t="1" v="125200"/>
    </bk>
    <bk>
      <rc t="1" v="125201"/>
    </bk>
    <bk>
      <rc t="1" v="125202"/>
    </bk>
    <bk>
      <rc t="1" v="125203"/>
    </bk>
    <bk>
      <rc t="1" v="125204"/>
    </bk>
    <bk>
      <rc t="1" v="125205"/>
    </bk>
    <bk>
      <rc t="1" v="125206"/>
    </bk>
    <bk>
      <rc t="1" v="125207"/>
    </bk>
    <bk>
      <rc t="1" v="125208"/>
    </bk>
    <bk>
      <rc t="1" v="125209"/>
    </bk>
    <bk>
      <rc t="1" v="125210"/>
    </bk>
    <bk>
      <rc t="1" v="125211"/>
    </bk>
    <bk>
      <rc t="1" v="125212"/>
    </bk>
    <bk>
      <rc t="1" v="125213"/>
    </bk>
    <bk>
      <rc t="1" v="125214"/>
    </bk>
    <bk>
      <rc t="1" v="125215"/>
    </bk>
    <bk>
      <rc t="1" v="125216"/>
    </bk>
    <bk>
      <rc t="1" v="125217"/>
    </bk>
    <bk>
      <rc t="1" v="125218"/>
    </bk>
    <bk>
      <rc t="1" v="125219"/>
    </bk>
    <bk>
      <rc t="1" v="125220"/>
    </bk>
    <bk>
      <rc t="1" v="125221"/>
    </bk>
    <bk>
      <rc t="1" v="125222"/>
    </bk>
    <bk>
      <rc t="1" v="125223"/>
    </bk>
    <bk>
      <rc t="1" v="125224"/>
    </bk>
    <bk>
      <rc t="1" v="125225"/>
    </bk>
    <bk>
      <rc t="1" v="125226"/>
    </bk>
    <bk>
      <rc t="1" v="125227"/>
    </bk>
    <bk>
      <rc t="1" v="125228"/>
    </bk>
    <bk>
      <rc t="1" v="125229"/>
    </bk>
    <bk>
      <rc t="1" v="125230"/>
    </bk>
    <bk>
      <rc t="1" v="125231"/>
    </bk>
    <bk>
      <rc t="1" v="125232"/>
    </bk>
    <bk>
      <rc t="1" v="125233"/>
    </bk>
    <bk>
      <rc t="1" v="125234"/>
    </bk>
    <bk>
      <rc t="1" v="125235"/>
    </bk>
    <bk>
      <rc t="1" v="125236"/>
    </bk>
    <bk>
      <rc t="1" v="125237"/>
    </bk>
    <bk>
      <rc t="1" v="125238"/>
    </bk>
    <bk>
      <rc t="1" v="125239"/>
    </bk>
    <bk>
      <rc t="1" v="125240"/>
    </bk>
    <bk>
      <rc t="1" v="125241"/>
    </bk>
    <bk>
      <rc t="1" v="125242"/>
    </bk>
    <bk>
      <rc t="1" v="125243"/>
    </bk>
    <bk>
      <rc t="1" v="125244"/>
    </bk>
    <bk>
      <rc t="1" v="125245"/>
    </bk>
    <bk>
      <rc t="1" v="125246"/>
    </bk>
    <bk>
      <rc t="1" v="125247"/>
    </bk>
    <bk>
      <rc t="1" v="125248"/>
    </bk>
    <bk>
      <rc t="1" v="125249"/>
    </bk>
    <bk>
      <rc t="1" v="125250"/>
    </bk>
    <bk>
      <rc t="1" v="125251"/>
    </bk>
    <bk>
      <rc t="1" v="125252"/>
    </bk>
    <bk>
      <rc t="1" v="125253"/>
    </bk>
    <bk>
      <rc t="1" v="125254"/>
    </bk>
    <bk>
      <rc t="1" v="125255"/>
    </bk>
    <bk>
      <rc t="1" v="125256"/>
    </bk>
    <bk>
      <rc t="1" v="125257"/>
    </bk>
    <bk>
      <rc t="1" v="125258"/>
    </bk>
    <bk>
      <rc t="1" v="125259"/>
    </bk>
    <bk>
      <rc t="1" v="125260"/>
    </bk>
    <bk>
      <rc t="1" v="125261"/>
    </bk>
    <bk>
      <rc t="1" v="125262"/>
    </bk>
    <bk>
      <rc t="1" v="125263"/>
    </bk>
    <bk>
      <rc t="1" v="125264"/>
    </bk>
    <bk>
      <rc t="1" v="125265"/>
    </bk>
    <bk>
      <rc t="1" v="125266"/>
    </bk>
    <bk>
      <rc t="1" v="125267"/>
    </bk>
    <bk>
      <rc t="1" v="125268"/>
    </bk>
    <bk>
      <rc t="1" v="125269"/>
    </bk>
    <bk>
      <rc t="1" v="125270"/>
    </bk>
    <bk>
      <rc t="1" v="125271"/>
    </bk>
    <bk>
      <rc t="1" v="125272"/>
    </bk>
    <bk>
      <rc t="1" v="125273"/>
    </bk>
    <bk>
      <rc t="1" v="125274"/>
    </bk>
    <bk>
      <rc t="1" v="125275"/>
    </bk>
    <bk>
      <rc t="1" v="125276"/>
    </bk>
    <bk>
      <rc t="1" v="125277"/>
    </bk>
    <bk>
      <rc t="1" v="125278"/>
    </bk>
    <bk>
      <rc t="1" v="125279"/>
    </bk>
    <bk>
      <rc t="1" v="125280"/>
    </bk>
    <bk>
      <rc t="1" v="125281"/>
    </bk>
    <bk>
      <rc t="1" v="125282"/>
    </bk>
    <bk>
      <rc t="1" v="125283"/>
    </bk>
    <bk>
      <rc t="1" v="125284"/>
    </bk>
    <bk>
      <rc t="1" v="125285"/>
    </bk>
    <bk>
      <rc t="1" v="125286"/>
    </bk>
    <bk>
      <rc t="1" v="125287"/>
    </bk>
    <bk>
      <rc t="1" v="125288"/>
    </bk>
    <bk>
      <rc t="1" v="125289"/>
    </bk>
    <bk>
      <rc t="1" v="125290"/>
    </bk>
    <bk>
      <rc t="1" v="125291"/>
    </bk>
    <bk>
      <rc t="1" v="125292"/>
    </bk>
    <bk>
      <rc t="1" v="125293"/>
    </bk>
    <bk>
      <rc t="1" v="125294"/>
    </bk>
    <bk>
      <rc t="1" v="125295"/>
    </bk>
    <bk>
      <rc t="1" v="125296"/>
    </bk>
    <bk>
      <rc t="1" v="125297"/>
    </bk>
    <bk>
      <rc t="1" v="125298"/>
    </bk>
    <bk>
      <rc t="1" v="125299"/>
    </bk>
    <bk>
      <rc t="1" v="125300"/>
    </bk>
    <bk>
      <rc t="1" v="125301"/>
    </bk>
    <bk>
      <rc t="1" v="125302"/>
    </bk>
    <bk>
      <rc t="1" v="125303"/>
    </bk>
    <bk>
      <rc t="1" v="125304"/>
    </bk>
    <bk>
      <rc t="1" v="125305"/>
    </bk>
    <bk>
      <rc t="1" v="125306"/>
    </bk>
    <bk>
      <rc t="1" v="125307"/>
    </bk>
    <bk>
      <rc t="1" v="125308"/>
    </bk>
    <bk>
      <rc t="1" v="125309"/>
    </bk>
    <bk>
      <rc t="1" v="125310"/>
    </bk>
    <bk>
      <rc t="1" v="125311"/>
    </bk>
    <bk>
      <rc t="1" v="125312"/>
    </bk>
    <bk>
      <rc t="1" v="125313"/>
    </bk>
    <bk>
      <rc t="1" v="125314"/>
    </bk>
    <bk>
      <rc t="1" v="125315"/>
    </bk>
    <bk>
      <rc t="1" v="125316"/>
    </bk>
    <bk>
      <rc t="1" v="125317"/>
    </bk>
    <bk>
      <rc t="1" v="125318"/>
    </bk>
    <bk>
      <rc t="1" v="125319"/>
    </bk>
    <bk>
      <rc t="1" v="125320"/>
    </bk>
    <bk>
      <rc t="1" v="125321"/>
    </bk>
    <bk>
      <rc t="1" v="125322"/>
    </bk>
    <bk>
      <rc t="1" v="125323"/>
    </bk>
    <bk>
      <rc t="1" v="125324"/>
    </bk>
    <bk>
      <rc t="1" v="125325"/>
    </bk>
    <bk>
      <rc t="1" v="125326"/>
    </bk>
    <bk>
      <rc t="1" v="125327"/>
    </bk>
    <bk>
      <rc t="1" v="125328"/>
    </bk>
    <bk>
      <rc t="1" v="125329"/>
    </bk>
    <bk>
      <rc t="1" v="125330"/>
    </bk>
    <bk>
      <rc t="1" v="125331"/>
    </bk>
    <bk>
      <rc t="1" v="125332"/>
    </bk>
    <bk>
      <rc t="1" v="125333"/>
    </bk>
    <bk>
      <rc t="1" v="125334"/>
    </bk>
    <bk>
      <rc t="1" v="125335"/>
    </bk>
    <bk>
      <rc t="1" v="125336"/>
    </bk>
    <bk>
      <rc t="1" v="125337"/>
    </bk>
    <bk>
      <rc t="1" v="125338"/>
    </bk>
    <bk>
      <rc t="1" v="125339"/>
    </bk>
    <bk>
      <rc t="1" v="125340"/>
    </bk>
    <bk>
      <rc t="1" v="125341"/>
    </bk>
    <bk>
      <rc t="1" v="125342"/>
    </bk>
    <bk>
      <rc t="1" v="125343"/>
    </bk>
    <bk>
      <rc t="1" v="125344"/>
    </bk>
    <bk>
      <rc t="1" v="125345"/>
    </bk>
    <bk>
      <rc t="1" v="125346"/>
    </bk>
    <bk>
      <rc t="1" v="125347"/>
    </bk>
    <bk>
      <rc t="1" v="125348"/>
    </bk>
    <bk>
      <rc t="1" v="125349"/>
    </bk>
    <bk>
      <rc t="1" v="125350"/>
    </bk>
    <bk>
      <rc t="1" v="125351"/>
    </bk>
    <bk>
      <rc t="1" v="125352"/>
    </bk>
    <bk>
      <rc t="1" v="125353"/>
    </bk>
    <bk>
      <rc t="1" v="125354"/>
    </bk>
    <bk>
      <rc t="1" v="125355"/>
    </bk>
    <bk>
      <rc t="1" v="125356"/>
    </bk>
    <bk>
      <rc t="1" v="125357"/>
    </bk>
    <bk>
      <rc t="1" v="125358"/>
    </bk>
    <bk>
      <rc t="1" v="125359"/>
    </bk>
    <bk>
      <rc t="1" v="125360"/>
    </bk>
    <bk>
      <rc t="1" v="125361"/>
    </bk>
    <bk>
      <rc t="1" v="125362"/>
    </bk>
    <bk>
      <rc t="1" v="125363"/>
    </bk>
    <bk>
      <rc t="1" v="125364"/>
    </bk>
    <bk>
      <rc t="1" v="125365"/>
    </bk>
    <bk>
      <rc t="1" v="125366"/>
    </bk>
    <bk>
      <rc t="1" v="125367"/>
    </bk>
    <bk>
      <rc t="1" v="125368"/>
    </bk>
    <bk>
      <rc t="1" v="125369"/>
    </bk>
    <bk>
      <rc t="1" v="125370"/>
    </bk>
    <bk>
      <rc t="1" v="125371"/>
    </bk>
    <bk>
      <rc t="1" v="125372"/>
    </bk>
    <bk>
      <rc t="1" v="125373"/>
    </bk>
    <bk>
      <rc t="1" v="125374"/>
    </bk>
    <bk>
      <rc t="1" v="125375"/>
    </bk>
    <bk>
      <rc t="1" v="125376"/>
    </bk>
    <bk>
      <rc t="1" v="125377"/>
    </bk>
    <bk>
      <rc t="1" v="125378"/>
    </bk>
    <bk>
      <rc t="1" v="125379"/>
    </bk>
    <bk>
      <rc t="1" v="125380"/>
    </bk>
    <bk>
      <rc t="1" v="125381"/>
    </bk>
    <bk>
      <rc t="1" v="125382"/>
    </bk>
    <bk>
      <rc t="1" v="125383"/>
    </bk>
    <bk>
      <rc t="1" v="125384"/>
    </bk>
    <bk>
      <rc t="1" v="125385"/>
    </bk>
    <bk>
      <rc t="1" v="125386"/>
    </bk>
    <bk>
      <rc t="1" v="125387"/>
    </bk>
    <bk>
      <rc t="1" v="125388"/>
    </bk>
    <bk>
      <rc t="1" v="125389"/>
    </bk>
    <bk>
      <rc t="1" v="125390"/>
    </bk>
    <bk>
      <rc t="1" v="125391"/>
    </bk>
    <bk>
      <rc t="1" v="125392"/>
    </bk>
    <bk>
      <rc t="1" v="125393"/>
    </bk>
    <bk>
      <rc t="1" v="125394"/>
    </bk>
    <bk>
      <rc t="1" v="125395"/>
    </bk>
    <bk>
      <rc t="1" v="125396"/>
    </bk>
    <bk>
      <rc t="1" v="125397"/>
    </bk>
    <bk>
      <rc t="1" v="125398"/>
    </bk>
    <bk>
      <rc t="1" v="125399"/>
    </bk>
    <bk>
      <rc t="1" v="125400"/>
    </bk>
    <bk>
      <rc t="1" v="125401"/>
    </bk>
    <bk>
      <rc t="1" v="125402"/>
    </bk>
    <bk>
      <rc t="1" v="125403"/>
    </bk>
    <bk>
      <rc t="1" v="125404"/>
    </bk>
    <bk>
      <rc t="1" v="125405"/>
    </bk>
    <bk>
      <rc t="1" v="125406"/>
    </bk>
    <bk>
      <rc t="1" v="125407"/>
    </bk>
    <bk>
      <rc t="1" v="125408"/>
    </bk>
    <bk>
      <rc t="1" v="125409"/>
    </bk>
    <bk>
      <rc t="1" v="125410"/>
    </bk>
    <bk>
      <rc t="1" v="125411"/>
    </bk>
    <bk>
      <rc t="1" v="125412"/>
    </bk>
    <bk>
      <rc t="1" v="125413"/>
    </bk>
    <bk>
      <rc t="1" v="125414"/>
    </bk>
    <bk>
      <rc t="1" v="125415"/>
    </bk>
    <bk>
      <rc t="1" v="125416"/>
    </bk>
    <bk>
      <rc t="1" v="125417"/>
    </bk>
    <bk>
      <rc t="1" v="125418"/>
    </bk>
    <bk>
      <rc t="1" v="125419"/>
    </bk>
    <bk>
      <rc t="1" v="125420"/>
    </bk>
    <bk>
      <rc t="1" v="125421"/>
    </bk>
    <bk>
      <rc t="1" v="125422"/>
    </bk>
    <bk>
      <rc t="1" v="125423"/>
    </bk>
    <bk>
      <rc t="1" v="125424"/>
    </bk>
    <bk>
      <rc t="1" v="125425"/>
    </bk>
    <bk>
      <rc t="1" v="125426"/>
    </bk>
    <bk>
      <rc t="1" v="125427"/>
    </bk>
    <bk>
      <rc t="1" v="125428"/>
    </bk>
    <bk>
      <rc t="1" v="125429"/>
    </bk>
    <bk>
      <rc t="1" v="125430"/>
    </bk>
    <bk>
      <rc t="1" v="125431"/>
    </bk>
    <bk>
      <rc t="1" v="125432"/>
    </bk>
    <bk>
      <rc t="1" v="125433"/>
    </bk>
    <bk>
      <rc t="1" v="125434"/>
    </bk>
    <bk>
      <rc t="1" v="125435"/>
    </bk>
    <bk>
      <rc t="1" v="125436"/>
    </bk>
    <bk>
      <rc t="1" v="125437"/>
    </bk>
    <bk>
      <rc t="1" v="125438"/>
    </bk>
    <bk>
      <rc t="1" v="125439"/>
    </bk>
    <bk>
      <rc t="1" v="125440"/>
    </bk>
    <bk>
      <rc t="1" v="125441"/>
    </bk>
    <bk>
      <rc t="1" v="125442"/>
    </bk>
    <bk>
      <rc t="1" v="125443"/>
    </bk>
    <bk>
      <rc t="1" v="125444"/>
    </bk>
    <bk>
      <rc t="1" v="125445"/>
    </bk>
    <bk>
      <rc t="1" v="125446"/>
    </bk>
    <bk>
      <rc t="1" v="125447"/>
    </bk>
    <bk>
      <rc t="1" v="125448"/>
    </bk>
    <bk>
      <rc t="1" v="125449"/>
    </bk>
    <bk>
      <rc t="1" v="125450"/>
    </bk>
    <bk>
      <rc t="1" v="125451"/>
    </bk>
    <bk>
      <rc t="1" v="125452"/>
    </bk>
    <bk>
      <rc t="1" v="125453"/>
    </bk>
    <bk>
      <rc t="1" v="125454"/>
    </bk>
    <bk>
      <rc t="1" v="125455"/>
    </bk>
    <bk>
      <rc t="1" v="125456"/>
    </bk>
    <bk>
      <rc t="1" v="125457"/>
    </bk>
    <bk>
      <rc t="1" v="125458"/>
    </bk>
    <bk>
      <rc t="1" v="125459"/>
    </bk>
    <bk>
      <rc t="1" v="125460"/>
    </bk>
    <bk>
      <rc t="1" v="125461"/>
    </bk>
    <bk>
      <rc t="1" v="125462"/>
    </bk>
    <bk>
      <rc t="1" v="125463"/>
    </bk>
    <bk>
      <rc t="1" v="125464"/>
    </bk>
    <bk>
      <rc t="1" v="125465"/>
    </bk>
    <bk>
      <rc t="1" v="125466"/>
    </bk>
    <bk>
      <rc t="1" v="125467"/>
    </bk>
    <bk>
      <rc t="1" v="125468"/>
    </bk>
    <bk>
      <rc t="1" v="125469"/>
    </bk>
    <bk>
      <rc t="1" v="125470"/>
    </bk>
    <bk>
      <rc t="1" v="125471"/>
    </bk>
    <bk>
      <rc t="1" v="125472"/>
    </bk>
    <bk>
      <rc t="1" v="125473"/>
    </bk>
    <bk>
      <rc t="1" v="125474"/>
    </bk>
    <bk>
      <rc t="1" v="125475"/>
    </bk>
    <bk>
      <rc t="1" v="125476"/>
    </bk>
    <bk>
      <rc t="1" v="125477"/>
    </bk>
    <bk>
      <rc t="1" v="125478"/>
    </bk>
    <bk>
      <rc t="1" v="125479"/>
    </bk>
    <bk>
      <rc t="1" v="125480"/>
    </bk>
    <bk>
      <rc t="1" v="125481"/>
    </bk>
    <bk>
      <rc t="1" v="125482"/>
    </bk>
    <bk>
      <rc t="1" v="125483"/>
    </bk>
    <bk>
      <rc t="1" v="125484"/>
    </bk>
    <bk>
      <rc t="1" v="125485"/>
    </bk>
    <bk>
      <rc t="1" v="125486"/>
    </bk>
    <bk>
      <rc t="1" v="125487"/>
    </bk>
    <bk>
      <rc t="1" v="125488"/>
    </bk>
    <bk>
      <rc t="1" v="125489"/>
    </bk>
    <bk>
      <rc t="1" v="125490"/>
    </bk>
    <bk>
      <rc t="1" v="125491"/>
    </bk>
    <bk>
      <rc t="1" v="125492"/>
    </bk>
    <bk>
      <rc t="1" v="125493"/>
    </bk>
    <bk>
      <rc t="1" v="125494"/>
    </bk>
    <bk>
      <rc t="1" v="125495"/>
    </bk>
    <bk>
      <rc t="1" v="125496"/>
    </bk>
    <bk>
      <rc t="1" v="125497"/>
    </bk>
    <bk>
      <rc t="1" v="125498"/>
    </bk>
    <bk>
      <rc t="1" v="125499"/>
    </bk>
    <bk>
      <rc t="1" v="125500"/>
    </bk>
    <bk>
      <rc t="1" v="125501"/>
    </bk>
    <bk>
      <rc t="1" v="125502"/>
    </bk>
    <bk>
      <rc t="1" v="125503"/>
    </bk>
    <bk>
      <rc t="1" v="125504"/>
    </bk>
    <bk>
      <rc t="1" v="125505"/>
    </bk>
    <bk>
      <rc t="1" v="125506"/>
    </bk>
    <bk>
      <rc t="1" v="125507"/>
    </bk>
    <bk>
      <rc t="1" v="125508"/>
    </bk>
    <bk>
      <rc t="1" v="125509"/>
    </bk>
    <bk>
      <rc t="1" v="125510"/>
    </bk>
    <bk>
      <rc t="1" v="125511"/>
    </bk>
    <bk>
      <rc t="1" v="125512"/>
    </bk>
    <bk>
      <rc t="1" v="125513"/>
    </bk>
    <bk>
      <rc t="1" v="125514"/>
    </bk>
    <bk>
      <rc t="1" v="125515"/>
    </bk>
    <bk>
      <rc t="1" v="125516"/>
    </bk>
    <bk>
      <rc t="1" v="125517"/>
    </bk>
    <bk>
      <rc t="1" v="125518"/>
    </bk>
    <bk>
      <rc t="1" v="125519"/>
    </bk>
    <bk>
      <rc t="1" v="125520"/>
    </bk>
    <bk>
      <rc t="1" v="125521"/>
    </bk>
    <bk>
      <rc t="1" v="125522"/>
    </bk>
    <bk>
      <rc t="1" v="125523"/>
    </bk>
    <bk>
      <rc t="1" v="125524"/>
    </bk>
    <bk>
      <rc t="1" v="125525"/>
    </bk>
    <bk>
      <rc t="1" v="125526"/>
    </bk>
    <bk>
      <rc t="1" v="125527"/>
    </bk>
    <bk>
      <rc t="1" v="125528"/>
    </bk>
    <bk>
      <rc t="1" v="125529"/>
    </bk>
    <bk>
      <rc t="1" v="125530"/>
    </bk>
    <bk>
      <rc t="1" v="125531"/>
    </bk>
    <bk>
      <rc t="1" v="125532"/>
    </bk>
    <bk>
      <rc t="1" v="125533"/>
    </bk>
    <bk>
      <rc t="1" v="125534"/>
    </bk>
    <bk>
      <rc t="1" v="125535"/>
    </bk>
    <bk>
      <rc t="1" v="125536"/>
    </bk>
    <bk>
      <rc t="1" v="125537"/>
    </bk>
    <bk>
      <rc t="1" v="125538"/>
    </bk>
    <bk>
      <rc t="1" v="125539"/>
    </bk>
    <bk>
      <rc t="1" v="125540"/>
    </bk>
    <bk>
      <rc t="1" v="125541"/>
    </bk>
    <bk>
      <rc t="1" v="125542"/>
    </bk>
    <bk>
      <rc t="1" v="125543"/>
    </bk>
    <bk>
      <rc t="1" v="125544"/>
    </bk>
    <bk>
      <rc t="1" v="125545"/>
    </bk>
    <bk>
      <rc t="1" v="125546"/>
    </bk>
    <bk>
      <rc t="1" v="125547"/>
    </bk>
    <bk>
      <rc t="1" v="125548"/>
    </bk>
    <bk>
      <rc t="1" v="125549"/>
    </bk>
    <bk>
      <rc t="1" v="125550"/>
    </bk>
    <bk>
      <rc t="1" v="125551"/>
    </bk>
    <bk>
      <rc t="1" v="125552"/>
    </bk>
    <bk>
      <rc t="1" v="125553"/>
    </bk>
    <bk>
      <rc t="1" v="125554"/>
    </bk>
    <bk>
      <rc t="1" v="125555"/>
    </bk>
    <bk>
      <rc t="1" v="125556"/>
    </bk>
    <bk>
      <rc t="1" v="125557"/>
    </bk>
    <bk>
      <rc t="1" v="125558"/>
    </bk>
    <bk>
      <rc t="1" v="125559"/>
    </bk>
    <bk>
      <rc t="1" v="125560"/>
    </bk>
    <bk>
      <rc t="1" v="125561"/>
    </bk>
    <bk>
      <rc t="1" v="125562"/>
    </bk>
    <bk>
      <rc t="1" v="125563"/>
    </bk>
    <bk>
      <rc t="1" v="125564"/>
    </bk>
    <bk>
      <rc t="1" v="125565"/>
    </bk>
    <bk>
      <rc t="1" v="125566"/>
    </bk>
    <bk>
      <rc t="1" v="125567"/>
    </bk>
    <bk>
      <rc t="1" v="125568"/>
    </bk>
    <bk>
      <rc t="1" v="125569"/>
    </bk>
    <bk>
      <rc t="1" v="125570"/>
    </bk>
    <bk>
      <rc t="1" v="125571"/>
    </bk>
    <bk>
      <rc t="1" v="125572"/>
    </bk>
    <bk>
      <rc t="1" v="125573"/>
    </bk>
    <bk>
      <rc t="1" v="125574"/>
    </bk>
    <bk>
      <rc t="1" v="125575"/>
    </bk>
    <bk>
      <rc t="1" v="125576"/>
    </bk>
    <bk>
      <rc t="1" v="125577"/>
    </bk>
    <bk>
      <rc t="1" v="125578"/>
    </bk>
    <bk>
      <rc t="1" v="125579"/>
    </bk>
    <bk>
      <rc t="1" v="125580"/>
    </bk>
    <bk>
      <rc t="1" v="125581"/>
    </bk>
    <bk>
      <rc t="1" v="125582"/>
    </bk>
    <bk>
      <rc t="1" v="125583"/>
    </bk>
    <bk>
      <rc t="1" v="125584"/>
    </bk>
    <bk>
      <rc t="1" v="125585"/>
    </bk>
    <bk>
      <rc t="1" v="125586"/>
    </bk>
    <bk>
      <rc t="1" v="125587"/>
    </bk>
    <bk>
      <rc t="1" v="125588"/>
    </bk>
    <bk>
      <rc t="1" v="125589"/>
    </bk>
    <bk>
      <rc t="1" v="125590"/>
    </bk>
    <bk>
      <rc t="1" v="125591"/>
    </bk>
    <bk>
      <rc t="1" v="125592"/>
    </bk>
    <bk>
      <rc t="1" v="125593"/>
    </bk>
    <bk>
      <rc t="1" v="125594"/>
    </bk>
    <bk>
      <rc t="1" v="125595"/>
    </bk>
    <bk>
      <rc t="1" v="125596"/>
    </bk>
    <bk>
      <rc t="1" v="125597"/>
    </bk>
    <bk>
      <rc t="1" v="125598"/>
    </bk>
    <bk>
      <rc t="1" v="125599"/>
    </bk>
    <bk>
      <rc t="1" v="125600"/>
    </bk>
    <bk>
      <rc t="1" v="125601"/>
    </bk>
    <bk>
      <rc t="1" v="125602"/>
    </bk>
    <bk>
      <rc t="1" v="125603"/>
    </bk>
    <bk>
      <rc t="1" v="125604"/>
    </bk>
    <bk>
      <rc t="1" v="125605"/>
    </bk>
    <bk>
      <rc t="1" v="125606"/>
    </bk>
    <bk>
      <rc t="1" v="125607"/>
    </bk>
    <bk>
      <rc t="1" v="125608"/>
    </bk>
    <bk>
      <rc t="1" v="125609"/>
    </bk>
    <bk>
      <rc t="1" v="125610"/>
    </bk>
    <bk>
      <rc t="1" v="125611"/>
    </bk>
    <bk>
      <rc t="1" v="125612"/>
    </bk>
    <bk>
      <rc t="1" v="125613"/>
    </bk>
    <bk>
      <rc t="1" v="125614"/>
    </bk>
    <bk>
      <rc t="1" v="125615"/>
    </bk>
    <bk>
      <rc t="1" v="125616"/>
    </bk>
    <bk>
      <rc t="1" v="125617"/>
    </bk>
    <bk>
      <rc t="1" v="125618"/>
    </bk>
    <bk>
      <rc t="1" v="125619"/>
    </bk>
    <bk>
      <rc t="1" v="125620"/>
    </bk>
    <bk>
      <rc t="1" v="125621"/>
    </bk>
    <bk>
      <rc t="1" v="125622"/>
    </bk>
    <bk>
      <rc t="1" v="125623"/>
    </bk>
    <bk>
      <rc t="1" v="125624"/>
    </bk>
    <bk>
      <rc t="1" v="125625"/>
    </bk>
    <bk>
      <rc t="1" v="125626"/>
    </bk>
    <bk>
      <rc t="1" v="125627"/>
    </bk>
    <bk>
      <rc t="1" v="125628"/>
    </bk>
    <bk>
      <rc t="1" v="125629"/>
    </bk>
    <bk>
      <rc t="1" v="125630"/>
    </bk>
    <bk>
      <rc t="1" v="125631"/>
    </bk>
    <bk>
      <rc t="1" v="125632"/>
    </bk>
    <bk>
      <rc t="1" v="125633"/>
    </bk>
    <bk>
      <rc t="1" v="125634"/>
    </bk>
    <bk>
      <rc t="1" v="125635"/>
    </bk>
    <bk>
      <rc t="1" v="125636"/>
    </bk>
    <bk>
      <rc t="1" v="125637"/>
    </bk>
    <bk>
      <rc t="1" v="125638"/>
    </bk>
    <bk>
      <rc t="1" v="125639"/>
    </bk>
    <bk>
      <rc t="1" v="125640"/>
    </bk>
    <bk>
      <rc t="1" v="125641"/>
    </bk>
    <bk>
      <rc t="1" v="125642"/>
    </bk>
    <bk>
      <rc t="1" v="125643"/>
    </bk>
    <bk>
      <rc t="1" v="125644"/>
    </bk>
    <bk>
      <rc t="1" v="125645"/>
    </bk>
    <bk>
      <rc t="1" v="125646"/>
    </bk>
    <bk>
      <rc t="1" v="125647"/>
    </bk>
    <bk>
      <rc t="1" v="125648"/>
    </bk>
    <bk>
      <rc t="1" v="125649"/>
    </bk>
    <bk>
      <rc t="1" v="125650"/>
    </bk>
    <bk>
      <rc t="1" v="125651"/>
    </bk>
    <bk>
      <rc t="1" v="125652"/>
    </bk>
    <bk>
      <rc t="1" v="125653"/>
    </bk>
    <bk>
      <rc t="1" v="125654"/>
    </bk>
    <bk>
      <rc t="1" v="125655"/>
    </bk>
    <bk>
      <rc t="1" v="125656"/>
    </bk>
    <bk>
      <rc t="1" v="125657"/>
    </bk>
    <bk>
      <rc t="1" v="125658"/>
    </bk>
    <bk>
      <rc t="1" v="125659"/>
    </bk>
    <bk>
      <rc t="1" v="125660"/>
    </bk>
    <bk>
      <rc t="1" v="125661"/>
    </bk>
    <bk>
      <rc t="1" v="125662"/>
    </bk>
    <bk>
      <rc t="1" v="125663"/>
    </bk>
    <bk>
      <rc t="1" v="125664"/>
    </bk>
    <bk>
      <rc t="1" v="125665"/>
    </bk>
    <bk>
      <rc t="1" v="125666"/>
    </bk>
    <bk>
      <rc t="1" v="125667"/>
    </bk>
    <bk>
      <rc t="1" v="125668"/>
    </bk>
    <bk>
      <rc t="1" v="125669"/>
    </bk>
    <bk>
      <rc t="1" v="125670"/>
    </bk>
    <bk>
      <rc t="1" v="125671"/>
    </bk>
    <bk>
      <rc t="1" v="125672"/>
    </bk>
    <bk>
      <rc t="1" v="125673"/>
    </bk>
    <bk>
      <rc t="1" v="125674"/>
    </bk>
    <bk>
      <rc t="1" v="125675"/>
    </bk>
    <bk>
      <rc t="1" v="125676"/>
    </bk>
    <bk>
      <rc t="1" v="125677"/>
    </bk>
    <bk>
      <rc t="1" v="125678"/>
    </bk>
    <bk>
      <rc t="1" v="125679"/>
    </bk>
    <bk>
      <rc t="1" v="125680"/>
    </bk>
    <bk>
      <rc t="1" v="125681"/>
    </bk>
    <bk>
      <rc t="1" v="125682"/>
    </bk>
    <bk>
      <rc t="1" v="125683"/>
    </bk>
    <bk>
      <rc t="1" v="125684"/>
    </bk>
    <bk>
      <rc t="1" v="125685"/>
    </bk>
    <bk>
      <rc t="1" v="125686"/>
    </bk>
    <bk>
      <rc t="1" v="125687"/>
    </bk>
    <bk>
      <rc t="1" v="125688"/>
    </bk>
    <bk>
      <rc t="1" v="125689"/>
    </bk>
    <bk>
      <rc t="1" v="125690"/>
    </bk>
    <bk>
      <rc t="1" v="125691"/>
    </bk>
    <bk>
      <rc t="1" v="125692"/>
    </bk>
    <bk>
      <rc t="1" v="125693"/>
    </bk>
    <bk>
      <rc t="1" v="125694"/>
    </bk>
    <bk>
      <rc t="1" v="125695"/>
    </bk>
    <bk>
      <rc t="1" v="125696"/>
    </bk>
    <bk>
      <rc t="1" v="125697"/>
    </bk>
    <bk>
      <rc t="1" v="125698"/>
    </bk>
    <bk>
      <rc t="1" v="125699"/>
    </bk>
    <bk>
      <rc t="1" v="125700"/>
    </bk>
    <bk>
      <rc t="1" v="125701"/>
    </bk>
    <bk>
      <rc t="1" v="125702"/>
    </bk>
    <bk>
      <rc t="1" v="125703"/>
    </bk>
    <bk>
      <rc t="1" v="125704"/>
    </bk>
    <bk>
      <rc t="1" v="125705"/>
    </bk>
    <bk>
      <rc t="1" v="125706"/>
    </bk>
    <bk>
      <rc t="1" v="125707"/>
    </bk>
    <bk>
      <rc t="1" v="125708"/>
    </bk>
    <bk>
      <rc t="1" v="125709"/>
    </bk>
    <bk>
      <rc t="1" v="125710"/>
    </bk>
    <bk>
      <rc t="1" v="125711"/>
    </bk>
    <bk>
      <rc t="1" v="125712"/>
    </bk>
    <bk>
      <rc t="1" v="125713"/>
    </bk>
    <bk>
      <rc t="1" v="125714"/>
    </bk>
    <bk>
      <rc t="1" v="125715"/>
    </bk>
    <bk>
      <rc t="1" v="125716"/>
    </bk>
    <bk>
      <rc t="1" v="125717"/>
    </bk>
    <bk>
      <rc t="1" v="125718"/>
    </bk>
    <bk>
      <rc t="1" v="125719"/>
    </bk>
    <bk>
      <rc t="1" v="125720"/>
    </bk>
    <bk>
      <rc t="1" v="125721"/>
    </bk>
    <bk>
      <rc t="1" v="125722"/>
    </bk>
    <bk>
      <rc t="1" v="125723"/>
    </bk>
    <bk>
      <rc t="1" v="125724"/>
    </bk>
    <bk>
      <rc t="1" v="125725"/>
    </bk>
    <bk>
      <rc t="1" v="125726"/>
    </bk>
    <bk>
      <rc t="1" v="125727"/>
    </bk>
    <bk>
      <rc t="1" v="125728"/>
    </bk>
    <bk>
      <rc t="1" v="125729"/>
    </bk>
    <bk>
      <rc t="1" v="125730"/>
    </bk>
    <bk>
      <rc t="1" v="125731"/>
    </bk>
    <bk>
      <rc t="1" v="125732"/>
    </bk>
    <bk>
      <rc t="1" v="125733"/>
    </bk>
    <bk>
      <rc t="1" v="125734"/>
    </bk>
    <bk>
      <rc t="1" v="125735"/>
    </bk>
    <bk>
      <rc t="1" v="125736"/>
    </bk>
    <bk>
      <rc t="1" v="125737"/>
    </bk>
    <bk>
      <rc t="1" v="125738"/>
    </bk>
    <bk>
      <rc t="1" v="125739"/>
    </bk>
    <bk>
      <rc t="1" v="125740"/>
    </bk>
    <bk>
      <rc t="1" v="125741"/>
    </bk>
    <bk>
      <rc t="1" v="125742"/>
    </bk>
    <bk>
      <rc t="1" v="125743"/>
    </bk>
    <bk>
      <rc t="1" v="125744"/>
    </bk>
    <bk>
      <rc t="1" v="125745"/>
    </bk>
    <bk>
      <rc t="1" v="125746"/>
    </bk>
    <bk>
      <rc t="1" v="125747"/>
    </bk>
    <bk>
      <rc t="1" v="125748"/>
    </bk>
    <bk>
      <rc t="1" v="125749"/>
    </bk>
    <bk>
      <rc t="1" v="125750"/>
    </bk>
    <bk>
      <rc t="1" v="125751"/>
    </bk>
    <bk>
      <rc t="1" v="125752"/>
    </bk>
    <bk>
      <rc t="1" v="125753"/>
    </bk>
    <bk>
      <rc t="1" v="125754"/>
    </bk>
    <bk>
      <rc t="1" v="125755"/>
    </bk>
    <bk>
      <rc t="1" v="125756"/>
    </bk>
    <bk>
      <rc t="1" v="125757"/>
    </bk>
    <bk>
      <rc t="1" v="125758"/>
    </bk>
    <bk>
      <rc t="1" v="125759"/>
    </bk>
    <bk>
      <rc t="1" v="125760"/>
    </bk>
    <bk>
      <rc t="1" v="125761"/>
    </bk>
    <bk>
      <rc t="1" v="125762"/>
    </bk>
    <bk>
      <rc t="1" v="125763"/>
    </bk>
    <bk>
      <rc t="1" v="125764"/>
    </bk>
    <bk>
      <rc t="1" v="125765"/>
    </bk>
    <bk>
      <rc t="1" v="125766"/>
    </bk>
    <bk>
      <rc t="1" v="125767"/>
    </bk>
    <bk>
      <rc t="1" v="125768"/>
    </bk>
    <bk>
      <rc t="1" v="125769"/>
    </bk>
    <bk>
      <rc t="1" v="125770"/>
    </bk>
    <bk>
      <rc t="1" v="125771"/>
    </bk>
    <bk>
      <rc t="1" v="125772"/>
    </bk>
    <bk>
      <rc t="1" v="125773"/>
    </bk>
    <bk>
      <rc t="1" v="125774"/>
    </bk>
    <bk>
      <rc t="1" v="125775"/>
    </bk>
    <bk>
      <rc t="1" v="125776"/>
    </bk>
    <bk>
      <rc t="1" v="125777"/>
    </bk>
    <bk>
      <rc t="1" v="125778"/>
    </bk>
    <bk>
      <rc t="1" v="125779"/>
    </bk>
    <bk>
      <rc t="1" v="125780"/>
    </bk>
    <bk>
      <rc t="1" v="125781"/>
    </bk>
    <bk>
      <rc t="1" v="125782"/>
    </bk>
    <bk>
      <rc t="1" v="125783"/>
    </bk>
    <bk>
      <rc t="1" v="125784"/>
    </bk>
    <bk>
      <rc t="1" v="125785"/>
    </bk>
    <bk>
      <rc t="1" v="125786"/>
    </bk>
    <bk>
      <rc t="1" v="125787"/>
    </bk>
    <bk>
      <rc t="1" v="125788"/>
    </bk>
    <bk>
      <rc t="1" v="125789"/>
    </bk>
    <bk>
      <rc t="1" v="125790"/>
    </bk>
    <bk>
      <rc t="1" v="125791"/>
    </bk>
    <bk>
      <rc t="1" v="125792"/>
    </bk>
    <bk>
      <rc t="1" v="125793"/>
    </bk>
    <bk>
      <rc t="1" v="125794"/>
    </bk>
    <bk>
      <rc t="1" v="125795"/>
    </bk>
    <bk>
      <rc t="1" v="125796"/>
    </bk>
    <bk>
      <rc t="1" v="125797"/>
    </bk>
    <bk>
      <rc t="1" v="125798"/>
    </bk>
    <bk>
      <rc t="1" v="125799"/>
    </bk>
    <bk>
      <rc t="1" v="125800"/>
    </bk>
    <bk>
      <rc t="1" v="125801"/>
    </bk>
    <bk>
      <rc t="1" v="125802"/>
    </bk>
    <bk>
      <rc t="1" v="125803"/>
    </bk>
    <bk>
      <rc t="1" v="125804"/>
    </bk>
    <bk>
      <rc t="1" v="125805"/>
    </bk>
    <bk>
      <rc t="1" v="125806"/>
    </bk>
    <bk>
      <rc t="1" v="125807"/>
    </bk>
    <bk>
      <rc t="1" v="125808"/>
    </bk>
    <bk>
      <rc t="1" v="125809"/>
    </bk>
    <bk>
      <rc t="1" v="125810"/>
    </bk>
    <bk>
      <rc t="1" v="125811"/>
    </bk>
    <bk>
      <rc t="1" v="125812"/>
    </bk>
    <bk>
      <rc t="1" v="125813"/>
    </bk>
    <bk>
      <rc t="1" v="125814"/>
    </bk>
    <bk>
      <rc t="1" v="125815"/>
    </bk>
    <bk>
      <rc t="1" v="125816"/>
    </bk>
    <bk>
      <rc t="1" v="125817"/>
    </bk>
    <bk>
      <rc t="1" v="125818"/>
    </bk>
    <bk>
      <rc t="1" v="125819"/>
    </bk>
    <bk>
      <rc t="1" v="125820"/>
    </bk>
    <bk>
      <rc t="1" v="125821"/>
    </bk>
    <bk>
      <rc t="1" v="125822"/>
    </bk>
    <bk>
      <rc t="1" v="125823"/>
    </bk>
    <bk>
      <rc t="1" v="125824"/>
    </bk>
    <bk>
      <rc t="1" v="125825"/>
    </bk>
    <bk>
      <rc t="1" v="125826"/>
    </bk>
    <bk>
      <rc t="1" v="125827"/>
    </bk>
    <bk>
      <rc t="1" v="125828"/>
    </bk>
    <bk>
      <rc t="1" v="125829"/>
    </bk>
    <bk>
      <rc t="1" v="125830"/>
    </bk>
    <bk>
      <rc t="1" v="125831"/>
    </bk>
    <bk>
      <rc t="1" v="125832"/>
    </bk>
    <bk>
      <rc t="1" v="125833"/>
    </bk>
    <bk>
      <rc t="1" v="125834"/>
    </bk>
    <bk>
      <rc t="1" v="125835"/>
    </bk>
    <bk>
      <rc t="1" v="125836"/>
    </bk>
    <bk>
      <rc t="1" v="125837"/>
    </bk>
    <bk>
      <rc t="1" v="125838"/>
    </bk>
    <bk>
      <rc t="1" v="125839"/>
    </bk>
    <bk>
      <rc t="1" v="125840"/>
    </bk>
    <bk>
      <rc t="1" v="125841"/>
    </bk>
    <bk>
      <rc t="1" v="125842"/>
    </bk>
    <bk>
      <rc t="1" v="125843"/>
    </bk>
    <bk>
      <rc t="1" v="125844"/>
    </bk>
    <bk>
      <rc t="1" v="125845"/>
    </bk>
    <bk>
      <rc t="1" v="125846"/>
    </bk>
    <bk>
      <rc t="1" v="125847"/>
    </bk>
    <bk>
      <rc t="1" v="125848"/>
    </bk>
    <bk>
      <rc t="1" v="125849"/>
    </bk>
    <bk>
      <rc t="1" v="125850"/>
    </bk>
    <bk>
      <rc t="1" v="125851"/>
    </bk>
    <bk>
      <rc t="1" v="125852"/>
    </bk>
    <bk>
      <rc t="1" v="125853"/>
    </bk>
    <bk>
      <rc t="1" v="125854"/>
    </bk>
    <bk>
      <rc t="1" v="125855"/>
    </bk>
    <bk>
      <rc t="1" v="125856"/>
    </bk>
    <bk>
      <rc t="1" v="125857"/>
    </bk>
    <bk>
      <rc t="1" v="125858"/>
    </bk>
    <bk>
      <rc t="1" v="125859"/>
    </bk>
    <bk>
      <rc t="1" v="125860"/>
    </bk>
    <bk>
      <rc t="1" v="125861"/>
    </bk>
    <bk>
      <rc t="1" v="125862"/>
    </bk>
    <bk>
      <rc t="1" v="125863"/>
    </bk>
    <bk>
      <rc t="1" v="125864"/>
    </bk>
    <bk>
      <rc t="1" v="125865"/>
    </bk>
    <bk>
      <rc t="1" v="125866"/>
    </bk>
    <bk>
      <rc t="1" v="125867"/>
    </bk>
    <bk>
      <rc t="1" v="125868"/>
    </bk>
    <bk>
      <rc t="1" v="125869"/>
    </bk>
    <bk>
      <rc t="1" v="125870"/>
    </bk>
    <bk>
      <rc t="1" v="125871"/>
    </bk>
    <bk>
      <rc t="1" v="125872"/>
    </bk>
    <bk>
      <rc t="1" v="125873"/>
    </bk>
    <bk>
      <rc t="1" v="125874"/>
    </bk>
    <bk>
      <rc t="1" v="125875"/>
    </bk>
    <bk>
      <rc t="1" v="125876"/>
    </bk>
    <bk>
      <rc t="1" v="125877"/>
    </bk>
    <bk>
      <rc t="1" v="125878"/>
    </bk>
    <bk>
      <rc t="1" v="125879"/>
    </bk>
    <bk>
      <rc t="1" v="125880"/>
    </bk>
    <bk>
      <rc t="1" v="125881"/>
    </bk>
    <bk>
      <rc t="1" v="125882"/>
    </bk>
    <bk>
      <rc t="1" v="125883"/>
    </bk>
    <bk>
      <rc t="1" v="125884"/>
    </bk>
    <bk>
      <rc t="1" v="125885"/>
    </bk>
    <bk>
      <rc t="1" v="125886"/>
    </bk>
    <bk>
      <rc t="1" v="125887"/>
    </bk>
    <bk>
      <rc t="1" v="125888"/>
    </bk>
    <bk>
      <rc t="1" v="125889"/>
    </bk>
    <bk>
      <rc t="1" v="125890"/>
    </bk>
    <bk>
      <rc t="1" v="125891"/>
    </bk>
    <bk>
      <rc t="1" v="125892"/>
    </bk>
    <bk>
      <rc t="1" v="125893"/>
    </bk>
    <bk>
      <rc t="1" v="125894"/>
    </bk>
    <bk>
      <rc t="1" v="125895"/>
    </bk>
    <bk>
      <rc t="1" v="125896"/>
    </bk>
    <bk>
      <rc t="1" v="125897"/>
    </bk>
    <bk>
      <rc t="1" v="125898"/>
    </bk>
    <bk>
      <rc t="1" v="125899"/>
    </bk>
    <bk>
      <rc t="1" v="125900"/>
    </bk>
    <bk>
      <rc t="1" v="125901"/>
    </bk>
    <bk>
      <rc t="1" v="125902"/>
    </bk>
    <bk>
      <rc t="1" v="125903"/>
    </bk>
    <bk>
      <rc t="1" v="125904"/>
    </bk>
    <bk>
      <rc t="1" v="125905"/>
    </bk>
    <bk>
      <rc t="1" v="125906"/>
    </bk>
    <bk>
      <rc t="1" v="125907"/>
    </bk>
    <bk>
      <rc t="1" v="125908"/>
    </bk>
    <bk>
      <rc t="1" v="125909"/>
    </bk>
    <bk>
      <rc t="1" v="125910"/>
    </bk>
    <bk>
      <rc t="1" v="125911"/>
    </bk>
    <bk>
      <rc t="1" v="125912"/>
    </bk>
    <bk>
      <rc t="1" v="125913"/>
    </bk>
    <bk>
      <rc t="1" v="125914"/>
    </bk>
    <bk>
      <rc t="1" v="125915"/>
    </bk>
    <bk>
      <rc t="1" v="125916"/>
    </bk>
    <bk>
      <rc t="1" v="125917"/>
    </bk>
    <bk>
      <rc t="1" v="125918"/>
    </bk>
    <bk>
      <rc t="1" v="125919"/>
    </bk>
    <bk>
      <rc t="1" v="125920"/>
    </bk>
    <bk>
      <rc t="1" v="125921"/>
    </bk>
    <bk>
      <rc t="1" v="125922"/>
    </bk>
    <bk>
      <rc t="1" v="125923"/>
    </bk>
    <bk>
      <rc t="1" v="125924"/>
    </bk>
    <bk>
      <rc t="1" v="125925"/>
    </bk>
    <bk>
      <rc t="1" v="125926"/>
    </bk>
    <bk>
      <rc t="1" v="125927"/>
    </bk>
    <bk>
      <rc t="1" v="125928"/>
    </bk>
    <bk>
      <rc t="1" v="125929"/>
    </bk>
    <bk>
      <rc t="1" v="125930"/>
    </bk>
    <bk>
      <rc t="1" v="125931"/>
    </bk>
    <bk>
      <rc t="1" v="125932"/>
    </bk>
    <bk>
      <rc t="1" v="125933"/>
    </bk>
    <bk>
      <rc t="1" v="125934"/>
    </bk>
    <bk>
      <rc t="1" v="125935"/>
    </bk>
    <bk>
      <rc t="1" v="125936"/>
    </bk>
    <bk>
      <rc t="1" v="125937"/>
    </bk>
    <bk>
      <rc t="1" v="125938"/>
    </bk>
    <bk>
      <rc t="1" v="125939"/>
    </bk>
    <bk>
      <rc t="1" v="125940"/>
    </bk>
    <bk>
      <rc t="1" v="125941"/>
    </bk>
    <bk>
      <rc t="1" v="125942"/>
    </bk>
    <bk>
      <rc t="1" v="125943"/>
    </bk>
    <bk>
      <rc t="1" v="125944"/>
    </bk>
    <bk>
      <rc t="1" v="125945"/>
    </bk>
    <bk>
      <rc t="1" v="125946"/>
    </bk>
    <bk>
      <rc t="1" v="125947"/>
    </bk>
    <bk>
      <rc t="1" v="125948"/>
    </bk>
    <bk>
      <rc t="1" v="125949"/>
    </bk>
    <bk>
      <rc t="1" v="125950"/>
    </bk>
    <bk>
      <rc t="1" v="125951"/>
    </bk>
    <bk>
      <rc t="1" v="125952"/>
    </bk>
    <bk>
      <rc t="1" v="125953"/>
    </bk>
    <bk>
      <rc t="1" v="125954"/>
    </bk>
    <bk>
      <rc t="1" v="125955"/>
    </bk>
    <bk>
      <rc t="1" v="125956"/>
    </bk>
    <bk>
      <rc t="1" v="125957"/>
    </bk>
    <bk>
      <rc t="1" v="125958"/>
    </bk>
    <bk>
      <rc t="1" v="125959"/>
    </bk>
    <bk>
      <rc t="1" v="125960"/>
    </bk>
    <bk>
      <rc t="1" v="125961"/>
    </bk>
    <bk>
      <rc t="1" v="125962"/>
    </bk>
    <bk>
      <rc t="1" v="125963"/>
    </bk>
    <bk>
      <rc t="1" v="125964"/>
    </bk>
    <bk>
      <rc t="1" v="125965"/>
    </bk>
    <bk>
      <rc t="1" v="125966"/>
    </bk>
    <bk>
      <rc t="1" v="125967"/>
    </bk>
    <bk>
      <rc t="1" v="125968"/>
    </bk>
    <bk>
      <rc t="1" v="125969"/>
    </bk>
    <bk>
      <rc t="1" v="125970"/>
    </bk>
    <bk>
      <rc t="1" v="125971"/>
    </bk>
    <bk>
      <rc t="1" v="125972"/>
    </bk>
    <bk>
      <rc t="1" v="125973"/>
    </bk>
    <bk>
      <rc t="1" v="125974"/>
    </bk>
    <bk>
      <rc t="1" v="125975"/>
    </bk>
    <bk>
      <rc t="1" v="125976"/>
    </bk>
    <bk>
      <rc t="1" v="125977"/>
    </bk>
    <bk>
      <rc t="1" v="125978"/>
    </bk>
    <bk>
      <rc t="1" v="125979"/>
    </bk>
    <bk>
      <rc t="1" v="125980"/>
    </bk>
    <bk>
      <rc t="1" v="125981"/>
    </bk>
    <bk>
      <rc t="1" v="125982"/>
    </bk>
    <bk>
      <rc t="1" v="125983"/>
    </bk>
    <bk>
      <rc t="1" v="125984"/>
    </bk>
    <bk>
      <rc t="1" v="125985"/>
    </bk>
    <bk>
      <rc t="1" v="125986"/>
    </bk>
    <bk>
      <rc t="1" v="125987"/>
    </bk>
    <bk>
      <rc t="1" v="125988"/>
    </bk>
    <bk>
      <rc t="1" v="125989"/>
    </bk>
    <bk>
      <rc t="1" v="125990"/>
    </bk>
    <bk>
      <rc t="1" v="125991"/>
    </bk>
    <bk>
      <rc t="1" v="125992"/>
    </bk>
    <bk>
      <rc t="1" v="125993"/>
    </bk>
    <bk>
      <rc t="1" v="125994"/>
    </bk>
    <bk>
      <rc t="1" v="125995"/>
    </bk>
    <bk>
      <rc t="1" v="125996"/>
    </bk>
    <bk>
      <rc t="1" v="125997"/>
    </bk>
    <bk>
      <rc t="1" v="125998"/>
    </bk>
    <bk>
      <rc t="1" v="125999"/>
    </bk>
    <bk>
      <rc t="1" v="126000"/>
    </bk>
    <bk>
      <rc t="1" v="126001"/>
    </bk>
    <bk>
      <rc t="1" v="126002"/>
    </bk>
    <bk>
      <rc t="1" v="126003"/>
    </bk>
    <bk>
      <rc t="1" v="126004"/>
    </bk>
    <bk>
      <rc t="1" v="126005"/>
    </bk>
    <bk>
      <rc t="1" v="126006"/>
    </bk>
    <bk>
      <rc t="1" v="126007"/>
    </bk>
    <bk>
      <rc t="1" v="126008"/>
    </bk>
    <bk>
      <rc t="1" v="126009"/>
    </bk>
    <bk>
      <rc t="1" v="126010"/>
    </bk>
    <bk>
      <rc t="1" v="126011"/>
    </bk>
    <bk>
      <rc t="1" v="126012"/>
    </bk>
    <bk>
      <rc t="1" v="126013"/>
    </bk>
    <bk>
      <rc t="1" v="126014"/>
    </bk>
    <bk>
      <rc t="1" v="126015"/>
    </bk>
    <bk>
      <rc t="1" v="126016"/>
    </bk>
    <bk>
      <rc t="1" v="126017"/>
    </bk>
    <bk>
      <rc t="1" v="126018"/>
    </bk>
    <bk>
      <rc t="1" v="126019"/>
    </bk>
    <bk>
      <rc t="1" v="126020"/>
    </bk>
    <bk>
      <rc t="1" v="126021"/>
    </bk>
    <bk>
      <rc t="1" v="126022"/>
    </bk>
    <bk>
      <rc t="1" v="126023"/>
    </bk>
    <bk>
      <rc t="1" v="126024"/>
    </bk>
    <bk>
      <rc t="1" v="126025"/>
    </bk>
    <bk>
      <rc t="1" v="126026"/>
    </bk>
    <bk>
      <rc t="1" v="126027"/>
    </bk>
    <bk>
      <rc t="1" v="126028"/>
    </bk>
    <bk>
      <rc t="1" v="126029"/>
    </bk>
    <bk>
      <rc t="1" v="126030"/>
    </bk>
    <bk>
      <rc t="1" v="126031"/>
    </bk>
    <bk>
      <rc t="1" v="126032"/>
    </bk>
    <bk>
      <rc t="1" v="126033"/>
    </bk>
    <bk>
      <rc t="1" v="126034"/>
    </bk>
    <bk>
      <rc t="1" v="126035"/>
    </bk>
    <bk>
      <rc t="1" v="126036"/>
    </bk>
    <bk>
      <rc t="1" v="126037"/>
    </bk>
    <bk>
      <rc t="1" v="126038"/>
    </bk>
    <bk>
      <rc t="1" v="126039"/>
    </bk>
    <bk>
      <rc t="1" v="126040"/>
    </bk>
    <bk>
      <rc t="1" v="126041"/>
    </bk>
    <bk>
      <rc t="1" v="126042"/>
    </bk>
    <bk>
      <rc t="1" v="126043"/>
    </bk>
    <bk>
      <rc t="1" v="126044"/>
    </bk>
    <bk>
      <rc t="1" v="126045"/>
    </bk>
    <bk>
      <rc t="1" v="126046"/>
    </bk>
    <bk>
      <rc t="1" v="126047"/>
    </bk>
    <bk>
      <rc t="1" v="126048"/>
    </bk>
    <bk>
      <rc t="1" v="126049"/>
    </bk>
    <bk>
      <rc t="1" v="126050"/>
    </bk>
    <bk>
      <rc t="1" v="126051"/>
    </bk>
    <bk>
      <rc t="1" v="126052"/>
    </bk>
    <bk>
      <rc t="1" v="126053"/>
    </bk>
    <bk>
      <rc t="1" v="126054"/>
    </bk>
    <bk>
      <rc t="1" v="126055"/>
    </bk>
    <bk>
      <rc t="1" v="126056"/>
    </bk>
    <bk>
      <rc t="1" v="126057"/>
    </bk>
    <bk>
      <rc t="1" v="126058"/>
    </bk>
    <bk>
      <rc t="1" v="126059"/>
    </bk>
    <bk>
      <rc t="1" v="126060"/>
    </bk>
    <bk>
      <rc t="1" v="126061"/>
    </bk>
    <bk>
      <rc t="1" v="126062"/>
    </bk>
    <bk>
      <rc t="1" v="126063"/>
    </bk>
    <bk>
      <rc t="1" v="126064"/>
    </bk>
    <bk>
      <rc t="1" v="126065"/>
    </bk>
    <bk>
      <rc t="1" v="126066"/>
    </bk>
    <bk>
      <rc t="1" v="126067"/>
    </bk>
    <bk>
      <rc t="1" v="126068"/>
    </bk>
    <bk>
      <rc t="1" v="126069"/>
    </bk>
    <bk>
      <rc t="1" v="126070"/>
    </bk>
    <bk>
      <rc t="1" v="126071"/>
    </bk>
    <bk>
      <rc t="1" v="126072"/>
    </bk>
    <bk>
      <rc t="1" v="126073"/>
    </bk>
    <bk>
      <rc t="1" v="126074"/>
    </bk>
    <bk>
      <rc t="1" v="126075"/>
    </bk>
    <bk>
      <rc t="1" v="126076"/>
    </bk>
    <bk>
      <rc t="1" v="126077"/>
    </bk>
    <bk>
      <rc t="1" v="126078"/>
    </bk>
    <bk>
      <rc t="1" v="126079"/>
    </bk>
    <bk>
      <rc t="1" v="126080"/>
    </bk>
    <bk>
      <rc t="1" v="126081"/>
    </bk>
    <bk>
      <rc t="1" v="126082"/>
    </bk>
    <bk>
      <rc t="1" v="126083"/>
    </bk>
    <bk>
      <rc t="1" v="126084"/>
    </bk>
    <bk>
      <rc t="1" v="126085"/>
    </bk>
    <bk>
      <rc t="1" v="126086"/>
    </bk>
    <bk>
      <rc t="1" v="126087"/>
    </bk>
    <bk>
      <rc t="1" v="126088"/>
    </bk>
    <bk>
      <rc t="1" v="126089"/>
    </bk>
    <bk>
      <rc t="1" v="126090"/>
    </bk>
    <bk>
      <rc t="1" v="126091"/>
    </bk>
    <bk>
      <rc t="1" v="126092"/>
    </bk>
    <bk>
      <rc t="1" v="126093"/>
    </bk>
    <bk>
      <rc t="1" v="126094"/>
    </bk>
    <bk>
      <rc t="1" v="126095"/>
    </bk>
    <bk>
      <rc t="1" v="126096"/>
    </bk>
    <bk>
      <rc t="1" v="126097"/>
    </bk>
    <bk>
      <rc t="1" v="126098"/>
    </bk>
    <bk>
      <rc t="1" v="126099"/>
    </bk>
    <bk>
      <rc t="1" v="126100"/>
    </bk>
    <bk>
      <rc t="1" v="126101"/>
    </bk>
    <bk>
      <rc t="1" v="126102"/>
    </bk>
    <bk>
      <rc t="1" v="126103"/>
    </bk>
    <bk>
      <rc t="1" v="126104"/>
    </bk>
    <bk>
      <rc t="1" v="126105"/>
    </bk>
    <bk>
      <rc t="1" v="126106"/>
    </bk>
    <bk>
      <rc t="1" v="126107"/>
    </bk>
    <bk>
      <rc t="1" v="126108"/>
    </bk>
    <bk>
      <rc t="1" v="126109"/>
    </bk>
    <bk>
      <rc t="1" v="126110"/>
    </bk>
    <bk>
      <rc t="1" v="126111"/>
    </bk>
    <bk>
      <rc t="1" v="126112"/>
    </bk>
    <bk>
      <rc t="1" v="126113"/>
    </bk>
    <bk>
      <rc t="1" v="126114"/>
    </bk>
    <bk>
      <rc t="1" v="126115"/>
    </bk>
    <bk>
      <rc t="1" v="126116"/>
    </bk>
    <bk>
      <rc t="1" v="126117"/>
    </bk>
    <bk>
      <rc t="1" v="126118"/>
    </bk>
    <bk>
      <rc t="1" v="126119"/>
    </bk>
    <bk>
      <rc t="1" v="126120"/>
    </bk>
    <bk>
      <rc t="1" v="126121"/>
    </bk>
    <bk>
      <rc t="1" v="126122"/>
    </bk>
    <bk>
      <rc t="1" v="126123"/>
    </bk>
    <bk>
      <rc t="1" v="126124"/>
    </bk>
    <bk>
      <rc t="1" v="126125"/>
    </bk>
    <bk>
      <rc t="1" v="126126"/>
    </bk>
    <bk>
      <rc t="1" v="126127"/>
    </bk>
    <bk>
      <rc t="1" v="126128"/>
    </bk>
    <bk>
      <rc t="1" v="126129"/>
    </bk>
    <bk>
      <rc t="1" v="126130"/>
    </bk>
    <bk>
      <rc t="1" v="126131"/>
    </bk>
    <bk>
      <rc t="1" v="126132"/>
    </bk>
    <bk>
      <rc t="1" v="126133"/>
    </bk>
    <bk>
      <rc t="1" v="126134"/>
    </bk>
    <bk>
      <rc t="1" v="126135"/>
    </bk>
    <bk>
      <rc t="1" v="126136"/>
    </bk>
    <bk>
      <rc t="1" v="126137"/>
    </bk>
    <bk>
      <rc t="1" v="126138"/>
    </bk>
    <bk>
      <rc t="1" v="126139"/>
    </bk>
    <bk>
      <rc t="1" v="126140"/>
    </bk>
    <bk>
      <rc t="1" v="126141"/>
    </bk>
    <bk>
      <rc t="1" v="126142"/>
    </bk>
    <bk>
      <rc t="1" v="126143"/>
    </bk>
    <bk>
      <rc t="1" v="126144"/>
    </bk>
    <bk>
      <rc t="1" v="126145"/>
    </bk>
    <bk>
      <rc t="1" v="126146"/>
    </bk>
    <bk>
      <rc t="1" v="126147"/>
    </bk>
    <bk>
      <rc t="1" v="126148"/>
    </bk>
    <bk>
      <rc t="1" v="126149"/>
    </bk>
    <bk>
      <rc t="1" v="126150"/>
    </bk>
    <bk>
      <rc t="1" v="126151"/>
    </bk>
    <bk>
      <rc t="1" v="126152"/>
    </bk>
    <bk>
      <rc t="1" v="126153"/>
    </bk>
    <bk>
      <rc t="1" v="126154"/>
    </bk>
    <bk>
      <rc t="1" v="126155"/>
    </bk>
    <bk>
      <rc t="1" v="126156"/>
    </bk>
    <bk>
      <rc t="1" v="126157"/>
    </bk>
    <bk>
      <rc t="1" v="126158"/>
    </bk>
    <bk>
      <rc t="1" v="126159"/>
    </bk>
    <bk>
      <rc t="1" v="126160"/>
    </bk>
    <bk>
      <rc t="1" v="126161"/>
    </bk>
    <bk>
      <rc t="1" v="126162"/>
    </bk>
    <bk>
      <rc t="1" v="126163"/>
    </bk>
    <bk>
      <rc t="1" v="126164"/>
    </bk>
    <bk>
      <rc t="1" v="126165"/>
    </bk>
    <bk>
      <rc t="1" v="126166"/>
    </bk>
    <bk>
      <rc t="1" v="126167"/>
    </bk>
    <bk>
      <rc t="1" v="126168"/>
    </bk>
    <bk>
      <rc t="1" v="126169"/>
    </bk>
    <bk>
      <rc t="1" v="126170"/>
    </bk>
    <bk>
      <rc t="1" v="126171"/>
    </bk>
    <bk>
      <rc t="1" v="126172"/>
    </bk>
    <bk>
      <rc t="1" v="126173"/>
    </bk>
    <bk>
      <rc t="1" v="126174"/>
    </bk>
    <bk>
      <rc t="1" v="126175"/>
    </bk>
    <bk>
      <rc t="1" v="126176"/>
    </bk>
    <bk>
      <rc t="1" v="126177"/>
    </bk>
    <bk>
      <rc t="1" v="126178"/>
    </bk>
    <bk>
      <rc t="1" v="126179"/>
    </bk>
    <bk>
      <rc t="1" v="126180"/>
    </bk>
    <bk>
      <rc t="1" v="126181"/>
    </bk>
    <bk>
      <rc t="1" v="126182"/>
    </bk>
    <bk>
      <rc t="1" v="126183"/>
    </bk>
    <bk>
      <rc t="1" v="126184"/>
    </bk>
    <bk>
      <rc t="1" v="126185"/>
    </bk>
    <bk>
      <rc t="1" v="126186"/>
    </bk>
    <bk>
      <rc t="1" v="126187"/>
    </bk>
    <bk>
      <rc t="1" v="126188"/>
    </bk>
    <bk>
      <rc t="1" v="126189"/>
    </bk>
    <bk>
      <rc t="1" v="126190"/>
    </bk>
    <bk>
      <rc t="1" v="126191"/>
    </bk>
    <bk>
      <rc t="1" v="126192"/>
    </bk>
    <bk>
      <rc t="1" v="126193"/>
    </bk>
    <bk>
      <rc t="1" v="126194"/>
    </bk>
    <bk>
      <rc t="1" v="126195"/>
    </bk>
    <bk>
      <rc t="1" v="126196"/>
    </bk>
    <bk>
      <rc t="1" v="126197"/>
    </bk>
    <bk>
      <rc t="1" v="126198"/>
    </bk>
    <bk>
      <rc t="1" v="126199"/>
    </bk>
    <bk>
      <rc t="1" v="126200"/>
    </bk>
    <bk>
      <rc t="1" v="126201"/>
    </bk>
    <bk>
      <rc t="1" v="126202"/>
    </bk>
    <bk>
      <rc t="1" v="126203"/>
    </bk>
    <bk>
      <rc t="1" v="126204"/>
    </bk>
    <bk>
      <rc t="1" v="126205"/>
    </bk>
    <bk>
      <rc t="1" v="126206"/>
    </bk>
    <bk>
      <rc t="1" v="126207"/>
    </bk>
    <bk>
      <rc t="1" v="126208"/>
    </bk>
    <bk>
      <rc t="1" v="126209"/>
    </bk>
    <bk>
      <rc t="1" v="126210"/>
    </bk>
    <bk>
      <rc t="1" v="126211"/>
    </bk>
    <bk>
      <rc t="1" v="126212"/>
    </bk>
    <bk>
      <rc t="1" v="126213"/>
    </bk>
    <bk>
      <rc t="1" v="126214"/>
    </bk>
    <bk>
      <rc t="1" v="126215"/>
    </bk>
    <bk>
      <rc t="1" v="126216"/>
    </bk>
    <bk>
      <rc t="1" v="126217"/>
    </bk>
    <bk>
      <rc t="1" v="126218"/>
    </bk>
    <bk>
      <rc t="1" v="126219"/>
    </bk>
    <bk>
      <rc t="1" v="126220"/>
    </bk>
    <bk>
      <rc t="1" v="126221"/>
    </bk>
    <bk>
      <rc t="1" v="126222"/>
    </bk>
    <bk>
      <rc t="1" v="126223"/>
    </bk>
    <bk>
      <rc t="1" v="126224"/>
    </bk>
    <bk>
      <rc t="1" v="126225"/>
    </bk>
    <bk>
      <rc t="1" v="126226"/>
    </bk>
    <bk>
      <rc t="1" v="126227"/>
    </bk>
    <bk>
      <rc t="1" v="126228"/>
    </bk>
    <bk>
      <rc t="1" v="126229"/>
    </bk>
    <bk>
      <rc t="1" v="126230"/>
    </bk>
    <bk>
      <rc t="1" v="126231"/>
    </bk>
    <bk>
      <rc t="1" v="126232"/>
    </bk>
    <bk>
      <rc t="1" v="126233"/>
    </bk>
    <bk>
      <rc t="1" v="126234"/>
    </bk>
    <bk>
      <rc t="1" v="126235"/>
    </bk>
    <bk>
      <rc t="1" v="126236"/>
    </bk>
    <bk>
      <rc t="1" v="126237"/>
    </bk>
    <bk>
      <rc t="1" v="126238"/>
    </bk>
    <bk>
      <rc t="1" v="126239"/>
    </bk>
    <bk>
      <rc t="1" v="126240"/>
    </bk>
    <bk>
      <rc t="1" v="126241"/>
    </bk>
    <bk>
      <rc t="1" v="126242"/>
    </bk>
    <bk>
      <rc t="1" v="126243"/>
    </bk>
    <bk>
      <rc t="1" v="126244"/>
    </bk>
    <bk>
      <rc t="1" v="126245"/>
    </bk>
    <bk>
      <rc t="1" v="126246"/>
    </bk>
    <bk>
      <rc t="1" v="126247"/>
    </bk>
    <bk>
      <rc t="1" v="126248"/>
    </bk>
    <bk>
      <rc t="1" v="126249"/>
    </bk>
    <bk>
      <rc t="1" v="126250"/>
    </bk>
    <bk>
      <rc t="1" v="126251"/>
    </bk>
    <bk>
      <rc t="1" v="126252"/>
    </bk>
    <bk>
      <rc t="1" v="126253"/>
    </bk>
    <bk>
      <rc t="1" v="126254"/>
    </bk>
    <bk>
      <rc t="1" v="126255"/>
    </bk>
    <bk>
      <rc t="1" v="126256"/>
    </bk>
    <bk>
      <rc t="1" v="126257"/>
    </bk>
    <bk>
      <rc t="1" v="126258"/>
    </bk>
    <bk>
      <rc t="1" v="126259"/>
    </bk>
    <bk>
      <rc t="1" v="126260"/>
    </bk>
    <bk>
      <rc t="1" v="126261"/>
    </bk>
    <bk>
      <rc t="1" v="126262"/>
    </bk>
    <bk>
      <rc t="1" v="126263"/>
    </bk>
    <bk>
      <rc t="1" v="126264"/>
    </bk>
    <bk>
      <rc t="1" v="126265"/>
    </bk>
    <bk>
      <rc t="1" v="126266"/>
    </bk>
    <bk>
      <rc t="1" v="126267"/>
    </bk>
    <bk>
      <rc t="1" v="126268"/>
    </bk>
    <bk>
      <rc t="1" v="126269"/>
    </bk>
    <bk>
      <rc t="1" v="126270"/>
    </bk>
    <bk>
      <rc t="1" v="126271"/>
    </bk>
    <bk>
      <rc t="1" v="126272"/>
    </bk>
    <bk>
      <rc t="1" v="126273"/>
    </bk>
    <bk>
      <rc t="1" v="126274"/>
    </bk>
    <bk>
      <rc t="1" v="126275"/>
    </bk>
    <bk>
      <rc t="1" v="126276"/>
    </bk>
    <bk>
      <rc t="1" v="126277"/>
    </bk>
    <bk>
      <rc t="1" v="126278"/>
    </bk>
    <bk>
      <rc t="1" v="126279"/>
    </bk>
    <bk>
      <rc t="1" v="126280"/>
    </bk>
    <bk>
      <rc t="1" v="126281"/>
    </bk>
    <bk>
      <rc t="1" v="126282"/>
    </bk>
    <bk>
      <rc t="1" v="126283"/>
    </bk>
    <bk>
      <rc t="1" v="126284"/>
    </bk>
    <bk>
      <rc t="1" v="126285"/>
    </bk>
    <bk>
      <rc t="1" v="126286"/>
    </bk>
    <bk>
      <rc t="1" v="126287"/>
    </bk>
    <bk>
      <rc t="1" v="126288"/>
    </bk>
    <bk>
      <rc t="1" v="126289"/>
    </bk>
    <bk>
      <rc t="1" v="126290"/>
    </bk>
    <bk>
      <rc t="1" v="126291"/>
    </bk>
    <bk>
      <rc t="1" v="126292"/>
    </bk>
    <bk>
      <rc t="1" v="126293"/>
    </bk>
    <bk>
      <rc t="1" v="126294"/>
    </bk>
    <bk>
      <rc t="1" v="126295"/>
    </bk>
    <bk>
      <rc t="1" v="126296"/>
    </bk>
    <bk>
      <rc t="1" v="126297"/>
    </bk>
    <bk>
      <rc t="1" v="126298"/>
    </bk>
    <bk>
      <rc t="1" v="126299"/>
    </bk>
    <bk>
      <rc t="1" v="126300"/>
    </bk>
    <bk>
      <rc t="1" v="126301"/>
    </bk>
    <bk>
      <rc t="1" v="126302"/>
    </bk>
    <bk>
      <rc t="1" v="126303"/>
    </bk>
    <bk>
      <rc t="1" v="126304"/>
    </bk>
    <bk>
      <rc t="1" v="126305"/>
    </bk>
    <bk>
      <rc t="1" v="126306"/>
    </bk>
    <bk>
      <rc t="1" v="126307"/>
    </bk>
    <bk>
      <rc t="1" v="126308"/>
    </bk>
    <bk>
      <rc t="1" v="126309"/>
    </bk>
    <bk>
      <rc t="1" v="126310"/>
    </bk>
    <bk>
      <rc t="1" v="126311"/>
    </bk>
    <bk>
      <rc t="1" v="126312"/>
    </bk>
    <bk>
      <rc t="1" v="126313"/>
    </bk>
    <bk>
      <rc t="1" v="126314"/>
    </bk>
    <bk>
      <rc t="1" v="126315"/>
    </bk>
    <bk>
      <rc t="1" v="126316"/>
    </bk>
    <bk>
      <rc t="1" v="126317"/>
    </bk>
    <bk>
      <rc t="1" v="126318"/>
    </bk>
    <bk>
      <rc t="1" v="126319"/>
    </bk>
    <bk>
      <rc t="1" v="126320"/>
    </bk>
    <bk>
      <rc t="1" v="126321"/>
    </bk>
    <bk>
      <rc t="1" v="126322"/>
    </bk>
    <bk>
      <rc t="1" v="126323"/>
    </bk>
    <bk>
      <rc t="1" v="126324"/>
    </bk>
    <bk>
      <rc t="1" v="126325"/>
    </bk>
    <bk>
      <rc t="1" v="126326"/>
    </bk>
    <bk>
      <rc t="1" v="126327"/>
    </bk>
    <bk>
      <rc t="1" v="126328"/>
    </bk>
    <bk>
      <rc t="1" v="126329"/>
    </bk>
    <bk>
      <rc t="1" v="126330"/>
    </bk>
    <bk>
      <rc t="1" v="126331"/>
    </bk>
    <bk>
      <rc t="1" v="126332"/>
    </bk>
    <bk>
      <rc t="1" v="126333"/>
    </bk>
    <bk>
      <rc t="1" v="126334"/>
    </bk>
    <bk>
      <rc t="1" v="126335"/>
    </bk>
    <bk>
      <rc t="1" v="126336"/>
    </bk>
    <bk>
      <rc t="1" v="126337"/>
    </bk>
    <bk>
      <rc t="1" v="126338"/>
    </bk>
    <bk>
      <rc t="1" v="126339"/>
    </bk>
    <bk>
      <rc t="1" v="126340"/>
    </bk>
    <bk>
      <rc t="1" v="126341"/>
    </bk>
    <bk>
      <rc t="1" v="126342"/>
    </bk>
    <bk>
      <rc t="1" v="126343"/>
    </bk>
    <bk>
      <rc t="1" v="126344"/>
    </bk>
    <bk>
      <rc t="1" v="126345"/>
    </bk>
    <bk>
      <rc t="1" v="126346"/>
    </bk>
    <bk>
      <rc t="1" v="126347"/>
    </bk>
    <bk>
      <rc t="1" v="126348"/>
    </bk>
    <bk>
      <rc t="1" v="126349"/>
    </bk>
    <bk>
      <rc t="1" v="126350"/>
    </bk>
    <bk>
      <rc t="1" v="126351"/>
    </bk>
    <bk>
      <rc t="1" v="126352"/>
    </bk>
    <bk>
      <rc t="1" v="126353"/>
    </bk>
    <bk>
      <rc t="1" v="126354"/>
    </bk>
    <bk>
      <rc t="1" v="126355"/>
    </bk>
    <bk>
      <rc t="1" v="126356"/>
    </bk>
    <bk>
      <rc t="1" v="126357"/>
    </bk>
    <bk>
      <rc t="1" v="126358"/>
    </bk>
    <bk>
      <rc t="1" v="126359"/>
    </bk>
    <bk>
      <rc t="1" v="126360"/>
    </bk>
    <bk>
      <rc t="1" v="126361"/>
    </bk>
    <bk>
      <rc t="1" v="126362"/>
    </bk>
    <bk>
      <rc t="1" v="126363"/>
    </bk>
    <bk>
      <rc t="1" v="126364"/>
    </bk>
    <bk>
      <rc t="1" v="126365"/>
    </bk>
    <bk>
      <rc t="1" v="126366"/>
    </bk>
    <bk>
      <rc t="1" v="126367"/>
    </bk>
    <bk>
      <rc t="1" v="126368"/>
    </bk>
    <bk>
      <rc t="1" v="126369"/>
    </bk>
    <bk>
      <rc t="1" v="126370"/>
    </bk>
    <bk>
      <rc t="1" v="126371"/>
    </bk>
    <bk>
      <rc t="1" v="126372"/>
    </bk>
    <bk>
      <rc t="1" v="126373"/>
    </bk>
    <bk>
      <rc t="1" v="126374"/>
    </bk>
    <bk>
      <rc t="1" v="126375"/>
    </bk>
    <bk>
      <rc t="1" v="126376"/>
    </bk>
    <bk>
      <rc t="1" v="126377"/>
    </bk>
    <bk>
      <rc t="1" v="126378"/>
    </bk>
    <bk>
      <rc t="1" v="126379"/>
    </bk>
    <bk>
      <rc t="1" v="126380"/>
    </bk>
    <bk>
      <rc t="1" v="126381"/>
    </bk>
    <bk>
      <rc t="1" v="126382"/>
    </bk>
    <bk>
      <rc t="1" v="126383"/>
    </bk>
    <bk>
      <rc t="1" v="126384"/>
    </bk>
    <bk>
      <rc t="1" v="126385"/>
    </bk>
    <bk>
      <rc t="1" v="126386"/>
    </bk>
    <bk>
      <rc t="1" v="126387"/>
    </bk>
    <bk>
      <rc t="1" v="126388"/>
    </bk>
    <bk>
      <rc t="1" v="126389"/>
    </bk>
    <bk>
      <rc t="1" v="126390"/>
    </bk>
    <bk>
      <rc t="1" v="126391"/>
    </bk>
    <bk>
      <rc t="1" v="126392"/>
    </bk>
    <bk>
      <rc t="1" v="126393"/>
    </bk>
    <bk>
      <rc t="1" v="126394"/>
    </bk>
    <bk>
      <rc t="1" v="126395"/>
    </bk>
    <bk>
      <rc t="1" v="126396"/>
    </bk>
    <bk>
      <rc t="1" v="126397"/>
    </bk>
    <bk>
      <rc t="1" v="126398"/>
    </bk>
    <bk>
      <rc t="1" v="126399"/>
    </bk>
    <bk>
      <rc t="1" v="126400"/>
    </bk>
    <bk>
      <rc t="1" v="126401"/>
    </bk>
    <bk>
      <rc t="1" v="126402"/>
    </bk>
    <bk>
      <rc t="1" v="126403"/>
    </bk>
    <bk>
      <rc t="1" v="126404"/>
    </bk>
    <bk>
      <rc t="1" v="126405"/>
    </bk>
    <bk>
      <rc t="1" v="126406"/>
    </bk>
    <bk>
      <rc t="1" v="126407"/>
    </bk>
    <bk>
      <rc t="1" v="126408"/>
    </bk>
    <bk>
      <rc t="1" v="126409"/>
    </bk>
    <bk>
      <rc t="1" v="126410"/>
    </bk>
    <bk>
      <rc t="1" v="126411"/>
    </bk>
    <bk>
      <rc t="1" v="126412"/>
    </bk>
    <bk>
      <rc t="1" v="126413"/>
    </bk>
    <bk>
      <rc t="1" v="126414"/>
    </bk>
    <bk>
      <rc t="1" v="126415"/>
    </bk>
    <bk>
      <rc t="1" v="126416"/>
    </bk>
    <bk>
      <rc t="1" v="126417"/>
    </bk>
    <bk>
      <rc t="1" v="126418"/>
    </bk>
    <bk>
      <rc t="1" v="126419"/>
    </bk>
    <bk>
      <rc t="1" v="126420"/>
    </bk>
    <bk>
      <rc t="1" v="126421"/>
    </bk>
    <bk>
      <rc t="1" v="126422"/>
    </bk>
    <bk>
      <rc t="1" v="126423"/>
    </bk>
    <bk>
      <rc t="1" v="126424"/>
    </bk>
    <bk>
      <rc t="1" v="126425"/>
    </bk>
    <bk>
      <rc t="1" v="126426"/>
    </bk>
    <bk>
      <rc t="1" v="126427"/>
    </bk>
    <bk>
      <rc t="1" v="126428"/>
    </bk>
    <bk>
      <rc t="1" v="126429"/>
    </bk>
    <bk>
      <rc t="1" v="126430"/>
    </bk>
    <bk>
      <rc t="1" v="126431"/>
    </bk>
    <bk>
      <rc t="1" v="126432"/>
    </bk>
    <bk>
      <rc t="1" v="126433"/>
    </bk>
    <bk>
      <rc t="1" v="126434"/>
    </bk>
    <bk>
      <rc t="1" v="126435"/>
    </bk>
    <bk>
      <rc t="1" v="126436"/>
    </bk>
    <bk>
      <rc t="1" v="126437"/>
    </bk>
    <bk>
      <rc t="1" v="126438"/>
    </bk>
    <bk>
      <rc t="1" v="126439"/>
    </bk>
    <bk>
      <rc t="1" v="126440"/>
    </bk>
    <bk>
      <rc t="1" v="126441"/>
    </bk>
    <bk>
      <rc t="1" v="126442"/>
    </bk>
    <bk>
      <rc t="1" v="126443"/>
    </bk>
    <bk>
      <rc t="1" v="126444"/>
    </bk>
    <bk>
      <rc t="1" v="126445"/>
    </bk>
    <bk>
      <rc t="1" v="126446"/>
    </bk>
    <bk>
      <rc t="1" v="126447"/>
    </bk>
    <bk>
      <rc t="1" v="126448"/>
    </bk>
    <bk>
      <rc t="1" v="126449"/>
    </bk>
    <bk>
      <rc t="1" v="126450"/>
    </bk>
    <bk>
      <rc t="1" v="126451"/>
    </bk>
    <bk>
      <rc t="1" v="126452"/>
    </bk>
    <bk>
      <rc t="1" v="126453"/>
    </bk>
    <bk>
      <rc t="1" v="126454"/>
    </bk>
    <bk>
      <rc t="1" v="126455"/>
    </bk>
    <bk>
      <rc t="1" v="126456"/>
    </bk>
    <bk>
      <rc t="1" v="126457"/>
    </bk>
    <bk>
      <rc t="1" v="126458"/>
    </bk>
    <bk>
      <rc t="1" v="126459"/>
    </bk>
    <bk>
      <rc t="1" v="126460"/>
    </bk>
    <bk>
      <rc t="1" v="126461"/>
    </bk>
    <bk>
      <rc t="1" v="126462"/>
    </bk>
    <bk>
      <rc t="1" v="126463"/>
    </bk>
    <bk>
      <rc t="1" v="126464"/>
    </bk>
    <bk>
      <rc t="1" v="126465"/>
    </bk>
    <bk>
      <rc t="1" v="126466"/>
    </bk>
    <bk>
      <rc t="1" v="126467"/>
    </bk>
    <bk>
      <rc t="1" v="126468"/>
    </bk>
    <bk>
      <rc t="1" v="126469"/>
    </bk>
    <bk>
      <rc t="1" v="126470"/>
    </bk>
    <bk>
      <rc t="1" v="126471"/>
    </bk>
    <bk>
      <rc t="1" v="126472"/>
    </bk>
    <bk>
      <rc t="1" v="126473"/>
    </bk>
    <bk>
      <rc t="1" v="126474"/>
    </bk>
    <bk>
      <rc t="1" v="126475"/>
    </bk>
    <bk>
      <rc t="1" v="126476"/>
    </bk>
    <bk>
      <rc t="1" v="126477"/>
    </bk>
    <bk>
      <rc t="1" v="126478"/>
    </bk>
    <bk>
      <rc t="1" v="126479"/>
    </bk>
    <bk>
      <rc t="1" v="126480"/>
    </bk>
    <bk>
      <rc t="1" v="126481"/>
    </bk>
    <bk>
      <rc t="1" v="126482"/>
    </bk>
    <bk>
      <rc t="1" v="126483"/>
    </bk>
    <bk>
      <rc t="1" v="126484"/>
    </bk>
    <bk>
      <rc t="1" v="126485"/>
    </bk>
    <bk>
      <rc t="1" v="126486"/>
    </bk>
    <bk>
      <rc t="1" v="126487"/>
    </bk>
    <bk>
      <rc t="1" v="126488"/>
    </bk>
    <bk>
      <rc t="1" v="126489"/>
    </bk>
    <bk>
      <rc t="1" v="126490"/>
    </bk>
    <bk>
      <rc t="1" v="126491"/>
    </bk>
    <bk>
      <rc t="1" v="126492"/>
    </bk>
    <bk>
      <rc t="1" v="126493"/>
    </bk>
    <bk>
      <rc t="1" v="126494"/>
    </bk>
    <bk>
      <rc t="1" v="126495"/>
    </bk>
    <bk>
      <rc t="1" v="126496"/>
    </bk>
    <bk>
      <rc t="1" v="126497"/>
    </bk>
    <bk>
      <rc t="1" v="126498"/>
    </bk>
    <bk>
      <rc t="1" v="126499"/>
    </bk>
    <bk>
      <rc t="1" v="126500"/>
    </bk>
    <bk>
      <rc t="1" v="126501"/>
    </bk>
    <bk>
      <rc t="1" v="126502"/>
    </bk>
    <bk>
      <rc t="1" v="126503"/>
    </bk>
    <bk>
      <rc t="1" v="126504"/>
    </bk>
    <bk>
      <rc t="1" v="126505"/>
    </bk>
    <bk>
      <rc t="1" v="126506"/>
    </bk>
    <bk>
      <rc t="1" v="126507"/>
    </bk>
    <bk>
      <rc t="1" v="126508"/>
    </bk>
    <bk>
      <rc t="1" v="126509"/>
    </bk>
    <bk>
      <rc t="1" v="126510"/>
    </bk>
    <bk>
      <rc t="1" v="126511"/>
    </bk>
    <bk>
      <rc t="1" v="126512"/>
    </bk>
    <bk>
      <rc t="1" v="126513"/>
    </bk>
    <bk>
      <rc t="1" v="126514"/>
    </bk>
    <bk>
      <rc t="1" v="126515"/>
    </bk>
    <bk>
      <rc t="1" v="126516"/>
    </bk>
    <bk>
      <rc t="1" v="126517"/>
    </bk>
    <bk>
      <rc t="1" v="126518"/>
    </bk>
    <bk>
      <rc t="1" v="126519"/>
    </bk>
    <bk>
      <rc t="1" v="126520"/>
    </bk>
    <bk>
      <rc t="1" v="126521"/>
    </bk>
    <bk>
      <rc t="1" v="126522"/>
    </bk>
    <bk>
      <rc t="1" v="126523"/>
    </bk>
    <bk>
      <rc t="1" v="126524"/>
    </bk>
    <bk>
      <rc t="1" v="126525"/>
    </bk>
    <bk>
      <rc t="1" v="126526"/>
    </bk>
    <bk>
      <rc t="1" v="126527"/>
    </bk>
    <bk>
      <rc t="1" v="126528"/>
    </bk>
    <bk>
      <rc t="1" v="126529"/>
    </bk>
    <bk>
      <rc t="1" v="126530"/>
    </bk>
    <bk>
      <rc t="1" v="126531"/>
    </bk>
    <bk>
      <rc t="1" v="126532"/>
    </bk>
    <bk>
      <rc t="1" v="126533"/>
    </bk>
    <bk>
      <rc t="1" v="126534"/>
    </bk>
    <bk>
      <rc t="1" v="126535"/>
    </bk>
    <bk>
      <rc t="1" v="126536"/>
    </bk>
    <bk>
      <rc t="1" v="126537"/>
    </bk>
    <bk>
      <rc t="1" v="126538"/>
    </bk>
    <bk>
      <rc t="1" v="126539"/>
    </bk>
    <bk>
      <rc t="1" v="126540"/>
    </bk>
    <bk>
      <rc t="1" v="126541"/>
    </bk>
    <bk>
      <rc t="1" v="126542"/>
    </bk>
    <bk>
      <rc t="1" v="126543"/>
    </bk>
    <bk>
      <rc t="1" v="126544"/>
    </bk>
    <bk>
      <rc t="1" v="126545"/>
    </bk>
    <bk>
      <rc t="1" v="126546"/>
    </bk>
    <bk>
      <rc t="1" v="126547"/>
    </bk>
    <bk>
      <rc t="1" v="126548"/>
    </bk>
    <bk>
      <rc t="1" v="126549"/>
    </bk>
    <bk>
      <rc t="1" v="126550"/>
    </bk>
    <bk>
      <rc t="1" v="126551"/>
    </bk>
    <bk>
      <rc t="1" v="126552"/>
    </bk>
    <bk>
      <rc t="1" v="126553"/>
    </bk>
    <bk>
      <rc t="1" v="126554"/>
    </bk>
    <bk>
      <rc t="1" v="126555"/>
    </bk>
    <bk>
      <rc t="1" v="126556"/>
    </bk>
    <bk>
      <rc t="1" v="126557"/>
    </bk>
    <bk>
      <rc t="1" v="126558"/>
    </bk>
    <bk>
      <rc t="1" v="126559"/>
    </bk>
    <bk>
      <rc t="1" v="126560"/>
    </bk>
    <bk>
      <rc t="1" v="126561"/>
    </bk>
    <bk>
      <rc t="1" v="126562"/>
    </bk>
    <bk>
      <rc t="1" v="126563"/>
    </bk>
    <bk>
      <rc t="1" v="126564"/>
    </bk>
    <bk>
      <rc t="1" v="126565"/>
    </bk>
    <bk>
      <rc t="1" v="126566"/>
    </bk>
    <bk>
      <rc t="1" v="126567"/>
    </bk>
    <bk>
      <rc t="1" v="126568"/>
    </bk>
    <bk>
      <rc t="1" v="126569"/>
    </bk>
    <bk>
      <rc t="1" v="126570"/>
    </bk>
    <bk>
      <rc t="1" v="126571"/>
    </bk>
    <bk>
      <rc t="1" v="126572"/>
    </bk>
    <bk>
      <rc t="1" v="126573"/>
    </bk>
    <bk>
      <rc t="1" v="126574"/>
    </bk>
    <bk>
      <rc t="1" v="126575"/>
    </bk>
    <bk>
      <rc t="1" v="126576"/>
    </bk>
    <bk>
      <rc t="1" v="126577"/>
    </bk>
    <bk>
      <rc t="1" v="126578"/>
    </bk>
    <bk>
      <rc t="1" v="126579"/>
    </bk>
    <bk>
      <rc t="1" v="126580"/>
    </bk>
    <bk>
      <rc t="1" v="126581"/>
    </bk>
    <bk>
      <rc t="1" v="126582"/>
    </bk>
    <bk>
      <rc t="1" v="126583"/>
    </bk>
    <bk>
      <rc t="1" v="126584"/>
    </bk>
    <bk>
      <rc t="1" v="126585"/>
    </bk>
    <bk>
      <rc t="1" v="126586"/>
    </bk>
    <bk>
      <rc t="1" v="126587"/>
    </bk>
    <bk>
      <rc t="1" v="126588"/>
    </bk>
    <bk>
      <rc t="1" v="126589"/>
    </bk>
    <bk>
      <rc t="1" v="126590"/>
    </bk>
    <bk>
      <rc t="1" v="126591"/>
    </bk>
    <bk>
      <rc t="1" v="126592"/>
    </bk>
    <bk>
      <rc t="1" v="126593"/>
    </bk>
    <bk>
      <rc t="1" v="126594"/>
    </bk>
    <bk>
      <rc t="1" v="126595"/>
    </bk>
    <bk>
      <rc t="1" v="126596"/>
    </bk>
    <bk>
      <rc t="1" v="126597"/>
    </bk>
    <bk>
      <rc t="1" v="126598"/>
    </bk>
    <bk>
      <rc t="1" v="126599"/>
    </bk>
    <bk>
      <rc t="1" v="126600"/>
    </bk>
    <bk>
      <rc t="1" v="126601"/>
    </bk>
    <bk>
      <rc t="1" v="126602"/>
    </bk>
    <bk>
      <rc t="1" v="126603"/>
    </bk>
    <bk>
      <rc t="1" v="126604"/>
    </bk>
    <bk>
      <rc t="1" v="126605"/>
    </bk>
    <bk>
      <rc t="1" v="126606"/>
    </bk>
    <bk>
      <rc t="1" v="126607"/>
    </bk>
    <bk>
      <rc t="1" v="126608"/>
    </bk>
    <bk>
      <rc t="1" v="126609"/>
    </bk>
    <bk>
      <rc t="1" v="126610"/>
    </bk>
    <bk>
      <rc t="1" v="126611"/>
    </bk>
    <bk>
      <rc t="1" v="126612"/>
    </bk>
    <bk>
      <rc t="1" v="126613"/>
    </bk>
    <bk>
      <rc t="1" v="126614"/>
    </bk>
    <bk>
      <rc t="1" v="126615"/>
    </bk>
    <bk>
      <rc t="1" v="126616"/>
    </bk>
    <bk>
      <rc t="1" v="126617"/>
    </bk>
    <bk>
      <rc t="1" v="126618"/>
    </bk>
    <bk>
      <rc t="1" v="126619"/>
    </bk>
    <bk>
      <rc t="1" v="126620"/>
    </bk>
    <bk>
      <rc t="1" v="126621"/>
    </bk>
    <bk>
      <rc t="1" v="126622"/>
    </bk>
    <bk>
      <rc t="1" v="126623"/>
    </bk>
    <bk>
      <rc t="1" v="126624"/>
    </bk>
    <bk>
      <rc t="1" v="126625"/>
    </bk>
    <bk>
      <rc t="1" v="126626"/>
    </bk>
    <bk>
      <rc t="1" v="126627"/>
    </bk>
    <bk>
      <rc t="1" v="126628"/>
    </bk>
    <bk>
      <rc t="1" v="126629"/>
    </bk>
    <bk>
      <rc t="1" v="126630"/>
    </bk>
    <bk>
      <rc t="1" v="126631"/>
    </bk>
    <bk>
      <rc t="1" v="126632"/>
    </bk>
    <bk>
      <rc t="1" v="126633"/>
    </bk>
    <bk>
      <rc t="1" v="126634"/>
    </bk>
    <bk>
      <rc t="1" v="126635"/>
    </bk>
    <bk>
      <rc t="1" v="126636"/>
    </bk>
    <bk>
      <rc t="1" v="126637"/>
    </bk>
    <bk>
      <rc t="1" v="126638"/>
    </bk>
    <bk>
      <rc t="1" v="126639"/>
    </bk>
    <bk>
      <rc t="1" v="126640"/>
    </bk>
    <bk>
      <rc t="1" v="126641"/>
    </bk>
    <bk>
      <rc t="1" v="126642"/>
    </bk>
    <bk>
      <rc t="1" v="126643"/>
    </bk>
    <bk>
      <rc t="1" v="126644"/>
    </bk>
    <bk>
      <rc t="1" v="126645"/>
    </bk>
    <bk>
      <rc t="1" v="126646"/>
    </bk>
    <bk>
      <rc t="1" v="126647"/>
    </bk>
    <bk>
      <rc t="1" v="126648"/>
    </bk>
    <bk>
      <rc t="1" v="126649"/>
    </bk>
    <bk>
      <rc t="1" v="126650"/>
    </bk>
    <bk>
      <rc t="1" v="126651"/>
    </bk>
    <bk>
      <rc t="1" v="126652"/>
    </bk>
    <bk>
      <rc t="1" v="126653"/>
    </bk>
    <bk>
      <rc t="1" v="126654"/>
    </bk>
    <bk>
      <rc t="1" v="126655"/>
    </bk>
    <bk>
      <rc t="1" v="126656"/>
    </bk>
    <bk>
      <rc t="1" v="126657"/>
    </bk>
    <bk>
      <rc t="1" v="126658"/>
    </bk>
    <bk>
      <rc t="1" v="126659"/>
    </bk>
    <bk>
      <rc t="1" v="126660"/>
    </bk>
    <bk>
      <rc t="1" v="126661"/>
    </bk>
    <bk>
      <rc t="1" v="126662"/>
    </bk>
    <bk>
      <rc t="1" v="126663"/>
    </bk>
    <bk>
      <rc t="1" v="126664"/>
    </bk>
    <bk>
      <rc t="1" v="126665"/>
    </bk>
    <bk>
      <rc t="1" v="126666"/>
    </bk>
    <bk>
      <rc t="1" v="126667"/>
    </bk>
    <bk>
      <rc t="1" v="126668"/>
    </bk>
    <bk>
      <rc t="1" v="126669"/>
    </bk>
    <bk>
      <rc t="1" v="126670"/>
    </bk>
    <bk>
      <rc t="1" v="126671"/>
    </bk>
    <bk>
      <rc t="1" v="126672"/>
    </bk>
    <bk>
      <rc t="1" v="126673"/>
    </bk>
    <bk>
      <rc t="1" v="126674"/>
    </bk>
    <bk>
      <rc t="1" v="126675"/>
    </bk>
    <bk>
      <rc t="1" v="126676"/>
    </bk>
    <bk>
      <rc t="1" v="126677"/>
    </bk>
    <bk>
      <rc t="1" v="126678"/>
    </bk>
    <bk>
      <rc t="1" v="126679"/>
    </bk>
    <bk>
      <rc t="1" v="126680"/>
    </bk>
    <bk>
      <rc t="1" v="126681"/>
    </bk>
    <bk>
      <rc t="1" v="126682"/>
    </bk>
    <bk>
      <rc t="1" v="126683"/>
    </bk>
    <bk>
      <rc t="1" v="126684"/>
    </bk>
    <bk>
      <rc t="1" v="126685"/>
    </bk>
    <bk>
      <rc t="1" v="126686"/>
    </bk>
    <bk>
      <rc t="1" v="126687"/>
    </bk>
    <bk>
      <rc t="1" v="126688"/>
    </bk>
    <bk>
      <rc t="1" v="126689"/>
    </bk>
    <bk>
      <rc t="1" v="126690"/>
    </bk>
    <bk>
      <rc t="1" v="126691"/>
    </bk>
    <bk>
      <rc t="1" v="126692"/>
    </bk>
    <bk>
      <rc t="1" v="126693"/>
    </bk>
    <bk>
      <rc t="1" v="126694"/>
    </bk>
    <bk>
      <rc t="1" v="126695"/>
    </bk>
    <bk>
      <rc t="1" v="126696"/>
    </bk>
    <bk>
      <rc t="1" v="126697"/>
    </bk>
    <bk>
      <rc t="1" v="126698"/>
    </bk>
    <bk>
      <rc t="1" v="126699"/>
    </bk>
    <bk>
      <rc t="1" v="126700"/>
    </bk>
    <bk>
      <rc t="1" v="126701"/>
    </bk>
    <bk>
      <rc t="1" v="126702"/>
    </bk>
    <bk>
      <rc t="1" v="126703"/>
    </bk>
    <bk>
      <rc t="1" v="126704"/>
    </bk>
    <bk>
      <rc t="1" v="126705"/>
    </bk>
    <bk>
      <rc t="1" v="126706"/>
    </bk>
    <bk>
      <rc t="1" v="126707"/>
    </bk>
    <bk>
      <rc t="1" v="126708"/>
    </bk>
    <bk>
      <rc t="1" v="126709"/>
    </bk>
    <bk>
      <rc t="1" v="126710"/>
    </bk>
    <bk>
      <rc t="1" v="126711"/>
    </bk>
    <bk>
      <rc t="1" v="126712"/>
    </bk>
    <bk>
      <rc t="1" v="126713"/>
    </bk>
    <bk>
      <rc t="1" v="126714"/>
    </bk>
    <bk>
      <rc t="1" v="126715"/>
    </bk>
    <bk>
      <rc t="1" v="126716"/>
    </bk>
    <bk>
      <rc t="1" v="126717"/>
    </bk>
    <bk>
      <rc t="1" v="126718"/>
    </bk>
    <bk>
      <rc t="1" v="126719"/>
    </bk>
    <bk>
      <rc t="1" v="126720"/>
    </bk>
    <bk>
      <rc t="1" v="126721"/>
    </bk>
    <bk>
      <rc t="1" v="126722"/>
    </bk>
    <bk>
      <rc t="1" v="126723"/>
    </bk>
    <bk>
      <rc t="1" v="126724"/>
    </bk>
    <bk>
      <rc t="1" v="126725"/>
    </bk>
    <bk>
      <rc t="1" v="126726"/>
    </bk>
    <bk>
      <rc t="1" v="126727"/>
    </bk>
    <bk>
      <rc t="1" v="126728"/>
    </bk>
    <bk>
      <rc t="1" v="126729"/>
    </bk>
    <bk>
      <rc t="1" v="126730"/>
    </bk>
    <bk>
      <rc t="1" v="126731"/>
    </bk>
    <bk>
      <rc t="1" v="126732"/>
    </bk>
    <bk>
      <rc t="1" v="126733"/>
    </bk>
    <bk>
      <rc t="1" v="126734"/>
    </bk>
    <bk>
      <rc t="1" v="126735"/>
    </bk>
    <bk>
      <rc t="1" v="126736"/>
    </bk>
    <bk>
      <rc t="1" v="126737"/>
    </bk>
    <bk>
      <rc t="1" v="126738"/>
    </bk>
    <bk>
      <rc t="1" v="126739"/>
    </bk>
    <bk>
      <rc t="1" v="126740"/>
    </bk>
    <bk>
      <rc t="1" v="126741"/>
    </bk>
    <bk>
      <rc t="1" v="126742"/>
    </bk>
    <bk>
      <rc t="1" v="126743"/>
    </bk>
    <bk>
      <rc t="1" v="126744"/>
    </bk>
    <bk>
      <rc t="1" v="126745"/>
    </bk>
    <bk>
      <rc t="1" v="126746"/>
    </bk>
    <bk>
      <rc t="1" v="126747"/>
    </bk>
    <bk>
      <rc t="1" v="126748"/>
    </bk>
    <bk>
      <rc t="1" v="126749"/>
    </bk>
    <bk>
      <rc t="1" v="126750"/>
    </bk>
    <bk>
      <rc t="1" v="126751"/>
    </bk>
    <bk>
      <rc t="1" v="126752"/>
    </bk>
    <bk>
      <rc t="1" v="126753"/>
    </bk>
    <bk>
      <rc t="1" v="126754"/>
    </bk>
    <bk>
      <rc t="1" v="126755"/>
    </bk>
    <bk>
      <rc t="1" v="126756"/>
    </bk>
    <bk>
      <rc t="1" v="126757"/>
    </bk>
    <bk>
      <rc t="1" v="126758"/>
    </bk>
    <bk>
      <rc t="1" v="126759"/>
    </bk>
    <bk>
      <rc t="1" v="126760"/>
    </bk>
    <bk>
      <rc t="1" v="126761"/>
    </bk>
    <bk>
      <rc t="1" v="126762"/>
    </bk>
    <bk>
      <rc t="1" v="126763"/>
    </bk>
    <bk>
      <rc t="1" v="126764"/>
    </bk>
    <bk>
      <rc t="1" v="126765"/>
    </bk>
    <bk>
      <rc t="1" v="126766"/>
    </bk>
    <bk>
      <rc t="1" v="126767"/>
    </bk>
    <bk>
      <rc t="1" v="126768"/>
    </bk>
    <bk>
      <rc t="1" v="126769"/>
    </bk>
    <bk>
      <rc t="1" v="126770"/>
    </bk>
    <bk>
      <rc t="1" v="126771"/>
    </bk>
    <bk>
      <rc t="1" v="126772"/>
    </bk>
    <bk>
      <rc t="1" v="126773"/>
    </bk>
    <bk>
      <rc t="1" v="126774"/>
    </bk>
    <bk>
      <rc t="1" v="126775"/>
    </bk>
    <bk>
      <rc t="1" v="126776"/>
    </bk>
    <bk>
      <rc t="1" v="126777"/>
    </bk>
    <bk>
      <rc t="1" v="126778"/>
    </bk>
    <bk>
      <rc t="1" v="126779"/>
    </bk>
    <bk>
      <rc t="1" v="126780"/>
    </bk>
    <bk>
      <rc t="1" v="126781"/>
    </bk>
    <bk>
      <rc t="1" v="126782"/>
    </bk>
    <bk>
      <rc t="1" v="126783"/>
    </bk>
    <bk>
      <rc t="1" v="126784"/>
    </bk>
    <bk>
      <rc t="1" v="126785"/>
    </bk>
    <bk>
      <rc t="1" v="126786"/>
    </bk>
    <bk>
      <rc t="1" v="126787"/>
    </bk>
    <bk>
      <rc t="1" v="126788"/>
    </bk>
    <bk>
      <rc t="1" v="126789"/>
    </bk>
    <bk>
      <rc t="1" v="126790"/>
    </bk>
    <bk>
      <rc t="1" v="126791"/>
    </bk>
    <bk>
      <rc t="1" v="126792"/>
    </bk>
    <bk>
      <rc t="1" v="126793"/>
    </bk>
    <bk>
      <rc t="1" v="126794"/>
    </bk>
    <bk>
      <rc t="1" v="126795"/>
    </bk>
    <bk>
      <rc t="1" v="126796"/>
    </bk>
    <bk>
      <rc t="1" v="126797"/>
    </bk>
    <bk>
      <rc t="1" v="126798"/>
    </bk>
    <bk>
      <rc t="1" v="126799"/>
    </bk>
    <bk>
      <rc t="1" v="126800"/>
    </bk>
    <bk>
      <rc t="1" v="126801"/>
    </bk>
    <bk>
      <rc t="1" v="126802"/>
    </bk>
    <bk>
      <rc t="1" v="126803"/>
    </bk>
    <bk>
      <rc t="1" v="126804"/>
    </bk>
    <bk>
      <rc t="1" v="126805"/>
    </bk>
    <bk>
      <rc t="1" v="126806"/>
    </bk>
    <bk>
      <rc t="1" v="126807"/>
    </bk>
    <bk>
      <rc t="1" v="126808"/>
    </bk>
    <bk>
      <rc t="1" v="126809"/>
    </bk>
    <bk>
      <rc t="1" v="126810"/>
    </bk>
    <bk>
      <rc t="1" v="126811"/>
    </bk>
    <bk>
      <rc t="1" v="126812"/>
    </bk>
    <bk>
      <rc t="1" v="126813"/>
    </bk>
    <bk>
      <rc t="1" v="126814"/>
    </bk>
    <bk>
      <rc t="1" v="126815"/>
    </bk>
    <bk>
      <rc t="1" v="126816"/>
    </bk>
    <bk>
      <rc t="1" v="126817"/>
    </bk>
    <bk>
      <rc t="1" v="126818"/>
    </bk>
    <bk>
      <rc t="1" v="126819"/>
    </bk>
    <bk>
      <rc t="1" v="126820"/>
    </bk>
    <bk>
      <rc t="1" v="126821"/>
    </bk>
    <bk>
      <rc t="1" v="126822"/>
    </bk>
    <bk>
      <rc t="1" v="126823"/>
    </bk>
    <bk>
      <rc t="1" v="126824"/>
    </bk>
    <bk>
      <rc t="1" v="126825"/>
    </bk>
    <bk>
      <rc t="1" v="126826"/>
    </bk>
    <bk>
      <rc t="1" v="126827"/>
    </bk>
    <bk>
      <rc t="1" v="126828"/>
    </bk>
    <bk>
      <rc t="1" v="126829"/>
    </bk>
    <bk>
      <rc t="1" v="126830"/>
    </bk>
    <bk>
      <rc t="1" v="126831"/>
    </bk>
    <bk>
      <rc t="1" v="126832"/>
    </bk>
    <bk>
      <rc t="1" v="126833"/>
    </bk>
    <bk>
      <rc t="1" v="126834"/>
    </bk>
    <bk>
      <rc t="1" v="126835"/>
    </bk>
    <bk>
      <rc t="1" v="126836"/>
    </bk>
    <bk>
      <rc t="1" v="126837"/>
    </bk>
    <bk>
      <rc t="1" v="126838"/>
    </bk>
    <bk>
      <rc t="1" v="126839"/>
    </bk>
    <bk>
      <rc t="1" v="126840"/>
    </bk>
    <bk>
      <rc t="1" v="126841"/>
    </bk>
    <bk>
      <rc t="1" v="126842"/>
    </bk>
    <bk>
      <rc t="1" v="126843"/>
    </bk>
    <bk>
      <rc t="1" v="126844"/>
    </bk>
    <bk>
      <rc t="1" v="126845"/>
    </bk>
    <bk>
      <rc t="1" v="126846"/>
    </bk>
    <bk>
      <rc t="1" v="126847"/>
    </bk>
    <bk>
      <rc t="1" v="126848"/>
    </bk>
    <bk>
      <rc t="1" v="126849"/>
    </bk>
    <bk>
      <rc t="1" v="126850"/>
    </bk>
    <bk>
      <rc t="1" v="126851"/>
    </bk>
    <bk>
      <rc t="1" v="126852"/>
    </bk>
    <bk>
      <rc t="1" v="126853"/>
    </bk>
    <bk>
      <rc t="1" v="126854"/>
    </bk>
    <bk>
      <rc t="1" v="126855"/>
    </bk>
    <bk>
      <rc t="1" v="126856"/>
    </bk>
    <bk>
      <rc t="1" v="126857"/>
    </bk>
    <bk>
      <rc t="1" v="126858"/>
    </bk>
    <bk>
      <rc t="1" v="126859"/>
    </bk>
    <bk>
      <rc t="1" v="126860"/>
    </bk>
    <bk>
      <rc t="1" v="126861"/>
    </bk>
    <bk>
      <rc t="1" v="126862"/>
    </bk>
    <bk>
      <rc t="1" v="126863"/>
    </bk>
    <bk>
      <rc t="1" v="126864"/>
    </bk>
    <bk>
      <rc t="1" v="126865"/>
    </bk>
    <bk>
      <rc t="1" v="126866"/>
    </bk>
    <bk>
      <rc t="1" v="126867"/>
    </bk>
    <bk>
      <rc t="1" v="126868"/>
    </bk>
    <bk>
      <rc t="1" v="126869"/>
    </bk>
    <bk>
      <rc t="1" v="126870"/>
    </bk>
    <bk>
      <rc t="1" v="126871"/>
    </bk>
    <bk>
      <rc t="1" v="126872"/>
    </bk>
    <bk>
      <rc t="1" v="126873"/>
    </bk>
    <bk>
      <rc t="1" v="126874"/>
    </bk>
    <bk>
      <rc t="1" v="126875"/>
    </bk>
    <bk>
      <rc t="1" v="126876"/>
    </bk>
    <bk>
      <rc t="1" v="126877"/>
    </bk>
    <bk>
      <rc t="1" v="126878"/>
    </bk>
    <bk>
      <rc t="1" v="126879"/>
    </bk>
    <bk>
      <rc t="1" v="126880"/>
    </bk>
    <bk>
      <rc t="1" v="126881"/>
    </bk>
    <bk>
      <rc t="1" v="126882"/>
    </bk>
    <bk>
      <rc t="1" v="126883"/>
    </bk>
    <bk>
      <rc t="1" v="126884"/>
    </bk>
    <bk>
      <rc t="1" v="126885"/>
    </bk>
    <bk>
      <rc t="1" v="126886"/>
    </bk>
    <bk>
      <rc t="1" v="126887"/>
    </bk>
    <bk>
      <rc t="1" v="126888"/>
    </bk>
    <bk>
      <rc t="1" v="126889"/>
    </bk>
    <bk>
      <rc t="1" v="126890"/>
    </bk>
    <bk>
      <rc t="1" v="126891"/>
    </bk>
    <bk>
      <rc t="1" v="126892"/>
    </bk>
    <bk>
      <rc t="1" v="126893"/>
    </bk>
    <bk>
      <rc t="1" v="126894"/>
    </bk>
    <bk>
      <rc t="1" v="126895"/>
    </bk>
    <bk>
      <rc t="1" v="126896"/>
    </bk>
    <bk>
      <rc t="1" v="126897"/>
    </bk>
    <bk>
      <rc t="1" v="126898"/>
    </bk>
    <bk>
      <rc t="1" v="126899"/>
    </bk>
    <bk>
      <rc t="1" v="126900"/>
    </bk>
    <bk>
      <rc t="1" v="126901"/>
    </bk>
    <bk>
      <rc t="1" v="126902"/>
    </bk>
    <bk>
      <rc t="1" v="126903"/>
    </bk>
    <bk>
      <rc t="1" v="126904"/>
    </bk>
    <bk>
      <rc t="1" v="126905"/>
    </bk>
    <bk>
      <rc t="1" v="126906"/>
    </bk>
    <bk>
      <rc t="1" v="126907"/>
    </bk>
    <bk>
      <rc t="1" v="126908"/>
    </bk>
    <bk>
      <rc t="1" v="126909"/>
    </bk>
    <bk>
      <rc t="1" v="126910"/>
    </bk>
    <bk>
      <rc t="1" v="126911"/>
    </bk>
    <bk>
      <rc t="1" v="126912"/>
    </bk>
    <bk>
      <rc t="1" v="126913"/>
    </bk>
    <bk>
      <rc t="1" v="126914"/>
    </bk>
    <bk>
      <rc t="1" v="126915"/>
    </bk>
    <bk>
      <rc t="1" v="126916"/>
    </bk>
    <bk>
      <rc t="1" v="126917"/>
    </bk>
    <bk>
      <rc t="1" v="126918"/>
    </bk>
    <bk>
      <rc t="1" v="126919"/>
    </bk>
    <bk>
      <rc t="1" v="126920"/>
    </bk>
    <bk>
      <rc t="1" v="126921"/>
    </bk>
    <bk>
      <rc t="1" v="126922"/>
    </bk>
    <bk>
      <rc t="1" v="126923"/>
    </bk>
    <bk>
      <rc t="1" v="126924"/>
    </bk>
    <bk>
      <rc t="1" v="126925"/>
    </bk>
    <bk>
      <rc t="1" v="126926"/>
    </bk>
    <bk>
      <rc t="1" v="126927"/>
    </bk>
    <bk>
      <rc t="1" v="126928"/>
    </bk>
    <bk>
      <rc t="1" v="126929"/>
    </bk>
    <bk>
      <rc t="1" v="126930"/>
    </bk>
    <bk>
      <rc t="1" v="126931"/>
    </bk>
    <bk>
      <rc t="1" v="126932"/>
    </bk>
    <bk>
      <rc t="1" v="126933"/>
    </bk>
    <bk>
      <rc t="1" v="126934"/>
    </bk>
    <bk>
      <rc t="1" v="126935"/>
    </bk>
    <bk>
      <rc t="1" v="126936"/>
    </bk>
    <bk>
      <rc t="1" v="126937"/>
    </bk>
    <bk>
      <rc t="1" v="126938"/>
    </bk>
    <bk>
      <rc t="1" v="126939"/>
    </bk>
    <bk>
      <rc t="1" v="126940"/>
    </bk>
    <bk>
      <rc t="1" v="126941"/>
    </bk>
    <bk>
      <rc t="1" v="126942"/>
    </bk>
    <bk>
      <rc t="1" v="126943"/>
    </bk>
    <bk>
      <rc t="1" v="126944"/>
    </bk>
    <bk>
      <rc t="1" v="126945"/>
    </bk>
    <bk>
      <rc t="1" v="126946"/>
    </bk>
    <bk>
      <rc t="1" v="126947"/>
    </bk>
    <bk>
      <rc t="1" v="126948"/>
    </bk>
    <bk>
      <rc t="1" v="126949"/>
    </bk>
    <bk>
      <rc t="1" v="126950"/>
    </bk>
    <bk>
      <rc t="1" v="126951"/>
    </bk>
    <bk>
      <rc t="1" v="126952"/>
    </bk>
    <bk>
      <rc t="1" v="126953"/>
    </bk>
    <bk>
      <rc t="1" v="126954"/>
    </bk>
    <bk>
      <rc t="1" v="126955"/>
    </bk>
    <bk>
      <rc t="1" v="126956"/>
    </bk>
    <bk>
      <rc t="1" v="126957"/>
    </bk>
    <bk>
      <rc t="1" v="126958"/>
    </bk>
    <bk>
      <rc t="1" v="126959"/>
    </bk>
    <bk>
      <rc t="1" v="126960"/>
    </bk>
    <bk>
      <rc t="1" v="126961"/>
    </bk>
    <bk>
      <rc t="1" v="126962"/>
    </bk>
    <bk>
      <rc t="1" v="126963"/>
    </bk>
    <bk>
      <rc t="1" v="126964"/>
    </bk>
    <bk>
      <rc t="1" v="126965"/>
    </bk>
    <bk>
      <rc t="1" v="126966"/>
    </bk>
    <bk>
      <rc t="1" v="126967"/>
    </bk>
    <bk>
      <rc t="1" v="126968"/>
    </bk>
    <bk>
      <rc t="1" v="126969"/>
    </bk>
    <bk>
      <rc t="1" v="126970"/>
    </bk>
    <bk>
      <rc t="1" v="126971"/>
    </bk>
    <bk>
      <rc t="1" v="126972"/>
    </bk>
    <bk>
      <rc t="1" v="126973"/>
    </bk>
    <bk>
      <rc t="1" v="126974"/>
    </bk>
    <bk>
      <rc t="1" v="126975"/>
    </bk>
    <bk>
      <rc t="1" v="126976"/>
    </bk>
    <bk>
      <rc t="1" v="126977"/>
    </bk>
    <bk>
      <rc t="1" v="126978"/>
    </bk>
    <bk>
      <rc t="1" v="126979"/>
    </bk>
    <bk>
      <rc t="1" v="126980"/>
    </bk>
    <bk>
      <rc t="1" v="126981"/>
    </bk>
    <bk>
      <rc t="1" v="126982"/>
    </bk>
    <bk>
      <rc t="1" v="126983"/>
    </bk>
    <bk>
      <rc t="1" v="126984"/>
    </bk>
    <bk>
      <rc t="1" v="126985"/>
    </bk>
    <bk>
      <rc t="1" v="126986"/>
    </bk>
    <bk>
      <rc t="1" v="126987"/>
    </bk>
    <bk>
      <rc t="1" v="126988"/>
    </bk>
    <bk>
      <rc t="1" v="126989"/>
    </bk>
    <bk>
      <rc t="1" v="126990"/>
    </bk>
    <bk>
      <rc t="1" v="126991"/>
    </bk>
    <bk>
      <rc t="1" v="126992"/>
    </bk>
    <bk>
      <rc t="1" v="126993"/>
    </bk>
    <bk>
      <rc t="1" v="126994"/>
    </bk>
    <bk>
      <rc t="1" v="126995"/>
    </bk>
    <bk>
      <rc t="1" v="126996"/>
    </bk>
    <bk>
      <rc t="1" v="126997"/>
    </bk>
    <bk>
      <rc t="1" v="126998"/>
    </bk>
    <bk>
      <rc t="1" v="126999"/>
    </bk>
    <bk>
      <rc t="1" v="127000"/>
    </bk>
    <bk>
      <rc t="1" v="127001"/>
    </bk>
    <bk>
      <rc t="1" v="127002"/>
    </bk>
    <bk>
      <rc t="1" v="127003"/>
    </bk>
    <bk>
      <rc t="1" v="127004"/>
    </bk>
    <bk>
      <rc t="1" v="127005"/>
    </bk>
    <bk>
      <rc t="1" v="127006"/>
    </bk>
    <bk>
      <rc t="1" v="127007"/>
    </bk>
    <bk>
      <rc t="1" v="127008"/>
    </bk>
    <bk>
      <rc t="1" v="127009"/>
    </bk>
    <bk>
      <rc t="1" v="127010"/>
    </bk>
    <bk>
      <rc t="1" v="127011"/>
    </bk>
    <bk>
      <rc t="1" v="127012"/>
    </bk>
    <bk>
      <rc t="1" v="127013"/>
    </bk>
    <bk>
      <rc t="1" v="127014"/>
    </bk>
    <bk>
      <rc t="1" v="127015"/>
    </bk>
    <bk>
      <rc t="1" v="127016"/>
    </bk>
    <bk>
      <rc t="1" v="127017"/>
    </bk>
    <bk>
      <rc t="1" v="127018"/>
    </bk>
    <bk>
      <rc t="1" v="127019"/>
    </bk>
    <bk>
      <rc t="1" v="127020"/>
    </bk>
    <bk>
      <rc t="1" v="127021"/>
    </bk>
    <bk>
      <rc t="1" v="127022"/>
    </bk>
    <bk>
      <rc t="1" v="127023"/>
    </bk>
    <bk>
      <rc t="1" v="127024"/>
    </bk>
    <bk>
      <rc t="1" v="127025"/>
    </bk>
    <bk>
      <rc t="1" v="127026"/>
    </bk>
    <bk>
      <rc t="1" v="127027"/>
    </bk>
    <bk>
      <rc t="1" v="127028"/>
    </bk>
    <bk>
      <rc t="1" v="127029"/>
    </bk>
    <bk>
      <rc t="1" v="127030"/>
    </bk>
    <bk>
      <rc t="1" v="127031"/>
    </bk>
    <bk>
      <rc t="1" v="127032"/>
    </bk>
    <bk>
      <rc t="1" v="127033"/>
    </bk>
    <bk>
      <rc t="1" v="127034"/>
    </bk>
    <bk>
      <rc t="1" v="127035"/>
    </bk>
    <bk>
      <rc t="1" v="127036"/>
    </bk>
    <bk>
      <rc t="1" v="127037"/>
    </bk>
    <bk>
      <rc t="1" v="127038"/>
    </bk>
    <bk>
      <rc t="1" v="127039"/>
    </bk>
    <bk>
      <rc t="1" v="127040"/>
    </bk>
    <bk>
      <rc t="1" v="127041"/>
    </bk>
    <bk>
      <rc t="1" v="127042"/>
    </bk>
    <bk>
      <rc t="1" v="127043"/>
    </bk>
    <bk>
      <rc t="1" v="127044"/>
    </bk>
    <bk>
      <rc t="1" v="127045"/>
    </bk>
    <bk>
      <rc t="1" v="127046"/>
    </bk>
    <bk>
      <rc t="1" v="127047"/>
    </bk>
    <bk>
      <rc t="1" v="127048"/>
    </bk>
    <bk>
      <rc t="1" v="127049"/>
    </bk>
    <bk>
      <rc t="1" v="127050"/>
    </bk>
    <bk>
      <rc t="1" v="127051"/>
    </bk>
    <bk>
      <rc t="1" v="127052"/>
    </bk>
    <bk>
      <rc t="1" v="127053"/>
    </bk>
    <bk>
      <rc t="1" v="127054"/>
    </bk>
    <bk>
      <rc t="1" v="127055"/>
    </bk>
    <bk>
      <rc t="1" v="127056"/>
    </bk>
    <bk>
      <rc t="1" v="127057"/>
    </bk>
    <bk>
      <rc t="1" v="127058"/>
    </bk>
    <bk>
      <rc t="1" v="127059"/>
    </bk>
    <bk>
      <rc t="1" v="127060"/>
    </bk>
    <bk>
      <rc t="1" v="127061"/>
    </bk>
    <bk>
      <rc t="1" v="127062"/>
    </bk>
    <bk>
      <rc t="1" v="127063"/>
    </bk>
    <bk>
      <rc t="1" v="127064"/>
    </bk>
    <bk>
      <rc t="1" v="127065"/>
    </bk>
    <bk>
      <rc t="1" v="127066"/>
    </bk>
    <bk>
      <rc t="1" v="127067"/>
    </bk>
    <bk>
      <rc t="1" v="127068"/>
    </bk>
    <bk>
      <rc t="1" v="127069"/>
    </bk>
    <bk>
      <rc t="1" v="127070"/>
    </bk>
    <bk>
      <rc t="1" v="127071"/>
    </bk>
    <bk>
      <rc t="1" v="127072"/>
    </bk>
    <bk>
      <rc t="1" v="127073"/>
    </bk>
    <bk>
      <rc t="1" v="127074"/>
    </bk>
    <bk>
      <rc t="1" v="127075"/>
    </bk>
    <bk>
      <rc t="1" v="127076"/>
    </bk>
    <bk>
      <rc t="1" v="127077"/>
    </bk>
    <bk>
      <rc t="1" v="127078"/>
    </bk>
    <bk>
      <rc t="1" v="127079"/>
    </bk>
    <bk>
      <rc t="1" v="127080"/>
    </bk>
    <bk>
      <rc t="1" v="127081"/>
    </bk>
    <bk>
      <rc t="1" v="127082"/>
    </bk>
    <bk>
      <rc t="1" v="127083"/>
    </bk>
    <bk>
      <rc t="1" v="127084"/>
    </bk>
    <bk>
      <rc t="1" v="127085"/>
    </bk>
    <bk>
      <rc t="1" v="127086"/>
    </bk>
    <bk>
      <rc t="1" v="127087"/>
    </bk>
    <bk>
      <rc t="1" v="127088"/>
    </bk>
    <bk>
      <rc t="1" v="127089"/>
    </bk>
    <bk>
      <rc t="1" v="127090"/>
    </bk>
    <bk>
      <rc t="1" v="127091"/>
    </bk>
    <bk>
      <rc t="1" v="127092"/>
    </bk>
    <bk>
      <rc t="1" v="127093"/>
    </bk>
    <bk>
      <rc t="1" v="127094"/>
    </bk>
    <bk>
      <rc t="1" v="127095"/>
    </bk>
    <bk>
      <rc t="1" v="127096"/>
    </bk>
    <bk>
      <rc t="1" v="127097"/>
    </bk>
    <bk>
      <rc t="1" v="127098"/>
    </bk>
    <bk>
      <rc t="1" v="127099"/>
    </bk>
    <bk>
      <rc t="1" v="127100"/>
    </bk>
    <bk>
      <rc t="1" v="127101"/>
    </bk>
    <bk>
      <rc t="1" v="127102"/>
    </bk>
    <bk>
      <rc t="1" v="127103"/>
    </bk>
    <bk>
      <rc t="1" v="127104"/>
    </bk>
    <bk>
      <rc t="1" v="127105"/>
    </bk>
    <bk>
      <rc t="1" v="127106"/>
    </bk>
    <bk>
      <rc t="1" v="127107"/>
    </bk>
    <bk>
      <rc t="1" v="127108"/>
    </bk>
    <bk>
      <rc t="1" v="127109"/>
    </bk>
    <bk>
      <rc t="1" v="127110"/>
    </bk>
    <bk>
      <rc t="1" v="127111"/>
    </bk>
    <bk>
      <rc t="1" v="127112"/>
    </bk>
    <bk>
      <rc t="1" v="127113"/>
    </bk>
    <bk>
      <rc t="1" v="127114"/>
    </bk>
    <bk>
      <rc t="1" v="127115"/>
    </bk>
    <bk>
      <rc t="1" v="127116"/>
    </bk>
    <bk>
      <rc t="1" v="127117"/>
    </bk>
    <bk>
      <rc t="1" v="127118"/>
    </bk>
    <bk>
      <rc t="1" v="127119"/>
    </bk>
    <bk>
      <rc t="1" v="127120"/>
    </bk>
    <bk>
      <rc t="1" v="127121"/>
    </bk>
    <bk>
      <rc t="1" v="127122"/>
    </bk>
    <bk>
      <rc t="1" v="127123"/>
    </bk>
    <bk>
      <rc t="1" v="127124"/>
    </bk>
    <bk>
      <rc t="1" v="127125"/>
    </bk>
    <bk>
      <rc t="1" v="127126"/>
    </bk>
    <bk>
      <rc t="1" v="127127"/>
    </bk>
    <bk>
      <rc t="1" v="127128"/>
    </bk>
    <bk>
      <rc t="1" v="127129"/>
    </bk>
    <bk>
      <rc t="1" v="127130"/>
    </bk>
    <bk>
      <rc t="1" v="127131"/>
    </bk>
    <bk>
      <rc t="1" v="127132"/>
    </bk>
    <bk>
      <rc t="1" v="127133"/>
    </bk>
    <bk>
      <rc t="1" v="127134"/>
    </bk>
    <bk>
      <rc t="1" v="127135"/>
    </bk>
    <bk>
      <rc t="1" v="127136"/>
    </bk>
    <bk>
      <rc t="1" v="127137"/>
    </bk>
    <bk>
      <rc t="1" v="127138"/>
    </bk>
    <bk>
      <rc t="1" v="127139"/>
    </bk>
    <bk>
      <rc t="1" v="127140"/>
    </bk>
    <bk>
      <rc t="1" v="127141"/>
    </bk>
    <bk>
      <rc t="1" v="127142"/>
    </bk>
    <bk>
      <rc t="1" v="127143"/>
    </bk>
    <bk>
      <rc t="1" v="127144"/>
    </bk>
    <bk>
      <rc t="1" v="127145"/>
    </bk>
    <bk>
      <rc t="1" v="127146"/>
    </bk>
    <bk>
      <rc t="1" v="127147"/>
    </bk>
    <bk>
      <rc t="1" v="127148"/>
    </bk>
    <bk>
      <rc t="1" v="127149"/>
    </bk>
    <bk>
      <rc t="1" v="127150"/>
    </bk>
    <bk>
      <rc t="1" v="127151"/>
    </bk>
    <bk>
      <rc t="1" v="127152"/>
    </bk>
    <bk>
      <rc t="1" v="127153"/>
    </bk>
    <bk>
      <rc t="1" v="127154"/>
    </bk>
    <bk>
      <rc t="1" v="127155"/>
    </bk>
    <bk>
      <rc t="1" v="127156"/>
    </bk>
    <bk>
      <rc t="1" v="127157"/>
    </bk>
    <bk>
      <rc t="1" v="127158"/>
    </bk>
    <bk>
      <rc t="1" v="127159"/>
    </bk>
    <bk>
      <rc t="1" v="127160"/>
    </bk>
    <bk>
      <rc t="1" v="127161"/>
    </bk>
    <bk>
      <rc t="1" v="127162"/>
    </bk>
    <bk>
      <rc t="1" v="127163"/>
    </bk>
    <bk>
      <rc t="1" v="127164"/>
    </bk>
    <bk>
      <rc t="1" v="127165"/>
    </bk>
    <bk>
      <rc t="1" v="127166"/>
    </bk>
    <bk>
      <rc t="1" v="127167"/>
    </bk>
    <bk>
      <rc t="1" v="127168"/>
    </bk>
    <bk>
      <rc t="1" v="127169"/>
    </bk>
    <bk>
      <rc t="1" v="127170"/>
    </bk>
    <bk>
      <rc t="1" v="127171"/>
    </bk>
    <bk>
      <rc t="1" v="127172"/>
    </bk>
    <bk>
      <rc t="1" v="127173"/>
    </bk>
    <bk>
      <rc t="1" v="127174"/>
    </bk>
    <bk>
      <rc t="1" v="127175"/>
    </bk>
    <bk>
      <rc t="1" v="127176"/>
    </bk>
    <bk>
      <rc t="1" v="127177"/>
    </bk>
    <bk>
      <rc t="1" v="127178"/>
    </bk>
    <bk>
      <rc t="1" v="127179"/>
    </bk>
    <bk>
      <rc t="1" v="127180"/>
    </bk>
    <bk>
      <rc t="1" v="127181"/>
    </bk>
    <bk>
      <rc t="1" v="127182"/>
    </bk>
    <bk>
      <rc t="1" v="127183"/>
    </bk>
    <bk>
      <rc t="1" v="127184"/>
    </bk>
    <bk>
      <rc t="1" v="127185"/>
    </bk>
    <bk>
      <rc t="1" v="127186"/>
    </bk>
    <bk>
      <rc t="1" v="127187"/>
    </bk>
    <bk>
      <rc t="1" v="127188"/>
    </bk>
    <bk>
      <rc t="1" v="127189"/>
    </bk>
    <bk>
      <rc t="1" v="127190"/>
    </bk>
    <bk>
      <rc t="1" v="127191"/>
    </bk>
    <bk>
      <rc t="1" v="127192"/>
    </bk>
    <bk>
      <rc t="1" v="127193"/>
    </bk>
    <bk>
      <rc t="1" v="127194"/>
    </bk>
    <bk>
      <rc t="1" v="127195"/>
    </bk>
    <bk>
      <rc t="1" v="127196"/>
    </bk>
    <bk>
      <rc t="1" v="127197"/>
    </bk>
    <bk>
      <rc t="1" v="127198"/>
    </bk>
    <bk>
      <rc t="1" v="127199"/>
    </bk>
    <bk>
      <rc t="1" v="127200"/>
    </bk>
    <bk>
      <rc t="1" v="127201"/>
    </bk>
    <bk>
      <rc t="1" v="127202"/>
    </bk>
    <bk>
      <rc t="1" v="127203"/>
    </bk>
    <bk>
      <rc t="1" v="127204"/>
    </bk>
    <bk>
      <rc t="1" v="127205"/>
    </bk>
    <bk>
      <rc t="1" v="127206"/>
    </bk>
    <bk>
      <rc t="1" v="127207"/>
    </bk>
    <bk>
      <rc t="1" v="127208"/>
    </bk>
    <bk>
      <rc t="1" v="127209"/>
    </bk>
    <bk>
      <rc t="1" v="127210"/>
    </bk>
    <bk>
      <rc t="1" v="127211"/>
    </bk>
    <bk>
      <rc t="1" v="127212"/>
    </bk>
    <bk>
      <rc t="1" v="127213"/>
    </bk>
    <bk>
      <rc t="1" v="127214"/>
    </bk>
    <bk>
      <rc t="1" v="127215"/>
    </bk>
    <bk>
      <rc t="1" v="127216"/>
    </bk>
    <bk>
      <rc t="1" v="127217"/>
    </bk>
    <bk>
      <rc t="1" v="127218"/>
    </bk>
    <bk>
      <rc t="1" v="127219"/>
    </bk>
    <bk>
      <rc t="1" v="127220"/>
    </bk>
    <bk>
      <rc t="1" v="127221"/>
    </bk>
    <bk>
      <rc t="1" v="127222"/>
    </bk>
    <bk>
      <rc t="1" v="127223"/>
    </bk>
    <bk>
      <rc t="1" v="127224"/>
    </bk>
    <bk>
      <rc t="1" v="127225"/>
    </bk>
    <bk>
      <rc t="1" v="127226"/>
    </bk>
    <bk>
      <rc t="1" v="127227"/>
    </bk>
    <bk>
      <rc t="1" v="127228"/>
    </bk>
    <bk>
      <rc t="1" v="127229"/>
    </bk>
    <bk>
      <rc t="1" v="127230"/>
    </bk>
    <bk>
      <rc t="1" v="127231"/>
    </bk>
    <bk>
      <rc t="1" v="127232"/>
    </bk>
    <bk>
      <rc t="1" v="127233"/>
    </bk>
    <bk>
      <rc t="1" v="127234"/>
    </bk>
    <bk>
      <rc t="1" v="127235"/>
    </bk>
    <bk>
      <rc t="1" v="127236"/>
    </bk>
    <bk>
      <rc t="1" v="127237"/>
    </bk>
    <bk>
      <rc t="1" v="127238"/>
    </bk>
    <bk>
      <rc t="1" v="127239"/>
    </bk>
    <bk>
      <rc t="1" v="127240"/>
    </bk>
    <bk>
      <rc t="1" v="127241"/>
    </bk>
    <bk>
      <rc t="1" v="127242"/>
    </bk>
    <bk>
      <rc t="1" v="127243"/>
    </bk>
    <bk>
      <rc t="1" v="127244"/>
    </bk>
    <bk>
      <rc t="1" v="127245"/>
    </bk>
    <bk>
      <rc t="1" v="127246"/>
    </bk>
    <bk>
      <rc t="1" v="127247"/>
    </bk>
    <bk>
      <rc t="1" v="127248"/>
    </bk>
    <bk>
      <rc t="1" v="127249"/>
    </bk>
    <bk>
      <rc t="1" v="127250"/>
    </bk>
    <bk>
      <rc t="1" v="127251"/>
    </bk>
    <bk>
      <rc t="1" v="127252"/>
    </bk>
    <bk>
      <rc t="1" v="127253"/>
    </bk>
    <bk>
      <rc t="1" v="127254"/>
    </bk>
    <bk>
      <rc t="1" v="127255"/>
    </bk>
    <bk>
      <rc t="1" v="127256"/>
    </bk>
    <bk>
      <rc t="1" v="127257"/>
    </bk>
    <bk>
      <rc t="1" v="127258"/>
    </bk>
    <bk>
      <rc t="1" v="127259"/>
    </bk>
    <bk>
      <rc t="1" v="127260"/>
    </bk>
    <bk>
      <rc t="1" v="127261"/>
    </bk>
    <bk>
      <rc t="1" v="127262"/>
    </bk>
    <bk>
      <rc t="1" v="127263"/>
    </bk>
    <bk>
      <rc t="1" v="127264"/>
    </bk>
    <bk>
      <rc t="1" v="127265"/>
    </bk>
    <bk>
      <rc t="1" v="127266"/>
    </bk>
    <bk>
      <rc t="1" v="127267"/>
    </bk>
    <bk>
      <rc t="1" v="127268"/>
    </bk>
    <bk>
      <rc t="1" v="127269"/>
    </bk>
    <bk>
      <rc t="1" v="127270"/>
    </bk>
    <bk>
      <rc t="1" v="127271"/>
    </bk>
    <bk>
      <rc t="1" v="127272"/>
    </bk>
    <bk>
      <rc t="1" v="127273"/>
    </bk>
    <bk>
      <rc t="1" v="127274"/>
    </bk>
    <bk>
      <rc t="1" v="127275"/>
    </bk>
    <bk>
      <rc t="1" v="127276"/>
    </bk>
    <bk>
      <rc t="1" v="127277"/>
    </bk>
    <bk>
      <rc t="1" v="127278"/>
    </bk>
    <bk>
      <rc t="1" v="127279"/>
    </bk>
    <bk>
      <rc t="1" v="127280"/>
    </bk>
    <bk>
      <rc t="1" v="127281"/>
    </bk>
    <bk>
      <rc t="1" v="127282"/>
    </bk>
    <bk>
      <rc t="1" v="127283"/>
    </bk>
    <bk>
      <rc t="1" v="127284"/>
    </bk>
    <bk>
      <rc t="1" v="127285"/>
    </bk>
    <bk>
      <rc t="1" v="127286"/>
    </bk>
    <bk>
      <rc t="1" v="127287"/>
    </bk>
    <bk>
      <rc t="1" v="127288"/>
    </bk>
    <bk>
      <rc t="1" v="127289"/>
    </bk>
    <bk>
      <rc t="1" v="127290"/>
    </bk>
    <bk>
      <rc t="1" v="127291"/>
    </bk>
    <bk>
      <rc t="1" v="127292"/>
    </bk>
    <bk>
      <rc t="1" v="127293"/>
    </bk>
    <bk>
      <rc t="1" v="127294"/>
    </bk>
    <bk>
      <rc t="1" v="127295"/>
    </bk>
    <bk>
      <rc t="1" v="127296"/>
    </bk>
    <bk>
      <rc t="1" v="127297"/>
    </bk>
    <bk>
      <rc t="1" v="127298"/>
    </bk>
    <bk>
      <rc t="1" v="127299"/>
    </bk>
    <bk>
      <rc t="1" v="127300"/>
    </bk>
    <bk>
      <rc t="1" v="127301"/>
    </bk>
    <bk>
      <rc t="1" v="127302"/>
    </bk>
    <bk>
      <rc t="1" v="127303"/>
    </bk>
    <bk>
      <rc t="1" v="127304"/>
    </bk>
    <bk>
      <rc t="1" v="127305"/>
    </bk>
    <bk>
      <rc t="1" v="127306"/>
    </bk>
    <bk>
      <rc t="1" v="127307"/>
    </bk>
    <bk>
      <rc t="1" v="127308"/>
    </bk>
    <bk>
      <rc t="1" v="127309"/>
    </bk>
    <bk>
      <rc t="1" v="127310"/>
    </bk>
    <bk>
      <rc t="1" v="127311"/>
    </bk>
    <bk>
      <rc t="1" v="127312"/>
    </bk>
    <bk>
      <rc t="1" v="127313"/>
    </bk>
    <bk>
      <rc t="1" v="127314"/>
    </bk>
    <bk>
      <rc t="1" v="127315"/>
    </bk>
    <bk>
      <rc t="1" v="127316"/>
    </bk>
    <bk>
      <rc t="1" v="127317"/>
    </bk>
    <bk>
      <rc t="1" v="127318"/>
    </bk>
    <bk>
      <rc t="1" v="127319"/>
    </bk>
    <bk>
      <rc t="1" v="127320"/>
    </bk>
    <bk>
      <rc t="1" v="127321"/>
    </bk>
    <bk>
      <rc t="1" v="127322"/>
    </bk>
    <bk>
      <rc t="1" v="127323"/>
    </bk>
    <bk>
      <rc t="1" v="127324"/>
    </bk>
    <bk>
      <rc t="1" v="127325"/>
    </bk>
    <bk>
      <rc t="1" v="127326"/>
    </bk>
    <bk>
      <rc t="1" v="127327"/>
    </bk>
    <bk>
      <rc t="1" v="127328"/>
    </bk>
    <bk>
      <rc t="1" v="127329"/>
    </bk>
    <bk>
      <rc t="1" v="127330"/>
    </bk>
    <bk>
      <rc t="1" v="127331"/>
    </bk>
    <bk>
      <rc t="1" v="127332"/>
    </bk>
    <bk>
      <rc t="1" v="127333"/>
    </bk>
    <bk>
      <rc t="1" v="127334"/>
    </bk>
    <bk>
      <rc t="1" v="127335"/>
    </bk>
    <bk>
      <rc t="1" v="127336"/>
    </bk>
    <bk>
      <rc t="1" v="127337"/>
    </bk>
    <bk>
      <rc t="1" v="127338"/>
    </bk>
    <bk>
      <rc t="1" v="127339"/>
    </bk>
    <bk>
      <rc t="1" v="127340"/>
    </bk>
    <bk>
      <rc t="1" v="127341"/>
    </bk>
    <bk>
      <rc t="1" v="127342"/>
    </bk>
    <bk>
      <rc t="1" v="127343"/>
    </bk>
    <bk>
      <rc t="1" v="127344"/>
    </bk>
    <bk>
      <rc t="1" v="127345"/>
    </bk>
    <bk>
      <rc t="1" v="127346"/>
    </bk>
    <bk>
      <rc t="1" v="127347"/>
    </bk>
    <bk>
      <rc t="1" v="127348"/>
    </bk>
    <bk>
      <rc t="1" v="127349"/>
    </bk>
    <bk>
      <rc t="1" v="127350"/>
    </bk>
    <bk>
      <rc t="1" v="127351"/>
    </bk>
    <bk>
      <rc t="1" v="127352"/>
    </bk>
    <bk>
      <rc t="1" v="127353"/>
    </bk>
    <bk>
      <rc t="1" v="127354"/>
    </bk>
    <bk>
      <rc t="1" v="127355"/>
    </bk>
    <bk>
      <rc t="1" v="127356"/>
    </bk>
    <bk>
      <rc t="1" v="127357"/>
    </bk>
    <bk>
      <rc t="1" v="127358"/>
    </bk>
    <bk>
      <rc t="1" v="127359"/>
    </bk>
    <bk>
      <rc t="1" v="127360"/>
    </bk>
    <bk>
      <rc t="1" v="127361"/>
    </bk>
    <bk>
      <rc t="1" v="127362"/>
    </bk>
    <bk>
      <rc t="1" v="127363"/>
    </bk>
    <bk>
      <rc t="1" v="127364"/>
    </bk>
    <bk>
      <rc t="1" v="127365"/>
    </bk>
    <bk>
      <rc t="1" v="127366"/>
    </bk>
    <bk>
      <rc t="1" v="127367"/>
    </bk>
    <bk>
      <rc t="1" v="127368"/>
    </bk>
    <bk>
      <rc t="1" v="127369"/>
    </bk>
    <bk>
      <rc t="1" v="127370"/>
    </bk>
    <bk>
      <rc t="1" v="127371"/>
    </bk>
    <bk>
      <rc t="1" v="127372"/>
    </bk>
    <bk>
      <rc t="1" v="127373"/>
    </bk>
    <bk>
      <rc t="1" v="127374"/>
    </bk>
    <bk>
      <rc t="1" v="127375"/>
    </bk>
    <bk>
      <rc t="1" v="127376"/>
    </bk>
    <bk>
      <rc t="1" v="127377"/>
    </bk>
    <bk>
      <rc t="1" v="127378"/>
    </bk>
    <bk>
      <rc t="1" v="127379"/>
    </bk>
    <bk>
      <rc t="1" v="127380"/>
    </bk>
    <bk>
      <rc t="1" v="127381"/>
    </bk>
    <bk>
      <rc t="1" v="127382"/>
    </bk>
    <bk>
      <rc t="1" v="127383"/>
    </bk>
    <bk>
      <rc t="1" v="127384"/>
    </bk>
    <bk>
      <rc t="1" v="127385"/>
    </bk>
    <bk>
      <rc t="1" v="127386"/>
    </bk>
    <bk>
      <rc t="1" v="127387"/>
    </bk>
    <bk>
      <rc t="1" v="127388"/>
    </bk>
    <bk>
      <rc t="1" v="127389"/>
    </bk>
    <bk>
      <rc t="1" v="127390"/>
    </bk>
    <bk>
      <rc t="1" v="127391"/>
    </bk>
    <bk>
      <rc t="1" v="127392"/>
    </bk>
    <bk>
      <rc t="1" v="127393"/>
    </bk>
    <bk>
      <rc t="1" v="127394"/>
    </bk>
    <bk>
      <rc t="1" v="127395"/>
    </bk>
    <bk>
      <rc t="1" v="127396"/>
    </bk>
    <bk>
      <rc t="1" v="127397"/>
    </bk>
    <bk>
      <rc t="1" v="127398"/>
    </bk>
    <bk>
      <rc t="1" v="127399"/>
    </bk>
    <bk>
      <rc t="1" v="127400"/>
    </bk>
    <bk>
      <rc t="1" v="127401"/>
    </bk>
    <bk>
      <rc t="1" v="127402"/>
    </bk>
    <bk>
      <rc t="1" v="127403"/>
    </bk>
    <bk>
      <rc t="1" v="127404"/>
    </bk>
    <bk>
      <rc t="1" v="127405"/>
    </bk>
    <bk>
      <rc t="1" v="127406"/>
    </bk>
    <bk>
      <rc t="1" v="127407"/>
    </bk>
    <bk>
      <rc t="1" v="127408"/>
    </bk>
    <bk>
      <rc t="1" v="127409"/>
    </bk>
    <bk>
      <rc t="1" v="127410"/>
    </bk>
    <bk>
      <rc t="1" v="127411"/>
    </bk>
    <bk>
      <rc t="1" v="127412"/>
    </bk>
    <bk>
      <rc t="1" v="127413"/>
    </bk>
    <bk>
      <rc t="1" v="127414"/>
    </bk>
    <bk>
      <rc t="1" v="127415"/>
    </bk>
    <bk>
      <rc t="1" v="127416"/>
    </bk>
    <bk>
      <rc t="1" v="127417"/>
    </bk>
    <bk>
      <rc t="1" v="127418"/>
    </bk>
    <bk>
      <rc t="1" v="127419"/>
    </bk>
    <bk>
      <rc t="1" v="127420"/>
    </bk>
    <bk>
      <rc t="1" v="127421"/>
    </bk>
    <bk>
      <rc t="1" v="127422"/>
    </bk>
    <bk>
      <rc t="1" v="127423"/>
    </bk>
    <bk>
      <rc t="1" v="127424"/>
    </bk>
    <bk>
      <rc t="1" v="127425"/>
    </bk>
    <bk>
      <rc t="1" v="127426"/>
    </bk>
    <bk>
      <rc t="1" v="127427"/>
    </bk>
    <bk>
      <rc t="1" v="127428"/>
    </bk>
    <bk>
      <rc t="1" v="127429"/>
    </bk>
    <bk>
      <rc t="1" v="127430"/>
    </bk>
    <bk>
      <rc t="1" v="127431"/>
    </bk>
    <bk>
      <rc t="1" v="127432"/>
    </bk>
    <bk>
      <rc t="1" v="127433"/>
    </bk>
    <bk>
      <rc t="1" v="127434"/>
    </bk>
    <bk>
      <rc t="1" v="127435"/>
    </bk>
    <bk>
      <rc t="1" v="127436"/>
    </bk>
    <bk>
      <rc t="1" v="127437"/>
    </bk>
    <bk>
      <rc t="1" v="127438"/>
    </bk>
    <bk>
      <rc t="1" v="127439"/>
    </bk>
    <bk>
      <rc t="1" v="127440"/>
    </bk>
    <bk>
      <rc t="1" v="127441"/>
    </bk>
    <bk>
      <rc t="1" v="127442"/>
    </bk>
    <bk>
      <rc t="1" v="127443"/>
    </bk>
    <bk>
      <rc t="1" v="127444"/>
    </bk>
    <bk>
      <rc t="1" v="127445"/>
    </bk>
    <bk>
      <rc t="1" v="127446"/>
    </bk>
    <bk>
      <rc t="1" v="127447"/>
    </bk>
    <bk>
      <rc t="1" v="127448"/>
    </bk>
    <bk>
      <rc t="1" v="127449"/>
    </bk>
    <bk>
      <rc t="1" v="127450"/>
    </bk>
    <bk>
      <rc t="1" v="127451"/>
    </bk>
    <bk>
      <rc t="1" v="127452"/>
    </bk>
    <bk>
      <rc t="1" v="127453"/>
    </bk>
    <bk>
      <rc t="1" v="127454"/>
    </bk>
    <bk>
      <rc t="1" v="127455"/>
    </bk>
    <bk>
      <rc t="1" v="127456"/>
    </bk>
    <bk>
      <rc t="1" v="127457"/>
    </bk>
    <bk>
      <rc t="1" v="127458"/>
    </bk>
    <bk>
      <rc t="1" v="127459"/>
    </bk>
    <bk>
      <rc t="1" v="127460"/>
    </bk>
    <bk>
      <rc t="1" v="127461"/>
    </bk>
    <bk>
      <rc t="1" v="127462"/>
    </bk>
    <bk>
      <rc t="1" v="127463"/>
    </bk>
    <bk>
      <rc t="1" v="127464"/>
    </bk>
    <bk>
      <rc t="1" v="127465"/>
    </bk>
    <bk>
      <rc t="1" v="127466"/>
    </bk>
    <bk>
      <rc t="1" v="127467"/>
    </bk>
    <bk>
      <rc t="1" v="127468"/>
    </bk>
    <bk>
      <rc t="1" v="127469"/>
    </bk>
    <bk>
      <rc t="1" v="127470"/>
    </bk>
    <bk>
      <rc t="1" v="127471"/>
    </bk>
    <bk>
      <rc t="1" v="127472"/>
    </bk>
    <bk>
      <rc t="1" v="127473"/>
    </bk>
    <bk>
      <rc t="1" v="127474"/>
    </bk>
    <bk>
      <rc t="1" v="127475"/>
    </bk>
    <bk>
      <rc t="1" v="127476"/>
    </bk>
    <bk>
      <rc t="1" v="127477"/>
    </bk>
    <bk>
      <rc t="1" v="127478"/>
    </bk>
    <bk>
      <rc t="1" v="127479"/>
    </bk>
    <bk>
      <rc t="1" v="127480"/>
    </bk>
    <bk>
      <rc t="1" v="127481"/>
    </bk>
    <bk>
      <rc t="1" v="127482"/>
    </bk>
    <bk>
      <rc t="1" v="127483"/>
    </bk>
    <bk>
      <rc t="1" v="127484"/>
    </bk>
    <bk>
      <rc t="1" v="127485"/>
    </bk>
    <bk>
      <rc t="1" v="127486"/>
    </bk>
    <bk>
      <rc t="1" v="127487"/>
    </bk>
    <bk>
      <rc t="1" v="127488"/>
    </bk>
    <bk>
      <rc t="1" v="127489"/>
    </bk>
    <bk>
      <rc t="1" v="127490"/>
    </bk>
    <bk>
      <rc t="1" v="127491"/>
    </bk>
    <bk>
      <rc t="1" v="127492"/>
    </bk>
    <bk>
      <rc t="1" v="127493"/>
    </bk>
    <bk>
      <rc t="1" v="127494"/>
    </bk>
    <bk>
      <rc t="1" v="127495"/>
    </bk>
    <bk>
      <rc t="1" v="127496"/>
    </bk>
    <bk>
      <rc t="1" v="127497"/>
    </bk>
    <bk>
      <rc t="1" v="127498"/>
    </bk>
    <bk>
      <rc t="1" v="127499"/>
    </bk>
    <bk>
      <rc t="1" v="127500"/>
    </bk>
    <bk>
      <rc t="1" v="127501"/>
    </bk>
    <bk>
      <rc t="1" v="127502"/>
    </bk>
    <bk>
      <rc t="1" v="127503"/>
    </bk>
    <bk>
      <rc t="1" v="127504"/>
    </bk>
    <bk>
      <rc t="1" v="127505"/>
    </bk>
    <bk>
      <rc t="1" v="127506"/>
    </bk>
    <bk>
      <rc t="1" v="127507"/>
    </bk>
    <bk>
      <rc t="1" v="127508"/>
    </bk>
    <bk>
      <rc t="1" v="127509"/>
    </bk>
    <bk>
      <rc t="1" v="127510"/>
    </bk>
    <bk>
      <rc t="1" v="127511"/>
    </bk>
    <bk>
      <rc t="1" v="127512"/>
    </bk>
    <bk>
      <rc t="1" v="127513"/>
    </bk>
    <bk>
      <rc t="1" v="127514"/>
    </bk>
    <bk>
      <rc t="1" v="127515"/>
    </bk>
    <bk>
      <rc t="1" v="127516"/>
    </bk>
    <bk>
      <rc t="1" v="127517"/>
    </bk>
    <bk>
      <rc t="1" v="127518"/>
    </bk>
    <bk>
      <rc t="1" v="127519"/>
    </bk>
    <bk>
      <rc t="1" v="127520"/>
    </bk>
    <bk>
      <rc t="1" v="127521"/>
    </bk>
    <bk>
      <rc t="1" v="127522"/>
    </bk>
    <bk>
      <rc t="1" v="127523"/>
    </bk>
    <bk>
      <rc t="1" v="127524"/>
    </bk>
    <bk>
      <rc t="1" v="127525"/>
    </bk>
    <bk>
      <rc t="1" v="127526"/>
    </bk>
    <bk>
      <rc t="1" v="127527"/>
    </bk>
    <bk>
      <rc t="1" v="127528"/>
    </bk>
    <bk>
      <rc t="1" v="127529"/>
    </bk>
    <bk>
      <rc t="1" v="127530"/>
    </bk>
    <bk>
      <rc t="1" v="127531"/>
    </bk>
    <bk>
      <rc t="1" v="127532"/>
    </bk>
    <bk>
      <rc t="1" v="127533"/>
    </bk>
    <bk>
      <rc t="1" v="127534"/>
    </bk>
    <bk>
      <rc t="1" v="127535"/>
    </bk>
    <bk>
      <rc t="1" v="127536"/>
    </bk>
    <bk>
      <rc t="1" v="127537"/>
    </bk>
    <bk>
      <rc t="1" v="127538"/>
    </bk>
    <bk>
      <rc t="1" v="127539"/>
    </bk>
    <bk>
      <rc t="1" v="127540"/>
    </bk>
    <bk>
      <rc t="1" v="127541"/>
    </bk>
    <bk>
      <rc t="1" v="127542"/>
    </bk>
    <bk>
      <rc t="1" v="127543"/>
    </bk>
    <bk>
      <rc t="1" v="127544"/>
    </bk>
    <bk>
      <rc t="1" v="127545"/>
    </bk>
    <bk>
      <rc t="1" v="127546"/>
    </bk>
    <bk>
      <rc t="1" v="127547"/>
    </bk>
    <bk>
      <rc t="1" v="127548"/>
    </bk>
    <bk>
      <rc t="1" v="127549"/>
    </bk>
    <bk>
      <rc t="1" v="127550"/>
    </bk>
    <bk>
      <rc t="1" v="127551"/>
    </bk>
    <bk>
      <rc t="1" v="127552"/>
    </bk>
    <bk>
      <rc t="1" v="127553"/>
    </bk>
    <bk>
      <rc t="1" v="127554"/>
    </bk>
    <bk>
      <rc t="1" v="127555"/>
    </bk>
    <bk>
      <rc t="1" v="127556"/>
    </bk>
    <bk>
      <rc t="1" v="127557"/>
    </bk>
    <bk>
      <rc t="1" v="127558"/>
    </bk>
    <bk>
      <rc t="1" v="127559"/>
    </bk>
    <bk>
      <rc t="1" v="127560"/>
    </bk>
    <bk>
      <rc t="1" v="127561"/>
    </bk>
    <bk>
      <rc t="1" v="127562"/>
    </bk>
    <bk>
      <rc t="1" v="127563"/>
    </bk>
    <bk>
      <rc t="1" v="127564"/>
    </bk>
    <bk>
      <rc t="1" v="127565"/>
    </bk>
    <bk>
      <rc t="1" v="127566"/>
    </bk>
    <bk>
      <rc t="1" v="127567"/>
    </bk>
    <bk>
      <rc t="1" v="127568"/>
    </bk>
    <bk>
      <rc t="1" v="127569"/>
    </bk>
    <bk>
      <rc t="1" v="127570"/>
    </bk>
    <bk>
      <rc t="1" v="127571"/>
    </bk>
    <bk>
      <rc t="1" v="127572"/>
    </bk>
    <bk>
      <rc t="1" v="127573"/>
    </bk>
    <bk>
      <rc t="1" v="127574"/>
    </bk>
    <bk>
      <rc t="1" v="127575"/>
    </bk>
    <bk>
      <rc t="1" v="127576"/>
    </bk>
    <bk>
      <rc t="1" v="127577"/>
    </bk>
    <bk>
      <rc t="1" v="127578"/>
    </bk>
    <bk>
      <rc t="1" v="127579"/>
    </bk>
    <bk>
      <rc t="1" v="127580"/>
    </bk>
    <bk>
      <rc t="1" v="127581"/>
    </bk>
    <bk>
      <rc t="1" v="127582"/>
    </bk>
    <bk>
      <rc t="1" v="127583"/>
    </bk>
    <bk>
      <rc t="1" v="127584"/>
    </bk>
    <bk>
      <rc t="1" v="127585"/>
    </bk>
    <bk>
      <rc t="1" v="127586"/>
    </bk>
    <bk>
      <rc t="1" v="127587"/>
    </bk>
    <bk>
      <rc t="1" v="127588"/>
    </bk>
    <bk>
      <rc t="1" v="127589"/>
    </bk>
    <bk>
      <rc t="1" v="127590"/>
    </bk>
    <bk>
      <rc t="1" v="127591"/>
    </bk>
    <bk>
      <rc t="1" v="127592"/>
    </bk>
    <bk>
      <rc t="1" v="127593"/>
    </bk>
    <bk>
      <rc t="1" v="127594"/>
    </bk>
    <bk>
      <rc t="1" v="127595"/>
    </bk>
    <bk>
      <rc t="1" v="127596"/>
    </bk>
    <bk>
      <rc t="1" v="127597"/>
    </bk>
    <bk>
      <rc t="1" v="127598"/>
    </bk>
    <bk>
      <rc t="1" v="127599"/>
    </bk>
    <bk>
      <rc t="1" v="127600"/>
    </bk>
    <bk>
      <rc t="1" v="127601"/>
    </bk>
    <bk>
      <rc t="1" v="127602"/>
    </bk>
    <bk>
      <rc t="1" v="127603"/>
    </bk>
    <bk>
      <rc t="1" v="127604"/>
    </bk>
    <bk>
      <rc t="1" v="127605"/>
    </bk>
    <bk>
      <rc t="1" v="127606"/>
    </bk>
    <bk>
      <rc t="1" v="127607"/>
    </bk>
    <bk>
      <rc t="1" v="127608"/>
    </bk>
    <bk>
      <rc t="1" v="127609"/>
    </bk>
    <bk>
      <rc t="1" v="127610"/>
    </bk>
    <bk>
      <rc t="1" v="127611"/>
    </bk>
    <bk>
      <rc t="1" v="127612"/>
    </bk>
    <bk>
      <rc t="1" v="127613"/>
    </bk>
    <bk>
      <rc t="1" v="127614"/>
    </bk>
    <bk>
      <rc t="1" v="127615"/>
    </bk>
    <bk>
      <rc t="1" v="127616"/>
    </bk>
    <bk>
      <rc t="1" v="127617"/>
    </bk>
    <bk>
      <rc t="1" v="127618"/>
    </bk>
    <bk>
      <rc t="1" v="127619"/>
    </bk>
    <bk>
      <rc t="1" v="127620"/>
    </bk>
    <bk>
      <rc t="1" v="127621"/>
    </bk>
    <bk>
      <rc t="1" v="127622"/>
    </bk>
    <bk>
      <rc t="1" v="127623"/>
    </bk>
    <bk>
      <rc t="1" v="127624"/>
    </bk>
    <bk>
      <rc t="1" v="127625"/>
    </bk>
    <bk>
      <rc t="1" v="127626"/>
    </bk>
    <bk>
      <rc t="1" v="127627"/>
    </bk>
    <bk>
      <rc t="1" v="127628"/>
    </bk>
    <bk>
      <rc t="1" v="127629"/>
    </bk>
    <bk>
      <rc t="1" v="127630"/>
    </bk>
    <bk>
      <rc t="1" v="127631"/>
    </bk>
    <bk>
      <rc t="1" v="127632"/>
    </bk>
    <bk>
      <rc t="1" v="127633"/>
    </bk>
    <bk>
      <rc t="1" v="127634"/>
    </bk>
    <bk>
      <rc t="1" v="127635"/>
    </bk>
    <bk>
      <rc t="1" v="127636"/>
    </bk>
    <bk>
      <rc t="1" v="127637"/>
    </bk>
    <bk>
      <rc t="1" v="127638"/>
    </bk>
    <bk>
      <rc t="1" v="127639"/>
    </bk>
    <bk>
      <rc t="1" v="127640"/>
    </bk>
    <bk>
      <rc t="1" v="127641"/>
    </bk>
    <bk>
      <rc t="1" v="127642"/>
    </bk>
    <bk>
      <rc t="1" v="127643"/>
    </bk>
    <bk>
      <rc t="1" v="127644"/>
    </bk>
    <bk>
      <rc t="1" v="127645"/>
    </bk>
    <bk>
      <rc t="1" v="127646"/>
    </bk>
    <bk>
      <rc t="1" v="127647"/>
    </bk>
    <bk>
      <rc t="1" v="127648"/>
    </bk>
    <bk>
      <rc t="1" v="127649"/>
    </bk>
    <bk>
      <rc t="1" v="127650"/>
    </bk>
    <bk>
      <rc t="1" v="127651"/>
    </bk>
    <bk>
      <rc t="1" v="127652"/>
    </bk>
    <bk>
      <rc t="1" v="127653"/>
    </bk>
    <bk>
      <rc t="1" v="127654"/>
    </bk>
    <bk>
      <rc t="1" v="127655"/>
    </bk>
    <bk>
      <rc t="1" v="127656"/>
    </bk>
    <bk>
      <rc t="1" v="127657"/>
    </bk>
    <bk>
      <rc t="1" v="127658"/>
    </bk>
    <bk>
      <rc t="1" v="127659"/>
    </bk>
    <bk>
      <rc t="1" v="127660"/>
    </bk>
    <bk>
      <rc t="1" v="127661"/>
    </bk>
    <bk>
      <rc t="1" v="127662"/>
    </bk>
    <bk>
      <rc t="1" v="127663"/>
    </bk>
    <bk>
      <rc t="1" v="127664"/>
    </bk>
    <bk>
      <rc t="1" v="127665"/>
    </bk>
    <bk>
      <rc t="1" v="127666"/>
    </bk>
    <bk>
      <rc t="1" v="127667"/>
    </bk>
    <bk>
      <rc t="1" v="127668"/>
    </bk>
    <bk>
      <rc t="1" v="127669"/>
    </bk>
    <bk>
      <rc t="1" v="127670"/>
    </bk>
    <bk>
      <rc t="1" v="127671"/>
    </bk>
    <bk>
      <rc t="1" v="127672"/>
    </bk>
    <bk>
      <rc t="1" v="127673"/>
    </bk>
    <bk>
      <rc t="1" v="127674"/>
    </bk>
    <bk>
      <rc t="1" v="127675"/>
    </bk>
    <bk>
      <rc t="1" v="127676"/>
    </bk>
    <bk>
      <rc t="1" v="127677"/>
    </bk>
    <bk>
      <rc t="1" v="127678"/>
    </bk>
    <bk>
      <rc t="1" v="127679"/>
    </bk>
    <bk>
      <rc t="1" v="127680"/>
    </bk>
    <bk>
      <rc t="1" v="127681"/>
    </bk>
    <bk>
      <rc t="1" v="127682"/>
    </bk>
    <bk>
      <rc t="1" v="127683"/>
    </bk>
    <bk>
      <rc t="1" v="127684"/>
    </bk>
    <bk>
      <rc t="1" v="127685"/>
    </bk>
    <bk>
      <rc t="1" v="127686"/>
    </bk>
    <bk>
      <rc t="1" v="127687"/>
    </bk>
    <bk>
      <rc t="1" v="127688"/>
    </bk>
    <bk>
      <rc t="1" v="127689"/>
    </bk>
    <bk>
      <rc t="1" v="127690"/>
    </bk>
    <bk>
      <rc t="1" v="127691"/>
    </bk>
    <bk>
      <rc t="1" v="127692"/>
    </bk>
    <bk>
      <rc t="1" v="127693"/>
    </bk>
    <bk>
      <rc t="1" v="127694"/>
    </bk>
    <bk>
      <rc t="1" v="127695"/>
    </bk>
    <bk>
      <rc t="1" v="127696"/>
    </bk>
    <bk>
      <rc t="1" v="127697"/>
    </bk>
    <bk>
      <rc t="1" v="127698"/>
    </bk>
    <bk>
      <rc t="1" v="127699"/>
    </bk>
    <bk>
      <rc t="1" v="127700"/>
    </bk>
    <bk>
      <rc t="1" v="127701"/>
    </bk>
    <bk>
      <rc t="1" v="127702"/>
    </bk>
    <bk>
      <rc t="1" v="127703"/>
    </bk>
    <bk>
      <rc t="1" v="127704"/>
    </bk>
    <bk>
      <rc t="1" v="127705"/>
    </bk>
    <bk>
      <rc t="1" v="127706"/>
    </bk>
    <bk>
      <rc t="1" v="127707"/>
    </bk>
    <bk>
      <rc t="1" v="127708"/>
    </bk>
    <bk>
      <rc t="1" v="127709"/>
    </bk>
    <bk>
      <rc t="1" v="127710"/>
    </bk>
    <bk>
      <rc t="1" v="127711"/>
    </bk>
    <bk>
      <rc t="1" v="127712"/>
    </bk>
    <bk>
      <rc t="1" v="127713"/>
    </bk>
    <bk>
      <rc t="1" v="127714"/>
    </bk>
    <bk>
      <rc t="1" v="127715"/>
    </bk>
    <bk>
      <rc t="1" v="127716"/>
    </bk>
    <bk>
      <rc t="1" v="127717"/>
    </bk>
    <bk>
      <rc t="1" v="127718"/>
    </bk>
    <bk>
      <rc t="1" v="127719"/>
    </bk>
    <bk>
      <rc t="1" v="127720"/>
    </bk>
    <bk>
      <rc t="1" v="127721"/>
    </bk>
    <bk>
      <rc t="1" v="127722"/>
    </bk>
    <bk>
      <rc t="1" v="127723"/>
    </bk>
    <bk>
      <rc t="1" v="127724"/>
    </bk>
    <bk>
      <rc t="1" v="127725"/>
    </bk>
    <bk>
      <rc t="1" v="127726"/>
    </bk>
    <bk>
      <rc t="1" v="127727"/>
    </bk>
    <bk>
      <rc t="1" v="127728"/>
    </bk>
    <bk>
      <rc t="1" v="127729"/>
    </bk>
    <bk>
      <rc t="1" v="127730"/>
    </bk>
    <bk>
      <rc t="1" v="127731"/>
    </bk>
    <bk>
      <rc t="1" v="127732"/>
    </bk>
    <bk>
      <rc t="1" v="127733"/>
    </bk>
    <bk>
      <rc t="1" v="127734"/>
    </bk>
    <bk>
      <rc t="1" v="127735"/>
    </bk>
    <bk>
      <rc t="1" v="127736"/>
    </bk>
    <bk>
      <rc t="1" v="127737"/>
    </bk>
    <bk>
      <rc t="1" v="127738"/>
    </bk>
    <bk>
      <rc t="1" v="127739"/>
    </bk>
    <bk>
      <rc t="1" v="127740"/>
    </bk>
    <bk>
      <rc t="1" v="127741"/>
    </bk>
    <bk>
      <rc t="1" v="127742"/>
    </bk>
    <bk>
      <rc t="1" v="127743"/>
    </bk>
    <bk>
      <rc t="1" v="127744"/>
    </bk>
    <bk>
      <rc t="1" v="127745"/>
    </bk>
    <bk>
      <rc t="1" v="127746"/>
    </bk>
    <bk>
      <rc t="1" v="127747"/>
    </bk>
    <bk>
      <rc t="1" v="127748"/>
    </bk>
    <bk>
      <rc t="1" v="127749"/>
    </bk>
    <bk>
      <rc t="1" v="127750"/>
    </bk>
    <bk>
      <rc t="1" v="127751"/>
    </bk>
    <bk>
      <rc t="1" v="127752"/>
    </bk>
    <bk>
      <rc t="1" v="127753"/>
    </bk>
    <bk>
      <rc t="1" v="127754"/>
    </bk>
    <bk>
      <rc t="1" v="127755"/>
    </bk>
    <bk>
      <rc t="1" v="127756"/>
    </bk>
    <bk>
      <rc t="1" v="127757"/>
    </bk>
    <bk>
      <rc t="1" v="127758"/>
    </bk>
    <bk>
      <rc t="1" v="127759"/>
    </bk>
    <bk>
      <rc t="1" v="127760"/>
    </bk>
    <bk>
      <rc t="1" v="127761"/>
    </bk>
    <bk>
      <rc t="1" v="127762"/>
    </bk>
    <bk>
      <rc t="1" v="127763"/>
    </bk>
    <bk>
      <rc t="1" v="127764"/>
    </bk>
    <bk>
      <rc t="1" v="127765"/>
    </bk>
    <bk>
      <rc t="1" v="127766"/>
    </bk>
    <bk>
      <rc t="1" v="127767"/>
    </bk>
    <bk>
      <rc t="1" v="127768"/>
    </bk>
    <bk>
      <rc t="1" v="127769"/>
    </bk>
    <bk>
      <rc t="1" v="127770"/>
    </bk>
    <bk>
      <rc t="1" v="127771"/>
    </bk>
    <bk>
      <rc t="1" v="127772"/>
    </bk>
    <bk>
      <rc t="1" v="127773"/>
    </bk>
    <bk>
      <rc t="1" v="127774"/>
    </bk>
    <bk>
      <rc t="1" v="127775"/>
    </bk>
    <bk>
      <rc t="1" v="127776"/>
    </bk>
    <bk>
      <rc t="1" v="127777"/>
    </bk>
    <bk>
      <rc t="1" v="127778"/>
    </bk>
    <bk>
      <rc t="1" v="127779"/>
    </bk>
    <bk>
      <rc t="1" v="127780"/>
    </bk>
    <bk>
      <rc t="1" v="127781"/>
    </bk>
    <bk>
      <rc t="1" v="127782"/>
    </bk>
    <bk>
      <rc t="1" v="127783"/>
    </bk>
    <bk>
      <rc t="1" v="127784"/>
    </bk>
    <bk>
      <rc t="1" v="127785"/>
    </bk>
    <bk>
      <rc t="1" v="127786"/>
    </bk>
    <bk>
      <rc t="1" v="127787"/>
    </bk>
    <bk>
      <rc t="1" v="127788"/>
    </bk>
    <bk>
      <rc t="1" v="127789"/>
    </bk>
    <bk>
      <rc t="1" v="127790"/>
    </bk>
    <bk>
      <rc t="1" v="127791"/>
    </bk>
    <bk>
      <rc t="1" v="127792"/>
    </bk>
    <bk>
      <rc t="1" v="127793"/>
    </bk>
    <bk>
      <rc t="1" v="127794"/>
    </bk>
    <bk>
      <rc t="1" v="127795"/>
    </bk>
    <bk>
      <rc t="1" v="127796"/>
    </bk>
    <bk>
      <rc t="1" v="127797"/>
    </bk>
    <bk>
      <rc t="1" v="127798"/>
    </bk>
    <bk>
      <rc t="1" v="127799"/>
    </bk>
    <bk>
      <rc t="1" v="127800"/>
    </bk>
    <bk>
      <rc t="1" v="127801"/>
    </bk>
    <bk>
      <rc t="1" v="127802"/>
    </bk>
    <bk>
      <rc t="1" v="127803"/>
    </bk>
    <bk>
      <rc t="1" v="127804"/>
    </bk>
    <bk>
      <rc t="1" v="127805"/>
    </bk>
    <bk>
      <rc t="1" v="127806"/>
    </bk>
    <bk>
      <rc t="1" v="127807"/>
    </bk>
    <bk>
      <rc t="1" v="127808"/>
    </bk>
    <bk>
      <rc t="1" v="127809"/>
    </bk>
    <bk>
      <rc t="1" v="127810"/>
    </bk>
    <bk>
      <rc t="1" v="127811"/>
    </bk>
    <bk>
      <rc t="1" v="127812"/>
    </bk>
    <bk>
      <rc t="1" v="127813"/>
    </bk>
    <bk>
      <rc t="1" v="127814"/>
    </bk>
    <bk>
      <rc t="1" v="127815"/>
    </bk>
    <bk>
      <rc t="1" v="127816"/>
    </bk>
    <bk>
      <rc t="1" v="127817"/>
    </bk>
    <bk>
      <rc t="1" v="127818"/>
    </bk>
    <bk>
      <rc t="1" v="127819"/>
    </bk>
    <bk>
      <rc t="1" v="127820"/>
    </bk>
    <bk>
      <rc t="1" v="127821"/>
    </bk>
    <bk>
      <rc t="1" v="127822"/>
    </bk>
    <bk>
      <rc t="1" v="127823"/>
    </bk>
    <bk>
      <rc t="1" v="127824"/>
    </bk>
    <bk>
      <rc t="1" v="127825"/>
    </bk>
    <bk>
      <rc t="1" v="127826"/>
    </bk>
    <bk>
      <rc t="1" v="127827"/>
    </bk>
    <bk>
      <rc t="1" v="127828"/>
    </bk>
    <bk>
      <rc t="1" v="127829"/>
    </bk>
    <bk>
      <rc t="1" v="127830"/>
    </bk>
    <bk>
      <rc t="1" v="127831"/>
    </bk>
    <bk>
      <rc t="1" v="127832"/>
    </bk>
    <bk>
      <rc t="1" v="127833"/>
    </bk>
    <bk>
      <rc t="1" v="127834"/>
    </bk>
    <bk>
      <rc t="1" v="127835"/>
    </bk>
    <bk>
      <rc t="1" v="127836"/>
    </bk>
    <bk>
      <rc t="1" v="127837"/>
    </bk>
    <bk>
      <rc t="1" v="127838"/>
    </bk>
    <bk>
      <rc t="1" v="127839"/>
    </bk>
    <bk>
      <rc t="1" v="127840"/>
    </bk>
    <bk>
      <rc t="1" v="127841"/>
    </bk>
    <bk>
      <rc t="1" v="127842"/>
    </bk>
    <bk>
      <rc t="1" v="127843"/>
    </bk>
    <bk>
      <rc t="1" v="127844"/>
    </bk>
    <bk>
      <rc t="1" v="127845"/>
    </bk>
    <bk>
      <rc t="1" v="127846"/>
    </bk>
    <bk>
      <rc t="1" v="127847"/>
    </bk>
    <bk>
      <rc t="1" v="127848"/>
    </bk>
    <bk>
      <rc t="1" v="127849"/>
    </bk>
    <bk>
      <rc t="1" v="127850"/>
    </bk>
    <bk>
      <rc t="1" v="127851"/>
    </bk>
    <bk>
      <rc t="1" v="127852"/>
    </bk>
    <bk>
      <rc t="1" v="127853"/>
    </bk>
    <bk>
      <rc t="1" v="127854"/>
    </bk>
    <bk>
      <rc t="1" v="127855"/>
    </bk>
    <bk>
      <rc t="1" v="127856"/>
    </bk>
    <bk>
      <rc t="1" v="127857"/>
    </bk>
    <bk>
      <rc t="1" v="127858"/>
    </bk>
    <bk>
      <rc t="1" v="127859"/>
    </bk>
    <bk>
      <rc t="1" v="127860"/>
    </bk>
    <bk>
      <rc t="1" v="127861"/>
    </bk>
    <bk>
      <rc t="1" v="127862"/>
    </bk>
    <bk>
      <rc t="1" v="127863"/>
    </bk>
    <bk>
      <rc t="1" v="127864"/>
    </bk>
    <bk>
      <rc t="1" v="127865"/>
    </bk>
    <bk>
      <rc t="1" v="127866"/>
    </bk>
    <bk>
      <rc t="1" v="127867"/>
    </bk>
    <bk>
      <rc t="1" v="127868"/>
    </bk>
    <bk>
      <rc t="1" v="127869"/>
    </bk>
    <bk>
      <rc t="1" v="127870"/>
    </bk>
    <bk>
      <rc t="1" v="127871"/>
    </bk>
    <bk>
      <rc t="1" v="127872"/>
    </bk>
    <bk>
      <rc t="1" v="127873"/>
    </bk>
    <bk>
      <rc t="1" v="127874"/>
    </bk>
    <bk>
      <rc t="1" v="127875"/>
    </bk>
    <bk>
      <rc t="1" v="127876"/>
    </bk>
    <bk>
      <rc t="1" v="127877"/>
    </bk>
    <bk>
      <rc t="1" v="127878"/>
    </bk>
    <bk>
      <rc t="1" v="127879"/>
    </bk>
    <bk>
      <rc t="1" v="127880"/>
    </bk>
    <bk>
      <rc t="1" v="127881"/>
    </bk>
    <bk>
      <rc t="1" v="127882"/>
    </bk>
    <bk>
      <rc t="1" v="127883"/>
    </bk>
    <bk>
      <rc t="1" v="127884"/>
    </bk>
    <bk>
      <rc t="1" v="127885"/>
    </bk>
    <bk>
      <rc t="1" v="127886"/>
    </bk>
    <bk>
      <rc t="1" v="127887"/>
    </bk>
    <bk>
      <rc t="1" v="127888"/>
    </bk>
    <bk>
      <rc t="1" v="127889"/>
    </bk>
    <bk>
      <rc t="1" v="127890"/>
    </bk>
    <bk>
      <rc t="1" v="127891"/>
    </bk>
    <bk>
      <rc t="1" v="127892"/>
    </bk>
    <bk>
      <rc t="1" v="127893"/>
    </bk>
    <bk>
      <rc t="1" v="127894"/>
    </bk>
    <bk>
      <rc t="1" v="127895"/>
    </bk>
    <bk>
      <rc t="1" v="127896"/>
    </bk>
    <bk>
      <rc t="1" v="127897"/>
    </bk>
    <bk>
      <rc t="1" v="127898"/>
    </bk>
    <bk>
      <rc t="1" v="127899"/>
    </bk>
    <bk>
      <rc t="1" v="127900"/>
    </bk>
    <bk>
      <rc t="1" v="127901"/>
    </bk>
    <bk>
      <rc t="1" v="127902"/>
    </bk>
    <bk>
      <rc t="1" v="127903"/>
    </bk>
    <bk>
      <rc t="1" v="127904"/>
    </bk>
    <bk>
      <rc t="1" v="127905"/>
    </bk>
    <bk>
      <rc t="1" v="127906"/>
    </bk>
    <bk>
      <rc t="1" v="127907"/>
    </bk>
    <bk>
      <rc t="1" v="127908"/>
    </bk>
    <bk>
      <rc t="1" v="127909"/>
    </bk>
    <bk>
      <rc t="1" v="127910"/>
    </bk>
    <bk>
      <rc t="1" v="127911"/>
    </bk>
    <bk>
      <rc t="1" v="127912"/>
    </bk>
    <bk>
      <rc t="1" v="127913"/>
    </bk>
    <bk>
      <rc t="1" v="127914"/>
    </bk>
    <bk>
      <rc t="1" v="127915"/>
    </bk>
    <bk>
      <rc t="1" v="127916"/>
    </bk>
    <bk>
      <rc t="1" v="127917"/>
    </bk>
    <bk>
      <rc t="1" v="127918"/>
    </bk>
    <bk>
      <rc t="1" v="127919"/>
    </bk>
    <bk>
      <rc t="1" v="127920"/>
    </bk>
    <bk>
      <rc t="1" v="127921"/>
    </bk>
    <bk>
      <rc t="1" v="127922"/>
    </bk>
    <bk>
      <rc t="1" v="127923"/>
    </bk>
    <bk>
      <rc t="1" v="127924"/>
    </bk>
    <bk>
      <rc t="1" v="127925"/>
    </bk>
    <bk>
      <rc t="1" v="127926"/>
    </bk>
    <bk>
      <rc t="1" v="127927"/>
    </bk>
    <bk>
      <rc t="1" v="127928"/>
    </bk>
    <bk>
      <rc t="1" v="127929"/>
    </bk>
    <bk>
      <rc t="1" v="127930"/>
    </bk>
    <bk>
      <rc t="1" v="127931"/>
    </bk>
    <bk>
      <rc t="1" v="127932"/>
    </bk>
    <bk>
      <rc t="1" v="127933"/>
    </bk>
    <bk>
      <rc t="1" v="127934"/>
    </bk>
    <bk>
      <rc t="1" v="127935"/>
    </bk>
    <bk>
      <rc t="1" v="127936"/>
    </bk>
    <bk>
      <rc t="1" v="127937"/>
    </bk>
    <bk>
      <rc t="1" v="127938"/>
    </bk>
    <bk>
      <rc t="1" v="127939"/>
    </bk>
    <bk>
      <rc t="1" v="127940"/>
    </bk>
    <bk>
      <rc t="1" v="127941"/>
    </bk>
    <bk>
      <rc t="1" v="127942"/>
    </bk>
    <bk>
      <rc t="1" v="127943"/>
    </bk>
    <bk>
      <rc t="1" v="127944"/>
    </bk>
    <bk>
      <rc t="1" v="127945"/>
    </bk>
    <bk>
      <rc t="1" v="127946"/>
    </bk>
    <bk>
      <rc t="1" v="127947"/>
    </bk>
    <bk>
      <rc t="1" v="127948"/>
    </bk>
    <bk>
      <rc t="1" v="127949"/>
    </bk>
    <bk>
      <rc t="1" v="127950"/>
    </bk>
    <bk>
      <rc t="1" v="127951"/>
    </bk>
    <bk>
      <rc t="1" v="127952"/>
    </bk>
    <bk>
      <rc t="1" v="127953"/>
    </bk>
    <bk>
      <rc t="1" v="127954"/>
    </bk>
    <bk>
      <rc t="1" v="127955"/>
    </bk>
    <bk>
      <rc t="1" v="127956"/>
    </bk>
    <bk>
      <rc t="1" v="127957"/>
    </bk>
    <bk>
      <rc t="1" v="127958"/>
    </bk>
    <bk>
      <rc t="1" v="127959"/>
    </bk>
    <bk>
      <rc t="1" v="127960"/>
    </bk>
    <bk>
      <rc t="1" v="127961"/>
    </bk>
    <bk>
      <rc t="1" v="127962"/>
    </bk>
    <bk>
      <rc t="1" v="127963"/>
    </bk>
    <bk>
      <rc t="1" v="127964"/>
    </bk>
    <bk>
      <rc t="1" v="127965"/>
    </bk>
    <bk>
      <rc t="1" v="127966"/>
    </bk>
    <bk>
      <rc t="1" v="127967"/>
    </bk>
    <bk>
      <rc t="1" v="127968"/>
    </bk>
    <bk>
      <rc t="1" v="127969"/>
    </bk>
    <bk>
      <rc t="1" v="127970"/>
    </bk>
    <bk>
      <rc t="1" v="127971"/>
    </bk>
    <bk>
      <rc t="1" v="127972"/>
    </bk>
    <bk>
      <rc t="1" v="127973"/>
    </bk>
    <bk>
      <rc t="1" v="127974"/>
    </bk>
    <bk>
      <rc t="1" v="127975"/>
    </bk>
    <bk>
      <rc t="1" v="127976"/>
    </bk>
    <bk>
      <rc t="1" v="127977"/>
    </bk>
    <bk>
      <rc t="1" v="127978"/>
    </bk>
    <bk>
      <rc t="1" v="127979"/>
    </bk>
    <bk>
      <rc t="1" v="127980"/>
    </bk>
    <bk>
      <rc t="1" v="127981"/>
    </bk>
    <bk>
      <rc t="1" v="127982"/>
    </bk>
    <bk>
      <rc t="1" v="127983"/>
    </bk>
    <bk>
      <rc t="1" v="127984"/>
    </bk>
    <bk>
      <rc t="1" v="127985"/>
    </bk>
    <bk>
      <rc t="1" v="127986"/>
    </bk>
    <bk>
      <rc t="1" v="127987"/>
    </bk>
    <bk>
      <rc t="1" v="127988"/>
    </bk>
    <bk>
      <rc t="1" v="127989"/>
    </bk>
    <bk>
      <rc t="1" v="127990"/>
    </bk>
    <bk>
      <rc t="1" v="127991"/>
    </bk>
    <bk>
      <rc t="1" v="127992"/>
    </bk>
    <bk>
      <rc t="1" v="127993"/>
    </bk>
    <bk>
      <rc t="1" v="127994"/>
    </bk>
    <bk>
      <rc t="1" v="127995"/>
    </bk>
    <bk>
      <rc t="1" v="127996"/>
    </bk>
    <bk>
      <rc t="1" v="127997"/>
    </bk>
    <bk>
      <rc t="1" v="127998"/>
    </bk>
    <bk>
      <rc t="1" v="127999"/>
    </bk>
    <bk>
      <rc t="1" v="128000"/>
    </bk>
    <bk>
      <rc t="1" v="128001"/>
    </bk>
    <bk>
      <rc t="1" v="128002"/>
    </bk>
    <bk>
      <rc t="1" v="128003"/>
    </bk>
    <bk>
      <rc t="1" v="128004"/>
    </bk>
    <bk>
      <rc t="1" v="128005"/>
    </bk>
    <bk>
      <rc t="1" v="128006"/>
    </bk>
    <bk>
      <rc t="1" v="128007"/>
    </bk>
    <bk>
      <rc t="1" v="128008"/>
    </bk>
    <bk>
      <rc t="1" v="128009"/>
    </bk>
    <bk>
      <rc t="1" v="128010"/>
    </bk>
    <bk>
      <rc t="1" v="128011"/>
    </bk>
    <bk>
      <rc t="1" v="128012"/>
    </bk>
    <bk>
      <rc t="1" v="128013"/>
    </bk>
    <bk>
      <rc t="1" v="128014"/>
    </bk>
    <bk>
      <rc t="1" v="128015"/>
    </bk>
    <bk>
      <rc t="1" v="128016"/>
    </bk>
    <bk>
      <rc t="1" v="128017"/>
    </bk>
    <bk>
      <rc t="1" v="128018"/>
    </bk>
    <bk>
      <rc t="1" v="128019"/>
    </bk>
    <bk>
      <rc t="1" v="128020"/>
    </bk>
    <bk>
      <rc t="1" v="128021"/>
    </bk>
    <bk>
      <rc t="1" v="128022"/>
    </bk>
    <bk>
      <rc t="1" v="128023"/>
    </bk>
    <bk>
      <rc t="1" v="128024"/>
    </bk>
    <bk>
      <rc t="1" v="128025"/>
    </bk>
    <bk>
      <rc t="1" v="128026"/>
    </bk>
    <bk>
      <rc t="1" v="128027"/>
    </bk>
    <bk>
      <rc t="1" v="128028"/>
    </bk>
    <bk>
      <rc t="1" v="128029"/>
    </bk>
    <bk>
      <rc t="1" v="128030"/>
    </bk>
    <bk>
      <rc t="1" v="128031"/>
    </bk>
    <bk>
      <rc t="1" v="128032"/>
    </bk>
    <bk>
      <rc t="1" v="128033"/>
    </bk>
    <bk>
      <rc t="1" v="128034"/>
    </bk>
    <bk>
      <rc t="1" v="128035"/>
    </bk>
    <bk>
      <rc t="1" v="128036"/>
    </bk>
    <bk>
      <rc t="1" v="128037"/>
    </bk>
    <bk>
      <rc t="1" v="128038"/>
    </bk>
    <bk>
      <rc t="1" v="128039"/>
    </bk>
    <bk>
      <rc t="1" v="128040"/>
    </bk>
    <bk>
      <rc t="1" v="128041"/>
    </bk>
    <bk>
      <rc t="1" v="128042"/>
    </bk>
    <bk>
      <rc t="1" v="128043"/>
    </bk>
    <bk>
      <rc t="1" v="128044"/>
    </bk>
    <bk>
      <rc t="1" v="128045"/>
    </bk>
    <bk>
      <rc t="1" v="128046"/>
    </bk>
    <bk>
      <rc t="1" v="128047"/>
    </bk>
    <bk>
      <rc t="1" v="128048"/>
    </bk>
    <bk>
      <rc t="1" v="128049"/>
    </bk>
    <bk>
      <rc t="1" v="128050"/>
    </bk>
    <bk>
      <rc t="1" v="128051"/>
    </bk>
    <bk>
      <rc t="1" v="128052"/>
    </bk>
    <bk>
      <rc t="1" v="128053"/>
    </bk>
    <bk>
      <rc t="1" v="128054"/>
    </bk>
    <bk>
      <rc t="1" v="128055"/>
    </bk>
    <bk>
      <rc t="1" v="128056"/>
    </bk>
    <bk>
      <rc t="1" v="128057"/>
    </bk>
    <bk>
      <rc t="1" v="128058"/>
    </bk>
    <bk>
      <rc t="1" v="128059"/>
    </bk>
    <bk>
      <rc t="1" v="128060"/>
    </bk>
    <bk>
      <rc t="1" v="128061"/>
    </bk>
    <bk>
      <rc t="1" v="128062"/>
    </bk>
    <bk>
      <rc t="1" v="128063"/>
    </bk>
    <bk>
      <rc t="1" v="128064"/>
    </bk>
    <bk>
      <rc t="1" v="128065"/>
    </bk>
    <bk>
      <rc t="1" v="128066"/>
    </bk>
    <bk>
      <rc t="1" v="128067"/>
    </bk>
    <bk>
      <rc t="1" v="128068"/>
    </bk>
    <bk>
      <rc t="1" v="128069"/>
    </bk>
    <bk>
      <rc t="1" v="128070"/>
    </bk>
    <bk>
      <rc t="1" v="128071"/>
    </bk>
    <bk>
      <rc t="1" v="128072"/>
    </bk>
    <bk>
      <rc t="1" v="128073"/>
    </bk>
    <bk>
      <rc t="1" v="128074"/>
    </bk>
    <bk>
      <rc t="1" v="128075"/>
    </bk>
    <bk>
      <rc t="1" v="128076"/>
    </bk>
    <bk>
      <rc t="1" v="128077"/>
    </bk>
    <bk>
      <rc t="1" v="128078"/>
    </bk>
    <bk>
      <rc t="1" v="128079"/>
    </bk>
    <bk>
      <rc t="1" v="128080"/>
    </bk>
    <bk>
      <rc t="1" v="128081"/>
    </bk>
    <bk>
      <rc t="1" v="128082"/>
    </bk>
    <bk>
      <rc t="1" v="128083"/>
    </bk>
    <bk>
      <rc t="1" v="128084"/>
    </bk>
    <bk>
      <rc t="1" v="128085"/>
    </bk>
    <bk>
      <rc t="1" v="128086"/>
    </bk>
    <bk>
      <rc t="1" v="128087"/>
    </bk>
    <bk>
      <rc t="1" v="128088"/>
    </bk>
    <bk>
      <rc t="1" v="128089"/>
    </bk>
    <bk>
      <rc t="1" v="128090"/>
    </bk>
    <bk>
      <rc t="1" v="128091"/>
    </bk>
    <bk>
      <rc t="1" v="128092"/>
    </bk>
    <bk>
      <rc t="1" v="128093"/>
    </bk>
    <bk>
      <rc t="1" v="128094"/>
    </bk>
    <bk>
      <rc t="1" v="128095"/>
    </bk>
    <bk>
      <rc t="1" v="128096"/>
    </bk>
    <bk>
      <rc t="1" v="128097"/>
    </bk>
    <bk>
      <rc t="1" v="128098"/>
    </bk>
    <bk>
      <rc t="1" v="128099"/>
    </bk>
    <bk>
      <rc t="1" v="128100"/>
    </bk>
    <bk>
      <rc t="1" v="128101"/>
    </bk>
    <bk>
      <rc t="1" v="128102"/>
    </bk>
    <bk>
      <rc t="1" v="128103"/>
    </bk>
    <bk>
      <rc t="1" v="128104"/>
    </bk>
    <bk>
      <rc t="1" v="128105"/>
    </bk>
    <bk>
      <rc t="1" v="128106"/>
    </bk>
    <bk>
      <rc t="1" v="128107"/>
    </bk>
    <bk>
      <rc t="1" v="128108"/>
    </bk>
    <bk>
      <rc t="1" v="128109"/>
    </bk>
    <bk>
      <rc t="1" v="128110"/>
    </bk>
    <bk>
      <rc t="1" v="128111"/>
    </bk>
    <bk>
      <rc t="1" v="128112"/>
    </bk>
    <bk>
      <rc t="1" v="128113"/>
    </bk>
    <bk>
      <rc t="1" v="128114"/>
    </bk>
    <bk>
      <rc t="1" v="128115"/>
    </bk>
    <bk>
      <rc t="1" v="128116"/>
    </bk>
    <bk>
      <rc t="1" v="128117"/>
    </bk>
    <bk>
      <rc t="1" v="128118"/>
    </bk>
    <bk>
      <rc t="1" v="128119"/>
    </bk>
    <bk>
      <rc t="1" v="128120"/>
    </bk>
    <bk>
      <rc t="1" v="128121"/>
    </bk>
    <bk>
      <rc t="1" v="128122"/>
    </bk>
    <bk>
      <rc t="1" v="128123"/>
    </bk>
    <bk>
      <rc t="1" v="128124"/>
    </bk>
    <bk>
      <rc t="1" v="128125"/>
    </bk>
    <bk>
      <rc t="1" v="128126"/>
    </bk>
    <bk>
      <rc t="1" v="128127"/>
    </bk>
    <bk>
      <rc t="1" v="128128"/>
    </bk>
    <bk>
      <rc t="1" v="128129"/>
    </bk>
    <bk>
      <rc t="1" v="128130"/>
    </bk>
    <bk>
      <rc t="1" v="128131"/>
    </bk>
    <bk>
      <rc t="1" v="128132"/>
    </bk>
    <bk>
      <rc t="1" v="128133"/>
    </bk>
    <bk>
      <rc t="1" v="128134"/>
    </bk>
    <bk>
      <rc t="1" v="128135"/>
    </bk>
    <bk>
      <rc t="1" v="128136"/>
    </bk>
    <bk>
      <rc t="1" v="128137"/>
    </bk>
    <bk>
      <rc t="1" v="128138"/>
    </bk>
    <bk>
      <rc t="1" v="128139"/>
    </bk>
    <bk>
      <rc t="1" v="128140"/>
    </bk>
    <bk>
      <rc t="1" v="128141"/>
    </bk>
    <bk>
      <rc t="1" v="128142"/>
    </bk>
    <bk>
      <rc t="1" v="128143"/>
    </bk>
    <bk>
      <rc t="1" v="128144"/>
    </bk>
    <bk>
      <rc t="1" v="128145"/>
    </bk>
    <bk>
      <rc t="1" v="128146"/>
    </bk>
    <bk>
      <rc t="1" v="128147"/>
    </bk>
    <bk>
      <rc t="1" v="128148"/>
    </bk>
    <bk>
      <rc t="1" v="128149"/>
    </bk>
    <bk>
      <rc t="1" v="128150"/>
    </bk>
    <bk>
      <rc t="1" v="128151"/>
    </bk>
    <bk>
      <rc t="1" v="128152"/>
    </bk>
    <bk>
      <rc t="1" v="128153"/>
    </bk>
    <bk>
      <rc t="1" v="128154"/>
    </bk>
    <bk>
      <rc t="1" v="128155"/>
    </bk>
    <bk>
      <rc t="1" v="128156"/>
    </bk>
    <bk>
      <rc t="1" v="128157"/>
    </bk>
    <bk>
      <rc t="1" v="128158"/>
    </bk>
    <bk>
      <rc t="1" v="128159"/>
    </bk>
    <bk>
      <rc t="1" v="128160"/>
    </bk>
    <bk>
      <rc t="1" v="128161"/>
    </bk>
    <bk>
      <rc t="1" v="128162"/>
    </bk>
    <bk>
      <rc t="1" v="128163"/>
    </bk>
    <bk>
      <rc t="1" v="128164"/>
    </bk>
    <bk>
      <rc t="1" v="128165"/>
    </bk>
    <bk>
      <rc t="1" v="128166"/>
    </bk>
    <bk>
      <rc t="1" v="128167"/>
    </bk>
    <bk>
      <rc t="1" v="128168"/>
    </bk>
    <bk>
      <rc t="1" v="128169"/>
    </bk>
    <bk>
      <rc t="1" v="128170"/>
    </bk>
    <bk>
      <rc t="1" v="128171"/>
    </bk>
    <bk>
      <rc t="1" v="128172"/>
    </bk>
    <bk>
      <rc t="1" v="128173"/>
    </bk>
    <bk>
      <rc t="1" v="128174"/>
    </bk>
    <bk>
      <rc t="1" v="128175"/>
    </bk>
    <bk>
      <rc t="1" v="128176"/>
    </bk>
    <bk>
      <rc t="1" v="128177"/>
    </bk>
    <bk>
      <rc t="1" v="128178"/>
    </bk>
    <bk>
      <rc t="1" v="128179"/>
    </bk>
    <bk>
      <rc t="1" v="128180"/>
    </bk>
    <bk>
      <rc t="1" v="128181"/>
    </bk>
    <bk>
      <rc t="1" v="128182"/>
    </bk>
    <bk>
      <rc t="1" v="128183"/>
    </bk>
    <bk>
      <rc t="1" v="128184"/>
    </bk>
    <bk>
      <rc t="1" v="128185"/>
    </bk>
    <bk>
      <rc t="1" v="128186"/>
    </bk>
    <bk>
      <rc t="1" v="128187"/>
    </bk>
    <bk>
      <rc t="1" v="128188"/>
    </bk>
    <bk>
      <rc t="1" v="128189"/>
    </bk>
    <bk>
      <rc t="1" v="128190"/>
    </bk>
    <bk>
      <rc t="1" v="128191"/>
    </bk>
    <bk>
      <rc t="1" v="128192"/>
    </bk>
    <bk>
      <rc t="1" v="128193"/>
    </bk>
    <bk>
      <rc t="1" v="128194"/>
    </bk>
    <bk>
      <rc t="1" v="128195"/>
    </bk>
    <bk>
      <rc t="1" v="128196"/>
    </bk>
    <bk>
      <rc t="1" v="128197"/>
    </bk>
    <bk>
      <rc t="1" v="128198"/>
    </bk>
    <bk>
      <rc t="1" v="128199"/>
    </bk>
    <bk>
      <rc t="1" v="128200"/>
    </bk>
    <bk>
      <rc t="1" v="128201"/>
    </bk>
    <bk>
      <rc t="1" v="128202"/>
    </bk>
    <bk>
      <rc t="1" v="128203"/>
    </bk>
    <bk>
      <rc t="1" v="128204"/>
    </bk>
    <bk>
      <rc t="1" v="128205"/>
    </bk>
    <bk>
      <rc t="1" v="128206"/>
    </bk>
    <bk>
      <rc t="1" v="128207"/>
    </bk>
    <bk>
      <rc t="1" v="128208"/>
    </bk>
    <bk>
      <rc t="1" v="128209"/>
    </bk>
    <bk>
      <rc t="1" v="128210"/>
    </bk>
    <bk>
      <rc t="1" v="128211"/>
    </bk>
    <bk>
      <rc t="1" v="128212"/>
    </bk>
    <bk>
      <rc t="1" v="128213"/>
    </bk>
    <bk>
      <rc t="1" v="128214"/>
    </bk>
    <bk>
      <rc t="1" v="128215"/>
    </bk>
    <bk>
      <rc t="1" v="128216"/>
    </bk>
    <bk>
      <rc t="1" v="128217"/>
    </bk>
    <bk>
      <rc t="1" v="128218"/>
    </bk>
    <bk>
      <rc t="1" v="128219"/>
    </bk>
    <bk>
      <rc t="1" v="128220"/>
    </bk>
    <bk>
      <rc t="1" v="128221"/>
    </bk>
    <bk>
      <rc t="1" v="128222"/>
    </bk>
    <bk>
      <rc t="1" v="128223"/>
    </bk>
    <bk>
      <rc t="1" v="128224"/>
    </bk>
    <bk>
      <rc t="1" v="128225"/>
    </bk>
    <bk>
      <rc t="1" v="128226"/>
    </bk>
    <bk>
      <rc t="1" v="128227"/>
    </bk>
    <bk>
      <rc t="1" v="128228"/>
    </bk>
    <bk>
      <rc t="1" v="128229"/>
    </bk>
    <bk>
      <rc t="1" v="128230"/>
    </bk>
    <bk>
      <rc t="1" v="128231"/>
    </bk>
    <bk>
      <rc t="1" v="128232"/>
    </bk>
    <bk>
      <rc t="1" v="128233"/>
    </bk>
    <bk>
      <rc t="1" v="128234"/>
    </bk>
    <bk>
      <rc t="1" v="128235"/>
    </bk>
    <bk>
      <rc t="1" v="128236"/>
    </bk>
    <bk>
      <rc t="1" v="128237"/>
    </bk>
    <bk>
      <rc t="1" v="128238"/>
    </bk>
    <bk>
      <rc t="1" v="128239"/>
    </bk>
    <bk>
      <rc t="1" v="128240"/>
    </bk>
    <bk>
      <rc t="1" v="128241"/>
    </bk>
    <bk>
      <rc t="1" v="128242"/>
    </bk>
    <bk>
      <rc t="1" v="128243"/>
    </bk>
    <bk>
      <rc t="1" v="128244"/>
    </bk>
    <bk>
      <rc t="1" v="128245"/>
    </bk>
    <bk>
      <rc t="1" v="128246"/>
    </bk>
    <bk>
      <rc t="1" v="128247"/>
    </bk>
    <bk>
      <rc t="1" v="128248"/>
    </bk>
    <bk>
      <rc t="1" v="128249"/>
    </bk>
    <bk>
      <rc t="1" v="128250"/>
    </bk>
    <bk>
      <rc t="1" v="128251"/>
    </bk>
    <bk>
      <rc t="1" v="128252"/>
    </bk>
    <bk>
      <rc t="1" v="128253"/>
    </bk>
    <bk>
      <rc t="1" v="128254"/>
    </bk>
    <bk>
      <rc t="1" v="128255"/>
    </bk>
    <bk>
      <rc t="1" v="128256"/>
    </bk>
    <bk>
      <rc t="1" v="128257"/>
    </bk>
    <bk>
      <rc t="1" v="128258"/>
    </bk>
    <bk>
      <rc t="1" v="128259"/>
    </bk>
    <bk>
      <rc t="1" v="128260"/>
    </bk>
    <bk>
      <rc t="1" v="128261"/>
    </bk>
    <bk>
      <rc t="1" v="128262"/>
    </bk>
    <bk>
      <rc t="1" v="128263"/>
    </bk>
    <bk>
      <rc t="1" v="128264"/>
    </bk>
    <bk>
      <rc t="1" v="128265"/>
    </bk>
    <bk>
      <rc t="1" v="128266"/>
    </bk>
    <bk>
      <rc t="1" v="128267"/>
    </bk>
    <bk>
      <rc t="1" v="128268"/>
    </bk>
    <bk>
      <rc t="1" v="128269"/>
    </bk>
    <bk>
      <rc t="1" v="128270"/>
    </bk>
    <bk>
      <rc t="1" v="128271"/>
    </bk>
    <bk>
      <rc t="1" v="128272"/>
    </bk>
    <bk>
      <rc t="1" v="128273"/>
    </bk>
    <bk>
      <rc t="1" v="128274"/>
    </bk>
    <bk>
      <rc t="1" v="128275"/>
    </bk>
    <bk>
      <rc t="1" v="128276"/>
    </bk>
    <bk>
      <rc t="1" v="128277"/>
    </bk>
    <bk>
      <rc t="1" v="128278"/>
    </bk>
    <bk>
      <rc t="1" v="128279"/>
    </bk>
    <bk>
      <rc t="1" v="128280"/>
    </bk>
    <bk>
      <rc t="1" v="128281"/>
    </bk>
    <bk>
      <rc t="1" v="128282"/>
    </bk>
    <bk>
      <rc t="1" v="128283"/>
    </bk>
    <bk>
      <rc t="1" v="128284"/>
    </bk>
    <bk>
      <rc t="1" v="128285"/>
    </bk>
    <bk>
      <rc t="1" v="128286"/>
    </bk>
    <bk>
      <rc t="1" v="128287"/>
    </bk>
    <bk>
      <rc t="1" v="128288"/>
    </bk>
    <bk>
      <rc t="1" v="128289"/>
    </bk>
    <bk>
      <rc t="1" v="128290"/>
    </bk>
    <bk>
      <rc t="1" v="128291"/>
    </bk>
    <bk>
      <rc t="1" v="128292"/>
    </bk>
    <bk>
      <rc t="1" v="128293"/>
    </bk>
    <bk>
      <rc t="1" v="128294"/>
    </bk>
    <bk>
      <rc t="1" v="128295"/>
    </bk>
    <bk>
      <rc t="1" v="128296"/>
    </bk>
    <bk>
      <rc t="1" v="128297"/>
    </bk>
    <bk>
      <rc t="1" v="128298"/>
    </bk>
    <bk>
      <rc t="1" v="128299"/>
    </bk>
    <bk>
      <rc t="1" v="128300"/>
    </bk>
    <bk>
      <rc t="1" v="128301"/>
    </bk>
    <bk>
      <rc t="1" v="128302"/>
    </bk>
    <bk>
      <rc t="1" v="128303"/>
    </bk>
    <bk>
      <rc t="1" v="128304"/>
    </bk>
    <bk>
      <rc t="1" v="128305"/>
    </bk>
    <bk>
      <rc t="1" v="128306"/>
    </bk>
    <bk>
      <rc t="1" v="128307"/>
    </bk>
    <bk>
      <rc t="1" v="128308"/>
    </bk>
    <bk>
      <rc t="1" v="128309"/>
    </bk>
    <bk>
      <rc t="1" v="128310"/>
    </bk>
    <bk>
      <rc t="1" v="128311"/>
    </bk>
    <bk>
      <rc t="1" v="128312"/>
    </bk>
    <bk>
      <rc t="1" v="128313"/>
    </bk>
    <bk>
      <rc t="1" v="128314"/>
    </bk>
    <bk>
      <rc t="1" v="128315"/>
    </bk>
    <bk>
      <rc t="1" v="128316"/>
    </bk>
    <bk>
      <rc t="1" v="128317"/>
    </bk>
    <bk>
      <rc t="1" v="128318"/>
    </bk>
    <bk>
      <rc t="1" v="128319"/>
    </bk>
    <bk>
      <rc t="1" v="128320"/>
    </bk>
    <bk>
      <rc t="1" v="128321"/>
    </bk>
    <bk>
      <rc t="1" v="128322"/>
    </bk>
    <bk>
      <rc t="1" v="128323"/>
    </bk>
    <bk>
      <rc t="1" v="128324"/>
    </bk>
    <bk>
      <rc t="1" v="128325"/>
    </bk>
    <bk>
      <rc t="1" v="128326"/>
    </bk>
    <bk>
      <rc t="1" v="128327"/>
    </bk>
    <bk>
      <rc t="1" v="128328"/>
    </bk>
    <bk>
      <rc t="1" v="128329"/>
    </bk>
    <bk>
      <rc t="1" v="128330"/>
    </bk>
    <bk>
      <rc t="1" v="128331"/>
    </bk>
    <bk>
      <rc t="1" v="128332"/>
    </bk>
    <bk>
      <rc t="1" v="128333"/>
    </bk>
    <bk>
      <rc t="1" v="128334"/>
    </bk>
    <bk>
      <rc t="1" v="128335"/>
    </bk>
    <bk>
      <rc t="1" v="128336"/>
    </bk>
    <bk>
      <rc t="1" v="128337"/>
    </bk>
    <bk>
      <rc t="1" v="128338"/>
    </bk>
    <bk>
      <rc t="1" v="128339"/>
    </bk>
    <bk>
      <rc t="1" v="128340"/>
    </bk>
    <bk>
      <rc t="1" v="128341"/>
    </bk>
    <bk>
      <rc t="1" v="128342"/>
    </bk>
    <bk>
      <rc t="1" v="128343"/>
    </bk>
    <bk>
      <rc t="1" v="128344"/>
    </bk>
    <bk>
      <rc t="1" v="128345"/>
    </bk>
    <bk>
      <rc t="1" v="128346"/>
    </bk>
    <bk>
      <rc t="1" v="128347"/>
    </bk>
    <bk>
      <rc t="1" v="128348"/>
    </bk>
    <bk>
      <rc t="1" v="128349"/>
    </bk>
    <bk>
      <rc t="1" v="128350"/>
    </bk>
    <bk>
      <rc t="1" v="128351"/>
    </bk>
    <bk>
      <rc t="1" v="128352"/>
    </bk>
    <bk>
      <rc t="1" v="128353"/>
    </bk>
    <bk>
      <rc t="1" v="128354"/>
    </bk>
    <bk>
      <rc t="1" v="128355"/>
    </bk>
    <bk>
      <rc t="1" v="128356"/>
    </bk>
    <bk>
      <rc t="1" v="128357"/>
    </bk>
    <bk>
      <rc t="1" v="128358"/>
    </bk>
    <bk>
      <rc t="1" v="128359"/>
    </bk>
    <bk>
      <rc t="1" v="128360"/>
    </bk>
    <bk>
      <rc t="1" v="128361"/>
    </bk>
    <bk>
      <rc t="1" v="128362"/>
    </bk>
    <bk>
      <rc t="1" v="128363"/>
    </bk>
    <bk>
      <rc t="1" v="128364"/>
    </bk>
    <bk>
      <rc t="1" v="128365"/>
    </bk>
    <bk>
      <rc t="1" v="128366"/>
    </bk>
    <bk>
      <rc t="1" v="128367"/>
    </bk>
    <bk>
      <rc t="1" v="128368"/>
    </bk>
    <bk>
      <rc t="1" v="128369"/>
    </bk>
    <bk>
      <rc t="1" v="128370"/>
    </bk>
    <bk>
      <rc t="1" v="128371"/>
    </bk>
    <bk>
      <rc t="1" v="128372"/>
    </bk>
    <bk>
      <rc t="1" v="128373"/>
    </bk>
    <bk>
      <rc t="1" v="128374"/>
    </bk>
    <bk>
      <rc t="1" v="128375"/>
    </bk>
    <bk>
      <rc t="1" v="128376"/>
    </bk>
    <bk>
      <rc t="1" v="128377"/>
    </bk>
    <bk>
      <rc t="1" v="128378"/>
    </bk>
    <bk>
      <rc t="1" v="128379"/>
    </bk>
    <bk>
      <rc t="1" v="128380"/>
    </bk>
    <bk>
      <rc t="1" v="128381"/>
    </bk>
    <bk>
      <rc t="1" v="128382"/>
    </bk>
    <bk>
      <rc t="1" v="128383"/>
    </bk>
    <bk>
      <rc t="1" v="128384"/>
    </bk>
    <bk>
      <rc t="1" v="128385"/>
    </bk>
    <bk>
      <rc t="1" v="128386"/>
    </bk>
    <bk>
      <rc t="1" v="128387"/>
    </bk>
    <bk>
      <rc t="1" v="128388"/>
    </bk>
    <bk>
      <rc t="1" v="128389"/>
    </bk>
    <bk>
      <rc t="1" v="128390"/>
    </bk>
    <bk>
      <rc t="1" v="128391"/>
    </bk>
    <bk>
      <rc t="1" v="128392"/>
    </bk>
    <bk>
      <rc t="1" v="128393"/>
    </bk>
    <bk>
      <rc t="1" v="128394"/>
    </bk>
    <bk>
      <rc t="1" v="128395"/>
    </bk>
    <bk>
      <rc t="1" v="128396"/>
    </bk>
    <bk>
      <rc t="1" v="128397"/>
    </bk>
    <bk>
      <rc t="1" v="128398"/>
    </bk>
    <bk>
      <rc t="1" v="128399"/>
    </bk>
    <bk>
      <rc t="1" v="128400"/>
    </bk>
    <bk>
      <rc t="1" v="128401"/>
    </bk>
    <bk>
      <rc t="1" v="128402"/>
    </bk>
    <bk>
      <rc t="1" v="128403"/>
    </bk>
    <bk>
      <rc t="1" v="128404"/>
    </bk>
    <bk>
      <rc t="1" v="128405"/>
    </bk>
    <bk>
      <rc t="1" v="128406"/>
    </bk>
    <bk>
      <rc t="1" v="128407"/>
    </bk>
    <bk>
      <rc t="1" v="128408"/>
    </bk>
    <bk>
      <rc t="1" v="128409"/>
    </bk>
    <bk>
      <rc t="1" v="128410"/>
    </bk>
    <bk>
      <rc t="1" v="128411"/>
    </bk>
    <bk>
      <rc t="1" v="128412"/>
    </bk>
    <bk>
      <rc t="1" v="128413"/>
    </bk>
    <bk>
      <rc t="1" v="128414"/>
    </bk>
    <bk>
      <rc t="1" v="128415"/>
    </bk>
    <bk>
      <rc t="1" v="128416"/>
    </bk>
    <bk>
      <rc t="1" v="128417"/>
    </bk>
    <bk>
      <rc t="1" v="128418"/>
    </bk>
    <bk>
      <rc t="1" v="128419"/>
    </bk>
    <bk>
      <rc t="1" v="128420"/>
    </bk>
    <bk>
      <rc t="1" v="128421"/>
    </bk>
    <bk>
      <rc t="1" v="128422"/>
    </bk>
    <bk>
      <rc t="1" v="128423"/>
    </bk>
    <bk>
      <rc t="1" v="128424"/>
    </bk>
    <bk>
      <rc t="1" v="128425"/>
    </bk>
    <bk>
      <rc t="1" v="128426"/>
    </bk>
    <bk>
      <rc t="1" v="128427"/>
    </bk>
    <bk>
      <rc t="1" v="128428"/>
    </bk>
    <bk>
      <rc t="1" v="128429"/>
    </bk>
    <bk>
      <rc t="1" v="128430"/>
    </bk>
    <bk>
      <rc t="1" v="128431"/>
    </bk>
    <bk>
      <rc t="1" v="128432"/>
    </bk>
    <bk>
      <rc t="1" v="128433"/>
    </bk>
    <bk>
      <rc t="1" v="128434"/>
    </bk>
    <bk>
      <rc t="1" v="128435"/>
    </bk>
    <bk>
      <rc t="1" v="128436"/>
    </bk>
    <bk>
      <rc t="1" v="128437"/>
    </bk>
    <bk>
      <rc t="1" v="128438"/>
    </bk>
    <bk>
      <rc t="1" v="128439"/>
    </bk>
    <bk>
      <rc t="1" v="128440"/>
    </bk>
    <bk>
      <rc t="1" v="128441"/>
    </bk>
    <bk>
      <rc t="1" v="128442"/>
    </bk>
    <bk>
      <rc t="1" v="128443"/>
    </bk>
    <bk>
      <rc t="1" v="128444"/>
    </bk>
    <bk>
      <rc t="1" v="128445"/>
    </bk>
    <bk>
      <rc t="1" v="128446"/>
    </bk>
    <bk>
      <rc t="1" v="128447"/>
    </bk>
    <bk>
      <rc t="1" v="128448"/>
    </bk>
    <bk>
      <rc t="1" v="128449"/>
    </bk>
    <bk>
      <rc t="1" v="128450"/>
    </bk>
    <bk>
      <rc t="1" v="128451"/>
    </bk>
    <bk>
      <rc t="1" v="128452"/>
    </bk>
    <bk>
      <rc t="1" v="128453"/>
    </bk>
    <bk>
      <rc t="1" v="128454"/>
    </bk>
    <bk>
      <rc t="1" v="128455"/>
    </bk>
    <bk>
      <rc t="1" v="128456"/>
    </bk>
    <bk>
      <rc t="1" v="128457"/>
    </bk>
    <bk>
      <rc t="1" v="128458"/>
    </bk>
    <bk>
      <rc t="1" v="128459"/>
    </bk>
    <bk>
      <rc t="1" v="128460"/>
    </bk>
    <bk>
      <rc t="1" v="128461"/>
    </bk>
    <bk>
      <rc t="1" v="128462"/>
    </bk>
    <bk>
      <rc t="1" v="128463"/>
    </bk>
    <bk>
      <rc t="1" v="128464"/>
    </bk>
    <bk>
      <rc t="1" v="128465"/>
    </bk>
    <bk>
      <rc t="1" v="128466"/>
    </bk>
    <bk>
      <rc t="1" v="128467"/>
    </bk>
    <bk>
      <rc t="1" v="128468"/>
    </bk>
    <bk>
      <rc t="1" v="128469"/>
    </bk>
    <bk>
      <rc t="1" v="128470"/>
    </bk>
    <bk>
      <rc t="1" v="128471"/>
    </bk>
    <bk>
      <rc t="1" v="128472"/>
    </bk>
    <bk>
      <rc t="1" v="128473"/>
    </bk>
    <bk>
      <rc t="1" v="128474"/>
    </bk>
    <bk>
      <rc t="1" v="128475"/>
    </bk>
    <bk>
      <rc t="1" v="128476"/>
    </bk>
    <bk>
      <rc t="1" v="128477"/>
    </bk>
    <bk>
      <rc t="1" v="128478"/>
    </bk>
    <bk>
      <rc t="1" v="128479"/>
    </bk>
    <bk>
      <rc t="1" v="128480"/>
    </bk>
    <bk>
      <rc t="1" v="128481"/>
    </bk>
    <bk>
      <rc t="1" v="128482"/>
    </bk>
    <bk>
      <rc t="1" v="128483"/>
    </bk>
    <bk>
      <rc t="1" v="128484"/>
    </bk>
    <bk>
      <rc t="1" v="128485"/>
    </bk>
    <bk>
      <rc t="1" v="128486"/>
    </bk>
    <bk>
      <rc t="1" v="128487"/>
    </bk>
    <bk>
      <rc t="1" v="128488"/>
    </bk>
    <bk>
      <rc t="1" v="128489"/>
    </bk>
    <bk>
      <rc t="1" v="128490"/>
    </bk>
    <bk>
      <rc t="1" v="128491"/>
    </bk>
    <bk>
      <rc t="1" v="128492"/>
    </bk>
    <bk>
      <rc t="1" v="128493"/>
    </bk>
    <bk>
      <rc t="1" v="128494"/>
    </bk>
    <bk>
      <rc t="1" v="128495"/>
    </bk>
    <bk>
      <rc t="1" v="128496"/>
    </bk>
    <bk>
      <rc t="1" v="128497"/>
    </bk>
    <bk>
      <rc t="1" v="128498"/>
    </bk>
    <bk>
      <rc t="1" v="128499"/>
    </bk>
    <bk>
      <rc t="1" v="128500"/>
    </bk>
    <bk>
      <rc t="1" v="128501"/>
    </bk>
    <bk>
      <rc t="1" v="128502"/>
    </bk>
    <bk>
      <rc t="1" v="128503"/>
    </bk>
    <bk>
      <rc t="1" v="128504"/>
    </bk>
    <bk>
      <rc t="1" v="128505"/>
    </bk>
    <bk>
      <rc t="1" v="128506"/>
    </bk>
    <bk>
      <rc t="1" v="128507"/>
    </bk>
    <bk>
      <rc t="1" v="128508"/>
    </bk>
    <bk>
      <rc t="1" v="128509"/>
    </bk>
    <bk>
      <rc t="1" v="128510"/>
    </bk>
    <bk>
      <rc t="1" v="128511"/>
    </bk>
    <bk>
      <rc t="1" v="128512"/>
    </bk>
    <bk>
      <rc t="1" v="128513"/>
    </bk>
    <bk>
      <rc t="1" v="128514"/>
    </bk>
    <bk>
      <rc t="1" v="128515"/>
    </bk>
    <bk>
      <rc t="1" v="128516"/>
    </bk>
    <bk>
      <rc t="1" v="128517"/>
    </bk>
    <bk>
      <rc t="1" v="128518"/>
    </bk>
    <bk>
      <rc t="1" v="128519"/>
    </bk>
    <bk>
      <rc t="1" v="128520"/>
    </bk>
    <bk>
      <rc t="1" v="128521"/>
    </bk>
    <bk>
      <rc t="1" v="128522"/>
    </bk>
    <bk>
      <rc t="1" v="128523"/>
    </bk>
    <bk>
      <rc t="1" v="128524"/>
    </bk>
    <bk>
      <rc t="1" v="128525"/>
    </bk>
    <bk>
      <rc t="1" v="128526"/>
    </bk>
    <bk>
      <rc t="1" v="128527"/>
    </bk>
    <bk>
      <rc t="1" v="128528"/>
    </bk>
    <bk>
      <rc t="1" v="128529"/>
    </bk>
    <bk>
      <rc t="1" v="128530"/>
    </bk>
    <bk>
      <rc t="1" v="128531"/>
    </bk>
    <bk>
      <rc t="1" v="128532"/>
    </bk>
    <bk>
      <rc t="1" v="128533"/>
    </bk>
    <bk>
      <rc t="1" v="128534"/>
    </bk>
    <bk>
      <rc t="1" v="128535"/>
    </bk>
    <bk>
      <rc t="1" v="128536"/>
    </bk>
    <bk>
      <rc t="1" v="128537"/>
    </bk>
    <bk>
      <rc t="1" v="128538"/>
    </bk>
    <bk>
      <rc t="1" v="128539"/>
    </bk>
    <bk>
      <rc t="1" v="128540"/>
    </bk>
    <bk>
      <rc t="1" v="128541"/>
    </bk>
    <bk>
      <rc t="1" v="128542"/>
    </bk>
    <bk>
      <rc t="1" v="128543"/>
    </bk>
    <bk>
      <rc t="1" v="128544"/>
    </bk>
    <bk>
      <rc t="1" v="128545"/>
    </bk>
    <bk>
      <rc t="1" v="128546"/>
    </bk>
    <bk>
      <rc t="1" v="128547"/>
    </bk>
    <bk>
      <rc t="1" v="128548"/>
    </bk>
    <bk>
      <rc t="1" v="128549"/>
    </bk>
    <bk>
      <rc t="1" v="128550"/>
    </bk>
    <bk>
      <rc t="1" v="128551"/>
    </bk>
    <bk>
      <rc t="1" v="128552"/>
    </bk>
    <bk>
      <rc t="1" v="128553"/>
    </bk>
    <bk>
      <rc t="1" v="128554"/>
    </bk>
    <bk>
      <rc t="1" v="128555"/>
    </bk>
    <bk>
      <rc t="1" v="128556"/>
    </bk>
    <bk>
      <rc t="1" v="128557"/>
    </bk>
    <bk>
      <rc t="1" v="128558"/>
    </bk>
    <bk>
      <rc t="1" v="128559"/>
    </bk>
    <bk>
      <rc t="1" v="128560"/>
    </bk>
    <bk>
      <rc t="1" v="128561"/>
    </bk>
    <bk>
      <rc t="1" v="128562"/>
    </bk>
    <bk>
      <rc t="1" v="128563"/>
    </bk>
    <bk>
      <rc t="1" v="128564"/>
    </bk>
    <bk>
      <rc t="1" v="128565"/>
    </bk>
    <bk>
      <rc t="1" v="128566"/>
    </bk>
    <bk>
      <rc t="1" v="128567"/>
    </bk>
    <bk>
      <rc t="1" v="128568"/>
    </bk>
    <bk>
      <rc t="1" v="128569"/>
    </bk>
    <bk>
      <rc t="1" v="128570"/>
    </bk>
    <bk>
      <rc t="1" v="128571"/>
    </bk>
    <bk>
      <rc t="1" v="128572"/>
    </bk>
    <bk>
      <rc t="1" v="128573"/>
    </bk>
    <bk>
      <rc t="1" v="128574"/>
    </bk>
    <bk>
      <rc t="1" v="128575"/>
    </bk>
    <bk>
      <rc t="1" v="128576"/>
    </bk>
    <bk>
      <rc t="1" v="128577"/>
    </bk>
    <bk>
      <rc t="1" v="128578"/>
    </bk>
    <bk>
      <rc t="1" v="128579"/>
    </bk>
    <bk>
      <rc t="1" v="128580"/>
    </bk>
    <bk>
      <rc t="1" v="128581"/>
    </bk>
    <bk>
      <rc t="1" v="128582"/>
    </bk>
    <bk>
      <rc t="1" v="128583"/>
    </bk>
    <bk>
      <rc t="1" v="128584"/>
    </bk>
    <bk>
      <rc t="1" v="128585"/>
    </bk>
    <bk>
      <rc t="1" v="128586"/>
    </bk>
    <bk>
      <rc t="1" v="128587"/>
    </bk>
    <bk>
      <rc t="1" v="128588"/>
    </bk>
    <bk>
      <rc t="1" v="128589"/>
    </bk>
    <bk>
      <rc t="1" v="128590"/>
    </bk>
    <bk>
      <rc t="1" v="128591"/>
    </bk>
    <bk>
      <rc t="1" v="128592"/>
    </bk>
    <bk>
      <rc t="1" v="128593"/>
    </bk>
    <bk>
      <rc t="1" v="128594"/>
    </bk>
    <bk>
      <rc t="1" v="128595"/>
    </bk>
    <bk>
      <rc t="1" v="128596"/>
    </bk>
    <bk>
      <rc t="1" v="128597"/>
    </bk>
    <bk>
      <rc t="1" v="128598"/>
    </bk>
    <bk>
      <rc t="1" v="128599"/>
    </bk>
    <bk>
      <rc t="1" v="128600"/>
    </bk>
    <bk>
      <rc t="1" v="128601"/>
    </bk>
    <bk>
      <rc t="1" v="128602"/>
    </bk>
    <bk>
      <rc t="1" v="128603"/>
    </bk>
    <bk>
      <rc t="1" v="128604"/>
    </bk>
    <bk>
      <rc t="1" v="128605"/>
    </bk>
    <bk>
      <rc t="1" v="128606"/>
    </bk>
    <bk>
      <rc t="1" v="128607"/>
    </bk>
    <bk>
      <rc t="1" v="128608"/>
    </bk>
    <bk>
      <rc t="1" v="128609"/>
    </bk>
    <bk>
      <rc t="1" v="128610"/>
    </bk>
    <bk>
      <rc t="1" v="128611"/>
    </bk>
    <bk>
      <rc t="1" v="128612"/>
    </bk>
    <bk>
      <rc t="1" v="128613"/>
    </bk>
    <bk>
      <rc t="1" v="128614"/>
    </bk>
    <bk>
      <rc t="1" v="128615"/>
    </bk>
    <bk>
      <rc t="1" v="128616"/>
    </bk>
    <bk>
      <rc t="1" v="128617"/>
    </bk>
    <bk>
      <rc t="1" v="128618"/>
    </bk>
    <bk>
      <rc t="1" v="128619"/>
    </bk>
    <bk>
      <rc t="1" v="128620"/>
    </bk>
    <bk>
      <rc t="1" v="128621"/>
    </bk>
    <bk>
      <rc t="1" v="128622"/>
    </bk>
    <bk>
      <rc t="1" v="128623"/>
    </bk>
    <bk>
      <rc t="1" v="128624"/>
    </bk>
    <bk>
      <rc t="1" v="128625"/>
    </bk>
    <bk>
      <rc t="1" v="128626"/>
    </bk>
    <bk>
      <rc t="1" v="128627"/>
    </bk>
    <bk>
      <rc t="1" v="128628"/>
    </bk>
    <bk>
      <rc t="1" v="128629"/>
    </bk>
    <bk>
      <rc t="1" v="128630"/>
    </bk>
    <bk>
      <rc t="1" v="128631"/>
    </bk>
    <bk>
      <rc t="1" v="128632"/>
    </bk>
    <bk>
      <rc t="1" v="128633"/>
    </bk>
    <bk>
      <rc t="1" v="128634"/>
    </bk>
    <bk>
      <rc t="1" v="128635"/>
    </bk>
    <bk>
      <rc t="1" v="128636"/>
    </bk>
    <bk>
      <rc t="1" v="128637"/>
    </bk>
    <bk>
      <rc t="1" v="128638"/>
    </bk>
    <bk>
      <rc t="1" v="128639"/>
    </bk>
    <bk>
      <rc t="1" v="128640"/>
    </bk>
    <bk>
      <rc t="1" v="128641"/>
    </bk>
    <bk>
      <rc t="1" v="128642"/>
    </bk>
    <bk>
      <rc t="1" v="128643"/>
    </bk>
    <bk>
      <rc t="1" v="128644"/>
    </bk>
    <bk>
      <rc t="1" v="128645"/>
    </bk>
    <bk>
      <rc t="1" v="128646"/>
    </bk>
    <bk>
      <rc t="1" v="128647"/>
    </bk>
    <bk>
      <rc t="1" v="128648"/>
    </bk>
    <bk>
      <rc t="1" v="128649"/>
    </bk>
    <bk>
      <rc t="1" v="128650"/>
    </bk>
    <bk>
      <rc t="1" v="128651"/>
    </bk>
    <bk>
      <rc t="1" v="128652"/>
    </bk>
    <bk>
      <rc t="1" v="128653"/>
    </bk>
    <bk>
      <rc t="1" v="128654"/>
    </bk>
    <bk>
      <rc t="1" v="128655"/>
    </bk>
    <bk>
      <rc t="1" v="128656"/>
    </bk>
    <bk>
      <rc t="1" v="128657"/>
    </bk>
    <bk>
      <rc t="1" v="128658"/>
    </bk>
    <bk>
      <rc t="1" v="128659"/>
    </bk>
    <bk>
      <rc t="1" v="128660"/>
    </bk>
    <bk>
      <rc t="1" v="128661"/>
    </bk>
    <bk>
      <rc t="1" v="128662"/>
    </bk>
    <bk>
      <rc t="1" v="128663"/>
    </bk>
    <bk>
      <rc t="1" v="128664"/>
    </bk>
    <bk>
      <rc t="1" v="128665"/>
    </bk>
    <bk>
      <rc t="1" v="128666"/>
    </bk>
    <bk>
      <rc t="1" v="128667"/>
    </bk>
    <bk>
      <rc t="1" v="128668"/>
    </bk>
    <bk>
      <rc t="1" v="128669"/>
    </bk>
    <bk>
      <rc t="1" v="128670"/>
    </bk>
    <bk>
      <rc t="1" v="128671"/>
    </bk>
    <bk>
      <rc t="1" v="128672"/>
    </bk>
    <bk>
      <rc t="1" v="128673"/>
    </bk>
    <bk>
      <rc t="1" v="128674"/>
    </bk>
    <bk>
      <rc t="1" v="128675"/>
    </bk>
    <bk>
      <rc t="1" v="128676"/>
    </bk>
    <bk>
      <rc t="1" v="128677"/>
    </bk>
    <bk>
      <rc t="1" v="128678"/>
    </bk>
    <bk>
      <rc t="1" v="128679"/>
    </bk>
    <bk>
      <rc t="1" v="128680"/>
    </bk>
    <bk>
      <rc t="1" v="128681"/>
    </bk>
    <bk>
      <rc t="1" v="128682"/>
    </bk>
    <bk>
      <rc t="1" v="128683"/>
    </bk>
    <bk>
      <rc t="1" v="128684"/>
    </bk>
    <bk>
      <rc t="1" v="128685"/>
    </bk>
    <bk>
      <rc t="1" v="128686"/>
    </bk>
    <bk>
      <rc t="1" v="128687"/>
    </bk>
    <bk>
      <rc t="1" v="128688"/>
    </bk>
    <bk>
      <rc t="1" v="128689"/>
    </bk>
    <bk>
      <rc t="1" v="128690"/>
    </bk>
    <bk>
      <rc t="1" v="128691"/>
    </bk>
    <bk>
      <rc t="1" v="128692"/>
    </bk>
    <bk>
      <rc t="1" v="128693"/>
    </bk>
    <bk>
      <rc t="1" v="128694"/>
    </bk>
    <bk>
      <rc t="1" v="128695"/>
    </bk>
    <bk>
      <rc t="1" v="128696"/>
    </bk>
    <bk>
      <rc t="1" v="128697"/>
    </bk>
    <bk>
      <rc t="1" v="128698"/>
    </bk>
    <bk>
      <rc t="1" v="128699"/>
    </bk>
    <bk>
      <rc t="1" v="128700"/>
    </bk>
    <bk>
      <rc t="1" v="128701"/>
    </bk>
    <bk>
      <rc t="1" v="128702"/>
    </bk>
    <bk>
      <rc t="1" v="128703"/>
    </bk>
    <bk>
      <rc t="1" v="128704"/>
    </bk>
    <bk>
      <rc t="1" v="128705"/>
    </bk>
    <bk>
      <rc t="1" v="128706"/>
    </bk>
    <bk>
      <rc t="1" v="128707"/>
    </bk>
    <bk>
      <rc t="1" v="128708"/>
    </bk>
    <bk>
      <rc t="1" v="128709"/>
    </bk>
    <bk>
      <rc t="1" v="128710"/>
    </bk>
    <bk>
      <rc t="1" v="128711"/>
    </bk>
    <bk>
      <rc t="1" v="128712"/>
    </bk>
    <bk>
      <rc t="1" v="128713"/>
    </bk>
    <bk>
      <rc t="1" v="128714"/>
    </bk>
    <bk>
      <rc t="1" v="128715"/>
    </bk>
    <bk>
      <rc t="1" v="128716"/>
    </bk>
    <bk>
      <rc t="1" v="128717"/>
    </bk>
    <bk>
      <rc t="1" v="128718"/>
    </bk>
    <bk>
      <rc t="1" v="128719"/>
    </bk>
    <bk>
      <rc t="1" v="128720"/>
    </bk>
    <bk>
      <rc t="1" v="128721"/>
    </bk>
    <bk>
      <rc t="1" v="128722"/>
    </bk>
    <bk>
      <rc t="1" v="128723"/>
    </bk>
    <bk>
      <rc t="1" v="128724"/>
    </bk>
    <bk>
      <rc t="1" v="128725"/>
    </bk>
    <bk>
      <rc t="1" v="128726"/>
    </bk>
    <bk>
      <rc t="1" v="128727"/>
    </bk>
    <bk>
      <rc t="1" v="128728"/>
    </bk>
    <bk>
      <rc t="1" v="128729"/>
    </bk>
    <bk>
      <rc t="1" v="128730"/>
    </bk>
    <bk>
      <rc t="1" v="128731"/>
    </bk>
    <bk>
      <rc t="1" v="128732"/>
    </bk>
    <bk>
      <rc t="1" v="128733"/>
    </bk>
    <bk>
      <rc t="1" v="128734"/>
    </bk>
    <bk>
      <rc t="1" v="128735"/>
    </bk>
    <bk>
      <rc t="1" v="128736"/>
    </bk>
    <bk>
      <rc t="1" v="128737"/>
    </bk>
    <bk>
      <rc t="1" v="128738"/>
    </bk>
    <bk>
      <rc t="1" v="128739"/>
    </bk>
    <bk>
      <rc t="1" v="128740"/>
    </bk>
    <bk>
      <rc t="1" v="128741"/>
    </bk>
    <bk>
      <rc t="1" v="128742"/>
    </bk>
    <bk>
      <rc t="1" v="128743"/>
    </bk>
    <bk>
      <rc t="1" v="128744"/>
    </bk>
    <bk>
      <rc t="1" v="128745"/>
    </bk>
    <bk>
      <rc t="1" v="128746"/>
    </bk>
    <bk>
      <rc t="1" v="128747"/>
    </bk>
    <bk>
      <rc t="1" v="128748"/>
    </bk>
    <bk>
      <rc t="1" v="128749"/>
    </bk>
    <bk>
      <rc t="1" v="128750"/>
    </bk>
    <bk>
      <rc t="1" v="128751"/>
    </bk>
    <bk>
      <rc t="1" v="128752"/>
    </bk>
    <bk>
      <rc t="1" v="128753"/>
    </bk>
    <bk>
      <rc t="1" v="128754"/>
    </bk>
    <bk>
      <rc t="1" v="128755"/>
    </bk>
    <bk>
      <rc t="1" v="128756"/>
    </bk>
    <bk>
      <rc t="1" v="128757"/>
    </bk>
    <bk>
      <rc t="1" v="128758"/>
    </bk>
    <bk>
      <rc t="1" v="128759"/>
    </bk>
    <bk>
      <rc t="1" v="128760"/>
    </bk>
    <bk>
      <rc t="1" v="128761"/>
    </bk>
    <bk>
      <rc t="1" v="128762"/>
    </bk>
    <bk>
      <rc t="1" v="128763"/>
    </bk>
    <bk>
      <rc t="1" v="128764"/>
    </bk>
    <bk>
      <rc t="1" v="128765"/>
    </bk>
    <bk>
      <rc t="1" v="128766"/>
    </bk>
    <bk>
      <rc t="1" v="128767"/>
    </bk>
    <bk>
      <rc t="1" v="128768"/>
    </bk>
    <bk>
      <rc t="1" v="128769"/>
    </bk>
    <bk>
      <rc t="1" v="128770"/>
    </bk>
    <bk>
      <rc t="1" v="128771"/>
    </bk>
    <bk>
      <rc t="1" v="128772"/>
    </bk>
    <bk>
      <rc t="1" v="128773"/>
    </bk>
    <bk>
      <rc t="1" v="128774"/>
    </bk>
    <bk>
      <rc t="1" v="128775"/>
    </bk>
    <bk>
      <rc t="1" v="128776"/>
    </bk>
    <bk>
      <rc t="1" v="128777"/>
    </bk>
    <bk>
      <rc t="1" v="128778"/>
    </bk>
    <bk>
      <rc t="1" v="128779"/>
    </bk>
    <bk>
      <rc t="1" v="128780"/>
    </bk>
    <bk>
      <rc t="1" v="128781"/>
    </bk>
    <bk>
      <rc t="1" v="128782"/>
    </bk>
    <bk>
      <rc t="1" v="128783"/>
    </bk>
    <bk>
      <rc t="1" v="128784"/>
    </bk>
    <bk>
      <rc t="1" v="128785"/>
    </bk>
    <bk>
      <rc t="1" v="128786"/>
    </bk>
    <bk>
      <rc t="1" v="128787"/>
    </bk>
    <bk>
      <rc t="1" v="128788"/>
    </bk>
    <bk>
      <rc t="1" v="128789"/>
    </bk>
    <bk>
      <rc t="1" v="128790"/>
    </bk>
    <bk>
      <rc t="1" v="128791"/>
    </bk>
    <bk>
      <rc t="1" v="128792"/>
    </bk>
    <bk>
      <rc t="1" v="128793"/>
    </bk>
    <bk>
      <rc t="1" v="128794"/>
    </bk>
    <bk>
      <rc t="1" v="128795"/>
    </bk>
    <bk>
      <rc t="1" v="128796"/>
    </bk>
    <bk>
      <rc t="1" v="128797"/>
    </bk>
    <bk>
      <rc t="1" v="128798"/>
    </bk>
    <bk>
      <rc t="1" v="128799"/>
    </bk>
    <bk>
      <rc t="1" v="128800"/>
    </bk>
    <bk>
      <rc t="1" v="128801"/>
    </bk>
    <bk>
      <rc t="1" v="128802"/>
    </bk>
    <bk>
      <rc t="1" v="128803"/>
    </bk>
    <bk>
      <rc t="1" v="128804"/>
    </bk>
    <bk>
      <rc t="1" v="128805"/>
    </bk>
    <bk>
      <rc t="1" v="128806"/>
    </bk>
    <bk>
      <rc t="1" v="128807"/>
    </bk>
    <bk>
      <rc t="1" v="128808"/>
    </bk>
    <bk>
      <rc t="1" v="128809"/>
    </bk>
    <bk>
      <rc t="1" v="128810"/>
    </bk>
    <bk>
      <rc t="1" v="128811"/>
    </bk>
    <bk>
      <rc t="1" v="128812"/>
    </bk>
    <bk>
      <rc t="1" v="128813"/>
    </bk>
    <bk>
      <rc t="1" v="128814"/>
    </bk>
    <bk>
      <rc t="1" v="128815"/>
    </bk>
    <bk>
      <rc t="1" v="128816"/>
    </bk>
    <bk>
      <rc t="1" v="128817"/>
    </bk>
    <bk>
      <rc t="1" v="128818"/>
    </bk>
    <bk>
      <rc t="1" v="128819"/>
    </bk>
    <bk>
      <rc t="1" v="128820"/>
    </bk>
    <bk>
      <rc t="1" v="128821"/>
    </bk>
    <bk>
      <rc t="1" v="128822"/>
    </bk>
    <bk>
      <rc t="1" v="128823"/>
    </bk>
    <bk>
      <rc t="1" v="128824"/>
    </bk>
    <bk>
      <rc t="1" v="128825"/>
    </bk>
    <bk>
      <rc t="1" v="128826"/>
    </bk>
    <bk>
      <rc t="1" v="128827"/>
    </bk>
    <bk>
      <rc t="1" v="128828"/>
    </bk>
    <bk>
      <rc t="1" v="128829"/>
    </bk>
    <bk>
      <rc t="1" v="128830"/>
    </bk>
    <bk>
      <rc t="1" v="128831"/>
    </bk>
    <bk>
      <rc t="1" v="128832"/>
    </bk>
    <bk>
      <rc t="1" v="128833"/>
    </bk>
    <bk>
      <rc t="1" v="128834"/>
    </bk>
    <bk>
      <rc t="1" v="128835"/>
    </bk>
    <bk>
      <rc t="1" v="128836"/>
    </bk>
    <bk>
      <rc t="1" v="128837"/>
    </bk>
    <bk>
      <rc t="1" v="128838"/>
    </bk>
    <bk>
      <rc t="1" v="128839"/>
    </bk>
    <bk>
      <rc t="1" v="128840"/>
    </bk>
    <bk>
      <rc t="1" v="128841"/>
    </bk>
    <bk>
      <rc t="1" v="128842"/>
    </bk>
    <bk>
      <rc t="1" v="128843"/>
    </bk>
    <bk>
      <rc t="1" v="128844"/>
    </bk>
    <bk>
      <rc t="1" v="128845"/>
    </bk>
    <bk>
      <rc t="1" v="128846"/>
    </bk>
    <bk>
      <rc t="1" v="128847"/>
    </bk>
    <bk>
      <rc t="1" v="128848"/>
    </bk>
    <bk>
      <rc t="1" v="128849"/>
    </bk>
    <bk>
      <rc t="1" v="128850"/>
    </bk>
    <bk>
      <rc t="1" v="128851"/>
    </bk>
    <bk>
      <rc t="1" v="128852"/>
    </bk>
    <bk>
      <rc t="1" v="128853"/>
    </bk>
    <bk>
      <rc t="1" v="128854"/>
    </bk>
    <bk>
      <rc t="1" v="128855"/>
    </bk>
    <bk>
      <rc t="1" v="128856"/>
    </bk>
    <bk>
      <rc t="1" v="128857"/>
    </bk>
    <bk>
      <rc t="1" v="128858"/>
    </bk>
    <bk>
      <rc t="1" v="128859"/>
    </bk>
    <bk>
      <rc t="1" v="128860"/>
    </bk>
    <bk>
      <rc t="1" v="128861"/>
    </bk>
    <bk>
      <rc t="1" v="128862"/>
    </bk>
    <bk>
      <rc t="1" v="128863"/>
    </bk>
    <bk>
      <rc t="1" v="128864"/>
    </bk>
    <bk>
      <rc t="1" v="128865"/>
    </bk>
    <bk>
      <rc t="1" v="128866"/>
    </bk>
    <bk>
      <rc t="1" v="128867"/>
    </bk>
    <bk>
      <rc t="1" v="128868"/>
    </bk>
    <bk>
      <rc t="1" v="128869"/>
    </bk>
    <bk>
      <rc t="1" v="128870"/>
    </bk>
    <bk>
      <rc t="1" v="128871"/>
    </bk>
    <bk>
      <rc t="1" v="128872"/>
    </bk>
    <bk>
      <rc t="1" v="128873"/>
    </bk>
    <bk>
      <rc t="1" v="128874"/>
    </bk>
    <bk>
      <rc t="1" v="128875"/>
    </bk>
    <bk>
      <rc t="1" v="128876"/>
    </bk>
    <bk>
      <rc t="1" v="128877"/>
    </bk>
    <bk>
      <rc t="1" v="128878"/>
    </bk>
    <bk>
      <rc t="1" v="128879"/>
    </bk>
    <bk>
      <rc t="1" v="128880"/>
    </bk>
    <bk>
      <rc t="1" v="128881"/>
    </bk>
    <bk>
      <rc t="1" v="128882"/>
    </bk>
    <bk>
      <rc t="1" v="128883"/>
    </bk>
    <bk>
      <rc t="1" v="128884"/>
    </bk>
    <bk>
      <rc t="1" v="128885"/>
    </bk>
    <bk>
      <rc t="1" v="128886"/>
    </bk>
    <bk>
      <rc t="1" v="128887"/>
    </bk>
    <bk>
      <rc t="1" v="128888"/>
    </bk>
    <bk>
      <rc t="1" v="128889"/>
    </bk>
    <bk>
      <rc t="1" v="128890"/>
    </bk>
    <bk>
      <rc t="1" v="128891"/>
    </bk>
    <bk>
      <rc t="1" v="128892"/>
    </bk>
    <bk>
      <rc t="1" v="128893"/>
    </bk>
    <bk>
      <rc t="1" v="128894"/>
    </bk>
    <bk>
      <rc t="1" v="128895"/>
    </bk>
    <bk>
      <rc t="1" v="128896"/>
    </bk>
    <bk>
      <rc t="1" v="128897"/>
    </bk>
    <bk>
      <rc t="1" v="128898"/>
    </bk>
    <bk>
      <rc t="1" v="128899"/>
    </bk>
    <bk>
      <rc t="1" v="128900"/>
    </bk>
    <bk>
      <rc t="1" v="128901"/>
    </bk>
    <bk>
      <rc t="1" v="128902"/>
    </bk>
    <bk>
      <rc t="1" v="128903"/>
    </bk>
    <bk>
      <rc t="1" v="128904"/>
    </bk>
    <bk>
      <rc t="1" v="128905"/>
    </bk>
    <bk>
      <rc t="1" v="128906"/>
    </bk>
    <bk>
      <rc t="1" v="128907"/>
    </bk>
    <bk>
      <rc t="1" v="128908"/>
    </bk>
    <bk>
      <rc t="1" v="128909"/>
    </bk>
    <bk>
      <rc t="1" v="128910"/>
    </bk>
    <bk>
      <rc t="1" v="128911"/>
    </bk>
    <bk>
      <rc t="1" v="128912"/>
    </bk>
    <bk>
      <rc t="1" v="128913"/>
    </bk>
    <bk>
      <rc t="1" v="128914"/>
    </bk>
    <bk>
      <rc t="1" v="128915"/>
    </bk>
    <bk>
      <rc t="1" v="128916"/>
    </bk>
    <bk>
      <rc t="1" v="128917"/>
    </bk>
    <bk>
      <rc t="1" v="128918"/>
    </bk>
    <bk>
      <rc t="1" v="128919"/>
    </bk>
    <bk>
      <rc t="1" v="128920"/>
    </bk>
    <bk>
      <rc t="1" v="128921"/>
    </bk>
    <bk>
      <rc t="1" v="128922"/>
    </bk>
    <bk>
      <rc t="1" v="128923"/>
    </bk>
    <bk>
      <rc t="1" v="128924"/>
    </bk>
    <bk>
      <rc t="1" v="128925"/>
    </bk>
    <bk>
      <rc t="1" v="128926"/>
    </bk>
    <bk>
      <rc t="1" v="128927"/>
    </bk>
    <bk>
      <rc t="1" v="128928"/>
    </bk>
    <bk>
      <rc t="1" v="128929"/>
    </bk>
    <bk>
      <rc t="1" v="128930"/>
    </bk>
    <bk>
      <rc t="1" v="128931"/>
    </bk>
    <bk>
      <rc t="1" v="128932"/>
    </bk>
    <bk>
      <rc t="1" v="128933"/>
    </bk>
    <bk>
      <rc t="1" v="128934"/>
    </bk>
    <bk>
      <rc t="1" v="128935"/>
    </bk>
    <bk>
      <rc t="1" v="128936"/>
    </bk>
    <bk>
      <rc t="1" v="128937"/>
    </bk>
    <bk>
      <rc t="1" v="128938"/>
    </bk>
    <bk>
      <rc t="1" v="128939"/>
    </bk>
    <bk>
      <rc t="1" v="128940"/>
    </bk>
    <bk>
      <rc t="1" v="128941"/>
    </bk>
    <bk>
      <rc t="1" v="128942"/>
    </bk>
    <bk>
      <rc t="1" v="128943"/>
    </bk>
    <bk>
      <rc t="1" v="128944"/>
    </bk>
    <bk>
      <rc t="1" v="128945"/>
    </bk>
    <bk>
      <rc t="1" v="128946"/>
    </bk>
    <bk>
      <rc t="1" v="128947"/>
    </bk>
    <bk>
      <rc t="1" v="128948"/>
    </bk>
    <bk>
      <rc t="1" v="128949"/>
    </bk>
    <bk>
      <rc t="1" v="128950"/>
    </bk>
    <bk>
      <rc t="1" v="128951"/>
    </bk>
    <bk>
      <rc t="1" v="128952"/>
    </bk>
    <bk>
      <rc t="1" v="128953"/>
    </bk>
    <bk>
      <rc t="1" v="128954"/>
    </bk>
    <bk>
      <rc t="1" v="128955"/>
    </bk>
    <bk>
      <rc t="1" v="128956"/>
    </bk>
    <bk>
      <rc t="1" v="128957"/>
    </bk>
    <bk>
      <rc t="1" v="128958"/>
    </bk>
    <bk>
      <rc t="1" v="128959"/>
    </bk>
    <bk>
      <rc t="1" v="128960"/>
    </bk>
    <bk>
      <rc t="1" v="128961"/>
    </bk>
    <bk>
      <rc t="1" v="128962"/>
    </bk>
    <bk>
      <rc t="1" v="128963"/>
    </bk>
    <bk>
      <rc t="1" v="128964"/>
    </bk>
    <bk>
      <rc t="1" v="128965"/>
    </bk>
    <bk>
      <rc t="1" v="128966"/>
    </bk>
    <bk>
      <rc t="1" v="128967"/>
    </bk>
    <bk>
      <rc t="1" v="128968"/>
    </bk>
    <bk>
      <rc t="1" v="128969"/>
    </bk>
    <bk>
      <rc t="1" v="128970"/>
    </bk>
    <bk>
      <rc t="1" v="128971"/>
    </bk>
    <bk>
      <rc t="1" v="128972"/>
    </bk>
    <bk>
      <rc t="1" v="128973"/>
    </bk>
    <bk>
      <rc t="1" v="128974"/>
    </bk>
    <bk>
      <rc t="1" v="128975"/>
    </bk>
    <bk>
      <rc t="1" v="128976"/>
    </bk>
    <bk>
      <rc t="1" v="128977"/>
    </bk>
    <bk>
      <rc t="1" v="128978"/>
    </bk>
    <bk>
      <rc t="1" v="128979"/>
    </bk>
    <bk>
      <rc t="1" v="128980"/>
    </bk>
    <bk>
      <rc t="1" v="128981"/>
    </bk>
    <bk>
      <rc t="1" v="128982"/>
    </bk>
    <bk>
      <rc t="1" v="128983"/>
    </bk>
    <bk>
      <rc t="1" v="128984"/>
    </bk>
    <bk>
      <rc t="1" v="128985"/>
    </bk>
    <bk>
      <rc t="1" v="128986"/>
    </bk>
    <bk>
      <rc t="1" v="128987"/>
    </bk>
    <bk>
      <rc t="1" v="128988"/>
    </bk>
    <bk>
      <rc t="1" v="128989"/>
    </bk>
    <bk>
      <rc t="1" v="128990"/>
    </bk>
    <bk>
      <rc t="1" v="128991"/>
    </bk>
    <bk>
      <rc t="1" v="128992"/>
    </bk>
    <bk>
      <rc t="1" v="128993"/>
    </bk>
    <bk>
      <rc t="1" v="128994"/>
    </bk>
    <bk>
      <rc t="1" v="128995"/>
    </bk>
    <bk>
      <rc t="1" v="128996"/>
    </bk>
    <bk>
      <rc t="1" v="128997"/>
    </bk>
    <bk>
      <rc t="1" v="128998"/>
    </bk>
    <bk>
      <rc t="1" v="128999"/>
    </bk>
    <bk>
      <rc t="1" v="129000"/>
    </bk>
    <bk>
      <rc t="1" v="129001"/>
    </bk>
    <bk>
      <rc t="1" v="129002"/>
    </bk>
    <bk>
      <rc t="1" v="129003"/>
    </bk>
    <bk>
      <rc t="1" v="129004"/>
    </bk>
    <bk>
      <rc t="1" v="129005"/>
    </bk>
    <bk>
      <rc t="1" v="129006"/>
    </bk>
    <bk>
      <rc t="1" v="129007"/>
    </bk>
    <bk>
      <rc t="1" v="129008"/>
    </bk>
    <bk>
      <rc t="1" v="129009"/>
    </bk>
    <bk>
      <rc t="1" v="129010"/>
    </bk>
    <bk>
      <rc t="1" v="129011"/>
    </bk>
    <bk>
      <rc t="1" v="129012"/>
    </bk>
    <bk>
      <rc t="1" v="129013"/>
    </bk>
    <bk>
      <rc t="1" v="129014"/>
    </bk>
    <bk>
      <rc t="1" v="129015"/>
    </bk>
    <bk>
      <rc t="1" v="129016"/>
    </bk>
    <bk>
      <rc t="1" v="129017"/>
    </bk>
    <bk>
      <rc t="1" v="129018"/>
    </bk>
    <bk>
      <rc t="1" v="129019"/>
    </bk>
    <bk>
      <rc t="1" v="129020"/>
    </bk>
    <bk>
      <rc t="1" v="129021"/>
    </bk>
    <bk>
      <rc t="1" v="129022"/>
    </bk>
    <bk>
      <rc t="1" v="129023"/>
    </bk>
    <bk>
      <rc t="1" v="129024"/>
    </bk>
    <bk>
      <rc t="1" v="129025"/>
    </bk>
    <bk>
      <rc t="1" v="129026"/>
    </bk>
    <bk>
      <rc t="1" v="129027"/>
    </bk>
    <bk>
      <rc t="1" v="129028"/>
    </bk>
    <bk>
      <rc t="1" v="129029"/>
    </bk>
    <bk>
      <rc t="1" v="129030"/>
    </bk>
    <bk>
      <rc t="1" v="129031"/>
    </bk>
    <bk>
      <rc t="1" v="129032"/>
    </bk>
    <bk>
      <rc t="1" v="129033"/>
    </bk>
    <bk>
      <rc t="1" v="129034"/>
    </bk>
    <bk>
      <rc t="1" v="129035"/>
    </bk>
    <bk>
      <rc t="1" v="129036"/>
    </bk>
    <bk>
      <rc t="1" v="129037"/>
    </bk>
    <bk>
      <rc t="1" v="129038"/>
    </bk>
    <bk>
      <rc t="1" v="129039"/>
    </bk>
    <bk>
      <rc t="1" v="129040"/>
    </bk>
    <bk>
      <rc t="1" v="129041"/>
    </bk>
    <bk>
      <rc t="1" v="129042"/>
    </bk>
    <bk>
      <rc t="1" v="129043"/>
    </bk>
    <bk>
      <rc t="1" v="129044"/>
    </bk>
    <bk>
      <rc t="1" v="129045"/>
    </bk>
    <bk>
      <rc t="1" v="129046"/>
    </bk>
    <bk>
      <rc t="1" v="129047"/>
    </bk>
    <bk>
      <rc t="1" v="129048"/>
    </bk>
    <bk>
      <rc t="1" v="129049"/>
    </bk>
    <bk>
      <rc t="1" v="129050"/>
    </bk>
    <bk>
      <rc t="1" v="129051"/>
    </bk>
    <bk>
      <rc t="1" v="129052"/>
    </bk>
    <bk>
      <rc t="1" v="129053"/>
    </bk>
    <bk>
      <rc t="1" v="129054"/>
    </bk>
    <bk>
      <rc t="1" v="129055"/>
    </bk>
    <bk>
      <rc t="1" v="129056"/>
    </bk>
    <bk>
      <rc t="1" v="129057"/>
    </bk>
    <bk>
      <rc t="1" v="129058"/>
    </bk>
    <bk>
      <rc t="1" v="129059"/>
    </bk>
    <bk>
      <rc t="1" v="129060"/>
    </bk>
    <bk>
      <rc t="1" v="129061"/>
    </bk>
    <bk>
      <rc t="1" v="129062"/>
    </bk>
    <bk>
      <rc t="1" v="129063"/>
    </bk>
    <bk>
      <rc t="1" v="129064"/>
    </bk>
    <bk>
      <rc t="1" v="129065"/>
    </bk>
    <bk>
      <rc t="1" v="129066"/>
    </bk>
    <bk>
      <rc t="1" v="129067"/>
    </bk>
    <bk>
      <rc t="1" v="129068"/>
    </bk>
    <bk>
      <rc t="1" v="129069"/>
    </bk>
    <bk>
      <rc t="1" v="129070"/>
    </bk>
    <bk>
      <rc t="1" v="129071"/>
    </bk>
    <bk>
      <rc t="1" v="129072"/>
    </bk>
    <bk>
      <rc t="1" v="129073"/>
    </bk>
    <bk>
      <rc t="1" v="129074"/>
    </bk>
    <bk>
      <rc t="1" v="129075"/>
    </bk>
    <bk>
      <rc t="1" v="129076"/>
    </bk>
    <bk>
      <rc t="1" v="129077"/>
    </bk>
    <bk>
      <rc t="1" v="129078"/>
    </bk>
    <bk>
      <rc t="1" v="129079"/>
    </bk>
    <bk>
      <rc t="1" v="129080"/>
    </bk>
    <bk>
      <rc t="1" v="129081"/>
    </bk>
    <bk>
      <rc t="1" v="129082"/>
    </bk>
    <bk>
      <rc t="1" v="129083"/>
    </bk>
    <bk>
      <rc t="1" v="129084"/>
    </bk>
    <bk>
      <rc t="1" v="129085"/>
    </bk>
    <bk>
      <rc t="1" v="129086"/>
    </bk>
    <bk>
      <rc t="1" v="129087"/>
    </bk>
    <bk>
      <rc t="1" v="129088"/>
    </bk>
    <bk>
      <rc t="1" v="129089"/>
    </bk>
    <bk>
      <rc t="1" v="129090"/>
    </bk>
    <bk>
      <rc t="1" v="129091"/>
    </bk>
    <bk>
      <rc t="1" v="129092"/>
    </bk>
    <bk>
      <rc t="1" v="129093"/>
    </bk>
    <bk>
      <rc t="1" v="129094"/>
    </bk>
    <bk>
      <rc t="1" v="129095"/>
    </bk>
    <bk>
      <rc t="1" v="129096"/>
    </bk>
    <bk>
      <rc t="1" v="129097"/>
    </bk>
    <bk>
      <rc t="1" v="129098"/>
    </bk>
    <bk>
      <rc t="1" v="129099"/>
    </bk>
    <bk>
      <rc t="1" v="129100"/>
    </bk>
    <bk>
      <rc t="1" v="129101"/>
    </bk>
    <bk>
      <rc t="1" v="129102"/>
    </bk>
    <bk>
      <rc t="1" v="129103"/>
    </bk>
    <bk>
      <rc t="1" v="129104"/>
    </bk>
    <bk>
      <rc t="1" v="129105"/>
    </bk>
    <bk>
      <rc t="1" v="129106"/>
    </bk>
    <bk>
      <rc t="1" v="129107"/>
    </bk>
    <bk>
      <rc t="1" v="129108"/>
    </bk>
    <bk>
      <rc t="1" v="129109"/>
    </bk>
    <bk>
      <rc t="1" v="129110"/>
    </bk>
    <bk>
      <rc t="1" v="129111"/>
    </bk>
    <bk>
      <rc t="1" v="129112"/>
    </bk>
    <bk>
      <rc t="1" v="129113"/>
    </bk>
    <bk>
      <rc t="1" v="129114"/>
    </bk>
    <bk>
      <rc t="1" v="129115"/>
    </bk>
    <bk>
      <rc t="1" v="129116"/>
    </bk>
    <bk>
      <rc t="1" v="129117"/>
    </bk>
    <bk>
      <rc t="1" v="129118"/>
    </bk>
    <bk>
      <rc t="1" v="129119"/>
    </bk>
    <bk>
      <rc t="1" v="129120"/>
    </bk>
    <bk>
      <rc t="1" v="129121"/>
    </bk>
    <bk>
      <rc t="1" v="129122"/>
    </bk>
    <bk>
      <rc t="1" v="129123"/>
    </bk>
    <bk>
      <rc t="1" v="129124"/>
    </bk>
    <bk>
      <rc t="1" v="129125"/>
    </bk>
    <bk>
      <rc t="1" v="129126"/>
    </bk>
    <bk>
      <rc t="1" v="129127"/>
    </bk>
    <bk>
      <rc t="1" v="129128"/>
    </bk>
    <bk>
      <rc t="1" v="129129"/>
    </bk>
    <bk>
      <rc t="1" v="129130"/>
    </bk>
    <bk>
      <rc t="1" v="129131"/>
    </bk>
    <bk>
      <rc t="1" v="129132"/>
    </bk>
    <bk>
      <rc t="1" v="129133"/>
    </bk>
    <bk>
      <rc t="1" v="129134"/>
    </bk>
    <bk>
      <rc t="1" v="129135"/>
    </bk>
    <bk>
      <rc t="1" v="129136"/>
    </bk>
    <bk>
      <rc t="1" v="129137"/>
    </bk>
    <bk>
      <rc t="1" v="129138"/>
    </bk>
    <bk>
      <rc t="1" v="129139"/>
    </bk>
    <bk>
      <rc t="1" v="129140"/>
    </bk>
    <bk>
      <rc t="1" v="129141"/>
    </bk>
    <bk>
      <rc t="1" v="129142"/>
    </bk>
    <bk>
      <rc t="1" v="129143"/>
    </bk>
    <bk>
      <rc t="1" v="129144"/>
    </bk>
    <bk>
      <rc t="1" v="129145"/>
    </bk>
    <bk>
      <rc t="1" v="129146"/>
    </bk>
    <bk>
      <rc t="1" v="129147"/>
    </bk>
    <bk>
      <rc t="1" v="129148"/>
    </bk>
    <bk>
      <rc t="1" v="129149"/>
    </bk>
    <bk>
      <rc t="1" v="129150"/>
    </bk>
    <bk>
      <rc t="1" v="129151"/>
    </bk>
    <bk>
      <rc t="1" v="129152"/>
    </bk>
    <bk>
      <rc t="1" v="129153"/>
    </bk>
    <bk>
      <rc t="1" v="129154"/>
    </bk>
    <bk>
      <rc t="1" v="129155"/>
    </bk>
    <bk>
      <rc t="1" v="129156"/>
    </bk>
    <bk>
      <rc t="1" v="129157"/>
    </bk>
    <bk>
      <rc t="1" v="129158"/>
    </bk>
    <bk>
      <rc t="1" v="129159"/>
    </bk>
    <bk>
      <rc t="1" v="129160"/>
    </bk>
    <bk>
      <rc t="1" v="129161"/>
    </bk>
    <bk>
      <rc t="1" v="129162"/>
    </bk>
    <bk>
      <rc t="1" v="129163"/>
    </bk>
    <bk>
      <rc t="1" v="129164"/>
    </bk>
    <bk>
      <rc t="1" v="129165"/>
    </bk>
    <bk>
      <rc t="1" v="129166"/>
    </bk>
    <bk>
      <rc t="1" v="129167"/>
    </bk>
    <bk>
      <rc t="1" v="129168"/>
    </bk>
    <bk>
      <rc t="1" v="129169"/>
    </bk>
    <bk>
      <rc t="1" v="129170"/>
    </bk>
    <bk>
      <rc t="1" v="129171"/>
    </bk>
    <bk>
      <rc t="1" v="129172"/>
    </bk>
    <bk>
      <rc t="1" v="129173"/>
    </bk>
    <bk>
      <rc t="1" v="129174"/>
    </bk>
    <bk>
      <rc t="1" v="129175"/>
    </bk>
    <bk>
      <rc t="1" v="129176"/>
    </bk>
    <bk>
      <rc t="1" v="129177"/>
    </bk>
    <bk>
      <rc t="1" v="129178"/>
    </bk>
    <bk>
      <rc t="1" v="129179"/>
    </bk>
    <bk>
      <rc t="1" v="129180"/>
    </bk>
    <bk>
      <rc t="1" v="129181"/>
    </bk>
    <bk>
      <rc t="1" v="129182"/>
    </bk>
    <bk>
      <rc t="1" v="129183"/>
    </bk>
    <bk>
      <rc t="1" v="129184"/>
    </bk>
    <bk>
      <rc t="1" v="129185"/>
    </bk>
    <bk>
      <rc t="1" v="129186"/>
    </bk>
    <bk>
      <rc t="1" v="129187"/>
    </bk>
    <bk>
      <rc t="1" v="129188"/>
    </bk>
    <bk>
      <rc t="1" v="129189"/>
    </bk>
    <bk>
      <rc t="1" v="129190"/>
    </bk>
    <bk>
      <rc t="1" v="129191"/>
    </bk>
    <bk>
      <rc t="1" v="129192"/>
    </bk>
    <bk>
      <rc t="1" v="129193"/>
    </bk>
    <bk>
      <rc t="1" v="129194"/>
    </bk>
    <bk>
      <rc t="1" v="129195"/>
    </bk>
    <bk>
      <rc t="1" v="129196"/>
    </bk>
    <bk>
      <rc t="1" v="129197"/>
    </bk>
    <bk>
      <rc t="1" v="129198"/>
    </bk>
    <bk>
      <rc t="1" v="129199"/>
    </bk>
    <bk>
      <rc t="1" v="129200"/>
    </bk>
    <bk>
      <rc t="1" v="129201"/>
    </bk>
    <bk>
      <rc t="1" v="129202"/>
    </bk>
    <bk>
      <rc t="1" v="129203"/>
    </bk>
    <bk>
      <rc t="1" v="129204"/>
    </bk>
    <bk>
      <rc t="1" v="129205"/>
    </bk>
    <bk>
      <rc t="1" v="129206"/>
    </bk>
    <bk>
      <rc t="1" v="129207"/>
    </bk>
    <bk>
      <rc t="1" v="129208"/>
    </bk>
    <bk>
      <rc t="1" v="129209"/>
    </bk>
    <bk>
      <rc t="1" v="129210"/>
    </bk>
    <bk>
      <rc t="1" v="129211"/>
    </bk>
    <bk>
      <rc t="1" v="129212"/>
    </bk>
    <bk>
      <rc t="1" v="129213"/>
    </bk>
    <bk>
      <rc t="1" v="129214"/>
    </bk>
    <bk>
      <rc t="1" v="129215"/>
    </bk>
    <bk>
      <rc t="1" v="129216"/>
    </bk>
    <bk>
      <rc t="1" v="129217"/>
    </bk>
    <bk>
      <rc t="1" v="129218"/>
    </bk>
    <bk>
      <rc t="1" v="129219"/>
    </bk>
    <bk>
      <rc t="1" v="129220"/>
    </bk>
    <bk>
      <rc t="1" v="129221"/>
    </bk>
    <bk>
      <rc t="1" v="129222"/>
    </bk>
    <bk>
      <rc t="1" v="129223"/>
    </bk>
    <bk>
      <rc t="1" v="129224"/>
    </bk>
    <bk>
      <rc t="1" v="129225"/>
    </bk>
    <bk>
      <rc t="1" v="129226"/>
    </bk>
    <bk>
      <rc t="1" v="129227"/>
    </bk>
    <bk>
      <rc t="1" v="129228"/>
    </bk>
    <bk>
      <rc t="1" v="129229"/>
    </bk>
    <bk>
      <rc t="1" v="129230"/>
    </bk>
    <bk>
      <rc t="1" v="129231"/>
    </bk>
    <bk>
      <rc t="1" v="129232"/>
    </bk>
    <bk>
      <rc t="1" v="129233"/>
    </bk>
    <bk>
      <rc t="1" v="129234"/>
    </bk>
    <bk>
      <rc t="1" v="129235"/>
    </bk>
    <bk>
      <rc t="1" v="129236"/>
    </bk>
    <bk>
      <rc t="1" v="129237"/>
    </bk>
    <bk>
      <rc t="1" v="129238"/>
    </bk>
    <bk>
      <rc t="1" v="129239"/>
    </bk>
    <bk>
      <rc t="1" v="129240"/>
    </bk>
    <bk>
      <rc t="1" v="129241"/>
    </bk>
    <bk>
      <rc t="1" v="129242"/>
    </bk>
    <bk>
      <rc t="1" v="129243"/>
    </bk>
    <bk>
      <rc t="1" v="129244"/>
    </bk>
    <bk>
      <rc t="1" v="129245"/>
    </bk>
    <bk>
      <rc t="1" v="129246"/>
    </bk>
    <bk>
      <rc t="1" v="129247"/>
    </bk>
    <bk>
      <rc t="1" v="129248"/>
    </bk>
    <bk>
      <rc t="1" v="129249"/>
    </bk>
    <bk>
      <rc t="1" v="129250"/>
    </bk>
    <bk>
      <rc t="1" v="129251"/>
    </bk>
    <bk>
      <rc t="1" v="129252"/>
    </bk>
    <bk>
      <rc t="1" v="129253"/>
    </bk>
    <bk>
      <rc t="1" v="129254"/>
    </bk>
    <bk>
      <rc t="1" v="129255"/>
    </bk>
    <bk>
      <rc t="1" v="129256"/>
    </bk>
    <bk>
      <rc t="1" v="129257"/>
    </bk>
    <bk>
      <rc t="1" v="129258"/>
    </bk>
    <bk>
      <rc t="1" v="129259"/>
    </bk>
    <bk>
      <rc t="1" v="129260"/>
    </bk>
    <bk>
      <rc t="1" v="129261"/>
    </bk>
    <bk>
      <rc t="1" v="129262"/>
    </bk>
    <bk>
      <rc t="1" v="129263"/>
    </bk>
    <bk>
      <rc t="1" v="129264"/>
    </bk>
    <bk>
      <rc t="1" v="129265"/>
    </bk>
    <bk>
      <rc t="1" v="129266"/>
    </bk>
    <bk>
      <rc t="1" v="129267"/>
    </bk>
    <bk>
      <rc t="1" v="129268"/>
    </bk>
    <bk>
      <rc t="1" v="129269"/>
    </bk>
    <bk>
      <rc t="1" v="129270"/>
    </bk>
    <bk>
      <rc t="1" v="129271"/>
    </bk>
    <bk>
      <rc t="1" v="129272"/>
    </bk>
    <bk>
      <rc t="1" v="129273"/>
    </bk>
    <bk>
      <rc t="1" v="129274"/>
    </bk>
    <bk>
      <rc t="1" v="129275"/>
    </bk>
    <bk>
      <rc t="1" v="129276"/>
    </bk>
    <bk>
      <rc t="1" v="129277"/>
    </bk>
    <bk>
      <rc t="1" v="129278"/>
    </bk>
    <bk>
      <rc t="1" v="129279"/>
    </bk>
    <bk>
      <rc t="1" v="129280"/>
    </bk>
    <bk>
      <rc t="1" v="129281"/>
    </bk>
    <bk>
      <rc t="1" v="129282"/>
    </bk>
    <bk>
      <rc t="1" v="129283"/>
    </bk>
    <bk>
      <rc t="1" v="129284"/>
    </bk>
    <bk>
      <rc t="1" v="129285"/>
    </bk>
    <bk>
      <rc t="1" v="129286"/>
    </bk>
    <bk>
      <rc t="1" v="129287"/>
    </bk>
    <bk>
      <rc t="1" v="129288"/>
    </bk>
    <bk>
      <rc t="1" v="129289"/>
    </bk>
    <bk>
      <rc t="1" v="129290"/>
    </bk>
    <bk>
      <rc t="1" v="129291"/>
    </bk>
    <bk>
      <rc t="1" v="129292"/>
    </bk>
    <bk>
      <rc t="1" v="129293"/>
    </bk>
    <bk>
      <rc t="1" v="129294"/>
    </bk>
    <bk>
      <rc t="1" v="129295"/>
    </bk>
    <bk>
      <rc t="1" v="129296"/>
    </bk>
    <bk>
      <rc t="1" v="129297"/>
    </bk>
    <bk>
      <rc t="1" v="129298"/>
    </bk>
    <bk>
      <rc t="1" v="129299"/>
    </bk>
    <bk>
      <rc t="1" v="129300"/>
    </bk>
    <bk>
      <rc t="1" v="129301"/>
    </bk>
    <bk>
      <rc t="1" v="129302"/>
    </bk>
    <bk>
      <rc t="1" v="129303"/>
    </bk>
    <bk>
      <rc t="1" v="129304"/>
    </bk>
    <bk>
      <rc t="1" v="129305"/>
    </bk>
    <bk>
      <rc t="1" v="129306"/>
    </bk>
    <bk>
      <rc t="1" v="129307"/>
    </bk>
    <bk>
      <rc t="1" v="129308"/>
    </bk>
    <bk>
      <rc t="1" v="129309"/>
    </bk>
    <bk>
      <rc t="1" v="129310"/>
    </bk>
    <bk>
      <rc t="1" v="129311"/>
    </bk>
    <bk>
      <rc t="1" v="129312"/>
    </bk>
    <bk>
      <rc t="1" v="129313"/>
    </bk>
    <bk>
      <rc t="1" v="129314"/>
    </bk>
    <bk>
      <rc t="1" v="129315"/>
    </bk>
    <bk>
      <rc t="1" v="129316"/>
    </bk>
    <bk>
      <rc t="1" v="129317"/>
    </bk>
    <bk>
      <rc t="1" v="129318"/>
    </bk>
    <bk>
      <rc t="1" v="129319"/>
    </bk>
    <bk>
      <rc t="1" v="129320"/>
    </bk>
    <bk>
      <rc t="1" v="129321"/>
    </bk>
    <bk>
      <rc t="1" v="129322"/>
    </bk>
    <bk>
      <rc t="1" v="129323"/>
    </bk>
    <bk>
      <rc t="1" v="129324"/>
    </bk>
    <bk>
      <rc t="1" v="129325"/>
    </bk>
    <bk>
      <rc t="1" v="129326"/>
    </bk>
    <bk>
      <rc t="1" v="129327"/>
    </bk>
    <bk>
      <rc t="1" v="129328"/>
    </bk>
    <bk>
      <rc t="1" v="129329"/>
    </bk>
    <bk>
      <rc t="1" v="129330"/>
    </bk>
    <bk>
      <rc t="1" v="129331"/>
    </bk>
    <bk>
      <rc t="1" v="129332"/>
    </bk>
    <bk>
      <rc t="1" v="129333"/>
    </bk>
    <bk>
      <rc t="1" v="129334"/>
    </bk>
    <bk>
      <rc t="1" v="129335"/>
    </bk>
    <bk>
      <rc t="1" v="129336"/>
    </bk>
    <bk>
      <rc t="1" v="129337"/>
    </bk>
    <bk>
      <rc t="1" v="129338"/>
    </bk>
    <bk>
      <rc t="1" v="129339"/>
    </bk>
    <bk>
      <rc t="1" v="129340"/>
    </bk>
    <bk>
      <rc t="1" v="129341"/>
    </bk>
    <bk>
      <rc t="1" v="129342"/>
    </bk>
    <bk>
      <rc t="1" v="129343"/>
    </bk>
    <bk>
      <rc t="1" v="129344"/>
    </bk>
    <bk>
      <rc t="1" v="129345"/>
    </bk>
    <bk>
      <rc t="1" v="129346"/>
    </bk>
    <bk>
      <rc t="1" v="129347"/>
    </bk>
    <bk>
      <rc t="1" v="129348"/>
    </bk>
    <bk>
      <rc t="1" v="129349"/>
    </bk>
    <bk>
      <rc t="1" v="129350"/>
    </bk>
    <bk>
      <rc t="1" v="129351"/>
    </bk>
    <bk>
      <rc t="1" v="129352"/>
    </bk>
    <bk>
      <rc t="1" v="129353"/>
    </bk>
    <bk>
      <rc t="1" v="129354"/>
    </bk>
    <bk>
      <rc t="1" v="129355"/>
    </bk>
    <bk>
      <rc t="1" v="129356"/>
    </bk>
    <bk>
      <rc t="1" v="129357"/>
    </bk>
    <bk>
      <rc t="1" v="129358"/>
    </bk>
    <bk>
      <rc t="1" v="129359"/>
    </bk>
    <bk>
      <rc t="1" v="129360"/>
    </bk>
    <bk>
      <rc t="1" v="129361"/>
    </bk>
    <bk>
      <rc t="1" v="129362"/>
    </bk>
    <bk>
      <rc t="1" v="129363"/>
    </bk>
    <bk>
      <rc t="1" v="129364"/>
    </bk>
    <bk>
      <rc t="1" v="129365"/>
    </bk>
    <bk>
      <rc t="1" v="129366"/>
    </bk>
    <bk>
      <rc t="1" v="129367"/>
    </bk>
    <bk>
      <rc t="1" v="129368"/>
    </bk>
    <bk>
      <rc t="1" v="129369"/>
    </bk>
    <bk>
      <rc t="1" v="129370"/>
    </bk>
    <bk>
      <rc t="1" v="129371"/>
    </bk>
    <bk>
      <rc t="1" v="129372"/>
    </bk>
    <bk>
      <rc t="1" v="129373"/>
    </bk>
    <bk>
      <rc t="1" v="129374"/>
    </bk>
    <bk>
      <rc t="1" v="129375"/>
    </bk>
    <bk>
      <rc t="1" v="129376"/>
    </bk>
    <bk>
      <rc t="1" v="129377"/>
    </bk>
    <bk>
      <rc t="1" v="129378"/>
    </bk>
    <bk>
      <rc t="1" v="129379"/>
    </bk>
    <bk>
      <rc t="1" v="129380"/>
    </bk>
    <bk>
      <rc t="1" v="129381"/>
    </bk>
    <bk>
      <rc t="1" v="129382"/>
    </bk>
    <bk>
      <rc t="1" v="129383"/>
    </bk>
    <bk>
      <rc t="1" v="129384"/>
    </bk>
    <bk>
      <rc t="1" v="129385"/>
    </bk>
    <bk>
      <rc t="1" v="129386"/>
    </bk>
    <bk>
      <rc t="1" v="129387"/>
    </bk>
    <bk>
      <rc t="1" v="129388"/>
    </bk>
    <bk>
      <rc t="1" v="129389"/>
    </bk>
    <bk>
      <rc t="1" v="129390"/>
    </bk>
    <bk>
      <rc t="1" v="129391"/>
    </bk>
    <bk>
      <rc t="1" v="129392"/>
    </bk>
    <bk>
      <rc t="1" v="129393"/>
    </bk>
    <bk>
      <rc t="1" v="129394"/>
    </bk>
    <bk>
      <rc t="1" v="129395"/>
    </bk>
    <bk>
      <rc t="1" v="129396"/>
    </bk>
    <bk>
      <rc t="1" v="129397"/>
    </bk>
    <bk>
      <rc t="1" v="129398"/>
    </bk>
    <bk>
      <rc t="1" v="129399"/>
    </bk>
    <bk>
      <rc t="1" v="129400"/>
    </bk>
    <bk>
      <rc t="1" v="129401"/>
    </bk>
    <bk>
      <rc t="1" v="129402"/>
    </bk>
    <bk>
      <rc t="1" v="129403"/>
    </bk>
    <bk>
      <rc t="1" v="129404"/>
    </bk>
    <bk>
      <rc t="1" v="129405"/>
    </bk>
    <bk>
      <rc t="1" v="129406"/>
    </bk>
    <bk>
      <rc t="1" v="129407"/>
    </bk>
    <bk>
      <rc t="1" v="129408"/>
    </bk>
    <bk>
      <rc t="1" v="129409"/>
    </bk>
    <bk>
      <rc t="1" v="129410"/>
    </bk>
    <bk>
      <rc t="1" v="129411"/>
    </bk>
    <bk>
      <rc t="1" v="129412"/>
    </bk>
    <bk>
      <rc t="1" v="129413"/>
    </bk>
    <bk>
      <rc t="1" v="129414"/>
    </bk>
    <bk>
      <rc t="1" v="129415"/>
    </bk>
    <bk>
      <rc t="1" v="129416"/>
    </bk>
    <bk>
      <rc t="1" v="129417"/>
    </bk>
    <bk>
      <rc t="1" v="129418"/>
    </bk>
    <bk>
      <rc t="1" v="129419"/>
    </bk>
    <bk>
      <rc t="1" v="129420"/>
    </bk>
    <bk>
      <rc t="1" v="129421"/>
    </bk>
    <bk>
      <rc t="1" v="129422"/>
    </bk>
    <bk>
      <rc t="1" v="129423"/>
    </bk>
    <bk>
      <rc t="1" v="129424"/>
    </bk>
    <bk>
      <rc t="1" v="129425"/>
    </bk>
    <bk>
      <rc t="1" v="129426"/>
    </bk>
    <bk>
      <rc t="1" v="129427"/>
    </bk>
    <bk>
      <rc t="1" v="129428"/>
    </bk>
    <bk>
      <rc t="1" v="129429"/>
    </bk>
    <bk>
      <rc t="1" v="129430"/>
    </bk>
    <bk>
      <rc t="1" v="129431"/>
    </bk>
    <bk>
      <rc t="1" v="129432"/>
    </bk>
    <bk>
      <rc t="1" v="129433"/>
    </bk>
    <bk>
      <rc t="1" v="129434"/>
    </bk>
    <bk>
      <rc t="1" v="129435"/>
    </bk>
    <bk>
      <rc t="1" v="129436"/>
    </bk>
    <bk>
      <rc t="1" v="129437"/>
    </bk>
    <bk>
      <rc t="1" v="129438"/>
    </bk>
    <bk>
      <rc t="1" v="129439"/>
    </bk>
    <bk>
      <rc t="1" v="129440"/>
    </bk>
    <bk>
      <rc t="1" v="129441"/>
    </bk>
    <bk>
      <rc t="1" v="129442"/>
    </bk>
    <bk>
      <rc t="1" v="129443"/>
    </bk>
    <bk>
      <rc t="1" v="129444"/>
    </bk>
    <bk>
      <rc t="1" v="129445"/>
    </bk>
    <bk>
      <rc t="1" v="129446"/>
    </bk>
    <bk>
      <rc t="1" v="129447"/>
    </bk>
    <bk>
      <rc t="1" v="129448"/>
    </bk>
    <bk>
      <rc t="1" v="129449"/>
    </bk>
    <bk>
      <rc t="1" v="129450"/>
    </bk>
    <bk>
      <rc t="1" v="129451"/>
    </bk>
    <bk>
      <rc t="1" v="129452"/>
    </bk>
    <bk>
      <rc t="1" v="129453"/>
    </bk>
    <bk>
      <rc t="1" v="129454"/>
    </bk>
    <bk>
      <rc t="1" v="129455"/>
    </bk>
    <bk>
      <rc t="1" v="129456"/>
    </bk>
    <bk>
      <rc t="1" v="129457"/>
    </bk>
    <bk>
      <rc t="1" v="129458"/>
    </bk>
    <bk>
      <rc t="1" v="129459"/>
    </bk>
    <bk>
      <rc t="1" v="129460"/>
    </bk>
    <bk>
      <rc t="1" v="129461"/>
    </bk>
    <bk>
      <rc t="1" v="129462"/>
    </bk>
    <bk>
      <rc t="1" v="129463"/>
    </bk>
    <bk>
      <rc t="1" v="129464"/>
    </bk>
    <bk>
      <rc t="1" v="129465"/>
    </bk>
    <bk>
      <rc t="1" v="129466"/>
    </bk>
    <bk>
      <rc t="1" v="129467"/>
    </bk>
    <bk>
      <rc t="1" v="129468"/>
    </bk>
    <bk>
      <rc t="1" v="129469"/>
    </bk>
    <bk>
      <rc t="1" v="129470"/>
    </bk>
    <bk>
      <rc t="1" v="129471"/>
    </bk>
    <bk>
      <rc t="1" v="129472"/>
    </bk>
    <bk>
      <rc t="1" v="129473"/>
    </bk>
    <bk>
      <rc t="1" v="129474"/>
    </bk>
    <bk>
      <rc t="1" v="129475"/>
    </bk>
    <bk>
      <rc t="1" v="129476"/>
    </bk>
    <bk>
      <rc t="1" v="129477"/>
    </bk>
    <bk>
      <rc t="1" v="129478"/>
    </bk>
    <bk>
      <rc t="1" v="129479"/>
    </bk>
    <bk>
      <rc t="1" v="129480"/>
    </bk>
    <bk>
      <rc t="1" v="129481"/>
    </bk>
    <bk>
      <rc t="1" v="129482"/>
    </bk>
    <bk>
      <rc t="1" v="129483"/>
    </bk>
    <bk>
      <rc t="1" v="129484"/>
    </bk>
    <bk>
      <rc t="1" v="129485"/>
    </bk>
    <bk>
      <rc t="1" v="129486"/>
    </bk>
    <bk>
      <rc t="1" v="129487"/>
    </bk>
    <bk>
      <rc t="1" v="129488"/>
    </bk>
    <bk>
      <rc t="1" v="129489"/>
    </bk>
    <bk>
      <rc t="1" v="129490"/>
    </bk>
    <bk>
      <rc t="1" v="129491"/>
    </bk>
    <bk>
      <rc t="1" v="129492"/>
    </bk>
    <bk>
      <rc t="1" v="129493"/>
    </bk>
    <bk>
      <rc t="1" v="129494"/>
    </bk>
    <bk>
      <rc t="1" v="129495"/>
    </bk>
    <bk>
      <rc t="1" v="129496"/>
    </bk>
    <bk>
      <rc t="1" v="129497"/>
    </bk>
    <bk>
      <rc t="1" v="129498"/>
    </bk>
    <bk>
      <rc t="1" v="129499"/>
    </bk>
    <bk>
      <rc t="1" v="129500"/>
    </bk>
    <bk>
      <rc t="1" v="129501"/>
    </bk>
    <bk>
      <rc t="1" v="129502"/>
    </bk>
    <bk>
      <rc t="1" v="129503"/>
    </bk>
    <bk>
      <rc t="1" v="129504"/>
    </bk>
    <bk>
      <rc t="1" v="129505"/>
    </bk>
    <bk>
      <rc t="1" v="129506"/>
    </bk>
    <bk>
      <rc t="1" v="129507"/>
    </bk>
    <bk>
      <rc t="1" v="129508"/>
    </bk>
    <bk>
      <rc t="1" v="129509"/>
    </bk>
    <bk>
      <rc t="1" v="129510"/>
    </bk>
    <bk>
      <rc t="1" v="129511"/>
    </bk>
    <bk>
      <rc t="1" v="129512"/>
    </bk>
    <bk>
      <rc t="1" v="129513"/>
    </bk>
    <bk>
      <rc t="1" v="129514"/>
    </bk>
    <bk>
      <rc t="1" v="129515"/>
    </bk>
    <bk>
      <rc t="1" v="129516"/>
    </bk>
    <bk>
      <rc t="1" v="129517"/>
    </bk>
    <bk>
      <rc t="1" v="129518"/>
    </bk>
    <bk>
      <rc t="1" v="129519"/>
    </bk>
    <bk>
      <rc t="1" v="129520"/>
    </bk>
    <bk>
      <rc t="1" v="129521"/>
    </bk>
    <bk>
      <rc t="1" v="129522"/>
    </bk>
    <bk>
      <rc t="1" v="129523"/>
    </bk>
    <bk>
      <rc t="1" v="129524"/>
    </bk>
    <bk>
      <rc t="1" v="129525"/>
    </bk>
    <bk>
      <rc t="1" v="129526"/>
    </bk>
    <bk>
      <rc t="1" v="129527"/>
    </bk>
    <bk>
      <rc t="1" v="129528"/>
    </bk>
    <bk>
      <rc t="1" v="129529"/>
    </bk>
    <bk>
      <rc t="1" v="129530"/>
    </bk>
    <bk>
      <rc t="1" v="129531"/>
    </bk>
    <bk>
      <rc t="1" v="129532"/>
    </bk>
    <bk>
      <rc t="1" v="129533"/>
    </bk>
    <bk>
      <rc t="1" v="129534"/>
    </bk>
    <bk>
      <rc t="1" v="129535"/>
    </bk>
    <bk>
      <rc t="1" v="129536"/>
    </bk>
    <bk>
      <rc t="1" v="129537"/>
    </bk>
    <bk>
      <rc t="1" v="129538"/>
    </bk>
    <bk>
      <rc t="1" v="129539"/>
    </bk>
    <bk>
      <rc t="1" v="129540"/>
    </bk>
    <bk>
      <rc t="1" v="129541"/>
    </bk>
    <bk>
      <rc t="1" v="129542"/>
    </bk>
    <bk>
      <rc t="1" v="129543"/>
    </bk>
    <bk>
      <rc t="1" v="129544"/>
    </bk>
    <bk>
      <rc t="1" v="129545"/>
    </bk>
    <bk>
      <rc t="1" v="129546"/>
    </bk>
    <bk>
      <rc t="1" v="129547"/>
    </bk>
    <bk>
      <rc t="1" v="129548"/>
    </bk>
    <bk>
      <rc t="1" v="129549"/>
    </bk>
    <bk>
      <rc t="1" v="129550"/>
    </bk>
    <bk>
      <rc t="1" v="129551"/>
    </bk>
    <bk>
      <rc t="1" v="129552"/>
    </bk>
    <bk>
      <rc t="1" v="129553"/>
    </bk>
    <bk>
      <rc t="1" v="129554"/>
    </bk>
    <bk>
      <rc t="1" v="129555"/>
    </bk>
    <bk>
      <rc t="1" v="129556"/>
    </bk>
    <bk>
      <rc t="1" v="129557"/>
    </bk>
    <bk>
      <rc t="1" v="129558"/>
    </bk>
    <bk>
      <rc t="1" v="129559"/>
    </bk>
    <bk>
      <rc t="1" v="129560"/>
    </bk>
    <bk>
      <rc t="1" v="129561"/>
    </bk>
    <bk>
      <rc t="1" v="129562"/>
    </bk>
    <bk>
      <rc t="1" v="129563"/>
    </bk>
    <bk>
      <rc t="1" v="129564"/>
    </bk>
    <bk>
      <rc t="1" v="129565"/>
    </bk>
    <bk>
      <rc t="1" v="129566"/>
    </bk>
    <bk>
      <rc t="1" v="129567"/>
    </bk>
    <bk>
      <rc t="1" v="129568"/>
    </bk>
    <bk>
      <rc t="1" v="129569"/>
    </bk>
    <bk>
      <rc t="1" v="129570"/>
    </bk>
    <bk>
      <rc t="1" v="129571"/>
    </bk>
    <bk>
      <rc t="1" v="129572"/>
    </bk>
    <bk>
      <rc t="1" v="129573"/>
    </bk>
    <bk>
      <rc t="1" v="129574"/>
    </bk>
    <bk>
      <rc t="1" v="129575"/>
    </bk>
    <bk>
      <rc t="1" v="129576"/>
    </bk>
    <bk>
      <rc t="1" v="129577"/>
    </bk>
    <bk>
      <rc t="1" v="129578"/>
    </bk>
    <bk>
      <rc t="1" v="129579"/>
    </bk>
    <bk>
      <rc t="1" v="129580"/>
    </bk>
    <bk>
      <rc t="1" v="129581"/>
    </bk>
    <bk>
      <rc t="1" v="129582"/>
    </bk>
    <bk>
      <rc t="1" v="129583"/>
    </bk>
    <bk>
      <rc t="1" v="129584"/>
    </bk>
    <bk>
      <rc t="1" v="129585"/>
    </bk>
    <bk>
      <rc t="1" v="129586"/>
    </bk>
    <bk>
      <rc t="1" v="129587"/>
    </bk>
    <bk>
      <rc t="1" v="129588"/>
    </bk>
    <bk>
      <rc t="1" v="129589"/>
    </bk>
    <bk>
      <rc t="1" v="129590"/>
    </bk>
    <bk>
      <rc t="1" v="129591"/>
    </bk>
    <bk>
      <rc t="1" v="129592"/>
    </bk>
    <bk>
      <rc t="1" v="129593"/>
    </bk>
    <bk>
      <rc t="1" v="129594"/>
    </bk>
    <bk>
      <rc t="1" v="129595"/>
    </bk>
    <bk>
      <rc t="1" v="129596"/>
    </bk>
    <bk>
      <rc t="1" v="129597"/>
    </bk>
    <bk>
      <rc t="1" v="129598"/>
    </bk>
    <bk>
      <rc t="1" v="129599"/>
    </bk>
    <bk>
      <rc t="1" v="129600"/>
    </bk>
    <bk>
      <rc t="1" v="129601"/>
    </bk>
    <bk>
      <rc t="1" v="129602"/>
    </bk>
    <bk>
      <rc t="1" v="129603"/>
    </bk>
    <bk>
      <rc t="1" v="129604"/>
    </bk>
    <bk>
      <rc t="1" v="129605"/>
    </bk>
    <bk>
      <rc t="1" v="129606"/>
    </bk>
    <bk>
      <rc t="1" v="129607"/>
    </bk>
    <bk>
      <rc t="1" v="129608"/>
    </bk>
    <bk>
      <rc t="1" v="129609"/>
    </bk>
    <bk>
      <rc t="1" v="129610"/>
    </bk>
    <bk>
      <rc t="1" v="129611"/>
    </bk>
    <bk>
      <rc t="1" v="129612"/>
    </bk>
    <bk>
      <rc t="1" v="129613"/>
    </bk>
    <bk>
      <rc t="1" v="129614"/>
    </bk>
    <bk>
      <rc t="1" v="129615"/>
    </bk>
    <bk>
      <rc t="1" v="129616"/>
    </bk>
    <bk>
      <rc t="1" v="129617"/>
    </bk>
    <bk>
      <rc t="1" v="129618"/>
    </bk>
    <bk>
      <rc t="1" v="129619"/>
    </bk>
    <bk>
      <rc t="1" v="129620"/>
    </bk>
    <bk>
      <rc t="1" v="129621"/>
    </bk>
    <bk>
      <rc t="1" v="129622"/>
    </bk>
    <bk>
      <rc t="1" v="129623"/>
    </bk>
    <bk>
      <rc t="1" v="129624"/>
    </bk>
    <bk>
      <rc t="1" v="129625"/>
    </bk>
    <bk>
      <rc t="1" v="129626"/>
    </bk>
    <bk>
      <rc t="1" v="129627"/>
    </bk>
    <bk>
      <rc t="1" v="129628"/>
    </bk>
    <bk>
      <rc t="1" v="129629"/>
    </bk>
    <bk>
      <rc t="1" v="129630"/>
    </bk>
    <bk>
      <rc t="1" v="129631"/>
    </bk>
    <bk>
      <rc t="1" v="129632"/>
    </bk>
    <bk>
      <rc t="1" v="129633"/>
    </bk>
    <bk>
      <rc t="1" v="129634"/>
    </bk>
    <bk>
      <rc t="1" v="129635"/>
    </bk>
    <bk>
      <rc t="1" v="129636"/>
    </bk>
    <bk>
      <rc t="1" v="129637"/>
    </bk>
    <bk>
      <rc t="1" v="129638"/>
    </bk>
    <bk>
      <rc t="1" v="129639"/>
    </bk>
    <bk>
      <rc t="1" v="129640"/>
    </bk>
    <bk>
      <rc t="1" v="129641"/>
    </bk>
    <bk>
      <rc t="1" v="129642"/>
    </bk>
    <bk>
      <rc t="1" v="129643"/>
    </bk>
    <bk>
      <rc t="1" v="129644"/>
    </bk>
    <bk>
      <rc t="1" v="129645"/>
    </bk>
    <bk>
      <rc t="1" v="129646"/>
    </bk>
    <bk>
      <rc t="1" v="129647"/>
    </bk>
    <bk>
      <rc t="1" v="129648"/>
    </bk>
    <bk>
      <rc t="1" v="129649"/>
    </bk>
    <bk>
      <rc t="1" v="129650"/>
    </bk>
    <bk>
      <rc t="1" v="129651"/>
    </bk>
    <bk>
      <rc t="1" v="129652"/>
    </bk>
    <bk>
      <rc t="1" v="129653"/>
    </bk>
    <bk>
      <rc t="1" v="129654"/>
    </bk>
    <bk>
      <rc t="1" v="129655"/>
    </bk>
    <bk>
      <rc t="1" v="129656"/>
    </bk>
    <bk>
      <rc t="1" v="129657"/>
    </bk>
    <bk>
      <rc t="1" v="129658"/>
    </bk>
    <bk>
      <rc t="1" v="129659"/>
    </bk>
    <bk>
      <rc t="1" v="129660"/>
    </bk>
    <bk>
      <rc t="1" v="129661"/>
    </bk>
    <bk>
      <rc t="1" v="129662"/>
    </bk>
    <bk>
      <rc t="1" v="129663"/>
    </bk>
    <bk>
      <rc t="1" v="129664"/>
    </bk>
    <bk>
      <rc t="1" v="129665"/>
    </bk>
    <bk>
      <rc t="1" v="129666"/>
    </bk>
    <bk>
      <rc t="1" v="129667"/>
    </bk>
    <bk>
      <rc t="1" v="129668"/>
    </bk>
    <bk>
      <rc t="1" v="129669"/>
    </bk>
    <bk>
      <rc t="1" v="129670"/>
    </bk>
    <bk>
      <rc t="1" v="129671"/>
    </bk>
    <bk>
      <rc t="1" v="129672"/>
    </bk>
    <bk>
      <rc t="1" v="129673"/>
    </bk>
    <bk>
      <rc t="1" v="129674"/>
    </bk>
    <bk>
      <rc t="1" v="129675"/>
    </bk>
    <bk>
      <rc t="1" v="129676"/>
    </bk>
    <bk>
      <rc t="1" v="129677"/>
    </bk>
    <bk>
      <rc t="1" v="129678"/>
    </bk>
    <bk>
      <rc t="1" v="129679"/>
    </bk>
    <bk>
      <rc t="1" v="129680"/>
    </bk>
    <bk>
      <rc t="1" v="129681"/>
    </bk>
    <bk>
      <rc t="1" v="129682"/>
    </bk>
    <bk>
      <rc t="1" v="129683"/>
    </bk>
    <bk>
      <rc t="1" v="129684"/>
    </bk>
    <bk>
      <rc t="1" v="129685"/>
    </bk>
    <bk>
      <rc t="1" v="129686"/>
    </bk>
    <bk>
      <rc t="1" v="129687"/>
    </bk>
    <bk>
      <rc t="1" v="129688"/>
    </bk>
    <bk>
      <rc t="1" v="129689"/>
    </bk>
    <bk>
      <rc t="1" v="129690"/>
    </bk>
    <bk>
      <rc t="1" v="129691"/>
    </bk>
    <bk>
      <rc t="1" v="129692"/>
    </bk>
    <bk>
      <rc t="1" v="129693"/>
    </bk>
    <bk>
      <rc t="1" v="129694"/>
    </bk>
    <bk>
      <rc t="1" v="129695"/>
    </bk>
    <bk>
      <rc t="1" v="129696"/>
    </bk>
    <bk>
      <rc t="1" v="129697"/>
    </bk>
    <bk>
      <rc t="1" v="129698"/>
    </bk>
    <bk>
      <rc t="1" v="129699"/>
    </bk>
    <bk>
      <rc t="1" v="129700"/>
    </bk>
    <bk>
      <rc t="1" v="129701"/>
    </bk>
    <bk>
      <rc t="1" v="129702"/>
    </bk>
    <bk>
      <rc t="1" v="129703"/>
    </bk>
    <bk>
      <rc t="1" v="129704"/>
    </bk>
    <bk>
      <rc t="1" v="129705"/>
    </bk>
    <bk>
      <rc t="1" v="129706"/>
    </bk>
    <bk>
      <rc t="1" v="129707"/>
    </bk>
    <bk>
      <rc t="1" v="129708"/>
    </bk>
    <bk>
      <rc t="1" v="129709"/>
    </bk>
    <bk>
      <rc t="1" v="129710"/>
    </bk>
    <bk>
      <rc t="1" v="129711"/>
    </bk>
    <bk>
      <rc t="1" v="129712"/>
    </bk>
    <bk>
      <rc t="1" v="129713"/>
    </bk>
    <bk>
      <rc t="1" v="129714"/>
    </bk>
    <bk>
      <rc t="1" v="129715"/>
    </bk>
    <bk>
      <rc t="1" v="129716"/>
    </bk>
    <bk>
      <rc t="1" v="129717"/>
    </bk>
    <bk>
      <rc t="1" v="129718"/>
    </bk>
    <bk>
      <rc t="1" v="129719"/>
    </bk>
    <bk>
      <rc t="1" v="129720"/>
    </bk>
    <bk>
      <rc t="1" v="129721"/>
    </bk>
    <bk>
      <rc t="1" v="129722"/>
    </bk>
    <bk>
      <rc t="1" v="129723"/>
    </bk>
    <bk>
      <rc t="1" v="129724"/>
    </bk>
    <bk>
      <rc t="1" v="129725"/>
    </bk>
    <bk>
      <rc t="1" v="129726"/>
    </bk>
    <bk>
      <rc t="1" v="129727"/>
    </bk>
    <bk>
      <rc t="1" v="129728"/>
    </bk>
    <bk>
      <rc t="1" v="129729"/>
    </bk>
    <bk>
      <rc t="1" v="129730"/>
    </bk>
    <bk>
      <rc t="1" v="129731"/>
    </bk>
    <bk>
      <rc t="1" v="129732"/>
    </bk>
    <bk>
      <rc t="1" v="129733"/>
    </bk>
    <bk>
      <rc t="1" v="129734"/>
    </bk>
    <bk>
      <rc t="1" v="129735"/>
    </bk>
    <bk>
      <rc t="1" v="129736"/>
    </bk>
    <bk>
      <rc t="1" v="129737"/>
    </bk>
    <bk>
      <rc t="1" v="129738"/>
    </bk>
    <bk>
      <rc t="1" v="129739"/>
    </bk>
    <bk>
      <rc t="1" v="129740"/>
    </bk>
    <bk>
      <rc t="1" v="129741"/>
    </bk>
    <bk>
      <rc t="1" v="129742"/>
    </bk>
    <bk>
      <rc t="1" v="129743"/>
    </bk>
    <bk>
      <rc t="1" v="129744"/>
    </bk>
    <bk>
      <rc t="1" v="129745"/>
    </bk>
    <bk>
      <rc t="1" v="129746"/>
    </bk>
    <bk>
      <rc t="1" v="129747"/>
    </bk>
    <bk>
      <rc t="1" v="129748"/>
    </bk>
    <bk>
      <rc t="1" v="129749"/>
    </bk>
    <bk>
      <rc t="1" v="129750"/>
    </bk>
    <bk>
      <rc t="1" v="129751"/>
    </bk>
    <bk>
      <rc t="1" v="129752"/>
    </bk>
    <bk>
      <rc t="1" v="129753"/>
    </bk>
    <bk>
      <rc t="1" v="129754"/>
    </bk>
    <bk>
      <rc t="1" v="129755"/>
    </bk>
    <bk>
      <rc t="1" v="129756"/>
    </bk>
    <bk>
      <rc t="1" v="129757"/>
    </bk>
    <bk>
      <rc t="1" v="129758"/>
    </bk>
    <bk>
      <rc t="1" v="129759"/>
    </bk>
    <bk>
      <rc t="1" v="129760"/>
    </bk>
    <bk>
      <rc t="1" v="129761"/>
    </bk>
    <bk>
      <rc t="1" v="129762"/>
    </bk>
    <bk>
      <rc t="1" v="129763"/>
    </bk>
    <bk>
      <rc t="1" v="129764"/>
    </bk>
    <bk>
      <rc t="1" v="129765"/>
    </bk>
    <bk>
      <rc t="1" v="129766"/>
    </bk>
    <bk>
      <rc t="1" v="129767"/>
    </bk>
    <bk>
      <rc t="1" v="129768"/>
    </bk>
    <bk>
      <rc t="1" v="129769"/>
    </bk>
    <bk>
      <rc t="1" v="129770"/>
    </bk>
    <bk>
      <rc t="1" v="129771"/>
    </bk>
    <bk>
      <rc t="1" v="129772"/>
    </bk>
    <bk>
      <rc t="1" v="129773"/>
    </bk>
    <bk>
      <rc t="1" v="129774"/>
    </bk>
    <bk>
      <rc t="1" v="129775"/>
    </bk>
    <bk>
      <rc t="1" v="129776"/>
    </bk>
    <bk>
      <rc t="1" v="129777"/>
    </bk>
    <bk>
      <rc t="1" v="129778"/>
    </bk>
    <bk>
      <rc t="1" v="129779"/>
    </bk>
    <bk>
      <rc t="1" v="129780"/>
    </bk>
    <bk>
      <rc t="1" v="129781"/>
    </bk>
    <bk>
      <rc t="1" v="129782"/>
    </bk>
    <bk>
      <rc t="1" v="129783"/>
    </bk>
    <bk>
      <rc t="1" v="129784"/>
    </bk>
    <bk>
      <rc t="1" v="129785"/>
    </bk>
    <bk>
      <rc t="1" v="129786"/>
    </bk>
    <bk>
      <rc t="1" v="129787"/>
    </bk>
    <bk>
      <rc t="1" v="129788"/>
    </bk>
    <bk>
      <rc t="1" v="129789"/>
    </bk>
    <bk>
      <rc t="1" v="129790"/>
    </bk>
    <bk>
      <rc t="1" v="129791"/>
    </bk>
    <bk>
      <rc t="1" v="129792"/>
    </bk>
    <bk>
      <rc t="1" v="129793"/>
    </bk>
    <bk>
      <rc t="1" v="129794"/>
    </bk>
    <bk>
      <rc t="1" v="129795"/>
    </bk>
    <bk>
      <rc t="1" v="129796"/>
    </bk>
    <bk>
      <rc t="1" v="129797"/>
    </bk>
    <bk>
      <rc t="1" v="129798"/>
    </bk>
    <bk>
      <rc t="1" v="129799"/>
    </bk>
    <bk>
      <rc t="1" v="129800"/>
    </bk>
    <bk>
      <rc t="1" v="129801"/>
    </bk>
    <bk>
      <rc t="1" v="129802"/>
    </bk>
    <bk>
      <rc t="1" v="129803"/>
    </bk>
    <bk>
      <rc t="1" v="129804"/>
    </bk>
    <bk>
      <rc t="1" v="129805"/>
    </bk>
    <bk>
      <rc t="1" v="129806"/>
    </bk>
    <bk>
      <rc t="1" v="129807"/>
    </bk>
    <bk>
      <rc t="1" v="129808"/>
    </bk>
    <bk>
      <rc t="1" v="129809"/>
    </bk>
    <bk>
      <rc t="1" v="129810"/>
    </bk>
    <bk>
      <rc t="1" v="129811"/>
    </bk>
    <bk>
      <rc t="1" v="129812"/>
    </bk>
    <bk>
      <rc t="1" v="129813"/>
    </bk>
    <bk>
      <rc t="1" v="129814"/>
    </bk>
    <bk>
      <rc t="1" v="129815"/>
    </bk>
    <bk>
      <rc t="1" v="129816"/>
    </bk>
    <bk>
      <rc t="1" v="129817"/>
    </bk>
    <bk>
      <rc t="1" v="129818"/>
    </bk>
    <bk>
      <rc t="1" v="129819"/>
    </bk>
    <bk>
      <rc t="1" v="129820"/>
    </bk>
    <bk>
      <rc t="1" v="129821"/>
    </bk>
    <bk>
      <rc t="1" v="129822"/>
    </bk>
    <bk>
      <rc t="1" v="129823"/>
    </bk>
    <bk>
      <rc t="1" v="129824"/>
    </bk>
    <bk>
      <rc t="1" v="129825"/>
    </bk>
    <bk>
      <rc t="1" v="129826"/>
    </bk>
    <bk>
      <rc t="1" v="129827"/>
    </bk>
    <bk>
      <rc t="1" v="129828"/>
    </bk>
    <bk>
      <rc t="1" v="129829"/>
    </bk>
    <bk>
      <rc t="1" v="129830"/>
    </bk>
    <bk>
      <rc t="1" v="129831"/>
    </bk>
    <bk>
      <rc t="1" v="129832"/>
    </bk>
    <bk>
      <rc t="1" v="129833"/>
    </bk>
    <bk>
      <rc t="1" v="129834"/>
    </bk>
    <bk>
      <rc t="1" v="129835"/>
    </bk>
    <bk>
      <rc t="1" v="129836"/>
    </bk>
    <bk>
      <rc t="1" v="129837"/>
    </bk>
    <bk>
      <rc t="1" v="129838"/>
    </bk>
    <bk>
      <rc t="1" v="129839"/>
    </bk>
    <bk>
      <rc t="1" v="129840"/>
    </bk>
    <bk>
      <rc t="1" v="129841"/>
    </bk>
    <bk>
      <rc t="1" v="129842"/>
    </bk>
    <bk>
      <rc t="1" v="129843"/>
    </bk>
    <bk>
      <rc t="1" v="129844"/>
    </bk>
    <bk>
      <rc t="1" v="129845"/>
    </bk>
    <bk>
      <rc t="1" v="129846"/>
    </bk>
    <bk>
      <rc t="1" v="129847"/>
    </bk>
    <bk>
      <rc t="1" v="129848"/>
    </bk>
    <bk>
      <rc t="1" v="129849"/>
    </bk>
    <bk>
      <rc t="1" v="129850"/>
    </bk>
    <bk>
      <rc t="1" v="129851"/>
    </bk>
    <bk>
      <rc t="1" v="129852"/>
    </bk>
    <bk>
      <rc t="1" v="129853"/>
    </bk>
    <bk>
      <rc t="1" v="129854"/>
    </bk>
    <bk>
      <rc t="1" v="129855"/>
    </bk>
    <bk>
      <rc t="1" v="129856"/>
    </bk>
    <bk>
      <rc t="1" v="129857"/>
    </bk>
    <bk>
      <rc t="1" v="129858"/>
    </bk>
    <bk>
      <rc t="1" v="129859"/>
    </bk>
    <bk>
      <rc t="1" v="129860"/>
    </bk>
    <bk>
      <rc t="1" v="129861"/>
    </bk>
    <bk>
      <rc t="1" v="129862"/>
    </bk>
    <bk>
      <rc t="1" v="129863"/>
    </bk>
    <bk>
      <rc t="1" v="129864"/>
    </bk>
    <bk>
      <rc t="1" v="129865"/>
    </bk>
    <bk>
      <rc t="1" v="129866"/>
    </bk>
    <bk>
      <rc t="1" v="129867"/>
    </bk>
    <bk>
      <rc t="1" v="129868"/>
    </bk>
    <bk>
      <rc t="1" v="129869"/>
    </bk>
    <bk>
      <rc t="1" v="129870"/>
    </bk>
    <bk>
      <rc t="1" v="129871"/>
    </bk>
    <bk>
      <rc t="1" v="129872"/>
    </bk>
    <bk>
      <rc t="1" v="129873"/>
    </bk>
    <bk>
      <rc t="1" v="129874"/>
    </bk>
    <bk>
      <rc t="1" v="129875"/>
    </bk>
    <bk>
      <rc t="1" v="129876"/>
    </bk>
    <bk>
      <rc t="1" v="129877"/>
    </bk>
    <bk>
      <rc t="1" v="129878"/>
    </bk>
    <bk>
      <rc t="1" v="129879"/>
    </bk>
    <bk>
      <rc t="1" v="129880"/>
    </bk>
    <bk>
      <rc t="1" v="129881"/>
    </bk>
    <bk>
      <rc t="1" v="129882"/>
    </bk>
    <bk>
      <rc t="1" v="129883"/>
    </bk>
    <bk>
      <rc t="1" v="129884"/>
    </bk>
    <bk>
      <rc t="1" v="129885"/>
    </bk>
    <bk>
      <rc t="1" v="129886"/>
    </bk>
    <bk>
      <rc t="1" v="129887"/>
    </bk>
    <bk>
      <rc t="1" v="129888"/>
    </bk>
    <bk>
      <rc t="1" v="129889"/>
    </bk>
    <bk>
      <rc t="1" v="129890"/>
    </bk>
    <bk>
      <rc t="1" v="129891"/>
    </bk>
    <bk>
      <rc t="1" v="129892"/>
    </bk>
    <bk>
      <rc t="1" v="129893"/>
    </bk>
    <bk>
      <rc t="1" v="129894"/>
    </bk>
    <bk>
      <rc t="1" v="129895"/>
    </bk>
    <bk>
      <rc t="1" v="129896"/>
    </bk>
    <bk>
      <rc t="1" v="129897"/>
    </bk>
    <bk>
      <rc t="1" v="129898"/>
    </bk>
    <bk>
      <rc t="1" v="129899"/>
    </bk>
    <bk>
      <rc t="1" v="129900"/>
    </bk>
    <bk>
      <rc t="1" v="129901"/>
    </bk>
    <bk>
      <rc t="1" v="129902"/>
    </bk>
    <bk>
      <rc t="1" v="129903"/>
    </bk>
    <bk>
      <rc t="1" v="129904"/>
    </bk>
    <bk>
      <rc t="1" v="129905"/>
    </bk>
    <bk>
      <rc t="1" v="129906"/>
    </bk>
    <bk>
      <rc t="1" v="129907"/>
    </bk>
    <bk>
      <rc t="1" v="129908"/>
    </bk>
    <bk>
      <rc t="1" v="129909"/>
    </bk>
    <bk>
      <rc t="1" v="129910"/>
    </bk>
    <bk>
      <rc t="1" v="129911"/>
    </bk>
    <bk>
      <rc t="1" v="129912"/>
    </bk>
    <bk>
      <rc t="1" v="129913"/>
    </bk>
    <bk>
      <rc t="1" v="129914"/>
    </bk>
    <bk>
      <rc t="1" v="129915"/>
    </bk>
    <bk>
      <rc t="1" v="129916"/>
    </bk>
    <bk>
      <rc t="1" v="129917"/>
    </bk>
    <bk>
      <rc t="1" v="129918"/>
    </bk>
    <bk>
      <rc t="1" v="129919"/>
    </bk>
    <bk>
      <rc t="1" v="129920"/>
    </bk>
    <bk>
      <rc t="1" v="129921"/>
    </bk>
    <bk>
      <rc t="1" v="129922"/>
    </bk>
    <bk>
      <rc t="1" v="129923"/>
    </bk>
    <bk>
      <rc t="1" v="129924"/>
    </bk>
    <bk>
      <rc t="1" v="129925"/>
    </bk>
    <bk>
      <rc t="1" v="129926"/>
    </bk>
    <bk>
      <rc t="1" v="129927"/>
    </bk>
    <bk>
      <rc t="1" v="129928"/>
    </bk>
    <bk>
      <rc t="1" v="129929"/>
    </bk>
    <bk>
      <rc t="1" v="129930"/>
    </bk>
    <bk>
      <rc t="1" v="129931"/>
    </bk>
    <bk>
      <rc t="1" v="129932"/>
    </bk>
    <bk>
      <rc t="1" v="129933"/>
    </bk>
    <bk>
      <rc t="1" v="129934"/>
    </bk>
    <bk>
      <rc t="1" v="129935"/>
    </bk>
    <bk>
      <rc t="1" v="129936"/>
    </bk>
    <bk>
      <rc t="1" v="129937"/>
    </bk>
    <bk>
      <rc t="1" v="129938"/>
    </bk>
    <bk>
      <rc t="1" v="129939"/>
    </bk>
    <bk>
      <rc t="1" v="129940"/>
    </bk>
    <bk>
      <rc t="1" v="129941"/>
    </bk>
    <bk>
      <rc t="1" v="129942"/>
    </bk>
    <bk>
      <rc t="1" v="129943"/>
    </bk>
    <bk>
      <rc t="1" v="129944"/>
    </bk>
    <bk>
      <rc t="1" v="129945"/>
    </bk>
    <bk>
      <rc t="1" v="129946"/>
    </bk>
    <bk>
      <rc t="1" v="129947"/>
    </bk>
    <bk>
      <rc t="1" v="129948"/>
    </bk>
    <bk>
      <rc t="1" v="129949"/>
    </bk>
    <bk>
      <rc t="1" v="129950"/>
    </bk>
    <bk>
      <rc t="1" v="129951"/>
    </bk>
    <bk>
      <rc t="1" v="129952"/>
    </bk>
    <bk>
      <rc t="1" v="129953"/>
    </bk>
    <bk>
      <rc t="1" v="129954"/>
    </bk>
    <bk>
      <rc t="1" v="129955"/>
    </bk>
    <bk>
      <rc t="1" v="129956"/>
    </bk>
    <bk>
      <rc t="1" v="129957"/>
    </bk>
    <bk>
      <rc t="1" v="129958"/>
    </bk>
    <bk>
      <rc t="1" v="129959"/>
    </bk>
    <bk>
      <rc t="1" v="129960"/>
    </bk>
    <bk>
      <rc t="1" v="129961"/>
    </bk>
    <bk>
      <rc t="1" v="129962"/>
    </bk>
    <bk>
      <rc t="1" v="129963"/>
    </bk>
    <bk>
      <rc t="1" v="129964"/>
    </bk>
    <bk>
      <rc t="1" v="129965"/>
    </bk>
    <bk>
      <rc t="1" v="129966"/>
    </bk>
    <bk>
      <rc t="1" v="129967"/>
    </bk>
    <bk>
      <rc t="1" v="129968"/>
    </bk>
    <bk>
      <rc t="1" v="129969"/>
    </bk>
    <bk>
      <rc t="1" v="129970"/>
    </bk>
    <bk>
      <rc t="1" v="129971"/>
    </bk>
    <bk>
      <rc t="1" v="129972"/>
    </bk>
    <bk>
      <rc t="1" v="129973"/>
    </bk>
    <bk>
      <rc t="1" v="129974"/>
    </bk>
    <bk>
      <rc t="1" v="129975"/>
    </bk>
    <bk>
      <rc t="1" v="129976"/>
    </bk>
    <bk>
      <rc t="1" v="129977"/>
    </bk>
    <bk>
      <rc t="1" v="129978"/>
    </bk>
    <bk>
      <rc t="1" v="129979"/>
    </bk>
    <bk>
      <rc t="1" v="129980"/>
    </bk>
    <bk>
      <rc t="1" v="129981"/>
    </bk>
    <bk>
      <rc t="1" v="129982"/>
    </bk>
    <bk>
      <rc t="1" v="129983"/>
    </bk>
    <bk>
      <rc t="1" v="129984"/>
    </bk>
    <bk>
      <rc t="1" v="129985"/>
    </bk>
    <bk>
      <rc t="1" v="129986"/>
    </bk>
    <bk>
      <rc t="1" v="129987"/>
    </bk>
    <bk>
      <rc t="1" v="129988"/>
    </bk>
    <bk>
      <rc t="1" v="129989"/>
    </bk>
    <bk>
      <rc t="1" v="129990"/>
    </bk>
    <bk>
      <rc t="1" v="129991"/>
    </bk>
    <bk>
      <rc t="1" v="129992"/>
    </bk>
    <bk>
      <rc t="1" v="129993"/>
    </bk>
    <bk>
      <rc t="1" v="129994"/>
    </bk>
    <bk>
      <rc t="1" v="129995"/>
    </bk>
    <bk>
      <rc t="1" v="129996"/>
    </bk>
    <bk>
      <rc t="1" v="129997"/>
    </bk>
    <bk>
      <rc t="1" v="129998"/>
    </bk>
    <bk>
      <rc t="1" v="129999"/>
    </bk>
    <bk>
      <rc t="1" v="130000"/>
    </bk>
    <bk>
      <rc t="1" v="130001"/>
    </bk>
    <bk>
      <rc t="1" v="130002"/>
    </bk>
    <bk>
      <rc t="1" v="130003"/>
    </bk>
    <bk>
      <rc t="1" v="130004"/>
    </bk>
    <bk>
      <rc t="1" v="130005"/>
    </bk>
    <bk>
      <rc t="1" v="130006"/>
    </bk>
    <bk>
      <rc t="1" v="130007"/>
    </bk>
    <bk>
      <rc t="1" v="130008"/>
    </bk>
    <bk>
      <rc t="1" v="130009"/>
    </bk>
    <bk>
      <rc t="1" v="130010"/>
    </bk>
    <bk>
      <rc t="1" v="130011"/>
    </bk>
    <bk>
      <rc t="1" v="130012"/>
    </bk>
    <bk>
      <rc t="1" v="130013"/>
    </bk>
    <bk>
      <rc t="1" v="130014"/>
    </bk>
    <bk>
      <rc t="1" v="130015"/>
    </bk>
    <bk>
      <rc t="1" v="130016"/>
    </bk>
    <bk>
      <rc t="1" v="130017"/>
    </bk>
    <bk>
      <rc t="1" v="130018"/>
    </bk>
    <bk>
      <rc t="1" v="130019"/>
    </bk>
    <bk>
      <rc t="1" v="130020"/>
    </bk>
    <bk>
      <rc t="1" v="130021"/>
    </bk>
    <bk>
      <rc t="1" v="130022"/>
    </bk>
    <bk>
      <rc t="1" v="130023"/>
    </bk>
    <bk>
      <rc t="1" v="130024"/>
    </bk>
    <bk>
      <rc t="1" v="130025"/>
    </bk>
    <bk>
      <rc t="1" v="130026"/>
    </bk>
    <bk>
      <rc t="1" v="130027"/>
    </bk>
    <bk>
      <rc t="1" v="130028"/>
    </bk>
    <bk>
      <rc t="1" v="130029"/>
    </bk>
    <bk>
      <rc t="1" v="130030"/>
    </bk>
    <bk>
      <rc t="1" v="130031"/>
    </bk>
    <bk>
      <rc t="1" v="130032"/>
    </bk>
    <bk>
      <rc t="1" v="130033"/>
    </bk>
    <bk>
      <rc t="1" v="130034"/>
    </bk>
    <bk>
      <rc t="1" v="130035"/>
    </bk>
    <bk>
      <rc t="1" v="130036"/>
    </bk>
    <bk>
      <rc t="1" v="130037"/>
    </bk>
    <bk>
      <rc t="1" v="130038"/>
    </bk>
    <bk>
      <rc t="1" v="130039"/>
    </bk>
    <bk>
      <rc t="1" v="130040"/>
    </bk>
    <bk>
      <rc t="1" v="130041"/>
    </bk>
    <bk>
      <rc t="1" v="130042"/>
    </bk>
    <bk>
      <rc t="1" v="130043"/>
    </bk>
    <bk>
      <rc t="1" v="130044"/>
    </bk>
    <bk>
      <rc t="1" v="130045"/>
    </bk>
    <bk>
      <rc t="1" v="130046"/>
    </bk>
    <bk>
      <rc t="1" v="130047"/>
    </bk>
    <bk>
      <rc t="1" v="130048"/>
    </bk>
    <bk>
      <rc t="1" v="130049"/>
    </bk>
    <bk>
      <rc t="1" v="130050"/>
    </bk>
    <bk>
      <rc t="1" v="130051"/>
    </bk>
    <bk>
      <rc t="1" v="130052"/>
    </bk>
    <bk>
      <rc t="1" v="130053"/>
    </bk>
    <bk>
      <rc t="1" v="130054"/>
    </bk>
    <bk>
      <rc t="1" v="130055"/>
    </bk>
    <bk>
      <rc t="1" v="130056"/>
    </bk>
    <bk>
      <rc t="1" v="130057"/>
    </bk>
    <bk>
      <rc t="1" v="130058"/>
    </bk>
    <bk>
      <rc t="1" v="130059"/>
    </bk>
    <bk>
      <rc t="1" v="130060"/>
    </bk>
    <bk>
      <rc t="1" v="130061"/>
    </bk>
    <bk>
      <rc t="1" v="130062"/>
    </bk>
    <bk>
      <rc t="1" v="130063"/>
    </bk>
    <bk>
      <rc t="1" v="130064"/>
    </bk>
    <bk>
      <rc t="1" v="130065"/>
    </bk>
    <bk>
      <rc t="1" v="130066"/>
    </bk>
    <bk>
      <rc t="1" v="130067"/>
    </bk>
    <bk>
      <rc t="1" v="130068"/>
    </bk>
    <bk>
      <rc t="1" v="130069"/>
    </bk>
    <bk>
      <rc t="1" v="130070"/>
    </bk>
    <bk>
      <rc t="1" v="130071"/>
    </bk>
    <bk>
      <rc t="1" v="130072"/>
    </bk>
    <bk>
      <rc t="1" v="130073"/>
    </bk>
    <bk>
      <rc t="1" v="130074"/>
    </bk>
    <bk>
      <rc t="1" v="130075"/>
    </bk>
    <bk>
      <rc t="1" v="130076"/>
    </bk>
    <bk>
      <rc t="1" v="130077"/>
    </bk>
    <bk>
      <rc t="1" v="130078"/>
    </bk>
    <bk>
      <rc t="1" v="130079"/>
    </bk>
    <bk>
      <rc t="1" v="130080"/>
    </bk>
    <bk>
      <rc t="1" v="130081"/>
    </bk>
    <bk>
      <rc t="1" v="130082"/>
    </bk>
    <bk>
      <rc t="1" v="130083"/>
    </bk>
    <bk>
      <rc t="1" v="130084"/>
    </bk>
    <bk>
      <rc t="1" v="130085"/>
    </bk>
    <bk>
      <rc t="1" v="130086"/>
    </bk>
    <bk>
      <rc t="1" v="130087"/>
    </bk>
    <bk>
      <rc t="1" v="130088"/>
    </bk>
    <bk>
      <rc t="1" v="130089"/>
    </bk>
    <bk>
      <rc t="1" v="130090"/>
    </bk>
    <bk>
      <rc t="1" v="130091"/>
    </bk>
    <bk>
      <rc t="1" v="130092"/>
    </bk>
    <bk>
      <rc t="1" v="130093"/>
    </bk>
    <bk>
      <rc t="1" v="130094"/>
    </bk>
    <bk>
      <rc t="1" v="130095"/>
    </bk>
    <bk>
      <rc t="1" v="130096"/>
    </bk>
    <bk>
      <rc t="1" v="130097"/>
    </bk>
    <bk>
      <rc t="1" v="130098"/>
    </bk>
    <bk>
      <rc t="1" v="130099"/>
    </bk>
    <bk>
      <rc t="1" v="130100"/>
    </bk>
    <bk>
      <rc t="1" v="130101"/>
    </bk>
    <bk>
      <rc t="1" v="130102"/>
    </bk>
    <bk>
      <rc t="1" v="130103"/>
    </bk>
    <bk>
      <rc t="1" v="130104"/>
    </bk>
    <bk>
      <rc t="1" v="130105"/>
    </bk>
    <bk>
      <rc t="1" v="130106"/>
    </bk>
    <bk>
      <rc t="1" v="130107"/>
    </bk>
    <bk>
      <rc t="1" v="130108"/>
    </bk>
    <bk>
      <rc t="1" v="130109"/>
    </bk>
    <bk>
      <rc t="1" v="130110"/>
    </bk>
    <bk>
      <rc t="1" v="130111"/>
    </bk>
    <bk>
      <rc t="1" v="130112"/>
    </bk>
    <bk>
      <rc t="1" v="130113"/>
    </bk>
    <bk>
      <rc t="1" v="130114"/>
    </bk>
    <bk>
      <rc t="1" v="130115"/>
    </bk>
    <bk>
      <rc t="1" v="130116"/>
    </bk>
    <bk>
      <rc t="1" v="130117"/>
    </bk>
    <bk>
      <rc t="1" v="130118"/>
    </bk>
    <bk>
      <rc t="1" v="130119"/>
    </bk>
    <bk>
      <rc t="1" v="130120"/>
    </bk>
    <bk>
      <rc t="1" v="130121"/>
    </bk>
    <bk>
      <rc t="1" v="130122"/>
    </bk>
    <bk>
      <rc t="1" v="130123"/>
    </bk>
    <bk>
      <rc t="1" v="130124"/>
    </bk>
    <bk>
      <rc t="1" v="130125"/>
    </bk>
    <bk>
      <rc t="1" v="130126"/>
    </bk>
    <bk>
      <rc t="1" v="130127"/>
    </bk>
    <bk>
      <rc t="1" v="130128"/>
    </bk>
    <bk>
      <rc t="1" v="130129"/>
    </bk>
    <bk>
      <rc t="1" v="130130"/>
    </bk>
    <bk>
      <rc t="1" v="130131"/>
    </bk>
    <bk>
      <rc t="1" v="130132"/>
    </bk>
    <bk>
      <rc t="1" v="130133"/>
    </bk>
    <bk>
      <rc t="1" v="130134"/>
    </bk>
    <bk>
      <rc t="1" v="130135"/>
    </bk>
    <bk>
      <rc t="1" v="130136"/>
    </bk>
    <bk>
      <rc t="1" v="130137"/>
    </bk>
    <bk>
      <rc t="1" v="130138"/>
    </bk>
    <bk>
      <rc t="1" v="130139"/>
    </bk>
    <bk>
      <rc t="1" v="130140"/>
    </bk>
    <bk>
      <rc t="1" v="130141"/>
    </bk>
    <bk>
      <rc t="1" v="130142"/>
    </bk>
    <bk>
      <rc t="1" v="130143"/>
    </bk>
    <bk>
      <rc t="1" v="130144"/>
    </bk>
    <bk>
      <rc t="1" v="130145"/>
    </bk>
    <bk>
      <rc t="1" v="130146"/>
    </bk>
    <bk>
      <rc t="1" v="130147"/>
    </bk>
    <bk>
      <rc t="1" v="130148"/>
    </bk>
    <bk>
      <rc t="1" v="130149"/>
    </bk>
    <bk>
      <rc t="1" v="130150"/>
    </bk>
    <bk>
      <rc t="1" v="130151"/>
    </bk>
    <bk>
      <rc t="1" v="130152"/>
    </bk>
    <bk>
      <rc t="1" v="130153"/>
    </bk>
    <bk>
      <rc t="1" v="130154"/>
    </bk>
    <bk>
      <rc t="1" v="130155"/>
    </bk>
    <bk>
      <rc t="1" v="130156"/>
    </bk>
    <bk>
      <rc t="1" v="130157"/>
    </bk>
    <bk>
      <rc t="1" v="130158"/>
    </bk>
    <bk>
      <rc t="1" v="130159"/>
    </bk>
    <bk>
      <rc t="1" v="130160"/>
    </bk>
    <bk>
      <rc t="1" v="130161"/>
    </bk>
    <bk>
      <rc t="1" v="130162"/>
    </bk>
    <bk>
      <rc t="1" v="130163"/>
    </bk>
    <bk>
      <rc t="1" v="130164"/>
    </bk>
    <bk>
      <rc t="1" v="130165"/>
    </bk>
    <bk>
      <rc t="1" v="130166"/>
    </bk>
    <bk>
      <rc t="1" v="130167"/>
    </bk>
    <bk>
      <rc t="1" v="130168"/>
    </bk>
    <bk>
      <rc t="1" v="130169"/>
    </bk>
    <bk>
      <rc t="1" v="130170"/>
    </bk>
    <bk>
      <rc t="1" v="130171"/>
    </bk>
    <bk>
      <rc t="1" v="130172"/>
    </bk>
    <bk>
      <rc t="1" v="130173"/>
    </bk>
    <bk>
      <rc t="1" v="130174"/>
    </bk>
    <bk>
      <rc t="1" v="130175"/>
    </bk>
    <bk>
      <rc t="1" v="130176"/>
    </bk>
    <bk>
      <rc t="1" v="130177"/>
    </bk>
    <bk>
      <rc t="1" v="130178"/>
    </bk>
    <bk>
      <rc t="1" v="130179"/>
    </bk>
    <bk>
      <rc t="1" v="130180"/>
    </bk>
    <bk>
      <rc t="1" v="130181"/>
    </bk>
    <bk>
      <rc t="1" v="130182"/>
    </bk>
    <bk>
      <rc t="1" v="130183"/>
    </bk>
    <bk>
      <rc t="1" v="130184"/>
    </bk>
    <bk>
      <rc t="1" v="130185"/>
    </bk>
    <bk>
      <rc t="1" v="130186"/>
    </bk>
    <bk>
      <rc t="1" v="130187"/>
    </bk>
    <bk>
      <rc t="1" v="130188"/>
    </bk>
    <bk>
      <rc t="1" v="130189"/>
    </bk>
    <bk>
      <rc t="1" v="130190"/>
    </bk>
    <bk>
      <rc t="1" v="130191"/>
    </bk>
    <bk>
      <rc t="1" v="130192"/>
    </bk>
    <bk>
      <rc t="1" v="130193"/>
    </bk>
    <bk>
      <rc t="1" v="130194"/>
    </bk>
    <bk>
      <rc t="1" v="130195"/>
    </bk>
    <bk>
      <rc t="1" v="130196"/>
    </bk>
    <bk>
      <rc t="1" v="130197"/>
    </bk>
    <bk>
      <rc t="1" v="130198"/>
    </bk>
    <bk>
      <rc t="1" v="130199"/>
    </bk>
    <bk>
      <rc t="1" v="130200"/>
    </bk>
    <bk>
      <rc t="1" v="130201"/>
    </bk>
    <bk>
      <rc t="1" v="130202"/>
    </bk>
    <bk>
      <rc t="1" v="130203"/>
    </bk>
    <bk>
      <rc t="1" v="130204"/>
    </bk>
    <bk>
      <rc t="1" v="130205"/>
    </bk>
    <bk>
      <rc t="1" v="130206"/>
    </bk>
    <bk>
      <rc t="1" v="130207"/>
    </bk>
    <bk>
      <rc t="1" v="130208"/>
    </bk>
    <bk>
      <rc t="1" v="130209"/>
    </bk>
    <bk>
      <rc t="1" v="130210"/>
    </bk>
    <bk>
      <rc t="1" v="130211"/>
    </bk>
    <bk>
      <rc t="1" v="130212"/>
    </bk>
    <bk>
      <rc t="1" v="130213"/>
    </bk>
    <bk>
      <rc t="1" v="130214"/>
    </bk>
    <bk>
      <rc t="1" v="130215"/>
    </bk>
    <bk>
      <rc t="1" v="130216"/>
    </bk>
    <bk>
      <rc t="1" v="130217"/>
    </bk>
    <bk>
      <rc t="1" v="130218"/>
    </bk>
    <bk>
      <rc t="1" v="130219"/>
    </bk>
    <bk>
      <rc t="1" v="130220"/>
    </bk>
    <bk>
      <rc t="1" v="130221"/>
    </bk>
    <bk>
      <rc t="1" v="130222"/>
    </bk>
    <bk>
      <rc t="1" v="130223"/>
    </bk>
    <bk>
      <rc t="1" v="130224"/>
    </bk>
    <bk>
      <rc t="1" v="130225"/>
    </bk>
    <bk>
      <rc t="1" v="130226"/>
    </bk>
    <bk>
      <rc t="1" v="130227"/>
    </bk>
    <bk>
      <rc t="1" v="130228"/>
    </bk>
    <bk>
      <rc t="1" v="130229"/>
    </bk>
    <bk>
      <rc t="1" v="130230"/>
    </bk>
    <bk>
      <rc t="1" v="130231"/>
    </bk>
    <bk>
      <rc t="1" v="130232"/>
    </bk>
    <bk>
      <rc t="1" v="130233"/>
    </bk>
    <bk>
      <rc t="1" v="130234"/>
    </bk>
    <bk>
      <rc t="1" v="130235"/>
    </bk>
    <bk>
      <rc t="1" v="130236"/>
    </bk>
    <bk>
      <rc t="1" v="130237"/>
    </bk>
    <bk>
      <rc t="1" v="130238"/>
    </bk>
    <bk>
      <rc t="1" v="130239"/>
    </bk>
    <bk>
      <rc t="1" v="130240"/>
    </bk>
    <bk>
      <rc t="1" v="130241"/>
    </bk>
    <bk>
      <rc t="1" v="130242"/>
    </bk>
    <bk>
      <rc t="1" v="130243"/>
    </bk>
    <bk>
      <rc t="1" v="130244"/>
    </bk>
    <bk>
      <rc t="1" v="130245"/>
    </bk>
    <bk>
      <rc t="1" v="130246"/>
    </bk>
    <bk>
      <rc t="1" v="130247"/>
    </bk>
    <bk>
      <rc t="1" v="130248"/>
    </bk>
    <bk>
      <rc t="1" v="130249"/>
    </bk>
    <bk>
      <rc t="1" v="130250"/>
    </bk>
    <bk>
      <rc t="1" v="130251"/>
    </bk>
    <bk>
      <rc t="1" v="130252"/>
    </bk>
    <bk>
      <rc t="1" v="130253"/>
    </bk>
    <bk>
      <rc t="1" v="130254"/>
    </bk>
    <bk>
      <rc t="1" v="130255"/>
    </bk>
    <bk>
      <rc t="1" v="130256"/>
    </bk>
    <bk>
      <rc t="1" v="130257"/>
    </bk>
    <bk>
      <rc t="1" v="130258"/>
    </bk>
    <bk>
      <rc t="1" v="130259"/>
    </bk>
    <bk>
      <rc t="1" v="130260"/>
    </bk>
    <bk>
      <rc t="1" v="130261"/>
    </bk>
    <bk>
      <rc t="1" v="130262"/>
    </bk>
    <bk>
      <rc t="1" v="130263"/>
    </bk>
    <bk>
      <rc t="1" v="130264"/>
    </bk>
    <bk>
      <rc t="1" v="130265"/>
    </bk>
    <bk>
      <rc t="1" v="130266"/>
    </bk>
    <bk>
      <rc t="1" v="130267"/>
    </bk>
    <bk>
      <rc t="1" v="130268"/>
    </bk>
    <bk>
      <rc t="1" v="130269"/>
    </bk>
    <bk>
      <rc t="1" v="130270"/>
    </bk>
    <bk>
      <rc t="1" v="130271"/>
    </bk>
    <bk>
      <rc t="1" v="130272"/>
    </bk>
    <bk>
      <rc t="1" v="130273"/>
    </bk>
    <bk>
      <rc t="1" v="130274"/>
    </bk>
    <bk>
      <rc t="1" v="130275"/>
    </bk>
    <bk>
      <rc t="1" v="130276"/>
    </bk>
    <bk>
      <rc t="1" v="130277"/>
    </bk>
    <bk>
      <rc t="1" v="130278"/>
    </bk>
    <bk>
      <rc t="1" v="130279"/>
    </bk>
    <bk>
      <rc t="1" v="130280"/>
    </bk>
    <bk>
      <rc t="1" v="130281"/>
    </bk>
    <bk>
      <rc t="1" v="130282"/>
    </bk>
    <bk>
      <rc t="1" v="130283"/>
    </bk>
    <bk>
      <rc t="1" v="130284"/>
    </bk>
    <bk>
      <rc t="1" v="130285"/>
    </bk>
    <bk>
      <rc t="1" v="130286"/>
    </bk>
    <bk>
      <rc t="1" v="130287"/>
    </bk>
    <bk>
      <rc t="1" v="130288"/>
    </bk>
    <bk>
      <rc t="1" v="130289"/>
    </bk>
    <bk>
      <rc t="1" v="130290"/>
    </bk>
    <bk>
      <rc t="1" v="130291"/>
    </bk>
    <bk>
      <rc t="1" v="130292"/>
    </bk>
    <bk>
      <rc t="1" v="130293"/>
    </bk>
    <bk>
      <rc t="1" v="130294"/>
    </bk>
    <bk>
      <rc t="1" v="130295"/>
    </bk>
    <bk>
      <rc t="1" v="130296"/>
    </bk>
    <bk>
      <rc t="1" v="130297"/>
    </bk>
    <bk>
      <rc t="1" v="130298"/>
    </bk>
    <bk>
      <rc t="1" v="130299"/>
    </bk>
    <bk>
      <rc t="1" v="130300"/>
    </bk>
    <bk>
      <rc t="1" v="130301"/>
    </bk>
    <bk>
      <rc t="1" v="130302"/>
    </bk>
    <bk>
      <rc t="1" v="130303"/>
    </bk>
    <bk>
      <rc t="1" v="130304"/>
    </bk>
    <bk>
      <rc t="1" v="130305"/>
    </bk>
    <bk>
      <rc t="1" v="130306"/>
    </bk>
    <bk>
      <rc t="1" v="130307"/>
    </bk>
    <bk>
      <rc t="1" v="130308"/>
    </bk>
    <bk>
      <rc t="1" v="130309"/>
    </bk>
    <bk>
      <rc t="1" v="130310"/>
    </bk>
    <bk>
      <rc t="1" v="130311"/>
    </bk>
    <bk>
      <rc t="1" v="130312"/>
    </bk>
    <bk>
      <rc t="1" v="130313"/>
    </bk>
    <bk>
      <rc t="1" v="130314"/>
    </bk>
    <bk>
      <rc t="1" v="130315"/>
    </bk>
    <bk>
      <rc t="1" v="130316"/>
    </bk>
    <bk>
      <rc t="1" v="130317"/>
    </bk>
    <bk>
      <rc t="1" v="130318"/>
    </bk>
    <bk>
      <rc t="1" v="130319"/>
    </bk>
    <bk>
      <rc t="1" v="130320"/>
    </bk>
    <bk>
      <rc t="1" v="130321"/>
    </bk>
    <bk>
      <rc t="1" v="130322"/>
    </bk>
    <bk>
      <rc t="1" v="130323"/>
    </bk>
    <bk>
      <rc t="1" v="130324"/>
    </bk>
    <bk>
      <rc t="1" v="130325"/>
    </bk>
    <bk>
      <rc t="1" v="130326"/>
    </bk>
    <bk>
      <rc t="1" v="130327"/>
    </bk>
    <bk>
      <rc t="1" v="130328"/>
    </bk>
    <bk>
      <rc t="1" v="130329"/>
    </bk>
    <bk>
      <rc t="1" v="130330"/>
    </bk>
    <bk>
      <rc t="1" v="130331"/>
    </bk>
    <bk>
      <rc t="1" v="130332"/>
    </bk>
    <bk>
      <rc t="1" v="130333"/>
    </bk>
    <bk>
      <rc t="1" v="130334"/>
    </bk>
    <bk>
      <rc t="1" v="130335"/>
    </bk>
    <bk>
      <rc t="1" v="130336"/>
    </bk>
    <bk>
      <rc t="1" v="130337"/>
    </bk>
    <bk>
      <rc t="1" v="130338"/>
    </bk>
    <bk>
      <rc t="1" v="130339"/>
    </bk>
    <bk>
      <rc t="1" v="130340"/>
    </bk>
    <bk>
      <rc t="1" v="130341"/>
    </bk>
    <bk>
      <rc t="1" v="130342"/>
    </bk>
    <bk>
      <rc t="1" v="130343"/>
    </bk>
    <bk>
      <rc t="1" v="130344"/>
    </bk>
    <bk>
      <rc t="1" v="130345"/>
    </bk>
    <bk>
      <rc t="1" v="130346"/>
    </bk>
    <bk>
      <rc t="1" v="130347"/>
    </bk>
    <bk>
      <rc t="1" v="130348"/>
    </bk>
    <bk>
      <rc t="1" v="130349"/>
    </bk>
    <bk>
      <rc t="1" v="130350"/>
    </bk>
    <bk>
      <rc t="1" v="130351"/>
    </bk>
    <bk>
      <rc t="1" v="130352"/>
    </bk>
    <bk>
      <rc t="1" v="130353"/>
    </bk>
    <bk>
      <rc t="1" v="130354"/>
    </bk>
    <bk>
      <rc t="1" v="130355"/>
    </bk>
    <bk>
      <rc t="1" v="130356"/>
    </bk>
    <bk>
      <rc t="1" v="130357"/>
    </bk>
    <bk>
      <rc t="1" v="130358"/>
    </bk>
    <bk>
      <rc t="1" v="130359"/>
    </bk>
    <bk>
      <rc t="1" v="130360"/>
    </bk>
    <bk>
      <rc t="1" v="130361"/>
    </bk>
    <bk>
      <rc t="1" v="130362"/>
    </bk>
    <bk>
      <rc t="1" v="130363"/>
    </bk>
    <bk>
      <rc t="1" v="130364"/>
    </bk>
    <bk>
      <rc t="1" v="130365"/>
    </bk>
    <bk>
      <rc t="1" v="130366"/>
    </bk>
    <bk>
      <rc t="1" v="130367"/>
    </bk>
    <bk>
      <rc t="1" v="130368"/>
    </bk>
    <bk>
      <rc t="1" v="130369"/>
    </bk>
    <bk>
      <rc t="1" v="130370"/>
    </bk>
    <bk>
      <rc t="1" v="130371"/>
    </bk>
    <bk>
      <rc t="1" v="130372"/>
    </bk>
    <bk>
      <rc t="1" v="130373"/>
    </bk>
    <bk>
      <rc t="1" v="130374"/>
    </bk>
    <bk>
      <rc t="1" v="130375"/>
    </bk>
    <bk>
      <rc t="1" v="130376"/>
    </bk>
    <bk>
      <rc t="1" v="130377"/>
    </bk>
    <bk>
      <rc t="1" v="130378"/>
    </bk>
    <bk>
      <rc t="1" v="130379"/>
    </bk>
    <bk>
      <rc t="1" v="130380"/>
    </bk>
    <bk>
      <rc t="1" v="130381"/>
    </bk>
    <bk>
      <rc t="1" v="130382"/>
    </bk>
    <bk>
      <rc t="1" v="130383"/>
    </bk>
    <bk>
      <rc t="1" v="130384"/>
    </bk>
    <bk>
      <rc t="1" v="130385"/>
    </bk>
    <bk>
      <rc t="1" v="130386"/>
    </bk>
    <bk>
      <rc t="1" v="130387"/>
    </bk>
    <bk>
      <rc t="1" v="130388"/>
    </bk>
    <bk>
      <rc t="1" v="130389"/>
    </bk>
    <bk>
      <rc t="1" v="130390"/>
    </bk>
    <bk>
      <rc t="1" v="130391"/>
    </bk>
    <bk>
      <rc t="1" v="130392"/>
    </bk>
    <bk>
      <rc t="1" v="130393"/>
    </bk>
    <bk>
      <rc t="1" v="130394"/>
    </bk>
    <bk>
      <rc t="1" v="130395"/>
    </bk>
    <bk>
      <rc t="1" v="130396"/>
    </bk>
    <bk>
      <rc t="1" v="130397"/>
    </bk>
    <bk>
      <rc t="1" v="130398"/>
    </bk>
    <bk>
      <rc t="1" v="130399"/>
    </bk>
    <bk>
      <rc t="1" v="130400"/>
    </bk>
    <bk>
      <rc t="1" v="130401"/>
    </bk>
    <bk>
      <rc t="1" v="130402"/>
    </bk>
    <bk>
      <rc t="1" v="130403"/>
    </bk>
    <bk>
      <rc t="1" v="130404"/>
    </bk>
    <bk>
      <rc t="1" v="130405"/>
    </bk>
    <bk>
      <rc t="1" v="130406"/>
    </bk>
    <bk>
      <rc t="1" v="130407"/>
    </bk>
    <bk>
      <rc t="1" v="130408"/>
    </bk>
    <bk>
      <rc t="1" v="130409"/>
    </bk>
    <bk>
      <rc t="1" v="130410"/>
    </bk>
    <bk>
      <rc t="1" v="130411"/>
    </bk>
    <bk>
      <rc t="1" v="130412"/>
    </bk>
    <bk>
      <rc t="1" v="130413"/>
    </bk>
    <bk>
      <rc t="1" v="130414"/>
    </bk>
    <bk>
      <rc t="1" v="130415"/>
    </bk>
    <bk>
      <rc t="1" v="130416"/>
    </bk>
    <bk>
      <rc t="1" v="130417"/>
    </bk>
    <bk>
      <rc t="1" v="130418"/>
    </bk>
    <bk>
      <rc t="1" v="130419"/>
    </bk>
    <bk>
      <rc t="1" v="130420"/>
    </bk>
    <bk>
      <rc t="1" v="130421"/>
    </bk>
    <bk>
      <rc t="1" v="130422"/>
    </bk>
    <bk>
      <rc t="1" v="130423"/>
    </bk>
    <bk>
      <rc t="1" v="130424"/>
    </bk>
    <bk>
      <rc t="1" v="130425"/>
    </bk>
    <bk>
      <rc t="1" v="130426"/>
    </bk>
    <bk>
      <rc t="1" v="130427"/>
    </bk>
    <bk>
      <rc t="1" v="130428"/>
    </bk>
    <bk>
      <rc t="1" v="130429"/>
    </bk>
    <bk>
      <rc t="1" v="130430"/>
    </bk>
    <bk>
      <rc t="1" v="130431"/>
    </bk>
    <bk>
      <rc t="1" v="130432"/>
    </bk>
    <bk>
      <rc t="1" v="130433"/>
    </bk>
    <bk>
      <rc t="1" v="130434"/>
    </bk>
    <bk>
      <rc t="1" v="130435"/>
    </bk>
    <bk>
      <rc t="1" v="130436"/>
    </bk>
    <bk>
      <rc t="1" v="130437"/>
    </bk>
    <bk>
      <rc t="1" v="130438"/>
    </bk>
    <bk>
      <rc t="1" v="130439"/>
    </bk>
    <bk>
      <rc t="1" v="130440"/>
    </bk>
    <bk>
      <rc t="1" v="130441"/>
    </bk>
    <bk>
      <rc t="1" v="130442"/>
    </bk>
    <bk>
      <rc t="1" v="130443"/>
    </bk>
    <bk>
      <rc t="1" v="130444"/>
    </bk>
    <bk>
      <rc t="1" v="130445"/>
    </bk>
    <bk>
      <rc t="1" v="130446"/>
    </bk>
    <bk>
      <rc t="1" v="130447"/>
    </bk>
    <bk>
      <rc t="1" v="130448"/>
    </bk>
    <bk>
      <rc t="1" v="130449"/>
    </bk>
    <bk>
      <rc t="1" v="130450"/>
    </bk>
    <bk>
      <rc t="1" v="130451"/>
    </bk>
    <bk>
      <rc t="1" v="130452"/>
    </bk>
    <bk>
      <rc t="1" v="130453"/>
    </bk>
    <bk>
      <rc t="1" v="130454"/>
    </bk>
    <bk>
      <rc t="1" v="130455"/>
    </bk>
    <bk>
      <rc t="1" v="130456"/>
    </bk>
    <bk>
      <rc t="1" v="130457"/>
    </bk>
    <bk>
      <rc t="1" v="130458"/>
    </bk>
    <bk>
      <rc t="1" v="130459"/>
    </bk>
    <bk>
      <rc t="1" v="130460"/>
    </bk>
    <bk>
      <rc t="1" v="130461"/>
    </bk>
    <bk>
      <rc t="1" v="130462"/>
    </bk>
    <bk>
      <rc t="1" v="130463"/>
    </bk>
    <bk>
      <rc t="1" v="130464"/>
    </bk>
    <bk>
      <rc t="1" v="130465"/>
    </bk>
    <bk>
      <rc t="1" v="130466"/>
    </bk>
    <bk>
      <rc t="1" v="130467"/>
    </bk>
    <bk>
      <rc t="1" v="130468"/>
    </bk>
    <bk>
      <rc t="1" v="130469"/>
    </bk>
    <bk>
      <rc t="1" v="130470"/>
    </bk>
    <bk>
      <rc t="1" v="130471"/>
    </bk>
    <bk>
      <rc t="1" v="130472"/>
    </bk>
    <bk>
      <rc t="1" v="130473"/>
    </bk>
    <bk>
      <rc t="1" v="130474"/>
    </bk>
    <bk>
      <rc t="1" v="130475"/>
    </bk>
    <bk>
      <rc t="1" v="130476"/>
    </bk>
    <bk>
      <rc t="1" v="130477"/>
    </bk>
    <bk>
      <rc t="1" v="130478"/>
    </bk>
    <bk>
      <rc t="1" v="130479"/>
    </bk>
    <bk>
      <rc t="1" v="130480"/>
    </bk>
    <bk>
      <rc t="1" v="130481"/>
    </bk>
    <bk>
      <rc t="1" v="130482"/>
    </bk>
    <bk>
      <rc t="1" v="130483"/>
    </bk>
    <bk>
      <rc t="1" v="130484"/>
    </bk>
    <bk>
      <rc t="1" v="130485"/>
    </bk>
    <bk>
      <rc t="1" v="130486"/>
    </bk>
    <bk>
      <rc t="1" v="130487"/>
    </bk>
    <bk>
      <rc t="1" v="130488"/>
    </bk>
    <bk>
      <rc t="1" v="130489"/>
    </bk>
    <bk>
      <rc t="1" v="130490"/>
    </bk>
    <bk>
      <rc t="1" v="130491"/>
    </bk>
    <bk>
      <rc t="1" v="130492"/>
    </bk>
    <bk>
      <rc t="1" v="130493"/>
    </bk>
    <bk>
      <rc t="1" v="130494"/>
    </bk>
    <bk>
      <rc t="1" v="130495"/>
    </bk>
    <bk>
      <rc t="1" v="130496"/>
    </bk>
    <bk>
      <rc t="1" v="130497"/>
    </bk>
    <bk>
      <rc t="1" v="130498"/>
    </bk>
    <bk>
      <rc t="1" v="130499"/>
    </bk>
    <bk>
      <rc t="1" v="130500"/>
    </bk>
    <bk>
      <rc t="1" v="130501"/>
    </bk>
    <bk>
      <rc t="1" v="130502"/>
    </bk>
    <bk>
      <rc t="1" v="130503"/>
    </bk>
    <bk>
      <rc t="1" v="130504"/>
    </bk>
    <bk>
      <rc t="1" v="130505"/>
    </bk>
    <bk>
      <rc t="1" v="130506"/>
    </bk>
    <bk>
      <rc t="1" v="130507"/>
    </bk>
    <bk>
      <rc t="1" v="130508"/>
    </bk>
    <bk>
      <rc t="1" v="130509"/>
    </bk>
    <bk>
      <rc t="1" v="130510"/>
    </bk>
    <bk>
      <rc t="1" v="130511"/>
    </bk>
    <bk>
      <rc t="1" v="130512"/>
    </bk>
    <bk>
      <rc t="1" v="130513"/>
    </bk>
    <bk>
      <rc t="1" v="130514"/>
    </bk>
    <bk>
      <rc t="1" v="130515"/>
    </bk>
    <bk>
      <rc t="1" v="130516"/>
    </bk>
    <bk>
      <rc t="1" v="130517"/>
    </bk>
    <bk>
      <rc t="1" v="130518"/>
    </bk>
    <bk>
      <rc t="1" v="130519"/>
    </bk>
    <bk>
      <rc t="1" v="130520"/>
    </bk>
    <bk>
      <rc t="1" v="130521"/>
    </bk>
    <bk>
      <rc t="1" v="130522"/>
    </bk>
    <bk>
      <rc t="1" v="130523"/>
    </bk>
    <bk>
      <rc t="1" v="130524"/>
    </bk>
    <bk>
      <rc t="1" v="130525"/>
    </bk>
    <bk>
      <rc t="1" v="130526"/>
    </bk>
    <bk>
      <rc t="1" v="130527"/>
    </bk>
    <bk>
      <rc t="1" v="130528"/>
    </bk>
    <bk>
      <rc t="1" v="130529"/>
    </bk>
    <bk>
      <rc t="1" v="130530"/>
    </bk>
    <bk>
      <rc t="1" v="130531"/>
    </bk>
    <bk>
      <rc t="1" v="130532"/>
    </bk>
    <bk>
      <rc t="1" v="130533"/>
    </bk>
    <bk>
      <rc t="1" v="130534"/>
    </bk>
    <bk>
      <rc t="1" v="130535"/>
    </bk>
    <bk>
      <rc t="1" v="130536"/>
    </bk>
    <bk>
      <rc t="1" v="130537"/>
    </bk>
    <bk>
      <rc t="1" v="130538"/>
    </bk>
    <bk>
      <rc t="1" v="130539"/>
    </bk>
    <bk>
      <rc t="1" v="130540"/>
    </bk>
    <bk>
      <rc t="1" v="130541"/>
    </bk>
    <bk>
      <rc t="1" v="130542"/>
    </bk>
    <bk>
      <rc t="1" v="130543"/>
    </bk>
    <bk>
      <rc t="1" v="130544"/>
    </bk>
    <bk>
      <rc t="1" v="130545"/>
    </bk>
    <bk>
      <rc t="1" v="130546"/>
    </bk>
    <bk>
      <rc t="1" v="130547"/>
    </bk>
    <bk>
      <rc t="1" v="130548"/>
    </bk>
    <bk>
      <rc t="1" v="130549"/>
    </bk>
    <bk>
      <rc t="1" v="130550"/>
    </bk>
    <bk>
      <rc t="1" v="130551"/>
    </bk>
    <bk>
      <rc t="1" v="130552"/>
    </bk>
    <bk>
      <rc t="1" v="130553"/>
    </bk>
    <bk>
      <rc t="1" v="130554"/>
    </bk>
    <bk>
      <rc t="1" v="130555"/>
    </bk>
    <bk>
      <rc t="1" v="130556"/>
    </bk>
    <bk>
      <rc t="1" v="130557"/>
    </bk>
    <bk>
      <rc t="1" v="130558"/>
    </bk>
    <bk>
      <rc t="1" v="130559"/>
    </bk>
    <bk>
      <rc t="1" v="130560"/>
    </bk>
    <bk>
      <rc t="1" v="130561"/>
    </bk>
    <bk>
      <rc t="1" v="130562"/>
    </bk>
    <bk>
      <rc t="1" v="130563"/>
    </bk>
    <bk>
      <rc t="1" v="130564"/>
    </bk>
    <bk>
      <rc t="1" v="130565"/>
    </bk>
    <bk>
      <rc t="1" v="130566"/>
    </bk>
    <bk>
      <rc t="1" v="130567"/>
    </bk>
    <bk>
      <rc t="1" v="130568"/>
    </bk>
    <bk>
      <rc t="1" v="130569"/>
    </bk>
    <bk>
      <rc t="1" v="130570"/>
    </bk>
    <bk>
      <rc t="1" v="130571"/>
    </bk>
    <bk>
      <rc t="1" v="130572"/>
    </bk>
    <bk>
      <rc t="1" v="130573"/>
    </bk>
    <bk>
      <rc t="1" v="130574"/>
    </bk>
    <bk>
      <rc t="1" v="130575"/>
    </bk>
    <bk>
      <rc t="1" v="130576"/>
    </bk>
    <bk>
      <rc t="1" v="130577"/>
    </bk>
    <bk>
      <rc t="1" v="130578"/>
    </bk>
    <bk>
      <rc t="1" v="130579"/>
    </bk>
    <bk>
      <rc t="1" v="130580"/>
    </bk>
    <bk>
      <rc t="1" v="130581"/>
    </bk>
    <bk>
      <rc t="1" v="130582"/>
    </bk>
    <bk>
      <rc t="1" v="130583"/>
    </bk>
    <bk>
      <rc t="1" v="130584"/>
    </bk>
    <bk>
      <rc t="1" v="130585"/>
    </bk>
    <bk>
      <rc t="1" v="130586"/>
    </bk>
    <bk>
      <rc t="1" v="130587"/>
    </bk>
    <bk>
      <rc t="1" v="130588"/>
    </bk>
    <bk>
      <rc t="1" v="130589"/>
    </bk>
    <bk>
      <rc t="1" v="130590"/>
    </bk>
    <bk>
      <rc t="1" v="130591"/>
    </bk>
    <bk>
      <rc t="1" v="130592"/>
    </bk>
    <bk>
      <rc t="1" v="130593"/>
    </bk>
    <bk>
      <rc t="1" v="130594"/>
    </bk>
    <bk>
      <rc t="1" v="130595"/>
    </bk>
    <bk>
      <rc t="1" v="130596"/>
    </bk>
    <bk>
      <rc t="1" v="130597"/>
    </bk>
    <bk>
      <rc t="1" v="130598"/>
    </bk>
    <bk>
      <rc t="1" v="130599"/>
    </bk>
    <bk>
      <rc t="1" v="130600"/>
    </bk>
    <bk>
      <rc t="1" v="130601"/>
    </bk>
    <bk>
      <rc t="1" v="130602"/>
    </bk>
    <bk>
      <rc t="1" v="130603"/>
    </bk>
    <bk>
      <rc t="1" v="130604"/>
    </bk>
    <bk>
      <rc t="1" v="130605"/>
    </bk>
    <bk>
      <rc t="1" v="130606"/>
    </bk>
    <bk>
      <rc t="1" v="130607"/>
    </bk>
    <bk>
      <rc t="1" v="130608"/>
    </bk>
    <bk>
      <rc t="1" v="130609"/>
    </bk>
    <bk>
      <rc t="1" v="130610"/>
    </bk>
    <bk>
      <rc t="1" v="130611"/>
    </bk>
    <bk>
      <rc t="1" v="130612"/>
    </bk>
    <bk>
      <rc t="1" v="130613"/>
    </bk>
    <bk>
      <rc t="1" v="130614"/>
    </bk>
    <bk>
      <rc t="1" v="130615"/>
    </bk>
    <bk>
      <rc t="1" v="130616"/>
    </bk>
    <bk>
      <rc t="1" v="130617"/>
    </bk>
    <bk>
      <rc t="1" v="130618"/>
    </bk>
    <bk>
      <rc t="1" v="130619"/>
    </bk>
    <bk>
      <rc t="1" v="130620"/>
    </bk>
    <bk>
      <rc t="1" v="130621"/>
    </bk>
    <bk>
      <rc t="1" v="130622"/>
    </bk>
    <bk>
      <rc t="1" v="130623"/>
    </bk>
    <bk>
      <rc t="1" v="130624"/>
    </bk>
    <bk>
      <rc t="1" v="130625"/>
    </bk>
    <bk>
      <rc t="1" v="130626"/>
    </bk>
    <bk>
      <rc t="1" v="130627"/>
    </bk>
    <bk>
      <rc t="1" v="130628"/>
    </bk>
    <bk>
      <rc t="1" v="130629"/>
    </bk>
    <bk>
      <rc t="1" v="130630"/>
    </bk>
    <bk>
      <rc t="1" v="130631"/>
    </bk>
    <bk>
      <rc t="1" v="130632"/>
    </bk>
    <bk>
      <rc t="1" v="130633"/>
    </bk>
    <bk>
      <rc t="1" v="130634"/>
    </bk>
    <bk>
      <rc t="1" v="130635"/>
    </bk>
    <bk>
      <rc t="1" v="130636"/>
    </bk>
    <bk>
      <rc t="1" v="130637"/>
    </bk>
    <bk>
      <rc t="1" v="130638"/>
    </bk>
    <bk>
      <rc t="1" v="130639"/>
    </bk>
    <bk>
      <rc t="1" v="130640"/>
    </bk>
    <bk>
      <rc t="1" v="130641"/>
    </bk>
    <bk>
      <rc t="1" v="130642"/>
    </bk>
    <bk>
      <rc t="1" v="130643"/>
    </bk>
    <bk>
      <rc t="1" v="130644"/>
    </bk>
    <bk>
      <rc t="1" v="130645"/>
    </bk>
    <bk>
      <rc t="1" v="130646"/>
    </bk>
    <bk>
      <rc t="1" v="130647"/>
    </bk>
    <bk>
      <rc t="1" v="130648"/>
    </bk>
    <bk>
      <rc t="1" v="130649"/>
    </bk>
    <bk>
      <rc t="1" v="130650"/>
    </bk>
    <bk>
      <rc t="1" v="130651"/>
    </bk>
    <bk>
      <rc t="1" v="130652"/>
    </bk>
    <bk>
      <rc t="1" v="130653"/>
    </bk>
    <bk>
      <rc t="1" v="130654"/>
    </bk>
    <bk>
      <rc t="1" v="130655"/>
    </bk>
    <bk>
      <rc t="1" v="130656"/>
    </bk>
    <bk>
      <rc t="1" v="130657"/>
    </bk>
    <bk>
      <rc t="1" v="130658"/>
    </bk>
    <bk>
      <rc t="1" v="130659"/>
    </bk>
    <bk>
      <rc t="1" v="130660"/>
    </bk>
    <bk>
      <rc t="1" v="130661"/>
    </bk>
    <bk>
      <rc t="1" v="130662"/>
    </bk>
    <bk>
      <rc t="1" v="130663"/>
    </bk>
    <bk>
      <rc t="1" v="130664"/>
    </bk>
    <bk>
      <rc t="1" v="130665"/>
    </bk>
    <bk>
      <rc t="1" v="130666"/>
    </bk>
    <bk>
      <rc t="1" v="130667"/>
    </bk>
    <bk>
      <rc t="1" v="130668"/>
    </bk>
    <bk>
      <rc t="1" v="130669"/>
    </bk>
    <bk>
      <rc t="1" v="130670"/>
    </bk>
    <bk>
      <rc t="1" v="130671"/>
    </bk>
    <bk>
      <rc t="1" v="130672"/>
    </bk>
    <bk>
      <rc t="1" v="130673"/>
    </bk>
    <bk>
      <rc t="1" v="130674"/>
    </bk>
    <bk>
      <rc t="1" v="130675"/>
    </bk>
    <bk>
      <rc t="1" v="130676"/>
    </bk>
    <bk>
      <rc t="1" v="130677"/>
    </bk>
    <bk>
      <rc t="1" v="130678"/>
    </bk>
    <bk>
      <rc t="1" v="130679"/>
    </bk>
    <bk>
      <rc t="1" v="130680"/>
    </bk>
    <bk>
      <rc t="1" v="130681"/>
    </bk>
    <bk>
      <rc t="1" v="130682"/>
    </bk>
    <bk>
      <rc t="1" v="130683"/>
    </bk>
    <bk>
      <rc t="1" v="130684"/>
    </bk>
    <bk>
      <rc t="1" v="130685"/>
    </bk>
    <bk>
      <rc t="1" v="130686"/>
    </bk>
    <bk>
      <rc t="1" v="130687"/>
    </bk>
    <bk>
      <rc t="1" v="130688"/>
    </bk>
    <bk>
      <rc t="1" v="130689"/>
    </bk>
    <bk>
      <rc t="1" v="130690"/>
    </bk>
    <bk>
      <rc t="1" v="130691"/>
    </bk>
    <bk>
      <rc t="1" v="130692"/>
    </bk>
    <bk>
      <rc t="1" v="130693"/>
    </bk>
    <bk>
      <rc t="1" v="130694"/>
    </bk>
    <bk>
      <rc t="1" v="130695"/>
    </bk>
    <bk>
      <rc t="1" v="130696"/>
    </bk>
    <bk>
      <rc t="1" v="130697"/>
    </bk>
    <bk>
      <rc t="1" v="130698"/>
    </bk>
    <bk>
      <rc t="1" v="130699"/>
    </bk>
    <bk>
      <rc t="1" v="130700"/>
    </bk>
    <bk>
      <rc t="1" v="130701"/>
    </bk>
    <bk>
      <rc t="1" v="130702"/>
    </bk>
    <bk>
      <rc t="1" v="130703"/>
    </bk>
    <bk>
      <rc t="1" v="130704"/>
    </bk>
    <bk>
      <rc t="1" v="130705"/>
    </bk>
    <bk>
      <rc t="1" v="130706"/>
    </bk>
    <bk>
      <rc t="1" v="130707"/>
    </bk>
    <bk>
      <rc t="1" v="130708"/>
    </bk>
    <bk>
      <rc t="1" v="130709"/>
    </bk>
    <bk>
      <rc t="1" v="130710"/>
    </bk>
    <bk>
      <rc t="1" v="130711"/>
    </bk>
    <bk>
      <rc t="1" v="130712"/>
    </bk>
    <bk>
      <rc t="1" v="130713"/>
    </bk>
    <bk>
      <rc t="1" v="130714"/>
    </bk>
    <bk>
      <rc t="1" v="130715"/>
    </bk>
    <bk>
      <rc t="1" v="130716"/>
    </bk>
    <bk>
      <rc t="1" v="130717"/>
    </bk>
    <bk>
      <rc t="1" v="130718"/>
    </bk>
    <bk>
      <rc t="1" v="130719"/>
    </bk>
    <bk>
      <rc t="1" v="130720"/>
    </bk>
    <bk>
      <rc t="1" v="130721"/>
    </bk>
    <bk>
      <rc t="1" v="130722"/>
    </bk>
    <bk>
      <rc t="1" v="130723"/>
    </bk>
    <bk>
      <rc t="1" v="130724"/>
    </bk>
    <bk>
      <rc t="1" v="130725"/>
    </bk>
    <bk>
      <rc t="1" v="130726"/>
    </bk>
    <bk>
      <rc t="1" v="130727"/>
    </bk>
    <bk>
      <rc t="1" v="130728"/>
    </bk>
    <bk>
      <rc t="1" v="130729"/>
    </bk>
    <bk>
      <rc t="1" v="130730"/>
    </bk>
    <bk>
      <rc t="1" v="130731"/>
    </bk>
    <bk>
      <rc t="1" v="130732"/>
    </bk>
    <bk>
      <rc t="1" v="130733"/>
    </bk>
    <bk>
      <rc t="1" v="130734"/>
    </bk>
    <bk>
      <rc t="1" v="130735"/>
    </bk>
    <bk>
      <rc t="1" v="130736"/>
    </bk>
    <bk>
      <rc t="1" v="130737"/>
    </bk>
    <bk>
      <rc t="1" v="130738"/>
    </bk>
    <bk>
      <rc t="1" v="130739"/>
    </bk>
    <bk>
      <rc t="1" v="130740"/>
    </bk>
    <bk>
      <rc t="1" v="130741"/>
    </bk>
    <bk>
      <rc t="1" v="130742"/>
    </bk>
    <bk>
      <rc t="1" v="130743"/>
    </bk>
    <bk>
      <rc t="1" v="130744"/>
    </bk>
    <bk>
      <rc t="1" v="130745"/>
    </bk>
    <bk>
      <rc t="1" v="130746"/>
    </bk>
    <bk>
      <rc t="1" v="130747"/>
    </bk>
    <bk>
      <rc t="1" v="130748"/>
    </bk>
    <bk>
      <rc t="1" v="130749"/>
    </bk>
    <bk>
      <rc t="1" v="130750"/>
    </bk>
    <bk>
      <rc t="1" v="130751"/>
    </bk>
    <bk>
      <rc t="1" v="130752"/>
    </bk>
    <bk>
      <rc t="1" v="130753"/>
    </bk>
    <bk>
      <rc t="1" v="130754"/>
    </bk>
    <bk>
      <rc t="1" v="130755"/>
    </bk>
    <bk>
      <rc t="1" v="130756"/>
    </bk>
    <bk>
      <rc t="1" v="130757"/>
    </bk>
    <bk>
      <rc t="1" v="130758"/>
    </bk>
    <bk>
      <rc t="1" v="130759"/>
    </bk>
    <bk>
      <rc t="1" v="130760"/>
    </bk>
    <bk>
      <rc t="1" v="130761"/>
    </bk>
    <bk>
      <rc t="1" v="130762"/>
    </bk>
    <bk>
      <rc t="1" v="130763"/>
    </bk>
    <bk>
      <rc t="1" v="130764"/>
    </bk>
    <bk>
      <rc t="1" v="130765"/>
    </bk>
    <bk>
      <rc t="1" v="130766"/>
    </bk>
    <bk>
      <rc t="1" v="130767"/>
    </bk>
    <bk>
      <rc t="1" v="130768"/>
    </bk>
    <bk>
      <rc t="1" v="130769"/>
    </bk>
    <bk>
      <rc t="1" v="130770"/>
    </bk>
    <bk>
      <rc t="1" v="130771"/>
    </bk>
    <bk>
      <rc t="1" v="130772"/>
    </bk>
    <bk>
      <rc t="1" v="130773"/>
    </bk>
    <bk>
      <rc t="1" v="130774"/>
    </bk>
    <bk>
      <rc t="1" v="130775"/>
    </bk>
    <bk>
      <rc t="1" v="130776"/>
    </bk>
    <bk>
      <rc t="1" v="130777"/>
    </bk>
    <bk>
      <rc t="1" v="130778"/>
    </bk>
    <bk>
      <rc t="1" v="130779"/>
    </bk>
    <bk>
      <rc t="1" v="130780"/>
    </bk>
    <bk>
      <rc t="1" v="130781"/>
    </bk>
    <bk>
      <rc t="1" v="130782"/>
    </bk>
    <bk>
      <rc t="1" v="130783"/>
    </bk>
    <bk>
      <rc t="1" v="130784"/>
    </bk>
    <bk>
      <rc t="1" v="130785"/>
    </bk>
    <bk>
      <rc t="1" v="130786"/>
    </bk>
    <bk>
      <rc t="1" v="130787"/>
    </bk>
    <bk>
      <rc t="1" v="130788"/>
    </bk>
    <bk>
      <rc t="1" v="130789"/>
    </bk>
    <bk>
      <rc t="1" v="130790"/>
    </bk>
    <bk>
      <rc t="1" v="130791"/>
    </bk>
    <bk>
      <rc t="1" v="130792"/>
    </bk>
    <bk>
      <rc t="1" v="130793"/>
    </bk>
    <bk>
      <rc t="1" v="130794"/>
    </bk>
    <bk>
      <rc t="1" v="130795"/>
    </bk>
    <bk>
      <rc t="1" v="130796"/>
    </bk>
    <bk>
      <rc t="1" v="130797"/>
    </bk>
    <bk>
      <rc t="1" v="130798"/>
    </bk>
    <bk>
      <rc t="1" v="130799"/>
    </bk>
    <bk>
      <rc t="1" v="130800"/>
    </bk>
    <bk>
      <rc t="1" v="130801"/>
    </bk>
    <bk>
      <rc t="1" v="130802"/>
    </bk>
    <bk>
      <rc t="1" v="130803"/>
    </bk>
    <bk>
      <rc t="1" v="130804"/>
    </bk>
    <bk>
      <rc t="1" v="130805"/>
    </bk>
    <bk>
      <rc t="1" v="130806"/>
    </bk>
    <bk>
      <rc t="1" v="130807"/>
    </bk>
    <bk>
      <rc t="1" v="130808"/>
    </bk>
    <bk>
      <rc t="1" v="130809"/>
    </bk>
    <bk>
      <rc t="1" v="130810"/>
    </bk>
    <bk>
      <rc t="1" v="130811"/>
    </bk>
    <bk>
      <rc t="1" v="130812"/>
    </bk>
    <bk>
      <rc t="1" v="130813"/>
    </bk>
    <bk>
      <rc t="1" v="130814"/>
    </bk>
    <bk>
      <rc t="1" v="130815"/>
    </bk>
    <bk>
      <rc t="1" v="130816"/>
    </bk>
    <bk>
      <rc t="1" v="130817"/>
    </bk>
    <bk>
      <rc t="1" v="130818"/>
    </bk>
    <bk>
      <rc t="1" v="130819"/>
    </bk>
    <bk>
      <rc t="1" v="130820"/>
    </bk>
    <bk>
      <rc t="1" v="130821"/>
    </bk>
    <bk>
      <rc t="1" v="130822"/>
    </bk>
    <bk>
      <rc t="1" v="130823"/>
    </bk>
    <bk>
      <rc t="1" v="130824"/>
    </bk>
    <bk>
      <rc t="1" v="130825"/>
    </bk>
    <bk>
      <rc t="1" v="130826"/>
    </bk>
    <bk>
      <rc t="1" v="130827"/>
    </bk>
    <bk>
      <rc t="1" v="130828"/>
    </bk>
    <bk>
      <rc t="1" v="130829"/>
    </bk>
    <bk>
      <rc t="1" v="130830"/>
    </bk>
    <bk>
      <rc t="1" v="130831"/>
    </bk>
    <bk>
      <rc t="1" v="130832"/>
    </bk>
    <bk>
      <rc t="1" v="130833"/>
    </bk>
    <bk>
      <rc t="1" v="130834"/>
    </bk>
    <bk>
      <rc t="1" v="130835"/>
    </bk>
    <bk>
      <rc t="1" v="130836"/>
    </bk>
    <bk>
      <rc t="1" v="130837"/>
    </bk>
    <bk>
      <rc t="1" v="130838"/>
    </bk>
    <bk>
      <rc t="1" v="130839"/>
    </bk>
    <bk>
      <rc t="1" v="130840"/>
    </bk>
    <bk>
      <rc t="1" v="130841"/>
    </bk>
    <bk>
      <rc t="1" v="130842"/>
    </bk>
    <bk>
      <rc t="1" v="130843"/>
    </bk>
    <bk>
      <rc t="1" v="130844"/>
    </bk>
    <bk>
      <rc t="1" v="130845"/>
    </bk>
    <bk>
      <rc t="1" v="130846"/>
    </bk>
    <bk>
      <rc t="1" v="130847"/>
    </bk>
    <bk>
      <rc t="1" v="130848"/>
    </bk>
    <bk>
      <rc t="1" v="130849"/>
    </bk>
    <bk>
      <rc t="1" v="130850"/>
    </bk>
    <bk>
      <rc t="1" v="130851"/>
    </bk>
    <bk>
      <rc t="1" v="130852"/>
    </bk>
    <bk>
      <rc t="1" v="130853"/>
    </bk>
    <bk>
      <rc t="1" v="130854"/>
    </bk>
    <bk>
      <rc t="1" v="130855"/>
    </bk>
    <bk>
      <rc t="1" v="130856"/>
    </bk>
    <bk>
      <rc t="1" v="130857"/>
    </bk>
    <bk>
      <rc t="1" v="130858"/>
    </bk>
    <bk>
      <rc t="1" v="130859"/>
    </bk>
    <bk>
      <rc t="1" v="130860"/>
    </bk>
    <bk>
      <rc t="1" v="130861"/>
    </bk>
    <bk>
      <rc t="1" v="130862"/>
    </bk>
    <bk>
      <rc t="1" v="130863"/>
    </bk>
    <bk>
      <rc t="1" v="130864"/>
    </bk>
    <bk>
      <rc t="1" v="130865"/>
    </bk>
    <bk>
      <rc t="1" v="130866"/>
    </bk>
    <bk>
      <rc t="1" v="130867"/>
    </bk>
    <bk>
      <rc t="1" v="130868"/>
    </bk>
    <bk>
      <rc t="1" v="130869"/>
    </bk>
    <bk>
      <rc t="1" v="130870"/>
    </bk>
    <bk>
      <rc t="1" v="130871"/>
    </bk>
    <bk>
      <rc t="1" v="130872"/>
    </bk>
    <bk>
      <rc t="1" v="130873"/>
    </bk>
    <bk>
      <rc t="1" v="130874"/>
    </bk>
    <bk>
      <rc t="1" v="130875"/>
    </bk>
    <bk>
      <rc t="1" v="130876"/>
    </bk>
    <bk>
      <rc t="1" v="130877"/>
    </bk>
    <bk>
      <rc t="1" v="130878"/>
    </bk>
    <bk>
      <rc t="1" v="130879"/>
    </bk>
    <bk>
      <rc t="1" v="130880"/>
    </bk>
    <bk>
      <rc t="1" v="130881"/>
    </bk>
    <bk>
      <rc t="1" v="130882"/>
    </bk>
    <bk>
      <rc t="1" v="130883"/>
    </bk>
    <bk>
      <rc t="1" v="130884"/>
    </bk>
    <bk>
      <rc t="1" v="130885"/>
    </bk>
    <bk>
      <rc t="1" v="130886"/>
    </bk>
    <bk>
      <rc t="1" v="130887"/>
    </bk>
    <bk>
      <rc t="1" v="130888"/>
    </bk>
    <bk>
      <rc t="1" v="130889"/>
    </bk>
    <bk>
      <rc t="1" v="130890"/>
    </bk>
    <bk>
      <rc t="1" v="130891"/>
    </bk>
    <bk>
      <rc t="1" v="130892"/>
    </bk>
    <bk>
      <rc t="1" v="130893"/>
    </bk>
    <bk>
      <rc t="1" v="130894"/>
    </bk>
    <bk>
      <rc t="1" v="130895"/>
    </bk>
    <bk>
      <rc t="1" v="130896"/>
    </bk>
    <bk>
      <rc t="1" v="130897"/>
    </bk>
    <bk>
      <rc t="1" v="130898"/>
    </bk>
    <bk>
      <rc t="1" v="130899"/>
    </bk>
    <bk>
      <rc t="1" v="130900"/>
    </bk>
    <bk>
      <rc t="1" v="130901"/>
    </bk>
    <bk>
      <rc t="1" v="130902"/>
    </bk>
    <bk>
      <rc t="1" v="130903"/>
    </bk>
    <bk>
      <rc t="1" v="130904"/>
    </bk>
    <bk>
      <rc t="1" v="130905"/>
    </bk>
    <bk>
      <rc t="1" v="130906"/>
    </bk>
    <bk>
      <rc t="1" v="130907"/>
    </bk>
    <bk>
      <rc t="1" v="130908"/>
    </bk>
    <bk>
      <rc t="1" v="130909"/>
    </bk>
    <bk>
      <rc t="1" v="130910"/>
    </bk>
    <bk>
      <rc t="1" v="130911"/>
    </bk>
    <bk>
      <rc t="1" v="130912"/>
    </bk>
    <bk>
      <rc t="1" v="130913"/>
    </bk>
    <bk>
      <rc t="1" v="130914"/>
    </bk>
    <bk>
      <rc t="1" v="130915"/>
    </bk>
    <bk>
      <rc t="1" v="130916"/>
    </bk>
    <bk>
      <rc t="1" v="130917"/>
    </bk>
    <bk>
      <rc t="1" v="130918"/>
    </bk>
    <bk>
      <rc t="1" v="130919"/>
    </bk>
    <bk>
      <rc t="1" v="130920"/>
    </bk>
    <bk>
      <rc t="1" v="130921"/>
    </bk>
    <bk>
      <rc t="1" v="130922"/>
    </bk>
    <bk>
      <rc t="1" v="130923"/>
    </bk>
    <bk>
      <rc t="1" v="130924"/>
    </bk>
    <bk>
      <rc t="1" v="130925"/>
    </bk>
    <bk>
      <rc t="1" v="130926"/>
    </bk>
    <bk>
      <rc t="1" v="130927"/>
    </bk>
    <bk>
      <rc t="1" v="130928"/>
    </bk>
    <bk>
      <rc t="1" v="130929"/>
    </bk>
    <bk>
      <rc t="1" v="130930"/>
    </bk>
    <bk>
      <rc t="1" v="130931"/>
    </bk>
    <bk>
      <rc t="1" v="130932"/>
    </bk>
    <bk>
      <rc t="1" v="130933"/>
    </bk>
    <bk>
      <rc t="1" v="130934"/>
    </bk>
    <bk>
      <rc t="1" v="130935"/>
    </bk>
    <bk>
      <rc t="1" v="130936"/>
    </bk>
    <bk>
      <rc t="1" v="130937"/>
    </bk>
    <bk>
      <rc t="1" v="130938"/>
    </bk>
    <bk>
      <rc t="1" v="130939"/>
    </bk>
    <bk>
      <rc t="1" v="130940"/>
    </bk>
    <bk>
      <rc t="1" v="130941"/>
    </bk>
    <bk>
      <rc t="1" v="130942"/>
    </bk>
    <bk>
      <rc t="1" v="130943"/>
    </bk>
    <bk>
      <rc t="1" v="130944"/>
    </bk>
    <bk>
      <rc t="1" v="130945"/>
    </bk>
    <bk>
      <rc t="1" v="130946"/>
    </bk>
    <bk>
      <rc t="1" v="130947"/>
    </bk>
    <bk>
      <rc t="1" v="130948"/>
    </bk>
    <bk>
      <rc t="1" v="130949"/>
    </bk>
    <bk>
      <rc t="1" v="130950"/>
    </bk>
    <bk>
      <rc t="1" v="130951"/>
    </bk>
    <bk>
      <rc t="1" v="130952"/>
    </bk>
    <bk>
      <rc t="1" v="130953"/>
    </bk>
    <bk>
      <rc t="1" v="130954"/>
    </bk>
    <bk>
      <rc t="1" v="130955"/>
    </bk>
    <bk>
      <rc t="1" v="130956"/>
    </bk>
    <bk>
      <rc t="1" v="130957"/>
    </bk>
    <bk>
      <rc t="1" v="130958"/>
    </bk>
    <bk>
      <rc t="1" v="130959"/>
    </bk>
    <bk>
      <rc t="1" v="130960"/>
    </bk>
    <bk>
      <rc t="1" v="130961"/>
    </bk>
    <bk>
      <rc t="1" v="130962"/>
    </bk>
    <bk>
      <rc t="1" v="130963"/>
    </bk>
    <bk>
      <rc t="1" v="130964"/>
    </bk>
    <bk>
      <rc t="1" v="130965"/>
    </bk>
    <bk>
      <rc t="1" v="130966"/>
    </bk>
    <bk>
      <rc t="1" v="130967"/>
    </bk>
    <bk>
      <rc t="1" v="130968"/>
    </bk>
    <bk>
      <rc t="1" v="130969"/>
    </bk>
    <bk>
      <rc t="1" v="130970"/>
    </bk>
    <bk>
      <rc t="1" v="130971"/>
    </bk>
    <bk>
      <rc t="1" v="130972"/>
    </bk>
    <bk>
      <rc t="1" v="130973"/>
    </bk>
    <bk>
      <rc t="1" v="130974"/>
    </bk>
    <bk>
      <rc t="1" v="130975"/>
    </bk>
    <bk>
      <rc t="1" v="130976"/>
    </bk>
    <bk>
      <rc t="1" v="130977"/>
    </bk>
    <bk>
      <rc t="1" v="130978"/>
    </bk>
    <bk>
      <rc t="1" v="130979"/>
    </bk>
    <bk>
      <rc t="1" v="130980"/>
    </bk>
    <bk>
      <rc t="1" v="130981"/>
    </bk>
    <bk>
      <rc t="1" v="130982"/>
    </bk>
    <bk>
      <rc t="1" v="130983"/>
    </bk>
    <bk>
      <rc t="1" v="130984"/>
    </bk>
    <bk>
      <rc t="1" v="130985"/>
    </bk>
    <bk>
      <rc t="1" v="130986"/>
    </bk>
    <bk>
      <rc t="1" v="130987"/>
    </bk>
    <bk>
      <rc t="1" v="130988"/>
    </bk>
    <bk>
      <rc t="1" v="130989"/>
    </bk>
    <bk>
      <rc t="1" v="130990"/>
    </bk>
    <bk>
      <rc t="1" v="130991"/>
    </bk>
    <bk>
      <rc t="1" v="130992"/>
    </bk>
    <bk>
      <rc t="1" v="130993"/>
    </bk>
    <bk>
      <rc t="1" v="130994"/>
    </bk>
    <bk>
      <rc t="1" v="130995"/>
    </bk>
    <bk>
      <rc t="1" v="130996"/>
    </bk>
    <bk>
      <rc t="1" v="130997"/>
    </bk>
    <bk>
      <rc t="1" v="130998"/>
    </bk>
    <bk>
      <rc t="1" v="130999"/>
    </bk>
    <bk>
      <rc t="1" v="131000"/>
    </bk>
    <bk>
      <rc t="1" v="131001"/>
    </bk>
    <bk>
      <rc t="1" v="131002"/>
    </bk>
    <bk>
      <rc t="1" v="131003"/>
    </bk>
    <bk>
      <rc t="1" v="131004"/>
    </bk>
    <bk>
      <rc t="1" v="131005"/>
    </bk>
    <bk>
      <rc t="1" v="131006"/>
    </bk>
    <bk>
      <rc t="1" v="131007"/>
    </bk>
    <bk>
      <rc t="1" v="131008"/>
    </bk>
    <bk>
      <rc t="1" v="131009"/>
    </bk>
    <bk>
      <rc t="1" v="131010"/>
    </bk>
    <bk>
      <rc t="1" v="131011"/>
    </bk>
    <bk>
      <rc t="1" v="131012"/>
    </bk>
    <bk>
      <rc t="1" v="131013"/>
    </bk>
    <bk>
      <rc t="1" v="131014"/>
    </bk>
    <bk>
      <rc t="1" v="131015"/>
    </bk>
    <bk>
      <rc t="1" v="131016"/>
    </bk>
    <bk>
      <rc t="1" v="131017"/>
    </bk>
    <bk>
      <rc t="1" v="131018"/>
    </bk>
    <bk>
      <rc t="1" v="131019"/>
    </bk>
    <bk>
      <rc t="1" v="131020"/>
    </bk>
    <bk>
      <rc t="1" v="131021"/>
    </bk>
    <bk>
      <rc t="1" v="131022"/>
    </bk>
    <bk>
      <rc t="1" v="131023"/>
    </bk>
    <bk>
      <rc t="1" v="131024"/>
    </bk>
    <bk>
      <rc t="1" v="131025"/>
    </bk>
    <bk>
      <rc t="1" v="131026"/>
    </bk>
    <bk>
      <rc t="1" v="131027"/>
    </bk>
    <bk>
      <rc t="1" v="131028"/>
    </bk>
    <bk>
      <rc t="1" v="131029"/>
    </bk>
    <bk>
      <rc t="1" v="131030"/>
    </bk>
    <bk>
      <rc t="1" v="131031"/>
    </bk>
    <bk>
      <rc t="1" v="131032"/>
    </bk>
    <bk>
      <rc t="1" v="131033"/>
    </bk>
    <bk>
      <rc t="1" v="131034"/>
    </bk>
    <bk>
      <rc t="1" v="131035"/>
    </bk>
    <bk>
      <rc t="1" v="131036"/>
    </bk>
    <bk>
      <rc t="1" v="131037"/>
    </bk>
    <bk>
      <rc t="1" v="131038"/>
    </bk>
    <bk>
      <rc t="1" v="131039"/>
    </bk>
    <bk>
      <rc t="1" v="131040"/>
    </bk>
    <bk>
      <rc t="1" v="131041"/>
    </bk>
    <bk>
      <rc t="1" v="131042"/>
    </bk>
    <bk>
      <rc t="1" v="131043"/>
    </bk>
    <bk>
      <rc t="1" v="131044"/>
    </bk>
    <bk>
      <rc t="1" v="131045"/>
    </bk>
    <bk>
      <rc t="1" v="131046"/>
    </bk>
    <bk>
      <rc t="1" v="131047"/>
    </bk>
    <bk>
      <rc t="1" v="131048"/>
    </bk>
    <bk>
      <rc t="1" v="131049"/>
    </bk>
    <bk>
      <rc t="1" v="131050"/>
    </bk>
    <bk>
      <rc t="1" v="131051"/>
    </bk>
    <bk>
      <rc t="1" v="131052"/>
    </bk>
    <bk>
      <rc t="1" v="131053"/>
    </bk>
    <bk>
      <rc t="1" v="131054"/>
    </bk>
    <bk>
      <rc t="1" v="131055"/>
    </bk>
    <bk>
      <rc t="1" v="131056"/>
    </bk>
    <bk>
      <rc t="1" v="131057"/>
    </bk>
    <bk>
      <rc t="1" v="131058"/>
    </bk>
    <bk>
      <rc t="1" v="131059"/>
    </bk>
    <bk>
      <rc t="1" v="131060"/>
    </bk>
    <bk>
      <rc t="1" v="131061"/>
    </bk>
    <bk>
      <rc t="1" v="131062"/>
    </bk>
    <bk>
      <rc t="1" v="131063"/>
    </bk>
    <bk>
      <rc t="1" v="131064"/>
    </bk>
    <bk>
      <rc t="1" v="131065"/>
    </bk>
    <bk>
      <rc t="1" v="131066"/>
    </bk>
    <bk>
      <rc t="1" v="131067"/>
    </bk>
    <bk>
      <rc t="1" v="131068"/>
    </bk>
    <bk>
      <rc t="1" v="131069"/>
    </bk>
    <bk>
      <rc t="1" v="131070"/>
    </bk>
    <bk>
      <rc t="1" v="131071"/>
    </bk>
    <bk>
      <rc t="1" v="131072"/>
    </bk>
    <bk>
      <rc t="1" v="131073"/>
    </bk>
    <bk>
      <rc t="1" v="131074"/>
    </bk>
    <bk>
      <rc t="1" v="131075"/>
    </bk>
    <bk>
      <rc t="1" v="131076"/>
    </bk>
    <bk>
      <rc t="1" v="131077"/>
    </bk>
    <bk>
      <rc t="1" v="131078"/>
    </bk>
    <bk>
      <rc t="1" v="131079"/>
    </bk>
    <bk>
      <rc t="1" v="131080"/>
    </bk>
    <bk>
      <rc t="1" v="131081"/>
    </bk>
    <bk>
      <rc t="1" v="131082"/>
    </bk>
    <bk>
      <rc t="1" v="131083"/>
    </bk>
    <bk>
      <rc t="1" v="131084"/>
    </bk>
    <bk>
      <rc t="1" v="131085"/>
    </bk>
    <bk>
      <rc t="1" v="131086"/>
    </bk>
    <bk>
      <rc t="1" v="131087"/>
    </bk>
    <bk>
      <rc t="1" v="131088"/>
    </bk>
    <bk>
      <rc t="1" v="131089"/>
    </bk>
    <bk>
      <rc t="1" v="131090"/>
    </bk>
    <bk>
      <rc t="1" v="131091"/>
    </bk>
    <bk>
      <rc t="1" v="131092"/>
    </bk>
    <bk>
      <rc t="1" v="131093"/>
    </bk>
    <bk>
      <rc t="1" v="131094"/>
    </bk>
    <bk>
      <rc t="1" v="131095"/>
    </bk>
    <bk>
      <rc t="1" v="131096"/>
    </bk>
    <bk>
      <rc t="1" v="131097"/>
    </bk>
    <bk>
      <rc t="1" v="131098"/>
    </bk>
    <bk>
      <rc t="1" v="131099"/>
    </bk>
    <bk>
      <rc t="1" v="131100"/>
    </bk>
    <bk>
      <rc t="1" v="131101"/>
    </bk>
    <bk>
      <rc t="1" v="131102"/>
    </bk>
    <bk>
      <rc t="1" v="131103"/>
    </bk>
    <bk>
      <rc t="1" v="131104"/>
    </bk>
    <bk>
      <rc t="1" v="131105"/>
    </bk>
    <bk>
      <rc t="1" v="131106"/>
    </bk>
    <bk>
      <rc t="1" v="131107"/>
    </bk>
    <bk>
      <rc t="1" v="131108"/>
    </bk>
    <bk>
      <rc t="1" v="131109"/>
    </bk>
    <bk>
      <rc t="1" v="131110"/>
    </bk>
    <bk>
      <rc t="1" v="131111"/>
    </bk>
    <bk>
      <rc t="1" v="131112"/>
    </bk>
    <bk>
      <rc t="1" v="131113"/>
    </bk>
    <bk>
      <rc t="1" v="131114"/>
    </bk>
    <bk>
      <rc t="1" v="131115"/>
    </bk>
    <bk>
      <rc t="1" v="131116"/>
    </bk>
    <bk>
      <rc t="1" v="131117"/>
    </bk>
    <bk>
      <rc t="1" v="131118"/>
    </bk>
    <bk>
      <rc t="1" v="131119"/>
    </bk>
    <bk>
      <rc t="1" v="131120"/>
    </bk>
    <bk>
      <rc t="1" v="131121"/>
    </bk>
    <bk>
      <rc t="1" v="131122"/>
    </bk>
    <bk>
      <rc t="1" v="131123"/>
    </bk>
    <bk>
      <rc t="1" v="131124"/>
    </bk>
    <bk>
      <rc t="1" v="131125"/>
    </bk>
    <bk>
      <rc t="1" v="131126"/>
    </bk>
    <bk>
      <rc t="1" v="131127"/>
    </bk>
    <bk>
      <rc t="1" v="131128"/>
    </bk>
    <bk>
      <rc t="1" v="131129"/>
    </bk>
    <bk>
      <rc t="1" v="131130"/>
    </bk>
    <bk>
      <rc t="1" v="131131"/>
    </bk>
    <bk>
      <rc t="1" v="131132"/>
    </bk>
    <bk>
      <rc t="1" v="131133"/>
    </bk>
    <bk>
      <rc t="1" v="131134"/>
    </bk>
    <bk>
      <rc t="1" v="131135"/>
    </bk>
    <bk>
      <rc t="1" v="131136"/>
    </bk>
    <bk>
      <rc t="1" v="131137"/>
    </bk>
    <bk>
      <rc t="1" v="131138"/>
    </bk>
    <bk>
      <rc t="1" v="131139"/>
    </bk>
    <bk>
      <rc t="1" v="131140"/>
    </bk>
    <bk>
      <rc t="1" v="131141"/>
    </bk>
    <bk>
      <rc t="1" v="131142"/>
    </bk>
    <bk>
      <rc t="1" v="131143"/>
    </bk>
    <bk>
      <rc t="1" v="131144"/>
    </bk>
    <bk>
      <rc t="1" v="131145"/>
    </bk>
    <bk>
      <rc t="1" v="131146"/>
    </bk>
    <bk>
      <rc t="1" v="131147"/>
    </bk>
    <bk>
      <rc t="1" v="131148"/>
    </bk>
    <bk>
      <rc t="1" v="131149"/>
    </bk>
    <bk>
      <rc t="1" v="131150"/>
    </bk>
    <bk>
      <rc t="1" v="131151"/>
    </bk>
    <bk>
      <rc t="1" v="131152"/>
    </bk>
    <bk>
      <rc t="1" v="131153"/>
    </bk>
    <bk>
      <rc t="1" v="131154"/>
    </bk>
    <bk>
      <rc t="1" v="131155"/>
    </bk>
    <bk>
      <rc t="1" v="131156"/>
    </bk>
    <bk>
      <rc t="1" v="131157"/>
    </bk>
    <bk>
      <rc t="1" v="131158"/>
    </bk>
    <bk>
      <rc t="1" v="131159"/>
    </bk>
    <bk>
      <rc t="1" v="131160"/>
    </bk>
    <bk>
      <rc t="1" v="131161"/>
    </bk>
    <bk>
      <rc t="1" v="131162"/>
    </bk>
    <bk>
      <rc t="1" v="131163"/>
    </bk>
    <bk>
      <rc t="1" v="131164"/>
    </bk>
    <bk>
      <rc t="1" v="131165"/>
    </bk>
    <bk>
      <rc t="1" v="131166"/>
    </bk>
    <bk>
      <rc t="1" v="131167"/>
    </bk>
    <bk>
      <rc t="1" v="131168"/>
    </bk>
    <bk>
      <rc t="1" v="131169"/>
    </bk>
    <bk>
      <rc t="1" v="131170"/>
    </bk>
    <bk>
      <rc t="1" v="131171"/>
    </bk>
    <bk>
      <rc t="1" v="131172"/>
    </bk>
    <bk>
      <rc t="1" v="131173"/>
    </bk>
    <bk>
      <rc t="1" v="131174"/>
    </bk>
    <bk>
      <rc t="1" v="131175"/>
    </bk>
    <bk>
      <rc t="1" v="131176"/>
    </bk>
    <bk>
      <rc t="1" v="131177"/>
    </bk>
    <bk>
      <rc t="1" v="131178"/>
    </bk>
    <bk>
      <rc t="1" v="131179"/>
    </bk>
    <bk>
      <rc t="1" v="131180"/>
    </bk>
    <bk>
      <rc t="1" v="131181"/>
    </bk>
    <bk>
      <rc t="1" v="131182"/>
    </bk>
    <bk>
      <rc t="1" v="131183"/>
    </bk>
    <bk>
      <rc t="1" v="131184"/>
    </bk>
    <bk>
      <rc t="1" v="131185"/>
    </bk>
    <bk>
      <rc t="1" v="131186"/>
    </bk>
    <bk>
      <rc t="1" v="131187"/>
    </bk>
    <bk>
      <rc t="1" v="131188"/>
    </bk>
    <bk>
      <rc t="1" v="131189"/>
    </bk>
    <bk>
      <rc t="1" v="131190"/>
    </bk>
    <bk>
      <rc t="1" v="131191"/>
    </bk>
    <bk>
      <rc t="1" v="131192"/>
    </bk>
    <bk>
      <rc t="1" v="131193"/>
    </bk>
    <bk>
      <rc t="1" v="131194"/>
    </bk>
    <bk>
      <rc t="1" v="131195"/>
    </bk>
    <bk>
      <rc t="1" v="131196"/>
    </bk>
    <bk>
      <rc t="1" v="131197"/>
    </bk>
    <bk>
      <rc t="1" v="131198"/>
    </bk>
    <bk>
      <rc t="1" v="131199"/>
    </bk>
    <bk>
      <rc t="1" v="131200"/>
    </bk>
    <bk>
      <rc t="1" v="131201"/>
    </bk>
    <bk>
      <rc t="1" v="131202"/>
    </bk>
    <bk>
      <rc t="1" v="131203"/>
    </bk>
    <bk>
      <rc t="1" v="131204"/>
    </bk>
    <bk>
      <rc t="1" v="131205"/>
    </bk>
    <bk>
      <rc t="1" v="131206"/>
    </bk>
    <bk>
      <rc t="1" v="131207"/>
    </bk>
    <bk>
      <rc t="1" v="131208"/>
    </bk>
    <bk>
      <rc t="1" v="131209"/>
    </bk>
    <bk>
      <rc t="1" v="131210"/>
    </bk>
    <bk>
      <rc t="1" v="131211"/>
    </bk>
    <bk>
      <rc t="1" v="131212"/>
    </bk>
    <bk>
      <rc t="1" v="131213"/>
    </bk>
    <bk>
      <rc t="1" v="131214"/>
    </bk>
    <bk>
      <rc t="1" v="131215"/>
    </bk>
    <bk>
      <rc t="1" v="131216"/>
    </bk>
    <bk>
      <rc t="1" v="131217"/>
    </bk>
    <bk>
      <rc t="1" v="131218"/>
    </bk>
    <bk>
      <rc t="1" v="131219"/>
    </bk>
    <bk>
      <rc t="1" v="131220"/>
    </bk>
    <bk>
      <rc t="1" v="131221"/>
    </bk>
    <bk>
      <rc t="1" v="131222"/>
    </bk>
    <bk>
      <rc t="1" v="131223"/>
    </bk>
    <bk>
      <rc t="1" v="131224"/>
    </bk>
    <bk>
      <rc t="1" v="131225"/>
    </bk>
    <bk>
      <rc t="1" v="131226"/>
    </bk>
    <bk>
      <rc t="1" v="131227"/>
    </bk>
    <bk>
      <rc t="1" v="131228"/>
    </bk>
    <bk>
      <rc t="1" v="131229"/>
    </bk>
    <bk>
      <rc t="1" v="131230"/>
    </bk>
    <bk>
      <rc t="1" v="131231"/>
    </bk>
    <bk>
      <rc t="1" v="131232"/>
    </bk>
    <bk>
      <rc t="1" v="131233"/>
    </bk>
    <bk>
      <rc t="1" v="131234"/>
    </bk>
    <bk>
      <rc t="1" v="131235"/>
    </bk>
    <bk>
      <rc t="1" v="131236"/>
    </bk>
    <bk>
      <rc t="1" v="131237"/>
    </bk>
    <bk>
      <rc t="1" v="131238"/>
    </bk>
    <bk>
      <rc t="1" v="131239"/>
    </bk>
    <bk>
      <rc t="1" v="131240"/>
    </bk>
    <bk>
      <rc t="1" v="131241"/>
    </bk>
    <bk>
      <rc t="1" v="131242"/>
    </bk>
    <bk>
      <rc t="1" v="131243"/>
    </bk>
    <bk>
      <rc t="1" v="131244"/>
    </bk>
    <bk>
      <rc t="1" v="131245"/>
    </bk>
    <bk>
      <rc t="1" v="131246"/>
    </bk>
    <bk>
      <rc t="1" v="131247"/>
    </bk>
    <bk>
      <rc t="1" v="131248"/>
    </bk>
    <bk>
      <rc t="1" v="131249"/>
    </bk>
    <bk>
      <rc t="1" v="131250"/>
    </bk>
    <bk>
      <rc t="1" v="131251"/>
    </bk>
    <bk>
      <rc t="1" v="131252"/>
    </bk>
    <bk>
      <rc t="1" v="131253"/>
    </bk>
    <bk>
      <rc t="1" v="131254"/>
    </bk>
    <bk>
      <rc t="1" v="131255"/>
    </bk>
    <bk>
      <rc t="1" v="131256"/>
    </bk>
    <bk>
      <rc t="1" v="131257"/>
    </bk>
    <bk>
      <rc t="1" v="131258"/>
    </bk>
    <bk>
      <rc t="1" v="131259"/>
    </bk>
    <bk>
      <rc t="1" v="131260"/>
    </bk>
    <bk>
      <rc t="1" v="131261"/>
    </bk>
    <bk>
      <rc t="1" v="131262"/>
    </bk>
    <bk>
      <rc t="1" v="131263"/>
    </bk>
    <bk>
      <rc t="1" v="131264"/>
    </bk>
    <bk>
      <rc t="1" v="131265"/>
    </bk>
    <bk>
      <rc t="1" v="131266"/>
    </bk>
    <bk>
      <rc t="1" v="131267"/>
    </bk>
    <bk>
      <rc t="1" v="131268"/>
    </bk>
    <bk>
      <rc t="1" v="131269"/>
    </bk>
    <bk>
      <rc t="1" v="131270"/>
    </bk>
    <bk>
      <rc t="1" v="131271"/>
    </bk>
    <bk>
      <rc t="1" v="131272"/>
    </bk>
    <bk>
      <rc t="1" v="131273"/>
    </bk>
    <bk>
      <rc t="1" v="131274"/>
    </bk>
    <bk>
      <rc t="1" v="131275"/>
    </bk>
    <bk>
      <rc t="1" v="131276"/>
    </bk>
    <bk>
      <rc t="1" v="131277"/>
    </bk>
    <bk>
      <rc t="1" v="131278"/>
    </bk>
    <bk>
      <rc t="1" v="131279"/>
    </bk>
    <bk>
      <rc t="1" v="131280"/>
    </bk>
    <bk>
      <rc t="1" v="131281"/>
    </bk>
    <bk>
      <rc t="1" v="131282"/>
    </bk>
    <bk>
      <rc t="1" v="131283"/>
    </bk>
    <bk>
      <rc t="1" v="131284"/>
    </bk>
    <bk>
      <rc t="1" v="131285"/>
    </bk>
    <bk>
      <rc t="1" v="131286"/>
    </bk>
    <bk>
      <rc t="1" v="131287"/>
    </bk>
    <bk>
      <rc t="1" v="131288"/>
    </bk>
    <bk>
      <rc t="1" v="131289"/>
    </bk>
    <bk>
      <rc t="1" v="131290"/>
    </bk>
    <bk>
      <rc t="1" v="131291"/>
    </bk>
    <bk>
      <rc t="1" v="131292"/>
    </bk>
    <bk>
      <rc t="1" v="131293"/>
    </bk>
    <bk>
      <rc t="1" v="131294"/>
    </bk>
    <bk>
      <rc t="1" v="131295"/>
    </bk>
    <bk>
      <rc t="1" v="131296"/>
    </bk>
    <bk>
      <rc t="1" v="131297"/>
    </bk>
    <bk>
      <rc t="1" v="131298"/>
    </bk>
    <bk>
      <rc t="1" v="131299"/>
    </bk>
    <bk>
      <rc t="1" v="131300"/>
    </bk>
    <bk>
      <rc t="1" v="131301"/>
    </bk>
    <bk>
      <rc t="1" v="131302"/>
    </bk>
    <bk>
      <rc t="1" v="131303"/>
    </bk>
    <bk>
      <rc t="1" v="131304"/>
    </bk>
    <bk>
      <rc t="1" v="131305"/>
    </bk>
    <bk>
      <rc t="1" v="131306"/>
    </bk>
    <bk>
      <rc t="1" v="131307"/>
    </bk>
    <bk>
      <rc t="1" v="131308"/>
    </bk>
    <bk>
      <rc t="1" v="131309"/>
    </bk>
    <bk>
      <rc t="1" v="131310"/>
    </bk>
    <bk>
      <rc t="1" v="131311"/>
    </bk>
    <bk>
      <rc t="1" v="131312"/>
    </bk>
    <bk>
      <rc t="1" v="131313"/>
    </bk>
    <bk>
      <rc t="1" v="131314"/>
    </bk>
    <bk>
      <rc t="1" v="131315"/>
    </bk>
    <bk>
      <rc t="1" v="131316"/>
    </bk>
    <bk>
      <rc t="1" v="131317"/>
    </bk>
    <bk>
      <rc t="1" v="131318"/>
    </bk>
    <bk>
      <rc t="1" v="131319"/>
    </bk>
    <bk>
      <rc t="1" v="131320"/>
    </bk>
    <bk>
      <rc t="1" v="131321"/>
    </bk>
    <bk>
      <rc t="1" v="131322"/>
    </bk>
    <bk>
      <rc t="1" v="131323"/>
    </bk>
    <bk>
      <rc t="1" v="131324"/>
    </bk>
    <bk>
      <rc t="1" v="131325"/>
    </bk>
    <bk>
      <rc t="1" v="131326"/>
    </bk>
    <bk>
      <rc t="1" v="131327"/>
    </bk>
    <bk>
      <rc t="1" v="131328"/>
    </bk>
    <bk>
      <rc t="1" v="131329"/>
    </bk>
    <bk>
      <rc t="1" v="131330"/>
    </bk>
    <bk>
      <rc t="1" v="131331"/>
    </bk>
    <bk>
      <rc t="1" v="131332"/>
    </bk>
    <bk>
      <rc t="1" v="131333"/>
    </bk>
    <bk>
      <rc t="1" v="131334"/>
    </bk>
    <bk>
      <rc t="1" v="131335"/>
    </bk>
    <bk>
      <rc t="1" v="131336"/>
    </bk>
    <bk>
      <rc t="1" v="131337"/>
    </bk>
    <bk>
      <rc t="1" v="131338"/>
    </bk>
    <bk>
      <rc t="1" v="131339"/>
    </bk>
    <bk>
      <rc t="1" v="131340"/>
    </bk>
    <bk>
      <rc t="1" v="131341"/>
    </bk>
    <bk>
      <rc t="1" v="131342"/>
    </bk>
    <bk>
      <rc t="1" v="131343"/>
    </bk>
    <bk>
      <rc t="1" v="131344"/>
    </bk>
    <bk>
      <rc t="1" v="131345"/>
    </bk>
    <bk>
      <rc t="1" v="131346"/>
    </bk>
    <bk>
      <rc t="1" v="131347"/>
    </bk>
    <bk>
      <rc t="1" v="131348"/>
    </bk>
    <bk>
      <rc t="1" v="131349"/>
    </bk>
    <bk>
      <rc t="1" v="131350"/>
    </bk>
    <bk>
      <rc t="1" v="131351"/>
    </bk>
    <bk>
      <rc t="1" v="131352"/>
    </bk>
    <bk>
      <rc t="1" v="131353"/>
    </bk>
    <bk>
      <rc t="1" v="131354"/>
    </bk>
    <bk>
      <rc t="1" v="131355"/>
    </bk>
    <bk>
      <rc t="1" v="131356"/>
    </bk>
    <bk>
      <rc t="1" v="131357"/>
    </bk>
    <bk>
      <rc t="1" v="131358"/>
    </bk>
    <bk>
      <rc t="1" v="131359"/>
    </bk>
    <bk>
      <rc t="1" v="131360"/>
    </bk>
    <bk>
      <rc t="1" v="131361"/>
    </bk>
    <bk>
      <rc t="1" v="131362"/>
    </bk>
    <bk>
      <rc t="1" v="131363"/>
    </bk>
    <bk>
      <rc t="1" v="131364"/>
    </bk>
    <bk>
      <rc t="1" v="131365"/>
    </bk>
    <bk>
      <rc t="1" v="131366"/>
    </bk>
    <bk>
      <rc t="1" v="131367"/>
    </bk>
    <bk>
      <rc t="1" v="131368"/>
    </bk>
    <bk>
      <rc t="1" v="131369"/>
    </bk>
    <bk>
      <rc t="1" v="131370"/>
    </bk>
    <bk>
      <rc t="1" v="131371"/>
    </bk>
    <bk>
      <rc t="1" v="131372"/>
    </bk>
    <bk>
      <rc t="1" v="131373"/>
    </bk>
    <bk>
      <rc t="1" v="131374"/>
    </bk>
    <bk>
      <rc t="1" v="131375"/>
    </bk>
    <bk>
      <rc t="1" v="131376"/>
    </bk>
    <bk>
      <rc t="1" v="131377"/>
    </bk>
    <bk>
      <rc t="1" v="131378"/>
    </bk>
    <bk>
      <rc t="1" v="131379"/>
    </bk>
    <bk>
      <rc t="1" v="131380"/>
    </bk>
    <bk>
      <rc t="1" v="131381"/>
    </bk>
    <bk>
      <rc t="1" v="131382"/>
    </bk>
    <bk>
      <rc t="1" v="131383"/>
    </bk>
    <bk>
      <rc t="1" v="131384"/>
    </bk>
    <bk>
      <rc t="1" v="131385"/>
    </bk>
    <bk>
      <rc t="1" v="131386"/>
    </bk>
    <bk>
      <rc t="1" v="131387"/>
    </bk>
    <bk>
      <rc t="1" v="131388"/>
    </bk>
    <bk>
      <rc t="1" v="131389"/>
    </bk>
    <bk>
      <rc t="1" v="131390"/>
    </bk>
    <bk>
      <rc t="1" v="131391"/>
    </bk>
    <bk>
      <rc t="1" v="131392"/>
    </bk>
    <bk>
      <rc t="1" v="131393"/>
    </bk>
    <bk>
      <rc t="1" v="131394"/>
    </bk>
    <bk>
      <rc t="1" v="131395"/>
    </bk>
    <bk>
      <rc t="1" v="131396"/>
    </bk>
    <bk>
      <rc t="1" v="131397"/>
    </bk>
    <bk>
      <rc t="1" v="131398"/>
    </bk>
    <bk>
      <rc t="1" v="131399"/>
    </bk>
    <bk>
      <rc t="1" v="131400"/>
    </bk>
    <bk>
      <rc t="1" v="131401"/>
    </bk>
    <bk>
      <rc t="1" v="131402"/>
    </bk>
    <bk>
      <rc t="1" v="131403"/>
    </bk>
    <bk>
      <rc t="1" v="131404"/>
    </bk>
    <bk>
      <rc t="1" v="131405"/>
    </bk>
    <bk>
      <rc t="1" v="131406"/>
    </bk>
    <bk>
      <rc t="1" v="131407"/>
    </bk>
    <bk>
      <rc t="1" v="131408"/>
    </bk>
    <bk>
      <rc t="1" v="131409"/>
    </bk>
    <bk>
      <rc t="1" v="131410"/>
    </bk>
    <bk>
      <rc t="1" v="131411"/>
    </bk>
    <bk>
      <rc t="1" v="131412"/>
    </bk>
    <bk>
      <rc t="1" v="131413"/>
    </bk>
    <bk>
      <rc t="1" v="131414"/>
    </bk>
    <bk>
      <rc t="1" v="131415"/>
    </bk>
    <bk>
      <rc t="1" v="131416"/>
    </bk>
    <bk>
      <rc t="1" v="131417"/>
    </bk>
    <bk>
      <rc t="1" v="131418"/>
    </bk>
    <bk>
      <rc t="1" v="131419"/>
    </bk>
    <bk>
      <rc t="1" v="131420"/>
    </bk>
    <bk>
      <rc t="1" v="131421"/>
    </bk>
    <bk>
      <rc t="1" v="131422"/>
    </bk>
    <bk>
      <rc t="1" v="131423"/>
    </bk>
    <bk>
      <rc t="1" v="131424"/>
    </bk>
    <bk>
      <rc t="1" v="131425"/>
    </bk>
    <bk>
      <rc t="1" v="131426"/>
    </bk>
    <bk>
      <rc t="1" v="131427"/>
    </bk>
    <bk>
      <rc t="1" v="131428"/>
    </bk>
    <bk>
      <rc t="1" v="131429"/>
    </bk>
    <bk>
      <rc t="1" v="131430"/>
    </bk>
    <bk>
      <rc t="1" v="131431"/>
    </bk>
    <bk>
      <rc t="1" v="131432"/>
    </bk>
    <bk>
      <rc t="1" v="131433"/>
    </bk>
    <bk>
      <rc t="1" v="131434"/>
    </bk>
    <bk>
      <rc t="1" v="131435"/>
    </bk>
    <bk>
      <rc t="1" v="131436"/>
    </bk>
    <bk>
      <rc t="1" v="131437"/>
    </bk>
    <bk>
      <rc t="1" v="131438"/>
    </bk>
    <bk>
      <rc t="1" v="131439"/>
    </bk>
    <bk>
      <rc t="1" v="131440"/>
    </bk>
    <bk>
      <rc t="1" v="131441"/>
    </bk>
    <bk>
      <rc t="1" v="131442"/>
    </bk>
    <bk>
      <rc t="1" v="131443"/>
    </bk>
    <bk>
      <rc t="1" v="131444"/>
    </bk>
    <bk>
      <rc t="1" v="131445"/>
    </bk>
    <bk>
      <rc t="1" v="131446"/>
    </bk>
    <bk>
      <rc t="1" v="131447"/>
    </bk>
    <bk>
      <rc t="1" v="131448"/>
    </bk>
    <bk>
      <rc t="1" v="131449"/>
    </bk>
    <bk>
      <rc t="1" v="131450"/>
    </bk>
    <bk>
      <rc t="1" v="131451"/>
    </bk>
    <bk>
      <rc t="1" v="131452"/>
    </bk>
    <bk>
      <rc t="1" v="131453"/>
    </bk>
    <bk>
      <rc t="1" v="131454"/>
    </bk>
    <bk>
      <rc t="1" v="131455"/>
    </bk>
    <bk>
      <rc t="1" v="131456"/>
    </bk>
    <bk>
      <rc t="1" v="131457"/>
    </bk>
    <bk>
      <rc t="1" v="131458"/>
    </bk>
    <bk>
      <rc t="1" v="131459"/>
    </bk>
    <bk>
      <rc t="1" v="131460"/>
    </bk>
    <bk>
      <rc t="1" v="131461"/>
    </bk>
    <bk>
      <rc t="1" v="131462"/>
    </bk>
    <bk>
      <rc t="1" v="131463"/>
    </bk>
    <bk>
      <rc t="1" v="131464"/>
    </bk>
    <bk>
      <rc t="1" v="131465"/>
    </bk>
    <bk>
      <rc t="1" v="131466"/>
    </bk>
    <bk>
      <rc t="1" v="131467"/>
    </bk>
    <bk>
      <rc t="1" v="131468"/>
    </bk>
    <bk>
      <rc t="1" v="131469"/>
    </bk>
    <bk>
      <rc t="1" v="131470"/>
    </bk>
    <bk>
      <rc t="1" v="131471"/>
    </bk>
    <bk>
      <rc t="1" v="131472"/>
    </bk>
    <bk>
      <rc t="1" v="131473"/>
    </bk>
    <bk>
      <rc t="1" v="131474"/>
    </bk>
    <bk>
      <rc t="1" v="131475"/>
    </bk>
    <bk>
      <rc t="1" v="131476"/>
    </bk>
    <bk>
      <rc t="1" v="131477"/>
    </bk>
    <bk>
      <rc t="1" v="131478"/>
    </bk>
    <bk>
      <rc t="1" v="131479"/>
    </bk>
    <bk>
      <rc t="1" v="131480"/>
    </bk>
    <bk>
      <rc t="1" v="131481"/>
    </bk>
    <bk>
      <rc t="1" v="131482"/>
    </bk>
    <bk>
      <rc t="1" v="131483"/>
    </bk>
    <bk>
      <rc t="1" v="131484"/>
    </bk>
    <bk>
      <rc t="1" v="131485"/>
    </bk>
    <bk>
      <rc t="1" v="131486"/>
    </bk>
    <bk>
      <rc t="1" v="131487"/>
    </bk>
    <bk>
      <rc t="1" v="131488"/>
    </bk>
    <bk>
      <rc t="1" v="131489"/>
    </bk>
    <bk>
      <rc t="1" v="131490"/>
    </bk>
    <bk>
      <rc t="1" v="131491"/>
    </bk>
    <bk>
      <rc t="1" v="131492"/>
    </bk>
    <bk>
      <rc t="1" v="131493"/>
    </bk>
    <bk>
      <rc t="1" v="131494"/>
    </bk>
    <bk>
      <rc t="1" v="131495"/>
    </bk>
    <bk>
      <rc t="1" v="131496"/>
    </bk>
    <bk>
      <rc t="1" v="131497"/>
    </bk>
    <bk>
      <rc t="1" v="131498"/>
    </bk>
    <bk>
      <rc t="1" v="131499"/>
    </bk>
    <bk>
      <rc t="1" v="131500"/>
    </bk>
    <bk>
      <rc t="1" v="131501"/>
    </bk>
    <bk>
      <rc t="1" v="131502"/>
    </bk>
    <bk>
      <rc t="1" v="131503"/>
    </bk>
    <bk>
      <rc t="1" v="131504"/>
    </bk>
    <bk>
      <rc t="1" v="131505"/>
    </bk>
    <bk>
      <rc t="1" v="131506"/>
    </bk>
    <bk>
      <rc t="1" v="131507"/>
    </bk>
    <bk>
      <rc t="1" v="131508"/>
    </bk>
    <bk>
      <rc t="1" v="131509"/>
    </bk>
    <bk>
      <rc t="1" v="131510"/>
    </bk>
    <bk>
      <rc t="1" v="131511"/>
    </bk>
    <bk>
      <rc t="1" v="131512"/>
    </bk>
    <bk>
      <rc t="1" v="131513"/>
    </bk>
    <bk>
      <rc t="1" v="131514"/>
    </bk>
    <bk>
      <rc t="1" v="131515"/>
    </bk>
    <bk>
      <rc t="1" v="131516"/>
    </bk>
    <bk>
      <rc t="1" v="131517"/>
    </bk>
    <bk>
      <rc t="1" v="131518"/>
    </bk>
    <bk>
      <rc t="1" v="131519"/>
    </bk>
    <bk>
      <rc t="1" v="131520"/>
    </bk>
    <bk>
      <rc t="1" v="131521"/>
    </bk>
    <bk>
      <rc t="1" v="131522"/>
    </bk>
    <bk>
      <rc t="1" v="131523"/>
    </bk>
    <bk>
      <rc t="1" v="131524"/>
    </bk>
    <bk>
      <rc t="1" v="131525"/>
    </bk>
    <bk>
      <rc t="1" v="131526"/>
    </bk>
    <bk>
      <rc t="1" v="131527"/>
    </bk>
    <bk>
      <rc t="1" v="131528"/>
    </bk>
    <bk>
      <rc t="1" v="131529"/>
    </bk>
    <bk>
      <rc t="1" v="131530"/>
    </bk>
    <bk>
      <rc t="1" v="131531"/>
    </bk>
    <bk>
      <rc t="1" v="131532"/>
    </bk>
    <bk>
      <rc t="1" v="131533"/>
    </bk>
    <bk>
      <rc t="1" v="131534"/>
    </bk>
    <bk>
      <rc t="1" v="131535"/>
    </bk>
    <bk>
      <rc t="1" v="131536"/>
    </bk>
    <bk>
      <rc t="1" v="131537"/>
    </bk>
    <bk>
      <rc t="1" v="131538"/>
    </bk>
    <bk>
      <rc t="1" v="131539"/>
    </bk>
    <bk>
      <rc t="1" v="131540"/>
    </bk>
    <bk>
      <rc t="1" v="131541"/>
    </bk>
    <bk>
      <rc t="1" v="131542"/>
    </bk>
    <bk>
      <rc t="1" v="131543"/>
    </bk>
    <bk>
      <rc t="1" v="131544"/>
    </bk>
    <bk>
      <rc t="1" v="131545"/>
    </bk>
    <bk>
      <rc t="1" v="131546"/>
    </bk>
    <bk>
      <rc t="1" v="131547"/>
    </bk>
    <bk>
      <rc t="1" v="131548"/>
    </bk>
    <bk>
      <rc t="1" v="131549"/>
    </bk>
    <bk>
      <rc t="1" v="131550"/>
    </bk>
    <bk>
      <rc t="1" v="131551"/>
    </bk>
    <bk>
      <rc t="1" v="131552"/>
    </bk>
    <bk>
      <rc t="1" v="131553"/>
    </bk>
    <bk>
      <rc t="1" v="131554"/>
    </bk>
    <bk>
      <rc t="1" v="131555"/>
    </bk>
    <bk>
      <rc t="1" v="131556"/>
    </bk>
    <bk>
      <rc t="1" v="131557"/>
    </bk>
    <bk>
      <rc t="1" v="131558"/>
    </bk>
    <bk>
      <rc t="1" v="131559"/>
    </bk>
    <bk>
      <rc t="1" v="131560"/>
    </bk>
    <bk>
      <rc t="1" v="131561"/>
    </bk>
    <bk>
      <rc t="1" v="131562"/>
    </bk>
    <bk>
      <rc t="1" v="131563"/>
    </bk>
    <bk>
      <rc t="1" v="131564"/>
    </bk>
    <bk>
      <rc t="1" v="131565"/>
    </bk>
    <bk>
      <rc t="1" v="131566"/>
    </bk>
    <bk>
      <rc t="1" v="131567"/>
    </bk>
    <bk>
      <rc t="1" v="131568"/>
    </bk>
    <bk>
      <rc t="1" v="131569"/>
    </bk>
    <bk>
      <rc t="1" v="131570"/>
    </bk>
    <bk>
      <rc t="1" v="131571"/>
    </bk>
    <bk>
      <rc t="1" v="131572"/>
    </bk>
    <bk>
      <rc t="1" v="131573"/>
    </bk>
    <bk>
      <rc t="1" v="131574"/>
    </bk>
    <bk>
      <rc t="1" v="131575"/>
    </bk>
    <bk>
      <rc t="1" v="131576"/>
    </bk>
    <bk>
      <rc t="1" v="131577"/>
    </bk>
    <bk>
      <rc t="1" v="131578"/>
    </bk>
    <bk>
      <rc t="1" v="131579"/>
    </bk>
    <bk>
      <rc t="1" v="131580"/>
    </bk>
    <bk>
      <rc t="1" v="131581"/>
    </bk>
    <bk>
      <rc t="1" v="131582"/>
    </bk>
    <bk>
      <rc t="1" v="131583"/>
    </bk>
    <bk>
      <rc t="1" v="131584"/>
    </bk>
    <bk>
      <rc t="1" v="131585"/>
    </bk>
    <bk>
      <rc t="1" v="131586"/>
    </bk>
    <bk>
      <rc t="1" v="131587"/>
    </bk>
    <bk>
      <rc t="1" v="131588"/>
    </bk>
    <bk>
      <rc t="1" v="131589"/>
    </bk>
    <bk>
      <rc t="1" v="131590"/>
    </bk>
    <bk>
      <rc t="1" v="131591"/>
    </bk>
    <bk>
      <rc t="1" v="131592"/>
    </bk>
    <bk>
      <rc t="1" v="131593"/>
    </bk>
    <bk>
      <rc t="1" v="131594"/>
    </bk>
    <bk>
      <rc t="1" v="131595"/>
    </bk>
    <bk>
      <rc t="1" v="131596"/>
    </bk>
    <bk>
      <rc t="1" v="131597"/>
    </bk>
    <bk>
      <rc t="1" v="131598"/>
    </bk>
    <bk>
      <rc t="1" v="131599"/>
    </bk>
    <bk>
      <rc t="1" v="131600"/>
    </bk>
    <bk>
      <rc t="1" v="131601"/>
    </bk>
    <bk>
      <rc t="1" v="131602"/>
    </bk>
    <bk>
      <rc t="1" v="131603"/>
    </bk>
    <bk>
      <rc t="1" v="131604"/>
    </bk>
    <bk>
      <rc t="1" v="131605"/>
    </bk>
    <bk>
      <rc t="1" v="131606"/>
    </bk>
    <bk>
      <rc t="1" v="131607"/>
    </bk>
    <bk>
      <rc t="1" v="131608"/>
    </bk>
    <bk>
      <rc t="1" v="131609"/>
    </bk>
    <bk>
      <rc t="1" v="131610"/>
    </bk>
    <bk>
      <rc t="1" v="131611"/>
    </bk>
    <bk>
      <rc t="1" v="131612"/>
    </bk>
    <bk>
      <rc t="1" v="131613"/>
    </bk>
    <bk>
      <rc t="1" v="131614"/>
    </bk>
    <bk>
      <rc t="1" v="131615"/>
    </bk>
    <bk>
      <rc t="1" v="131616"/>
    </bk>
    <bk>
      <rc t="1" v="131617"/>
    </bk>
    <bk>
      <rc t="1" v="131618"/>
    </bk>
    <bk>
      <rc t="1" v="131619"/>
    </bk>
    <bk>
      <rc t="1" v="131620"/>
    </bk>
    <bk>
      <rc t="1" v="131621"/>
    </bk>
    <bk>
      <rc t="1" v="131622"/>
    </bk>
    <bk>
      <rc t="1" v="131623"/>
    </bk>
    <bk>
      <rc t="1" v="131624"/>
    </bk>
    <bk>
      <rc t="1" v="131625"/>
    </bk>
    <bk>
      <rc t="1" v="131626"/>
    </bk>
    <bk>
      <rc t="1" v="131627"/>
    </bk>
    <bk>
      <rc t="1" v="131628"/>
    </bk>
    <bk>
      <rc t="1" v="131629"/>
    </bk>
    <bk>
      <rc t="1" v="131630"/>
    </bk>
    <bk>
      <rc t="1" v="131631"/>
    </bk>
    <bk>
      <rc t="1" v="131632"/>
    </bk>
    <bk>
      <rc t="1" v="131633"/>
    </bk>
    <bk>
      <rc t="1" v="131634"/>
    </bk>
    <bk>
      <rc t="1" v="131635"/>
    </bk>
    <bk>
      <rc t="1" v="131636"/>
    </bk>
    <bk>
      <rc t="1" v="131637"/>
    </bk>
    <bk>
      <rc t="1" v="131638"/>
    </bk>
    <bk>
      <rc t="1" v="131639"/>
    </bk>
    <bk>
      <rc t="1" v="131640"/>
    </bk>
    <bk>
      <rc t="1" v="131641"/>
    </bk>
    <bk>
      <rc t="1" v="131642"/>
    </bk>
    <bk>
      <rc t="1" v="131643"/>
    </bk>
    <bk>
      <rc t="1" v="131644"/>
    </bk>
    <bk>
      <rc t="1" v="131645"/>
    </bk>
    <bk>
      <rc t="1" v="131646"/>
    </bk>
    <bk>
      <rc t="1" v="131647"/>
    </bk>
    <bk>
      <rc t="1" v="131648"/>
    </bk>
    <bk>
      <rc t="1" v="131649"/>
    </bk>
    <bk>
      <rc t="1" v="131650"/>
    </bk>
    <bk>
      <rc t="1" v="131651"/>
    </bk>
    <bk>
      <rc t="1" v="131652"/>
    </bk>
    <bk>
      <rc t="1" v="131653"/>
    </bk>
    <bk>
      <rc t="1" v="131654"/>
    </bk>
    <bk>
      <rc t="1" v="131655"/>
    </bk>
    <bk>
      <rc t="1" v="131656"/>
    </bk>
    <bk>
      <rc t="1" v="131657"/>
    </bk>
    <bk>
      <rc t="1" v="131658"/>
    </bk>
    <bk>
      <rc t="1" v="131659"/>
    </bk>
    <bk>
      <rc t="1" v="131660"/>
    </bk>
    <bk>
      <rc t="1" v="131661"/>
    </bk>
    <bk>
      <rc t="1" v="131662"/>
    </bk>
    <bk>
      <rc t="1" v="131663"/>
    </bk>
    <bk>
      <rc t="1" v="131664"/>
    </bk>
    <bk>
      <rc t="1" v="131665"/>
    </bk>
    <bk>
      <rc t="1" v="131666"/>
    </bk>
    <bk>
      <rc t="1" v="131667"/>
    </bk>
    <bk>
      <rc t="1" v="131668"/>
    </bk>
    <bk>
      <rc t="1" v="131669"/>
    </bk>
    <bk>
      <rc t="1" v="131670"/>
    </bk>
    <bk>
      <rc t="1" v="131671"/>
    </bk>
    <bk>
      <rc t="1" v="131672"/>
    </bk>
    <bk>
      <rc t="1" v="131673"/>
    </bk>
    <bk>
      <rc t="1" v="131674"/>
    </bk>
    <bk>
      <rc t="1" v="131675"/>
    </bk>
    <bk>
      <rc t="1" v="131676"/>
    </bk>
    <bk>
      <rc t="1" v="131677"/>
    </bk>
    <bk>
      <rc t="1" v="131678"/>
    </bk>
    <bk>
      <rc t="1" v="131679"/>
    </bk>
    <bk>
      <rc t="1" v="131680"/>
    </bk>
    <bk>
      <rc t="1" v="131681"/>
    </bk>
    <bk>
      <rc t="1" v="131682"/>
    </bk>
    <bk>
      <rc t="1" v="131683"/>
    </bk>
    <bk>
      <rc t="1" v="131684"/>
    </bk>
    <bk>
      <rc t="1" v="131685"/>
    </bk>
    <bk>
      <rc t="1" v="131686"/>
    </bk>
    <bk>
      <rc t="1" v="131687"/>
    </bk>
    <bk>
      <rc t="1" v="131688"/>
    </bk>
    <bk>
      <rc t="1" v="131689"/>
    </bk>
    <bk>
      <rc t="1" v="131690"/>
    </bk>
    <bk>
      <rc t="1" v="131691"/>
    </bk>
    <bk>
      <rc t="1" v="131692"/>
    </bk>
    <bk>
      <rc t="1" v="131693"/>
    </bk>
    <bk>
      <rc t="1" v="131694"/>
    </bk>
    <bk>
      <rc t="1" v="131695"/>
    </bk>
    <bk>
      <rc t="1" v="131696"/>
    </bk>
    <bk>
      <rc t="1" v="131697"/>
    </bk>
    <bk>
      <rc t="1" v="131698"/>
    </bk>
    <bk>
      <rc t="1" v="131699"/>
    </bk>
    <bk>
      <rc t="1" v="131700"/>
    </bk>
    <bk>
      <rc t="1" v="131701"/>
    </bk>
    <bk>
      <rc t="1" v="131702"/>
    </bk>
    <bk>
      <rc t="1" v="131703"/>
    </bk>
    <bk>
      <rc t="1" v="131704"/>
    </bk>
    <bk>
      <rc t="1" v="131705"/>
    </bk>
    <bk>
      <rc t="1" v="131706"/>
    </bk>
    <bk>
      <rc t="1" v="131707"/>
    </bk>
    <bk>
      <rc t="1" v="131708"/>
    </bk>
    <bk>
      <rc t="1" v="131709"/>
    </bk>
    <bk>
      <rc t="1" v="131710"/>
    </bk>
    <bk>
      <rc t="1" v="131711"/>
    </bk>
    <bk>
      <rc t="1" v="131712"/>
    </bk>
    <bk>
      <rc t="1" v="131713"/>
    </bk>
    <bk>
      <rc t="1" v="131714"/>
    </bk>
    <bk>
      <rc t="1" v="131715"/>
    </bk>
    <bk>
      <rc t="1" v="131716"/>
    </bk>
    <bk>
      <rc t="1" v="131717"/>
    </bk>
    <bk>
      <rc t="1" v="131718"/>
    </bk>
    <bk>
      <rc t="1" v="131719"/>
    </bk>
    <bk>
      <rc t="1" v="131720"/>
    </bk>
    <bk>
      <rc t="1" v="131721"/>
    </bk>
    <bk>
      <rc t="1" v="131722"/>
    </bk>
    <bk>
      <rc t="1" v="131723"/>
    </bk>
    <bk>
      <rc t="1" v="131724"/>
    </bk>
    <bk>
      <rc t="1" v="131725"/>
    </bk>
    <bk>
      <rc t="1" v="131726"/>
    </bk>
    <bk>
      <rc t="1" v="131727"/>
    </bk>
    <bk>
      <rc t="1" v="131728"/>
    </bk>
    <bk>
      <rc t="1" v="131729"/>
    </bk>
    <bk>
      <rc t="1" v="131730"/>
    </bk>
    <bk>
      <rc t="1" v="131731"/>
    </bk>
    <bk>
      <rc t="1" v="131732"/>
    </bk>
    <bk>
      <rc t="1" v="131733"/>
    </bk>
    <bk>
      <rc t="1" v="131734"/>
    </bk>
    <bk>
      <rc t="1" v="131735"/>
    </bk>
    <bk>
      <rc t="1" v="131736"/>
    </bk>
    <bk>
      <rc t="1" v="131737"/>
    </bk>
    <bk>
      <rc t="1" v="131738"/>
    </bk>
    <bk>
      <rc t="1" v="131739"/>
    </bk>
    <bk>
      <rc t="1" v="131740"/>
    </bk>
    <bk>
      <rc t="1" v="131741"/>
    </bk>
    <bk>
      <rc t="1" v="131742"/>
    </bk>
    <bk>
      <rc t="1" v="131743"/>
    </bk>
    <bk>
      <rc t="1" v="131744"/>
    </bk>
    <bk>
      <rc t="1" v="131745"/>
    </bk>
    <bk>
      <rc t="1" v="131746"/>
    </bk>
    <bk>
      <rc t="1" v="131747"/>
    </bk>
    <bk>
      <rc t="1" v="131748"/>
    </bk>
    <bk>
      <rc t="1" v="131749"/>
    </bk>
    <bk>
      <rc t="1" v="131750"/>
    </bk>
    <bk>
      <rc t="1" v="131751"/>
    </bk>
    <bk>
      <rc t="1" v="131752"/>
    </bk>
    <bk>
      <rc t="1" v="131753"/>
    </bk>
    <bk>
      <rc t="1" v="131754"/>
    </bk>
    <bk>
      <rc t="1" v="131755"/>
    </bk>
    <bk>
      <rc t="1" v="131756"/>
    </bk>
    <bk>
      <rc t="1" v="131757"/>
    </bk>
    <bk>
      <rc t="1" v="131758"/>
    </bk>
    <bk>
      <rc t="1" v="131759"/>
    </bk>
    <bk>
      <rc t="1" v="131760"/>
    </bk>
    <bk>
      <rc t="1" v="131761"/>
    </bk>
    <bk>
      <rc t="1" v="131762"/>
    </bk>
    <bk>
      <rc t="1" v="131763"/>
    </bk>
    <bk>
      <rc t="1" v="131764"/>
    </bk>
    <bk>
      <rc t="1" v="131765"/>
    </bk>
    <bk>
      <rc t="1" v="131766"/>
    </bk>
    <bk>
      <rc t="1" v="131767"/>
    </bk>
    <bk>
      <rc t="1" v="131768"/>
    </bk>
    <bk>
      <rc t="1" v="131769"/>
    </bk>
    <bk>
      <rc t="1" v="131770"/>
    </bk>
    <bk>
      <rc t="1" v="131771"/>
    </bk>
    <bk>
      <rc t="1" v="131772"/>
    </bk>
    <bk>
      <rc t="1" v="131773"/>
    </bk>
    <bk>
      <rc t="1" v="131774"/>
    </bk>
    <bk>
      <rc t="1" v="131775"/>
    </bk>
    <bk>
      <rc t="1" v="131776"/>
    </bk>
    <bk>
      <rc t="1" v="131777"/>
    </bk>
    <bk>
      <rc t="1" v="131778"/>
    </bk>
    <bk>
      <rc t="1" v="131779"/>
    </bk>
    <bk>
      <rc t="1" v="131780"/>
    </bk>
    <bk>
      <rc t="1" v="131781"/>
    </bk>
    <bk>
      <rc t="1" v="131782"/>
    </bk>
    <bk>
      <rc t="1" v="131783"/>
    </bk>
    <bk>
      <rc t="1" v="131784"/>
    </bk>
    <bk>
      <rc t="1" v="131785"/>
    </bk>
    <bk>
      <rc t="1" v="131786"/>
    </bk>
    <bk>
      <rc t="1" v="131787"/>
    </bk>
    <bk>
      <rc t="1" v="131788"/>
    </bk>
    <bk>
      <rc t="1" v="131789"/>
    </bk>
    <bk>
      <rc t="1" v="131790"/>
    </bk>
    <bk>
      <rc t="1" v="131791"/>
    </bk>
    <bk>
      <rc t="1" v="131792"/>
    </bk>
    <bk>
      <rc t="1" v="131793"/>
    </bk>
    <bk>
      <rc t="1" v="131794"/>
    </bk>
    <bk>
      <rc t="1" v="131795"/>
    </bk>
    <bk>
      <rc t="1" v="131796"/>
    </bk>
    <bk>
      <rc t="1" v="131797"/>
    </bk>
    <bk>
      <rc t="1" v="131798"/>
    </bk>
    <bk>
      <rc t="1" v="131799"/>
    </bk>
    <bk>
      <rc t="1" v="131800"/>
    </bk>
    <bk>
      <rc t="1" v="131801"/>
    </bk>
    <bk>
      <rc t="1" v="131802"/>
    </bk>
    <bk>
      <rc t="1" v="131803"/>
    </bk>
    <bk>
      <rc t="1" v="131804"/>
    </bk>
    <bk>
      <rc t="1" v="131805"/>
    </bk>
    <bk>
      <rc t="1" v="131806"/>
    </bk>
    <bk>
      <rc t="1" v="131807"/>
    </bk>
    <bk>
      <rc t="1" v="131808"/>
    </bk>
    <bk>
      <rc t="1" v="131809"/>
    </bk>
    <bk>
      <rc t="1" v="131810"/>
    </bk>
    <bk>
      <rc t="1" v="131811"/>
    </bk>
    <bk>
      <rc t="1" v="131812"/>
    </bk>
    <bk>
      <rc t="1" v="131813"/>
    </bk>
    <bk>
      <rc t="1" v="131814"/>
    </bk>
    <bk>
      <rc t="1" v="131815"/>
    </bk>
    <bk>
      <rc t="1" v="131816"/>
    </bk>
    <bk>
      <rc t="1" v="131817"/>
    </bk>
    <bk>
      <rc t="1" v="131818"/>
    </bk>
    <bk>
      <rc t="1" v="131819"/>
    </bk>
    <bk>
      <rc t="1" v="131820"/>
    </bk>
    <bk>
      <rc t="1" v="131821"/>
    </bk>
    <bk>
      <rc t="1" v="131822"/>
    </bk>
    <bk>
      <rc t="1" v="131823"/>
    </bk>
    <bk>
      <rc t="1" v="131824"/>
    </bk>
    <bk>
      <rc t="1" v="131825"/>
    </bk>
    <bk>
      <rc t="1" v="131826"/>
    </bk>
    <bk>
      <rc t="1" v="131827"/>
    </bk>
    <bk>
      <rc t="1" v="131828"/>
    </bk>
    <bk>
      <rc t="1" v="131829"/>
    </bk>
    <bk>
      <rc t="1" v="131830"/>
    </bk>
    <bk>
      <rc t="1" v="131831"/>
    </bk>
    <bk>
      <rc t="1" v="131832"/>
    </bk>
    <bk>
      <rc t="1" v="131833"/>
    </bk>
    <bk>
      <rc t="1" v="131834"/>
    </bk>
    <bk>
      <rc t="1" v="131835"/>
    </bk>
    <bk>
      <rc t="1" v="131836"/>
    </bk>
    <bk>
      <rc t="1" v="131837"/>
    </bk>
    <bk>
      <rc t="1" v="131838"/>
    </bk>
    <bk>
      <rc t="1" v="131839"/>
    </bk>
    <bk>
      <rc t="1" v="131840"/>
    </bk>
    <bk>
      <rc t="1" v="131841"/>
    </bk>
    <bk>
      <rc t="1" v="131842"/>
    </bk>
    <bk>
      <rc t="1" v="131843"/>
    </bk>
    <bk>
      <rc t="1" v="131844"/>
    </bk>
    <bk>
      <rc t="1" v="131845"/>
    </bk>
    <bk>
      <rc t="1" v="131846"/>
    </bk>
    <bk>
      <rc t="1" v="131847"/>
    </bk>
    <bk>
      <rc t="1" v="131848"/>
    </bk>
    <bk>
      <rc t="1" v="131849"/>
    </bk>
    <bk>
      <rc t="1" v="131850"/>
    </bk>
    <bk>
      <rc t="1" v="131851"/>
    </bk>
    <bk>
      <rc t="1" v="131852"/>
    </bk>
    <bk>
      <rc t="1" v="131853"/>
    </bk>
    <bk>
      <rc t="1" v="131854"/>
    </bk>
    <bk>
      <rc t="1" v="131855"/>
    </bk>
    <bk>
      <rc t="1" v="131856"/>
    </bk>
    <bk>
      <rc t="1" v="131857"/>
    </bk>
    <bk>
      <rc t="1" v="131858"/>
    </bk>
    <bk>
      <rc t="1" v="131859"/>
    </bk>
    <bk>
      <rc t="1" v="131860"/>
    </bk>
    <bk>
      <rc t="1" v="131861"/>
    </bk>
    <bk>
      <rc t="1" v="131862"/>
    </bk>
    <bk>
      <rc t="1" v="131863"/>
    </bk>
    <bk>
      <rc t="1" v="131864"/>
    </bk>
    <bk>
      <rc t="1" v="131865"/>
    </bk>
    <bk>
      <rc t="1" v="131866"/>
    </bk>
    <bk>
      <rc t="1" v="131867"/>
    </bk>
    <bk>
      <rc t="1" v="131868"/>
    </bk>
    <bk>
      <rc t="1" v="131869"/>
    </bk>
    <bk>
      <rc t="1" v="131870"/>
    </bk>
    <bk>
      <rc t="1" v="131871"/>
    </bk>
    <bk>
      <rc t="1" v="131872"/>
    </bk>
    <bk>
      <rc t="1" v="131873"/>
    </bk>
    <bk>
      <rc t="1" v="131874"/>
    </bk>
    <bk>
      <rc t="1" v="131875"/>
    </bk>
    <bk>
      <rc t="1" v="131876"/>
    </bk>
    <bk>
      <rc t="1" v="131877"/>
    </bk>
    <bk>
      <rc t="1" v="131878"/>
    </bk>
    <bk>
      <rc t="1" v="131879"/>
    </bk>
    <bk>
      <rc t="1" v="131880"/>
    </bk>
    <bk>
      <rc t="1" v="131881"/>
    </bk>
    <bk>
      <rc t="1" v="131882"/>
    </bk>
    <bk>
      <rc t="1" v="131883"/>
    </bk>
    <bk>
      <rc t="1" v="131884"/>
    </bk>
    <bk>
      <rc t="1" v="131885"/>
    </bk>
    <bk>
      <rc t="1" v="131886"/>
    </bk>
    <bk>
      <rc t="1" v="131887"/>
    </bk>
    <bk>
      <rc t="1" v="131888"/>
    </bk>
    <bk>
      <rc t="1" v="131889"/>
    </bk>
    <bk>
      <rc t="1" v="131890"/>
    </bk>
    <bk>
      <rc t="1" v="131891"/>
    </bk>
    <bk>
      <rc t="1" v="131892"/>
    </bk>
    <bk>
      <rc t="1" v="131893"/>
    </bk>
    <bk>
      <rc t="1" v="131894"/>
    </bk>
    <bk>
      <rc t="1" v="131895"/>
    </bk>
    <bk>
      <rc t="1" v="131896"/>
    </bk>
    <bk>
      <rc t="1" v="131897"/>
    </bk>
    <bk>
      <rc t="1" v="131898"/>
    </bk>
    <bk>
      <rc t="1" v="131899"/>
    </bk>
    <bk>
      <rc t="1" v="131900"/>
    </bk>
    <bk>
      <rc t="1" v="131901"/>
    </bk>
    <bk>
      <rc t="1" v="131902"/>
    </bk>
    <bk>
      <rc t="1" v="131903"/>
    </bk>
    <bk>
      <rc t="1" v="131904"/>
    </bk>
    <bk>
      <rc t="1" v="131905"/>
    </bk>
    <bk>
      <rc t="1" v="131906"/>
    </bk>
    <bk>
      <rc t="1" v="131907"/>
    </bk>
    <bk>
      <rc t="1" v="131908"/>
    </bk>
    <bk>
      <rc t="1" v="131909"/>
    </bk>
    <bk>
      <rc t="1" v="131910"/>
    </bk>
    <bk>
      <rc t="1" v="131911"/>
    </bk>
    <bk>
      <rc t="1" v="131912"/>
    </bk>
    <bk>
      <rc t="1" v="131913"/>
    </bk>
    <bk>
      <rc t="1" v="131914"/>
    </bk>
    <bk>
      <rc t="1" v="131915"/>
    </bk>
    <bk>
      <rc t="1" v="131916"/>
    </bk>
    <bk>
      <rc t="1" v="131917"/>
    </bk>
    <bk>
      <rc t="1" v="131918"/>
    </bk>
    <bk>
      <rc t="1" v="131919"/>
    </bk>
    <bk>
      <rc t="1" v="131920"/>
    </bk>
    <bk>
      <rc t="1" v="131921"/>
    </bk>
    <bk>
      <rc t="1" v="131922"/>
    </bk>
    <bk>
      <rc t="1" v="131923"/>
    </bk>
    <bk>
      <rc t="1" v="131924"/>
    </bk>
    <bk>
      <rc t="1" v="131925"/>
    </bk>
    <bk>
      <rc t="1" v="131926"/>
    </bk>
    <bk>
      <rc t="1" v="131927"/>
    </bk>
    <bk>
      <rc t="1" v="131928"/>
    </bk>
    <bk>
      <rc t="1" v="131929"/>
    </bk>
    <bk>
      <rc t="1" v="131930"/>
    </bk>
    <bk>
      <rc t="1" v="131931"/>
    </bk>
    <bk>
      <rc t="1" v="131932"/>
    </bk>
    <bk>
      <rc t="1" v="131933"/>
    </bk>
    <bk>
      <rc t="1" v="131934"/>
    </bk>
    <bk>
      <rc t="1" v="131935"/>
    </bk>
    <bk>
      <rc t="1" v="131936"/>
    </bk>
    <bk>
      <rc t="1" v="131937"/>
    </bk>
    <bk>
      <rc t="1" v="131938"/>
    </bk>
    <bk>
      <rc t="1" v="131939"/>
    </bk>
    <bk>
      <rc t="1" v="131940"/>
    </bk>
    <bk>
      <rc t="1" v="131941"/>
    </bk>
    <bk>
      <rc t="1" v="131942"/>
    </bk>
    <bk>
      <rc t="1" v="131943"/>
    </bk>
    <bk>
      <rc t="1" v="131944"/>
    </bk>
    <bk>
      <rc t="1" v="131945"/>
    </bk>
    <bk>
      <rc t="1" v="131946"/>
    </bk>
    <bk>
      <rc t="1" v="131947"/>
    </bk>
    <bk>
      <rc t="1" v="131948"/>
    </bk>
    <bk>
      <rc t="1" v="131949"/>
    </bk>
    <bk>
      <rc t="1" v="131950"/>
    </bk>
    <bk>
      <rc t="1" v="131951"/>
    </bk>
    <bk>
      <rc t="1" v="131952"/>
    </bk>
    <bk>
      <rc t="1" v="131953"/>
    </bk>
    <bk>
      <rc t="1" v="131954"/>
    </bk>
    <bk>
      <rc t="1" v="131955"/>
    </bk>
    <bk>
      <rc t="1" v="131956"/>
    </bk>
    <bk>
      <rc t="1" v="131957"/>
    </bk>
    <bk>
      <rc t="1" v="131958"/>
    </bk>
    <bk>
      <rc t="1" v="131959"/>
    </bk>
    <bk>
      <rc t="1" v="131960"/>
    </bk>
    <bk>
      <rc t="1" v="131961"/>
    </bk>
    <bk>
      <rc t="1" v="131962"/>
    </bk>
    <bk>
      <rc t="1" v="131963"/>
    </bk>
    <bk>
      <rc t="1" v="131964"/>
    </bk>
    <bk>
      <rc t="1" v="131965"/>
    </bk>
    <bk>
      <rc t="1" v="131966"/>
    </bk>
    <bk>
      <rc t="1" v="131967"/>
    </bk>
    <bk>
      <rc t="1" v="131968"/>
    </bk>
    <bk>
      <rc t="1" v="131969"/>
    </bk>
    <bk>
      <rc t="1" v="131970"/>
    </bk>
    <bk>
      <rc t="1" v="131971"/>
    </bk>
    <bk>
      <rc t="1" v="131972"/>
    </bk>
    <bk>
      <rc t="1" v="131973"/>
    </bk>
    <bk>
      <rc t="1" v="131974"/>
    </bk>
    <bk>
      <rc t="1" v="131975"/>
    </bk>
    <bk>
      <rc t="1" v="131976"/>
    </bk>
    <bk>
      <rc t="1" v="131977"/>
    </bk>
    <bk>
      <rc t="1" v="131978"/>
    </bk>
    <bk>
      <rc t="1" v="131979"/>
    </bk>
    <bk>
      <rc t="1" v="131980"/>
    </bk>
    <bk>
      <rc t="1" v="131981"/>
    </bk>
    <bk>
      <rc t="1" v="131982"/>
    </bk>
    <bk>
      <rc t="1" v="131983"/>
    </bk>
    <bk>
      <rc t="1" v="131984"/>
    </bk>
    <bk>
      <rc t="1" v="131985"/>
    </bk>
    <bk>
      <rc t="1" v="131986"/>
    </bk>
    <bk>
      <rc t="1" v="131987"/>
    </bk>
    <bk>
      <rc t="1" v="131988"/>
    </bk>
    <bk>
      <rc t="1" v="131989"/>
    </bk>
    <bk>
      <rc t="1" v="131990"/>
    </bk>
    <bk>
      <rc t="1" v="131991"/>
    </bk>
    <bk>
      <rc t="1" v="131992"/>
    </bk>
    <bk>
      <rc t="1" v="131993"/>
    </bk>
    <bk>
      <rc t="1" v="131994"/>
    </bk>
    <bk>
      <rc t="1" v="131995"/>
    </bk>
    <bk>
      <rc t="1" v="131996"/>
    </bk>
    <bk>
      <rc t="1" v="131997"/>
    </bk>
    <bk>
      <rc t="1" v="131998"/>
    </bk>
    <bk>
      <rc t="1" v="131999"/>
    </bk>
    <bk>
      <rc t="1" v="132000"/>
    </bk>
    <bk>
      <rc t="1" v="132001"/>
    </bk>
    <bk>
      <rc t="1" v="132002"/>
    </bk>
    <bk>
      <rc t="1" v="132003"/>
    </bk>
    <bk>
      <rc t="1" v="132004"/>
    </bk>
    <bk>
      <rc t="1" v="132005"/>
    </bk>
    <bk>
      <rc t="1" v="132006"/>
    </bk>
    <bk>
      <rc t="1" v="132007"/>
    </bk>
    <bk>
      <rc t="1" v="132008"/>
    </bk>
    <bk>
      <rc t="1" v="132009"/>
    </bk>
    <bk>
      <rc t="1" v="132010"/>
    </bk>
    <bk>
      <rc t="1" v="132011"/>
    </bk>
    <bk>
      <rc t="1" v="132012"/>
    </bk>
    <bk>
      <rc t="1" v="132013"/>
    </bk>
    <bk>
      <rc t="1" v="132014"/>
    </bk>
    <bk>
      <rc t="1" v="132015"/>
    </bk>
    <bk>
      <rc t="1" v="132016"/>
    </bk>
    <bk>
      <rc t="1" v="132017"/>
    </bk>
    <bk>
      <rc t="1" v="132018"/>
    </bk>
    <bk>
      <rc t="1" v="132019"/>
    </bk>
    <bk>
      <rc t="1" v="132020"/>
    </bk>
    <bk>
      <rc t="1" v="132021"/>
    </bk>
    <bk>
      <rc t="1" v="132022"/>
    </bk>
    <bk>
      <rc t="1" v="132023"/>
    </bk>
    <bk>
      <rc t="1" v="132024"/>
    </bk>
    <bk>
      <rc t="1" v="132025"/>
    </bk>
    <bk>
      <rc t="1" v="132026"/>
    </bk>
    <bk>
      <rc t="1" v="132027"/>
    </bk>
    <bk>
      <rc t="1" v="132028"/>
    </bk>
    <bk>
      <rc t="1" v="132029"/>
    </bk>
    <bk>
      <rc t="1" v="132030"/>
    </bk>
    <bk>
      <rc t="1" v="132031"/>
    </bk>
    <bk>
      <rc t="1" v="132032"/>
    </bk>
    <bk>
      <rc t="1" v="132033"/>
    </bk>
    <bk>
      <rc t="1" v="132034"/>
    </bk>
    <bk>
      <rc t="1" v="132035"/>
    </bk>
    <bk>
      <rc t="1" v="132036"/>
    </bk>
    <bk>
      <rc t="1" v="132037"/>
    </bk>
    <bk>
      <rc t="1" v="132038"/>
    </bk>
    <bk>
      <rc t="1" v="132039"/>
    </bk>
    <bk>
      <rc t="1" v="132040"/>
    </bk>
    <bk>
      <rc t="1" v="132041"/>
    </bk>
    <bk>
      <rc t="1" v="132042"/>
    </bk>
    <bk>
      <rc t="1" v="132043"/>
    </bk>
    <bk>
      <rc t="1" v="132044"/>
    </bk>
    <bk>
      <rc t="1" v="132045"/>
    </bk>
    <bk>
      <rc t="1" v="132046"/>
    </bk>
    <bk>
      <rc t="1" v="132047"/>
    </bk>
    <bk>
      <rc t="1" v="132048"/>
    </bk>
    <bk>
      <rc t="1" v="132049"/>
    </bk>
    <bk>
      <rc t="1" v="132050"/>
    </bk>
    <bk>
      <rc t="1" v="132051"/>
    </bk>
    <bk>
      <rc t="1" v="132052"/>
    </bk>
    <bk>
      <rc t="1" v="132053"/>
    </bk>
    <bk>
      <rc t="1" v="132054"/>
    </bk>
    <bk>
      <rc t="1" v="132055"/>
    </bk>
    <bk>
      <rc t="1" v="132056"/>
    </bk>
    <bk>
      <rc t="1" v="132057"/>
    </bk>
    <bk>
      <rc t="1" v="132058"/>
    </bk>
    <bk>
      <rc t="1" v="132059"/>
    </bk>
    <bk>
      <rc t="1" v="132060"/>
    </bk>
    <bk>
      <rc t="1" v="132061"/>
    </bk>
    <bk>
      <rc t="1" v="132062"/>
    </bk>
    <bk>
      <rc t="1" v="132063"/>
    </bk>
    <bk>
      <rc t="1" v="132064"/>
    </bk>
    <bk>
      <rc t="1" v="132065"/>
    </bk>
    <bk>
      <rc t="1" v="132066"/>
    </bk>
    <bk>
      <rc t="1" v="132067"/>
    </bk>
    <bk>
      <rc t="1" v="132068"/>
    </bk>
    <bk>
      <rc t="1" v="132069"/>
    </bk>
    <bk>
      <rc t="1" v="132070"/>
    </bk>
    <bk>
      <rc t="1" v="132071"/>
    </bk>
    <bk>
      <rc t="1" v="132072"/>
    </bk>
    <bk>
      <rc t="1" v="132073"/>
    </bk>
    <bk>
      <rc t="1" v="132074"/>
    </bk>
    <bk>
      <rc t="1" v="132075"/>
    </bk>
    <bk>
      <rc t="1" v="132076"/>
    </bk>
    <bk>
      <rc t="1" v="132077"/>
    </bk>
    <bk>
      <rc t="1" v="132078"/>
    </bk>
    <bk>
      <rc t="1" v="132079"/>
    </bk>
    <bk>
      <rc t="1" v="132080"/>
    </bk>
    <bk>
      <rc t="1" v="132081"/>
    </bk>
    <bk>
      <rc t="1" v="132082"/>
    </bk>
    <bk>
      <rc t="1" v="132083"/>
    </bk>
    <bk>
      <rc t="1" v="132084"/>
    </bk>
    <bk>
      <rc t="1" v="132085"/>
    </bk>
    <bk>
      <rc t="1" v="132086"/>
    </bk>
    <bk>
      <rc t="1" v="132087"/>
    </bk>
    <bk>
      <rc t="1" v="132088"/>
    </bk>
    <bk>
      <rc t="1" v="132089"/>
    </bk>
    <bk>
      <rc t="1" v="132090"/>
    </bk>
    <bk>
      <rc t="1" v="132091"/>
    </bk>
    <bk>
      <rc t="1" v="132092"/>
    </bk>
    <bk>
      <rc t="1" v="132093"/>
    </bk>
    <bk>
      <rc t="1" v="132094"/>
    </bk>
    <bk>
      <rc t="1" v="132095"/>
    </bk>
    <bk>
      <rc t="1" v="132096"/>
    </bk>
    <bk>
      <rc t="1" v="132097"/>
    </bk>
    <bk>
      <rc t="1" v="132098"/>
    </bk>
    <bk>
      <rc t="1" v="132099"/>
    </bk>
    <bk>
      <rc t="1" v="132100"/>
    </bk>
    <bk>
      <rc t="1" v="132101"/>
    </bk>
    <bk>
      <rc t="1" v="132102"/>
    </bk>
    <bk>
      <rc t="1" v="132103"/>
    </bk>
    <bk>
      <rc t="1" v="132104"/>
    </bk>
    <bk>
      <rc t="1" v="132105"/>
    </bk>
    <bk>
      <rc t="1" v="132106"/>
    </bk>
    <bk>
      <rc t="1" v="132107"/>
    </bk>
    <bk>
      <rc t="1" v="132108"/>
    </bk>
    <bk>
      <rc t="1" v="132109"/>
    </bk>
    <bk>
      <rc t="1" v="132110"/>
    </bk>
    <bk>
      <rc t="1" v="132111"/>
    </bk>
    <bk>
      <rc t="1" v="132112"/>
    </bk>
    <bk>
      <rc t="1" v="132113"/>
    </bk>
    <bk>
      <rc t="1" v="132114"/>
    </bk>
    <bk>
      <rc t="1" v="132115"/>
    </bk>
    <bk>
      <rc t="1" v="132116"/>
    </bk>
    <bk>
      <rc t="1" v="132117"/>
    </bk>
    <bk>
      <rc t="1" v="132118"/>
    </bk>
    <bk>
      <rc t="1" v="132119"/>
    </bk>
    <bk>
      <rc t="1" v="132120"/>
    </bk>
    <bk>
      <rc t="1" v="132121"/>
    </bk>
    <bk>
      <rc t="1" v="132122"/>
    </bk>
    <bk>
      <rc t="1" v="132123"/>
    </bk>
    <bk>
      <rc t="1" v="132124"/>
    </bk>
    <bk>
      <rc t="1" v="132125"/>
    </bk>
    <bk>
      <rc t="1" v="132126"/>
    </bk>
    <bk>
      <rc t="1" v="132127"/>
    </bk>
    <bk>
      <rc t="1" v="132128"/>
    </bk>
    <bk>
      <rc t="1" v="132129"/>
    </bk>
    <bk>
      <rc t="1" v="132130"/>
    </bk>
    <bk>
      <rc t="1" v="132131"/>
    </bk>
    <bk>
      <rc t="1" v="132132"/>
    </bk>
    <bk>
      <rc t="1" v="132133"/>
    </bk>
    <bk>
      <rc t="1" v="132134"/>
    </bk>
    <bk>
      <rc t="1" v="132135"/>
    </bk>
    <bk>
      <rc t="1" v="132136"/>
    </bk>
    <bk>
      <rc t="1" v="132137"/>
    </bk>
    <bk>
      <rc t="1" v="132138"/>
    </bk>
    <bk>
      <rc t="1" v="132139"/>
    </bk>
    <bk>
      <rc t="1" v="132140"/>
    </bk>
    <bk>
      <rc t="1" v="132141"/>
    </bk>
    <bk>
      <rc t="1" v="132142"/>
    </bk>
    <bk>
      <rc t="1" v="132143"/>
    </bk>
    <bk>
      <rc t="1" v="132144"/>
    </bk>
    <bk>
      <rc t="1" v="132145"/>
    </bk>
    <bk>
      <rc t="1" v="132146"/>
    </bk>
    <bk>
      <rc t="1" v="132147"/>
    </bk>
    <bk>
      <rc t="1" v="132148"/>
    </bk>
    <bk>
      <rc t="1" v="132149"/>
    </bk>
    <bk>
      <rc t="1" v="132150"/>
    </bk>
    <bk>
      <rc t="1" v="132151"/>
    </bk>
    <bk>
      <rc t="1" v="132152"/>
    </bk>
    <bk>
      <rc t="1" v="132153"/>
    </bk>
    <bk>
      <rc t="1" v="132154"/>
    </bk>
    <bk>
      <rc t="1" v="132155"/>
    </bk>
    <bk>
      <rc t="1" v="132156"/>
    </bk>
    <bk>
      <rc t="1" v="132157"/>
    </bk>
    <bk>
      <rc t="1" v="132158"/>
    </bk>
    <bk>
      <rc t="1" v="132159"/>
    </bk>
    <bk>
      <rc t="1" v="132160"/>
    </bk>
    <bk>
      <rc t="1" v="132161"/>
    </bk>
    <bk>
      <rc t="1" v="132162"/>
    </bk>
    <bk>
      <rc t="1" v="132163"/>
    </bk>
    <bk>
      <rc t="1" v="132164"/>
    </bk>
    <bk>
      <rc t="1" v="132165"/>
    </bk>
    <bk>
      <rc t="1" v="132166"/>
    </bk>
    <bk>
      <rc t="1" v="132167"/>
    </bk>
    <bk>
      <rc t="1" v="132168"/>
    </bk>
    <bk>
      <rc t="1" v="132169"/>
    </bk>
    <bk>
      <rc t="1" v="132170"/>
    </bk>
    <bk>
      <rc t="1" v="132171"/>
    </bk>
    <bk>
      <rc t="1" v="132172"/>
    </bk>
    <bk>
      <rc t="1" v="132173"/>
    </bk>
    <bk>
      <rc t="1" v="132174"/>
    </bk>
    <bk>
      <rc t="1" v="132175"/>
    </bk>
    <bk>
      <rc t="1" v="132176"/>
    </bk>
    <bk>
      <rc t="1" v="132177"/>
    </bk>
    <bk>
      <rc t="1" v="132178"/>
    </bk>
    <bk>
      <rc t="1" v="132179"/>
    </bk>
    <bk>
      <rc t="1" v="132180"/>
    </bk>
    <bk>
      <rc t="1" v="132181"/>
    </bk>
    <bk>
      <rc t="1" v="132182"/>
    </bk>
    <bk>
      <rc t="1" v="132183"/>
    </bk>
    <bk>
      <rc t="1" v="132184"/>
    </bk>
    <bk>
      <rc t="1" v="132185"/>
    </bk>
    <bk>
      <rc t="1" v="132186"/>
    </bk>
    <bk>
      <rc t="1" v="132187"/>
    </bk>
    <bk>
      <rc t="1" v="132188"/>
    </bk>
    <bk>
      <rc t="1" v="132189"/>
    </bk>
    <bk>
      <rc t="1" v="132190"/>
    </bk>
    <bk>
      <rc t="1" v="132191"/>
    </bk>
    <bk>
      <rc t="1" v="132192"/>
    </bk>
    <bk>
      <rc t="1" v="132193"/>
    </bk>
    <bk>
      <rc t="1" v="132194"/>
    </bk>
    <bk>
      <rc t="1" v="132195"/>
    </bk>
    <bk>
      <rc t="1" v="132196"/>
    </bk>
    <bk>
      <rc t="1" v="132197"/>
    </bk>
    <bk>
      <rc t="1" v="132198"/>
    </bk>
    <bk>
      <rc t="1" v="132199"/>
    </bk>
    <bk>
      <rc t="1" v="132200"/>
    </bk>
    <bk>
      <rc t="1" v="132201"/>
    </bk>
    <bk>
      <rc t="1" v="132202"/>
    </bk>
    <bk>
      <rc t="1" v="132203"/>
    </bk>
    <bk>
      <rc t="1" v="132204"/>
    </bk>
    <bk>
      <rc t="1" v="132205"/>
    </bk>
    <bk>
      <rc t="1" v="132206"/>
    </bk>
    <bk>
      <rc t="1" v="132207"/>
    </bk>
    <bk>
      <rc t="1" v="132208"/>
    </bk>
    <bk>
      <rc t="1" v="132209"/>
    </bk>
    <bk>
      <rc t="1" v="132210"/>
    </bk>
    <bk>
      <rc t="1" v="132211"/>
    </bk>
    <bk>
      <rc t="1" v="132212"/>
    </bk>
    <bk>
      <rc t="1" v="132213"/>
    </bk>
    <bk>
      <rc t="1" v="132214"/>
    </bk>
    <bk>
      <rc t="1" v="132215"/>
    </bk>
    <bk>
      <rc t="1" v="132216"/>
    </bk>
    <bk>
      <rc t="1" v="132217"/>
    </bk>
    <bk>
      <rc t="1" v="132218"/>
    </bk>
    <bk>
      <rc t="1" v="132219"/>
    </bk>
    <bk>
      <rc t="1" v="132220"/>
    </bk>
    <bk>
      <rc t="1" v="132221"/>
    </bk>
    <bk>
      <rc t="1" v="132222"/>
    </bk>
    <bk>
      <rc t="1" v="132223"/>
    </bk>
    <bk>
      <rc t="1" v="132224"/>
    </bk>
    <bk>
      <rc t="1" v="132225"/>
    </bk>
    <bk>
      <rc t="1" v="132226"/>
    </bk>
    <bk>
      <rc t="1" v="132227"/>
    </bk>
    <bk>
      <rc t="1" v="132228"/>
    </bk>
    <bk>
      <rc t="1" v="132229"/>
    </bk>
    <bk>
      <rc t="1" v="132230"/>
    </bk>
    <bk>
      <rc t="1" v="132231"/>
    </bk>
    <bk>
      <rc t="1" v="132232"/>
    </bk>
    <bk>
      <rc t="1" v="132233"/>
    </bk>
    <bk>
      <rc t="1" v="132234"/>
    </bk>
    <bk>
      <rc t="1" v="132235"/>
    </bk>
    <bk>
      <rc t="1" v="132236"/>
    </bk>
    <bk>
      <rc t="1" v="132237"/>
    </bk>
    <bk>
      <rc t="1" v="132238"/>
    </bk>
    <bk>
      <rc t="1" v="132239"/>
    </bk>
    <bk>
      <rc t="1" v="132240"/>
    </bk>
    <bk>
      <rc t="1" v="132241"/>
    </bk>
    <bk>
      <rc t="1" v="132242"/>
    </bk>
    <bk>
      <rc t="1" v="132243"/>
    </bk>
    <bk>
      <rc t="1" v="132244"/>
    </bk>
    <bk>
      <rc t="1" v="132245"/>
    </bk>
    <bk>
      <rc t="1" v="132246"/>
    </bk>
    <bk>
      <rc t="1" v="132247"/>
    </bk>
    <bk>
      <rc t="1" v="132248"/>
    </bk>
    <bk>
      <rc t="1" v="132249"/>
    </bk>
    <bk>
      <rc t="1" v="132250"/>
    </bk>
    <bk>
      <rc t="1" v="132251"/>
    </bk>
    <bk>
      <rc t="1" v="132252"/>
    </bk>
    <bk>
      <rc t="1" v="132253"/>
    </bk>
    <bk>
      <rc t="1" v="132254"/>
    </bk>
    <bk>
      <rc t="1" v="132255"/>
    </bk>
    <bk>
      <rc t="1" v="132256"/>
    </bk>
    <bk>
      <rc t="1" v="132257"/>
    </bk>
    <bk>
      <rc t="1" v="132258"/>
    </bk>
    <bk>
      <rc t="1" v="132259"/>
    </bk>
    <bk>
      <rc t="1" v="132260"/>
    </bk>
    <bk>
      <rc t="1" v="132261"/>
    </bk>
    <bk>
      <rc t="1" v="132262"/>
    </bk>
    <bk>
      <rc t="1" v="132263"/>
    </bk>
    <bk>
      <rc t="1" v="132264"/>
    </bk>
    <bk>
      <rc t="1" v="132265"/>
    </bk>
    <bk>
      <rc t="1" v="132266"/>
    </bk>
    <bk>
      <rc t="1" v="132267"/>
    </bk>
    <bk>
      <rc t="1" v="132268"/>
    </bk>
    <bk>
      <rc t="1" v="132269"/>
    </bk>
    <bk>
      <rc t="1" v="132270"/>
    </bk>
    <bk>
      <rc t="1" v="132271"/>
    </bk>
    <bk>
      <rc t="1" v="132272"/>
    </bk>
    <bk>
      <rc t="1" v="132273"/>
    </bk>
    <bk>
      <rc t="1" v="132274"/>
    </bk>
    <bk>
      <rc t="1" v="132275"/>
    </bk>
    <bk>
      <rc t="1" v="132276"/>
    </bk>
    <bk>
      <rc t="1" v="132277"/>
    </bk>
    <bk>
      <rc t="1" v="132278"/>
    </bk>
    <bk>
      <rc t="1" v="132279"/>
    </bk>
    <bk>
      <rc t="1" v="132280"/>
    </bk>
    <bk>
      <rc t="1" v="132281"/>
    </bk>
    <bk>
      <rc t="1" v="132282"/>
    </bk>
    <bk>
      <rc t="1" v="132283"/>
    </bk>
    <bk>
      <rc t="1" v="132284"/>
    </bk>
    <bk>
      <rc t="1" v="132285"/>
    </bk>
    <bk>
      <rc t="1" v="132286"/>
    </bk>
    <bk>
      <rc t="1" v="132287"/>
    </bk>
    <bk>
      <rc t="1" v="132288"/>
    </bk>
    <bk>
      <rc t="1" v="132289"/>
    </bk>
    <bk>
      <rc t="1" v="132290"/>
    </bk>
    <bk>
      <rc t="1" v="132291"/>
    </bk>
    <bk>
      <rc t="1" v="132292"/>
    </bk>
    <bk>
      <rc t="1" v="132293"/>
    </bk>
    <bk>
      <rc t="1" v="132294"/>
    </bk>
    <bk>
      <rc t="1" v="132295"/>
    </bk>
    <bk>
      <rc t="1" v="132296"/>
    </bk>
    <bk>
      <rc t="1" v="132297"/>
    </bk>
    <bk>
      <rc t="1" v="132298"/>
    </bk>
    <bk>
      <rc t="1" v="132299"/>
    </bk>
    <bk>
      <rc t="1" v="132300"/>
    </bk>
    <bk>
      <rc t="1" v="132301"/>
    </bk>
    <bk>
      <rc t="1" v="132302"/>
    </bk>
    <bk>
      <rc t="1" v="132303"/>
    </bk>
    <bk>
      <rc t="1" v="132304"/>
    </bk>
    <bk>
      <rc t="1" v="132305"/>
    </bk>
    <bk>
      <rc t="1" v="132306"/>
    </bk>
    <bk>
      <rc t="1" v="132307"/>
    </bk>
    <bk>
      <rc t="1" v="132308"/>
    </bk>
    <bk>
      <rc t="1" v="132309"/>
    </bk>
    <bk>
      <rc t="1" v="132310"/>
    </bk>
    <bk>
      <rc t="1" v="132311"/>
    </bk>
    <bk>
      <rc t="1" v="132312"/>
    </bk>
    <bk>
      <rc t="1" v="132313"/>
    </bk>
    <bk>
      <rc t="1" v="132314"/>
    </bk>
    <bk>
      <rc t="1" v="132315"/>
    </bk>
    <bk>
      <rc t="1" v="132316"/>
    </bk>
    <bk>
      <rc t="1" v="132317"/>
    </bk>
    <bk>
      <rc t="1" v="132318"/>
    </bk>
    <bk>
      <rc t="1" v="132319"/>
    </bk>
    <bk>
      <rc t="1" v="132320"/>
    </bk>
    <bk>
      <rc t="1" v="132321"/>
    </bk>
    <bk>
      <rc t="1" v="132322"/>
    </bk>
    <bk>
      <rc t="1" v="132323"/>
    </bk>
    <bk>
      <rc t="1" v="132324"/>
    </bk>
    <bk>
      <rc t="1" v="132325"/>
    </bk>
    <bk>
      <rc t="1" v="132326"/>
    </bk>
    <bk>
      <rc t="1" v="132327"/>
    </bk>
    <bk>
      <rc t="1" v="132328"/>
    </bk>
    <bk>
      <rc t="1" v="132329"/>
    </bk>
    <bk>
      <rc t="1" v="132330"/>
    </bk>
    <bk>
      <rc t="1" v="132331"/>
    </bk>
    <bk>
      <rc t="1" v="132332"/>
    </bk>
    <bk>
      <rc t="1" v="132333"/>
    </bk>
    <bk>
      <rc t="1" v="132334"/>
    </bk>
    <bk>
      <rc t="1" v="132335"/>
    </bk>
    <bk>
      <rc t="1" v="132336"/>
    </bk>
    <bk>
      <rc t="1" v="132337"/>
    </bk>
    <bk>
      <rc t="1" v="132338"/>
    </bk>
    <bk>
      <rc t="1" v="132339"/>
    </bk>
    <bk>
      <rc t="1" v="132340"/>
    </bk>
    <bk>
      <rc t="1" v="132341"/>
    </bk>
    <bk>
      <rc t="1" v="132342"/>
    </bk>
    <bk>
      <rc t="1" v="132343"/>
    </bk>
    <bk>
      <rc t="1" v="132344"/>
    </bk>
    <bk>
      <rc t="1" v="132345"/>
    </bk>
    <bk>
      <rc t="1" v="132346"/>
    </bk>
    <bk>
      <rc t="1" v="132347"/>
    </bk>
    <bk>
      <rc t="1" v="132348"/>
    </bk>
    <bk>
      <rc t="1" v="132349"/>
    </bk>
    <bk>
      <rc t="1" v="132350"/>
    </bk>
    <bk>
      <rc t="1" v="132351"/>
    </bk>
    <bk>
      <rc t="1" v="132352"/>
    </bk>
    <bk>
      <rc t="1" v="132353"/>
    </bk>
    <bk>
      <rc t="1" v="132354"/>
    </bk>
    <bk>
      <rc t="1" v="132355"/>
    </bk>
    <bk>
      <rc t="1" v="132356"/>
    </bk>
    <bk>
      <rc t="1" v="132357"/>
    </bk>
    <bk>
      <rc t="1" v="132358"/>
    </bk>
    <bk>
      <rc t="1" v="132359"/>
    </bk>
    <bk>
      <rc t="1" v="132360"/>
    </bk>
    <bk>
      <rc t="1" v="132361"/>
    </bk>
    <bk>
      <rc t="1" v="132362"/>
    </bk>
    <bk>
      <rc t="1" v="132363"/>
    </bk>
    <bk>
      <rc t="1" v="132364"/>
    </bk>
    <bk>
      <rc t="1" v="132365"/>
    </bk>
    <bk>
      <rc t="1" v="132366"/>
    </bk>
    <bk>
      <rc t="1" v="132367"/>
    </bk>
    <bk>
      <rc t="1" v="132368"/>
    </bk>
    <bk>
      <rc t="1" v="132369"/>
    </bk>
    <bk>
      <rc t="1" v="132370"/>
    </bk>
    <bk>
      <rc t="1" v="132371"/>
    </bk>
    <bk>
      <rc t="1" v="132372"/>
    </bk>
    <bk>
      <rc t="1" v="132373"/>
    </bk>
    <bk>
      <rc t="1" v="132374"/>
    </bk>
    <bk>
      <rc t="1" v="132375"/>
    </bk>
    <bk>
      <rc t="1" v="132376"/>
    </bk>
    <bk>
      <rc t="1" v="132377"/>
    </bk>
    <bk>
      <rc t="1" v="132378"/>
    </bk>
    <bk>
      <rc t="1" v="132379"/>
    </bk>
    <bk>
      <rc t="1" v="132380"/>
    </bk>
    <bk>
      <rc t="1" v="132381"/>
    </bk>
    <bk>
      <rc t="1" v="132382"/>
    </bk>
    <bk>
      <rc t="1" v="132383"/>
    </bk>
    <bk>
      <rc t="1" v="132384"/>
    </bk>
    <bk>
      <rc t="1" v="132385"/>
    </bk>
    <bk>
      <rc t="1" v="132386"/>
    </bk>
    <bk>
      <rc t="1" v="132387"/>
    </bk>
    <bk>
      <rc t="1" v="132388"/>
    </bk>
    <bk>
      <rc t="1" v="132389"/>
    </bk>
    <bk>
      <rc t="1" v="132390"/>
    </bk>
    <bk>
      <rc t="1" v="132391"/>
    </bk>
    <bk>
      <rc t="1" v="132392"/>
    </bk>
    <bk>
      <rc t="1" v="132393"/>
    </bk>
    <bk>
      <rc t="1" v="132394"/>
    </bk>
    <bk>
      <rc t="1" v="132395"/>
    </bk>
    <bk>
      <rc t="1" v="132396"/>
    </bk>
    <bk>
      <rc t="1" v="132397"/>
    </bk>
    <bk>
      <rc t="1" v="132398"/>
    </bk>
    <bk>
      <rc t="1" v="132399"/>
    </bk>
    <bk>
      <rc t="1" v="132400"/>
    </bk>
    <bk>
      <rc t="1" v="132401"/>
    </bk>
    <bk>
      <rc t="1" v="132402"/>
    </bk>
    <bk>
      <rc t="1" v="132403"/>
    </bk>
    <bk>
      <rc t="1" v="132404"/>
    </bk>
    <bk>
      <rc t="1" v="132405"/>
    </bk>
    <bk>
      <rc t="1" v="132406"/>
    </bk>
    <bk>
      <rc t="1" v="132407"/>
    </bk>
    <bk>
      <rc t="1" v="132408"/>
    </bk>
    <bk>
      <rc t="1" v="132409"/>
    </bk>
    <bk>
      <rc t="1" v="132410"/>
    </bk>
    <bk>
      <rc t="1" v="132411"/>
    </bk>
    <bk>
      <rc t="1" v="132412"/>
    </bk>
    <bk>
      <rc t="1" v="132413"/>
    </bk>
    <bk>
      <rc t="1" v="132414"/>
    </bk>
    <bk>
      <rc t="1" v="132415"/>
    </bk>
    <bk>
      <rc t="1" v="132416"/>
    </bk>
    <bk>
      <rc t="1" v="132417"/>
    </bk>
    <bk>
      <rc t="1" v="132418"/>
    </bk>
    <bk>
      <rc t="1" v="132419"/>
    </bk>
    <bk>
      <rc t="1" v="132420"/>
    </bk>
    <bk>
      <rc t="1" v="132421"/>
    </bk>
    <bk>
      <rc t="1" v="132422"/>
    </bk>
    <bk>
      <rc t="1" v="132423"/>
    </bk>
    <bk>
      <rc t="1" v="132424"/>
    </bk>
    <bk>
      <rc t="1" v="132425"/>
    </bk>
    <bk>
      <rc t="1" v="132426"/>
    </bk>
    <bk>
      <rc t="1" v="132427"/>
    </bk>
    <bk>
      <rc t="1" v="132428"/>
    </bk>
    <bk>
      <rc t="1" v="132429"/>
    </bk>
    <bk>
      <rc t="1" v="132430"/>
    </bk>
    <bk>
      <rc t="1" v="132431"/>
    </bk>
    <bk>
      <rc t="1" v="132432"/>
    </bk>
    <bk>
      <rc t="1" v="132433"/>
    </bk>
    <bk>
      <rc t="1" v="132434"/>
    </bk>
    <bk>
      <rc t="1" v="132435"/>
    </bk>
    <bk>
      <rc t="1" v="132436"/>
    </bk>
    <bk>
      <rc t="1" v="132437"/>
    </bk>
    <bk>
      <rc t="1" v="132438"/>
    </bk>
    <bk>
      <rc t="1" v="132439"/>
    </bk>
    <bk>
      <rc t="1" v="132440"/>
    </bk>
    <bk>
      <rc t="1" v="132441"/>
    </bk>
    <bk>
      <rc t="1" v="132442"/>
    </bk>
    <bk>
      <rc t="1" v="132443"/>
    </bk>
    <bk>
      <rc t="1" v="132444"/>
    </bk>
    <bk>
      <rc t="1" v="132445"/>
    </bk>
    <bk>
      <rc t="1" v="132446"/>
    </bk>
    <bk>
      <rc t="1" v="132447"/>
    </bk>
    <bk>
      <rc t="1" v="132448"/>
    </bk>
    <bk>
      <rc t="1" v="132449"/>
    </bk>
    <bk>
      <rc t="1" v="132450"/>
    </bk>
    <bk>
      <rc t="1" v="132451"/>
    </bk>
    <bk>
      <rc t="1" v="132452"/>
    </bk>
    <bk>
      <rc t="1" v="132453"/>
    </bk>
    <bk>
      <rc t="1" v="132454"/>
    </bk>
    <bk>
      <rc t="1" v="132455"/>
    </bk>
    <bk>
      <rc t="1" v="132456"/>
    </bk>
    <bk>
      <rc t="1" v="132457"/>
    </bk>
    <bk>
      <rc t="1" v="132458"/>
    </bk>
    <bk>
      <rc t="1" v="132459"/>
    </bk>
    <bk>
      <rc t="1" v="132460"/>
    </bk>
    <bk>
      <rc t="1" v="132461"/>
    </bk>
    <bk>
      <rc t="1" v="132462"/>
    </bk>
    <bk>
      <rc t="1" v="132463"/>
    </bk>
    <bk>
      <rc t="1" v="132464"/>
    </bk>
    <bk>
      <rc t="1" v="132465"/>
    </bk>
    <bk>
      <rc t="1" v="132466"/>
    </bk>
    <bk>
      <rc t="1" v="132467"/>
    </bk>
    <bk>
      <rc t="1" v="132468"/>
    </bk>
    <bk>
      <rc t="1" v="132469"/>
    </bk>
    <bk>
      <rc t="1" v="132470"/>
    </bk>
    <bk>
      <rc t="1" v="132471"/>
    </bk>
    <bk>
      <rc t="1" v="132472"/>
    </bk>
    <bk>
      <rc t="1" v="132473"/>
    </bk>
    <bk>
      <rc t="1" v="132474"/>
    </bk>
    <bk>
      <rc t="1" v="132475"/>
    </bk>
    <bk>
      <rc t="1" v="132476"/>
    </bk>
    <bk>
      <rc t="1" v="132477"/>
    </bk>
    <bk>
      <rc t="1" v="132478"/>
    </bk>
    <bk>
      <rc t="1" v="132479"/>
    </bk>
    <bk>
      <rc t="1" v="132480"/>
    </bk>
    <bk>
      <rc t="1" v="132481"/>
    </bk>
    <bk>
      <rc t="1" v="132482"/>
    </bk>
    <bk>
      <rc t="1" v="132483"/>
    </bk>
    <bk>
      <rc t="1" v="132484"/>
    </bk>
    <bk>
      <rc t="1" v="132485"/>
    </bk>
    <bk>
      <rc t="1" v="132486"/>
    </bk>
    <bk>
      <rc t="1" v="132487"/>
    </bk>
    <bk>
      <rc t="1" v="132488"/>
    </bk>
    <bk>
      <rc t="1" v="132489"/>
    </bk>
    <bk>
      <rc t="1" v="132490"/>
    </bk>
    <bk>
      <rc t="1" v="132491"/>
    </bk>
    <bk>
      <rc t="1" v="132492"/>
    </bk>
    <bk>
      <rc t="1" v="132493"/>
    </bk>
    <bk>
      <rc t="1" v="132494"/>
    </bk>
    <bk>
      <rc t="1" v="132495"/>
    </bk>
    <bk>
      <rc t="1" v="132496"/>
    </bk>
    <bk>
      <rc t="1" v="132497"/>
    </bk>
    <bk>
      <rc t="1" v="132498"/>
    </bk>
    <bk>
      <rc t="1" v="132499"/>
    </bk>
    <bk>
      <rc t="1" v="132500"/>
    </bk>
    <bk>
      <rc t="1" v="132501"/>
    </bk>
    <bk>
      <rc t="1" v="132502"/>
    </bk>
    <bk>
      <rc t="1" v="132503"/>
    </bk>
    <bk>
      <rc t="1" v="132504"/>
    </bk>
    <bk>
      <rc t="1" v="132505"/>
    </bk>
    <bk>
      <rc t="1" v="132506"/>
    </bk>
    <bk>
      <rc t="1" v="132507"/>
    </bk>
    <bk>
      <rc t="1" v="132508"/>
    </bk>
    <bk>
      <rc t="1" v="132509"/>
    </bk>
    <bk>
      <rc t="1" v="132510"/>
    </bk>
    <bk>
      <rc t="1" v="132511"/>
    </bk>
    <bk>
      <rc t="1" v="132512"/>
    </bk>
    <bk>
      <rc t="1" v="132513"/>
    </bk>
    <bk>
      <rc t="1" v="132514"/>
    </bk>
    <bk>
      <rc t="1" v="132515"/>
    </bk>
    <bk>
      <rc t="1" v="132516"/>
    </bk>
    <bk>
      <rc t="1" v="132517"/>
    </bk>
    <bk>
      <rc t="1" v="132518"/>
    </bk>
    <bk>
      <rc t="1" v="132519"/>
    </bk>
    <bk>
      <rc t="1" v="132520"/>
    </bk>
    <bk>
      <rc t="1" v="132521"/>
    </bk>
    <bk>
      <rc t="1" v="132522"/>
    </bk>
    <bk>
      <rc t="1" v="132523"/>
    </bk>
    <bk>
      <rc t="1" v="132524"/>
    </bk>
    <bk>
      <rc t="1" v="132525"/>
    </bk>
    <bk>
      <rc t="1" v="132526"/>
    </bk>
    <bk>
      <rc t="1" v="132527"/>
    </bk>
    <bk>
      <rc t="1" v="132528"/>
    </bk>
    <bk>
      <rc t="1" v="132529"/>
    </bk>
    <bk>
      <rc t="1" v="132530"/>
    </bk>
    <bk>
      <rc t="1" v="132531"/>
    </bk>
    <bk>
      <rc t="1" v="132532"/>
    </bk>
    <bk>
      <rc t="1" v="132533"/>
    </bk>
    <bk>
      <rc t="1" v="132534"/>
    </bk>
    <bk>
      <rc t="1" v="132535"/>
    </bk>
    <bk>
      <rc t="1" v="132536"/>
    </bk>
    <bk>
      <rc t="1" v="132537"/>
    </bk>
    <bk>
      <rc t="1" v="132538"/>
    </bk>
    <bk>
      <rc t="1" v="132539"/>
    </bk>
    <bk>
      <rc t="1" v="132540"/>
    </bk>
    <bk>
      <rc t="1" v="132541"/>
    </bk>
    <bk>
      <rc t="1" v="132542"/>
    </bk>
    <bk>
      <rc t="1" v="132543"/>
    </bk>
    <bk>
      <rc t="1" v="132544"/>
    </bk>
    <bk>
      <rc t="1" v="132545"/>
    </bk>
    <bk>
      <rc t="1" v="132546"/>
    </bk>
    <bk>
      <rc t="1" v="132547"/>
    </bk>
    <bk>
      <rc t="1" v="132548"/>
    </bk>
    <bk>
      <rc t="1" v="132549"/>
    </bk>
    <bk>
      <rc t="1" v="132550"/>
    </bk>
    <bk>
      <rc t="1" v="132551"/>
    </bk>
    <bk>
      <rc t="1" v="132552"/>
    </bk>
    <bk>
      <rc t="1" v="132553"/>
    </bk>
    <bk>
      <rc t="1" v="132554"/>
    </bk>
    <bk>
      <rc t="1" v="132555"/>
    </bk>
    <bk>
      <rc t="1" v="132556"/>
    </bk>
    <bk>
      <rc t="1" v="132557"/>
    </bk>
    <bk>
      <rc t="1" v="132558"/>
    </bk>
    <bk>
      <rc t="1" v="132559"/>
    </bk>
    <bk>
      <rc t="1" v="132560"/>
    </bk>
    <bk>
      <rc t="1" v="132561"/>
    </bk>
    <bk>
      <rc t="1" v="132562"/>
    </bk>
    <bk>
      <rc t="1" v="132563"/>
    </bk>
    <bk>
      <rc t="1" v="132564"/>
    </bk>
    <bk>
      <rc t="1" v="132565"/>
    </bk>
    <bk>
      <rc t="1" v="132566"/>
    </bk>
    <bk>
      <rc t="1" v="132567"/>
    </bk>
    <bk>
      <rc t="1" v="132568"/>
    </bk>
    <bk>
      <rc t="1" v="132569"/>
    </bk>
    <bk>
      <rc t="1" v="132570"/>
    </bk>
    <bk>
      <rc t="1" v="132571"/>
    </bk>
    <bk>
      <rc t="1" v="132572"/>
    </bk>
    <bk>
      <rc t="1" v="132573"/>
    </bk>
    <bk>
      <rc t="1" v="132574"/>
    </bk>
    <bk>
      <rc t="1" v="132575"/>
    </bk>
    <bk>
      <rc t="1" v="132576"/>
    </bk>
    <bk>
      <rc t="1" v="132577"/>
    </bk>
    <bk>
      <rc t="1" v="132578"/>
    </bk>
    <bk>
      <rc t="1" v="132579"/>
    </bk>
    <bk>
      <rc t="1" v="132580"/>
    </bk>
    <bk>
      <rc t="1" v="132581"/>
    </bk>
    <bk>
      <rc t="1" v="132582"/>
    </bk>
    <bk>
      <rc t="1" v="132583"/>
    </bk>
    <bk>
      <rc t="1" v="132584"/>
    </bk>
    <bk>
      <rc t="1" v="132585"/>
    </bk>
    <bk>
      <rc t="1" v="132586"/>
    </bk>
    <bk>
      <rc t="1" v="132587"/>
    </bk>
    <bk>
      <rc t="1" v="132588"/>
    </bk>
    <bk>
      <rc t="1" v="132589"/>
    </bk>
    <bk>
      <rc t="1" v="132590"/>
    </bk>
    <bk>
      <rc t="1" v="132591"/>
    </bk>
    <bk>
      <rc t="1" v="132592"/>
    </bk>
    <bk>
      <rc t="1" v="132593"/>
    </bk>
    <bk>
      <rc t="1" v="132594"/>
    </bk>
    <bk>
      <rc t="1" v="132595"/>
    </bk>
    <bk>
      <rc t="1" v="132596"/>
    </bk>
    <bk>
      <rc t="1" v="132597"/>
    </bk>
    <bk>
      <rc t="1" v="132598"/>
    </bk>
    <bk>
      <rc t="1" v="132599"/>
    </bk>
    <bk>
      <rc t="1" v="132600"/>
    </bk>
    <bk>
      <rc t="1" v="132601"/>
    </bk>
    <bk>
      <rc t="1" v="132602"/>
    </bk>
    <bk>
      <rc t="1" v="132603"/>
    </bk>
    <bk>
      <rc t="1" v="132604"/>
    </bk>
    <bk>
      <rc t="1" v="132605"/>
    </bk>
    <bk>
      <rc t="1" v="132606"/>
    </bk>
    <bk>
      <rc t="1" v="132607"/>
    </bk>
    <bk>
      <rc t="1" v="132608"/>
    </bk>
    <bk>
      <rc t="1" v="132609"/>
    </bk>
    <bk>
      <rc t="1" v="132610"/>
    </bk>
    <bk>
      <rc t="1" v="132611"/>
    </bk>
    <bk>
      <rc t="1" v="132612"/>
    </bk>
    <bk>
      <rc t="1" v="132613"/>
    </bk>
    <bk>
      <rc t="1" v="132614"/>
    </bk>
    <bk>
      <rc t="1" v="132615"/>
    </bk>
    <bk>
      <rc t="1" v="132616"/>
    </bk>
    <bk>
      <rc t="1" v="132617"/>
    </bk>
    <bk>
      <rc t="1" v="132618"/>
    </bk>
    <bk>
      <rc t="1" v="132619"/>
    </bk>
    <bk>
      <rc t="1" v="132620"/>
    </bk>
    <bk>
      <rc t="1" v="132621"/>
    </bk>
    <bk>
      <rc t="1" v="132622"/>
    </bk>
    <bk>
      <rc t="1" v="132623"/>
    </bk>
    <bk>
      <rc t="1" v="132624"/>
    </bk>
    <bk>
      <rc t="1" v="132625"/>
    </bk>
    <bk>
      <rc t="1" v="132626"/>
    </bk>
    <bk>
      <rc t="1" v="132627"/>
    </bk>
    <bk>
      <rc t="1" v="132628"/>
    </bk>
    <bk>
      <rc t="1" v="132629"/>
    </bk>
    <bk>
      <rc t="1" v="132630"/>
    </bk>
    <bk>
      <rc t="1" v="132631"/>
    </bk>
    <bk>
      <rc t="1" v="132632"/>
    </bk>
    <bk>
      <rc t="1" v="132633"/>
    </bk>
    <bk>
      <rc t="1" v="132634"/>
    </bk>
    <bk>
      <rc t="1" v="132635"/>
    </bk>
    <bk>
      <rc t="1" v="132636"/>
    </bk>
    <bk>
      <rc t="1" v="132637"/>
    </bk>
    <bk>
      <rc t="1" v="132638"/>
    </bk>
    <bk>
      <rc t="1" v="132639"/>
    </bk>
    <bk>
      <rc t="1" v="132640"/>
    </bk>
    <bk>
      <rc t="1" v="132641"/>
    </bk>
    <bk>
      <rc t="1" v="132642"/>
    </bk>
    <bk>
      <rc t="1" v="132643"/>
    </bk>
    <bk>
      <rc t="1" v="132644"/>
    </bk>
    <bk>
      <rc t="1" v="132645"/>
    </bk>
    <bk>
      <rc t="1" v="132646"/>
    </bk>
    <bk>
      <rc t="1" v="132647"/>
    </bk>
    <bk>
      <rc t="1" v="132648"/>
    </bk>
    <bk>
      <rc t="1" v="132649"/>
    </bk>
    <bk>
      <rc t="1" v="132650"/>
    </bk>
    <bk>
      <rc t="1" v="132651"/>
    </bk>
    <bk>
      <rc t="1" v="132652"/>
    </bk>
    <bk>
      <rc t="1" v="132653"/>
    </bk>
    <bk>
      <rc t="1" v="132654"/>
    </bk>
    <bk>
      <rc t="1" v="132655"/>
    </bk>
    <bk>
      <rc t="1" v="132656"/>
    </bk>
    <bk>
      <rc t="1" v="132657"/>
    </bk>
    <bk>
      <rc t="1" v="132658"/>
    </bk>
    <bk>
      <rc t="1" v="132659"/>
    </bk>
    <bk>
      <rc t="1" v="132660"/>
    </bk>
    <bk>
      <rc t="1" v="132661"/>
    </bk>
    <bk>
      <rc t="1" v="132662"/>
    </bk>
    <bk>
      <rc t="1" v="132663"/>
    </bk>
    <bk>
      <rc t="1" v="132664"/>
    </bk>
    <bk>
      <rc t="1" v="132665"/>
    </bk>
    <bk>
      <rc t="1" v="132666"/>
    </bk>
    <bk>
      <rc t="1" v="132667"/>
    </bk>
    <bk>
      <rc t="1" v="132668"/>
    </bk>
    <bk>
      <rc t="1" v="132669"/>
    </bk>
    <bk>
      <rc t="1" v="132670"/>
    </bk>
    <bk>
      <rc t="1" v="132671"/>
    </bk>
    <bk>
      <rc t="1" v="132672"/>
    </bk>
    <bk>
      <rc t="1" v="132673"/>
    </bk>
    <bk>
      <rc t="1" v="132674"/>
    </bk>
    <bk>
      <rc t="1" v="132675"/>
    </bk>
    <bk>
      <rc t="1" v="132676"/>
    </bk>
    <bk>
      <rc t="1" v="132677"/>
    </bk>
    <bk>
      <rc t="1" v="132678"/>
    </bk>
    <bk>
      <rc t="1" v="132679"/>
    </bk>
    <bk>
      <rc t="1" v="132680"/>
    </bk>
    <bk>
      <rc t="1" v="132681"/>
    </bk>
    <bk>
      <rc t="1" v="132682"/>
    </bk>
    <bk>
      <rc t="1" v="132683"/>
    </bk>
    <bk>
      <rc t="1" v="132684"/>
    </bk>
    <bk>
      <rc t="1" v="132685"/>
    </bk>
    <bk>
      <rc t="1" v="132686"/>
    </bk>
    <bk>
      <rc t="1" v="132687"/>
    </bk>
    <bk>
      <rc t="1" v="132688"/>
    </bk>
    <bk>
      <rc t="1" v="132689"/>
    </bk>
    <bk>
      <rc t="1" v="132690"/>
    </bk>
    <bk>
      <rc t="1" v="132691"/>
    </bk>
    <bk>
      <rc t="1" v="132692"/>
    </bk>
    <bk>
      <rc t="1" v="132693"/>
    </bk>
    <bk>
      <rc t="1" v="132694"/>
    </bk>
    <bk>
      <rc t="1" v="132695"/>
    </bk>
    <bk>
      <rc t="1" v="132696"/>
    </bk>
    <bk>
      <rc t="1" v="132697"/>
    </bk>
    <bk>
      <rc t="1" v="132698"/>
    </bk>
    <bk>
      <rc t="1" v="132699"/>
    </bk>
    <bk>
      <rc t="1" v="132700"/>
    </bk>
    <bk>
      <rc t="1" v="132701"/>
    </bk>
    <bk>
      <rc t="1" v="132702"/>
    </bk>
    <bk>
      <rc t="1" v="132703"/>
    </bk>
    <bk>
      <rc t="1" v="132704"/>
    </bk>
    <bk>
      <rc t="1" v="132705"/>
    </bk>
    <bk>
      <rc t="1" v="132706"/>
    </bk>
    <bk>
      <rc t="1" v="132707"/>
    </bk>
    <bk>
      <rc t="1" v="132708"/>
    </bk>
    <bk>
      <rc t="1" v="132709"/>
    </bk>
    <bk>
      <rc t="1" v="132710"/>
    </bk>
    <bk>
      <rc t="1" v="132711"/>
    </bk>
    <bk>
      <rc t="1" v="132712"/>
    </bk>
    <bk>
      <rc t="1" v="132713"/>
    </bk>
    <bk>
      <rc t="1" v="132714"/>
    </bk>
    <bk>
      <rc t="1" v="132715"/>
    </bk>
    <bk>
      <rc t="1" v="132716"/>
    </bk>
    <bk>
      <rc t="1" v="132717"/>
    </bk>
    <bk>
      <rc t="1" v="132718"/>
    </bk>
    <bk>
      <rc t="1" v="132719"/>
    </bk>
    <bk>
      <rc t="1" v="132720"/>
    </bk>
    <bk>
      <rc t="1" v="132721"/>
    </bk>
    <bk>
      <rc t="1" v="132722"/>
    </bk>
    <bk>
      <rc t="1" v="132723"/>
    </bk>
    <bk>
      <rc t="1" v="132724"/>
    </bk>
    <bk>
      <rc t="1" v="132725"/>
    </bk>
    <bk>
      <rc t="1" v="132726"/>
    </bk>
    <bk>
      <rc t="1" v="132727"/>
    </bk>
    <bk>
      <rc t="1" v="132728"/>
    </bk>
    <bk>
      <rc t="1" v="132729"/>
    </bk>
    <bk>
      <rc t="1" v="132730"/>
    </bk>
    <bk>
      <rc t="1" v="132731"/>
    </bk>
    <bk>
      <rc t="1" v="132732"/>
    </bk>
    <bk>
      <rc t="1" v="132733"/>
    </bk>
    <bk>
      <rc t="1" v="132734"/>
    </bk>
    <bk>
      <rc t="1" v="132735"/>
    </bk>
    <bk>
      <rc t="1" v="132736"/>
    </bk>
    <bk>
      <rc t="1" v="132737"/>
    </bk>
    <bk>
      <rc t="1" v="132738"/>
    </bk>
    <bk>
      <rc t="1" v="132739"/>
    </bk>
    <bk>
      <rc t="1" v="132740"/>
    </bk>
    <bk>
      <rc t="1" v="132741"/>
    </bk>
    <bk>
      <rc t="1" v="132742"/>
    </bk>
    <bk>
      <rc t="1" v="132743"/>
    </bk>
    <bk>
      <rc t="1" v="132744"/>
    </bk>
    <bk>
      <rc t="1" v="132745"/>
    </bk>
    <bk>
      <rc t="1" v="132746"/>
    </bk>
    <bk>
      <rc t="1" v="132747"/>
    </bk>
    <bk>
      <rc t="1" v="132748"/>
    </bk>
    <bk>
      <rc t="1" v="132749"/>
    </bk>
    <bk>
      <rc t="1" v="132750"/>
    </bk>
    <bk>
      <rc t="1" v="132751"/>
    </bk>
    <bk>
      <rc t="1" v="132752"/>
    </bk>
    <bk>
      <rc t="1" v="132753"/>
    </bk>
    <bk>
      <rc t="1" v="132754"/>
    </bk>
    <bk>
      <rc t="1" v="132755"/>
    </bk>
    <bk>
      <rc t="1" v="132756"/>
    </bk>
    <bk>
      <rc t="1" v="132757"/>
    </bk>
    <bk>
      <rc t="1" v="132758"/>
    </bk>
    <bk>
      <rc t="1" v="132759"/>
    </bk>
    <bk>
      <rc t="1" v="132760"/>
    </bk>
    <bk>
      <rc t="1" v="132761"/>
    </bk>
    <bk>
      <rc t="1" v="132762"/>
    </bk>
    <bk>
      <rc t="1" v="132763"/>
    </bk>
    <bk>
      <rc t="1" v="132764"/>
    </bk>
    <bk>
      <rc t="1" v="132765"/>
    </bk>
    <bk>
      <rc t="1" v="132766"/>
    </bk>
    <bk>
      <rc t="1" v="132767"/>
    </bk>
    <bk>
      <rc t="1" v="132768"/>
    </bk>
    <bk>
      <rc t="1" v="132769"/>
    </bk>
    <bk>
      <rc t="1" v="132770"/>
    </bk>
    <bk>
      <rc t="1" v="132771"/>
    </bk>
    <bk>
      <rc t="1" v="132772"/>
    </bk>
    <bk>
      <rc t="1" v="132773"/>
    </bk>
    <bk>
      <rc t="1" v="132774"/>
    </bk>
    <bk>
      <rc t="1" v="132775"/>
    </bk>
    <bk>
      <rc t="1" v="132776"/>
    </bk>
    <bk>
      <rc t="1" v="132777"/>
    </bk>
    <bk>
      <rc t="1" v="132778"/>
    </bk>
    <bk>
      <rc t="1" v="132779"/>
    </bk>
    <bk>
      <rc t="1" v="132780"/>
    </bk>
    <bk>
      <rc t="1" v="132781"/>
    </bk>
    <bk>
      <rc t="1" v="132782"/>
    </bk>
    <bk>
      <rc t="1" v="132783"/>
    </bk>
    <bk>
      <rc t="1" v="132784"/>
    </bk>
    <bk>
      <rc t="1" v="132785"/>
    </bk>
    <bk>
      <rc t="1" v="132786"/>
    </bk>
    <bk>
      <rc t="1" v="132787"/>
    </bk>
    <bk>
      <rc t="1" v="132788"/>
    </bk>
    <bk>
      <rc t="1" v="132789"/>
    </bk>
    <bk>
      <rc t="1" v="132790"/>
    </bk>
    <bk>
      <rc t="1" v="132791"/>
    </bk>
    <bk>
      <rc t="1" v="132792"/>
    </bk>
    <bk>
      <rc t="1" v="132793"/>
    </bk>
    <bk>
      <rc t="1" v="132794"/>
    </bk>
    <bk>
      <rc t="1" v="132795"/>
    </bk>
    <bk>
      <rc t="1" v="132796"/>
    </bk>
    <bk>
      <rc t="1" v="132797"/>
    </bk>
    <bk>
      <rc t="1" v="132798"/>
    </bk>
    <bk>
      <rc t="1" v="132799"/>
    </bk>
    <bk>
      <rc t="1" v="132800"/>
    </bk>
    <bk>
      <rc t="1" v="132801"/>
    </bk>
    <bk>
      <rc t="1" v="132802"/>
    </bk>
    <bk>
      <rc t="1" v="132803"/>
    </bk>
    <bk>
      <rc t="1" v="132804"/>
    </bk>
    <bk>
      <rc t="1" v="132805"/>
    </bk>
    <bk>
      <rc t="1" v="132806"/>
    </bk>
    <bk>
      <rc t="1" v="132807"/>
    </bk>
    <bk>
      <rc t="1" v="132808"/>
    </bk>
    <bk>
      <rc t="1" v="132809"/>
    </bk>
    <bk>
      <rc t="1" v="132810"/>
    </bk>
    <bk>
      <rc t="1" v="132811"/>
    </bk>
    <bk>
      <rc t="1" v="132812"/>
    </bk>
    <bk>
      <rc t="1" v="132813"/>
    </bk>
    <bk>
      <rc t="1" v="132814"/>
    </bk>
    <bk>
      <rc t="1" v="132815"/>
    </bk>
    <bk>
      <rc t="1" v="132816"/>
    </bk>
    <bk>
      <rc t="1" v="132817"/>
    </bk>
    <bk>
      <rc t="1" v="132818"/>
    </bk>
    <bk>
      <rc t="1" v="132819"/>
    </bk>
    <bk>
      <rc t="1" v="132820"/>
    </bk>
    <bk>
      <rc t="1" v="132821"/>
    </bk>
    <bk>
      <rc t="1" v="132822"/>
    </bk>
    <bk>
      <rc t="1" v="132823"/>
    </bk>
    <bk>
      <rc t="1" v="132824"/>
    </bk>
    <bk>
      <rc t="1" v="132825"/>
    </bk>
    <bk>
      <rc t="1" v="132826"/>
    </bk>
    <bk>
      <rc t="1" v="132827"/>
    </bk>
    <bk>
      <rc t="1" v="132828"/>
    </bk>
    <bk>
      <rc t="1" v="132829"/>
    </bk>
    <bk>
      <rc t="1" v="132830"/>
    </bk>
    <bk>
      <rc t="1" v="132831"/>
    </bk>
    <bk>
      <rc t="1" v="132832"/>
    </bk>
    <bk>
      <rc t="1" v="132833"/>
    </bk>
    <bk>
      <rc t="1" v="132834"/>
    </bk>
    <bk>
      <rc t="1" v="132835"/>
    </bk>
    <bk>
      <rc t="1" v="132836"/>
    </bk>
    <bk>
      <rc t="1" v="132837"/>
    </bk>
    <bk>
      <rc t="1" v="132838"/>
    </bk>
    <bk>
      <rc t="1" v="132839"/>
    </bk>
    <bk>
      <rc t="1" v="132840"/>
    </bk>
    <bk>
      <rc t="1" v="132841"/>
    </bk>
    <bk>
      <rc t="1" v="132842"/>
    </bk>
    <bk>
      <rc t="1" v="132843"/>
    </bk>
    <bk>
      <rc t="1" v="132844"/>
    </bk>
    <bk>
      <rc t="1" v="132845"/>
    </bk>
    <bk>
      <rc t="1" v="132846"/>
    </bk>
    <bk>
      <rc t="1" v="132847"/>
    </bk>
    <bk>
      <rc t="1" v="132848"/>
    </bk>
    <bk>
      <rc t="1" v="132849"/>
    </bk>
    <bk>
      <rc t="1" v="132850"/>
    </bk>
    <bk>
      <rc t="1" v="132851"/>
    </bk>
    <bk>
      <rc t="1" v="132852"/>
    </bk>
    <bk>
      <rc t="1" v="132853"/>
    </bk>
    <bk>
      <rc t="1" v="132854"/>
    </bk>
    <bk>
      <rc t="1" v="132855"/>
    </bk>
    <bk>
      <rc t="1" v="132856"/>
    </bk>
    <bk>
      <rc t="1" v="132857"/>
    </bk>
    <bk>
      <rc t="1" v="132858"/>
    </bk>
    <bk>
      <rc t="1" v="132859"/>
    </bk>
    <bk>
      <rc t="1" v="132860"/>
    </bk>
    <bk>
      <rc t="1" v="132861"/>
    </bk>
    <bk>
      <rc t="1" v="132862"/>
    </bk>
    <bk>
      <rc t="1" v="132863"/>
    </bk>
    <bk>
      <rc t="1" v="132864"/>
    </bk>
    <bk>
      <rc t="1" v="132865"/>
    </bk>
    <bk>
      <rc t="1" v="132866"/>
    </bk>
    <bk>
      <rc t="1" v="132867"/>
    </bk>
    <bk>
      <rc t="1" v="132868"/>
    </bk>
    <bk>
      <rc t="1" v="132869"/>
    </bk>
    <bk>
      <rc t="1" v="132870"/>
    </bk>
    <bk>
      <rc t="1" v="132871"/>
    </bk>
    <bk>
      <rc t="1" v="132872"/>
    </bk>
    <bk>
      <rc t="1" v="132873"/>
    </bk>
    <bk>
      <rc t="1" v="132874"/>
    </bk>
    <bk>
      <rc t="1" v="132875"/>
    </bk>
    <bk>
      <rc t="1" v="132876"/>
    </bk>
    <bk>
      <rc t="1" v="132877"/>
    </bk>
    <bk>
      <rc t="1" v="132878"/>
    </bk>
    <bk>
      <rc t="1" v="132879"/>
    </bk>
    <bk>
      <rc t="1" v="132880"/>
    </bk>
    <bk>
      <rc t="1" v="132881"/>
    </bk>
    <bk>
      <rc t="1" v="132882"/>
    </bk>
    <bk>
      <rc t="1" v="132883"/>
    </bk>
    <bk>
      <rc t="1" v="132884"/>
    </bk>
    <bk>
      <rc t="1" v="132885"/>
    </bk>
    <bk>
      <rc t="1" v="132886"/>
    </bk>
    <bk>
      <rc t="1" v="132887"/>
    </bk>
    <bk>
      <rc t="1" v="132888"/>
    </bk>
    <bk>
      <rc t="1" v="132889"/>
    </bk>
    <bk>
      <rc t="1" v="132890"/>
    </bk>
    <bk>
      <rc t="1" v="132891"/>
    </bk>
    <bk>
      <rc t="1" v="132892"/>
    </bk>
    <bk>
      <rc t="1" v="132893"/>
    </bk>
    <bk>
      <rc t="1" v="132894"/>
    </bk>
    <bk>
      <rc t="1" v="132895"/>
    </bk>
    <bk>
      <rc t="1" v="132896"/>
    </bk>
    <bk>
      <rc t="1" v="132897"/>
    </bk>
    <bk>
      <rc t="1" v="132898"/>
    </bk>
    <bk>
      <rc t="1" v="132899"/>
    </bk>
    <bk>
      <rc t="1" v="132900"/>
    </bk>
    <bk>
      <rc t="1" v="132901"/>
    </bk>
    <bk>
      <rc t="1" v="132902"/>
    </bk>
    <bk>
      <rc t="1" v="132903"/>
    </bk>
    <bk>
      <rc t="1" v="132904"/>
    </bk>
    <bk>
      <rc t="1" v="132905"/>
    </bk>
    <bk>
      <rc t="1" v="132906"/>
    </bk>
    <bk>
      <rc t="1" v="132907"/>
    </bk>
    <bk>
      <rc t="1" v="132908"/>
    </bk>
    <bk>
      <rc t="1" v="132909"/>
    </bk>
    <bk>
      <rc t="1" v="132910"/>
    </bk>
    <bk>
      <rc t="1" v="132911"/>
    </bk>
    <bk>
      <rc t="1" v="132912"/>
    </bk>
    <bk>
      <rc t="1" v="132913"/>
    </bk>
    <bk>
      <rc t="1" v="132914"/>
    </bk>
    <bk>
      <rc t="1" v="132915"/>
    </bk>
    <bk>
      <rc t="1" v="132916"/>
    </bk>
    <bk>
      <rc t="1" v="132917"/>
    </bk>
    <bk>
      <rc t="1" v="132918"/>
    </bk>
    <bk>
      <rc t="1" v="132919"/>
    </bk>
    <bk>
      <rc t="1" v="132920"/>
    </bk>
    <bk>
      <rc t="1" v="132921"/>
    </bk>
    <bk>
      <rc t="1" v="132922"/>
    </bk>
    <bk>
      <rc t="1" v="132923"/>
    </bk>
    <bk>
      <rc t="1" v="132924"/>
    </bk>
    <bk>
      <rc t="1" v="132925"/>
    </bk>
    <bk>
      <rc t="1" v="132926"/>
    </bk>
    <bk>
      <rc t="1" v="132927"/>
    </bk>
    <bk>
      <rc t="1" v="132928"/>
    </bk>
    <bk>
      <rc t="1" v="132929"/>
    </bk>
    <bk>
      <rc t="1" v="132930"/>
    </bk>
    <bk>
      <rc t="1" v="132931"/>
    </bk>
    <bk>
      <rc t="1" v="132932"/>
    </bk>
    <bk>
      <rc t="1" v="132933"/>
    </bk>
    <bk>
      <rc t="1" v="132934"/>
    </bk>
    <bk>
      <rc t="1" v="132935"/>
    </bk>
    <bk>
      <rc t="1" v="132936"/>
    </bk>
    <bk>
      <rc t="1" v="132937"/>
    </bk>
    <bk>
      <rc t="1" v="132938"/>
    </bk>
    <bk>
      <rc t="1" v="132939"/>
    </bk>
    <bk>
      <rc t="1" v="132940"/>
    </bk>
    <bk>
      <rc t="1" v="132941"/>
    </bk>
    <bk>
      <rc t="1" v="132942"/>
    </bk>
    <bk>
      <rc t="1" v="132943"/>
    </bk>
    <bk>
      <rc t="1" v="132944"/>
    </bk>
    <bk>
      <rc t="1" v="132945"/>
    </bk>
    <bk>
      <rc t="1" v="132946"/>
    </bk>
    <bk>
      <rc t="1" v="132947"/>
    </bk>
    <bk>
      <rc t="1" v="132948"/>
    </bk>
    <bk>
      <rc t="1" v="132949"/>
    </bk>
    <bk>
      <rc t="1" v="132950"/>
    </bk>
    <bk>
      <rc t="1" v="132951"/>
    </bk>
    <bk>
      <rc t="1" v="132952"/>
    </bk>
    <bk>
      <rc t="1" v="132953"/>
    </bk>
    <bk>
      <rc t="1" v="132954"/>
    </bk>
    <bk>
      <rc t="1" v="132955"/>
    </bk>
    <bk>
      <rc t="1" v="132956"/>
    </bk>
    <bk>
      <rc t="1" v="132957"/>
    </bk>
    <bk>
      <rc t="1" v="132958"/>
    </bk>
    <bk>
      <rc t="1" v="132959"/>
    </bk>
    <bk>
      <rc t="1" v="132960"/>
    </bk>
    <bk>
      <rc t="1" v="132961"/>
    </bk>
    <bk>
      <rc t="1" v="132962"/>
    </bk>
    <bk>
      <rc t="1" v="132963"/>
    </bk>
    <bk>
      <rc t="1" v="132964"/>
    </bk>
    <bk>
      <rc t="1" v="132965"/>
    </bk>
    <bk>
      <rc t="1" v="132966"/>
    </bk>
    <bk>
      <rc t="1" v="132967"/>
    </bk>
    <bk>
      <rc t="1" v="132968"/>
    </bk>
    <bk>
      <rc t="1" v="132969"/>
    </bk>
    <bk>
      <rc t="1" v="132970"/>
    </bk>
    <bk>
      <rc t="1" v="132971"/>
    </bk>
    <bk>
      <rc t="1" v="132972"/>
    </bk>
    <bk>
      <rc t="1" v="132973"/>
    </bk>
    <bk>
      <rc t="1" v="132974"/>
    </bk>
    <bk>
      <rc t="1" v="132975"/>
    </bk>
    <bk>
      <rc t="1" v="132976"/>
    </bk>
    <bk>
      <rc t="1" v="132977"/>
    </bk>
    <bk>
      <rc t="1" v="132978"/>
    </bk>
    <bk>
      <rc t="1" v="132979"/>
    </bk>
    <bk>
      <rc t="1" v="132980"/>
    </bk>
    <bk>
      <rc t="1" v="132981"/>
    </bk>
    <bk>
      <rc t="1" v="132982"/>
    </bk>
    <bk>
      <rc t="1" v="132983"/>
    </bk>
    <bk>
      <rc t="1" v="132984"/>
    </bk>
    <bk>
      <rc t="1" v="132985"/>
    </bk>
    <bk>
      <rc t="1" v="132986"/>
    </bk>
    <bk>
      <rc t="1" v="132987"/>
    </bk>
    <bk>
      <rc t="1" v="132988"/>
    </bk>
    <bk>
      <rc t="1" v="132989"/>
    </bk>
    <bk>
      <rc t="1" v="132990"/>
    </bk>
    <bk>
      <rc t="1" v="132991"/>
    </bk>
    <bk>
      <rc t="1" v="132992"/>
    </bk>
    <bk>
      <rc t="1" v="132993"/>
    </bk>
    <bk>
      <rc t="1" v="132994"/>
    </bk>
    <bk>
      <rc t="1" v="132995"/>
    </bk>
    <bk>
      <rc t="1" v="132996"/>
    </bk>
    <bk>
      <rc t="1" v="132997"/>
    </bk>
    <bk>
      <rc t="1" v="132998"/>
    </bk>
    <bk>
      <rc t="1" v="132999"/>
    </bk>
    <bk>
      <rc t="1" v="133000"/>
    </bk>
    <bk>
      <rc t="1" v="133001"/>
    </bk>
    <bk>
      <rc t="1" v="133002"/>
    </bk>
    <bk>
      <rc t="1" v="133003"/>
    </bk>
    <bk>
      <rc t="1" v="133004"/>
    </bk>
    <bk>
      <rc t="1" v="133005"/>
    </bk>
    <bk>
      <rc t="1" v="133006"/>
    </bk>
    <bk>
      <rc t="1" v="133007"/>
    </bk>
    <bk>
      <rc t="1" v="133008"/>
    </bk>
    <bk>
      <rc t="1" v="133009"/>
    </bk>
    <bk>
      <rc t="1" v="133010"/>
    </bk>
    <bk>
      <rc t="1" v="133011"/>
    </bk>
    <bk>
      <rc t="1" v="133012"/>
    </bk>
    <bk>
      <rc t="1" v="133013"/>
    </bk>
    <bk>
      <rc t="1" v="133014"/>
    </bk>
    <bk>
      <rc t="1" v="133015"/>
    </bk>
    <bk>
      <rc t="1" v="133016"/>
    </bk>
    <bk>
      <rc t="1" v="133017"/>
    </bk>
    <bk>
      <rc t="1" v="133018"/>
    </bk>
    <bk>
      <rc t="1" v="133019"/>
    </bk>
    <bk>
      <rc t="1" v="133020"/>
    </bk>
    <bk>
      <rc t="1" v="133021"/>
    </bk>
    <bk>
      <rc t="1" v="133022"/>
    </bk>
    <bk>
      <rc t="1" v="133023"/>
    </bk>
    <bk>
      <rc t="1" v="133024"/>
    </bk>
    <bk>
      <rc t="1" v="133025"/>
    </bk>
    <bk>
      <rc t="1" v="133026"/>
    </bk>
    <bk>
      <rc t="1" v="133027"/>
    </bk>
    <bk>
      <rc t="1" v="133028"/>
    </bk>
    <bk>
      <rc t="1" v="133029"/>
    </bk>
    <bk>
      <rc t="1" v="133030"/>
    </bk>
    <bk>
      <rc t="1" v="133031"/>
    </bk>
    <bk>
      <rc t="1" v="133032"/>
    </bk>
    <bk>
      <rc t="1" v="133033"/>
    </bk>
    <bk>
      <rc t="1" v="133034"/>
    </bk>
    <bk>
      <rc t="1" v="133035"/>
    </bk>
    <bk>
      <rc t="1" v="133036"/>
    </bk>
    <bk>
      <rc t="1" v="133037"/>
    </bk>
    <bk>
      <rc t="1" v="133038"/>
    </bk>
    <bk>
      <rc t="1" v="133039"/>
    </bk>
    <bk>
      <rc t="1" v="133040"/>
    </bk>
    <bk>
      <rc t="1" v="133041"/>
    </bk>
    <bk>
      <rc t="1" v="133042"/>
    </bk>
    <bk>
      <rc t="1" v="133043"/>
    </bk>
    <bk>
      <rc t="1" v="133044"/>
    </bk>
    <bk>
      <rc t="1" v="133045"/>
    </bk>
    <bk>
      <rc t="1" v="133046"/>
    </bk>
    <bk>
      <rc t="1" v="133047"/>
    </bk>
    <bk>
      <rc t="1" v="133048"/>
    </bk>
    <bk>
      <rc t="1" v="133049"/>
    </bk>
    <bk>
      <rc t="1" v="133050"/>
    </bk>
    <bk>
      <rc t="1" v="133051"/>
    </bk>
    <bk>
      <rc t="1" v="133052"/>
    </bk>
    <bk>
      <rc t="1" v="133053"/>
    </bk>
    <bk>
      <rc t="1" v="133054"/>
    </bk>
    <bk>
      <rc t="1" v="133055"/>
    </bk>
    <bk>
      <rc t="1" v="133056"/>
    </bk>
    <bk>
      <rc t="1" v="133057"/>
    </bk>
    <bk>
      <rc t="1" v="133058"/>
    </bk>
    <bk>
      <rc t="1" v="133059"/>
    </bk>
    <bk>
      <rc t="1" v="133060"/>
    </bk>
    <bk>
      <rc t="1" v="133061"/>
    </bk>
    <bk>
      <rc t="1" v="133062"/>
    </bk>
    <bk>
      <rc t="1" v="133063"/>
    </bk>
    <bk>
      <rc t="1" v="133064"/>
    </bk>
    <bk>
      <rc t="1" v="133065"/>
    </bk>
    <bk>
      <rc t="1" v="133066"/>
    </bk>
    <bk>
      <rc t="1" v="133067"/>
    </bk>
    <bk>
      <rc t="1" v="133068"/>
    </bk>
    <bk>
      <rc t="1" v="133069"/>
    </bk>
    <bk>
      <rc t="1" v="133070"/>
    </bk>
    <bk>
      <rc t="1" v="133071"/>
    </bk>
    <bk>
      <rc t="1" v="133072"/>
    </bk>
    <bk>
      <rc t="1" v="133073"/>
    </bk>
    <bk>
      <rc t="1" v="133074"/>
    </bk>
    <bk>
      <rc t="1" v="133075"/>
    </bk>
    <bk>
      <rc t="1" v="133076"/>
    </bk>
    <bk>
      <rc t="1" v="133077"/>
    </bk>
    <bk>
      <rc t="1" v="133078"/>
    </bk>
    <bk>
      <rc t="1" v="133079"/>
    </bk>
    <bk>
      <rc t="1" v="133080"/>
    </bk>
    <bk>
      <rc t="1" v="133081"/>
    </bk>
    <bk>
      <rc t="1" v="133082"/>
    </bk>
    <bk>
      <rc t="1" v="133083"/>
    </bk>
    <bk>
      <rc t="1" v="133084"/>
    </bk>
    <bk>
      <rc t="1" v="133085"/>
    </bk>
    <bk>
      <rc t="1" v="133086"/>
    </bk>
    <bk>
      <rc t="1" v="133087"/>
    </bk>
    <bk>
      <rc t="1" v="133088"/>
    </bk>
    <bk>
      <rc t="1" v="133089"/>
    </bk>
    <bk>
      <rc t="1" v="133090"/>
    </bk>
    <bk>
      <rc t="1" v="133091"/>
    </bk>
    <bk>
      <rc t="1" v="133092"/>
    </bk>
    <bk>
      <rc t="1" v="133093"/>
    </bk>
    <bk>
      <rc t="1" v="133094"/>
    </bk>
    <bk>
      <rc t="1" v="133095"/>
    </bk>
    <bk>
      <rc t="1" v="133096"/>
    </bk>
    <bk>
      <rc t="1" v="133097"/>
    </bk>
    <bk>
      <rc t="1" v="133098"/>
    </bk>
    <bk>
      <rc t="1" v="133099"/>
    </bk>
    <bk>
      <rc t="1" v="133100"/>
    </bk>
    <bk>
      <rc t="1" v="133101"/>
    </bk>
    <bk>
      <rc t="1" v="133102"/>
    </bk>
    <bk>
      <rc t="1" v="133103"/>
    </bk>
    <bk>
      <rc t="1" v="133104"/>
    </bk>
    <bk>
      <rc t="1" v="133105"/>
    </bk>
    <bk>
      <rc t="1" v="133106"/>
    </bk>
    <bk>
      <rc t="1" v="133107"/>
    </bk>
    <bk>
      <rc t="1" v="133108"/>
    </bk>
    <bk>
      <rc t="1" v="133109"/>
    </bk>
    <bk>
      <rc t="1" v="133110"/>
    </bk>
    <bk>
      <rc t="1" v="133111"/>
    </bk>
    <bk>
      <rc t="1" v="133112"/>
    </bk>
    <bk>
      <rc t="1" v="133113"/>
    </bk>
    <bk>
      <rc t="1" v="133114"/>
    </bk>
    <bk>
      <rc t="1" v="133115"/>
    </bk>
    <bk>
      <rc t="1" v="133116"/>
    </bk>
    <bk>
      <rc t="1" v="133117"/>
    </bk>
    <bk>
      <rc t="1" v="133118"/>
    </bk>
    <bk>
      <rc t="1" v="133119"/>
    </bk>
    <bk>
      <rc t="1" v="133120"/>
    </bk>
    <bk>
      <rc t="1" v="133121"/>
    </bk>
    <bk>
      <rc t="1" v="133122"/>
    </bk>
    <bk>
      <rc t="1" v="133123"/>
    </bk>
    <bk>
      <rc t="1" v="133124"/>
    </bk>
    <bk>
      <rc t="1" v="133125"/>
    </bk>
    <bk>
      <rc t="1" v="133126"/>
    </bk>
    <bk>
      <rc t="1" v="133127"/>
    </bk>
    <bk>
      <rc t="1" v="133128"/>
    </bk>
    <bk>
      <rc t="1" v="133129"/>
    </bk>
    <bk>
      <rc t="1" v="133130"/>
    </bk>
    <bk>
      <rc t="1" v="133131"/>
    </bk>
    <bk>
      <rc t="1" v="133132"/>
    </bk>
    <bk>
      <rc t="1" v="133133"/>
    </bk>
    <bk>
      <rc t="1" v="133134"/>
    </bk>
    <bk>
      <rc t="1" v="133135"/>
    </bk>
    <bk>
      <rc t="1" v="133136"/>
    </bk>
    <bk>
      <rc t="1" v="133137"/>
    </bk>
    <bk>
      <rc t="1" v="133138"/>
    </bk>
    <bk>
      <rc t="1" v="133139"/>
    </bk>
    <bk>
      <rc t="1" v="133140"/>
    </bk>
    <bk>
      <rc t="1" v="133141"/>
    </bk>
    <bk>
      <rc t="1" v="133142"/>
    </bk>
    <bk>
      <rc t="1" v="133143"/>
    </bk>
    <bk>
      <rc t="1" v="133144"/>
    </bk>
    <bk>
      <rc t="1" v="133145"/>
    </bk>
    <bk>
      <rc t="1" v="133146"/>
    </bk>
    <bk>
      <rc t="1" v="133147"/>
    </bk>
    <bk>
      <rc t="1" v="133148"/>
    </bk>
    <bk>
      <rc t="1" v="133149"/>
    </bk>
    <bk>
      <rc t="1" v="133150"/>
    </bk>
    <bk>
      <rc t="1" v="133151"/>
    </bk>
    <bk>
      <rc t="1" v="133152"/>
    </bk>
    <bk>
      <rc t="1" v="133153"/>
    </bk>
    <bk>
      <rc t="1" v="133154"/>
    </bk>
    <bk>
      <rc t="1" v="133155"/>
    </bk>
    <bk>
      <rc t="1" v="133156"/>
    </bk>
    <bk>
      <rc t="1" v="133157"/>
    </bk>
    <bk>
      <rc t="1" v="133158"/>
    </bk>
    <bk>
      <rc t="1" v="133159"/>
    </bk>
    <bk>
      <rc t="1" v="133160"/>
    </bk>
    <bk>
      <rc t="1" v="133161"/>
    </bk>
    <bk>
      <rc t="1" v="133162"/>
    </bk>
    <bk>
      <rc t="1" v="133163"/>
    </bk>
    <bk>
      <rc t="1" v="133164"/>
    </bk>
    <bk>
      <rc t="1" v="133165"/>
    </bk>
    <bk>
      <rc t="1" v="133166"/>
    </bk>
    <bk>
      <rc t="1" v="133167"/>
    </bk>
    <bk>
      <rc t="1" v="133168"/>
    </bk>
    <bk>
      <rc t="1" v="133169"/>
    </bk>
    <bk>
      <rc t="1" v="133170"/>
    </bk>
    <bk>
      <rc t="1" v="133171"/>
    </bk>
    <bk>
      <rc t="1" v="133172"/>
    </bk>
    <bk>
      <rc t="1" v="133173"/>
    </bk>
    <bk>
      <rc t="1" v="133174"/>
    </bk>
    <bk>
      <rc t="1" v="133175"/>
    </bk>
    <bk>
      <rc t="1" v="133176"/>
    </bk>
    <bk>
      <rc t="1" v="133177"/>
    </bk>
    <bk>
      <rc t="1" v="133178"/>
    </bk>
    <bk>
      <rc t="1" v="133179"/>
    </bk>
    <bk>
      <rc t="1" v="133180"/>
    </bk>
    <bk>
      <rc t="1" v="133181"/>
    </bk>
    <bk>
      <rc t="1" v="133182"/>
    </bk>
    <bk>
      <rc t="1" v="133183"/>
    </bk>
    <bk>
      <rc t="1" v="133184"/>
    </bk>
    <bk>
      <rc t="1" v="133185"/>
    </bk>
    <bk>
      <rc t="1" v="133186"/>
    </bk>
    <bk>
      <rc t="1" v="133187"/>
    </bk>
    <bk>
      <rc t="1" v="133188"/>
    </bk>
    <bk>
      <rc t="1" v="133189"/>
    </bk>
    <bk>
      <rc t="1" v="133190"/>
    </bk>
    <bk>
      <rc t="1" v="133191"/>
    </bk>
    <bk>
      <rc t="1" v="133192"/>
    </bk>
    <bk>
      <rc t="1" v="133193"/>
    </bk>
    <bk>
      <rc t="1" v="133194"/>
    </bk>
    <bk>
      <rc t="1" v="133195"/>
    </bk>
    <bk>
      <rc t="1" v="133196"/>
    </bk>
    <bk>
      <rc t="1" v="133197"/>
    </bk>
    <bk>
      <rc t="1" v="133198"/>
    </bk>
    <bk>
      <rc t="1" v="133199"/>
    </bk>
    <bk>
      <rc t="1" v="133200"/>
    </bk>
    <bk>
      <rc t="1" v="133201"/>
    </bk>
    <bk>
      <rc t="1" v="133202"/>
    </bk>
    <bk>
      <rc t="1" v="133203"/>
    </bk>
    <bk>
      <rc t="1" v="133204"/>
    </bk>
    <bk>
      <rc t="1" v="133205"/>
    </bk>
    <bk>
      <rc t="1" v="133206"/>
    </bk>
    <bk>
      <rc t="1" v="133207"/>
    </bk>
    <bk>
      <rc t="1" v="133208"/>
    </bk>
    <bk>
      <rc t="1" v="133209"/>
    </bk>
    <bk>
      <rc t="1" v="133210"/>
    </bk>
    <bk>
      <rc t="1" v="133211"/>
    </bk>
    <bk>
      <rc t="1" v="133212"/>
    </bk>
    <bk>
      <rc t="1" v="133213"/>
    </bk>
    <bk>
      <rc t="1" v="133214"/>
    </bk>
    <bk>
      <rc t="1" v="133215"/>
    </bk>
    <bk>
      <rc t="1" v="133216"/>
    </bk>
    <bk>
      <rc t="1" v="133217"/>
    </bk>
    <bk>
      <rc t="1" v="133218"/>
    </bk>
    <bk>
      <rc t="1" v="133219"/>
    </bk>
    <bk>
      <rc t="1" v="133220"/>
    </bk>
    <bk>
      <rc t="1" v="133221"/>
    </bk>
    <bk>
      <rc t="1" v="133222"/>
    </bk>
    <bk>
      <rc t="1" v="133223"/>
    </bk>
    <bk>
      <rc t="1" v="133224"/>
    </bk>
    <bk>
      <rc t="1" v="133225"/>
    </bk>
    <bk>
      <rc t="1" v="133226"/>
    </bk>
    <bk>
      <rc t="1" v="133227"/>
    </bk>
    <bk>
      <rc t="1" v="133228"/>
    </bk>
    <bk>
      <rc t="1" v="133229"/>
    </bk>
    <bk>
      <rc t="1" v="133230"/>
    </bk>
    <bk>
      <rc t="1" v="133231"/>
    </bk>
    <bk>
      <rc t="1" v="133232"/>
    </bk>
    <bk>
      <rc t="1" v="133233"/>
    </bk>
    <bk>
      <rc t="1" v="133234"/>
    </bk>
    <bk>
      <rc t="1" v="133235"/>
    </bk>
    <bk>
      <rc t="1" v="133236"/>
    </bk>
    <bk>
      <rc t="1" v="133237"/>
    </bk>
    <bk>
      <rc t="1" v="133238"/>
    </bk>
    <bk>
      <rc t="1" v="133239"/>
    </bk>
    <bk>
      <rc t="1" v="133240"/>
    </bk>
    <bk>
      <rc t="1" v="133241"/>
    </bk>
    <bk>
      <rc t="1" v="133242"/>
    </bk>
    <bk>
      <rc t="1" v="133243"/>
    </bk>
    <bk>
      <rc t="1" v="133244"/>
    </bk>
    <bk>
      <rc t="1" v="133245"/>
    </bk>
    <bk>
      <rc t="1" v="133246"/>
    </bk>
    <bk>
      <rc t="1" v="133247"/>
    </bk>
    <bk>
      <rc t="1" v="133248"/>
    </bk>
    <bk>
      <rc t="1" v="133249"/>
    </bk>
    <bk>
      <rc t="1" v="133250"/>
    </bk>
    <bk>
      <rc t="1" v="133251"/>
    </bk>
    <bk>
      <rc t="1" v="133252"/>
    </bk>
    <bk>
      <rc t="1" v="133253"/>
    </bk>
    <bk>
      <rc t="1" v="133254"/>
    </bk>
    <bk>
      <rc t="1" v="133255"/>
    </bk>
    <bk>
      <rc t="1" v="133256"/>
    </bk>
    <bk>
      <rc t="1" v="133257"/>
    </bk>
    <bk>
      <rc t="1" v="133258"/>
    </bk>
    <bk>
      <rc t="1" v="133259"/>
    </bk>
    <bk>
      <rc t="1" v="133260"/>
    </bk>
    <bk>
      <rc t="1" v="133261"/>
    </bk>
    <bk>
      <rc t="1" v="133262"/>
    </bk>
    <bk>
      <rc t="1" v="133263"/>
    </bk>
    <bk>
      <rc t="1" v="133264"/>
    </bk>
    <bk>
      <rc t="1" v="133265"/>
    </bk>
    <bk>
      <rc t="1" v="133266"/>
    </bk>
    <bk>
      <rc t="1" v="133267"/>
    </bk>
    <bk>
      <rc t="1" v="133268"/>
    </bk>
    <bk>
      <rc t="1" v="133269"/>
    </bk>
    <bk>
      <rc t="1" v="133270"/>
    </bk>
    <bk>
      <rc t="1" v="133271"/>
    </bk>
    <bk>
      <rc t="1" v="133272"/>
    </bk>
    <bk>
      <rc t="1" v="133273"/>
    </bk>
    <bk>
      <rc t="1" v="133274"/>
    </bk>
    <bk>
      <rc t="1" v="133275"/>
    </bk>
    <bk>
      <rc t="1" v="133276"/>
    </bk>
    <bk>
      <rc t="1" v="133277"/>
    </bk>
    <bk>
      <rc t="1" v="133278"/>
    </bk>
    <bk>
      <rc t="1" v="133279"/>
    </bk>
    <bk>
      <rc t="1" v="133280"/>
    </bk>
    <bk>
      <rc t="1" v="133281"/>
    </bk>
    <bk>
      <rc t="1" v="133282"/>
    </bk>
    <bk>
      <rc t="1" v="133283"/>
    </bk>
    <bk>
      <rc t="1" v="133284"/>
    </bk>
    <bk>
      <rc t="1" v="133285"/>
    </bk>
    <bk>
      <rc t="1" v="133286"/>
    </bk>
    <bk>
      <rc t="1" v="133287"/>
    </bk>
    <bk>
      <rc t="1" v="133288"/>
    </bk>
    <bk>
      <rc t="1" v="133289"/>
    </bk>
    <bk>
      <rc t="1" v="133290"/>
    </bk>
    <bk>
      <rc t="1" v="133291"/>
    </bk>
    <bk>
      <rc t="1" v="133292"/>
    </bk>
    <bk>
      <rc t="1" v="133293"/>
    </bk>
    <bk>
      <rc t="1" v="133294"/>
    </bk>
    <bk>
      <rc t="1" v="133295"/>
    </bk>
    <bk>
      <rc t="1" v="133296"/>
    </bk>
    <bk>
      <rc t="1" v="133297"/>
    </bk>
    <bk>
      <rc t="1" v="133298"/>
    </bk>
    <bk>
      <rc t="1" v="133299"/>
    </bk>
    <bk>
      <rc t="1" v="133300"/>
    </bk>
    <bk>
      <rc t="1" v="133301"/>
    </bk>
    <bk>
      <rc t="1" v="133302"/>
    </bk>
    <bk>
      <rc t="1" v="133303"/>
    </bk>
    <bk>
      <rc t="1" v="133304"/>
    </bk>
    <bk>
      <rc t="1" v="133305"/>
    </bk>
    <bk>
      <rc t="1" v="133306"/>
    </bk>
    <bk>
      <rc t="1" v="133307"/>
    </bk>
    <bk>
      <rc t="1" v="133308"/>
    </bk>
    <bk>
      <rc t="1" v="133309"/>
    </bk>
    <bk>
      <rc t="1" v="133310"/>
    </bk>
    <bk>
      <rc t="1" v="133311"/>
    </bk>
    <bk>
      <rc t="1" v="133312"/>
    </bk>
    <bk>
      <rc t="1" v="133313"/>
    </bk>
    <bk>
      <rc t="1" v="133314"/>
    </bk>
    <bk>
      <rc t="1" v="133315"/>
    </bk>
    <bk>
      <rc t="1" v="133316"/>
    </bk>
    <bk>
      <rc t="1" v="133317"/>
    </bk>
    <bk>
      <rc t="1" v="133318"/>
    </bk>
    <bk>
      <rc t="1" v="133319"/>
    </bk>
    <bk>
      <rc t="1" v="133320"/>
    </bk>
    <bk>
      <rc t="1" v="133321"/>
    </bk>
    <bk>
      <rc t="1" v="133322"/>
    </bk>
    <bk>
      <rc t="1" v="133323"/>
    </bk>
    <bk>
      <rc t="1" v="133324"/>
    </bk>
    <bk>
      <rc t="1" v="133325"/>
    </bk>
    <bk>
      <rc t="1" v="133326"/>
    </bk>
    <bk>
      <rc t="1" v="133327"/>
    </bk>
    <bk>
      <rc t="1" v="133328"/>
    </bk>
    <bk>
      <rc t="1" v="133329"/>
    </bk>
    <bk>
      <rc t="1" v="133330"/>
    </bk>
    <bk>
      <rc t="1" v="133331"/>
    </bk>
    <bk>
      <rc t="1" v="133332"/>
    </bk>
    <bk>
      <rc t="1" v="133333"/>
    </bk>
    <bk>
      <rc t="1" v="133334"/>
    </bk>
    <bk>
      <rc t="1" v="133335"/>
    </bk>
    <bk>
      <rc t="1" v="133336"/>
    </bk>
    <bk>
      <rc t="1" v="133337"/>
    </bk>
    <bk>
      <rc t="1" v="133338"/>
    </bk>
    <bk>
      <rc t="1" v="133339"/>
    </bk>
    <bk>
      <rc t="1" v="133340"/>
    </bk>
    <bk>
      <rc t="1" v="133341"/>
    </bk>
    <bk>
      <rc t="1" v="133342"/>
    </bk>
    <bk>
      <rc t="1" v="133343"/>
    </bk>
    <bk>
      <rc t="1" v="133344"/>
    </bk>
    <bk>
      <rc t="1" v="133345"/>
    </bk>
    <bk>
      <rc t="1" v="133346"/>
    </bk>
    <bk>
      <rc t="1" v="133347"/>
    </bk>
    <bk>
      <rc t="1" v="133348"/>
    </bk>
    <bk>
      <rc t="1" v="133349"/>
    </bk>
    <bk>
      <rc t="1" v="133350"/>
    </bk>
    <bk>
      <rc t="1" v="133351"/>
    </bk>
    <bk>
      <rc t="1" v="133352"/>
    </bk>
    <bk>
      <rc t="1" v="133353"/>
    </bk>
    <bk>
      <rc t="1" v="133354"/>
    </bk>
    <bk>
      <rc t="1" v="133355"/>
    </bk>
    <bk>
      <rc t="1" v="133356"/>
    </bk>
    <bk>
      <rc t="1" v="133357"/>
    </bk>
    <bk>
      <rc t="1" v="133358"/>
    </bk>
    <bk>
      <rc t="1" v="133359"/>
    </bk>
    <bk>
      <rc t="1" v="133360"/>
    </bk>
    <bk>
      <rc t="1" v="133361"/>
    </bk>
    <bk>
      <rc t="1" v="133362"/>
    </bk>
    <bk>
      <rc t="1" v="133363"/>
    </bk>
    <bk>
      <rc t="1" v="133364"/>
    </bk>
    <bk>
      <rc t="1" v="133365"/>
    </bk>
    <bk>
      <rc t="1" v="133366"/>
    </bk>
    <bk>
      <rc t="1" v="133367"/>
    </bk>
    <bk>
      <rc t="1" v="133368"/>
    </bk>
    <bk>
      <rc t="1" v="133369"/>
    </bk>
    <bk>
      <rc t="1" v="133370"/>
    </bk>
    <bk>
      <rc t="1" v="133371"/>
    </bk>
    <bk>
      <rc t="1" v="133372"/>
    </bk>
    <bk>
      <rc t="1" v="133373"/>
    </bk>
    <bk>
      <rc t="1" v="133374"/>
    </bk>
    <bk>
      <rc t="1" v="133375"/>
    </bk>
    <bk>
      <rc t="1" v="133376"/>
    </bk>
    <bk>
      <rc t="1" v="133377"/>
    </bk>
    <bk>
      <rc t="1" v="133378"/>
    </bk>
    <bk>
      <rc t="1" v="133379"/>
    </bk>
    <bk>
      <rc t="1" v="133380"/>
    </bk>
    <bk>
      <rc t="1" v="133381"/>
    </bk>
    <bk>
      <rc t="1" v="133382"/>
    </bk>
    <bk>
      <rc t="1" v="133383"/>
    </bk>
    <bk>
      <rc t="1" v="133384"/>
    </bk>
    <bk>
      <rc t="1" v="133385"/>
    </bk>
    <bk>
      <rc t="1" v="133386"/>
    </bk>
    <bk>
      <rc t="1" v="133387"/>
    </bk>
    <bk>
      <rc t="1" v="133388"/>
    </bk>
    <bk>
      <rc t="1" v="133389"/>
    </bk>
    <bk>
      <rc t="1" v="133390"/>
    </bk>
    <bk>
      <rc t="1" v="133391"/>
    </bk>
    <bk>
      <rc t="1" v="133392"/>
    </bk>
    <bk>
      <rc t="1" v="133393"/>
    </bk>
    <bk>
      <rc t="1" v="133394"/>
    </bk>
    <bk>
      <rc t="1" v="133395"/>
    </bk>
    <bk>
      <rc t="1" v="133396"/>
    </bk>
    <bk>
      <rc t="1" v="133397"/>
    </bk>
    <bk>
      <rc t="1" v="133398"/>
    </bk>
    <bk>
      <rc t="1" v="133399"/>
    </bk>
    <bk>
      <rc t="1" v="133400"/>
    </bk>
    <bk>
      <rc t="1" v="133401"/>
    </bk>
    <bk>
      <rc t="1" v="133402"/>
    </bk>
    <bk>
      <rc t="1" v="133403"/>
    </bk>
    <bk>
      <rc t="1" v="133404"/>
    </bk>
    <bk>
      <rc t="1" v="133405"/>
    </bk>
    <bk>
      <rc t="1" v="133406"/>
    </bk>
    <bk>
      <rc t="1" v="133407"/>
    </bk>
    <bk>
      <rc t="1" v="133408"/>
    </bk>
    <bk>
      <rc t="1" v="133409"/>
    </bk>
    <bk>
      <rc t="1" v="133410"/>
    </bk>
    <bk>
      <rc t="1" v="133411"/>
    </bk>
    <bk>
      <rc t="1" v="133412"/>
    </bk>
    <bk>
      <rc t="1" v="133413"/>
    </bk>
    <bk>
      <rc t="1" v="133414"/>
    </bk>
    <bk>
      <rc t="1" v="133415"/>
    </bk>
    <bk>
      <rc t="1" v="133416"/>
    </bk>
    <bk>
      <rc t="1" v="133417"/>
    </bk>
    <bk>
      <rc t="1" v="133418"/>
    </bk>
    <bk>
      <rc t="1" v="133419"/>
    </bk>
    <bk>
      <rc t="1" v="133420"/>
    </bk>
    <bk>
      <rc t="1" v="133421"/>
    </bk>
    <bk>
      <rc t="1" v="133422"/>
    </bk>
    <bk>
      <rc t="1" v="133423"/>
    </bk>
    <bk>
      <rc t="1" v="133424"/>
    </bk>
    <bk>
      <rc t="1" v="133425"/>
    </bk>
    <bk>
      <rc t="1" v="133426"/>
    </bk>
    <bk>
      <rc t="1" v="133427"/>
    </bk>
    <bk>
      <rc t="1" v="133428"/>
    </bk>
    <bk>
      <rc t="1" v="133429"/>
    </bk>
    <bk>
      <rc t="1" v="133430"/>
    </bk>
    <bk>
      <rc t="1" v="133431"/>
    </bk>
    <bk>
      <rc t="1" v="133432"/>
    </bk>
    <bk>
      <rc t="1" v="133433"/>
    </bk>
    <bk>
      <rc t="1" v="133434"/>
    </bk>
    <bk>
      <rc t="1" v="133435"/>
    </bk>
    <bk>
      <rc t="1" v="133436"/>
    </bk>
    <bk>
      <rc t="1" v="133437"/>
    </bk>
    <bk>
      <rc t="1" v="133438"/>
    </bk>
    <bk>
      <rc t="1" v="133439"/>
    </bk>
    <bk>
      <rc t="1" v="133440"/>
    </bk>
    <bk>
      <rc t="1" v="133441"/>
    </bk>
    <bk>
      <rc t="1" v="133442"/>
    </bk>
    <bk>
      <rc t="1" v="133443"/>
    </bk>
    <bk>
      <rc t="1" v="133444"/>
    </bk>
    <bk>
      <rc t="1" v="133445"/>
    </bk>
    <bk>
      <rc t="1" v="133446"/>
    </bk>
    <bk>
      <rc t="1" v="133447"/>
    </bk>
    <bk>
      <rc t="1" v="133448"/>
    </bk>
    <bk>
      <rc t="1" v="133449"/>
    </bk>
    <bk>
      <rc t="1" v="133450"/>
    </bk>
    <bk>
      <rc t="1" v="133451"/>
    </bk>
    <bk>
      <rc t="1" v="133452"/>
    </bk>
    <bk>
      <rc t="1" v="133453"/>
    </bk>
    <bk>
      <rc t="1" v="133454"/>
    </bk>
    <bk>
      <rc t="1" v="133455"/>
    </bk>
    <bk>
      <rc t="1" v="133456"/>
    </bk>
    <bk>
      <rc t="1" v="133457"/>
    </bk>
    <bk>
      <rc t="1" v="133458"/>
    </bk>
    <bk>
      <rc t="1" v="133459"/>
    </bk>
    <bk>
      <rc t="1" v="133460"/>
    </bk>
    <bk>
      <rc t="1" v="133461"/>
    </bk>
    <bk>
      <rc t="1" v="133462"/>
    </bk>
    <bk>
      <rc t="1" v="133463"/>
    </bk>
    <bk>
      <rc t="1" v="133464"/>
    </bk>
    <bk>
      <rc t="1" v="133465"/>
    </bk>
    <bk>
      <rc t="1" v="133466"/>
    </bk>
    <bk>
      <rc t="1" v="133467"/>
    </bk>
    <bk>
      <rc t="1" v="133468"/>
    </bk>
    <bk>
      <rc t="1" v="133469"/>
    </bk>
    <bk>
      <rc t="1" v="133470"/>
    </bk>
    <bk>
      <rc t="1" v="133471"/>
    </bk>
    <bk>
      <rc t="1" v="133472"/>
    </bk>
    <bk>
      <rc t="1" v="133473"/>
    </bk>
    <bk>
      <rc t="1" v="133474"/>
    </bk>
    <bk>
      <rc t="1" v="133475"/>
    </bk>
    <bk>
      <rc t="1" v="133476"/>
    </bk>
    <bk>
      <rc t="1" v="133477"/>
    </bk>
    <bk>
      <rc t="1" v="133478"/>
    </bk>
    <bk>
      <rc t="1" v="133479"/>
    </bk>
    <bk>
      <rc t="1" v="133480"/>
    </bk>
    <bk>
      <rc t="1" v="133481"/>
    </bk>
    <bk>
      <rc t="1" v="133482"/>
    </bk>
    <bk>
      <rc t="1" v="133483"/>
    </bk>
    <bk>
      <rc t="1" v="133484"/>
    </bk>
    <bk>
      <rc t="1" v="133485"/>
    </bk>
    <bk>
      <rc t="1" v="133486"/>
    </bk>
    <bk>
      <rc t="1" v="133487"/>
    </bk>
    <bk>
      <rc t="1" v="133488"/>
    </bk>
    <bk>
      <rc t="1" v="133489"/>
    </bk>
    <bk>
      <rc t="1" v="133490"/>
    </bk>
    <bk>
      <rc t="1" v="133491"/>
    </bk>
    <bk>
      <rc t="1" v="133492"/>
    </bk>
    <bk>
      <rc t="1" v="133493"/>
    </bk>
    <bk>
      <rc t="1" v="133494"/>
    </bk>
    <bk>
      <rc t="1" v="133495"/>
    </bk>
    <bk>
      <rc t="1" v="133496"/>
    </bk>
    <bk>
      <rc t="1" v="133497"/>
    </bk>
    <bk>
      <rc t="1" v="133498"/>
    </bk>
    <bk>
      <rc t="1" v="133499"/>
    </bk>
    <bk>
      <rc t="1" v="133500"/>
    </bk>
    <bk>
      <rc t="1" v="133501"/>
    </bk>
    <bk>
      <rc t="1" v="133502"/>
    </bk>
    <bk>
      <rc t="1" v="133503"/>
    </bk>
    <bk>
      <rc t="1" v="133504"/>
    </bk>
    <bk>
      <rc t="1" v="133505"/>
    </bk>
    <bk>
      <rc t="1" v="133506"/>
    </bk>
    <bk>
      <rc t="1" v="133507"/>
    </bk>
    <bk>
      <rc t="1" v="133508"/>
    </bk>
    <bk>
      <rc t="1" v="133509"/>
    </bk>
    <bk>
      <rc t="1" v="133510"/>
    </bk>
    <bk>
      <rc t="1" v="133511"/>
    </bk>
    <bk>
      <rc t="1" v="133512"/>
    </bk>
    <bk>
      <rc t="1" v="133513"/>
    </bk>
    <bk>
      <rc t="1" v="133514"/>
    </bk>
    <bk>
      <rc t="1" v="133515"/>
    </bk>
    <bk>
      <rc t="1" v="133516"/>
    </bk>
    <bk>
      <rc t="1" v="133517"/>
    </bk>
    <bk>
      <rc t="1" v="133518"/>
    </bk>
    <bk>
      <rc t="1" v="133519"/>
    </bk>
    <bk>
      <rc t="1" v="133520"/>
    </bk>
    <bk>
      <rc t="1" v="133521"/>
    </bk>
    <bk>
      <rc t="1" v="133522"/>
    </bk>
    <bk>
      <rc t="1" v="133523"/>
    </bk>
    <bk>
      <rc t="1" v="133524"/>
    </bk>
    <bk>
      <rc t="1" v="133525"/>
    </bk>
    <bk>
      <rc t="1" v="133526"/>
    </bk>
    <bk>
      <rc t="1" v="133527"/>
    </bk>
    <bk>
      <rc t="1" v="133528"/>
    </bk>
    <bk>
      <rc t="1" v="133529"/>
    </bk>
    <bk>
      <rc t="1" v="133530"/>
    </bk>
    <bk>
      <rc t="1" v="133531"/>
    </bk>
    <bk>
      <rc t="1" v="133532"/>
    </bk>
    <bk>
      <rc t="1" v="133533"/>
    </bk>
    <bk>
      <rc t="1" v="133534"/>
    </bk>
    <bk>
      <rc t="1" v="133535"/>
    </bk>
    <bk>
      <rc t="1" v="133536"/>
    </bk>
    <bk>
      <rc t="1" v="133537"/>
    </bk>
    <bk>
      <rc t="1" v="133538"/>
    </bk>
    <bk>
      <rc t="1" v="133539"/>
    </bk>
    <bk>
      <rc t="1" v="133540"/>
    </bk>
    <bk>
      <rc t="1" v="133541"/>
    </bk>
    <bk>
      <rc t="1" v="133542"/>
    </bk>
    <bk>
      <rc t="1" v="133543"/>
    </bk>
    <bk>
      <rc t="1" v="133544"/>
    </bk>
    <bk>
      <rc t="1" v="133545"/>
    </bk>
    <bk>
      <rc t="1" v="133546"/>
    </bk>
    <bk>
      <rc t="1" v="133547"/>
    </bk>
    <bk>
      <rc t="1" v="133548"/>
    </bk>
    <bk>
      <rc t="1" v="133549"/>
    </bk>
    <bk>
      <rc t="1" v="133550"/>
    </bk>
    <bk>
      <rc t="1" v="133551"/>
    </bk>
    <bk>
      <rc t="1" v="133552"/>
    </bk>
    <bk>
      <rc t="1" v="133553"/>
    </bk>
    <bk>
      <rc t="1" v="133554"/>
    </bk>
    <bk>
      <rc t="1" v="133555"/>
    </bk>
    <bk>
      <rc t="1" v="133556"/>
    </bk>
    <bk>
      <rc t="1" v="133557"/>
    </bk>
    <bk>
      <rc t="1" v="133558"/>
    </bk>
    <bk>
      <rc t="1" v="133559"/>
    </bk>
    <bk>
      <rc t="1" v="133560"/>
    </bk>
    <bk>
      <rc t="1" v="133561"/>
    </bk>
    <bk>
      <rc t="1" v="133562"/>
    </bk>
    <bk>
      <rc t="1" v="133563"/>
    </bk>
    <bk>
      <rc t="1" v="133564"/>
    </bk>
    <bk>
      <rc t="1" v="133565"/>
    </bk>
    <bk>
      <rc t="1" v="133566"/>
    </bk>
    <bk>
      <rc t="1" v="133567"/>
    </bk>
    <bk>
      <rc t="1" v="133568"/>
    </bk>
    <bk>
      <rc t="1" v="133569"/>
    </bk>
    <bk>
      <rc t="1" v="133570"/>
    </bk>
    <bk>
      <rc t="1" v="133571"/>
    </bk>
    <bk>
      <rc t="1" v="133572"/>
    </bk>
    <bk>
      <rc t="1" v="133573"/>
    </bk>
    <bk>
      <rc t="1" v="133574"/>
    </bk>
    <bk>
      <rc t="1" v="133575"/>
    </bk>
    <bk>
      <rc t="1" v="133576"/>
    </bk>
    <bk>
      <rc t="1" v="133577"/>
    </bk>
    <bk>
      <rc t="1" v="133578"/>
    </bk>
    <bk>
      <rc t="1" v="133579"/>
    </bk>
    <bk>
      <rc t="1" v="133580"/>
    </bk>
    <bk>
      <rc t="1" v="133581"/>
    </bk>
    <bk>
      <rc t="1" v="133582"/>
    </bk>
    <bk>
      <rc t="1" v="133583"/>
    </bk>
    <bk>
      <rc t="1" v="133584"/>
    </bk>
    <bk>
      <rc t="1" v="133585"/>
    </bk>
    <bk>
      <rc t="1" v="133586"/>
    </bk>
    <bk>
      <rc t="1" v="133587"/>
    </bk>
    <bk>
      <rc t="1" v="133588"/>
    </bk>
    <bk>
      <rc t="1" v="133589"/>
    </bk>
    <bk>
      <rc t="1" v="133590"/>
    </bk>
    <bk>
      <rc t="1" v="133591"/>
    </bk>
    <bk>
      <rc t="1" v="133592"/>
    </bk>
    <bk>
      <rc t="1" v="133593"/>
    </bk>
    <bk>
      <rc t="1" v="133594"/>
    </bk>
    <bk>
      <rc t="1" v="133595"/>
    </bk>
    <bk>
      <rc t="1" v="133596"/>
    </bk>
    <bk>
      <rc t="1" v="133597"/>
    </bk>
    <bk>
      <rc t="1" v="133598"/>
    </bk>
    <bk>
      <rc t="1" v="133599"/>
    </bk>
    <bk>
      <rc t="1" v="133600"/>
    </bk>
    <bk>
      <rc t="1" v="133601"/>
    </bk>
    <bk>
      <rc t="1" v="133602"/>
    </bk>
    <bk>
      <rc t="1" v="133603"/>
    </bk>
    <bk>
      <rc t="1" v="133604"/>
    </bk>
    <bk>
      <rc t="1" v="133605"/>
    </bk>
    <bk>
      <rc t="1" v="133606"/>
    </bk>
    <bk>
      <rc t="1" v="133607"/>
    </bk>
    <bk>
      <rc t="1" v="133608"/>
    </bk>
    <bk>
      <rc t="1" v="133609"/>
    </bk>
    <bk>
      <rc t="1" v="133610"/>
    </bk>
    <bk>
      <rc t="1" v="133611"/>
    </bk>
    <bk>
      <rc t="1" v="133612"/>
    </bk>
    <bk>
      <rc t="1" v="133613"/>
    </bk>
    <bk>
      <rc t="1" v="133614"/>
    </bk>
    <bk>
      <rc t="1" v="133615"/>
    </bk>
    <bk>
      <rc t="1" v="133616"/>
    </bk>
    <bk>
      <rc t="1" v="133617"/>
    </bk>
    <bk>
      <rc t="1" v="133618"/>
    </bk>
    <bk>
      <rc t="1" v="133619"/>
    </bk>
    <bk>
      <rc t="1" v="133620"/>
    </bk>
    <bk>
      <rc t="1" v="133621"/>
    </bk>
    <bk>
      <rc t="1" v="133622"/>
    </bk>
    <bk>
      <rc t="1" v="133623"/>
    </bk>
    <bk>
      <rc t="1" v="133624"/>
    </bk>
    <bk>
      <rc t="1" v="133625"/>
    </bk>
    <bk>
      <rc t="1" v="133626"/>
    </bk>
    <bk>
      <rc t="1" v="133627"/>
    </bk>
    <bk>
      <rc t="1" v="133628"/>
    </bk>
    <bk>
      <rc t="1" v="133629"/>
    </bk>
    <bk>
      <rc t="1" v="133630"/>
    </bk>
    <bk>
      <rc t="1" v="133631"/>
    </bk>
    <bk>
      <rc t="1" v="133632"/>
    </bk>
    <bk>
      <rc t="1" v="133633"/>
    </bk>
    <bk>
      <rc t="1" v="133634"/>
    </bk>
    <bk>
      <rc t="1" v="133635"/>
    </bk>
    <bk>
      <rc t="1" v="133636"/>
    </bk>
    <bk>
      <rc t="1" v="133637"/>
    </bk>
    <bk>
      <rc t="1" v="133638"/>
    </bk>
    <bk>
      <rc t="1" v="133639"/>
    </bk>
    <bk>
      <rc t="1" v="133640"/>
    </bk>
    <bk>
      <rc t="1" v="133641"/>
    </bk>
    <bk>
      <rc t="1" v="133642"/>
    </bk>
    <bk>
      <rc t="1" v="133643"/>
    </bk>
    <bk>
      <rc t="1" v="133644"/>
    </bk>
    <bk>
      <rc t="1" v="133645"/>
    </bk>
    <bk>
      <rc t="1" v="133646"/>
    </bk>
    <bk>
      <rc t="1" v="133647"/>
    </bk>
    <bk>
      <rc t="1" v="133648"/>
    </bk>
    <bk>
      <rc t="1" v="133649"/>
    </bk>
    <bk>
      <rc t="1" v="133650"/>
    </bk>
    <bk>
      <rc t="1" v="133651"/>
    </bk>
    <bk>
      <rc t="1" v="133652"/>
    </bk>
    <bk>
      <rc t="1" v="133653"/>
    </bk>
    <bk>
      <rc t="1" v="133654"/>
    </bk>
    <bk>
      <rc t="1" v="133655"/>
    </bk>
    <bk>
      <rc t="1" v="133656"/>
    </bk>
    <bk>
      <rc t="1" v="133657"/>
    </bk>
    <bk>
      <rc t="1" v="133658"/>
    </bk>
    <bk>
      <rc t="1" v="133659"/>
    </bk>
    <bk>
      <rc t="1" v="133660"/>
    </bk>
    <bk>
      <rc t="1" v="133661"/>
    </bk>
    <bk>
      <rc t="1" v="133662"/>
    </bk>
    <bk>
      <rc t="1" v="133663"/>
    </bk>
    <bk>
      <rc t="1" v="133664"/>
    </bk>
    <bk>
      <rc t="1" v="133665"/>
    </bk>
    <bk>
      <rc t="1" v="133666"/>
    </bk>
    <bk>
      <rc t="1" v="133667"/>
    </bk>
    <bk>
      <rc t="1" v="133668"/>
    </bk>
    <bk>
      <rc t="1" v="133669"/>
    </bk>
    <bk>
      <rc t="1" v="133670"/>
    </bk>
    <bk>
      <rc t="1" v="133671"/>
    </bk>
    <bk>
      <rc t="1" v="133672"/>
    </bk>
    <bk>
      <rc t="1" v="133673"/>
    </bk>
    <bk>
      <rc t="1" v="133674"/>
    </bk>
    <bk>
      <rc t="1" v="133675"/>
    </bk>
    <bk>
      <rc t="1" v="133676"/>
    </bk>
    <bk>
      <rc t="1" v="133677"/>
    </bk>
    <bk>
      <rc t="1" v="133678"/>
    </bk>
    <bk>
      <rc t="1" v="133679"/>
    </bk>
    <bk>
      <rc t="1" v="133680"/>
    </bk>
    <bk>
      <rc t="1" v="133681"/>
    </bk>
    <bk>
      <rc t="1" v="133682"/>
    </bk>
    <bk>
      <rc t="1" v="133683"/>
    </bk>
    <bk>
      <rc t="1" v="133684"/>
    </bk>
    <bk>
      <rc t="1" v="133685"/>
    </bk>
    <bk>
      <rc t="1" v="133686"/>
    </bk>
    <bk>
      <rc t="1" v="133687"/>
    </bk>
    <bk>
      <rc t="1" v="133688"/>
    </bk>
    <bk>
      <rc t="1" v="133689"/>
    </bk>
    <bk>
      <rc t="1" v="133690"/>
    </bk>
    <bk>
      <rc t="1" v="133691"/>
    </bk>
    <bk>
      <rc t="1" v="133692"/>
    </bk>
    <bk>
      <rc t="1" v="133693"/>
    </bk>
    <bk>
      <rc t="1" v="133694"/>
    </bk>
    <bk>
      <rc t="1" v="133695"/>
    </bk>
    <bk>
      <rc t="1" v="133696"/>
    </bk>
    <bk>
      <rc t="1" v="133697"/>
    </bk>
    <bk>
      <rc t="1" v="133698"/>
    </bk>
    <bk>
      <rc t="1" v="133699"/>
    </bk>
    <bk>
      <rc t="1" v="133700"/>
    </bk>
    <bk>
      <rc t="1" v="133701"/>
    </bk>
    <bk>
      <rc t="1" v="133702"/>
    </bk>
    <bk>
      <rc t="1" v="133703"/>
    </bk>
    <bk>
      <rc t="1" v="133704"/>
    </bk>
    <bk>
      <rc t="1" v="133705"/>
    </bk>
    <bk>
      <rc t="1" v="133706"/>
    </bk>
    <bk>
      <rc t="1" v="133707"/>
    </bk>
    <bk>
      <rc t="1" v="133708"/>
    </bk>
    <bk>
      <rc t="1" v="133709"/>
    </bk>
    <bk>
      <rc t="1" v="133710"/>
    </bk>
    <bk>
      <rc t="1" v="133711"/>
    </bk>
    <bk>
      <rc t="1" v="133712"/>
    </bk>
    <bk>
      <rc t="1" v="133713"/>
    </bk>
    <bk>
      <rc t="1" v="133714"/>
    </bk>
    <bk>
      <rc t="1" v="133715"/>
    </bk>
    <bk>
      <rc t="1" v="133716"/>
    </bk>
    <bk>
      <rc t="1" v="133717"/>
    </bk>
    <bk>
      <rc t="1" v="133718"/>
    </bk>
    <bk>
      <rc t="1" v="133719"/>
    </bk>
    <bk>
      <rc t="1" v="133720"/>
    </bk>
    <bk>
      <rc t="1" v="133721"/>
    </bk>
    <bk>
      <rc t="1" v="133722"/>
    </bk>
    <bk>
      <rc t="1" v="133723"/>
    </bk>
    <bk>
      <rc t="1" v="133724"/>
    </bk>
    <bk>
      <rc t="1" v="133725"/>
    </bk>
    <bk>
      <rc t="1" v="133726"/>
    </bk>
    <bk>
      <rc t="1" v="133727"/>
    </bk>
    <bk>
      <rc t="1" v="133728"/>
    </bk>
    <bk>
      <rc t="1" v="133729"/>
    </bk>
    <bk>
      <rc t="1" v="133730"/>
    </bk>
    <bk>
      <rc t="1" v="133731"/>
    </bk>
    <bk>
      <rc t="1" v="133732"/>
    </bk>
    <bk>
      <rc t="1" v="133733"/>
    </bk>
    <bk>
      <rc t="1" v="133734"/>
    </bk>
    <bk>
      <rc t="1" v="133735"/>
    </bk>
    <bk>
      <rc t="1" v="133736"/>
    </bk>
    <bk>
      <rc t="1" v="133737"/>
    </bk>
    <bk>
      <rc t="1" v="133738"/>
    </bk>
    <bk>
      <rc t="1" v="133739"/>
    </bk>
    <bk>
      <rc t="1" v="133740"/>
    </bk>
    <bk>
      <rc t="1" v="133741"/>
    </bk>
    <bk>
      <rc t="1" v="133742"/>
    </bk>
    <bk>
      <rc t="1" v="133743"/>
    </bk>
    <bk>
      <rc t="1" v="133744"/>
    </bk>
    <bk>
      <rc t="1" v="133745"/>
    </bk>
    <bk>
      <rc t="1" v="133746"/>
    </bk>
    <bk>
      <rc t="1" v="133747"/>
    </bk>
    <bk>
      <rc t="1" v="133748"/>
    </bk>
    <bk>
      <rc t="1" v="133749"/>
    </bk>
    <bk>
      <rc t="1" v="133750"/>
    </bk>
    <bk>
      <rc t="1" v="133751"/>
    </bk>
    <bk>
      <rc t="1" v="133752"/>
    </bk>
    <bk>
      <rc t="1" v="133753"/>
    </bk>
    <bk>
      <rc t="1" v="133754"/>
    </bk>
    <bk>
      <rc t="1" v="133755"/>
    </bk>
    <bk>
      <rc t="1" v="133756"/>
    </bk>
    <bk>
      <rc t="1" v="133757"/>
    </bk>
    <bk>
      <rc t="1" v="133758"/>
    </bk>
    <bk>
      <rc t="1" v="133759"/>
    </bk>
    <bk>
      <rc t="1" v="133760"/>
    </bk>
    <bk>
      <rc t="1" v="133761"/>
    </bk>
    <bk>
      <rc t="1" v="133762"/>
    </bk>
    <bk>
      <rc t="1" v="133763"/>
    </bk>
    <bk>
      <rc t="1" v="133764"/>
    </bk>
    <bk>
      <rc t="1" v="133765"/>
    </bk>
    <bk>
      <rc t="1" v="133766"/>
    </bk>
    <bk>
      <rc t="1" v="133767"/>
    </bk>
    <bk>
      <rc t="1" v="133768"/>
    </bk>
    <bk>
      <rc t="1" v="133769"/>
    </bk>
    <bk>
      <rc t="1" v="133770"/>
    </bk>
    <bk>
      <rc t="1" v="133771"/>
    </bk>
    <bk>
      <rc t="1" v="133772"/>
    </bk>
    <bk>
      <rc t="1" v="133773"/>
    </bk>
    <bk>
      <rc t="1" v="133774"/>
    </bk>
    <bk>
      <rc t="1" v="133775"/>
    </bk>
    <bk>
      <rc t="1" v="133776"/>
    </bk>
    <bk>
      <rc t="1" v="133777"/>
    </bk>
    <bk>
      <rc t="1" v="133778"/>
    </bk>
    <bk>
      <rc t="1" v="133779"/>
    </bk>
    <bk>
      <rc t="1" v="133780"/>
    </bk>
    <bk>
      <rc t="1" v="133781"/>
    </bk>
    <bk>
      <rc t="1" v="133782"/>
    </bk>
    <bk>
      <rc t="1" v="133783"/>
    </bk>
    <bk>
      <rc t="1" v="133784"/>
    </bk>
    <bk>
      <rc t="1" v="133785"/>
    </bk>
    <bk>
      <rc t="1" v="133786"/>
    </bk>
    <bk>
      <rc t="1" v="133787"/>
    </bk>
    <bk>
      <rc t="1" v="133788"/>
    </bk>
    <bk>
      <rc t="1" v="133789"/>
    </bk>
    <bk>
      <rc t="1" v="133790"/>
    </bk>
    <bk>
      <rc t="1" v="133791"/>
    </bk>
    <bk>
      <rc t="1" v="133792"/>
    </bk>
    <bk>
      <rc t="1" v="133793"/>
    </bk>
    <bk>
      <rc t="1" v="133794"/>
    </bk>
    <bk>
      <rc t="1" v="133795"/>
    </bk>
    <bk>
      <rc t="1" v="133796"/>
    </bk>
    <bk>
      <rc t="1" v="133797"/>
    </bk>
    <bk>
      <rc t="1" v="133798"/>
    </bk>
    <bk>
      <rc t="1" v="133799"/>
    </bk>
    <bk>
      <rc t="1" v="133800"/>
    </bk>
    <bk>
      <rc t="1" v="133801"/>
    </bk>
    <bk>
      <rc t="1" v="133802"/>
    </bk>
    <bk>
      <rc t="1" v="133803"/>
    </bk>
    <bk>
      <rc t="1" v="133804"/>
    </bk>
    <bk>
      <rc t="1" v="133805"/>
    </bk>
    <bk>
      <rc t="1" v="133806"/>
    </bk>
    <bk>
      <rc t="1" v="133807"/>
    </bk>
    <bk>
      <rc t="1" v="133808"/>
    </bk>
    <bk>
      <rc t="1" v="133809"/>
    </bk>
    <bk>
      <rc t="1" v="133810"/>
    </bk>
    <bk>
      <rc t="1" v="133811"/>
    </bk>
    <bk>
      <rc t="1" v="133812"/>
    </bk>
    <bk>
      <rc t="1" v="133813"/>
    </bk>
    <bk>
      <rc t="1" v="133814"/>
    </bk>
    <bk>
      <rc t="1" v="133815"/>
    </bk>
    <bk>
      <rc t="1" v="133816"/>
    </bk>
    <bk>
      <rc t="1" v="133817"/>
    </bk>
    <bk>
      <rc t="1" v="133818"/>
    </bk>
    <bk>
      <rc t="1" v="133819"/>
    </bk>
    <bk>
      <rc t="1" v="133820"/>
    </bk>
    <bk>
      <rc t="1" v="133821"/>
    </bk>
    <bk>
      <rc t="1" v="133822"/>
    </bk>
    <bk>
      <rc t="1" v="133823"/>
    </bk>
    <bk>
      <rc t="1" v="133824"/>
    </bk>
    <bk>
      <rc t="1" v="133825"/>
    </bk>
    <bk>
      <rc t="1" v="133826"/>
    </bk>
    <bk>
      <rc t="1" v="133827"/>
    </bk>
    <bk>
      <rc t="1" v="133828"/>
    </bk>
    <bk>
      <rc t="1" v="133829"/>
    </bk>
    <bk>
      <rc t="1" v="133830"/>
    </bk>
    <bk>
      <rc t="1" v="133831"/>
    </bk>
    <bk>
      <rc t="1" v="133832"/>
    </bk>
    <bk>
      <rc t="1" v="133833"/>
    </bk>
    <bk>
      <rc t="1" v="133834"/>
    </bk>
    <bk>
      <rc t="1" v="133835"/>
    </bk>
    <bk>
      <rc t="1" v="133836"/>
    </bk>
    <bk>
      <rc t="1" v="133837"/>
    </bk>
    <bk>
      <rc t="1" v="133838"/>
    </bk>
    <bk>
      <rc t="1" v="133839"/>
    </bk>
    <bk>
      <rc t="1" v="133840"/>
    </bk>
    <bk>
      <rc t="1" v="133841"/>
    </bk>
    <bk>
      <rc t="1" v="133842"/>
    </bk>
    <bk>
      <rc t="1" v="133843"/>
    </bk>
    <bk>
      <rc t="1" v="133844"/>
    </bk>
    <bk>
      <rc t="1" v="133845"/>
    </bk>
    <bk>
      <rc t="1" v="133846"/>
    </bk>
    <bk>
      <rc t="1" v="133847"/>
    </bk>
    <bk>
      <rc t="1" v="133848"/>
    </bk>
    <bk>
      <rc t="1" v="133849"/>
    </bk>
    <bk>
      <rc t="1" v="133850"/>
    </bk>
    <bk>
      <rc t="1" v="133851"/>
    </bk>
    <bk>
      <rc t="1" v="133852"/>
    </bk>
    <bk>
      <rc t="1" v="133853"/>
    </bk>
    <bk>
      <rc t="1" v="133854"/>
    </bk>
    <bk>
      <rc t="1" v="133855"/>
    </bk>
    <bk>
      <rc t="1" v="133856"/>
    </bk>
    <bk>
      <rc t="1" v="133857"/>
    </bk>
    <bk>
      <rc t="1" v="133858"/>
    </bk>
    <bk>
      <rc t="1" v="133859"/>
    </bk>
    <bk>
      <rc t="1" v="133860"/>
    </bk>
    <bk>
      <rc t="1" v="133861"/>
    </bk>
    <bk>
      <rc t="1" v="133862"/>
    </bk>
    <bk>
      <rc t="1" v="133863"/>
    </bk>
    <bk>
      <rc t="1" v="133864"/>
    </bk>
    <bk>
      <rc t="1" v="133865"/>
    </bk>
    <bk>
      <rc t="1" v="133866"/>
    </bk>
    <bk>
      <rc t="1" v="133867"/>
    </bk>
    <bk>
      <rc t="1" v="133868"/>
    </bk>
    <bk>
      <rc t="1" v="133869"/>
    </bk>
    <bk>
      <rc t="1" v="133870"/>
    </bk>
    <bk>
      <rc t="1" v="133871"/>
    </bk>
    <bk>
      <rc t="1" v="133872"/>
    </bk>
    <bk>
      <rc t="1" v="133873"/>
    </bk>
    <bk>
      <rc t="1" v="133874"/>
    </bk>
    <bk>
      <rc t="1" v="133875"/>
    </bk>
    <bk>
      <rc t="1" v="133876"/>
    </bk>
    <bk>
      <rc t="1" v="133877"/>
    </bk>
    <bk>
      <rc t="1" v="133878"/>
    </bk>
    <bk>
      <rc t="1" v="133879"/>
    </bk>
    <bk>
      <rc t="1" v="133880"/>
    </bk>
    <bk>
      <rc t="1" v="133881"/>
    </bk>
    <bk>
      <rc t="1" v="133882"/>
    </bk>
    <bk>
      <rc t="1" v="133883"/>
    </bk>
    <bk>
      <rc t="1" v="133884"/>
    </bk>
    <bk>
      <rc t="1" v="133885"/>
    </bk>
    <bk>
      <rc t="1" v="133886"/>
    </bk>
    <bk>
      <rc t="1" v="133887"/>
    </bk>
    <bk>
      <rc t="1" v="133888"/>
    </bk>
    <bk>
      <rc t="1" v="133889"/>
    </bk>
    <bk>
      <rc t="1" v="133890"/>
    </bk>
    <bk>
      <rc t="1" v="133891"/>
    </bk>
    <bk>
      <rc t="1" v="133892"/>
    </bk>
    <bk>
      <rc t="1" v="133893"/>
    </bk>
    <bk>
      <rc t="1" v="133894"/>
    </bk>
    <bk>
      <rc t="1" v="133895"/>
    </bk>
    <bk>
      <rc t="1" v="133896"/>
    </bk>
    <bk>
      <rc t="1" v="133897"/>
    </bk>
    <bk>
      <rc t="1" v="133898"/>
    </bk>
    <bk>
      <rc t="1" v="133899"/>
    </bk>
    <bk>
      <rc t="1" v="133900"/>
    </bk>
    <bk>
      <rc t="1" v="133901"/>
    </bk>
    <bk>
      <rc t="1" v="133902"/>
    </bk>
    <bk>
      <rc t="1" v="133903"/>
    </bk>
    <bk>
      <rc t="1" v="133904"/>
    </bk>
    <bk>
      <rc t="1" v="133905"/>
    </bk>
    <bk>
      <rc t="1" v="133906"/>
    </bk>
    <bk>
      <rc t="1" v="133907"/>
    </bk>
    <bk>
      <rc t="1" v="133908"/>
    </bk>
    <bk>
      <rc t="1" v="133909"/>
    </bk>
    <bk>
      <rc t="1" v="133910"/>
    </bk>
    <bk>
      <rc t="1" v="133911"/>
    </bk>
    <bk>
      <rc t="1" v="133912"/>
    </bk>
    <bk>
      <rc t="1" v="133913"/>
    </bk>
    <bk>
      <rc t="1" v="133914"/>
    </bk>
    <bk>
      <rc t="1" v="133915"/>
    </bk>
    <bk>
      <rc t="1" v="133916"/>
    </bk>
    <bk>
      <rc t="1" v="133917"/>
    </bk>
    <bk>
      <rc t="1" v="133918"/>
    </bk>
    <bk>
      <rc t="1" v="133919"/>
    </bk>
    <bk>
      <rc t="1" v="133920"/>
    </bk>
    <bk>
      <rc t="1" v="133921"/>
    </bk>
    <bk>
      <rc t="1" v="133922"/>
    </bk>
    <bk>
      <rc t="1" v="133923"/>
    </bk>
    <bk>
      <rc t="1" v="133924"/>
    </bk>
    <bk>
      <rc t="1" v="133925"/>
    </bk>
    <bk>
      <rc t="1" v="133926"/>
    </bk>
    <bk>
      <rc t="1" v="133927"/>
    </bk>
    <bk>
      <rc t="1" v="133928"/>
    </bk>
    <bk>
      <rc t="1" v="133929"/>
    </bk>
    <bk>
      <rc t="1" v="133930"/>
    </bk>
    <bk>
      <rc t="1" v="133931"/>
    </bk>
    <bk>
      <rc t="1" v="133932"/>
    </bk>
    <bk>
      <rc t="1" v="133933"/>
    </bk>
    <bk>
      <rc t="1" v="133934"/>
    </bk>
    <bk>
      <rc t="1" v="133935"/>
    </bk>
    <bk>
      <rc t="1" v="133936"/>
    </bk>
    <bk>
      <rc t="1" v="133937"/>
    </bk>
    <bk>
      <rc t="1" v="133938"/>
    </bk>
    <bk>
      <rc t="1" v="133939"/>
    </bk>
    <bk>
      <rc t="1" v="133940"/>
    </bk>
    <bk>
      <rc t="1" v="133941"/>
    </bk>
    <bk>
      <rc t="1" v="133942"/>
    </bk>
    <bk>
      <rc t="1" v="133943"/>
    </bk>
    <bk>
      <rc t="1" v="133944"/>
    </bk>
    <bk>
      <rc t="1" v="133945"/>
    </bk>
    <bk>
      <rc t="1" v="133946"/>
    </bk>
    <bk>
      <rc t="1" v="133947"/>
    </bk>
    <bk>
      <rc t="1" v="133948"/>
    </bk>
    <bk>
      <rc t="1" v="133949"/>
    </bk>
    <bk>
      <rc t="1" v="133950"/>
    </bk>
    <bk>
      <rc t="1" v="133951"/>
    </bk>
    <bk>
      <rc t="1" v="133952"/>
    </bk>
    <bk>
      <rc t="1" v="133953"/>
    </bk>
    <bk>
      <rc t="1" v="133954"/>
    </bk>
    <bk>
      <rc t="1" v="133955"/>
    </bk>
    <bk>
      <rc t="1" v="133956"/>
    </bk>
    <bk>
      <rc t="1" v="133957"/>
    </bk>
    <bk>
      <rc t="1" v="133958"/>
    </bk>
    <bk>
      <rc t="1" v="133959"/>
    </bk>
    <bk>
      <rc t="1" v="133960"/>
    </bk>
    <bk>
      <rc t="1" v="133961"/>
    </bk>
    <bk>
      <rc t="1" v="133962"/>
    </bk>
    <bk>
      <rc t="1" v="133963"/>
    </bk>
    <bk>
      <rc t="1" v="133964"/>
    </bk>
    <bk>
      <rc t="1" v="133965"/>
    </bk>
    <bk>
      <rc t="1" v="133966"/>
    </bk>
    <bk>
      <rc t="1" v="133967"/>
    </bk>
    <bk>
      <rc t="1" v="133968"/>
    </bk>
    <bk>
      <rc t="1" v="133969"/>
    </bk>
    <bk>
      <rc t="1" v="133970"/>
    </bk>
    <bk>
      <rc t="1" v="133971"/>
    </bk>
    <bk>
      <rc t="1" v="133972"/>
    </bk>
    <bk>
      <rc t="1" v="133973"/>
    </bk>
    <bk>
      <rc t="1" v="133974"/>
    </bk>
    <bk>
      <rc t="1" v="133975"/>
    </bk>
    <bk>
      <rc t="1" v="133976"/>
    </bk>
    <bk>
      <rc t="1" v="133977"/>
    </bk>
    <bk>
      <rc t="1" v="133978"/>
    </bk>
    <bk>
      <rc t="1" v="133979"/>
    </bk>
    <bk>
      <rc t="1" v="133980"/>
    </bk>
    <bk>
      <rc t="1" v="133981"/>
    </bk>
    <bk>
      <rc t="1" v="133982"/>
    </bk>
    <bk>
      <rc t="1" v="133983"/>
    </bk>
    <bk>
      <rc t="1" v="133984"/>
    </bk>
    <bk>
      <rc t="1" v="133985"/>
    </bk>
    <bk>
      <rc t="1" v="133986"/>
    </bk>
    <bk>
      <rc t="1" v="133987"/>
    </bk>
    <bk>
      <rc t="1" v="133988"/>
    </bk>
    <bk>
      <rc t="1" v="133989"/>
    </bk>
    <bk>
      <rc t="1" v="133990"/>
    </bk>
    <bk>
      <rc t="1" v="133991"/>
    </bk>
    <bk>
      <rc t="1" v="133992"/>
    </bk>
    <bk>
      <rc t="1" v="133993"/>
    </bk>
    <bk>
      <rc t="1" v="133994"/>
    </bk>
    <bk>
      <rc t="1" v="133995"/>
    </bk>
    <bk>
      <rc t="1" v="133996"/>
    </bk>
    <bk>
      <rc t="1" v="133997"/>
    </bk>
    <bk>
      <rc t="1" v="133998"/>
    </bk>
    <bk>
      <rc t="1" v="133999"/>
    </bk>
    <bk>
      <rc t="1" v="134000"/>
    </bk>
    <bk>
      <rc t="1" v="134001"/>
    </bk>
    <bk>
      <rc t="1" v="134002"/>
    </bk>
    <bk>
      <rc t="1" v="134003"/>
    </bk>
    <bk>
      <rc t="1" v="134004"/>
    </bk>
    <bk>
      <rc t="1" v="134005"/>
    </bk>
    <bk>
      <rc t="1" v="134006"/>
    </bk>
    <bk>
      <rc t="1" v="134007"/>
    </bk>
    <bk>
      <rc t="1" v="134008"/>
    </bk>
    <bk>
      <rc t="1" v="134009"/>
    </bk>
    <bk>
      <rc t="1" v="134010"/>
    </bk>
    <bk>
      <rc t="1" v="134011"/>
    </bk>
    <bk>
      <rc t="1" v="134012"/>
    </bk>
    <bk>
      <rc t="1" v="134013"/>
    </bk>
    <bk>
      <rc t="1" v="134014"/>
    </bk>
    <bk>
      <rc t="1" v="134015"/>
    </bk>
    <bk>
      <rc t="1" v="134016"/>
    </bk>
    <bk>
      <rc t="1" v="134017"/>
    </bk>
    <bk>
      <rc t="1" v="134018"/>
    </bk>
    <bk>
      <rc t="1" v="134019"/>
    </bk>
    <bk>
      <rc t="1" v="134020"/>
    </bk>
    <bk>
      <rc t="1" v="134021"/>
    </bk>
    <bk>
      <rc t="1" v="134022"/>
    </bk>
    <bk>
      <rc t="1" v="134023"/>
    </bk>
    <bk>
      <rc t="1" v="134024"/>
    </bk>
    <bk>
      <rc t="1" v="134025"/>
    </bk>
    <bk>
      <rc t="1" v="134026"/>
    </bk>
    <bk>
      <rc t="1" v="134027"/>
    </bk>
    <bk>
      <rc t="1" v="134028"/>
    </bk>
    <bk>
      <rc t="1" v="134029"/>
    </bk>
    <bk>
      <rc t="1" v="134030"/>
    </bk>
    <bk>
      <rc t="1" v="134031"/>
    </bk>
    <bk>
      <rc t="1" v="134032"/>
    </bk>
    <bk>
      <rc t="1" v="134033"/>
    </bk>
    <bk>
      <rc t="1" v="134034"/>
    </bk>
    <bk>
      <rc t="1" v="134035"/>
    </bk>
    <bk>
      <rc t="1" v="134036"/>
    </bk>
    <bk>
      <rc t="1" v="134037"/>
    </bk>
    <bk>
      <rc t="1" v="134038"/>
    </bk>
    <bk>
      <rc t="1" v="134039"/>
    </bk>
    <bk>
      <rc t="1" v="134040"/>
    </bk>
    <bk>
      <rc t="1" v="134041"/>
    </bk>
    <bk>
      <rc t="1" v="134042"/>
    </bk>
    <bk>
      <rc t="1" v="134043"/>
    </bk>
    <bk>
      <rc t="1" v="134044"/>
    </bk>
    <bk>
      <rc t="1" v="134045"/>
    </bk>
    <bk>
      <rc t="1" v="134046"/>
    </bk>
    <bk>
      <rc t="1" v="134047"/>
    </bk>
    <bk>
      <rc t="1" v="134048"/>
    </bk>
    <bk>
      <rc t="1" v="134049"/>
    </bk>
    <bk>
      <rc t="1" v="134050"/>
    </bk>
    <bk>
      <rc t="1" v="134051"/>
    </bk>
    <bk>
      <rc t="1" v="134052"/>
    </bk>
    <bk>
      <rc t="1" v="134053"/>
    </bk>
    <bk>
      <rc t="1" v="134054"/>
    </bk>
    <bk>
      <rc t="1" v="134055"/>
    </bk>
    <bk>
      <rc t="1" v="134056"/>
    </bk>
    <bk>
      <rc t="1" v="134057"/>
    </bk>
    <bk>
      <rc t="1" v="134058"/>
    </bk>
    <bk>
      <rc t="1" v="134059"/>
    </bk>
    <bk>
      <rc t="1" v="134060"/>
    </bk>
    <bk>
      <rc t="1" v="134061"/>
    </bk>
    <bk>
      <rc t="1" v="134062"/>
    </bk>
    <bk>
      <rc t="1" v="134063"/>
    </bk>
    <bk>
      <rc t="1" v="134064"/>
    </bk>
    <bk>
      <rc t="1" v="134065"/>
    </bk>
    <bk>
      <rc t="1" v="134066"/>
    </bk>
    <bk>
      <rc t="1" v="134067"/>
    </bk>
    <bk>
      <rc t="1" v="134068"/>
    </bk>
    <bk>
      <rc t="1" v="134069"/>
    </bk>
    <bk>
      <rc t="1" v="134070"/>
    </bk>
    <bk>
      <rc t="1" v="134071"/>
    </bk>
    <bk>
      <rc t="1" v="134072"/>
    </bk>
    <bk>
      <rc t="1" v="134073"/>
    </bk>
    <bk>
      <rc t="1" v="134074"/>
    </bk>
    <bk>
      <rc t="1" v="134075"/>
    </bk>
    <bk>
      <rc t="1" v="134076"/>
    </bk>
    <bk>
      <rc t="1" v="134077"/>
    </bk>
    <bk>
      <rc t="1" v="134078"/>
    </bk>
    <bk>
      <rc t="1" v="134079"/>
    </bk>
    <bk>
      <rc t="1" v="134080"/>
    </bk>
    <bk>
      <rc t="1" v="134081"/>
    </bk>
    <bk>
      <rc t="1" v="134082"/>
    </bk>
    <bk>
      <rc t="1" v="134083"/>
    </bk>
    <bk>
      <rc t="1" v="134084"/>
    </bk>
    <bk>
      <rc t="1" v="134085"/>
    </bk>
    <bk>
      <rc t="1" v="134086"/>
    </bk>
    <bk>
      <rc t="1" v="134087"/>
    </bk>
    <bk>
      <rc t="1" v="134088"/>
    </bk>
    <bk>
      <rc t="1" v="134089"/>
    </bk>
    <bk>
      <rc t="1" v="134090"/>
    </bk>
    <bk>
      <rc t="1" v="134091"/>
    </bk>
    <bk>
      <rc t="1" v="134092"/>
    </bk>
    <bk>
      <rc t="1" v="134093"/>
    </bk>
    <bk>
      <rc t="1" v="134094"/>
    </bk>
    <bk>
      <rc t="1" v="134095"/>
    </bk>
    <bk>
      <rc t="1" v="134096"/>
    </bk>
    <bk>
      <rc t="1" v="134097"/>
    </bk>
    <bk>
      <rc t="1" v="134098"/>
    </bk>
    <bk>
      <rc t="1" v="134099"/>
    </bk>
    <bk>
      <rc t="1" v="134100"/>
    </bk>
    <bk>
      <rc t="1" v="134101"/>
    </bk>
    <bk>
      <rc t="1" v="134102"/>
    </bk>
    <bk>
      <rc t="1" v="134103"/>
    </bk>
    <bk>
      <rc t="1" v="134104"/>
    </bk>
    <bk>
      <rc t="1" v="134105"/>
    </bk>
    <bk>
      <rc t="1" v="134106"/>
    </bk>
    <bk>
      <rc t="1" v="134107"/>
    </bk>
    <bk>
      <rc t="1" v="134108"/>
    </bk>
    <bk>
      <rc t="1" v="134109"/>
    </bk>
    <bk>
      <rc t="1" v="134110"/>
    </bk>
    <bk>
      <rc t="1" v="134111"/>
    </bk>
    <bk>
      <rc t="1" v="134112"/>
    </bk>
    <bk>
      <rc t="1" v="134113"/>
    </bk>
    <bk>
      <rc t="1" v="134114"/>
    </bk>
    <bk>
      <rc t="1" v="134115"/>
    </bk>
    <bk>
      <rc t="1" v="134116"/>
    </bk>
    <bk>
      <rc t="1" v="134117"/>
    </bk>
    <bk>
      <rc t="1" v="134118"/>
    </bk>
    <bk>
      <rc t="1" v="134119"/>
    </bk>
    <bk>
      <rc t="1" v="134120"/>
    </bk>
    <bk>
      <rc t="1" v="134121"/>
    </bk>
    <bk>
      <rc t="1" v="134122"/>
    </bk>
    <bk>
      <rc t="1" v="134123"/>
    </bk>
    <bk>
      <rc t="1" v="134124"/>
    </bk>
    <bk>
      <rc t="1" v="134125"/>
    </bk>
    <bk>
      <rc t="1" v="134126"/>
    </bk>
    <bk>
      <rc t="1" v="134127"/>
    </bk>
    <bk>
      <rc t="1" v="134128"/>
    </bk>
    <bk>
      <rc t="1" v="134129"/>
    </bk>
    <bk>
      <rc t="1" v="134130"/>
    </bk>
    <bk>
      <rc t="1" v="134131"/>
    </bk>
    <bk>
      <rc t="1" v="134132"/>
    </bk>
    <bk>
      <rc t="1" v="134133"/>
    </bk>
    <bk>
      <rc t="1" v="134134"/>
    </bk>
    <bk>
      <rc t="1" v="134135"/>
    </bk>
    <bk>
      <rc t="1" v="134136"/>
    </bk>
    <bk>
      <rc t="1" v="134137"/>
    </bk>
    <bk>
      <rc t="1" v="134138"/>
    </bk>
    <bk>
      <rc t="1" v="134139"/>
    </bk>
    <bk>
      <rc t="1" v="134140"/>
    </bk>
    <bk>
      <rc t="1" v="134141"/>
    </bk>
    <bk>
      <rc t="1" v="134142"/>
    </bk>
    <bk>
      <rc t="1" v="134143"/>
    </bk>
    <bk>
      <rc t="1" v="134144"/>
    </bk>
    <bk>
      <rc t="1" v="134145"/>
    </bk>
    <bk>
      <rc t="1" v="134146"/>
    </bk>
    <bk>
      <rc t="1" v="134147"/>
    </bk>
    <bk>
      <rc t="1" v="134148"/>
    </bk>
    <bk>
      <rc t="1" v="134149"/>
    </bk>
    <bk>
      <rc t="1" v="134150"/>
    </bk>
    <bk>
      <rc t="1" v="134151"/>
    </bk>
    <bk>
      <rc t="1" v="134152"/>
    </bk>
    <bk>
      <rc t="1" v="134153"/>
    </bk>
    <bk>
      <rc t="1" v="134154"/>
    </bk>
    <bk>
      <rc t="1" v="134155"/>
    </bk>
    <bk>
      <rc t="1" v="134156"/>
    </bk>
    <bk>
      <rc t="1" v="134157"/>
    </bk>
    <bk>
      <rc t="1" v="134158"/>
    </bk>
    <bk>
      <rc t="1" v="134159"/>
    </bk>
    <bk>
      <rc t="1" v="134160"/>
    </bk>
    <bk>
      <rc t="1" v="134161"/>
    </bk>
    <bk>
      <rc t="1" v="134162"/>
    </bk>
    <bk>
      <rc t="1" v="134163"/>
    </bk>
    <bk>
      <rc t="1" v="134164"/>
    </bk>
    <bk>
      <rc t="1" v="134165"/>
    </bk>
    <bk>
      <rc t="1" v="134166"/>
    </bk>
    <bk>
      <rc t="1" v="134167"/>
    </bk>
    <bk>
      <rc t="1" v="134168"/>
    </bk>
    <bk>
      <rc t="1" v="134169"/>
    </bk>
    <bk>
      <rc t="1" v="134170"/>
    </bk>
    <bk>
      <rc t="1" v="134171"/>
    </bk>
    <bk>
      <rc t="1" v="134172"/>
    </bk>
    <bk>
      <rc t="1" v="134173"/>
    </bk>
    <bk>
      <rc t="1" v="134174"/>
    </bk>
    <bk>
      <rc t="1" v="134175"/>
    </bk>
    <bk>
      <rc t="1" v="134176"/>
    </bk>
    <bk>
      <rc t="1" v="134177"/>
    </bk>
    <bk>
      <rc t="1" v="134178"/>
    </bk>
    <bk>
      <rc t="1" v="134179"/>
    </bk>
    <bk>
      <rc t="1" v="134180"/>
    </bk>
    <bk>
      <rc t="1" v="134181"/>
    </bk>
    <bk>
      <rc t="1" v="134182"/>
    </bk>
    <bk>
      <rc t="1" v="134183"/>
    </bk>
    <bk>
      <rc t="1" v="134184"/>
    </bk>
    <bk>
      <rc t="1" v="134185"/>
    </bk>
    <bk>
      <rc t="1" v="134186"/>
    </bk>
    <bk>
      <rc t="1" v="134187"/>
    </bk>
    <bk>
      <rc t="1" v="134188"/>
    </bk>
    <bk>
      <rc t="1" v="134189"/>
    </bk>
    <bk>
      <rc t="1" v="134190"/>
    </bk>
    <bk>
      <rc t="1" v="134191"/>
    </bk>
    <bk>
      <rc t="1" v="134192"/>
    </bk>
    <bk>
      <rc t="1" v="134193"/>
    </bk>
    <bk>
      <rc t="1" v="134194"/>
    </bk>
    <bk>
      <rc t="1" v="134195"/>
    </bk>
    <bk>
      <rc t="1" v="134196"/>
    </bk>
    <bk>
      <rc t="1" v="134197"/>
    </bk>
    <bk>
      <rc t="1" v="134198"/>
    </bk>
    <bk>
      <rc t="1" v="134199"/>
    </bk>
    <bk>
      <rc t="1" v="134200"/>
    </bk>
    <bk>
      <rc t="1" v="134201"/>
    </bk>
    <bk>
      <rc t="1" v="134202"/>
    </bk>
    <bk>
      <rc t="1" v="134203"/>
    </bk>
    <bk>
      <rc t="1" v="134204"/>
    </bk>
    <bk>
      <rc t="1" v="134205"/>
    </bk>
    <bk>
      <rc t="1" v="134206"/>
    </bk>
    <bk>
      <rc t="1" v="134207"/>
    </bk>
    <bk>
      <rc t="1" v="134208"/>
    </bk>
    <bk>
      <rc t="1" v="134209"/>
    </bk>
    <bk>
      <rc t="1" v="134210"/>
    </bk>
    <bk>
      <rc t="1" v="134211"/>
    </bk>
    <bk>
      <rc t="1" v="134212"/>
    </bk>
    <bk>
      <rc t="1" v="134213"/>
    </bk>
    <bk>
      <rc t="1" v="134214"/>
    </bk>
    <bk>
      <rc t="1" v="134215"/>
    </bk>
    <bk>
      <rc t="1" v="134216"/>
    </bk>
    <bk>
      <rc t="1" v="134217"/>
    </bk>
    <bk>
      <rc t="1" v="134218"/>
    </bk>
    <bk>
      <rc t="1" v="134219"/>
    </bk>
    <bk>
      <rc t="1" v="134220"/>
    </bk>
    <bk>
      <rc t="1" v="134221"/>
    </bk>
    <bk>
      <rc t="1" v="134222"/>
    </bk>
    <bk>
      <rc t="1" v="134223"/>
    </bk>
    <bk>
      <rc t="1" v="134224"/>
    </bk>
    <bk>
      <rc t="1" v="134225"/>
    </bk>
    <bk>
      <rc t="1" v="134226"/>
    </bk>
    <bk>
      <rc t="1" v="134227"/>
    </bk>
    <bk>
      <rc t="1" v="134228"/>
    </bk>
    <bk>
      <rc t="1" v="134229"/>
    </bk>
    <bk>
      <rc t="1" v="134230"/>
    </bk>
    <bk>
      <rc t="1" v="134231"/>
    </bk>
    <bk>
      <rc t="1" v="134232"/>
    </bk>
    <bk>
      <rc t="1" v="134233"/>
    </bk>
    <bk>
      <rc t="1" v="134234"/>
    </bk>
    <bk>
      <rc t="1" v="134235"/>
    </bk>
    <bk>
      <rc t="1" v="134236"/>
    </bk>
    <bk>
      <rc t="1" v="134237"/>
    </bk>
    <bk>
      <rc t="1" v="134238"/>
    </bk>
    <bk>
      <rc t="1" v="134239"/>
    </bk>
    <bk>
      <rc t="1" v="134240"/>
    </bk>
    <bk>
      <rc t="1" v="134241"/>
    </bk>
    <bk>
      <rc t="1" v="134242"/>
    </bk>
    <bk>
      <rc t="1" v="134243"/>
    </bk>
    <bk>
      <rc t="1" v="134244"/>
    </bk>
    <bk>
      <rc t="1" v="134245"/>
    </bk>
    <bk>
      <rc t="1" v="134246"/>
    </bk>
    <bk>
      <rc t="1" v="134247"/>
    </bk>
    <bk>
      <rc t="1" v="134248"/>
    </bk>
    <bk>
      <rc t="1" v="134249"/>
    </bk>
    <bk>
      <rc t="1" v="134250"/>
    </bk>
    <bk>
      <rc t="1" v="134251"/>
    </bk>
    <bk>
      <rc t="1" v="134252"/>
    </bk>
    <bk>
      <rc t="1" v="134253"/>
    </bk>
    <bk>
      <rc t="1" v="134254"/>
    </bk>
    <bk>
      <rc t="1" v="134255"/>
    </bk>
    <bk>
      <rc t="1" v="134256"/>
    </bk>
    <bk>
      <rc t="1" v="134257"/>
    </bk>
    <bk>
      <rc t="1" v="134258"/>
    </bk>
    <bk>
      <rc t="1" v="134259"/>
    </bk>
    <bk>
      <rc t="1" v="134260"/>
    </bk>
    <bk>
      <rc t="1" v="134261"/>
    </bk>
    <bk>
      <rc t="1" v="134262"/>
    </bk>
    <bk>
      <rc t="1" v="134263"/>
    </bk>
    <bk>
      <rc t="1" v="134264"/>
    </bk>
    <bk>
      <rc t="1" v="134265"/>
    </bk>
    <bk>
      <rc t="1" v="134266"/>
    </bk>
    <bk>
      <rc t="1" v="134267"/>
    </bk>
    <bk>
      <rc t="1" v="134268"/>
    </bk>
    <bk>
      <rc t="1" v="134269"/>
    </bk>
    <bk>
      <rc t="1" v="134270"/>
    </bk>
    <bk>
      <rc t="1" v="134271"/>
    </bk>
    <bk>
      <rc t="1" v="134272"/>
    </bk>
    <bk>
      <rc t="1" v="134273"/>
    </bk>
    <bk>
      <rc t="1" v="134274"/>
    </bk>
    <bk>
      <rc t="1" v="134275"/>
    </bk>
    <bk>
      <rc t="1" v="134276"/>
    </bk>
    <bk>
      <rc t="1" v="134277"/>
    </bk>
    <bk>
      <rc t="1" v="134278"/>
    </bk>
    <bk>
      <rc t="1" v="134279"/>
    </bk>
    <bk>
      <rc t="1" v="134280"/>
    </bk>
    <bk>
      <rc t="1" v="134281"/>
    </bk>
    <bk>
      <rc t="1" v="134282"/>
    </bk>
    <bk>
      <rc t="1" v="134283"/>
    </bk>
    <bk>
      <rc t="1" v="134284"/>
    </bk>
    <bk>
      <rc t="1" v="134285"/>
    </bk>
    <bk>
      <rc t="1" v="134286"/>
    </bk>
    <bk>
      <rc t="1" v="134287"/>
    </bk>
    <bk>
      <rc t="1" v="134288"/>
    </bk>
    <bk>
      <rc t="1" v="134289"/>
    </bk>
    <bk>
      <rc t="1" v="134290"/>
    </bk>
    <bk>
      <rc t="1" v="134291"/>
    </bk>
    <bk>
      <rc t="1" v="134292"/>
    </bk>
    <bk>
      <rc t="1" v="134293"/>
    </bk>
    <bk>
      <rc t="1" v="134294"/>
    </bk>
    <bk>
      <rc t="1" v="134295"/>
    </bk>
    <bk>
      <rc t="1" v="134296"/>
    </bk>
    <bk>
      <rc t="1" v="134297"/>
    </bk>
    <bk>
      <rc t="1" v="134298"/>
    </bk>
    <bk>
      <rc t="1" v="134299"/>
    </bk>
    <bk>
      <rc t="1" v="134300"/>
    </bk>
    <bk>
      <rc t="1" v="134301"/>
    </bk>
    <bk>
      <rc t="1" v="134302"/>
    </bk>
    <bk>
      <rc t="1" v="134303"/>
    </bk>
    <bk>
      <rc t="1" v="134304"/>
    </bk>
    <bk>
      <rc t="1" v="134305"/>
    </bk>
    <bk>
      <rc t="1" v="134306"/>
    </bk>
    <bk>
      <rc t="1" v="134307"/>
    </bk>
    <bk>
      <rc t="1" v="134308"/>
    </bk>
    <bk>
      <rc t="1" v="134309"/>
    </bk>
    <bk>
      <rc t="1" v="134310"/>
    </bk>
    <bk>
      <rc t="1" v="134311"/>
    </bk>
    <bk>
      <rc t="1" v="134312"/>
    </bk>
    <bk>
      <rc t="1" v="134313"/>
    </bk>
    <bk>
      <rc t="1" v="134314"/>
    </bk>
    <bk>
      <rc t="1" v="134315"/>
    </bk>
    <bk>
      <rc t="1" v="134316"/>
    </bk>
    <bk>
      <rc t="1" v="134317"/>
    </bk>
    <bk>
      <rc t="1" v="134318"/>
    </bk>
    <bk>
      <rc t="1" v="134319"/>
    </bk>
    <bk>
      <rc t="1" v="134320"/>
    </bk>
    <bk>
      <rc t="1" v="134321"/>
    </bk>
    <bk>
      <rc t="1" v="134322"/>
    </bk>
    <bk>
      <rc t="1" v="134323"/>
    </bk>
    <bk>
      <rc t="1" v="134324"/>
    </bk>
    <bk>
      <rc t="1" v="134325"/>
    </bk>
    <bk>
      <rc t="1" v="134326"/>
    </bk>
    <bk>
      <rc t="1" v="134327"/>
    </bk>
    <bk>
      <rc t="1" v="134328"/>
    </bk>
    <bk>
      <rc t="1" v="134329"/>
    </bk>
    <bk>
      <rc t="1" v="134330"/>
    </bk>
    <bk>
      <rc t="1" v="134331"/>
    </bk>
    <bk>
      <rc t="1" v="134332"/>
    </bk>
    <bk>
      <rc t="1" v="134333"/>
    </bk>
    <bk>
      <rc t="1" v="134334"/>
    </bk>
    <bk>
      <rc t="1" v="134335"/>
    </bk>
    <bk>
      <rc t="1" v="134336"/>
    </bk>
    <bk>
      <rc t="1" v="134337"/>
    </bk>
    <bk>
      <rc t="1" v="134338"/>
    </bk>
    <bk>
      <rc t="1" v="134339"/>
    </bk>
    <bk>
      <rc t="1" v="134340"/>
    </bk>
    <bk>
      <rc t="1" v="134341"/>
    </bk>
    <bk>
      <rc t="1" v="134342"/>
    </bk>
    <bk>
      <rc t="1" v="134343"/>
    </bk>
    <bk>
      <rc t="1" v="134344"/>
    </bk>
    <bk>
      <rc t="1" v="134345"/>
    </bk>
    <bk>
      <rc t="1" v="134346"/>
    </bk>
    <bk>
      <rc t="1" v="134347"/>
    </bk>
    <bk>
      <rc t="1" v="134348"/>
    </bk>
    <bk>
      <rc t="1" v="134349"/>
    </bk>
    <bk>
      <rc t="1" v="134350"/>
    </bk>
    <bk>
      <rc t="1" v="134351"/>
    </bk>
    <bk>
      <rc t="1" v="134352"/>
    </bk>
    <bk>
      <rc t="1" v="134353"/>
    </bk>
    <bk>
      <rc t="1" v="134354"/>
    </bk>
    <bk>
      <rc t="1" v="134355"/>
    </bk>
    <bk>
      <rc t="1" v="134356"/>
    </bk>
    <bk>
      <rc t="1" v="134357"/>
    </bk>
    <bk>
      <rc t="1" v="134358"/>
    </bk>
    <bk>
      <rc t="1" v="134359"/>
    </bk>
    <bk>
      <rc t="1" v="134360"/>
    </bk>
    <bk>
      <rc t="1" v="134361"/>
    </bk>
    <bk>
      <rc t="1" v="134362"/>
    </bk>
    <bk>
      <rc t="1" v="134363"/>
    </bk>
    <bk>
      <rc t="1" v="134364"/>
    </bk>
    <bk>
      <rc t="1" v="134365"/>
    </bk>
    <bk>
      <rc t="1" v="134366"/>
    </bk>
    <bk>
      <rc t="1" v="134367"/>
    </bk>
    <bk>
      <rc t="1" v="134368"/>
    </bk>
    <bk>
      <rc t="1" v="134369"/>
    </bk>
    <bk>
      <rc t="1" v="134370"/>
    </bk>
    <bk>
      <rc t="1" v="134371"/>
    </bk>
    <bk>
      <rc t="1" v="134372"/>
    </bk>
    <bk>
      <rc t="1" v="134373"/>
    </bk>
    <bk>
      <rc t="1" v="134374"/>
    </bk>
    <bk>
      <rc t="1" v="134375"/>
    </bk>
    <bk>
      <rc t="1" v="134376"/>
    </bk>
    <bk>
      <rc t="1" v="134377"/>
    </bk>
    <bk>
      <rc t="1" v="134378"/>
    </bk>
    <bk>
      <rc t="1" v="134379"/>
    </bk>
    <bk>
      <rc t="1" v="134380"/>
    </bk>
    <bk>
      <rc t="1" v="134381"/>
    </bk>
    <bk>
      <rc t="1" v="134382"/>
    </bk>
    <bk>
      <rc t="1" v="134383"/>
    </bk>
    <bk>
      <rc t="1" v="134384"/>
    </bk>
    <bk>
      <rc t="1" v="134385"/>
    </bk>
    <bk>
      <rc t="1" v="134386"/>
    </bk>
    <bk>
      <rc t="1" v="134387"/>
    </bk>
    <bk>
      <rc t="1" v="134388"/>
    </bk>
    <bk>
      <rc t="1" v="134389"/>
    </bk>
    <bk>
      <rc t="1" v="134390"/>
    </bk>
    <bk>
      <rc t="1" v="134391"/>
    </bk>
    <bk>
      <rc t="1" v="134392"/>
    </bk>
    <bk>
      <rc t="1" v="134393"/>
    </bk>
    <bk>
      <rc t="1" v="134394"/>
    </bk>
    <bk>
      <rc t="1" v="134395"/>
    </bk>
    <bk>
      <rc t="1" v="134396"/>
    </bk>
    <bk>
      <rc t="1" v="134397"/>
    </bk>
    <bk>
      <rc t="1" v="134398"/>
    </bk>
    <bk>
      <rc t="1" v="134399"/>
    </bk>
    <bk>
      <rc t="1" v="134400"/>
    </bk>
    <bk>
      <rc t="1" v="134401"/>
    </bk>
    <bk>
      <rc t="1" v="134402"/>
    </bk>
    <bk>
      <rc t="1" v="134403"/>
    </bk>
    <bk>
      <rc t="1" v="134404"/>
    </bk>
    <bk>
      <rc t="1" v="134405"/>
    </bk>
    <bk>
      <rc t="1" v="134406"/>
    </bk>
    <bk>
      <rc t="1" v="134407"/>
    </bk>
    <bk>
      <rc t="1" v="134408"/>
    </bk>
    <bk>
      <rc t="1" v="134409"/>
    </bk>
    <bk>
      <rc t="1" v="134410"/>
    </bk>
    <bk>
      <rc t="1" v="134411"/>
    </bk>
    <bk>
      <rc t="1" v="134412"/>
    </bk>
    <bk>
      <rc t="1" v="134413"/>
    </bk>
    <bk>
      <rc t="1" v="134414"/>
    </bk>
    <bk>
      <rc t="1" v="134415"/>
    </bk>
    <bk>
      <rc t="1" v="134416"/>
    </bk>
    <bk>
      <rc t="1" v="134417"/>
    </bk>
    <bk>
      <rc t="1" v="134418"/>
    </bk>
    <bk>
      <rc t="1" v="134419"/>
    </bk>
    <bk>
      <rc t="1" v="134420"/>
    </bk>
    <bk>
      <rc t="1" v="134421"/>
    </bk>
    <bk>
      <rc t="1" v="134422"/>
    </bk>
    <bk>
      <rc t="1" v="134423"/>
    </bk>
    <bk>
      <rc t="1" v="134424"/>
    </bk>
    <bk>
      <rc t="1" v="134425"/>
    </bk>
    <bk>
      <rc t="1" v="134426"/>
    </bk>
    <bk>
      <rc t="1" v="134427"/>
    </bk>
    <bk>
      <rc t="1" v="134428"/>
    </bk>
    <bk>
      <rc t="1" v="134429"/>
    </bk>
    <bk>
      <rc t="1" v="134430"/>
    </bk>
    <bk>
      <rc t="1" v="134431"/>
    </bk>
    <bk>
      <rc t="1" v="134432"/>
    </bk>
    <bk>
      <rc t="1" v="134433"/>
    </bk>
    <bk>
      <rc t="1" v="134434"/>
    </bk>
    <bk>
      <rc t="1" v="134435"/>
    </bk>
    <bk>
      <rc t="1" v="134436"/>
    </bk>
    <bk>
      <rc t="1" v="134437"/>
    </bk>
    <bk>
      <rc t="1" v="134438"/>
    </bk>
    <bk>
      <rc t="1" v="134439"/>
    </bk>
    <bk>
      <rc t="1" v="134440"/>
    </bk>
    <bk>
      <rc t="1" v="134441"/>
    </bk>
    <bk>
      <rc t="1" v="134442"/>
    </bk>
    <bk>
      <rc t="1" v="134443"/>
    </bk>
    <bk>
      <rc t="1" v="134444"/>
    </bk>
    <bk>
      <rc t="1" v="134445"/>
    </bk>
    <bk>
      <rc t="1" v="134446"/>
    </bk>
    <bk>
      <rc t="1" v="134447"/>
    </bk>
    <bk>
      <rc t="1" v="134448"/>
    </bk>
    <bk>
      <rc t="1" v="134449"/>
    </bk>
    <bk>
      <rc t="1" v="134450"/>
    </bk>
    <bk>
      <rc t="1" v="134451"/>
    </bk>
    <bk>
      <rc t="1" v="134452"/>
    </bk>
    <bk>
      <rc t="1" v="134453"/>
    </bk>
    <bk>
      <rc t="1" v="134454"/>
    </bk>
    <bk>
      <rc t="1" v="134455"/>
    </bk>
    <bk>
      <rc t="1" v="134456"/>
    </bk>
    <bk>
      <rc t="1" v="134457"/>
    </bk>
    <bk>
      <rc t="1" v="134458"/>
    </bk>
    <bk>
      <rc t="1" v="134459"/>
    </bk>
    <bk>
      <rc t="1" v="134460"/>
    </bk>
    <bk>
      <rc t="1" v="134461"/>
    </bk>
    <bk>
      <rc t="1" v="134462"/>
    </bk>
    <bk>
      <rc t="1" v="134463"/>
    </bk>
    <bk>
      <rc t="1" v="134464"/>
    </bk>
    <bk>
      <rc t="1" v="134465"/>
    </bk>
    <bk>
      <rc t="1" v="134466"/>
    </bk>
    <bk>
      <rc t="1" v="134467"/>
    </bk>
    <bk>
      <rc t="1" v="134468"/>
    </bk>
    <bk>
      <rc t="1" v="134469"/>
    </bk>
    <bk>
      <rc t="1" v="134470"/>
    </bk>
    <bk>
      <rc t="1" v="134471"/>
    </bk>
    <bk>
      <rc t="1" v="134472"/>
    </bk>
    <bk>
      <rc t="1" v="134473"/>
    </bk>
    <bk>
      <rc t="1" v="134474"/>
    </bk>
    <bk>
      <rc t="1" v="134475"/>
    </bk>
    <bk>
      <rc t="1" v="134476"/>
    </bk>
    <bk>
      <rc t="1" v="134477"/>
    </bk>
    <bk>
      <rc t="1" v="134478"/>
    </bk>
    <bk>
      <rc t="1" v="134479"/>
    </bk>
    <bk>
      <rc t="1" v="134480"/>
    </bk>
    <bk>
      <rc t="1" v="134481"/>
    </bk>
    <bk>
      <rc t="1" v="134482"/>
    </bk>
    <bk>
      <rc t="1" v="134483"/>
    </bk>
    <bk>
      <rc t="1" v="134484"/>
    </bk>
    <bk>
      <rc t="1" v="134485"/>
    </bk>
    <bk>
      <rc t="1" v="134486"/>
    </bk>
    <bk>
      <rc t="1" v="134487"/>
    </bk>
    <bk>
      <rc t="1" v="134488"/>
    </bk>
    <bk>
      <rc t="1" v="134489"/>
    </bk>
    <bk>
      <rc t="1" v="134490"/>
    </bk>
    <bk>
      <rc t="1" v="134491"/>
    </bk>
    <bk>
      <rc t="1" v="134492"/>
    </bk>
    <bk>
      <rc t="1" v="134493"/>
    </bk>
    <bk>
      <rc t="1" v="134494"/>
    </bk>
    <bk>
      <rc t="1" v="134495"/>
    </bk>
    <bk>
      <rc t="1" v="134496"/>
    </bk>
    <bk>
      <rc t="1" v="134497"/>
    </bk>
    <bk>
      <rc t="1" v="134498"/>
    </bk>
    <bk>
      <rc t="1" v="134499"/>
    </bk>
    <bk>
      <rc t="1" v="134500"/>
    </bk>
    <bk>
      <rc t="1" v="134501"/>
    </bk>
    <bk>
      <rc t="1" v="134502"/>
    </bk>
    <bk>
      <rc t="1" v="134503"/>
    </bk>
    <bk>
      <rc t="1" v="134504"/>
    </bk>
    <bk>
      <rc t="1" v="134505"/>
    </bk>
    <bk>
      <rc t="1" v="134506"/>
    </bk>
    <bk>
      <rc t="1" v="134507"/>
    </bk>
    <bk>
      <rc t="1" v="134508"/>
    </bk>
    <bk>
      <rc t="1" v="134509"/>
    </bk>
    <bk>
      <rc t="1" v="134510"/>
    </bk>
    <bk>
      <rc t="1" v="134511"/>
    </bk>
    <bk>
      <rc t="1" v="134512"/>
    </bk>
    <bk>
      <rc t="1" v="134513"/>
    </bk>
    <bk>
      <rc t="1" v="134514"/>
    </bk>
    <bk>
      <rc t="1" v="134515"/>
    </bk>
    <bk>
      <rc t="1" v="134516"/>
    </bk>
    <bk>
      <rc t="1" v="134517"/>
    </bk>
    <bk>
      <rc t="1" v="134518"/>
    </bk>
    <bk>
      <rc t="1" v="134519"/>
    </bk>
    <bk>
      <rc t="1" v="134520"/>
    </bk>
    <bk>
      <rc t="1" v="134521"/>
    </bk>
    <bk>
      <rc t="1" v="134522"/>
    </bk>
    <bk>
      <rc t="1" v="134523"/>
    </bk>
    <bk>
      <rc t="1" v="134524"/>
    </bk>
    <bk>
      <rc t="1" v="134525"/>
    </bk>
    <bk>
      <rc t="1" v="134526"/>
    </bk>
    <bk>
      <rc t="1" v="134527"/>
    </bk>
    <bk>
      <rc t="1" v="134528"/>
    </bk>
    <bk>
      <rc t="1" v="134529"/>
    </bk>
    <bk>
      <rc t="1" v="134530"/>
    </bk>
    <bk>
      <rc t="1" v="134531"/>
    </bk>
    <bk>
      <rc t="1" v="134532"/>
    </bk>
    <bk>
      <rc t="1" v="134533"/>
    </bk>
    <bk>
      <rc t="1" v="134534"/>
    </bk>
    <bk>
      <rc t="1" v="134535"/>
    </bk>
    <bk>
      <rc t="1" v="134536"/>
    </bk>
    <bk>
      <rc t="1" v="134537"/>
    </bk>
    <bk>
      <rc t="1" v="134538"/>
    </bk>
    <bk>
      <rc t="1" v="134539"/>
    </bk>
    <bk>
      <rc t="1" v="134540"/>
    </bk>
    <bk>
      <rc t="1" v="134541"/>
    </bk>
    <bk>
      <rc t="1" v="134542"/>
    </bk>
    <bk>
      <rc t="1" v="134543"/>
    </bk>
    <bk>
      <rc t="1" v="134544"/>
    </bk>
    <bk>
      <rc t="1" v="134545"/>
    </bk>
    <bk>
      <rc t="1" v="134546"/>
    </bk>
    <bk>
      <rc t="1" v="134547"/>
    </bk>
    <bk>
      <rc t="1" v="134548"/>
    </bk>
    <bk>
      <rc t="1" v="134549"/>
    </bk>
    <bk>
      <rc t="1" v="134550"/>
    </bk>
    <bk>
      <rc t="1" v="134551"/>
    </bk>
    <bk>
      <rc t="1" v="134552"/>
    </bk>
    <bk>
      <rc t="1" v="134553"/>
    </bk>
    <bk>
      <rc t="1" v="134554"/>
    </bk>
    <bk>
      <rc t="1" v="134555"/>
    </bk>
    <bk>
      <rc t="1" v="134556"/>
    </bk>
    <bk>
      <rc t="1" v="134557"/>
    </bk>
    <bk>
      <rc t="1" v="134558"/>
    </bk>
    <bk>
      <rc t="1" v="134559"/>
    </bk>
    <bk>
      <rc t="1" v="134560"/>
    </bk>
    <bk>
      <rc t="1" v="134561"/>
    </bk>
    <bk>
      <rc t="1" v="134562"/>
    </bk>
    <bk>
      <rc t="1" v="134563"/>
    </bk>
    <bk>
      <rc t="1" v="134564"/>
    </bk>
    <bk>
      <rc t="1" v="134565"/>
    </bk>
    <bk>
      <rc t="1" v="134566"/>
    </bk>
    <bk>
      <rc t="1" v="134567"/>
    </bk>
    <bk>
      <rc t="1" v="134568"/>
    </bk>
    <bk>
      <rc t="1" v="134569"/>
    </bk>
    <bk>
      <rc t="1" v="134570"/>
    </bk>
    <bk>
      <rc t="1" v="134571"/>
    </bk>
    <bk>
      <rc t="1" v="134572"/>
    </bk>
    <bk>
      <rc t="1" v="134573"/>
    </bk>
    <bk>
      <rc t="1" v="134574"/>
    </bk>
    <bk>
      <rc t="1" v="134575"/>
    </bk>
    <bk>
      <rc t="1" v="134576"/>
    </bk>
    <bk>
      <rc t="1" v="134577"/>
    </bk>
    <bk>
      <rc t="1" v="134578"/>
    </bk>
    <bk>
      <rc t="1" v="134579"/>
    </bk>
    <bk>
      <rc t="1" v="134580"/>
    </bk>
    <bk>
      <rc t="1" v="134581"/>
    </bk>
    <bk>
      <rc t="1" v="134582"/>
    </bk>
    <bk>
      <rc t="1" v="134583"/>
    </bk>
    <bk>
      <rc t="1" v="134584"/>
    </bk>
    <bk>
      <rc t="1" v="134585"/>
    </bk>
    <bk>
      <rc t="1" v="134586"/>
    </bk>
    <bk>
      <rc t="1" v="134587"/>
    </bk>
    <bk>
      <rc t="1" v="134588"/>
    </bk>
    <bk>
      <rc t="1" v="134589"/>
    </bk>
    <bk>
      <rc t="1" v="134590"/>
    </bk>
    <bk>
      <rc t="1" v="134591"/>
    </bk>
    <bk>
      <rc t="1" v="134592"/>
    </bk>
    <bk>
      <rc t="1" v="134593"/>
    </bk>
    <bk>
      <rc t="1" v="134594"/>
    </bk>
    <bk>
      <rc t="1" v="134595"/>
    </bk>
    <bk>
      <rc t="1" v="134596"/>
    </bk>
    <bk>
      <rc t="1" v="134597"/>
    </bk>
    <bk>
      <rc t="1" v="134598"/>
    </bk>
    <bk>
      <rc t="1" v="134599"/>
    </bk>
    <bk>
      <rc t="1" v="134600"/>
    </bk>
    <bk>
      <rc t="1" v="134601"/>
    </bk>
    <bk>
      <rc t="1" v="134602"/>
    </bk>
    <bk>
      <rc t="1" v="134603"/>
    </bk>
    <bk>
      <rc t="1" v="134604"/>
    </bk>
    <bk>
      <rc t="1" v="134605"/>
    </bk>
    <bk>
      <rc t="1" v="134606"/>
    </bk>
    <bk>
      <rc t="1" v="134607"/>
    </bk>
    <bk>
      <rc t="1" v="134608"/>
    </bk>
    <bk>
      <rc t="1" v="134609"/>
    </bk>
    <bk>
      <rc t="1" v="134610"/>
    </bk>
    <bk>
      <rc t="1" v="134611"/>
    </bk>
    <bk>
      <rc t="1" v="134612"/>
    </bk>
    <bk>
      <rc t="1" v="134613"/>
    </bk>
    <bk>
      <rc t="1" v="134614"/>
    </bk>
    <bk>
      <rc t="1" v="134615"/>
    </bk>
    <bk>
      <rc t="1" v="134616"/>
    </bk>
    <bk>
      <rc t="1" v="134617"/>
    </bk>
    <bk>
      <rc t="1" v="134618"/>
    </bk>
    <bk>
      <rc t="1" v="134619"/>
    </bk>
    <bk>
      <rc t="1" v="134620"/>
    </bk>
    <bk>
      <rc t="1" v="134621"/>
    </bk>
    <bk>
      <rc t="1" v="134622"/>
    </bk>
    <bk>
      <rc t="1" v="134623"/>
    </bk>
    <bk>
      <rc t="1" v="134624"/>
    </bk>
    <bk>
      <rc t="1" v="134625"/>
    </bk>
    <bk>
      <rc t="1" v="134626"/>
    </bk>
    <bk>
      <rc t="1" v="134627"/>
    </bk>
    <bk>
      <rc t="1" v="134628"/>
    </bk>
    <bk>
      <rc t="1" v="134629"/>
    </bk>
    <bk>
      <rc t="1" v="134630"/>
    </bk>
    <bk>
      <rc t="1" v="134631"/>
    </bk>
    <bk>
      <rc t="1" v="134632"/>
    </bk>
    <bk>
      <rc t="1" v="134633"/>
    </bk>
    <bk>
      <rc t="1" v="134634"/>
    </bk>
    <bk>
      <rc t="1" v="134635"/>
    </bk>
    <bk>
      <rc t="1" v="134636"/>
    </bk>
    <bk>
      <rc t="1" v="134637"/>
    </bk>
    <bk>
      <rc t="1" v="134638"/>
    </bk>
    <bk>
      <rc t="1" v="134639"/>
    </bk>
    <bk>
      <rc t="1" v="134640"/>
    </bk>
    <bk>
      <rc t="1" v="134641"/>
    </bk>
    <bk>
      <rc t="1" v="134642"/>
    </bk>
    <bk>
      <rc t="1" v="134643"/>
    </bk>
    <bk>
      <rc t="1" v="134644"/>
    </bk>
    <bk>
      <rc t="1" v="134645"/>
    </bk>
    <bk>
      <rc t="1" v="134646"/>
    </bk>
    <bk>
      <rc t="1" v="134647"/>
    </bk>
    <bk>
      <rc t="1" v="134648"/>
    </bk>
    <bk>
      <rc t="1" v="134649"/>
    </bk>
    <bk>
      <rc t="1" v="134650"/>
    </bk>
    <bk>
      <rc t="1" v="134651"/>
    </bk>
    <bk>
      <rc t="1" v="134652"/>
    </bk>
    <bk>
      <rc t="1" v="134653"/>
    </bk>
    <bk>
      <rc t="1" v="134654"/>
    </bk>
    <bk>
      <rc t="1" v="134655"/>
    </bk>
    <bk>
      <rc t="1" v="134656"/>
    </bk>
    <bk>
      <rc t="1" v="134657"/>
    </bk>
    <bk>
      <rc t="1" v="134658"/>
    </bk>
    <bk>
      <rc t="1" v="134659"/>
    </bk>
    <bk>
      <rc t="1" v="134660"/>
    </bk>
    <bk>
      <rc t="1" v="134661"/>
    </bk>
    <bk>
      <rc t="1" v="134662"/>
    </bk>
    <bk>
      <rc t="1" v="134663"/>
    </bk>
    <bk>
      <rc t="1" v="134664"/>
    </bk>
    <bk>
      <rc t="1" v="134665"/>
    </bk>
    <bk>
      <rc t="1" v="134666"/>
    </bk>
    <bk>
      <rc t="1" v="134667"/>
    </bk>
    <bk>
      <rc t="1" v="134668"/>
    </bk>
    <bk>
      <rc t="1" v="134669"/>
    </bk>
    <bk>
      <rc t="1" v="134670"/>
    </bk>
    <bk>
      <rc t="1" v="134671"/>
    </bk>
    <bk>
      <rc t="1" v="134672"/>
    </bk>
    <bk>
      <rc t="1" v="134673"/>
    </bk>
    <bk>
      <rc t="1" v="134674"/>
    </bk>
    <bk>
      <rc t="1" v="134675"/>
    </bk>
    <bk>
      <rc t="1" v="134676"/>
    </bk>
    <bk>
      <rc t="1" v="134677"/>
    </bk>
    <bk>
      <rc t="1" v="134678"/>
    </bk>
    <bk>
      <rc t="1" v="134679"/>
    </bk>
    <bk>
      <rc t="1" v="134680"/>
    </bk>
    <bk>
      <rc t="1" v="134681"/>
    </bk>
    <bk>
      <rc t="1" v="134682"/>
    </bk>
    <bk>
      <rc t="1" v="134683"/>
    </bk>
    <bk>
      <rc t="1" v="134684"/>
    </bk>
    <bk>
      <rc t="1" v="134685"/>
    </bk>
    <bk>
      <rc t="1" v="134686"/>
    </bk>
    <bk>
      <rc t="1" v="134687"/>
    </bk>
    <bk>
      <rc t="1" v="134688"/>
    </bk>
    <bk>
      <rc t="1" v="134689"/>
    </bk>
    <bk>
      <rc t="1" v="134690"/>
    </bk>
    <bk>
      <rc t="1" v="134691"/>
    </bk>
    <bk>
      <rc t="1" v="134692"/>
    </bk>
    <bk>
      <rc t="1" v="134693"/>
    </bk>
    <bk>
      <rc t="1" v="134694"/>
    </bk>
    <bk>
      <rc t="1" v="134695"/>
    </bk>
    <bk>
      <rc t="1" v="134696"/>
    </bk>
    <bk>
      <rc t="1" v="134697"/>
    </bk>
    <bk>
      <rc t="1" v="134698"/>
    </bk>
    <bk>
      <rc t="1" v="134699"/>
    </bk>
    <bk>
      <rc t="1" v="134700"/>
    </bk>
    <bk>
      <rc t="1" v="134701"/>
    </bk>
    <bk>
      <rc t="1" v="134702"/>
    </bk>
    <bk>
      <rc t="1" v="134703"/>
    </bk>
    <bk>
      <rc t="1" v="134704"/>
    </bk>
    <bk>
      <rc t="1" v="134705"/>
    </bk>
    <bk>
      <rc t="1" v="134706"/>
    </bk>
    <bk>
      <rc t="1" v="134707"/>
    </bk>
    <bk>
      <rc t="1" v="134708"/>
    </bk>
    <bk>
      <rc t="1" v="134709"/>
    </bk>
    <bk>
      <rc t="1" v="134710"/>
    </bk>
    <bk>
      <rc t="1" v="134711"/>
    </bk>
    <bk>
      <rc t="1" v="134712"/>
    </bk>
    <bk>
      <rc t="1" v="134713"/>
    </bk>
    <bk>
      <rc t="1" v="134714"/>
    </bk>
    <bk>
      <rc t="1" v="134715"/>
    </bk>
    <bk>
      <rc t="1" v="134716"/>
    </bk>
    <bk>
      <rc t="1" v="134717"/>
    </bk>
    <bk>
      <rc t="1" v="134718"/>
    </bk>
    <bk>
      <rc t="1" v="134719"/>
    </bk>
    <bk>
      <rc t="1" v="134720"/>
    </bk>
    <bk>
      <rc t="1" v="134721"/>
    </bk>
    <bk>
      <rc t="1" v="134722"/>
    </bk>
    <bk>
      <rc t="1" v="134723"/>
    </bk>
    <bk>
      <rc t="1" v="134724"/>
    </bk>
    <bk>
      <rc t="1" v="134725"/>
    </bk>
    <bk>
      <rc t="1" v="134726"/>
    </bk>
    <bk>
      <rc t="1" v="134727"/>
    </bk>
    <bk>
      <rc t="1" v="134728"/>
    </bk>
    <bk>
      <rc t="1" v="134729"/>
    </bk>
    <bk>
      <rc t="1" v="134730"/>
    </bk>
    <bk>
      <rc t="1" v="134731"/>
    </bk>
    <bk>
      <rc t="1" v="134732"/>
    </bk>
    <bk>
      <rc t="1" v="134733"/>
    </bk>
    <bk>
      <rc t="1" v="134734"/>
    </bk>
    <bk>
      <rc t="1" v="134735"/>
    </bk>
    <bk>
      <rc t="1" v="134736"/>
    </bk>
    <bk>
      <rc t="1" v="134737"/>
    </bk>
    <bk>
      <rc t="1" v="134738"/>
    </bk>
    <bk>
      <rc t="1" v="134739"/>
    </bk>
    <bk>
      <rc t="1" v="134740"/>
    </bk>
    <bk>
      <rc t="1" v="134741"/>
    </bk>
    <bk>
      <rc t="1" v="134742"/>
    </bk>
    <bk>
      <rc t="1" v="134743"/>
    </bk>
    <bk>
      <rc t="1" v="134744"/>
    </bk>
    <bk>
      <rc t="1" v="134745"/>
    </bk>
    <bk>
      <rc t="1" v="134746"/>
    </bk>
    <bk>
      <rc t="1" v="134747"/>
    </bk>
    <bk>
      <rc t="1" v="134748"/>
    </bk>
    <bk>
      <rc t="1" v="134749"/>
    </bk>
    <bk>
      <rc t="1" v="134750"/>
    </bk>
    <bk>
      <rc t="1" v="134751"/>
    </bk>
    <bk>
      <rc t="1" v="134752"/>
    </bk>
    <bk>
      <rc t="1" v="134753"/>
    </bk>
    <bk>
      <rc t="1" v="134754"/>
    </bk>
    <bk>
      <rc t="1" v="134755"/>
    </bk>
    <bk>
      <rc t="1" v="134756"/>
    </bk>
    <bk>
      <rc t="1" v="134757"/>
    </bk>
    <bk>
      <rc t="1" v="134758"/>
    </bk>
    <bk>
      <rc t="1" v="134759"/>
    </bk>
    <bk>
      <rc t="1" v="134760"/>
    </bk>
    <bk>
      <rc t="1" v="134761"/>
    </bk>
    <bk>
      <rc t="1" v="134762"/>
    </bk>
    <bk>
      <rc t="1" v="134763"/>
    </bk>
    <bk>
      <rc t="1" v="134764"/>
    </bk>
    <bk>
      <rc t="1" v="134765"/>
    </bk>
    <bk>
      <rc t="1" v="134766"/>
    </bk>
    <bk>
      <rc t="1" v="134767"/>
    </bk>
    <bk>
      <rc t="1" v="134768"/>
    </bk>
    <bk>
      <rc t="1" v="134769"/>
    </bk>
    <bk>
      <rc t="1" v="134770"/>
    </bk>
    <bk>
      <rc t="1" v="134771"/>
    </bk>
    <bk>
      <rc t="1" v="134772"/>
    </bk>
    <bk>
      <rc t="1" v="134773"/>
    </bk>
    <bk>
      <rc t="1" v="134774"/>
    </bk>
    <bk>
      <rc t="1" v="134775"/>
    </bk>
    <bk>
      <rc t="1" v="134776"/>
    </bk>
    <bk>
      <rc t="1" v="134777"/>
    </bk>
    <bk>
      <rc t="1" v="134778"/>
    </bk>
    <bk>
      <rc t="1" v="134779"/>
    </bk>
    <bk>
      <rc t="1" v="134780"/>
    </bk>
    <bk>
      <rc t="1" v="134781"/>
    </bk>
    <bk>
      <rc t="1" v="134782"/>
    </bk>
    <bk>
      <rc t="1" v="134783"/>
    </bk>
    <bk>
      <rc t="1" v="134784"/>
    </bk>
    <bk>
      <rc t="1" v="134785"/>
    </bk>
    <bk>
      <rc t="1" v="134786"/>
    </bk>
    <bk>
      <rc t="1" v="134787"/>
    </bk>
    <bk>
      <rc t="1" v="134788"/>
    </bk>
    <bk>
      <rc t="1" v="134789"/>
    </bk>
    <bk>
      <rc t="1" v="134790"/>
    </bk>
    <bk>
      <rc t="1" v="134791"/>
    </bk>
    <bk>
      <rc t="1" v="134792"/>
    </bk>
    <bk>
      <rc t="1" v="134793"/>
    </bk>
    <bk>
      <rc t="1" v="134794"/>
    </bk>
    <bk>
      <rc t="1" v="134795"/>
    </bk>
    <bk>
      <rc t="1" v="134796"/>
    </bk>
    <bk>
      <rc t="1" v="134797"/>
    </bk>
    <bk>
      <rc t="1" v="134798"/>
    </bk>
    <bk>
      <rc t="1" v="134799"/>
    </bk>
    <bk>
      <rc t="1" v="134800"/>
    </bk>
    <bk>
      <rc t="1" v="134801"/>
    </bk>
    <bk>
      <rc t="1" v="134802"/>
    </bk>
    <bk>
      <rc t="1" v="134803"/>
    </bk>
    <bk>
      <rc t="1" v="134804"/>
    </bk>
    <bk>
      <rc t="1" v="134805"/>
    </bk>
    <bk>
      <rc t="1" v="134806"/>
    </bk>
    <bk>
      <rc t="1" v="134807"/>
    </bk>
    <bk>
      <rc t="1" v="134808"/>
    </bk>
    <bk>
      <rc t="1" v="134809"/>
    </bk>
    <bk>
      <rc t="1" v="134810"/>
    </bk>
    <bk>
      <rc t="1" v="134811"/>
    </bk>
    <bk>
      <rc t="1" v="134812"/>
    </bk>
    <bk>
      <rc t="1" v="134813"/>
    </bk>
    <bk>
      <rc t="1" v="134814"/>
    </bk>
    <bk>
      <rc t="1" v="134815"/>
    </bk>
    <bk>
      <rc t="1" v="134816"/>
    </bk>
    <bk>
      <rc t="1" v="134817"/>
    </bk>
    <bk>
      <rc t="1" v="134818"/>
    </bk>
    <bk>
      <rc t="1" v="134819"/>
    </bk>
    <bk>
      <rc t="1" v="134820"/>
    </bk>
    <bk>
      <rc t="1" v="134821"/>
    </bk>
    <bk>
      <rc t="1" v="134822"/>
    </bk>
    <bk>
      <rc t="1" v="134823"/>
    </bk>
    <bk>
      <rc t="1" v="134824"/>
    </bk>
    <bk>
      <rc t="1" v="134825"/>
    </bk>
    <bk>
      <rc t="1" v="134826"/>
    </bk>
    <bk>
      <rc t="1" v="134827"/>
    </bk>
    <bk>
      <rc t="1" v="134828"/>
    </bk>
    <bk>
      <rc t="1" v="134829"/>
    </bk>
    <bk>
      <rc t="1" v="134830"/>
    </bk>
    <bk>
      <rc t="1" v="134831"/>
    </bk>
    <bk>
      <rc t="1" v="134832"/>
    </bk>
    <bk>
      <rc t="1" v="134833"/>
    </bk>
    <bk>
      <rc t="1" v="134834"/>
    </bk>
    <bk>
      <rc t="1" v="134835"/>
    </bk>
    <bk>
      <rc t="1" v="134836"/>
    </bk>
    <bk>
      <rc t="1" v="134837"/>
    </bk>
    <bk>
      <rc t="1" v="134838"/>
    </bk>
    <bk>
      <rc t="1" v="134839"/>
    </bk>
    <bk>
      <rc t="1" v="134840"/>
    </bk>
    <bk>
      <rc t="1" v="134841"/>
    </bk>
    <bk>
      <rc t="1" v="134842"/>
    </bk>
    <bk>
      <rc t="1" v="134843"/>
    </bk>
    <bk>
      <rc t="1" v="134844"/>
    </bk>
    <bk>
      <rc t="1" v="134845"/>
    </bk>
    <bk>
      <rc t="1" v="134846"/>
    </bk>
    <bk>
      <rc t="1" v="134847"/>
    </bk>
    <bk>
      <rc t="1" v="134848"/>
    </bk>
    <bk>
      <rc t="1" v="134849"/>
    </bk>
    <bk>
      <rc t="1" v="134850"/>
    </bk>
    <bk>
      <rc t="1" v="134851"/>
    </bk>
    <bk>
      <rc t="1" v="134852"/>
    </bk>
    <bk>
      <rc t="1" v="134853"/>
    </bk>
    <bk>
      <rc t="1" v="134854"/>
    </bk>
    <bk>
      <rc t="1" v="134855"/>
    </bk>
    <bk>
      <rc t="1" v="134856"/>
    </bk>
    <bk>
      <rc t="1" v="134857"/>
    </bk>
    <bk>
      <rc t="1" v="134858"/>
    </bk>
    <bk>
      <rc t="1" v="134859"/>
    </bk>
    <bk>
      <rc t="1" v="134860"/>
    </bk>
    <bk>
      <rc t="1" v="134861"/>
    </bk>
    <bk>
      <rc t="1" v="134862"/>
    </bk>
    <bk>
      <rc t="1" v="134863"/>
    </bk>
    <bk>
      <rc t="1" v="134864"/>
    </bk>
    <bk>
      <rc t="1" v="134865"/>
    </bk>
    <bk>
      <rc t="1" v="134866"/>
    </bk>
    <bk>
      <rc t="1" v="134867"/>
    </bk>
    <bk>
      <rc t="1" v="134868"/>
    </bk>
    <bk>
      <rc t="1" v="134869"/>
    </bk>
    <bk>
      <rc t="1" v="134870"/>
    </bk>
    <bk>
      <rc t="1" v="134871"/>
    </bk>
    <bk>
      <rc t="1" v="134872"/>
    </bk>
    <bk>
      <rc t="1" v="134873"/>
    </bk>
    <bk>
      <rc t="1" v="134874"/>
    </bk>
    <bk>
      <rc t="1" v="134875"/>
    </bk>
    <bk>
      <rc t="1" v="134876"/>
    </bk>
    <bk>
      <rc t="1" v="134877"/>
    </bk>
    <bk>
      <rc t="1" v="134878"/>
    </bk>
    <bk>
      <rc t="1" v="134879"/>
    </bk>
    <bk>
      <rc t="1" v="134880"/>
    </bk>
    <bk>
      <rc t="1" v="134881"/>
    </bk>
    <bk>
      <rc t="1" v="134882"/>
    </bk>
    <bk>
      <rc t="1" v="134883"/>
    </bk>
    <bk>
      <rc t="1" v="134884"/>
    </bk>
    <bk>
      <rc t="1" v="134885"/>
    </bk>
    <bk>
      <rc t="1" v="134886"/>
    </bk>
    <bk>
      <rc t="1" v="134887"/>
    </bk>
    <bk>
      <rc t="1" v="134888"/>
    </bk>
    <bk>
      <rc t="1" v="134889"/>
    </bk>
    <bk>
      <rc t="1" v="134890"/>
    </bk>
    <bk>
      <rc t="1" v="134891"/>
    </bk>
    <bk>
      <rc t="1" v="134892"/>
    </bk>
    <bk>
      <rc t="1" v="134893"/>
    </bk>
    <bk>
      <rc t="1" v="134894"/>
    </bk>
    <bk>
      <rc t="1" v="134895"/>
    </bk>
    <bk>
      <rc t="1" v="134896"/>
    </bk>
    <bk>
      <rc t="1" v="134897"/>
    </bk>
    <bk>
      <rc t="1" v="134898"/>
    </bk>
    <bk>
      <rc t="1" v="134899"/>
    </bk>
    <bk>
      <rc t="1" v="134900"/>
    </bk>
    <bk>
      <rc t="1" v="134901"/>
    </bk>
    <bk>
      <rc t="1" v="134902"/>
    </bk>
    <bk>
      <rc t="1" v="134903"/>
    </bk>
    <bk>
      <rc t="1" v="134904"/>
    </bk>
    <bk>
      <rc t="1" v="134905"/>
    </bk>
    <bk>
      <rc t="1" v="134906"/>
    </bk>
    <bk>
      <rc t="1" v="134907"/>
    </bk>
    <bk>
      <rc t="1" v="134908"/>
    </bk>
    <bk>
      <rc t="1" v="134909"/>
    </bk>
    <bk>
      <rc t="1" v="134910"/>
    </bk>
    <bk>
      <rc t="1" v="134911"/>
    </bk>
    <bk>
      <rc t="1" v="134912"/>
    </bk>
    <bk>
      <rc t="1" v="134913"/>
    </bk>
    <bk>
      <rc t="1" v="134914"/>
    </bk>
    <bk>
      <rc t="1" v="134915"/>
    </bk>
    <bk>
      <rc t="1" v="134916"/>
    </bk>
    <bk>
      <rc t="1" v="134917"/>
    </bk>
    <bk>
      <rc t="1" v="134918"/>
    </bk>
    <bk>
      <rc t="1" v="134919"/>
    </bk>
    <bk>
      <rc t="1" v="134920"/>
    </bk>
    <bk>
      <rc t="1" v="134921"/>
    </bk>
    <bk>
      <rc t="1" v="134922"/>
    </bk>
    <bk>
      <rc t="1" v="134923"/>
    </bk>
    <bk>
      <rc t="1" v="134924"/>
    </bk>
    <bk>
      <rc t="1" v="134925"/>
    </bk>
    <bk>
      <rc t="1" v="134926"/>
    </bk>
    <bk>
      <rc t="1" v="134927"/>
    </bk>
    <bk>
      <rc t="1" v="134928"/>
    </bk>
    <bk>
      <rc t="1" v="134929"/>
    </bk>
    <bk>
      <rc t="1" v="134930"/>
    </bk>
    <bk>
      <rc t="1" v="134931"/>
    </bk>
    <bk>
      <rc t="1" v="134932"/>
    </bk>
    <bk>
      <rc t="1" v="134933"/>
    </bk>
    <bk>
      <rc t="1" v="134934"/>
    </bk>
    <bk>
      <rc t="1" v="134935"/>
    </bk>
    <bk>
      <rc t="1" v="134936"/>
    </bk>
    <bk>
      <rc t="1" v="134937"/>
    </bk>
    <bk>
      <rc t="1" v="134938"/>
    </bk>
    <bk>
      <rc t="1" v="134939"/>
    </bk>
    <bk>
      <rc t="1" v="134940"/>
    </bk>
    <bk>
      <rc t="1" v="134941"/>
    </bk>
    <bk>
      <rc t="1" v="134942"/>
    </bk>
    <bk>
      <rc t="1" v="134943"/>
    </bk>
    <bk>
      <rc t="1" v="134944"/>
    </bk>
    <bk>
      <rc t="1" v="134945"/>
    </bk>
    <bk>
      <rc t="1" v="134946"/>
    </bk>
    <bk>
      <rc t="1" v="134947"/>
    </bk>
    <bk>
      <rc t="1" v="134948"/>
    </bk>
    <bk>
      <rc t="1" v="134949"/>
    </bk>
    <bk>
      <rc t="1" v="134950"/>
    </bk>
    <bk>
      <rc t="1" v="134951"/>
    </bk>
    <bk>
      <rc t="1" v="134952"/>
    </bk>
    <bk>
      <rc t="1" v="134953"/>
    </bk>
    <bk>
      <rc t="1" v="134954"/>
    </bk>
    <bk>
      <rc t="1" v="134955"/>
    </bk>
    <bk>
      <rc t="1" v="134956"/>
    </bk>
    <bk>
      <rc t="1" v="134957"/>
    </bk>
    <bk>
      <rc t="1" v="134958"/>
    </bk>
    <bk>
      <rc t="1" v="134959"/>
    </bk>
    <bk>
      <rc t="1" v="134960"/>
    </bk>
    <bk>
      <rc t="1" v="134961"/>
    </bk>
    <bk>
      <rc t="1" v="134962"/>
    </bk>
    <bk>
      <rc t="1" v="134963"/>
    </bk>
    <bk>
      <rc t="1" v="134964"/>
    </bk>
    <bk>
      <rc t="1" v="134965"/>
    </bk>
    <bk>
      <rc t="1" v="134966"/>
    </bk>
    <bk>
      <rc t="1" v="134967"/>
    </bk>
    <bk>
      <rc t="1" v="134968"/>
    </bk>
    <bk>
      <rc t="1" v="134969"/>
    </bk>
    <bk>
      <rc t="1" v="134970"/>
    </bk>
    <bk>
      <rc t="1" v="134971"/>
    </bk>
    <bk>
      <rc t="1" v="134972"/>
    </bk>
    <bk>
      <rc t="1" v="134973"/>
    </bk>
    <bk>
      <rc t="1" v="134974"/>
    </bk>
    <bk>
      <rc t="1" v="134975"/>
    </bk>
    <bk>
      <rc t="1" v="134976"/>
    </bk>
    <bk>
      <rc t="1" v="134977"/>
    </bk>
    <bk>
      <rc t="1" v="134978"/>
    </bk>
    <bk>
      <rc t="1" v="134979"/>
    </bk>
    <bk>
      <rc t="1" v="134980"/>
    </bk>
    <bk>
      <rc t="1" v="134981"/>
    </bk>
    <bk>
      <rc t="1" v="134982"/>
    </bk>
    <bk>
      <rc t="1" v="134983"/>
    </bk>
    <bk>
      <rc t="1" v="134984"/>
    </bk>
    <bk>
      <rc t="1" v="134985"/>
    </bk>
    <bk>
      <rc t="1" v="134986"/>
    </bk>
    <bk>
      <rc t="1" v="134987"/>
    </bk>
    <bk>
      <rc t="1" v="134988"/>
    </bk>
    <bk>
      <rc t="1" v="134989"/>
    </bk>
    <bk>
      <rc t="1" v="134990"/>
    </bk>
    <bk>
      <rc t="1" v="134991"/>
    </bk>
    <bk>
      <rc t="1" v="134992"/>
    </bk>
    <bk>
      <rc t="1" v="134993"/>
    </bk>
    <bk>
      <rc t="1" v="134994"/>
    </bk>
    <bk>
      <rc t="1" v="134995"/>
    </bk>
    <bk>
      <rc t="1" v="134996"/>
    </bk>
    <bk>
      <rc t="1" v="134997"/>
    </bk>
    <bk>
      <rc t="1" v="134998"/>
    </bk>
    <bk>
      <rc t="1" v="134999"/>
    </bk>
    <bk>
      <rc t="1" v="135000"/>
    </bk>
    <bk>
      <rc t="1" v="135001"/>
    </bk>
    <bk>
      <rc t="1" v="135002"/>
    </bk>
    <bk>
      <rc t="1" v="135003"/>
    </bk>
    <bk>
      <rc t="1" v="135004"/>
    </bk>
    <bk>
      <rc t="1" v="135005"/>
    </bk>
    <bk>
      <rc t="1" v="135006"/>
    </bk>
    <bk>
      <rc t="1" v="135007"/>
    </bk>
    <bk>
      <rc t="1" v="135008"/>
    </bk>
    <bk>
      <rc t="1" v="135009"/>
    </bk>
    <bk>
      <rc t="1" v="135010"/>
    </bk>
    <bk>
      <rc t="1" v="135011"/>
    </bk>
    <bk>
      <rc t="1" v="135012"/>
    </bk>
    <bk>
      <rc t="1" v="135013"/>
    </bk>
    <bk>
      <rc t="1" v="135014"/>
    </bk>
    <bk>
      <rc t="1" v="135015"/>
    </bk>
    <bk>
      <rc t="1" v="135016"/>
    </bk>
    <bk>
      <rc t="1" v="135017"/>
    </bk>
    <bk>
      <rc t="1" v="135018"/>
    </bk>
    <bk>
      <rc t="1" v="135019"/>
    </bk>
    <bk>
      <rc t="1" v="135020"/>
    </bk>
    <bk>
      <rc t="1" v="135021"/>
    </bk>
    <bk>
      <rc t="1" v="135022"/>
    </bk>
    <bk>
      <rc t="1" v="135023"/>
    </bk>
    <bk>
      <rc t="1" v="135024"/>
    </bk>
    <bk>
      <rc t="1" v="135025"/>
    </bk>
    <bk>
      <rc t="1" v="135026"/>
    </bk>
    <bk>
      <rc t="1" v="135027"/>
    </bk>
    <bk>
      <rc t="1" v="135028"/>
    </bk>
    <bk>
      <rc t="1" v="135029"/>
    </bk>
    <bk>
      <rc t="1" v="135030"/>
    </bk>
    <bk>
      <rc t="1" v="135031"/>
    </bk>
    <bk>
      <rc t="1" v="135032"/>
    </bk>
    <bk>
      <rc t="1" v="135033"/>
    </bk>
    <bk>
      <rc t="1" v="135034"/>
    </bk>
    <bk>
      <rc t="1" v="135035"/>
    </bk>
    <bk>
      <rc t="1" v="135036"/>
    </bk>
    <bk>
      <rc t="1" v="135037"/>
    </bk>
    <bk>
      <rc t="1" v="135038"/>
    </bk>
    <bk>
      <rc t="1" v="135039"/>
    </bk>
    <bk>
      <rc t="1" v="135040"/>
    </bk>
    <bk>
      <rc t="1" v="135041"/>
    </bk>
    <bk>
      <rc t="1" v="135042"/>
    </bk>
    <bk>
      <rc t="1" v="135043"/>
    </bk>
    <bk>
      <rc t="1" v="135044"/>
    </bk>
    <bk>
      <rc t="1" v="135045"/>
    </bk>
    <bk>
      <rc t="1" v="135046"/>
    </bk>
    <bk>
      <rc t="1" v="135047"/>
    </bk>
    <bk>
      <rc t="1" v="135048"/>
    </bk>
    <bk>
      <rc t="1" v="135049"/>
    </bk>
    <bk>
      <rc t="1" v="135050"/>
    </bk>
    <bk>
      <rc t="1" v="135051"/>
    </bk>
    <bk>
      <rc t="1" v="135052"/>
    </bk>
    <bk>
      <rc t="1" v="135053"/>
    </bk>
    <bk>
      <rc t="1" v="135054"/>
    </bk>
    <bk>
      <rc t="1" v="135055"/>
    </bk>
    <bk>
      <rc t="1" v="135056"/>
    </bk>
    <bk>
      <rc t="1" v="135057"/>
    </bk>
    <bk>
      <rc t="1" v="135058"/>
    </bk>
    <bk>
      <rc t="1" v="135059"/>
    </bk>
    <bk>
      <rc t="1" v="135060"/>
    </bk>
    <bk>
      <rc t="1" v="135061"/>
    </bk>
    <bk>
      <rc t="1" v="135062"/>
    </bk>
    <bk>
      <rc t="1" v="135063"/>
    </bk>
    <bk>
      <rc t="1" v="135064"/>
    </bk>
    <bk>
      <rc t="1" v="135065"/>
    </bk>
    <bk>
      <rc t="1" v="135066"/>
    </bk>
    <bk>
      <rc t="1" v="135067"/>
    </bk>
    <bk>
      <rc t="1" v="135068"/>
    </bk>
    <bk>
      <rc t="1" v="135069"/>
    </bk>
    <bk>
      <rc t="1" v="135070"/>
    </bk>
    <bk>
      <rc t="1" v="135071"/>
    </bk>
    <bk>
      <rc t="1" v="135072"/>
    </bk>
    <bk>
      <rc t="1" v="135073"/>
    </bk>
    <bk>
      <rc t="1" v="135074"/>
    </bk>
    <bk>
      <rc t="1" v="135075"/>
    </bk>
    <bk>
      <rc t="1" v="135076"/>
    </bk>
    <bk>
      <rc t="1" v="135077"/>
    </bk>
    <bk>
      <rc t="1" v="135078"/>
    </bk>
    <bk>
      <rc t="1" v="135079"/>
    </bk>
    <bk>
      <rc t="1" v="135080"/>
    </bk>
    <bk>
      <rc t="1" v="135081"/>
    </bk>
    <bk>
      <rc t="1" v="135082"/>
    </bk>
    <bk>
      <rc t="1" v="135083"/>
    </bk>
    <bk>
      <rc t="1" v="135084"/>
    </bk>
    <bk>
      <rc t="1" v="135085"/>
    </bk>
    <bk>
      <rc t="1" v="135086"/>
    </bk>
    <bk>
      <rc t="1" v="135087"/>
    </bk>
    <bk>
      <rc t="1" v="135088"/>
    </bk>
    <bk>
      <rc t="1" v="135089"/>
    </bk>
    <bk>
      <rc t="1" v="135090"/>
    </bk>
    <bk>
      <rc t="1" v="135091"/>
    </bk>
    <bk>
      <rc t="1" v="135092"/>
    </bk>
    <bk>
      <rc t="1" v="135093"/>
    </bk>
    <bk>
      <rc t="1" v="135094"/>
    </bk>
    <bk>
      <rc t="1" v="135095"/>
    </bk>
    <bk>
      <rc t="1" v="135096"/>
    </bk>
    <bk>
      <rc t="1" v="135097"/>
    </bk>
    <bk>
      <rc t="1" v="135098"/>
    </bk>
    <bk>
      <rc t="1" v="135099"/>
    </bk>
    <bk>
      <rc t="1" v="135100"/>
    </bk>
    <bk>
      <rc t="1" v="135101"/>
    </bk>
    <bk>
      <rc t="1" v="135102"/>
    </bk>
    <bk>
      <rc t="1" v="135103"/>
    </bk>
    <bk>
      <rc t="1" v="135104"/>
    </bk>
    <bk>
      <rc t="1" v="135105"/>
    </bk>
    <bk>
      <rc t="1" v="135106"/>
    </bk>
    <bk>
      <rc t="1" v="135107"/>
    </bk>
    <bk>
      <rc t="1" v="135108"/>
    </bk>
    <bk>
      <rc t="1" v="135109"/>
    </bk>
    <bk>
      <rc t="1" v="135110"/>
    </bk>
    <bk>
      <rc t="1" v="135111"/>
    </bk>
    <bk>
      <rc t="1" v="135112"/>
    </bk>
    <bk>
      <rc t="1" v="135113"/>
    </bk>
    <bk>
      <rc t="1" v="135114"/>
    </bk>
    <bk>
      <rc t="1" v="135115"/>
    </bk>
    <bk>
      <rc t="1" v="135116"/>
    </bk>
    <bk>
      <rc t="1" v="135117"/>
    </bk>
    <bk>
      <rc t="1" v="135118"/>
    </bk>
    <bk>
      <rc t="1" v="135119"/>
    </bk>
    <bk>
      <rc t="1" v="135120"/>
    </bk>
    <bk>
      <rc t="1" v="135121"/>
    </bk>
    <bk>
      <rc t="1" v="135122"/>
    </bk>
    <bk>
      <rc t="1" v="135123"/>
    </bk>
    <bk>
      <rc t="1" v="135124"/>
    </bk>
    <bk>
      <rc t="1" v="135125"/>
    </bk>
    <bk>
      <rc t="1" v="135126"/>
    </bk>
    <bk>
      <rc t="1" v="135127"/>
    </bk>
    <bk>
      <rc t="1" v="135128"/>
    </bk>
    <bk>
      <rc t="1" v="135129"/>
    </bk>
    <bk>
      <rc t="1" v="135130"/>
    </bk>
    <bk>
      <rc t="1" v="135131"/>
    </bk>
    <bk>
      <rc t="1" v="135132"/>
    </bk>
    <bk>
      <rc t="1" v="135133"/>
    </bk>
    <bk>
      <rc t="1" v="135134"/>
    </bk>
    <bk>
      <rc t="1" v="135135"/>
    </bk>
    <bk>
      <rc t="1" v="135136"/>
    </bk>
    <bk>
      <rc t="1" v="135137"/>
    </bk>
    <bk>
      <rc t="1" v="135138"/>
    </bk>
    <bk>
      <rc t="1" v="135139"/>
    </bk>
    <bk>
      <rc t="1" v="135140"/>
    </bk>
    <bk>
      <rc t="1" v="135141"/>
    </bk>
    <bk>
      <rc t="1" v="135142"/>
    </bk>
    <bk>
      <rc t="1" v="135143"/>
    </bk>
    <bk>
      <rc t="1" v="135144"/>
    </bk>
    <bk>
      <rc t="1" v="135145"/>
    </bk>
    <bk>
      <rc t="1" v="135146"/>
    </bk>
    <bk>
      <rc t="1" v="135147"/>
    </bk>
    <bk>
      <rc t="1" v="135148"/>
    </bk>
    <bk>
      <rc t="1" v="135149"/>
    </bk>
    <bk>
      <rc t="1" v="135150"/>
    </bk>
    <bk>
      <rc t="1" v="135151"/>
    </bk>
    <bk>
      <rc t="1" v="135152"/>
    </bk>
    <bk>
      <rc t="1" v="135153"/>
    </bk>
    <bk>
      <rc t="1" v="135154"/>
    </bk>
    <bk>
      <rc t="1" v="135155"/>
    </bk>
    <bk>
      <rc t="1" v="135156"/>
    </bk>
    <bk>
      <rc t="1" v="135157"/>
    </bk>
    <bk>
      <rc t="1" v="135158"/>
    </bk>
    <bk>
      <rc t="1" v="135159"/>
    </bk>
    <bk>
      <rc t="1" v="135160"/>
    </bk>
    <bk>
      <rc t="1" v="135161"/>
    </bk>
    <bk>
      <rc t="1" v="135162"/>
    </bk>
    <bk>
      <rc t="1" v="135163"/>
    </bk>
    <bk>
      <rc t="1" v="135164"/>
    </bk>
    <bk>
      <rc t="1" v="135165"/>
    </bk>
    <bk>
      <rc t="1" v="135166"/>
    </bk>
    <bk>
      <rc t="1" v="135167"/>
    </bk>
    <bk>
      <rc t="1" v="135168"/>
    </bk>
    <bk>
      <rc t="1" v="135169"/>
    </bk>
    <bk>
      <rc t="1" v="135170"/>
    </bk>
    <bk>
      <rc t="1" v="135171"/>
    </bk>
    <bk>
      <rc t="1" v="135172"/>
    </bk>
    <bk>
      <rc t="1" v="135173"/>
    </bk>
    <bk>
      <rc t="1" v="135174"/>
    </bk>
    <bk>
      <rc t="1" v="135175"/>
    </bk>
    <bk>
      <rc t="1" v="135176"/>
    </bk>
    <bk>
      <rc t="1" v="135177"/>
    </bk>
    <bk>
      <rc t="1" v="135178"/>
    </bk>
    <bk>
      <rc t="1" v="135179"/>
    </bk>
    <bk>
      <rc t="1" v="135180"/>
    </bk>
    <bk>
      <rc t="1" v="135181"/>
    </bk>
    <bk>
      <rc t="1" v="135182"/>
    </bk>
    <bk>
      <rc t="1" v="135183"/>
    </bk>
    <bk>
      <rc t="1" v="135184"/>
    </bk>
    <bk>
      <rc t="1" v="135185"/>
    </bk>
    <bk>
      <rc t="1" v="135186"/>
    </bk>
    <bk>
      <rc t="1" v="135187"/>
    </bk>
    <bk>
      <rc t="1" v="135188"/>
    </bk>
    <bk>
      <rc t="1" v="135189"/>
    </bk>
    <bk>
      <rc t="1" v="135190"/>
    </bk>
    <bk>
      <rc t="1" v="135191"/>
    </bk>
    <bk>
      <rc t="1" v="135192"/>
    </bk>
    <bk>
      <rc t="1" v="135193"/>
    </bk>
    <bk>
      <rc t="1" v="135194"/>
    </bk>
    <bk>
      <rc t="1" v="135195"/>
    </bk>
    <bk>
      <rc t="1" v="135196"/>
    </bk>
    <bk>
      <rc t="1" v="135197"/>
    </bk>
    <bk>
      <rc t="1" v="135198"/>
    </bk>
    <bk>
      <rc t="1" v="135199"/>
    </bk>
    <bk>
      <rc t="1" v="135200"/>
    </bk>
    <bk>
      <rc t="1" v="135201"/>
    </bk>
    <bk>
      <rc t="1" v="135202"/>
    </bk>
    <bk>
      <rc t="1" v="135203"/>
    </bk>
    <bk>
      <rc t="1" v="135204"/>
    </bk>
    <bk>
      <rc t="1" v="135205"/>
    </bk>
    <bk>
      <rc t="1" v="135206"/>
    </bk>
    <bk>
      <rc t="1" v="135207"/>
    </bk>
    <bk>
      <rc t="1" v="135208"/>
    </bk>
    <bk>
      <rc t="1" v="135209"/>
    </bk>
    <bk>
      <rc t="1" v="135210"/>
    </bk>
    <bk>
      <rc t="1" v="135211"/>
    </bk>
    <bk>
      <rc t="1" v="135212"/>
    </bk>
    <bk>
      <rc t="1" v="135213"/>
    </bk>
    <bk>
      <rc t="1" v="135214"/>
    </bk>
    <bk>
      <rc t="1" v="135215"/>
    </bk>
    <bk>
      <rc t="1" v="135216"/>
    </bk>
    <bk>
      <rc t="1" v="135217"/>
    </bk>
    <bk>
      <rc t="1" v="135218"/>
    </bk>
    <bk>
      <rc t="1" v="135219"/>
    </bk>
    <bk>
      <rc t="1" v="135220"/>
    </bk>
    <bk>
      <rc t="1" v="135221"/>
    </bk>
    <bk>
      <rc t="1" v="135222"/>
    </bk>
    <bk>
      <rc t="1" v="135223"/>
    </bk>
    <bk>
      <rc t="1" v="135224"/>
    </bk>
    <bk>
      <rc t="1" v="135225"/>
    </bk>
    <bk>
      <rc t="1" v="135226"/>
    </bk>
    <bk>
      <rc t="1" v="135227"/>
    </bk>
    <bk>
      <rc t="1" v="135228"/>
    </bk>
    <bk>
      <rc t="1" v="135229"/>
    </bk>
    <bk>
      <rc t="1" v="135230"/>
    </bk>
    <bk>
      <rc t="1" v="135231"/>
    </bk>
    <bk>
      <rc t="1" v="135232"/>
    </bk>
    <bk>
      <rc t="1" v="135233"/>
    </bk>
    <bk>
      <rc t="1" v="135234"/>
    </bk>
    <bk>
      <rc t="1" v="135235"/>
    </bk>
    <bk>
      <rc t="1" v="135236"/>
    </bk>
    <bk>
      <rc t="1" v="135237"/>
    </bk>
    <bk>
      <rc t="1" v="135238"/>
    </bk>
    <bk>
      <rc t="1" v="135239"/>
    </bk>
    <bk>
      <rc t="1" v="135240"/>
    </bk>
    <bk>
      <rc t="1" v="135241"/>
    </bk>
    <bk>
      <rc t="1" v="135242"/>
    </bk>
    <bk>
      <rc t="1" v="135243"/>
    </bk>
    <bk>
      <rc t="1" v="135244"/>
    </bk>
    <bk>
      <rc t="1" v="135245"/>
    </bk>
    <bk>
      <rc t="1" v="135246"/>
    </bk>
    <bk>
      <rc t="1" v="135247"/>
    </bk>
    <bk>
      <rc t="1" v="135248"/>
    </bk>
    <bk>
      <rc t="1" v="135249"/>
    </bk>
    <bk>
      <rc t="1" v="135250"/>
    </bk>
    <bk>
      <rc t="1" v="135251"/>
    </bk>
    <bk>
      <rc t="1" v="135252"/>
    </bk>
    <bk>
      <rc t="1" v="135253"/>
    </bk>
    <bk>
      <rc t="1" v="135254"/>
    </bk>
    <bk>
      <rc t="1" v="135255"/>
    </bk>
    <bk>
      <rc t="1" v="135256"/>
    </bk>
    <bk>
      <rc t="1" v="135257"/>
    </bk>
    <bk>
      <rc t="1" v="135258"/>
    </bk>
    <bk>
      <rc t="1" v="135259"/>
    </bk>
    <bk>
      <rc t="1" v="135260"/>
    </bk>
    <bk>
      <rc t="1" v="135261"/>
    </bk>
    <bk>
      <rc t="1" v="135262"/>
    </bk>
    <bk>
      <rc t="1" v="135263"/>
    </bk>
    <bk>
      <rc t="1" v="135264"/>
    </bk>
    <bk>
      <rc t="1" v="135265"/>
    </bk>
    <bk>
      <rc t="1" v="135266"/>
    </bk>
    <bk>
      <rc t="1" v="135267"/>
    </bk>
    <bk>
      <rc t="1" v="135268"/>
    </bk>
    <bk>
      <rc t="1" v="135269"/>
    </bk>
    <bk>
      <rc t="1" v="135270"/>
    </bk>
    <bk>
      <rc t="1" v="135271"/>
    </bk>
    <bk>
      <rc t="1" v="135272"/>
    </bk>
    <bk>
      <rc t="1" v="135273"/>
    </bk>
    <bk>
      <rc t="1" v="135274"/>
    </bk>
    <bk>
      <rc t="1" v="135275"/>
    </bk>
    <bk>
      <rc t="1" v="135276"/>
    </bk>
    <bk>
      <rc t="1" v="135277"/>
    </bk>
    <bk>
      <rc t="1" v="135278"/>
    </bk>
    <bk>
      <rc t="1" v="135279"/>
    </bk>
    <bk>
      <rc t="1" v="135280"/>
    </bk>
    <bk>
      <rc t="1" v="135281"/>
    </bk>
    <bk>
      <rc t="1" v="135282"/>
    </bk>
    <bk>
      <rc t="1" v="135283"/>
    </bk>
    <bk>
      <rc t="1" v="135284"/>
    </bk>
    <bk>
      <rc t="1" v="135285"/>
    </bk>
    <bk>
      <rc t="1" v="135286"/>
    </bk>
    <bk>
      <rc t="1" v="135287"/>
    </bk>
    <bk>
      <rc t="1" v="135288"/>
    </bk>
    <bk>
      <rc t="1" v="135289"/>
    </bk>
    <bk>
      <rc t="1" v="135290"/>
    </bk>
    <bk>
      <rc t="1" v="135291"/>
    </bk>
    <bk>
      <rc t="1" v="135292"/>
    </bk>
    <bk>
      <rc t="1" v="135293"/>
    </bk>
    <bk>
      <rc t="1" v="135294"/>
    </bk>
    <bk>
      <rc t="1" v="135295"/>
    </bk>
    <bk>
      <rc t="1" v="135296"/>
    </bk>
    <bk>
      <rc t="1" v="135297"/>
    </bk>
    <bk>
      <rc t="1" v="135298"/>
    </bk>
    <bk>
      <rc t="1" v="135299"/>
    </bk>
    <bk>
      <rc t="1" v="135300"/>
    </bk>
    <bk>
      <rc t="1" v="135301"/>
    </bk>
    <bk>
      <rc t="1" v="135302"/>
    </bk>
    <bk>
      <rc t="1" v="135303"/>
    </bk>
    <bk>
      <rc t="1" v="135304"/>
    </bk>
    <bk>
      <rc t="1" v="135305"/>
    </bk>
    <bk>
      <rc t="1" v="135306"/>
    </bk>
    <bk>
      <rc t="1" v="135307"/>
    </bk>
    <bk>
      <rc t="1" v="135308"/>
    </bk>
    <bk>
      <rc t="1" v="135309"/>
    </bk>
    <bk>
      <rc t="1" v="135310"/>
    </bk>
    <bk>
      <rc t="1" v="135311"/>
    </bk>
    <bk>
      <rc t="1" v="135312"/>
    </bk>
    <bk>
      <rc t="1" v="135313"/>
    </bk>
    <bk>
      <rc t="1" v="135314"/>
    </bk>
    <bk>
      <rc t="1" v="135315"/>
    </bk>
    <bk>
      <rc t="1" v="135316"/>
    </bk>
    <bk>
      <rc t="1" v="135317"/>
    </bk>
    <bk>
      <rc t="1" v="135318"/>
    </bk>
    <bk>
      <rc t="1" v="135319"/>
    </bk>
    <bk>
      <rc t="1" v="135320"/>
    </bk>
    <bk>
      <rc t="1" v="135321"/>
    </bk>
    <bk>
      <rc t="1" v="135322"/>
    </bk>
    <bk>
      <rc t="1" v="135323"/>
    </bk>
    <bk>
      <rc t="1" v="135324"/>
    </bk>
    <bk>
      <rc t="1" v="135325"/>
    </bk>
    <bk>
      <rc t="1" v="135326"/>
    </bk>
    <bk>
      <rc t="1" v="135327"/>
    </bk>
    <bk>
      <rc t="1" v="135328"/>
    </bk>
    <bk>
      <rc t="1" v="135329"/>
    </bk>
    <bk>
      <rc t="1" v="135330"/>
    </bk>
    <bk>
      <rc t="1" v="135331"/>
    </bk>
    <bk>
      <rc t="1" v="135332"/>
    </bk>
    <bk>
      <rc t="1" v="135333"/>
    </bk>
    <bk>
      <rc t="1" v="135334"/>
    </bk>
    <bk>
      <rc t="1" v="135335"/>
    </bk>
    <bk>
      <rc t="1" v="135336"/>
    </bk>
    <bk>
      <rc t="1" v="135337"/>
    </bk>
    <bk>
      <rc t="1" v="135338"/>
    </bk>
    <bk>
      <rc t="1" v="135339"/>
    </bk>
    <bk>
      <rc t="1" v="135340"/>
    </bk>
    <bk>
      <rc t="1" v="135341"/>
    </bk>
    <bk>
      <rc t="1" v="135342"/>
    </bk>
    <bk>
      <rc t="1" v="135343"/>
    </bk>
    <bk>
      <rc t="1" v="135344"/>
    </bk>
    <bk>
      <rc t="1" v="135345"/>
    </bk>
    <bk>
      <rc t="1" v="135346"/>
    </bk>
    <bk>
      <rc t="1" v="135347"/>
    </bk>
    <bk>
      <rc t="1" v="135348"/>
    </bk>
    <bk>
      <rc t="1" v="135349"/>
    </bk>
    <bk>
      <rc t="1" v="135350"/>
    </bk>
    <bk>
      <rc t="1" v="135351"/>
    </bk>
    <bk>
      <rc t="1" v="135352"/>
    </bk>
    <bk>
      <rc t="1" v="135353"/>
    </bk>
    <bk>
      <rc t="1" v="135354"/>
    </bk>
    <bk>
      <rc t="1" v="135355"/>
    </bk>
    <bk>
      <rc t="1" v="135356"/>
    </bk>
    <bk>
      <rc t="1" v="135357"/>
    </bk>
    <bk>
      <rc t="1" v="135358"/>
    </bk>
    <bk>
      <rc t="1" v="135359"/>
    </bk>
    <bk>
      <rc t="1" v="135360"/>
    </bk>
    <bk>
      <rc t="1" v="135361"/>
    </bk>
    <bk>
      <rc t="1" v="135362"/>
    </bk>
    <bk>
      <rc t="1" v="135363"/>
    </bk>
    <bk>
      <rc t="1" v="135364"/>
    </bk>
    <bk>
      <rc t="1" v="135365"/>
    </bk>
    <bk>
      <rc t="1" v="135366"/>
    </bk>
    <bk>
      <rc t="1" v="135367"/>
    </bk>
    <bk>
      <rc t="1" v="135368"/>
    </bk>
    <bk>
      <rc t="1" v="135369"/>
    </bk>
    <bk>
      <rc t="1" v="135370"/>
    </bk>
    <bk>
      <rc t="1" v="135371"/>
    </bk>
    <bk>
      <rc t="1" v="135372"/>
    </bk>
    <bk>
      <rc t="1" v="135373"/>
    </bk>
    <bk>
      <rc t="1" v="135374"/>
    </bk>
    <bk>
      <rc t="1" v="135375"/>
    </bk>
    <bk>
      <rc t="1" v="135376"/>
    </bk>
    <bk>
      <rc t="1" v="135377"/>
    </bk>
    <bk>
      <rc t="1" v="135378"/>
    </bk>
    <bk>
      <rc t="1" v="135379"/>
    </bk>
    <bk>
      <rc t="1" v="135380"/>
    </bk>
    <bk>
      <rc t="1" v="135381"/>
    </bk>
    <bk>
      <rc t="1" v="135382"/>
    </bk>
    <bk>
      <rc t="1" v="135383"/>
    </bk>
    <bk>
      <rc t="1" v="135384"/>
    </bk>
    <bk>
      <rc t="1" v="135385"/>
    </bk>
    <bk>
      <rc t="1" v="135386"/>
    </bk>
    <bk>
      <rc t="1" v="135387"/>
    </bk>
    <bk>
      <rc t="1" v="135388"/>
    </bk>
    <bk>
      <rc t="1" v="135389"/>
    </bk>
    <bk>
      <rc t="1" v="135390"/>
    </bk>
    <bk>
      <rc t="1" v="135391"/>
    </bk>
    <bk>
      <rc t="1" v="135392"/>
    </bk>
    <bk>
      <rc t="1" v="135393"/>
    </bk>
    <bk>
      <rc t="1" v="135394"/>
    </bk>
    <bk>
      <rc t="1" v="135395"/>
    </bk>
    <bk>
      <rc t="1" v="135396"/>
    </bk>
    <bk>
      <rc t="1" v="135397"/>
    </bk>
    <bk>
      <rc t="1" v="135398"/>
    </bk>
    <bk>
      <rc t="1" v="135399"/>
    </bk>
    <bk>
      <rc t="1" v="135400"/>
    </bk>
    <bk>
      <rc t="1" v="135401"/>
    </bk>
    <bk>
      <rc t="1" v="135402"/>
    </bk>
    <bk>
      <rc t="1" v="135403"/>
    </bk>
    <bk>
      <rc t="1" v="135404"/>
    </bk>
    <bk>
      <rc t="1" v="135405"/>
    </bk>
    <bk>
      <rc t="1" v="135406"/>
    </bk>
    <bk>
      <rc t="1" v="135407"/>
    </bk>
    <bk>
      <rc t="1" v="135408"/>
    </bk>
    <bk>
      <rc t="1" v="135409"/>
    </bk>
    <bk>
      <rc t="1" v="135410"/>
    </bk>
    <bk>
      <rc t="1" v="135411"/>
    </bk>
    <bk>
      <rc t="1" v="135412"/>
    </bk>
    <bk>
      <rc t="1" v="135413"/>
    </bk>
    <bk>
      <rc t="1" v="135414"/>
    </bk>
    <bk>
      <rc t="1" v="135415"/>
    </bk>
    <bk>
      <rc t="1" v="135416"/>
    </bk>
    <bk>
      <rc t="1" v="135417"/>
    </bk>
    <bk>
      <rc t="1" v="135418"/>
    </bk>
    <bk>
      <rc t="1" v="135419"/>
    </bk>
    <bk>
      <rc t="1" v="135420"/>
    </bk>
    <bk>
      <rc t="1" v="135421"/>
    </bk>
    <bk>
      <rc t="1" v="135422"/>
    </bk>
    <bk>
      <rc t="1" v="135423"/>
    </bk>
    <bk>
      <rc t="1" v="135424"/>
    </bk>
    <bk>
      <rc t="1" v="135425"/>
    </bk>
    <bk>
      <rc t="1" v="135426"/>
    </bk>
    <bk>
      <rc t="1" v="135427"/>
    </bk>
    <bk>
      <rc t="1" v="135428"/>
    </bk>
    <bk>
      <rc t="1" v="135429"/>
    </bk>
    <bk>
      <rc t="1" v="135430"/>
    </bk>
    <bk>
      <rc t="1" v="135431"/>
    </bk>
    <bk>
      <rc t="1" v="135432"/>
    </bk>
    <bk>
      <rc t="1" v="135433"/>
    </bk>
    <bk>
      <rc t="1" v="135434"/>
    </bk>
    <bk>
      <rc t="1" v="135435"/>
    </bk>
    <bk>
      <rc t="1" v="135436"/>
    </bk>
    <bk>
      <rc t="1" v="135437"/>
    </bk>
    <bk>
      <rc t="1" v="135438"/>
    </bk>
    <bk>
      <rc t="1" v="135439"/>
    </bk>
    <bk>
      <rc t="1" v="135440"/>
    </bk>
    <bk>
      <rc t="1" v="135441"/>
    </bk>
    <bk>
      <rc t="1" v="135442"/>
    </bk>
    <bk>
      <rc t="1" v="135443"/>
    </bk>
    <bk>
      <rc t="1" v="135444"/>
    </bk>
    <bk>
      <rc t="1" v="135445"/>
    </bk>
    <bk>
      <rc t="1" v="135446"/>
    </bk>
    <bk>
      <rc t="1" v="135447"/>
    </bk>
    <bk>
      <rc t="1" v="135448"/>
    </bk>
    <bk>
      <rc t="1" v="135449"/>
    </bk>
    <bk>
      <rc t="1" v="135450"/>
    </bk>
    <bk>
      <rc t="1" v="135451"/>
    </bk>
    <bk>
      <rc t="1" v="135452"/>
    </bk>
    <bk>
      <rc t="1" v="135453"/>
    </bk>
    <bk>
      <rc t="1" v="135454"/>
    </bk>
    <bk>
      <rc t="1" v="135455"/>
    </bk>
    <bk>
      <rc t="1" v="135456"/>
    </bk>
    <bk>
      <rc t="1" v="135457"/>
    </bk>
    <bk>
      <rc t="1" v="135458"/>
    </bk>
    <bk>
      <rc t="1" v="135459"/>
    </bk>
    <bk>
      <rc t="1" v="135460"/>
    </bk>
    <bk>
      <rc t="1" v="135461"/>
    </bk>
    <bk>
      <rc t="1" v="135462"/>
    </bk>
    <bk>
      <rc t="1" v="135463"/>
    </bk>
    <bk>
      <rc t="1" v="135464"/>
    </bk>
    <bk>
      <rc t="1" v="135465"/>
    </bk>
    <bk>
      <rc t="1" v="135466"/>
    </bk>
    <bk>
      <rc t="1" v="135467"/>
    </bk>
    <bk>
      <rc t="1" v="135468"/>
    </bk>
    <bk>
      <rc t="1" v="135469"/>
    </bk>
    <bk>
      <rc t="1" v="135470"/>
    </bk>
    <bk>
      <rc t="1" v="135471"/>
    </bk>
    <bk>
      <rc t="1" v="135472"/>
    </bk>
    <bk>
      <rc t="1" v="135473"/>
    </bk>
    <bk>
      <rc t="1" v="135474"/>
    </bk>
    <bk>
      <rc t="1" v="135475"/>
    </bk>
    <bk>
      <rc t="1" v="135476"/>
    </bk>
    <bk>
      <rc t="1" v="135477"/>
    </bk>
    <bk>
      <rc t="1" v="135478"/>
    </bk>
    <bk>
      <rc t="1" v="135479"/>
    </bk>
    <bk>
      <rc t="1" v="135480"/>
    </bk>
    <bk>
      <rc t="1" v="135481"/>
    </bk>
    <bk>
      <rc t="1" v="135482"/>
    </bk>
    <bk>
      <rc t="1" v="135483"/>
    </bk>
    <bk>
      <rc t="1" v="135484"/>
    </bk>
    <bk>
      <rc t="1" v="135485"/>
    </bk>
    <bk>
      <rc t="1" v="135486"/>
    </bk>
    <bk>
      <rc t="1" v="135487"/>
    </bk>
    <bk>
      <rc t="1" v="135488"/>
    </bk>
    <bk>
      <rc t="1" v="135489"/>
    </bk>
    <bk>
      <rc t="1" v="135490"/>
    </bk>
    <bk>
      <rc t="1" v="135491"/>
    </bk>
    <bk>
      <rc t="1" v="135492"/>
    </bk>
    <bk>
      <rc t="1" v="135493"/>
    </bk>
    <bk>
      <rc t="1" v="135494"/>
    </bk>
    <bk>
      <rc t="1" v="135495"/>
    </bk>
    <bk>
      <rc t="1" v="135496"/>
    </bk>
    <bk>
      <rc t="1" v="135497"/>
    </bk>
    <bk>
      <rc t="1" v="135498"/>
    </bk>
    <bk>
      <rc t="1" v="135499"/>
    </bk>
    <bk>
      <rc t="1" v="135500"/>
    </bk>
    <bk>
      <rc t="1" v="135501"/>
    </bk>
    <bk>
      <rc t="1" v="135502"/>
    </bk>
    <bk>
      <rc t="1" v="135503"/>
    </bk>
    <bk>
      <rc t="1" v="135504"/>
    </bk>
    <bk>
      <rc t="1" v="135505"/>
    </bk>
    <bk>
      <rc t="1" v="135506"/>
    </bk>
    <bk>
      <rc t="1" v="135507"/>
    </bk>
    <bk>
      <rc t="1" v="135508"/>
    </bk>
    <bk>
      <rc t="1" v="135509"/>
    </bk>
    <bk>
      <rc t="1" v="135510"/>
    </bk>
    <bk>
      <rc t="1" v="135511"/>
    </bk>
    <bk>
      <rc t="1" v="135512"/>
    </bk>
    <bk>
      <rc t="1" v="135513"/>
    </bk>
    <bk>
      <rc t="1" v="135514"/>
    </bk>
    <bk>
      <rc t="1" v="135515"/>
    </bk>
    <bk>
      <rc t="1" v="135516"/>
    </bk>
    <bk>
      <rc t="1" v="135517"/>
    </bk>
    <bk>
      <rc t="1" v="135518"/>
    </bk>
    <bk>
      <rc t="1" v="135519"/>
    </bk>
    <bk>
      <rc t="1" v="135520"/>
    </bk>
    <bk>
      <rc t="1" v="135521"/>
    </bk>
    <bk>
      <rc t="1" v="135522"/>
    </bk>
    <bk>
      <rc t="1" v="135523"/>
    </bk>
    <bk>
      <rc t="1" v="135524"/>
    </bk>
    <bk>
      <rc t="1" v="135525"/>
    </bk>
    <bk>
      <rc t="1" v="135526"/>
    </bk>
    <bk>
      <rc t="1" v="135527"/>
    </bk>
    <bk>
      <rc t="1" v="135528"/>
    </bk>
    <bk>
      <rc t="1" v="135529"/>
    </bk>
    <bk>
      <rc t="1" v="135530"/>
    </bk>
    <bk>
      <rc t="1" v="135531"/>
    </bk>
    <bk>
      <rc t="1" v="135532"/>
    </bk>
    <bk>
      <rc t="1" v="135533"/>
    </bk>
    <bk>
      <rc t="1" v="135534"/>
    </bk>
    <bk>
      <rc t="1" v="135535"/>
    </bk>
    <bk>
      <rc t="1" v="135536"/>
    </bk>
    <bk>
      <rc t="1" v="135537"/>
    </bk>
    <bk>
      <rc t="1" v="135538"/>
    </bk>
    <bk>
      <rc t="1" v="135539"/>
    </bk>
    <bk>
      <rc t="1" v="135540"/>
    </bk>
    <bk>
      <rc t="1" v="135541"/>
    </bk>
    <bk>
      <rc t="1" v="135542"/>
    </bk>
    <bk>
      <rc t="1" v="135543"/>
    </bk>
    <bk>
      <rc t="1" v="135544"/>
    </bk>
    <bk>
      <rc t="1" v="135545"/>
    </bk>
    <bk>
      <rc t="1" v="135546"/>
    </bk>
    <bk>
      <rc t="1" v="135547"/>
    </bk>
    <bk>
      <rc t="1" v="135548"/>
    </bk>
    <bk>
      <rc t="1" v="135549"/>
    </bk>
    <bk>
      <rc t="1" v="135550"/>
    </bk>
    <bk>
      <rc t="1" v="135551"/>
    </bk>
    <bk>
      <rc t="1" v="135552"/>
    </bk>
    <bk>
      <rc t="1" v="135553"/>
    </bk>
    <bk>
      <rc t="1" v="135554"/>
    </bk>
    <bk>
      <rc t="1" v="135555"/>
    </bk>
    <bk>
      <rc t="1" v="135556"/>
    </bk>
    <bk>
      <rc t="1" v="135557"/>
    </bk>
    <bk>
      <rc t="1" v="135558"/>
    </bk>
    <bk>
      <rc t="1" v="135559"/>
    </bk>
    <bk>
      <rc t="1" v="135560"/>
    </bk>
    <bk>
      <rc t="1" v="135561"/>
    </bk>
    <bk>
      <rc t="1" v="135562"/>
    </bk>
    <bk>
      <rc t="1" v="135563"/>
    </bk>
    <bk>
      <rc t="1" v="135564"/>
    </bk>
    <bk>
      <rc t="1" v="135565"/>
    </bk>
    <bk>
      <rc t="1" v="135566"/>
    </bk>
    <bk>
      <rc t="1" v="135567"/>
    </bk>
    <bk>
      <rc t="1" v="135568"/>
    </bk>
    <bk>
      <rc t="1" v="135569"/>
    </bk>
    <bk>
      <rc t="1" v="135570"/>
    </bk>
    <bk>
      <rc t="1" v="135571"/>
    </bk>
    <bk>
      <rc t="1" v="135572"/>
    </bk>
    <bk>
      <rc t="1" v="135573"/>
    </bk>
    <bk>
      <rc t="1" v="135574"/>
    </bk>
    <bk>
      <rc t="1" v="135575"/>
    </bk>
    <bk>
      <rc t="1" v="135576"/>
    </bk>
    <bk>
      <rc t="1" v="135577"/>
    </bk>
    <bk>
      <rc t="1" v="135578"/>
    </bk>
    <bk>
      <rc t="1" v="135579"/>
    </bk>
    <bk>
      <rc t="1" v="135580"/>
    </bk>
    <bk>
      <rc t="1" v="135581"/>
    </bk>
    <bk>
      <rc t="1" v="135582"/>
    </bk>
    <bk>
      <rc t="1" v="135583"/>
    </bk>
    <bk>
      <rc t="1" v="135584"/>
    </bk>
    <bk>
      <rc t="1" v="135585"/>
    </bk>
    <bk>
      <rc t="1" v="135586"/>
    </bk>
    <bk>
      <rc t="1" v="135587"/>
    </bk>
    <bk>
      <rc t="1" v="135588"/>
    </bk>
    <bk>
      <rc t="1" v="135589"/>
    </bk>
    <bk>
      <rc t="1" v="135590"/>
    </bk>
    <bk>
      <rc t="1" v="135591"/>
    </bk>
    <bk>
      <rc t="1" v="135592"/>
    </bk>
    <bk>
      <rc t="1" v="135593"/>
    </bk>
    <bk>
      <rc t="1" v="135594"/>
    </bk>
    <bk>
      <rc t="1" v="135595"/>
    </bk>
    <bk>
      <rc t="1" v="135596"/>
    </bk>
    <bk>
      <rc t="1" v="135597"/>
    </bk>
    <bk>
      <rc t="1" v="135598"/>
    </bk>
    <bk>
      <rc t="1" v="135599"/>
    </bk>
    <bk>
      <rc t="1" v="135600"/>
    </bk>
    <bk>
      <rc t="1" v="135601"/>
    </bk>
    <bk>
      <rc t="1" v="135602"/>
    </bk>
    <bk>
      <rc t="1" v="135603"/>
    </bk>
    <bk>
      <rc t="1" v="135604"/>
    </bk>
    <bk>
      <rc t="1" v="135605"/>
    </bk>
    <bk>
      <rc t="1" v="135606"/>
    </bk>
    <bk>
      <rc t="1" v="135607"/>
    </bk>
    <bk>
      <rc t="1" v="135608"/>
    </bk>
    <bk>
      <rc t="1" v="135609"/>
    </bk>
    <bk>
      <rc t="1" v="135610"/>
    </bk>
    <bk>
      <rc t="1" v="135611"/>
    </bk>
    <bk>
      <rc t="1" v="135612"/>
    </bk>
    <bk>
      <rc t="1" v="135613"/>
    </bk>
    <bk>
      <rc t="1" v="135614"/>
    </bk>
    <bk>
      <rc t="1" v="135615"/>
    </bk>
    <bk>
      <rc t="1" v="135616"/>
    </bk>
    <bk>
      <rc t="1" v="135617"/>
    </bk>
    <bk>
      <rc t="1" v="135618"/>
    </bk>
    <bk>
      <rc t="1" v="135619"/>
    </bk>
    <bk>
      <rc t="1" v="135620"/>
    </bk>
    <bk>
      <rc t="1" v="135621"/>
    </bk>
    <bk>
      <rc t="1" v="135622"/>
    </bk>
    <bk>
      <rc t="1" v="135623"/>
    </bk>
    <bk>
      <rc t="1" v="135624"/>
    </bk>
    <bk>
      <rc t="1" v="135625"/>
    </bk>
    <bk>
      <rc t="1" v="135626"/>
    </bk>
    <bk>
      <rc t="1" v="135627"/>
    </bk>
    <bk>
      <rc t="1" v="135628"/>
    </bk>
    <bk>
      <rc t="1" v="135629"/>
    </bk>
    <bk>
      <rc t="1" v="135630"/>
    </bk>
    <bk>
      <rc t="1" v="135631"/>
    </bk>
    <bk>
      <rc t="1" v="135632"/>
    </bk>
    <bk>
      <rc t="1" v="135633"/>
    </bk>
    <bk>
      <rc t="1" v="135634"/>
    </bk>
    <bk>
      <rc t="1" v="135635"/>
    </bk>
    <bk>
      <rc t="1" v="135636"/>
    </bk>
    <bk>
      <rc t="1" v="135637"/>
    </bk>
    <bk>
      <rc t="1" v="135638"/>
    </bk>
    <bk>
      <rc t="1" v="135639"/>
    </bk>
    <bk>
      <rc t="1" v="135640"/>
    </bk>
    <bk>
      <rc t="1" v="135641"/>
    </bk>
    <bk>
      <rc t="1" v="135642"/>
    </bk>
    <bk>
      <rc t="1" v="135643"/>
    </bk>
    <bk>
      <rc t="1" v="135644"/>
    </bk>
    <bk>
      <rc t="1" v="135645"/>
    </bk>
    <bk>
      <rc t="1" v="135646"/>
    </bk>
    <bk>
      <rc t="1" v="135647"/>
    </bk>
    <bk>
      <rc t="1" v="135648"/>
    </bk>
    <bk>
      <rc t="1" v="135649"/>
    </bk>
    <bk>
      <rc t="1" v="135650"/>
    </bk>
    <bk>
      <rc t="1" v="135651"/>
    </bk>
    <bk>
      <rc t="1" v="135652"/>
    </bk>
    <bk>
      <rc t="1" v="135653"/>
    </bk>
    <bk>
      <rc t="1" v="135654"/>
    </bk>
    <bk>
      <rc t="1" v="135655"/>
    </bk>
    <bk>
      <rc t="1" v="135656"/>
    </bk>
    <bk>
      <rc t="1" v="135657"/>
    </bk>
    <bk>
      <rc t="1" v="135658"/>
    </bk>
    <bk>
      <rc t="1" v="135659"/>
    </bk>
    <bk>
      <rc t="1" v="135660"/>
    </bk>
    <bk>
      <rc t="1" v="135661"/>
    </bk>
    <bk>
      <rc t="1" v="135662"/>
    </bk>
    <bk>
      <rc t="1" v="135663"/>
    </bk>
    <bk>
      <rc t="1" v="135664"/>
    </bk>
    <bk>
      <rc t="1" v="135665"/>
    </bk>
    <bk>
      <rc t="1" v="135666"/>
    </bk>
    <bk>
      <rc t="1" v="135667"/>
    </bk>
    <bk>
      <rc t="1" v="135668"/>
    </bk>
    <bk>
      <rc t="1" v="135669"/>
    </bk>
    <bk>
      <rc t="1" v="135670"/>
    </bk>
    <bk>
      <rc t="1" v="135671"/>
    </bk>
    <bk>
      <rc t="1" v="135672"/>
    </bk>
    <bk>
      <rc t="1" v="135673"/>
    </bk>
    <bk>
      <rc t="1" v="135674"/>
    </bk>
    <bk>
      <rc t="1" v="135675"/>
    </bk>
    <bk>
      <rc t="1" v="135676"/>
    </bk>
    <bk>
      <rc t="1" v="135677"/>
    </bk>
    <bk>
      <rc t="1" v="135678"/>
    </bk>
    <bk>
      <rc t="1" v="135679"/>
    </bk>
    <bk>
      <rc t="1" v="135680"/>
    </bk>
    <bk>
      <rc t="1" v="135681"/>
    </bk>
    <bk>
      <rc t="1" v="135682"/>
    </bk>
    <bk>
      <rc t="1" v="135683"/>
    </bk>
    <bk>
      <rc t="1" v="135684"/>
    </bk>
    <bk>
      <rc t="1" v="135685"/>
    </bk>
    <bk>
      <rc t="1" v="135686"/>
    </bk>
    <bk>
      <rc t="1" v="135687"/>
    </bk>
    <bk>
      <rc t="1" v="135688"/>
    </bk>
    <bk>
      <rc t="1" v="135689"/>
    </bk>
    <bk>
      <rc t="1" v="135690"/>
    </bk>
    <bk>
      <rc t="1" v="135691"/>
    </bk>
    <bk>
      <rc t="1" v="135692"/>
    </bk>
    <bk>
      <rc t="1" v="135693"/>
    </bk>
    <bk>
      <rc t="1" v="135694"/>
    </bk>
    <bk>
      <rc t="1" v="135695"/>
    </bk>
    <bk>
      <rc t="1" v="135696"/>
    </bk>
    <bk>
      <rc t="1" v="135697"/>
    </bk>
    <bk>
      <rc t="1" v="135698"/>
    </bk>
    <bk>
      <rc t="1" v="135699"/>
    </bk>
    <bk>
      <rc t="1" v="135700"/>
    </bk>
    <bk>
      <rc t="1" v="135701"/>
    </bk>
    <bk>
      <rc t="1" v="135702"/>
    </bk>
    <bk>
      <rc t="1" v="135703"/>
    </bk>
    <bk>
      <rc t="1" v="135704"/>
    </bk>
    <bk>
      <rc t="1" v="135705"/>
    </bk>
    <bk>
      <rc t="1" v="135706"/>
    </bk>
    <bk>
      <rc t="1" v="135707"/>
    </bk>
    <bk>
      <rc t="1" v="135708"/>
    </bk>
    <bk>
      <rc t="1" v="135709"/>
    </bk>
    <bk>
      <rc t="1" v="135710"/>
    </bk>
    <bk>
      <rc t="1" v="135711"/>
    </bk>
    <bk>
      <rc t="1" v="135712"/>
    </bk>
    <bk>
      <rc t="1" v="135713"/>
    </bk>
    <bk>
      <rc t="1" v="135714"/>
    </bk>
    <bk>
      <rc t="1" v="135715"/>
    </bk>
    <bk>
      <rc t="1" v="135716"/>
    </bk>
    <bk>
      <rc t="1" v="135717"/>
    </bk>
    <bk>
      <rc t="1" v="135718"/>
    </bk>
    <bk>
      <rc t="1" v="135719"/>
    </bk>
    <bk>
      <rc t="1" v="135720"/>
    </bk>
    <bk>
      <rc t="1" v="135721"/>
    </bk>
    <bk>
      <rc t="1" v="135722"/>
    </bk>
    <bk>
      <rc t="1" v="135723"/>
    </bk>
    <bk>
      <rc t="1" v="135724"/>
    </bk>
    <bk>
      <rc t="1" v="135725"/>
    </bk>
    <bk>
      <rc t="1" v="135726"/>
    </bk>
    <bk>
      <rc t="1" v="135727"/>
    </bk>
    <bk>
      <rc t="1" v="135728"/>
    </bk>
    <bk>
      <rc t="1" v="135729"/>
    </bk>
    <bk>
      <rc t="1" v="135730"/>
    </bk>
    <bk>
      <rc t="1" v="135731"/>
    </bk>
    <bk>
      <rc t="1" v="135732"/>
    </bk>
    <bk>
      <rc t="1" v="135733"/>
    </bk>
    <bk>
      <rc t="1" v="135734"/>
    </bk>
    <bk>
      <rc t="1" v="135735"/>
    </bk>
    <bk>
      <rc t="1" v="135736"/>
    </bk>
    <bk>
      <rc t="1" v="135737"/>
    </bk>
    <bk>
      <rc t="1" v="135738"/>
    </bk>
    <bk>
      <rc t="1" v="135739"/>
    </bk>
    <bk>
      <rc t="1" v="135740"/>
    </bk>
    <bk>
      <rc t="1" v="135741"/>
    </bk>
    <bk>
      <rc t="1" v="135742"/>
    </bk>
    <bk>
      <rc t="1" v="135743"/>
    </bk>
    <bk>
      <rc t="1" v="135744"/>
    </bk>
    <bk>
      <rc t="1" v="135745"/>
    </bk>
    <bk>
      <rc t="1" v="135746"/>
    </bk>
    <bk>
      <rc t="1" v="135747"/>
    </bk>
    <bk>
      <rc t="1" v="135748"/>
    </bk>
    <bk>
      <rc t="1" v="135749"/>
    </bk>
    <bk>
      <rc t="1" v="135750"/>
    </bk>
    <bk>
      <rc t="1" v="135751"/>
    </bk>
    <bk>
      <rc t="1" v="135752"/>
    </bk>
    <bk>
      <rc t="1" v="135753"/>
    </bk>
    <bk>
      <rc t="1" v="135754"/>
    </bk>
    <bk>
      <rc t="1" v="135755"/>
    </bk>
    <bk>
      <rc t="1" v="135756"/>
    </bk>
    <bk>
      <rc t="1" v="135757"/>
    </bk>
    <bk>
      <rc t="1" v="135758"/>
    </bk>
    <bk>
      <rc t="1" v="135759"/>
    </bk>
    <bk>
      <rc t="1" v="135760"/>
    </bk>
    <bk>
      <rc t="1" v="135761"/>
    </bk>
    <bk>
      <rc t="1" v="135762"/>
    </bk>
    <bk>
      <rc t="1" v="135763"/>
    </bk>
    <bk>
      <rc t="1" v="135764"/>
    </bk>
    <bk>
      <rc t="1" v="135765"/>
    </bk>
    <bk>
      <rc t="1" v="135766"/>
    </bk>
    <bk>
      <rc t="1" v="135767"/>
    </bk>
    <bk>
      <rc t="1" v="135768"/>
    </bk>
    <bk>
      <rc t="1" v="135769"/>
    </bk>
    <bk>
      <rc t="1" v="135770"/>
    </bk>
    <bk>
      <rc t="1" v="135771"/>
    </bk>
    <bk>
      <rc t="1" v="135772"/>
    </bk>
    <bk>
      <rc t="1" v="135773"/>
    </bk>
    <bk>
      <rc t="1" v="135774"/>
    </bk>
    <bk>
      <rc t="1" v="135775"/>
    </bk>
    <bk>
      <rc t="1" v="135776"/>
    </bk>
    <bk>
      <rc t="1" v="135777"/>
    </bk>
    <bk>
      <rc t="1" v="135778"/>
    </bk>
    <bk>
      <rc t="1" v="135779"/>
    </bk>
    <bk>
      <rc t="1" v="135780"/>
    </bk>
    <bk>
      <rc t="1" v="135781"/>
    </bk>
    <bk>
      <rc t="1" v="135782"/>
    </bk>
    <bk>
      <rc t="1" v="135783"/>
    </bk>
    <bk>
      <rc t="1" v="135784"/>
    </bk>
    <bk>
      <rc t="1" v="135785"/>
    </bk>
    <bk>
      <rc t="1" v="135786"/>
    </bk>
    <bk>
      <rc t="1" v="135787"/>
    </bk>
    <bk>
      <rc t="1" v="135788"/>
    </bk>
    <bk>
      <rc t="1" v="135789"/>
    </bk>
    <bk>
      <rc t="1" v="135790"/>
    </bk>
    <bk>
      <rc t="1" v="135791"/>
    </bk>
    <bk>
      <rc t="1" v="135792"/>
    </bk>
    <bk>
      <rc t="1" v="135793"/>
    </bk>
    <bk>
      <rc t="1" v="135794"/>
    </bk>
    <bk>
      <rc t="1" v="135795"/>
    </bk>
    <bk>
      <rc t="1" v="135796"/>
    </bk>
    <bk>
      <rc t="1" v="135797"/>
    </bk>
    <bk>
      <rc t="1" v="135798"/>
    </bk>
    <bk>
      <rc t="1" v="135799"/>
    </bk>
    <bk>
      <rc t="1" v="135800"/>
    </bk>
    <bk>
      <rc t="1" v="135801"/>
    </bk>
    <bk>
      <rc t="1" v="135802"/>
    </bk>
    <bk>
      <rc t="1" v="135803"/>
    </bk>
    <bk>
      <rc t="1" v="135804"/>
    </bk>
    <bk>
      <rc t="1" v="135805"/>
    </bk>
    <bk>
      <rc t="1" v="135806"/>
    </bk>
    <bk>
      <rc t="1" v="135807"/>
    </bk>
    <bk>
      <rc t="1" v="135808"/>
    </bk>
    <bk>
      <rc t="1" v="135809"/>
    </bk>
    <bk>
      <rc t="1" v="135810"/>
    </bk>
    <bk>
      <rc t="1" v="135811"/>
    </bk>
    <bk>
      <rc t="1" v="135812"/>
    </bk>
    <bk>
      <rc t="1" v="135813"/>
    </bk>
    <bk>
      <rc t="1" v="135814"/>
    </bk>
    <bk>
      <rc t="1" v="135815"/>
    </bk>
    <bk>
      <rc t="1" v="135816"/>
    </bk>
    <bk>
      <rc t="1" v="135817"/>
    </bk>
    <bk>
      <rc t="1" v="135818"/>
    </bk>
    <bk>
      <rc t="1" v="135819"/>
    </bk>
    <bk>
      <rc t="1" v="135820"/>
    </bk>
    <bk>
      <rc t="1" v="135821"/>
    </bk>
    <bk>
      <rc t="1" v="135822"/>
    </bk>
    <bk>
      <rc t="1" v="135823"/>
    </bk>
    <bk>
      <rc t="1" v="135824"/>
    </bk>
    <bk>
      <rc t="1" v="135825"/>
    </bk>
    <bk>
      <rc t="1" v="135826"/>
    </bk>
    <bk>
      <rc t="1" v="135827"/>
    </bk>
    <bk>
      <rc t="1" v="135828"/>
    </bk>
    <bk>
      <rc t="1" v="135829"/>
    </bk>
    <bk>
      <rc t="1" v="135830"/>
    </bk>
    <bk>
      <rc t="1" v="135831"/>
    </bk>
    <bk>
      <rc t="1" v="135832"/>
    </bk>
    <bk>
      <rc t="1" v="135833"/>
    </bk>
    <bk>
      <rc t="1" v="135834"/>
    </bk>
    <bk>
      <rc t="1" v="135835"/>
    </bk>
    <bk>
      <rc t="1" v="135836"/>
    </bk>
    <bk>
      <rc t="1" v="135837"/>
    </bk>
    <bk>
      <rc t="1" v="135838"/>
    </bk>
    <bk>
      <rc t="1" v="135839"/>
    </bk>
    <bk>
      <rc t="1" v="135840"/>
    </bk>
    <bk>
      <rc t="1" v="135841"/>
    </bk>
    <bk>
      <rc t="1" v="135842"/>
    </bk>
    <bk>
      <rc t="1" v="135843"/>
    </bk>
    <bk>
      <rc t="1" v="135844"/>
    </bk>
    <bk>
      <rc t="1" v="135845"/>
    </bk>
    <bk>
      <rc t="1" v="135846"/>
    </bk>
    <bk>
      <rc t="1" v="135847"/>
    </bk>
    <bk>
      <rc t="1" v="135848"/>
    </bk>
    <bk>
      <rc t="1" v="135849"/>
    </bk>
    <bk>
      <rc t="1" v="135850"/>
    </bk>
    <bk>
      <rc t="1" v="135851"/>
    </bk>
    <bk>
      <rc t="1" v="135852"/>
    </bk>
    <bk>
      <rc t="1" v="135853"/>
    </bk>
    <bk>
      <rc t="1" v="135854"/>
    </bk>
    <bk>
      <rc t="1" v="135855"/>
    </bk>
    <bk>
      <rc t="1" v="135856"/>
    </bk>
    <bk>
      <rc t="1" v="135857"/>
    </bk>
    <bk>
      <rc t="1" v="135858"/>
    </bk>
    <bk>
      <rc t="1" v="135859"/>
    </bk>
    <bk>
      <rc t="1" v="135860"/>
    </bk>
    <bk>
      <rc t="1" v="135861"/>
    </bk>
    <bk>
      <rc t="1" v="135862"/>
    </bk>
    <bk>
      <rc t="1" v="135863"/>
    </bk>
    <bk>
      <rc t="1" v="135864"/>
    </bk>
    <bk>
      <rc t="1" v="135865"/>
    </bk>
    <bk>
      <rc t="1" v="135866"/>
    </bk>
    <bk>
      <rc t="1" v="135867"/>
    </bk>
    <bk>
      <rc t="1" v="135868"/>
    </bk>
    <bk>
      <rc t="1" v="135869"/>
    </bk>
    <bk>
      <rc t="1" v="135870"/>
    </bk>
    <bk>
      <rc t="1" v="135871"/>
    </bk>
    <bk>
      <rc t="1" v="135872"/>
    </bk>
    <bk>
      <rc t="1" v="135873"/>
    </bk>
    <bk>
      <rc t="1" v="135874"/>
    </bk>
    <bk>
      <rc t="1" v="135875"/>
    </bk>
    <bk>
      <rc t="1" v="135876"/>
    </bk>
    <bk>
      <rc t="1" v="135877"/>
    </bk>
    <bk>
      <rc t="1" v="135878"/>
    </bk>
    <bk>
      <rc t="1" v="135879"/>
    </bk>
    <bk>
      <rc t="1" v="135880"/>
    </bk>
    <bk>
      <rc t="1" v="135881"/>
    </bk>
    <bk>
      <rc t="1" v="135882"/>
    </bk>
    <bk>
      <rc t="1" v="135883"/>
    </bk>
    <bk>
      <rc t="1" v="135884"/>
    </bk>
    <bk>
      <rc t="1" v="135885"/>
    </bk>
    <bk>
      <rc t="1" v="135886"/>
    </bk>
    <bk>
      <rc t="1" v="135887"/>
    </bk>
    <bk>
      <rc t="1" v="135888"/>
    </bk>
    <bk>
      <rc t="1" v="135889"/>
    </bk>
    <bk>
      <rc t="1" v="135890"/>
    </bk>
    <bk>
      <rc t="1" v="135891"/>
    </bk>
    <bk>
      <rc t="1" v="135892"/>
    </bk>
    <bk>
      <rc t="1" v="135893"/>
    </bk>
    <bk>
      <rc t="1" v="135894"/>
    </bk>
    <bk>
      <rc t="1" v="135895"/>
    </bk>
    <bk>
      <rc t="1" v="135896"/>
    </bk>
    <bk>
      <rc t="1" v="135897"/>
    </bk>
    <bk>
      <rc t="1" v="135898"/>
    </bk>
    <bk>
      <rc t="1" v="135899"/>
    </bk>
    <bk>
      <rc t="1" v="135900"/>
    </bk>
    <bk>
      <rc t="1" v="135901"/>
    </bk>
    <bk>
      <rc t="1" v="135902"/>
    </bk>
    <bk>
      <rc t="1" v="135903"/>
    </bk>
    <bk>
      <rc t="1" v="135904"/>
    </bk>
    <bk>
      <rc t="1" v="135905"/>
    </bk>
    <bk>
      <rc t="1" v="135906"/>
    </bk>
    <bk>
      <rc t="1" v="135907"/>
    </bk>
    <bk>
      <rc t="1" v="135908"/>
    </bk>
    <bk>
      <rc t="1" v="135909"/>
    </bk>
    <bk>
      <rc t="1" v="135910"/>
    </bk>
    <bk>
      <rc t="1" v="135911"/>
    </bk>
    <bk>
      <rc t="1" v="135912"/>
    </bk>
    <bk>
      <rc t="1" v="135913"/>
    </bk>
    <bk>
      <rc t="1" v="135914"/>
    </bk>
    <bk>
      <rc t="1" v="135915"/>
    </bk>
    <bk>
      <rc t="1" v="135916"/>
    </bk>
    <bk>
      <rc t="1" v="135917"/>
    </bk>
    <bk>
      <rc t="1" v="135918"/>
    </bk>
    <bk>
      <rc t="1" v="135919"/>
    </bk>
    <bk>
      <rc t="1" v="135920"/>
    </bk>
    <bk>
      <rc t="1" v="135921"/>
    </bk>
    <bk>
      <rc t="1" v="135922"/>
    </bk>
    <bk>
      <rc t="1" v="135923"/>
    </bk>
    <bk>
      <rc t="1" v="135924"/>
    </bk>
    <bk>
      <rc t="1" v="135925"/>
    </bk>
    <bk>
      <rc t="1" v="135926"/>
    </bk>
    <bk>
      <rc t="1" v="135927"/>
    </bk>
    <bk>
      <rc t="1" v="135928"/>
    </bk>
    <bk>
      <rc t="1" v="135929"/>
    </bk>
    <bk>
      <rc t="1" v="135930"/>
    </bk>
    <bk>
      <rc t="1" v="135931"/>
    </bk>
    <bk>
      <rc t="1" v="135932"/>
    </bk>
    <bk>
      <rc t="1" v="135933"/>
    </bk>
    <bk>
      <rc t="1" v="135934"/>
    </bk>
    <bk>
      <rc t="1" v="135935"/>
    </bk>
    <bk>
      <rc t="1" v="135936"/>
    </bk>
    <bk>
      <rc t="1" v="135937"/>
    </bk>
    <bk>
      <rc t="1" v="135938"/>
    </bk>
    <bk>
      <rc t="1" v="135939"/>
    </bk>
    <bk>
      <rc t="1" v="135940"/>
    </bk>
    <bk>
      <rc t="1" v="135941"/>
    </bk>
    <bk>
      <rc t="1" v="135942"/>
    </bk>
    <bk>
      <rc t="1" v="135943"/>
    </bk>
    <bk>
      <rc t="1" v="135944"/>
    </bk>
    <bk>
      <rc t="1" v="135945"/>
    </bk>
    <bk>
      <rc t="1" v="135946"/>
    </bk>
    <bk>
      <rc t="1" v="135947"/>
    </bk>
    <bk>
      <rc t="1" v="135948"/>
    </bk>
    <bk>
      <rc t="1" v="135949"/>
    </bk>
    <bk>
      <rc t="1" v="135950"/>
    </bk>
    <bk>
      <rc t="1" v="135951"/>
    </bk>
    <bk>
      <rc t="1" v="135952"/>
    </bk>
    <bk>
      <rc t="1" v="135953"/>
    </bk>
    <bk>
      <rc t="1" v="135954"/>
    </bk>
    <bk>
      <rc t="1" v="135955"/>
    </bk>
    <bk>
      <rc t="1" v="135956"/>
    </bk>
    <bk>
      <rc t="1" v="135957"/>
    </bk>
    <bk>
      <rc t="1" v="135958"/>
    </bk>
    <bk>
      <rc t="1" v="135959"/>
    </bk>
    <bk>
      <rc t="1" v="135960"/>
    </bk>
    <bk>
      <rc t="1" v="135961"/>
    </bk>
    <bk>
      <rc t="1" v="135962"/>
    </bk>
    <bk>
      <rc t="1" v="135963"/>
    </bk>
    <bk>
      <rc t="1" v="135964"/>
    </bk>
    <bk>
      <rc t="1" v="135965"/>
    </bk>
    <bk>
      <rc t="1" v="135966"/>
    </bk>
    <bk>
      <rc t="1" v="135967"/>
    </bk>
    <bk>
      <rc t="1" v="135968"/>
    </bk>
    <bk>
      <rc t="1" v="135969"/>
    </bk>
    <bk>
      <rc t="1" v="135970"/>
    </bk>
    <bk>
      <rc t="1" v="135971"/>
    </bk>
    <bk>
      <rc t="1" v="135972"/>
    </bk>
    <bk>
      <rc t="1" v="135973"/>
    </bk>
    <bk>
      <rc t="1" v="135974"/>
    </bk>
    <bk>
      <rc t="1" v="135975"/>
    </bk>
    <bk>
      <rc t="1" v="135976"/>
    </bk>
    <bk>
      <rc t="1" v="135977"/>
    </bk>
    <bk>
      <rc t="1" v="135978"/>
    </bk>
    <bk>
      <rc t="1" v="135979"/>
    </bk>
    <bk>
      <rc t="1" v="135980"/>
    </bk>
    <bk>
      <rc t="1" v="135981"/>
    </bk>
    <bk>
      <rc t="1" v="135982"/>
    </bk>
    <bk>
      <rc t="1" v="135983"/>
    </bk>
    <bk>
      <rc t="1" v="135984"/>
    </bk>
    <bk>
      <rc t="1" v="135985"/>
    </bk>
    <bk>
      <rc t="1" v="135986"/>
    </bk>
    <bk>
      <rc t="1" v="135987"/>
    </bk>
    <bk>
      <rc t="1" v="135988"/>
    </bk>
    <bk>
      <rc t="1" v="135989"/>
    </bk>
    <bk>
      <rc t="1" v="135990"/>
    </bk>
    <bk>
      <rc t="1" v="135991"/>
    </bk>
    <bk>
      <rc t="1" v="135992"/>
    </bk>
    <bk>
      <rc t="1" v="135993"/>
    </bk>
    <bk>
      <rc t="1" v="135994"/>
    </bk>
    <bk>
      <rc t="1" v="135995"/>
    </bk>
    <bk>
      <rc t="1" v="135996"/>
    </bk>
    <bk>
      <rc t="1" v="135997"/>
    </bk>
    <bk>
      <rc t="1" v="135998"/>
    </bk>
    <bk>
      <rc t="1" v="135999"/>
    </bk>
    <bk>
      <rc t="1" v="136000"/>
    </bk>
    <bk>
      <rc t="1" v="136001"/>
    </bk>
    <bk>
      <rc t="1" v="136002"/>
    </bk>
    <bk>
      <rc t="1" v="136003"/>
    </bk>
    <bk>
      <rc t="1" v="136004"/>
    </bk>
    <bk>
      <rc t="1" v="136005"/>
    </bk>
    <bk>
      <rc t="1" v="136006"/>
    </bk>
    <bk>
      <rc t="1" v="136007"/>
    </bk>
    <bk>
      <rc t="1" v="136008"/>
    </bk>
    <bk>
      <rc t="1" v="136009"/>
    </bk>
    <bk>
      <rc t="1" v="136010"/>
    </bk>
    <bk>
      <rc t="1" v="136011"/>
    </bk>
    <bk>
      <rc t="1" v="136012"/>
    </bk>
    <bk>
      <rc t="1" v="136013"/>
    </bk>
    <bk>
      <rc t="1" v="136014"/>
    </bk>
    <bk>
      <rc t="1" v="136015"/>
    </bk>
    <bk>
      <rc t="1" v="136016"/>
    </bk>
    <bk>
      <rc t="1" v="136017"/>
    </bk>
    <bk>
      <rc t="1" v="136018"/>
    </bk>
    <bk>
      <rc t="1" v="136019"/>
    </bk>
    <bk>
      <rc t="1" v="136020"/>
    </bk>
    <bk>
      <rc t="1" v="136021"/>
    </bk>
    <bk>
      <rc t="1" v="136022"/>
    </bk>
    <bk>
      <rc t="1" v="136023"/>
    </bk>
    <bk>
      <rc t="1" v="136024"/>
    </bk>
    <bk>
      <rc t="1" v="136025"/>
    </bk>
    <bk>
      <rc t="1" v="136026"/>
    </bk>
    <bk>
      <rc t="1" v="136027"/>
    </bk>
    <bk>
      <rc t="1" v="136028"/>
    </bk>
    <bk>
      <rc t="1" v="136029"/>
    </bk>
    <bk>
      <rc t="1" v="136030"/>
    </bk>
    <bk>
      <rc t="1" v="136031"/>
    </bk>
    <bk>
      <rc t="1" v="136032"/>
    </bk>
    <bk>
      <rc t="1" v="136033"/>
    </bk>
    <bk>
      <rc t="1" v="136034"/>
    </bk>
    <bk>
      <rc t="1" v="136035"/>
    </bk>
    <bk>
      <rc t="1" v="136036"/>
    </bk>
    <bk>
      <rc t="1" v="136037"/>
    </bk>
    <bk>
      <rc t="1" v="136038"/>
    </bk>
    <bk>
      <rc t="1" v="136039"/>
    </bk>
    <bk>
      <rc t="1" v="136040"/>
    </bk>
    <bk>
      <rc t="1" v="136041"/>
    </bk>
    <bk>
      <rc t="1" v="136042"/>
    </bk>
    <bk>
      <rc t="1" v="136043"/>
    </bk>
    <bk>
      <rc t="1" v="136044"/>
    </bk>
    <bk>
      <rc t="1" v="136045"/>
    </bk>
    <bk>
      <rc t="1" v="136046"/>
    </bk>
    <bk>
      <rc t="1" v="136047"/>
    </bk>
    <bk>
      <rc t="1" v="136048"/>
    </bk>
    <bk>
      <rc t="1" v="136049"/>
    </bk>
    <bk>
      <rc t="1" v="136050"/>
    </bk>
    <bk>
      <rc t="1" v="136051"/>
    </bk>
    <bk>
      <rc t="1" v="136052"/>
    </bk>
    <bk>
      <rc t="1" v="136053"/>
    </bk>
    <bk>
      <rc t="1" v="136054"/>
    </bk>
    <bk>
      <rc t="1" v="136055"/>
    </bk>
    <bk>
      <rc t="1" v="136056"/>
    </bk>
    <bk>
      <rc t="1" v="136057"/>
    </bk>
    <bk>
      <rc t="1" v="136058"/>
    </bk>
    <bk>
      <rc t="1" v="136059"/>
    </bk>
    <bk>
      <rc t="1" v="136060"/>
    </bk>
    <bk>
      <rc t="1" v="136061"/>
    </bk>
    <bk>
      <rc t="1" v="136062"/>
    </bk>
    <bk>
      <rc t="1" v="136063"/>
    </bk>
    <bk>
      <rc t="1" v="136064"/>
    </bk>
    <bk>
      <rc t="1" v="136065"/>
    </bk>
    <bk>
      <rc t="1" v="136066"/>
    </bk>
    <bk>
      <rc t="1" v="136067"/>
    </bk>
    <bk>
      <rc t="1" v="136068"/>
    </bk>
    <bk>
      <rc t="1" v="136069"/>
    </bk>
    <bk>
      <rc t="1" v="136070"/>
    </bk>
    <bk>
      <rc t="1" v="136071"/>
    </bk>
    <bk>
      <rc t="1" v="136072"/>
    </bk>
    <bk>
      <rc t="1" v="136073"/>
    </bk>
    <bk>
      <rc t="1" v="136074"/>
    </bk>
    <bk>
      <rc t="1" v="136075"/>
    </bk>
    <bk>
      <rc t="1" v="136076"/>
    </bk>
    <bk>
      <rc t="1" v="136077"/>
    </bk>
    <bk>
      <rc t="1" v="136078"/>
    </bk>
    <bk>
      <rc t="1" v="136079"/>
    </bk>
    <bk>
      <rc t="1" v="136080"/>
    </bk>
    <bk>
      <rc t="1" v="136081"/>
    </bk>
    <bk>
      <rc t="1" v="136082"/>
    </bk>
    <bk>
      <rc t="1" v="136083"/>
    </bk>
    <bk>
      <rc t="1" v="136084"/>
    </bk>
    <bk>
      <rc t="1" v="136085"/>
    </bk>
    <bk>
      <rc t="1" v="136086"/>
    </bk>
    <bk>
      <rc t="1" v="136087"/>
    </bk>
    <bk>
      <rc t="1" v="136088"/>
    </bk>
    <bk>
      <rc t="1" v="136089"/>
    </bk>
    <bk>
      <rc t="1" v="136090"/>
    </bk>
    <bk>
      <rc t="1" v="136091"/>
    </bk>
    <bk>
      <rc t="1" v="136092"/>
    </bk>
    <bk>
      <rc t="1" v="136093"/>
    </bk>
    <bk>
      <rc t="1" v="136094"/>
    </bk>
    <bk>
      <rc t="1" v="136095"/>
    </bk>
    <bk>
      <rc t="1" v="136096"/>
    </bk>
    <bk>
      <rc t="1" v="136097"/>
    </bk>
    <bk>
      <rc t="1" v="136098"/>
    </bk>
    <bk>
      <rc t="1" v="136099"/>
    </bk>
    <bk>
      <rc t="1" v="136100"/>
    </bk>
    <bk>
      <rc t="1" v="136101"/>
    </bk>
    <bk>
      <rc t="1" v="136102"/>
    </bk>
    <bk>
      <rc t="1" v="136103"/>
    </bk>
    <bk>
      <rc t="1" v="136104"/>
    </bk>
    <bk>
      <rc t="1" v="136105"/>
    </bk>
    <bk>
      <rc t="1" v="136106"/>
    </bk>
    <bk>
      <rc t="1" v="136107"/>
    </bk>
    <bk>
      <rc t="1" v="136108"/>
    </bk>
    <bk>
      <rc t="1" v="136109"/>
    </bk>
    <bk>
      <rc t="1" v="136110"/>
    </bk>
    <bk>
      <rc t="1" v="136111"/>
    </bk>
    <bk>
      <rc t="1" v="136112"/>
    </bk>
    <bk>
      <rc t="1" v="136113"/>
    </bk>
    <bk>
      <rc t="1" v="136114"/>
    </bk>
    <bk>
      <rc t="1" v="136115"/>
    </bk>
    <bk>
      <rc t="1" v="136116"/>
    </bk>
    <bk>
      <rc t="1" v="136117"/>
    </bk>
    <bk>
      <rc t="1" v="136118"/>
    </bk>
    <bk>
      <rc t="1" v="136119"/>
    </bk>
    <bk>
      <rc t="1" v="136120"/>
    </bk>
    <bk>
      <rc t="1" v="136121"/>
    </bk>
    <bk>
      <rc t="1" v="136122"/>
    </bk>
    <bk>
      <rc t="1" v="136123"/>
    </bk>
    <bk>
      <rc t="1" v="136124"/>
    </bk>
    <bk>
      <rc t="1" v="136125"/>
    </bk>
    <bk>
      <rc t="1" v="136126"/>
    </bk>
    <bk>
      <rc t="1" v="136127"/>
    </bk>
    <bk>
      <rc t="1" v="136128"/>
    </bk>
    <bk>
      <rc t="1" v="136129"/>
    </bk>
    <bk>
      <rc t="1" v="136130"/>
    </bk>
    <bk>
      <rc t="1" v="136131"/>
    </bk>
    <bk>
      <rc t="1" v="136132"/>
    </bk>
    <bk>
      <rc t="1" v="136133"/>
    </bk>
    <bk>
      <rc t="1" v="136134"/>
    </bk>
    <bk>
      <rc t="1" v="136135"/>
    </bk>
    <bk>
      <rc t="1" v="136136"/>
    </bk>
    <bk>
      <rc t="1" v="136137"/>
    </bk>
    <bk>
      <rc t="1" v="136138"/>
    </bk>
    <bk>
      <rc t="1" v="136139"/>
    </bk>
    <bk>
      <rc t="1" v="136140"/>
    </bk>
    <bk>
      <rc t="1" v="136141"/>
    </bk>
    <bk>
      <rc t="1" v="136142"/>
    </bk>
    <bk>
      <rc t="1" v="136143"/>
    </bk>
    <bk>
      <rc t="1" v="136144"/>
    </bk>
    <bk>
      <rc t="1" v="136145"/>
    </bk>
    <bk>
      <rc t="1" v="136146"/>
    </bk>
    <bk>
      <rc t="1" v="136147"/>
    </bk>
    <bk>
      <rc t="1" v="136148"/>
    </bk>
    <bk>
      <rc t="1" v="136149"/>
    </bk>
    <bk>
      <rc t="1" v="136150"/>
    </bk>
    <bk>
      <rc t="1" v="136151"/>
    </bk>
    <bk>
      <rc t="1" v="136152"/>
    </bk>
    <bk>
      <rc t="1" v="136153"/>
    </bk>
    <bk>
      <rc t="1" v="136154"/>
    </bk>
    <bk>
      <rc t="1" v="136155"/>
    </bk>
    <bk>
      <rc t="1" v="136156"/>
    </bk>
    <bk>
      <rc t="1" v="136157"/>
    </bk>
    <bk>
      <rc t="1" v="136158"/>
    </bk>
    <bk>
      <rc t="1" v="136159"/>
    </bk>
    <bk>
      <rc t="1" v="136160"/>
    </bk>
    <bk>
      <rc t="1" v="136161"/>
    </bk>
    <bk>
      <rc t="1" v="136162"/>
    </bk>
    <bk>
      <rc t="1" v="136163"/>
    </bk>
    <bk>
      <rc t="1" v="136164"/>
    </bk>
    <bk>
      <rc t="1" v="136165"/>
    </bk>
    <bk>
      <rc t="1" v="136166"/>
    </bk>
    <bk>
      <rc t="1" v="136167"/>
    </bk>
    <bk>
      <rc t="1" v="136168"/>
    </bk>
    <bk>
      <rc t="1" v="136169"/>
    </bk>
    <bk>
      <rc t="1" v="136170"/>
    </bk>
    <bk>
      <rc t="1" v="136171"/>
    </bk>
    <bk>
      <rc t="1" v="136172"/>
    </bk>
    <bk>
      <rc t="1" v="136173"/>
    </bk>
    <bk>
      <rc t="1" v="136174"/>
    </bk>
    <bk>
      <rc t="1" v="136175"/>
    </bk>
    <bk>
      <rc t="1" v="136176"/>
    </bk>
    <bk>
      <rc t="1" v="136177"/>
    </bk>
    <bk>
      <rc t="1" v="136178"/>
    </bk>
    <bk>
      <rc t="1" v="136179"/>
    </bk>
    <bk>
      <rc t="1" v="136180"/>
    </bk>
    <bk>
      <rc t="1" v="136181"/>
    </bk>
    <bk>
      <rc t="1" v="136182"/>
    </bk>
    <bk>
      <rc t="1" v="136183"/>
    </bk>
    <bk>
      <rc t="1" v="136184"/>
    </bk>
    <bk>
      <rc t="1" v="136185"/>
    </bk>
    <bk>
      <rc t="1" v="136186"/>
    </bk>
    <bk>
      <rc t="1" v="136187"/>
    </bk>
    <bk>
      <rc t="1" v="136188"/>
    </bk>
    <bk>
      <rc t="1" v="136189"/>
    </bk>
    <bk>
      <rc t="1" v="136190"/>
    </bk>
    <bk>
      <rc t="1" v="136191"/>
    </bk>
    <bk>
      <rc t="1" v="136192"/>
    </bk>
    <bk>
      <rc t="1" v="136193"/>
    </bk>
    <bk>
      <rc t="1" v="136194"/>
    </bk>
    <bk>
      <rc t="1" v="136195"/>
    </bk>
    <bk>
      <rc t="1" v="136196"/>
    </bk>
    <bk>
      <rc t="1" v="136197"/>
    </bk>
    <bk>
      <rc t="1" v="136198"/>
    </bk>
    <bk>
      <rc t="1" v="136199"/>
    </bk>
    <bk>
      <rc t="1" v="136200"/>
    </bk>
    <bk>
      <rc t="1" v="136201"/>
    </bk>
    <bk>
      <rc t="1" v="136202"/>
    </bk>
    <bk>
      <rc t="1" v="136203"/>
    </bk>
    <bk>
      <rc t="1" v="136204"/>
    </bk>
    <bk>
      <rc t="1" v="136205"/>
    </bk>
    <bk>
      <rc t="1" v="136206"/>
    </bk>
    <bk>
      <rc t="1" v="136207"/>
    </bk>
    <bk>
      <rc t="1" v="136208"/>
    </bk>
    <bk>
      <rc t="1" v="136209"/>
    </bk>
    <bk>
      <rc t="1" v="136210"/>
    </bk>
    <bk>
      <rc t="1" v="136211"/>
    </bk>
    <bk>
      <rc t="1" v="136212"/>
    </bk>
    <bk>
      <rc t="1" v="136213"/>
    </bk>
    <bk>
      <rc t="1" v="136214"/>
    </bk>
    <bk>
      <rc t="1" v="136215"/>
    </bk>
    <bk>
      <rc t="1" v="136216"/>
    </bk>
    <bk>
      <rc t="1" v="136217"/>
    </bk>
    <bk>
      <rc t="1" v="136218"/>
    </bk>
    <bk>
      <rc t="1" v="136219"/>
    </bk>
    <bk>
      <rc t="1" v="136220"/>
    </bk>
    <bk>
      <rc t="1" v="136221"/>
    </bk>
    <bk>
      <rc t="1" v="136222"/>
    </bk>
    <bk>
      <rc t="1" v="136223"/>
    </bk>
    <bk>
      <rc t="1" v="136224"/>
    </bk>
    <bk>
      <rc t="1" v="136225"/>
    </bk>
    <bk>
      <rc t="1" v="136226"/>
    </bk>
    <bk>
      <rc t="1" v="136227"/>
    </bk>
    <bk>
      <rc t="1" v="136228"/>
    </bk>
    <bk>
      <rc t="1" v="136229"/>
    </bk>
    <bk>
      <rc t="1" v="136230"/>
    </bk>
    <bk>
      <rc t="1" v="136231"/>
    </bk>
    <bk>
      <rc t="1" v="136232"/>
    </bk>
    <bk>
      <rc t="1" v="136233"/>
    </bk>
    <bk>
      <rc t="1" v="136234"/>
    </bk>
    <bk>
      <rc t="1" v="136235"/>
    </bk>
    <bk>
      <rc t="1" v="136236"/>
    </bk>
    <bk>
      <rc t="1" v="136237"/>
    </bk>
    <bk>
      <rc t="1" v="136238"/>
    </bk>
    <bk>
      <rc t="1" v="136239"/>
    </bk>
    <bk>
      <rc t="1" v="136240"/>
    </bk>
    <bk>
      <rc t="1" v="136241"/>
    </bk>
    <bk>
      <rc t="1" v="136242"/>
    </bk>
    <bk>
      <rc t="1" v="136243"/>
    </bk>
    <bk>
      <rc t="1" v="136244"/>
    </bk>
    <bk>
      <rc t="1" v="136245"/>
    </bk>
    <bk>
      <rc t="1" v="136246"/>
    </bk>
    <bk>
      <rc t="1" v="136247"/>
    </bk>
    <bk>
      <rc t="1" v="136248"/>
    </bk>
    <bk>
      <rc t="1" v="136249"/>
    </bk>
    <bk>
      <rc t="1" v="136250"/>
    </bk>
    <bk>
      <rc t="1" v="136251"/>
    </bk>
    <bk>
      <rc t="1" v="136252"/>
    </bk>
    <bk>
      <rc t="1" v="136253"/>
    </bk>
    <bk>
      <rc t="1" v="136254"/>
    </bk>
    <bk>
      <rc t="1" v="136255"/>
    </bk>
    <bk>
      <rc t="1" v="136256"/>
    </bk>
    <bk>
      <rc t="1" v="136257"/>
    </bk>
    <bk>
      <rc t="1" v="136258"/>
    </bk>
    <bk>
      <rc t="1" v="136259"/>
    </bk>
    <bk>
      <rc t="1" v="136260"/>
    </bk>
    <bk>
      <rc t="1" v="136261"/>
    </bk>
    <bk>
      <rc t="1" v="136262"/>
    </bk>
    <bk>
      <rc t="1" v="136263"/>
    </bk>
    <bk>
      <rc t="1" v="136264"/>
    </bk>
    <bk>
      <rc t="1" v="136265"/>
    </bk>
    <bk>
      <rc t="1" v="136266"/>
    </bk>
    <bk>
      <rc t="1" v="136267"/>
    </bk>
    <bk>
      <rc t="1" v="136268"/>
    </bk>
    <bk>
      <rc t="1" v="136269"/>
    </bk>
    <bk>
      <rc t="1" v="136270"/>
    </bk>
    <bk>
      <rc t="1" v="136271"/>
    </bk>
    <bk>
      <rc t="1" v="136272"/>
    </bk>
    <bk>
      <rc t="1" v="136273"/>
    </bk>
    <bk>
      <rc t="1" v="136274"/>
    </bk>
    <bk>
      <rc t="1" v="136275"/>
    </bk>
    <bk>
      <rc t="1" v="136276"/>
    </bk>
    <bk>
      <rc t="1" v="136277"/>
    </bk>
    <bk>
      <rc t="1" v="136278"/>
    </bk>
    <bk>
      <rc t="1" v="136279"/>
    </bk>
    <bk>
      <rc t="1" v="136280"/>
    </bk>
    <bk>
      <rc t="1" v="136281"/>
    </bk>
    <bk>
      <rc t="1" v="136282"/>
    </bk>
    <bk>
      <rc t="1" v="136283"/>
    </bk>
    <bk>
      <rc t="1" v="136284"/>
    </bk>
    <bk>
      <rc t="1" v="136285"/>
    </bk>
    <bk>
      <rc t="1" v="136286"/>
    </bk>
    <bk>
      <rc t="1" v="136287"/>
    </bk>
    <bk>
      <rc t="1" v="136288"/>
    </bk>
    <bk>
      <rc t="1" v="136289"/>
    </bk>
    <bk>
      <rc t="1" v="136290"/>
    </bk>
    <bk>
      <rc t="1" v="136291"/>
    </bk>
    <bk>
      <rc t="1" v="136292"/>
    </bk>
    <bk>
      <rc t="1" v="136293"/>
    </bk>
    <bk>
      <rc t="1" v="136294"/>
    </bk>
    <bk>
      <rc t="1" v="136295"/>
    </bk>
    <bk>
      <rc t="1" v="136296"/>
    </bk>
    <bk>
      <rc t="1" v="136297"/>
    </bk>
    <bk>
      <rc t="1" v="136298"/>
    </bk>
    <bk>
      <rc t="1" v="136299"/>
    </bk>
    <bk>
      <rc t="1" v="136300"/>
    </bk>
    <bk>
      <rc t="1" v="136301"/>
    </bk>
    <bk>
      <rc t="1" v="136302"/>
    </bk>
    <bk>
      <rc t="1" v="136303"/>
    </bk>
    <bk>
      <rc t="1" v="136304"/>
    </bk>
    <bk>
      <rc t="1" v="136305"/>
    </bk>
    <bk>
      <rc t="1" v="136306"/>
    </bk>
    <bk>
      <rc t="1" v="136307"/>
    </bk>
    <bk>
      <rc t="1" v="136308"/>
    </bk>
    <bk>
      <rc t="1" v="136309"/>
    </bk>
    <bk>
      <rc t="1" v="136310"/>
    </bk>
    <bk>
      <rc t="1" v="136311"/>
    </bk>
    <bk>
      <rc t="1" v="136312"/>
    </bk>
    <bk>
      <rc t="1" v="136313"/>
    </bk>
    <bk>
      <rc t="1" v="136314"/>
    </bk>
    <bk>
      <rc t="1" v="136315"/>
    </bk>
    <bk>
      <rc t="1" v="136316"/>
    </bk>
    <bk>
      <rc t="1" v="136317"/>
    </bk>
    <bk>
      <rc t="1" v="136318"/>
    </bk>
    <bk>
      <rc t="1" v="136319"/>
    </bk>
    <bk>
      <rc t="1" v="136320"/>
    </bk>
    <bk>
      <rc t="1" v="136321"/>
    </bk>
    <bk>
      <rc t="1" v="136322"/>
    </bk>
    <bk>
      <rc t="1" v="136323"/>
    </bk>
    <bk>
      <rc t="1" v="136324"/>
    </bk>
    <bk>
      <rc t="1" v="136325"/>
    </bk>
    <bk>
      <rc t="1" v="136326"/>
    </bk>
    <bk>
      <rc t="1" v="136327"/>
    </bk>
    <bk>
      <rc t="1" v="136328"/>
    </bk>
    <bk>
      <rc t="1" v="136329"/>
    </bk>
    <bk>
      <rc t="1" v="136330"/>
    </bk>
    <bk>
      <rc t="1" v="136331"/>
    </bk>
    <bk>
      <rc t="1" v="136332"/>
    </bk>
    <bk>
      <rc t="1" v="136333"/>
    </bk>
    <bk>
      <rc t="1" v="136334"/>
    </bk>
    <bk>
      <rc t="1" v="136335"/>
    </bk>
    <bk>
      <rc t="1" v="136336"/>
    </bk>
    <bk>
      <rc t="1" v="136337"/>
    </bk>
    <bk>
      <rc t="1" v="136338"/>
    </bk>
    <bk>
      <rc t="1" v="136339"/>
    </bk>
    <bk>
      <rc t="1" v="136340"/>
    </bk>
    <bk>
      <rc t="1" v="136341"/>
    </bk>
    <bk>
      <rc t="1" v="136342"/>
    </bk>
    <bk>
      <rc t="1" v="136343"/>
    </bk>
    <bk>
      <rc t="1" v="136344"/>
    </bk>
    <bk>
      <rc t="1" v="136345"/>
    </bk>
    <bk>
      <rc t="1" v="136346"/>
    </bk>
    <bk>
      <rc t="1" v="136347"/>
    </bk>
    <bk>
      <rc t="1" v="136348"/>
    </bk>
    <bk>
      <rc t="1" v="136349"/>
    </bk>
    <bk>
      <rc t="1" v="136350"/>
    </bk>
    <bk>
      <rc t="1" v="136351"/>
    </bk>
    <bk>
      <rc t="1" v="136352"/>
    </bk>
    <bk>
      <rc t="1" v="136353"/>
    </bk>
    <bk>
      <rc t="1" v="136354"/>
    </bk>
    <bk>
      <rc t="1" v="136355"/>
    </bk>
    <bk>
      <rc t="1" v="136356"/>
    </bk>
    <bk>
      <rc t="1" v="136357"/>
    </bk>
    <bk>
      <rc t="1" v="136358"/>
    </bk>
    <bk>
      <rc t="1" v="136359"/>
    </bk>
    <bk>
      <rc t="1" v="136360"/>
    </bk>
    <bk>
      <rc t="1" v="136361"/>
    </bk>
    <bk>
      <rc t="1" v="136362"/>
    </bk>
    <bk>
      <rc t="1" v="136363"/>
    </bk>
    <bk>
      <rc t="1" v="136364"/>
    </bk>
    <bk>
      <rc t="1" v="136365"/>
    </bk>
    <bk>
      <rc t="1" v="136366"/>
    </bk>
    <bk>
      <rc t="1" v="136367"/>
    </bk>
    <bk>
      <rc t="1" v="136368"/>
    </bk>
    <bk>
      <rc t="1" v="136369"/>
    </bk>
    <bk>
      <rc t="1" v="136370"/>
    </bk>
    <bk>
      <rc t="1" v="136371"/>
    </bk>
    <bk>
      <rc t="1" v="136372"/>
    </bk>
    <bk>
      <rc t="1" v="136373"/>
    </bk>
    <bk>
      <rc t="1" v="136374"/>
    </bk>
    <bk>
      <rc t="1" v="136375"/>
    </bk>
    <bk>
      <rc t="1" v="136376"/>
    </bk>
    <bk>
      <rc t="1" v="136377"/>
    </bk>
    <bk>
      <rc t="1" v="136378"/>
    </bk>
    <bk>
      <rc t="1" v="136379"/>
    </bk>
    <bk>
      <rc t="1" v="136380"/>
    </bk>
    <bk>
      <rc t="1" v="136381"/>
    </bk>
    <bk>
      <rc t="1" v="136382"/>
    </bk>
    <bk>
      <rc t="1" v="136383"/>
    </bk>
    <bk>
      <rc t="1" v="136384"/>
    </bk>
    <bk>
      <rc t="1" v="136385"/>
    </bk>
    <bk>
      <rc t="1" v="136386"/>
    </bk>
    <bk>
      <rc t="1" v="136387"/>
    </bk>
    <bk>
      <rc t="1" v="136388"/>
    </bk>
    <bk>
      <rc t="1" v="136389"/>
    </bk>
    <bk>
      <rc t="1" v="136390"/>
    </bk>
    <bk>
      <rc t="1" v="136391"/>
    </bk>
    <bk>
      <rc t="1" v="136392"/>
    </bk>
    <bk>
      <rc t="1" v="136393"/>
    </bk>
    <bk>
      <rc t="1" v="136394"/>
    </bk>
    <bk>
      <rc t="1" v="136395"/>
    </bk>
    <bk>
      <rc t="1" v="136396"/>
    </bk>
    <bk>
      <rc t="1" v="136397"/>
    </bk>
    <bk>
      <rc t="1" v="136398"/>
    </bk>
    <bk>
      <rc t="1" v="136399"/>
    </bk>
    <bk>
      <rc t="1" v="136400"/>
    </bk>
    <bk>
      <rc t="1" v="136401"/>
    </bk>
    <bk>
      <rc t="1" v="136402"/>
    </bk>
    <bk>
      <rc t="1" v="136403"/>
    </bk>
    <bk>
      <rc t="1" v="136404"/>
    </bk>
    <bk>
      <rc t="1" v="136405"/>
    </bk>
    <bk>
      <rc t="1" v="136406"/>
    </bk>
    <bk>
      <rc t="1" v="136407"/>
    </bk>
    <bk>
      <rc t="1" v="136408"/>
    </bk>
    <bk>
      <rc t="1" v="136409"/>
    </bk>
    <bk>
      <rc t="1" v="136410"/>
    </bk>
    <bk>
      <rc t="1" v="136411"/>
    </bk>
    <bk>
      <rc t="1" v="136412"/>
    </bk>
    <bk>
      <rc t="1" v="136413"/>
    </bk>
    <bk>
      <rc t="1" v="136414"/>
    </bk>
    <bk>
      <rc t="1" v="136415"/>
    </bk>
    <bk>
      <rc t="1" v="136416"/>
    </bk>
    <bk>
      <rc t="1" v="136417"/>
    </bk>
    <bk>
      <rc t="1" v="136418"/>
    </bk>
    <bk>
      <rc t="1" v="136419"/>
    </bk>
    <bk>
      <rc t="1" v="136420"/>
    </bk>
    <bk>
      <rc t="1" v="136421"/>
    </bk>
    <bk>
      <rc t="1" v="136422"/>
    </bk>
    <bk>
      <rc t="1" v="136423"/>
    </bk>
    <bk>
      <rc t="1" v="136424"/>
    </bk>
    <bk>
      <rc t="1" v="136425"/>
    </bk>
    <bk>
      <rc t="1" v="136426"/>
    </bk>
    <bk>
      <rc t="1" v="136427"/>
    </bk>
    <bk>
      <rc t="1" v="136428"/>
    </bk>
    <bk>
      <rc t="1" v="136429"/>
    </bk>
    <bk>
      <rc t="1" v="136430"/>
    </bk>
    <bk>
      <rc t="1" v="136431"/>
    </bk>
    <bk>
      <rc t="1" v="136432"/>
    </bk>
    <bk>
      <rc t="1" v="136433"/>
    </bk>
    <bk>
      <rc t="1" v="136434"/>
    </bk>
    <bk>
      <rc t="1" v="136435"/>
    </bk>
    <bk>
      <rc t="1" v="136436"/>
    </bk>
    <bk>
      <rc t="1" v="136437"/>
    </bk>
    <bk>
      <rc t="1" v="136438"/>
    </bk>
    <bk>
      <rc t="1" v="136439"/>
    </bk>
    <bk>
      <rc t="1" v="136440"/>
    </bk>
    <bk>
      <rc t="1" v="136441"/>
    </bk>
    <bk>
      <rc t="1" v="136442"/>
    </bk>
    <bk>
      <rc t="1" v="136443"/>
    </bk>
    <bk>
      <rc t="1" v="136444"/>
    </bk>
    <bk>
      <rc t="1" v="136445"/>
    </bk>
    <bk>
      <rc t="1" v="136446"/>
    </bk>
    <bk>
      <rc t="1" v="136447"/>
    </bk>
    <bk>
      <rc t="1" v="136448"/>
    </bk>
    <bk>
      <rc t="1" v="136449"/>
    </bk>
    <bk>
      <rc t="1" v="136450"/>
    </bk>
    <bk>
      <rc t="1" v="136451"/>
    </bk>
    <bk>
      <rc t="1" v="136452"/>
    </bk>
    <bk>
      <rc t="1" v="136453"/>
    </bk>
    <bk>
      <rc t="1" v="136454"/>
    </bk>
    <bk>
      <rc t="1" v="136455"/>
    </bk>
    <bk>
      <rc t="1" v="136456"/>
    </bk>
    <bk>
      <rc t="1" v="136457"/>
    </bk>
    <bk>
      <rc t="1" v="136458"/>
    </bk>
    <bk>
      <rc t="1" v="136459"/>
    </bk>
    <bk>
      <rc t="1" v="136460"/>
    </bk>
    <bk>
      <rc t="1" v="136461"/>
    </bk>
    <bk>
      <rc t="1" v="136462"/>
    </bk>
    <bk>
      <rc t="1" v="136463"/>
    </bk>
    <bk>
      <rc t="1" v="136464"/>
    </bk>
    <bk>
      <rc t="1" v="136465"/>
    </bk>
    <bk>
      <rc t="1" v="136466"/>
    </bk>
    <bk>
      <rc t="1" v="136467"/>
    </bk>
    <bk>
      <rc t="1" v="136468"/>
    </bk>
    <bk>
      <rc t="1" v="136469"/>
    </bk>
    <bk>
      <rc t="1" v="136470"/>
    </bk>
    <bk>
      <rc t="1" v="136471"/>
    </bk>
    <bk>
      <rc t="1" v="136472"/>
    </bk>
    <bk>
      <rc t="1" v="136473"/>
    </bk>
    <bk>
      <rc t="1" v="136474"/>
    </bk>
    <bk>
      <rc t="1" v="136475"/>
    </bk>
    <bk>
      <rc t="1" v="136476"/>
    </bk>
    <bk>
      <rc t="1" v="136477"/>
    </bk>
    <bk>
      <rc t="1" v="136478"/>
    </bk>
    <bk>
      <rc t="1" v="136479"/>
    </bk>
    <bk>
      <rc t="1" v="136480"/>
    </bk>
    <bk>
      <rc t="1" v="136481"/>
    </bk>
    <bk>
      <rc t="1" v="136482"/>
    </bk>
    <bk>
      <rc t="1" v="136483"/>
    </bk>
    <bk>
      <rc t="1" v="136484"/>
    </bk>
    <bk>
      <rc t="1" v="136485"/>
    </bk>
    <bk>
      <rc t="1" v="136486"/>
    </bk>
    <bk>
      <rc t="1" v="136487"/>
    </bk>
    <bk>
      <rc t="1" v="136488"/>
    </bk>
    <bk>
      <rc t="1" v="136489"/>
    </bk>
    <bk>
      <rc t="1" v="136490"/>
    </bk>
    <bk>
      <rc t="1" v="136491"/>
    </bk>
    <bk>
      <rc t="1" v="136492"/>
    </bk>
    <bk>
      <rc t="1" v="136493"/>
    </bk>
    <bk>
      <rc t="1" v="136494"/>
    </bk>
    <bk>
      <rc t="1" v="136495"/>
    </bk>
    <bk>
      <rc t="1" v="136496"/>
    </bk>
    <bk>
      <rc t="1" v="136497"/>
    </bk>
    <bk>
      <rc t="1" v="136498"/>
    </bk>
    <bk>
      <rc t="1" v="136499"/>
    </bk>
    <bk>
      <rc t="1" v="136500"/>
    </bk>
    <bk>
      <rc t="1" v="136501"/>
    </bk>
    <bk>
      <rc t="1" v="136502"/>
    </bk>
    <bk>
      <rc t="1" v="136503"/>
    </bk>
    <bk>
      <rc t="1" v="136504"/>
    </bk>
    <bk>
      <rc t="1" v="136505"/>
    </bk>
    <bk>
      <rc t="1" v="136506"/>
    </bk>
    <bk>
      <rc t="1" v="136507"/>
    </bk>
    <bk>
      <rc t="1" v="136508"/>
    </bk>
    <bk>
      <rc t="1" v="136509"/>
    </bk>
    <bk>
      <rc t="1" v="136510"/>
    </bk>
    <bk>
      <rc t="1" v="136511"/>
    </bk>
    <bk>
      <rc t="1" v="136512"/>
    </bk>
    <bk>
      <rc t="1" v="136513"/>
    </bk>
    <bk>
      <rc t="1" v="136514"/>
    </bk>
    <bk>
      <rc t="1" v="136515"/>
    </bk>
    <bk>
      <rc t="1" v="136516"/>
    </bk>
    <bk>
      <rc t="1" v="136517"/>
    </bk>
    <bk>
      <rc t="1" v="136518"/>
    </bk>
    <bk>
      <rc t="1" v="136519"/>
    </bk>
    <bk>
      <rc t="1" v="136520"/>
    </bk>
    <bk>
      <rc t="1" v="136521"/>
    </bk>
    <bk>
      <rc t="1" v="136522"/>
    </bk>
    <bk>
      <rc t="1" v="136523"/>
    </bk>
    <bk>
      <rc t="1" v="136524"/>
    </bk>
    <bk>
      <rc t="1" v="136525"/>
    </bk>
    <bk>
      <rc t="1" v="136526"/>
    </bk>
    <bk>
      <rc t="1" v="136527"/>
    </bk>
    <bk>
      <rc t="1" v="136528"/>
    </bk>
    <bk>
      <rc t="1" v="136529"/>
    </bk>
    <bk>
      <rc t="1" v="136530"/>
    </bk>
    <bk>
      <rc t="1" v="136531"/>
    </bk>
    <bk>
      <rc t="1" v="136532"/>
    </bk>
    <bk>
      <rc t="1" v="136533"/>
    </bk>
    <bk>
      <rc t="1" v="136534"/>
    </bk>
    <bk>
      <rc t="1" v="136535"/>
    </bk>
    <bk>
      <rc t="1" v="136536"/>
    </bk>
    <bk>
      <rc t="1" v="136537"/>
    </bk>
    <bk>
      <rc t="1" v="136538"/>
    </bk>
    <bk>
      <rc t="1" v="136539"/>
    </bk>
    <bk>
      <rc t="1" v="136540"/>
    </bk>
    <bk>
      <rc t="1" v="136541"/>
    </bk>
    <bk>
      <rc t="1" v="136542"/>
    </bk>
    <bk>
      <rc t="1" v="136543"/>
    </bk>
    <bk>
      <rc t="1" v="136544"/>
    </bk>
    <bk>
      <rc t="1" v="136545"/>
    </bk>
    <bk>
      <rc t="1" v="136546"/>
    </bk>
    <bk>
      <rc t="1" v="136547"/>
    </bk>
    <bk>
      <rc t="1" v="136548"/>
    </bk>
    <bk>
      <rc t="1" v="136549"/>
    </bk>
    <bk>
      <rc t="1" v="136550"/>
    </bk>
    <bk>
      <rc t="1" v="136551"/>
    </bk>
    <bk>
      <rc t="1" v="136552"/>
    </bk>
    <bk>
      <rc t="1" v="136553"/>
    </bk>
    <bk>
      <rc t="1" v="136554"/>
    </bk>
    <bk>
      <rc t="1" v="136555"/>
    </bk>
    <bk>
      <rc t="1" v="136556"/>
    </bk>
    <bk>
      <rc t="1" v="136557"/>
    </bk>
    <bk>
      <rc t="1" v="136558"/>
    </bk>
    <bk>
      <rc t="1" v="136559"/>
    </bk>
    <bk>
      <rc t="1" v="136560"/>
    </bk>
    <bk>
      <rc t="1" v="136561"/>
    </bk>
    <bk>
      <rc t="1" v="136562"/>
    </bk>
    <bk>
      <rc t="1" v="136563"/>
    </bk>
    <bk>
      <rc t="1" v="136564"/>
    </bk>
    <bk>
      <rc t="1" v="136565"/>
    </bk>
    <bk>
      <rc t="1" v="136566"/>
    </bk>
    <bk>
      <rc t="1" v="136567"/>
    </bk>
    <bk>
      <rc t="1" v="136568"/>
    </bk>
    <bk>
      <rc t="1" v="136569"/>
    </bk>
    <bk>
      <rc t="1" v="136570"/>
    </bk>
    <bk>
      <rc t="1" v="136571"/>
    </bk>
    <bk>
      <rc t="1" v="136572"/>
    </bk>
    <bk>
      <rc t="1" v="136573"/>
    </bk>
    <bk>
      <rc t="1" v="136574"/>
    </bk>
    <bk>
      <rc t="1" v="136575"/>
    </bk>
    <bk>
      <rc t="1" v="136576"/>
    </bk>
    <bk>
      <rc t="1" v="136577"/>
    </bk>
    <bk>
      <rc t="1" v="136578"/>
    </bk>
    <bk>
      <rc t="1" v="136579"/>
    </bk>
    <bk>
      <rc t="1" v="136580"/>
    </bk>
    <bk>
      <rc t="1" v="136581"/>
    </bk>
    <bk>
      <rc t="1" v="136582"/>
    </bk>
    <bk>
      <rc t="1" v="136583"/>
    </bk>
    <bk>
      <rc t="1" v="136584"/>
    </bk>
    <bk>
      <rc t="1" v="136585"/>
    </bk>
    <bk>
      <rc t="1" v="136586"/>
    </bk>
    <bk>
      <rc t="1" v="136587"/>
    </bk>
    <bk>
      <rc t="1" v="136588"/>
    </bk>
    <bk>
      <rc t="1" v="136589"/>
    </bk>
    <bk>
      <rc t="1" v="136590"/>
    </bk>
    <bk>
      <rc t="1" v="136591"/>
    </bk>
    <bk>
      <rc t="1" v="136592"/>
    </bk>
    <bk>
      <rc t="1" v="136593"/>
    </bk>
    <bk>
      <rc t="1" v="136594"/>
    </bk>
    <bk>
      <rc t="1" v="136595"/>
    </bk>
    <bk>
      <rc t="1" v="136596"/>
    </bk>
    <bk>
      <rc t="1" v="136597"/>
    </bk>
    <bk>
      <rc t="1" v="136598"/>
    </bk>
    <bk>
      <rc t="1" v="136599"/>
    </bk>
    <bk>
      <rc t="1" v="136600"/>
    </bk>
    <bk>
      <rc t="1" v="136601"/>
    </bk>
    <bk>
      <rc t="1" v="136602"/>
    </bk>
    <bk>
      <rc t="1" v="136603"/>
    </bk>
    <bk>
      <rc t="1" v="136604"/>
    </bk>
    <bk>
      <rc t="1" v="136605"/>
    </bk>
    <bk>
      <rc t="1" v="136606"/>
    </bk>
    <bk>
      <rc t="1" v="136607"/>
    </bk>
    <bk>
      <rc t="1" v="136608"/>
    </bk>
    <bk>
      <rc t="1" v="136609"/>
    </bk>
    <bk>
      <rc t="1" v="136610"/>
    </bk>
    <bk>
      <rc t="1" v="136611"/>
    </bk>
    <bk>
      <rc t="1" v="136612"/>
    </bk>
    <bk>
      <rc t="1" v="136613"/>
    </bk>
    <bk>
      <rc t="1" v="136614"/>
    </bk>
    <bk>
      <rc t="1" v="136615"/>
    </bk>
    <bk>
      <rc t="1" v="136616"/>
    </bk>
    <bk>
      <rc t="1" v="136617"/>
    </bk>
    <bk>
      <rc t="1" v="136618"/>
    </bk>
    <bk>
      <rc t="1" v="136619"/>
    </bk>
    <bk>
      <rc t="1" v="136620"/>
    </bk>
    <bk>
      <rc t="1" v="136621"/>
    </bk>
    <bk>
      <rc t="1" v="136622"/>
    </bk>
    <bk>
      <rc t="1" v="136623"/>
    </bk>
    <bk>
      <rc t="1" v="136624"/>
    </bk>
    <bk>
      <rc t="1" v="136625"/>
    </bk>
    <bk>
      <rc t="1" v="136626"/>
    </bk>
    <bk>
      <rc t="1" v="136627"/>
    </bk>
    <bk>
      <rc t="1" v="136628"/>
    </bk>
    <bk>
      <rc t="1" v="136629"/>
    </bk>
    <bk>
      <rc t="1" v="136630"/>
    </bk>
    <bk>
      <rc t="1" v="136631"/>
    </bk>
    <bk>
      <rc t="1" v="136632"/>
    </bk>
    <bk>
      <rc t="1" v="136633"/>
    </bk>
    <bk>
      <rc t="1" v="136634"/>
    </bk>
    <bk>
      <rc t="1" v="136635"/>
    </bk>
    <bk>
      <rc t="1" v="136636"/>
    </bk>
    <bk>
      <rc t="1" v="136637"/>
    </bk>
    <bk>
      <rc t="1" v="136638"/>
    </bk>
    <bk>
      <rc t="1" v="136639"/>
    </bk>
    <bk>
      <rc t="1" v="136640"/>
    </bk>
    <bk>
      <rc t="1" v="136641"/>
    </bk>
    <bk>
      <rc t="1" v="136642"/>
    </bk>
    <bk>
      <rc t="1" v="136643"/>
    </bk>
    <bk>
      <rc t="1" v="136644"/>
    </bk>
    <bk>
      <rc t="1" v="136645"/>
    </bk>
    <bk>
      <rc t="1" v="136646"/>
    </bk>
    <bk>
      <rc t="1" v="136647"/>
    </bk>
    <bk>
      <rc t="1" v="136648"/>
    </bk>
    <bk>
      <rc t="1" v="136649"/>
    </bk>
    <bk>
      <rc t="1" v="136650"/>
    </bk>
    <bk>
      <rc t="1" v="136651"/>
    </bk>
    <bk>
      <rc t="1" v="136652"/>
    </bk>
    <bk>
      <rc t="1" v="136653"/>
    </bk>
    <bk>
      <rc t="1" v="136654"/>
    </bk>
    <bk>
      <rc t="1" v="136655"/>
    </bk>
    <bk>
      <rc t="1" v="136656"/>
    </bk>
    <bk>
      <rc t="1" v="136657"/>
    </bk>
    <bk>
      <rc t="1" v="136658"/>
    </bk>
    <bk>
      <rc t="1" v="136659"/>
    </bk>
    <bk>
      <rc t="1" v="136660"/>
    </bk>
    <bk>
      <rc t="1" v="136661"/>
    </bk>
    <bk>
      <rc t="1" v="136662"/>
    </bk>
    <bk>
      <rc t="1" v="136663"/>
    </bk>
    <bk>
      <rc t="1" v="136664"/>
    </bk>
    <bk>
      <rc t="1" v="136665"/>
    </bk>
    <bk>
      <rc t="1" v="136666"/>
    </bk>
    <bk>
      <rc t="1" v="136667"/>
    </bk>
    <bk>
      <rc t="1" v="136668"/>
    </bk>
    <bk>
      <rc t="1" v="136669"/>
    </bk>
    <bk>
      <rc t="1" v="136670"/>
    </bk>
    <bk>
      <rc t="1" v="136671"/>
    </bk>
    <bk>
      <rc t="1" v="136672"/>
    </bk>
    <bk>
      <rc t="1" v="136673"/>
    </bk>
    <bk>
      <rc t="1" v="136674"/>
    </bk>
    <bk>
      <rc t="1" v="136675"/>
    </bk>
    <bk>
      <rc t="1" v="136676"/>
    </bk>
    <bk>
      <rc t="1" v="136677"/>
    </bk>
    <bk>
      <rc t="1" v="136678"/>
    </bk>
    <bk>
      <rc t="1" v="136679"/>
    </bk>
    <bk>
      <rc t="1" v="136680"/>
    </bk>
    <bk>
      <rc t="1" v="136681"/>
    </bk>
    <bk>
      <rc t="1" v="136682"/>
    </bk>
    <bk>
      <rc t="1" v="136683"/>
    </bk>
    <bk>
      <rc t="1" v="136684"/>
    </bk>
    <bk>
      <rc t="1" v="136685"/>
    </bk>
    <bk>
      <rc t="1" v="136686"/>
    </bk>
    <bk>
      <rc t="1" v="136687"/>
    </bk>
    <bk>
      <rc t="1" v="136688"/>
    </bk>
    <bk>
      <rc t="1" v="136689"/>
    </bk>
    <bk>
      <rc t="1" v="136690"/>
    </bk>
    <bk>
      <rc t="1" v="136691"/>
    </bk>
    <bk>
      <rc t="1" v="136692"/>
    </bk>
    <bk>
      <rc t="1" v="136693"/>
    </bk>
    <bk>
      <rc t="1" v="136694"/>
    </bk>
    <bk>
      <rc t="1" v="136695"/>
    </bk>
    <bk>
      <rc t="1" v="136696"/>
    </bk>
    <bk>
      <rc t="1" v="136697"/>
    </bk>
    <bk>
      <rc t="1" v="136698"/>
    </bk>
    <bk>
      <rc t="1" v="136699"/>
    </bk>
    <bk>
      <rc t="1" v="136700"/>
    </bk>
    <bk>
      <rc t="1" v="136701"/>
    </bk>
    <bk>
      <rc t="1" v="136702"/>
    </bk>
    <bk>
      <rc t="1" v="136703"/>
    </bk>
    <bk>
      <rc t="1" v="136704"/>
    </bk>
    <bk>
      <rc t="1" v="136705"/>
    </bk>
    <bk>
      <rc t="1" v="136706"/>
    </bk>
    <bk>
      <rc t="1" v="136707"/>
    </bk>
    <bk>
      <rc t="1" v="136708"/>
    </bk>
    <bk>
      <rc t="1" v="136709"/>
    </bk>
    <bk>
      <rc t="1" v="136710"/>
    </bk>
    <bk>
      <rc t="1" v="136711"/>
    </bk>
    <bk>
      <rc t="1" v="136712"/>
    </bk>
    <bk>
      <rc t="1" v="136713"/>
    </bk>
    <bk>
      <rc t="1" v="136714"/>
    </bk>
    <bk>
      <rc t="1" v="136715"/>
    </bk>
    <bk>
      <rc t="1" v="136716"/>
    </bk>
    <bk>
      <rc t="1" v="136717"/>
    </bk>
    <bk>
      <rc t="1" v="136718"/>
    </bk>
    <bk>
      <rc t="1" v="136719"/>
    </bk>
    <bk>
      <rc t="1" v="136720"/>
    </bk>
    <bk>
      <rc t="1" v="136721"/>
    </bk>
    <bk>
      <rc t="1" v="136722"/>
    </bk>
    <bk>
      <rc t="1" v="136723"/>
    </bk>
    <bk>
      <rc t="1" v="136724"/>
    </bk>
    <bk>
      <rc t="1" v="136725"/>
    </bk>
    <bk>
      <rc t="1" v="136726"/>
    </bk>
    <bk>
      <rc t="1" v="136727"/>
    </bk>
    <bk>
      <rc t="1" v="136728"/>
    </bk>
    <bk>
      <rc t="1" v="136729"/>
    </bk>
    <bk>
      <rc t="1" v="136730"/>
    </bk>
    <bk>
      <rc t="1" v="136731"/>
    </bk>
    <bk>
      <rc t="1" v="136732"/>
    </bk>
    <bk>
      <rc t="1" v="136733"/>
    </bk>
    <bk>
      <rc t="1" v="136734"/>
    </bk>
    <bk>
      <rc t="1" v="136735"/>
    </bk>
    <bk>
      <rc t="1" v="136736"/>
    </bk>
    <bk>
      <rc t="1" v="136737"/>
    </bk>
    <bk>
      <rc t="1" v="136738"/>
    </bk>
    <bk>
      <rc t="1" v="136739"/>
    </bk>
    <bk>
      <rc t="1" v="136740"/>
    </bk>
    <bk>
      <rc t="1" v="136741"/>
    </bk>
    <bk>
      <rc t="1" v="136742"/>
    </bk>
    <bk>
      <rc t="1" v="136743"/>
    </bk>
    <bk>
      <rc t="1" v="136744"/>
    </bk>
    <bk>
      <rc t="1" v="136745"/>
    </bk>
    <bk>
      <rc t="1" v="136746"/>
    </bk>
    <bk>
      <rc t="1" v="136747"/>
    </bk>
    <bk>
      <rc t="1" v="136748"/>
    </bk>
    <bk>
      <rc t="1" v="136749"/>
    </bk>
    <bk>
      <rc t="1" v="136750"/>
    </bk>
    <bk>
      <rc t="1" v="136751"/>
    </bk>
    <bk>
      <rc t="1" v="136752"/>
    </bk>
    <bk>
      <rc t="1" v="136753"/>
    </bk>
    <bk>
      <rc t="1" v="136754"/>
    </bk>
    <bk>
      <rc t="1" v="136755"/>
    </bk>
    <bk>
      <rc t="1" v="136756"/>
    </bk>
    <bk>
      <rc t="1" v="136757"/>
    </bk>
    <bk>
      <rc t="1" v="136758"/>
    </bk>
    <bk>
      <rc t="1" v="136759"/>
    </bk>
    <bk>
      <rc t="1" v="136760"/>
    </bk>
    <bk>
      <rc t="1" v="136761"/>
    </bk>
    <bk>
      <rc t="1" v="136762"/>
    </bk>
    <bk>
      <rc t="1" v="136763"/>
    </bk>
    <bk>
      <rc t="1" v="136764"/>
    </bk>
    <bk>
      <rc t="1" v="136765"/>
    </bk>
    <bk>
      <rc t="1" v="136766"/>
    </bk>
    <bk>
      <rc t="1" v="136767"/>
    </bk>
    <bk>
      <rc t="1" v="136768"/>
    </bk>
    <bk>
      <rc t="1" v="136769"/>
    </bk>
    <bk>
      <rc t="1" v="136770"/>
    </bk>
    <bk>
      <rc t="1" v="136771"/>
    </bk>
    <bk>
      <rc t="1" v="136772"/>
    </bk>
    <bk>
      <rc t="1" v="136773"/>
    </bk>
    <bk>
      <rc t="1" v="136774"/>
    </bk>
    <bk>
      <rc t="1" v="136775"/>
    </bk>
    <bk>
      <rc t="1" v="136776"/>
    </bk>
    <bk>
      <rc t="1" v="136777"/>
    </bk>
    <bk>
      <rc t="1" v="136778"/>
    </bk>
    <bk>
      <rc t="1" v="136779"/>
    </bk>
    <bk>
      <rc t="1" v="136780"/>
    </bk>
    <bk>
      <rc t="1" v="136781"/>
    </bk>
    <bk>
      <rc t="1" v="136782"/>
    </bk>
    <bk>
      <rc t="1" v="136783"/>
    </bk>
    <bk>
      <rc t="1" v="136784"/>
    </bk>
    <bk>
      <rc t="1" v="136785"/>
    </bk>
    <bk>
      <rc t="1" v="136786"/>
    </bk>
    <bk>
      <rc t="1" v="136787"/>
    </bk>
    <bk>
      <rc t="1" v="136788"/>
    </bk>
    <bk>
      <rc t="1" v="136789"/>
    </bk>
    <bk>
      <rc t="1" v="136790"/>
    </bk>
    <bk>
      <rc t="1" v="136791"/>
    </bk>
    <bk>
      <rc t="1" v="136792"/>
    </bk>
    <bk>
      <rc t="1" v="136793"/>
    </bk>
    <bk>
      <rc t="1" v="136794"/>
    </bk>
    <bk>
      <rc t="1" v="136795"/>
    </bk>
    <bk>
      <rc t="1" v="136796"/>
    </bk>
    <bk>
      <rc t="1" v="136797"/>
    </bk>
    <bk>
      <rc t="1" v="136798"/>
    </bk>
    <bk>
      <rc t="1" v="136799"/>
    </bk>
    <bk>
      <rc t="1" v="136800"/>
    </bk>
    <bk>
      <rc t="1" v="136801"/>
    </bk>
    <bk>
      <rc t="1" v="136802"/>
    </bk>
    <bk>
      <rc t="1" v="136803"/>
    </bk>
    <bk>
      <rc t="1" v="136804"/>
    </bk>
    <bk>
      <rc t="1" v="136805"/>
    </bk>
    <bk>
      <rc t="1" v="136806"/>
    </bk>
    <bk>
      <rc t="1" v="136807"/>
    </bk>
    <bk>
      <rc t="1" v="136808"/>
    </bk>
    <bk>
      <rc t="1" v="136809"/>
    </bk>
    <bk>
      <rc t="1" v="136810"/>
    </bk>
    <bk>
      <rc t="1" v="136811"/>
    </bk>
    <bk>
      <rc t="1" v="136812"/>
    </bk>
    <bk>
      <rc t="1" v="136813"/>
    </bk>
    <bk>
      <rc t="1" v="136814"/>
    </bk>
    <bk>
      <rc t="1" v="136815"/>
    </bk>
    <bk>
      <rc t="1" v="136816"/>
    </bk>
    <bk>
      <rc t="1" v="136817"/>
    </bk>
    <bk>
      <rc t="1" v="136818"/>
    </bk>
    <bk>
      <rc t="1" v="136819"/>
    </bk>
    <bk>
      <rc t="1" v="136820"/>
    </bk>
    <bk>
      <rc t="1" v="136821"/>
    </bk>
    <bk>
      <rc t="1" v="136822"/>
    </bk>
    <bk>
      <rc t="1" v="136823"/>
    </bk>
    <bk>
      <rc t="1" v="136824"/>
    </bk>
    <bk>
      <rc t="1" v="136825"/>
    </bk>
    <bk>
      <rc t="1" v="136826"/>
    </bk>
    <bk>
      <rc t="1" v="136827"/>
    </bk>
    <bk>
      <rc t="1" v="136828"/>
    </bk>
    <bk>
      <rc t="1" v="136829"/>
    </bk>
    <bk>
      <rc t="1" v="136830"/>
    </bk>
    <bk>
      <rc t="1" v="136831"/>
    </bk>
    <bk>
      <rc t="1" v="136832"/>
    </bk>
    <bk>
      <rc t="1" v="136833"/>
    </bk>
    <bk>
      <rc t="1" v="136834"/>
    </bk>
    <bk>
      <rc t="1" v="136835"/>
    </bk>
    <bk>
      <rc t="1" v="136836"/>
    </bk>
    <bk>
      <rc t="1" v="136837"/>
    </bk>
    <bk>
      <rc t="1" v="136838"/>
    </bk>
    <bk>
      <rc t="1" v="136839"/>
    </bk>
    <bk>
      <rc t="1" v="136840"/>
    </bk>
    <bk>
      <rc t="1" v="136841"/>
    </bk>
    <bk>
      <rc t="1" v="136842"/>
    </bk>
    <bk>
      <rc t="1" v="136843"/>
    </bk>
    <bk>
      <rc t="1" v="136844"/>
    </bk>
    <bk>
      <rc t="1" v="136845"/>
    </bk>
    <bk>
      <rc t="1" v="136846"/>
    </bk>
    <bk>
      <rc t="1" v="136847"/>
    </bk>
    <bk>
      <rc t="1" v="136848"/>
    </bk>
    <bk>
      <rc t="1" v="136849"/>
    </bk>
    <bk>
      <rc t="1" v="136850"/>
    </bk>
    <bk>
      <rc t="1" v="136851"/>
    </bk>
    <bk>
      <rc t="1" v="136852"/>
    </bk>
    <bk>
      <rc t="1" v="136853"/>
    </bk>
    <bk>
      <rc t="1" v="136854"/>
    </bk>
    <bk>
      <rc t="1" v="136855"/>
    </bk>
    <bk>
      <rc t="1" v="136856"/>
    </bk>
    <bk>
      <rc t="1" v="136857"/>
    </bk>
    <bk>
      <rc t="1" v="136858"/>
    </bk>
    <bk>
      <rc t="1" v="136859"/>
    </bk>
    <bk>
      <rc t="1" v="136860"/>
    </bk>
    <bk>
      <rc t="1" v="136861"/>
    </bk>
    <bk>
      <rc t="1" v="136862"/>
    </bk>
    <bk>
      <rc t="1" v="136863"/>
    </bk>
    <bk>
      <rc t="1" v="136864"/>
    </bk>
    <bk>
      <rc t="1" v="136865"/>
    </bk>
    <bk>
      <rc t="1" v="136866"/>
    </bk>
    <bk>
      <rc t="1" v="136867"/>
    </bk>
    <bk>
      <rc t="1" v="136868"/>
    </bk>
    <bk>
      <rc t="1" v="136869"/>
    </bk>
    <bk>
      <rc t="1" v="136870"/>
    </bk>
    <bk>
      <rc t="1" v="136871"/>
    </bk>
    <bk>
      <rc t="1" v="136872"/>
    </bk>
    <bk>
      <rc t="1" v="136873"/>
    </bk>
    <bk>
      <rc t="1" v="136874"/>
    </bk>
    <bk>
      <rc t="1" v="136875"/>
    </bk>
    <bk>
      <rc t="1" v="136876"/>
    </bk>
    <bk>
      <rc t="1" v="136877"/>
    </bk>
    <bk>
      <rc t="1" v="136878"/>
    </bk>
    <bk>
      <rc t="1" v="136879"/>
    </bk>
    <bk>
      <rc t="1" v="136880"/>
    </bk>
    <bk>
      <rc t="1" v="136881"/>
    </bk>
    <bk>
      <rc t="1" v="136882"/>
    </bk>
    <bk>
      <rc t="1" v="136883"/>
    </bk>
    <bk>
      <rc t="1" v="136884"/>
    </bk>
    <bk>
      <rc t="1" v="136885"/>
    </bk>
    <bk>
      <rc t="1" v="136886"/>
    </bk>
    <bk>
      <rc t="1" v="136887"/>
    </bk>
    <bk>
      <rc t="1" v="136888"/>
    </bk>
    <bk>
      <rc t="1" v="136889"/>
    </bk>
    <bk>
      <rc t="1" v="136890"/>
    </bk>
    <bk>
      <rc t="1" v="136891"/>
    </bk>
    <bk>
      <rc t="1" v="136892"/>
    </bk>
    <bk>
      <rc t="1" v="136893"/>
    </bk>
    <bk>
      <rc t="1" v="136894"/>
    </bk>
    <bk>
      <rc t="1" v="136895"/>
    </bk>
    <bk>
      <rc t="1" v="136896"/>
    </bk>
    <bk>
      <rc t="1" v="136897"/>
    </bk>
    <bk>
      <rc t="1" v="136898"/>
    </bk>
    <bk>
      <rc t="1" v="136899"/>
    </bk>
    <bk>
      <rc t="1" v="136900"/>
    </bk>
    <bk>
      <rc t="1" v="136901"/>
    </bk>
    <bk>
      <rc t="1" v="136902"/>
    </bk>
    <bk>
      <rc t="1" v="136903"/>
    </bk>
    <bk>
      <rc t="1" v="136904"/>
    </bk>
    <bk>
      <rc t="1" v="136905"/>
    </bk>
    <bk>
      <rc t="1" v="136906"/>
    </bk>
    <bk>
      <rc t="1" v="136907"/>
    </bk>
    <bk>
      <rc t="1" v="136908"/>
    </bk>
    <bk>
      <rc t="1" v="136909"/>
    </bk>
    <bk>
      <rc t="1" v="136910"/>
    </bk>
    <bk>
      <rc t="1" v="136911"/>
    </bk>
    <bk>
      <rc t="1" v="136912"/>
    </bk>
    <bk>
      <rc t="1" v="136913"/>
    </bk>
    <bk>
      <rc t="1" v="136914"/>
    </bk>
    <bk>
      <rc t="1" v="136915"/>
    </bk>
    <bk>
      <rc t="1" v="136916"/>
    </bk>
    <bk>
      <rc t="1" v="136917"/>
    </bk>
    <bk>
      <rc t="1" v="136918"/>
    </bk>
    <bk>
      <rc t="1" v="136919"/>
    </bk>
    <bk>
      <rc t="1" v="136920"/>
    </bk>
    <bk>
      <rc t="1" v="136921"/>
    </bk>
    <bk>
      <rc t="1" v="136922"/>
    </bk>
    <bk>
      <rc t="1" v="136923"/>
    </bk>
    <bk>
      <rc t="1" v="136924"/>
    </bk>
    <bk>
      <rc t="1" v="136925"/>
    </bk>
    <bk>
      <rc t="1" v="136926"/>
    </bk>
    <bk>
      <rc t="1" v="136927"/>
    </bk>
    <bk>
      <rc t="1" v="136928"/>
    </bk>
    <bk>
      <rc t="1" v="136929"/>
    </bk>
    <bk>
      <rc t="1" v="136930"/>
    </bk>
    <bk>
      <rc t="1" v="136931"/>
    </bk>
    <bk>
      <rc t="1" v="136932"/>
    </bk>
    <bk>
      <rc t="1" v="136933"/>
    </bk>
    <bk>
      <rc t="1" v="136934"/>
    </bk>
    <bk>
      <rc t="1" v="136935"/>
    </bk>
    <bk>
      <rc t="1" v="136936"/>
    </bk>
    <bk>
      <rc t="1" v="136937"/>
    </bk>
    <bk>
      <rc t="1" v="136938"/>
    </bk>
    <bk>
      <rc t="1" v="136939"/>
    </bk>
    <bk>
      <rc t="1" v="136940"/>
    </bk>
    <bk>
      <rc t="1" v="136941"/>
    </bk>
    <bk>
      <rc t="1" v="136942"/>
    </bk>
    <bk>
      <rc t="1" v="136943"/>
    </bk>
    <bk>
      <rc t="1" v="136944"/>
    </bk>
    <bk>
      <rc t="1" v="136945"/>
    </bk>
    <bk>
      <rc t="1" v="136946"/>
    </bk>
    <bk>
      <rc t="1" v="136947"/>
    </bk>
    <bk>
      <rc t="1" v="136948"/>
    </bk>
    <bk>
      <rc t="1" v="136949"/>
    </bk>
    <bk>
      <rc t="1" v="136950"/>
    </bk>
    <bk>
      <rc t="1" v="136951"/>
    </bk>
    <bk>
      <rc t="1" v="136952"/>
    </bk>
    <bk>
      <rc t="1" v="136953"/>
    </bk>
    <bk>
      <rc t="1" v="136954"/>
    </bk>
    <bk>
      <rc t="1" v="136955"/>
    </bk>
    <bk>
      <rc t="1" v="136956"/>
    </bk>
    <bk>
      <rc t="1" v="136957"/>
    </bk>
    <bk>
      <rc t="1" v="136958"/>
    </bk>
    <bk>
      <rc t="1" v="136959"/>
    </bk>
    <bk>
      <rc t="1" v="136960"/>
    </bk>
    <bk>
      <rc t="1" v="136961"/>
    </bk>
    <bk>
      <rc t="1" v="136962"/>
    </bk>
    <bk>
      <rc t="1" v="136963"/>
    </bk>
    <bk>
      <rc t="1" v="136964"/>
    </bk>
    <bk>
      <rc t="1" v="136965"/>
    </bk>
    <bk>
      <rc t="1" v="136966"/>
    </bk>
    <bk>
      <rc t="1" v="136967"/>
    </bk>
    <bk>
      <rc t="1" v="136968"/>
    </bk>
    <bk>
      <rc t="1" v="136969"/>
    </bk>
    <bk>
      <rc t="1" v="136970"/>
    </bk>
    <bk>
      <rc t="1" v="136971"/>
    </bk>
    <bk>
      <rc t="1" v="136972"/>
    </bk>
    <bk>
      <rc t="1" v="136973"/>
    </bk>
    <bk>
      <rc t="1" v="136974"/>
    </bk>
    <bk>
      <rc t="1" v="136975"/>
    </bk>
    <bk>
      <rc t="1" v="136976"/>
    </bk>
    <bk>
      <rc t="1" v="136977"/>
    </bk>
    <bk>
      <rc t="1" v="136978"/>
    </bk>
    <bk>
      <rc t="1" v="136979"/>
    </bk>
    <bk>
      <rc t="1" v="136980"/>
    </bk>
    <bk>
      <rc t="1" v="136981"/>
    </bk>
    <bk>
      <rc t="1" v="136982"/>
    </bk>
    <bk>
      <rc t="1" v="136983"/>
    </bk>
    <bk>
      <rc t="1" v="136984"/>
    </bk>
    <bk>
      <rc t="1" v="136985"/>
    </bk>
    <bk>
      <rc t="1" v="136986"/>
    </bk>
    <bk>
      <rc t="1" v="136987"/>
    </bk>
    <bk>
      <rc t="1" v="136988"/>
    </bk>
    <bk>
      <rc t="1" v="136989"/>
    </bk>
    <bk>
      <rc t="1" v="136990"/>
    </bk>
    <bk>
      <rc t="1" v="136991"/>
    </bk>
    <bk>
      <rc t="1" v="136992"/>
    </bk>
    <bk>
      <rc t="1" v="136993"/>
    </bk>
    <bk>
      <rc t="1" v="136994"/>
    </bk>
    <bk>
      <rc t="1" v="136995"/>
    </bk>
    <bk>
      <rc t="1" v="136996"/>
    </bk>
    <bk>
      <rc t="1" v="136997"/>
    </bk>
    <bk>
      <rc t="1" v="136998"/>
    </bk>
    <bk>
      <rc t="1" v="136999"/>
    </bk>
    <bk>
      <rc t="1" v="137000"/>
    </bk>
    <bk>
      <rc t="1" v="137001"/>
    </bk>
    <bk>
      <rc t="1" v="137002"/>
    </bk>
    <bk>
      <rc t="1" v="137003"/>
    </bk>
    <bk>
      <rc t="1" v="137004"/>
    </bk>
    <bk>
      <rc t="1" v="137005"/>
    </bk>
    <bk>
      <rc t="1" v="137006"/>
    </bk>
    <bk>
      <rc t="1" v="137007"/>
    </bk>
    <bk>
      <rc t="1" v="137008"/>
    </bk>
    <bk>
      <rc t="1" v="137009"/>
    </bk>
    <bk>
      <rc t="1" v="137010"/>
    </bk>
    <bk>
      <rc t="1" v="137011"/>
    </bk>
    <bk>
      <rc t="1" v="137012"/>
    </bk>
    <bk>
      <rc t="1" v="137013"/>
    </bk>
    <bk>
      <rc t="1" v="137014"/>
    </bk>
    <bk>
      <rc t="1" v="137015"/>
    </bk>
    <bk>
      <rc t="1" v="137016"/>
    </bk>
    <bk>
      <rc t="1" v="137017"/>
    </bk>
    <bk>
      <rc t="1" v="137018"/>
    </bk>
    <bk>
      <rc t="1" v="137019"/>
    </bk>
    <bk>
      <rc t="1" v="137020"/>
    </bk>
    <bk>
      <rc t="1" v="137021"/>
    </bk>
    <bk>
      <rc t="1" v="137022"/>
    </bk>
    <bk>
      <rc t="1" v="137023"/>
    </bk>
    <bk>
      <rc t="1" v="137024"/>
    </bk>
    <bk>
      <rc t="1" v="137025"/>
    </bk>
    <bk>
      <rc t="1" v="137026"/>
    </bk>
    <bk>
      <rc t="1" v="137027"/>
    </bk>
    <bk>
      <rc t="1" v="137028"/>
    </bk>
    <bk>
      <rc t="1" v="137029"/>
    </bk>
    <bk>
      <rc t="1" v="137030"/>
    </bk>
    <bk>
      <rc t="1" v="137031"/>
    </bk>
    <bk>
      <rc t="1" v="137032"/>
    </bk>
    <bk>
      <rc t="1" v="137033"/>
    </bk>
    <bk>
      <rc t="1" v="137034"/>
    </bk>
    <bk>
      <rc t="1" v="137035"/>
    </bk>
    <bk>
      <rc t="1" v="137036"/>
    </bk>
    <bk>
      <rc t="1" v="137037"/>
    </bk>
    <bk>
      <rc t="1" v="137038"/>
    </bk>
    <bk>
      <rc t="1" v="137039"/>
    </bk>
    <bk>
      <rc t="1" v="137040"/>
    </bk>
    <bk>
      <rc t="1" v="137041"/>
    </bk>
    <bk>
      <rc t="1" v="137042"/>
    </bk>
    <bk>
      <rc t="1" v="137043"/>
    </bk>
    <bk>
      <rc t="1" v="137044"/>
    </bk>
    <bk>
      <rc t="1" v="137045"/>
    </bk>
    <bk>
      <rc t="1" v="137046"/>
    </bk>
    <bk>
      <rc t="1" v="137047"/>
    </bk>
    <bk>
      <rc t="1" v="137048"/>
    </bk>
    <bk>
      <rc t="1" v="137049"/>
    </bk>
    <bk>
      <rc t="1" v="137050"/>
    </bk>
    <bk>
      <rc t="1" v="137051"/>
    </bk>
    <bk>
      <rc t="1" v="137052"/>
    </bk>
    <bk>
      <rc t="1" v="137053"/>
    </bk>
    <bk>
      <rc t="1" v="137054"/>
    </bk>
    <bk>
      <rc t="1" v="137055"/>
    </bk>
    <bk>
      <rc t="1" v="137056"/>
    </bk>
    <bk>
      <rc t="1" v="137057"/>
    </bk>
    <bk>
      <rc t="1" v="137058"/>
    </bk>
    <bk>
      <rc t="1" v="137059"/>
    </bk>
    <bk>
      <rc t="1" v="137060"/>
    </bk>
    <bk>
      <rc t="1" v="137061"/>
    </bk>
    <bk>
      <rc t="1" v="137062"/>
    </bk>
    <bk>
      <rc t="1" v="137063"/>
    </bk>
    <bk>
      <rc t="1" v="137064"/>
    </bk>
    <bk>
      <rc t="1" v="137065"/>
    </bk>
    <bk>
      <rc t="1" v="137066"/>
    </bk>
    <bk>
      <rc t="1" v="137067"/>
    </bk>
    <bk>
      <rc t="1" v="137068"/>
    </bk>
    <bk>
      <rc t="1" v="137069"/>
    </bk>
    <bk>
      <rc t="1" v="137070"/>
    </bk>
    <bk>
      <rc t="1" v="137071"/>
    </bk>
    <bk>
      <rc t="1" v="137072"/>
    </bk>
    <bk>
      <rc t="1" v="137073"/>
    </bk>
    <bk>
      <rc t="1" v="137074"/>
    </bk>
    <bk>
      <rc t="1" v="137075"/>
    </bk>
    <bk>
      <rc t="1" v="137076"/>
    </bk>
    <bk>
      <rc t="1" v="137077"/>
    </bk>
    <bk>
      <rc t="1" v="137078"/>
    </bk>
    <bk>
      <rc t="1" v="137079"/>
    </bk>
    <bk>
      <rc t="1" v="137080"/>
    </bk>
    <bk>
      <rc t="1" v="137081"/>
    </bk>
    <bk>
      <rc t="1" v="137082"/>
    </bk>
    <bk>
      <rc t="1" v="137083"/>
    </bk>
    <bk>
      <rc t="1" v="137084"/>
    </bk>
    <bk>
      <rc t="1" v="137085"/>
    </bk>
    <bk>
      <rc t="1" v="137086"/>
    </bk>
    <bk>
      <rc t="1" v="137087"/>
    </bk>
    <bk>
      <rc t="1" v="137088"/>
    </bk>
    <bk>
      <rc t="1" v="137089"/>
    </bk>
    <bk>
      <rc t="1" v="137090"/>
    </bk>
    <bk>
      <rc t="1" v="137091"/>
    </bk>
    <bk>
      <rc t="1" v="137092"/>
    </bk>
    <bk>
      <rc t="1" v="137093"/>
    </bk>
    <bk>
      <rc t="1" v="137094"/>
    </bk>
    <bk>
      <rc t="1" v="137095"/>
    </bk>
    <bk>
      <rc t="1" v="137096"/>
    </bk>
    <bk>
      <rc t="1" v="137097"/>
    </bk>
    <bk>
      <rc t="1" v="137098"/>
    </bk>
    <bk>
      <rc t="1" v="137099"/>
    </bk>
    <bk>
      <rc t="1" v="137100"/>
    </bk>
    <bk>
      <rc t="1" v="137101"/>
    </bk>
    <bk>
      <rc t="1" v="137102"/>
    </bk>
    <bk>
      <rc t="1" v="137103"/>
    </bk>
    <bk>
      <rc t="1" v="137104"/>
    </bk>
    <bk>
      <rc t="1" v="137105"/>
    </bk>
    <bk>
      <rc t="1" v="137106"/>
    </bk>
    <bk>
      <rc t="1" v="137107"/>
    </bk>
    <bk>
      <rc t="1" v="137108"/>
    </bk>
    <bk>
      <rc t="1" v="137109"/>
    </bk>
    <bk>
      <rc t="1" v="137110"/>
    </bk>
    <bk>
      <rc t="1" v="137111"/>
    </bk>
    <bk>
      <rc t="1" v="137112"/>
    </bk>
    <bk>
      <rc t="1" v="137113"/>
    </bk>
    <bk>
      <rc t="1" v="137114"/>
    </bk>
    <bk>
      <rc t="1" v="137115"/>
    </bk>
    <bk>
      <rc t="1" v="137116"/>
    </bk>
    <bk>
      <rc t="1" v="137117"/>
    </bk>
    <bk>
      <rc t="1" v="137118"/>
    </bk>
    <bk>
      <rc t="1" v="137119"/>
    </bk>
    <bk>
      <rc t="1" v="137120"/>
    </bk>
    <bk>
      <rc t="1" v="137121"/>
    </bk>
    <bk>
      <rc t="1" v="137122"/>
    </bk>
    <bk>
      <rc t="1" v="137123"/>
    </bk>
    <bk>
      <rc t="1" v="137124"/>
    </bk>
    <bk>
      <rc t="1" v="137125"/>
    </bk>
    <bk>
      <rc t="1" v="137126"/>
    </bk>
    <bk>
      <rc t="1" v="137127"/>
    </bk>
    <bk>
      <rc t="1" v="137128"/>
    </bk>
    <bk>
      <rc t="1" v="137129"/>
    </bk>
    <bk>
      <rc t="1" v="137130"/>
    </bk>
    <bk>
      <rc t="1" v="137131"/>
    </bk>
    <bk>
      <rc t="1" v="137132"/>
    </bk>
    <bk>
      <rc t="1" v="137133"/>
    </bk>
    <bk>
      <rc t="1" v="137134"/>
    </bk>
    <bk>
      <rc t="1" v="137135"/>
    </bk>
    <bk>
      <rc t="1" v="137136"/>
    </bk>
    <bk>
      <rc t="1" v="137137"/>
    </bk>
    <bk>
      <rc t="1" v="137138"/>
    </bk>
    <bk>
      <rc t="1" v="137139"/>
    </bk>
    <bk>
      <rc t="1" v="137140"/>
    </bk>
    <bk>
      <rc t="1" v="137141"/>
    </bk>
    <bk>
      <rc t="1" v="137142"/>
    </bk>
    <bk>
      <rc t="1" v="137143"/>
    </bk>
    <bk>
      <rc t="1" v="137144"/>
    </bk>
    <bk>
      <rc t="1" v="137145"/>
    </bk>
    <bk>
      <rc t="1" v="137146"/>
    </bk>
    <bk>
      <rc t="1" v="137147"/>
    </bk>
    <bk>
      <rc t="1" v="137148"/>
    </bk>
    <bk>
      <rc t="1" v="137149"/>
    </bk>
    <bk>
      <rc t="1" v="137150"/>
    </bk>
    <bk>
      <rc t="1" v="137151"/>
    </bk>
    <bk>
      <rc t="1" v="137152"/>
    </bk>
    <bk>
      <rc t="1" v="137153"/>
    </bk>
    <bk>
      <rc t="1" v="137154"/>
    </bk>
    <bk>
      <rc t="1" v="137155"/>
    </bk>
    <bk>
      <rc t="1" v="137156"/>
    </bk>
    <bk>
      <rc t="1" v="137157"/>
    </bk>
    <bk>
      <rc t="1" v="137158"/>
    </bk>
    <bk>
      <rc t="1" v="137159"/>
    </bk>
    <bk>
      <rc t="1" v="137160"/>
    </bk>
    <bk>
      <rc t="1" v="137161"/>
    </bk>
    <bk>
      <rc t="1" v="137162"/>
    </bk>
    <bk>
      <rc t="1" v="137163"/>
    </bk>
    <bk>
      <rc t="1" v="137164"/>
    </bk>
    <bk>
      <rc t="1" v="137165"/>
    </bk>
    <bk>
      <rc t="1" v="137166"/>
    </bk>
    <bk>
      <rc t="1" v="137167"/>
    </bk>
    <bk>
      <rc t="1" v="137168"/>
    </bk>
    <bk>
      <rc t="1" v="137169"/>
    </bk>
    <bk>
      <rc t="1" v="137170"/>
    </bk>
    <bk>
      <rc t="1" v="137171"/>
    </bk>
    <bk>
      <rc t="1" v="137172"/>
    </bk>
    <bk>
      <rc t="1" v="137173"/>
    </bk>
    <bk>
      <rc t="1" v="137174"/>
    </bk>
    <bk>
      <rc t="1" v="137175"/>
    </bk>
    <bk>
      <rc t="1" v="137176"/>
    </bk>
    <bk>
      <rc t="1" v="137177"/>
    </bk>
    <bk>
      <rc t="1" v="137178"/>
    </bk>
    <bk>
      <rc t="1" v="137179"/>
    </bk>
    <bk>
      <rc t="1" v="137180"/>
    </bk>
    <bk>
      <rc t="1" v="137181"/>
    </bk>
    <bk>
      <rc t="1" v="137182"/>
    </bk>
    <bk>
      <rc t="1" v="137183"/>
    </bk>
    <bk>
      <rc t="1" v="137184"/>
    </bk>
    <bk>
      <rc t="1" v="137185"/>
    </bk>
    <bk>
      <rc t="1" v="137186"/>
    </bk>
    <bk>
      <rc t="1" v="137187"/>
    </bk>
    <bk>
      <rc t="1" v="137188"/>
    </bk>
    <bk>
      <rc t="1" v="137189"/>
    </bk>
    <bk>
      <rc t="1" v="137190"/>
    </bk>
    <bk>
      <rc t="1" v="137191"/>
    </bk>
    <bk>
      <rc t="1" v="137192"/>
    </bk>
    <bk>
      <rc t="1" v="137193"/>
    </bk>
    <bk>
      <rc t="1" v="137194"/>
    </bk>
    <bk>
      <rc t="1" v="137195"/>
    </bk>
    <bk>
      <rc t="1" v="137196"/>
    </bk>
    <bk>
      <rc t="1" v="137197"/>
    </bk>
    <bk>
      <rc t="1" v="137198"/>
    </bk>
    <bk>
      <rc t="1" v="137199"/>
    </bk>
    <bk>
      <rc t="1" v="137200"/>
    </bk>
    <bk>
      <rc t="1" v="137201"/>
    </bk>
    <bk>
      <rc t="1" v="137202"/>
    </bk>
    <bk>
      <rc t="1" v="137203"/>
    </bk>
    <bk>
      <rc t="1" v="137204"/>
    </bk>
    <bk>
      <rc t="1" v="137205"/>
    </bk>
    <bk>
      <rc t="1" v="137206"/>
    </bk>
    <bk>
      <rc t="1" v="137207"/>
    </bk>
    <bk>
      <rc t="1" v="137208"/>
    </bk>
    <bk>
      <rc t="1" v="137209"/>
    </bk>
    <bk>
      <rc t="1" v="137210"/>
    </bk>
    <bk>
      <rc t="1" v="137211"/>
    </bk>
    <bk>
      <rc t="1" v="137212"/>
    </bk>
    <bk>
      <rc t="1" v="137213"/>
    </bk>
    <bk>
      <rc t="1" v="137214"/>
    </bk>
    <bk>
      <rc t="1" v="137215"/>
    </bk>
    <bk>
      <rc t="1" v="137216"/>
    </bk>
    <bk>
      <rc t="1" v="137217"/>
    </bk>
    <bk>
      <rc t="1" v="137218"/>
    </bk>
    <bk>
      <rc t="1" v="137219"/>
    </bk>
    <bk>
      <rc t="1" v="137220"/>
    </bk>
    <bk>
      <rc t="1" v="137221"/>
    </bk>
    <bk>
      <rc t="1" v="137222"/>
    </bk>
    <bk>
      <rc t="1" v="137223"/>
    </bk>
    <bk>
      <rc t="1" v="137224"/>
    </bk>
    <bk>
      <rc t="1" v="137225"/>
    </bk>
    <bk>
      <rc t="1" v="137226"/>
    </bk>
    <bk>
      <rc t="1" v="137227"/>
    </bk>
    <bk>
      <rc t="1" v="137228"/>
    </bk>
    <bk>
      <rc t="1" v="137229"/>
    </bk>
    <bk>
      <rc t="1" v="137230"/>
    </bk>
    <bk>
      <rc t="1" v="137231"/>
    </bk>
    <bk>
      <rc t="1" v="137232"/>
    </bk>
    <bk>
      <rc t="1" v="137233"/>
    </bk>
    <bk>
      <rc t="1" v="137234"/>
    </bk>
    <bk>
      <rc t="1" v="137235"/>
    </bk>
    <bk>
      <rc t="1" v="137236"/>
    </bk>
    <bk>
      <rc t="1" v="137237"/>
    </bk>
    <bk>
      <rc t="1" v="137238"/>
    </bk>
    <bk>
      <rc t="1" v="137239"/>
    </bk>
    <bk>
      <rc t="1" v="137240"/>
    </bk>
    <bk>
      <rc t="1" v="137241"/>
    </bk>
    <bk>
      <rc t="1" v="137242"/>
    </bk>
    <bk>
      <rc t="1" v="137243"/>
    </bk>
    <bk>
      <rc t="1" v="137244"/>
    </bk>
    <bk>
      <rc t="1" v="137245"/>
    </bk>
    <bk>
      <rc t="1" v="137246"/>
    </bk>
    <bk>
      <rc t="1" v="137247"/>
    </bk>
    <bk>
      <rc t="1" v="137248"/>
    </bk>
    <bk>
      <rc t="1" v="137249"/>
    </bk>
    <bk>
      <rc t="1" v="137250"/>
    </bk>
    <bk>
      <rc t="1" v="137251"/>
    </bk>
    <bk>
      <rc t="1" v="137252"/>
    </bk>
    <bk>
      <rc t="1" v="137253"/>
    </bk>
    <bk>
      <rc t="1" v="137254"/>
    </bk>
    <bk>
      <rc t="1" v="137255"/>
    </bk>
    <bk>
      <rc t="1" v="137256"/>
    </bk>
    <bk>
      <rc t="1" v="137257"/>
    </bk>
    <bk>
      <rc t="1" v="137258"/>
    </bk>
    <bk>
      <rc t="1" v="137259"/>
    </bk>
    <bk>
      <rc t="1" v="137260"/>
    </bk>
    <bk>
      <rc t="1" v="137261"/>
    </bk>
    <bk>
      <rc t="1" v="137262"/>
    </bk>
    <bk>
      <rc t="1" v="137263"/>
    </bk>
    <bk>
      <rc t="1" v="137264"/>
    </bk>
    <bk>
      <rc t="1" v="137265"/>
    </bk>
    <bk>
      <rc t="1" v="137266"/>
    </bk>
    <bk>
      <rc t="1" v="137267"/>
    </bk>
    <bk>
      <rc t="1" v="137268"/>
    </bk>
    <bk>
      <rc t="1" v="137269"/>
    </bk>
    <bk>
      <rc t="1" v="137270"/>
    </bk>
    <bk>
      <rc t="1" v="137271"/>
    </bk>
    <bk>
      <rc t="1" v="137272"/>
    </bk>
    <bk>
      <rc t="1" v="137273"/>
    </bk>
    <bk>
      <rc t="1" v="137274"/>
    </bk>
    <bk>
      <rc t="1" v="137275"/>
    </bk>
    <bk>
      <rc t="1" v="137276"/>
    </bk>
    <bk>
      <rc t="1" v="137277"/>
    </bk>
    <bk>
      <rc t="1" v="137278"/>
    </bk>
    <bk>
      <rc t="1" v="137279"/>
    </bk>
    <bk>
      <rc t="1" v="137280"/>
    </bk>
    <bk>
      <rc t="1" v="137281"/>
    </bk>
    <bk>
      <rc t="1" v="137282"/>
    </bk>
    <bk>
      <rc t="1" v="137283"/>
    </bk>
    <bk>
      <rc t="1" v="137284"/>
    </bk>
    <bk>
      <rc t="1" v="137285"/>
    </bk>
    <bk>
      <rc t="1" v="137286"/>
    </bk>
    <bk>
      <rc t="1" v="137287"/>
    </bk>
    <bk>
      <rc t="1" v="137288"/>
    </bk>
    <bk>
      <rc t="1" v="137289"/>
    </bk>
    <bk>
      <rc t="1" v="137290"/>
    </bk>
    <bk>
      <rc t="1" v="137291"/>
    </bk>
    <bk>
      <rc t="1" v="137292"/>
    </bk>
    <bk>
      <rc t="1" v="137293"/>
    </bk>
    <bk>
      <rc t="1" v="137294"/>
    </bk>
    <bk>
      <rc t="1" v="137295"/>
    </bk>
    <bk>
      <rc t="1" v="137296"/>
    </bk>
    <bk>
      <rc t="1" v="137297"/>
    </bk>
    <bk>
      <rc t="1" v="137298"/>
    </bk>
    <bk>
      <rc t="1" v="137299"/>
    </bk>
    <bk>
      <rc t="1" v="137300"/>
    </bk>
    <bk>
      <rc t="1" v="137301"/>
    </bk>
    <bk>
      <rc t="1" v="137302"/>
    </bk>
    <bk>
      <rc t="1" v="137303"/>
    </bk>
    <bk>
      <rc t="1" v="137304"/>
    </bk>
    <bk>
      <rc t="1" v="137305"/>
    </bk>
    <bk>
      <rc t="1" v="137306"/>
    </bk>
    <bk>
      <rc t="1" v="137307"/>
    </bk>
    <bk>
      <rc t="1" v="137308"/>
    </bk>
    <bk>
      <rc t="1" v="137309"/>
    </bk>
    <bk>
      <rc t="1" v="137310"/>
    </bk>
    <bk>
      <rc t="1" v="137311"/>
    </bk>
    <bk>
      <rc t="1" v="137312"/>
    </bk>
    <bk>
      <rc t="1" v="137313"/>
    </bk>
    <bk>
      <rc t="1" v="137314"/>
    </bk>
    <bk>
      <rc t="1" v="137315"/>
    </bk>
    <bk>
      <rc t="1" v="137316"/>
    </bk>
    <bk>
      <rc t="1" v="137317"/>
    </bk>
    <bk>
      <rc t="1" v="137318"/>
    </bk>
    <bk>
      <rc t="1" v="137319"/>
    </bk>
    <bk>
      <rc t="1" v="137320"/>
    </bk>
    <bk>
      <rc t="1" v="137321"/>
    </bk>
    <bk>
      <rc t="1" v="137322"/>
    </bk>
    <bk>
      <rc t="1" v="137323"/>
    </bk>
    <bk>
      <rc t="1" v="137324"/>
    </bk>
    <bk>
      <rc t="1" v="137325"/>
    </bk>
    <bk>
      <rc t="1" v="137326"/>
    </bk>
    <bk>
      <rc t="1" v="137327"/>
    </bk>
    <bk>
      <rc t="1" v="137328"/>
    </bk>
    <bk>
      <rc t="1" v="137329"/>
    </bk>
    <bk>
      <rc t="1" v="137330"/>
    </bk>
    <bk>
      <rc t="1" v="137331"/>
    </bk>
    <bk>
      <rc t="1" v="137332"/>
    </bk>
    <bk>
      <rc t="1" v="137333"/>
    </bk>
    <bk>
      <rc t="1" v="137334"/>
    </bk>
    <bk>
      <rc t="1" v="137335"/>
    </bk>
    <bk>
      <rc t="1" v="137336"/>
    </bk>
    <bk>
      <rc t="1" v="137337"/>
    </bk>
    <bk>
      <rc t="1" v="137338"/>
    </bk>
    <bk>
      <rc t="1" v="137339"/>
    </bk>
    <bk>
      <rc t="1" v="137340"/>
    </bk>
    <bk>
      <rc t="1" v="137341"/>
    </bk>
    <bk>
      <rc t="1" v="137342"/>
    </bk>
    <bk>
      <rc t="1" v="137343"/>
    </bk>
    <bk>
      <rc t="1" v="137344"/>
    </bk>
    <bk>
      <rc t="1" v="137345"/>
    </bk>
    <bk>
      <rc t="1" v="137346"/>
    </bk>
    <bk>
      <rc t="1" v="137347"/>
    </bk>
    <bk>
      <rc t="1" v="137348"/>
    </bk>
    <bk>
      <rc t="1" v="137349"/>
    </bk>
    <bk>
      <rc t="1" v="137350"/>
    </bk>
    <bk>
      <rc t="1" v="137351"/>
    </bk>
    <bk>
      <rc t="1" v="137352"/>
    </bk>
    <bk>
      <rc t="1" v="137353"/>
    </bk>
    <bk>
      <rc t="1" v="137354"/>
    </bk>
    <bk>
      <rc t="1" v="137355"/>
    </bk>
    <bk>
      <rc t="1" v="137356"/>
    </bk>
    <bk>
      <rc t="1" v="137357"/>
    </bk>
    <bk>
      <rc t="1" v="137358"/>
    </bk>
    <bk>
      <rc t="1" v="137359"/>
    </bk>
    <bk>
      <rc t="1" v="137360"/>
    </bk>
    <bk>
      <rc t="1" v="137361"/>
    </bk>
    <bk>
      <rc t="1" v="137362"/>
    </bk>
    <bk>
      <rc t="1" v="137363"/>
    </bk>
    <bk>
      <rc t="1" v="137364"/>
    </bk>
    <bk>
      <rc t="1" v="137365"/>
    </bk>
    <bk>
      <rc t="1" v="137366"/>
    </bk>
    <bk>
      <rc t="1" v="137367"/>
    </bk>
    <bk>
      <rc t="1" v="137368"/>
    </bk>
    <bk>
      <rc t="1" v="137369"/>
    </bk>
    <bk>
      <rc t="1" v="137370"/>
    </bk>
    <bk>
      <rc t="1" v="137371"/>
    </bk>
    <bk>
      <rc t="1" v="137372"/>
    </bk>
    <bk>
      <rc t="1" v="137373"/>
    </bk>
    <bk>
      <rc t="1" v="137374"/>
    </bk>
    <bk>
      <rc t="1" v="137375"/>
    </bk>
    <bk>
      <rc t="1" v="137376"/>
    </bk>
    <bk>
      <rc t="1" v="137377"/>
    </bk>
    <bk>
      <rc t="1" v="137378"/>
    </bk>
    <bk>
      <rc t="1" v="137379"/>
    </bk>
    <bk>
      <rc t="1" v="137380"/>
    </bk>
    <bk>
      <rc t="1" v="137381"/>
    </bk>
    <bk>
      <rc t="1" v="137382"/>
    </bk>
    <bk>
      <rc t="1" v="137383"/>
    </bk>
    <bk>
      <rc t="1" v="137384"/>
    </bk>
    <bk>
      <rc t="1" v="137385"/>
    </bk>
    <bk>
      <rc t="1" v="137386"/>
    </bk>
    <bk>
      <rc t="1" v="137387"/>
    </bk>
    <bk>
      <rc t="1" v="137388"/>
    </bk>
    <bk>
      <rc t="1" v="137389"/>
    </bk>
    <bk>
      <rc t="1" v="137390"/>
    </bk>
    <bk>
      <rc t="1" v="137391"/>
    </bk>
    <bk>
      <rc t="1" v="137392"/>
    </bk>
    <bk>
      <rc t="1" v="137393"/>
    </bk>
    <bk>
      <rc t="1" v="137394"/>
    </bk>
    <bk>
      <rc t="1" v="137395"/>
    </bk>
    <bk>
      <rc t="1" v="137396"/>
    </bk>
    <bk>
      <rc t="1" v="137397"/>
    </bk>
    <bk>
      <rc t="1" v="137398"/>
    </bk>
    <bk>
      <rc t="1" v="137399"/>
    </bk>
    <bk>
      <rc t="1" v="137400"/>
    </bk>
    <bk>
      <rc t="1" v="137401"/>
    </bk>
    <bk>
      <rc t="1" v="137402"/>
    </bk>
    <bk>
      <rc t="1" v="137403"/>
    </bk>
    <bk>
      <rc t="1" v="137404"/>
    </bk>
    <bk>
      <rc t="1" v="137405"/>
    </bk>
    <bk>
      <rc t="1" v="137406"/>
    </bk>
    <bk>
      <rc t="1" v="137407"/>
    </bk>
    <bk>
      <rc t="1" v="137408"/>
    </bk>
    <bk>
      <rc t="1" v="137409"/>
    </bk>
    <bk>
      <rc t="1" v="137410"/>
    </bk>
    <bk>
      <rc t="1" v="137411"/>
    </bk>
    <bk>
      <rc t="1" v="137412"/>
    </bk>
    <bk>
      <rc t="1" v="137413"/>
    </bk>
    <bk>
      <rc t="1" v="137414"/>
    </bk>
    <bk>
      <rc t="1" v="137415"/>
    </bk>
    <bk>
      <rc t="1" v="137416"/>
    </bk>
    <bk>
      <rc t="1" v="137417"/>
    </bk>
    <bk>
      <rc t="1" v="137418"/>
    </bk>
    <bk>
      <rc t="1" v="137419"/>
    </bk>
    <bk>
      <rc t="1" v="137420"/>
    </bk>
    <bk>
      <rc t="1" v="137421"/>
    </bk>
    <bk>
      <rc t="1" v="137422"/>
    </bk>
    <bk>
      <rc t="1" v="137423"/>
    </bk>
    <bk>
      <rc t="1" v="137424"/>
    </bk>
    <bk>
      <rc t="1" v="137425"/>
    </bk>
    <bk>
      <rc t="1" v="137426"/>
    </bk>
    <bk>
      <rc t="1" v="137427"/>
    </bk>
    <bk>
      <rc t="1" v="137428"/>
    </bk>
    <bk>
      <rc t="1" v="137429"/>
    </bk>
    <bk>
      <rc t="1" v="137430"/>
    </bk>
    <bk>
      <rc t="1" v="137431"/>
    </bk>
    <bk>
      <rc t="1" v="137432"/>
    </bk>
    <bk>
      <rc t="1" v="137433"/>
    </bk>
    <bk>
      <rc t="1" v="137434"/>
    </bk>
    <bk>
      <rc t="1" v="137435"/>
    </bk>
    <bk>
      <rc t="1" v="137436"/>
    </bk>
    <bk>
      <rc t="1" v="137437"/>
    </bk>
    <bk>
      <rc t="1" v="137438"/>
    </bk>
    <bk>
      <rc t="1" v="137439"/>
    </bk>
    <bk>
      <rc t="1" v="137440"/>
    </bk>
    <bk>
      <rc t="1" v="137441"/>
    </bk>
    <bk>
      <rc t="1" v="137442"/>
    </bk>
    <bk>
      <rc t="1" v="137443"/>
    </bk>
    <bk>
      <rc t="1" v="137444"/>
    </bk>
    <bk>
      <rc t="1" v="137445"/>
    </bk>
    <bk>
      <rc t="1" v="137446"/>
    </bk>
    <bk>
      <rc t="1" v="137447"/>
    </bk>
    <bk>
      <rc t="1" v="137448"/>
    </bk>
    <bk>
      <rc t="1" v="137449"/>
    </bk>
    <bk>
      <rc t="1" v="137450"/>
    </bk>
    <bk>
      <rc t="1" v="137451"/>
    </bk>
    <bk>
      <rc t="1" v="137452"/>
    </bk>
    <bk>
      <rc t="1" v="137453"/>
    </bk>
    <bk>
      <rc t="1" v="137454"/>
    </bk>
    <bk>
      <rc t="1" v="137455"/>
    </bk>
    <bk>
      <rc t="1" v="137456"/>
    </bk>
    <bk>
      <rc t="1" v="137457"/>
    </bk>
    <bk>
      <rc t="1" v="137458"/>
    </bk>
    <bk>
      <rc t="1" v="137459"/>
    </bk>
    <bk>
      <rc t="1" v="137460"/>
    </bk>
    <bk>
      <rc t="1" v="137461"/>
    </bk>
    <bk>
      <rc t="1" v="137462"/>
    </bk>
    <bk>
      <rc t="1" v="137463"/>
    </bk>
    <bk>
      <rc t="1" v="137464"/>
    </bk>
    <bk>
      <rc t="1" v="137465"/>
    </bk>
    <bk>
      <rc t="1" v="137466"/>
    </bk>
    <bk>
      <rc t="1" v="137467"/>
    </bk>
    <bk>
      <rc t="1" v="137468"/>
    </bk>
    <bk>
      <rc t="1" v="137469"/>
    </bk>
    <bk>
      <rc t="1" v="137470"/>
    </bk>
    <bk>
      <rc t="1" v="137471"/>
    </bk>
    <bk>
      <rc t="1" v="137472"/>
    </bk>
    <bk>
      <rc t="1" v="137473"/>
    </bk>
    <bk>
      <rc t="1" v="137474"/>
    </bk>
    <bk>
      <rc t="1" v="137475"/>
    </bk>
    <bk>
      <rc t="1" v="137476"/>
    </bk>
    <bk>
      <rc t="1" v="137477"/>
    </bk>
    <bk>
      <rc t="1" v="137478"/>
    </bk>
    <bk>
      <rc t="1" v="137479"/>
    </bk>
    <bk>
      <rc t="1" v="137480"/>
    </bk>
    <bk>
      <rc t="1" v="137481"/>
    </bk>
    <bk>
      <rc t="1" v="137482"/>
    </bk>
    <bk>
      <rc t="1" v="137483"/>
    </bk>
    <bk>
      <rc t="1" v="137484"/>
    </bk>
    <bk>
      <rc t="1" v="137485"/>
    </bk>
    <bk>
      <rc t="1" v="137486"/>
    </bk>
    <bk>
      <rc t="1" v="137487"/>
    </bk>
    <bk>
      <rc t="1" v="137488"/>
    </bk>
    <bk>
      <rc t="1" v="137489"/>
    </bk>
    <bk>
      <rc t="1" v="137490"/>
    </bk>
    <bk>
      <rc t="1" v="137491"/>
    </bk>
    <bk>
      <rc t="1" v="137492"/>
    </bk>
    <bk>
      <rc t="1" v="137493"/>
    </bk>
    <bk>
      <rc t="1" v="137494"/>
    </bk>
    <bk>
      <rc t="1" v="137495"/>
    </bk>
    <bk>
      <rc t="1" v="137496"/>
    </bk>
    <bk>
      <rc t="1" v="137497"/>
    </bk>
    <bk>
      <rc t="1" v="137498"/>
    </bk>
    <bk>
      <rc t="1" v="137499"/>
    </bk>
    <bk>
      <rc t="1" v="137500"/>
    </bk>
    <bk>
      <rc t="1" v="137501"/>
    </bk>
    <bk>
      <rc t="1" v="137502"/>
    </bk>
    <bk>
      <rc t="1" v="137503"/>
    </bk>
    <bk>
      <rc t="1" v="137504"/>
    </bk>
    <bk>
      <rc t="1" v="137505"/>
    </bk>
    <bk>
      <rc t="1" v="137506"/>
    </bk>
    <bk>
      <rc t="1" v="137507"/>
    </bk>
    <bk>
      <rc t="1" v="137508"/>
    </bk>
    <bk>
      <rc t="1" v="137509"/>
    </bk>
    <bk>
      <rc t="1" v="137510"/>
    </bk>
    <bk>
      <rc t="1" v="137511"/>
    </bk>
    <bk>
      <rc t="1" v="137512"/>
    </bk>
    <bk>
      <rc t="1" v="137513"/>
    </bk>
    <bk>
      <rc t="1" v="137514"/>
    </bk>
    <bk>
      <rc t="1" v="137515"/>
    </bk>
    <bk>
      <rc t="1" v="137516"/>
    </bk>
    <bk>
      <rc t="1" v="137517"/>
    </bk>
    <bk>
      <rc t="1" v="137518"/>
    </bk>
    <bk>
      <rc t="1" v="137519"/>
    </bk>
    <bk>
      <rc t="1" v="137520"/>
    </bk>
    <bk>
      <rc t="1" v="137521"/>
    </bk>
    <bk>
      <rc t="1" v="137522"/>
    </bk>
    <bk>
      <rc t="1" v="137523"/>
    </bk>
    <bk>
      <rc t="1" v="137524"/>
    </bk>
    <bk>
      <rc t="1" v="137525"/>
    </bk>
    <bk>
      <rc t="1" v="137526"/>
    </bk>
    <bk>
      <rc t="1" v="137527"/>
    </bk>
    <bk>
      <rc t="1" v="137528"/>
    </bk>
    <bk>
      <rc t="1" v="137529"/>
    </bk>
    <bk>
      <rc t="1" v="137530"/>
    </bk>
    <bk>
      <rc t="1" v="137531"/>
    </bk>
    <bk>
      <rc t="1" v="137532"/>
    </bk>
    <bk>
      <rc t="1" v="137533"/>
    </bk>
    <bk>
      <rc t="1" v="137534"/>
    </bk>
    <bk>
      <rc t="1" v="137535"/>
    </bk>
    <bk>
      <rc t="1" v="137536"/>
    </bk>
    <bk>
      <rc t="1" v="137537"/>
    </bk>
    <bk>
      <rc t="1" v="137538"/>
    </bk>
    <bk>
      <rc t="1" v="137539"/>
    </bk>
    <bk>
      <rc t="1" v="137540"/>
    </bk>
    <bk>
      <rc t="1" v="137541"/>
    </bk>
    <bk>
      <rc t="1" v="137542"/>
    </bk>
    <bk>
      <rc t="1" v="137543"/>
    </bk>
    <bk>
      <rc t="1" v="137544"/>
    </bk>
    <bk>
      <rc t="1" v="137545"/>
    </bk>
    <bk>
      <rc t="1" v="137546"/>
    </bk>
    <bk>
      <rc t="1" v="137547"/>
    </bk>
    <bk>
      <rc t="1" v="137548"/>
    </bk>
    <bk>
      <rc t="1" v="137549"/>
    </bk>
    <bk>
      <rc t="1" v="137550"/>
    </bk>
    <bk>
      <rc t="1" v="137551"/>
    </bk>
    <bk>
      <rc t="1" v="137552"/>
    </bk>
    <bk>
      <rc t="1" v="137553"/>
    </bk>
    <bk>
      <rc t="1" v="137554"/>
    </bk>
    <bk>
      <rc t="1" v="137555"/>
    </bk>
    <bk>
      <rc t="1" v="137556"/>
    </bk>
    <bk>
      <rc t="1" v="137557"/>
    </bk>
    <bk>
      <rc t="1" v="137558"/>
    </bk>
    <bk>
      <rc t="1" v="137559"/>
    </bk>
    <bk>
      <rc t="1" v="137560"/>
    </bk>
    <bk>
      <rc t="1" v="137561"/>
    </bk>
    <bk>
      <rc t="1" v="137562"/>
    </bk>
    <bk>
      <rc t="1" v="137563"/>
    </bk>
    <bk>
      <rc t="1" v="137564"/>
    </bk>
    <bk>
      <rc t="1" v="137565"/>
    </bk>
    <bk>
      <rc t="1" v="137566"/>
    </bk>
    <bk>
      <rc t="1" v="137567"/>
    </bk>
    <bk>
      <rc t="1" v="137568"/>
    </bk>
    <bk>
      <rc t="1" v="137569"/>
    </bk>
    <bk>
      <rc t="1" v="137570"/>
    </bk>
    <bk>
      <rc t="1" v="137571"/>
    </bk>
    <bk>
      <rc t="1" v="137572"/>
    </bk>
    <bk>
      <rc t="1" v="137573"/>
    </bk>
    <bk>
      <rc t="1" v="137574"/>
    </bk>
    <bk>
      <rc t="1" v="137575"/>
    </bk>
    <bk>
      <rc t="1" v="137576"/>
    </bk>
    <bk>
      <rc t="1" v="137577"/>
    </bk>
    <bk>
      <rc t="1" v="137578"/>
    </bk>
    <bk>
      <rc t="1" v="137579"/>
    </bk>
    <bk>
      <rc t="1" v="137580"/>
    </bk>
    <bk>
      <rc t="1" v="137581"/>
    </bk>
    <bk>
      <rc t="1" v="137582"/>
    </bk>
    <bk>
      <rc t="1" v="137583"/>
    </bk>
    <bk>
      <rc t="1" v="137584"/>
    </bk>
    <bk>
      <rc t="1" v="137585"/>
    </bk>
    <bk>
      <rc t="1" v="137586"/>
    </bk>
    <bk>
      <rc t="1" v="137587"/>
    </bk>
    <bk>
      <rc t="1" v="137588"/>
    </bk>
    <bk>
      <rc t="1" v="137589"/>
    </bk>
    <bk>
      <rc t="1" v="137590"/>
    </bk>
    <bk>
      <rc t="1" v="137591"/>
    </bk>
    <bk>
      <rc t="1" v="137592"/>
    </bk>
    <bk>
      <rc t="1" v="137593"/>
    </bk>
    <bk>
      <rc t="1" v="137594"/>
    </bk>
    <bk>
      <rc t="1" v="137595"/>
    </bk>
    <bk>
      <rc t="1" v="137596"/>
    </bk>
    <bk>
      <rc t="1" v="137597"/>
    </bk>
    <bk>
      <rc t="1" v="137598"/>
    </bk>
    <bk>
      <rc t="1" v="137599"/>
    </bk>
    <bk>
      <rc t="1" v="137600"/>
    </bk>
    <bk>
      <rc t="1" v="137601"/>
    </bk>
    <bk>
      <rc t="1" v="137602"/>
    </bk>
    <bk>
      <rc t="1" v="137603"/>
    </bk>
    <bk>
      <rc t="1" v="137604"/>
    </bk>
    <bk>
      <rc t="1" v="137605"/>
    </bk>
    <bk>
      <rc t="1" v="137606"/>
    </bk>
    <bk>
      <rc t="1" v="137607"/>
    </bk>
    <bk>
      <rc t="1" v="137608"/>
    </bk>
    <bk>
      <rc t="1" v="137609"/>
    </bk>
    <bk>
      <rc t="1" v="137610"/>
    </bk>
    <bk>
      <rc t="1" v="137611"/>
    </bk>
    <bk>
      <rc t="1" v="137612"/>
    </bk>
    <bk>
      <rc t="1" v="137613"/>
    </bk>
    <bk>
      <rc t="1" v="137614"/>
    </bk>
    <bk>
      <rc t="1" v="137615"/>
    </bk>
    <bk>
      <rc t="1" v="137616"/>
    </bk>
    <bk>
      <rc t="1" v="137617"/>
    </bk>
    <bk>
      <rc t="1" v="137618"/>
    </bk>
    <bk>
      <rc t="1" v="137619"/>
    </bk>
    <bk>
      <rc t="1" v="137620"/>
    </bk>
    <bk>
      <rc t="1" v="137621"/>
    </bk>
    <bk>
      <rc t="1" v="137622"/>
    </bk>
    <bk>
      <rc t="1" v="137623"/>
    </bk>
    <bk>
      <rc t="1" v="137624"/>
    </bk>
    <bk>
      <rc t="1" v="137625"/>
    </bk>
    <bk>
      <rc t="1" v="137626"/>
    </bk>
    <bk>
      <rc t="1" v="137627"/>
    </bk>
    <bk>
      <rc t="1" v="137628"/>
    </bk>
    <bk>
      <rc t="1" v="137629"/>
    </bk>
    <bk>
      <rc t="1" v="137630"/>
    </bk>
    <bk>
      <rc t="1" v="137631"/>
    </bk>
    <bk>
      <rc t="1" v="137632"/>
    </bk>
    <bk>
      <rc t="1" v="137633"/>
    </bk>
    <bk>
      <rc t="1" v="137634"/>
    </bk>
    <bk>
      <rc t="1" v="137635"/>
    </bk>
    <bk>
      <rc t="1" v="137636"/>
    </bk>
    <bk>
      <rc t="1" v="137637"/>
    </bk>
    <bk>
      <rc t="1" v="137638"/>
    </bk>
    <bk>
      <rc t="1" v="137639"/>
    </bk>
    <bk>
      <rc t="1" v="137640"/>
    </bk>
    <bk>
      <rc t="1" v="137641"/>
    </bk>
    <bk>
      <rc t="1" v="137642"/>
    </bk>
    <bk>
      <rc t="1" v="137643"/>
    </bk>
    <bk>
      <rc t="1" v="137644"/>
    </bk>
    <bk>
      <rc t="1" v="137645"/>
    </bk>
    <bk>
      <rc t="1" v="137646"/>
    </bk>
    <bk>
      <rc t="1" v="137647"/>
    </bk>
    <bk>
      <rc t="1" v="137648"/>
    </bk>
    <bk>
      <rc t="1" v="137649"/>
    </bk>
    <bk>
      <rc t="1" v="137650"/>
    </bk>
    <bk>
      <rc t="1" v="137651"/>
    </bk>
    <bk>
      <rc t="1" v="137652"/>
    </bk>
    <bk>
      <rc t="1" v="137653"/>
    </bk>
    <bk>
      <rc t="1" v="137654"/>
    </bk>
    <bk>
      <rc t="1" v="137655"/>
    </bk>
    <bk>
      <rc t="1" v="137656"/>
    </bk>
    <bk>
      <rc t="1" v="137657"/>
    </bk>
    <bk>
      <rc t="1" v="137658"/>
    </bk>
    <bk>
      <rc t="1" v="137659"/>
    </bk>
    <bk>
      <rc t="1" v="137660"/>
    </bk>
    <bk>
      <rc t="1" v="137661"/>
    </bk>
    <bk>
      <rc t="1" v="137662"/>
    </bk>
    <bk>
      <rc t="1" v="137663"/>
    </bk>
    <bk>
      <rc t="1" v="137664"/>
    </bk>
    <bk>
      <rc t="1" v="137665"/>
    </bk>
    <bk>
      <rc t="1" v="137666"/>
    </bk>
    <bk>
      <rc t="1" v="137667"/>
    </bk>
    <bk>
      <rc t="1" v="137668"/>
    </bk>
    <bk>
      <rc t="1" v="137669"/>
    </bk>
    <bk>
      <rc t="1" v="137670"/>
    </bk>
    <bk>
      <rc t="1" v="137671"/>
    </bk>
    <bk>
      <rc t="1" v="137672"/>
    </bk>
    <bk>
      <rc t="1" v="137673"/>
    </bk>
    <bk>
      <rc t="1" v="137674"/>
    </bk>
    <bk>
      <rc t="1" v="137675"/>
    </bk>
    <bk>
      <rc t="1" v="137676"/>
    </bk>
    <bk>
      <rc t="1" v="137677"/>
    </bk>
    <bk>
      <rc t="1" v="137678"/>
    </bk>
    <bk>
      <rc t="1" v="137679"/>
    </bk>
    <bk>
      <rc t="1" v="137680"/>
    </bk>
    <bk>
      <rc t="1" v="137681"/>
    </bk>
    <bk>
      <rc t="1" v="137682"/>
    </bk>
    <bk>
      <rc t="1" v="137683"/>
    </bk>
    <bk>
      <rc t="1" v="137684"/>
    </bk>
    <bk>
      <rc t="1" v="137685"/>
    </bk>
    <bk>
      <rc t="1" v="137686"/>
    </bk>
    <bk>
      <rc t="1" v="137687"/>
    </bk>
    <bk>
      <rc t="1" v="137688"/>
    </bk>
    <bk>
      <rc t="1" v="137689"/>
    </bk>
    <bk>
      <rc t="1" v="137690"/>
    </bk>
    <bk>
      <rc t="1" v="137691"/>
    </bk>
    <bk>
      <rc t="1" v="137692"/>
    </bk>
    <bk>
      <rc t="1" v="137693"/>
    </bk>
    <bk>
      <rc t="1" v="137694"/>
    </bk>
    <bk>
      <rc t="1" v="137695"/>
    </bk>
    <bk>
      <rc t="1" v="137696"/>
    </bk>
    <bk>
      <rc t="1" v="137697"/>
    </bk>
    <bk>
      <rc t="1" v="137698"/>
    </bk>
    <bk>
      <rc t="1" v="137699"/>
    </bk>
    <bk>
      <rc t="1" v="137700"/>
    </bk>
    <bk>
      <rc t="1" v="137701"/>
    </bk>
    <bk>
      <rc t="1" v="137702"/>
    </bk>
    <bk>
      <rc t="1" v="137703"/>
    </bk>
    <bk>
      <rc t="1" v="137704"/>
    </bk>
    <bk>
      <rc t="1" v="137705"/>
    </bk>
    <bk>
      <rc t="1" v="137706"/>
    </bk>
    <bk>
      <rc t="1" v="137707"/>
    </bk>
    <bk>
      <rc t="1" v="137708"/>
    </bk>
    <bk>
      <rc t="1" v="137709"/>
    </bk>
    <bk>
      <rc t="1" v="137710"/>
    </bk>
    <bk>
      <rc t="1" v="137711"/>
    </bk>
    <bk>
      <rc t="1" v="137712"/>
    </bk>
    <bk>
      <rc t="1" v="137713"/>
    </bk>
    <bk>
      <rc t="1" v="137714"/>
    </bk>
    <bk>
      <rc t="1" v="137715"/>
    </bk>
    <bk>
      <rc t="1" v="137716"/>
    </bk>
    <bk>
      <rc t="1" v="137717"/>
    </bk>
    <bk>
      <rc t="1" v="137718"/>
    </bk>
    <bk>
      <rc t="1" v="137719"/>
    </bk>
    <bk>
      <rc t="1" v="137720"/>
    </bk>
    <bk>
      <rc t="1" v="137721"/>
    </bk>
    <bk>
      <rc t="1" v="137722"/>
    </bk>
    <bk>
      <rc t="1" v="137723"/>
    </bk>
    <bk>
      <rc t="1" v="137724"/>
    </bk>
    <bk>
      <rc t="1" v="137725"/>
    </bk>
    <bk>
      <rc t="1" v="137726"/>
    </bk>
    <bk>
      <rc t="1" v="137727"/>
    </bk>
    <bk>
      <rc t="1" v="137728"/>
    </bk>
    <bk>
      <rc t="1" v="137729"/>
    </bk>
    <bk>
      <rc t="1" v="137730"/>
    </bk>
    <bk>
      <rc t="1" v="137731"/>
    </bk>
    <bk>
      <rc t="1" v="137732"/>
    </bk>
    <bk>
      <rc t="1" v="137733"/>
    </bk>
    <bk>
      <rc t="1" v="137734"/>
    </bk>
    <bk>
      <rc t="1" v="137735"/>
    </bk>
    <bk>
      <rc t="1" v="137736"/>
    </bk>
    <bk>
      <rc t="1" v="137737"/>
    </bk>
    <bk>
      <rc t="1" v="137738"/>
    </bk>
    <bk>
      <rc t="1" v="137739"/>
    </bk>
    <bk>
      <rc t="1" v="137740"/>
    </bk>
    <bk>
      <rc t="1" v="137741"/>
    </bk>
    <bk>
      <rc t="1" v="137742"/>
    </bk>
    <bk>
      <rc t="1" v="137743"/>
    </bk>
    <bk>
      <rc t="1" v="137744"/>
    </bk>
    <bk>
      <rc t="1" v="137745"/>
    </bk>
    <bk>
      <rc t="1" v="137746"/>
    </bk>
    <bk>
      <rc t="1" v="137747"/>
    </bk>
    <bk>
      <rc t="1" v="137748"/>
    </bk>
    <bk>
      <rc t="1" v="137749"/>
    </bk>
    <bk>
      <rc t="1" v="137750"/>
    </bk>
    <bk>
      <rc t="1" v="137751"/>
    </bk>
    <bk>
      <rc t="1" v="137752"/>
    </bk>
    <bk>
      <rc t="1" v="137753"/>
    </bk>
    <bk>
      <rc t="1" v="137754"/>
    </bk>
    <bk>
      <rc t="1" v="137755"/>
    </bk>
    <bk>
      <rc t="1" v="137756"/>
    </bk>
    <bk>
      <rc t="1" v="137757"/>
    </bk>
    <bk>
      <rc t="1" v="137758"/>
    </bk>
    <bk>
      <rc t="1" v="137759"/>
    </bk>
    <bk>
      <rc t="1" v="137760"/>
    </bk>
    <bk>
      <rc t="1" v="137761"/>
    </bk>
    <bk>
      <rc t="1" v="137762"/>
    </bk>
    <bk>
      <rc t="1" v="137763"/>
    </bk>
    <bk>
      <rc t="1" v="137764"/>
    </bk>
    <bk>
      <rc t="1" v="137765"/>
    </bk>
    <bk>
      <rc t="1" v="137766"/>
    </bk>
    <bk>
      <rc t="1" v="137767"/>
    </bk>
    <bk>
      <rc t="1" v="137768"/>
    </bk>
    <bk>
      <rc t="1" v="137769"/>
    </bk>
    <bk>
      <rc t="1" v="137770"/>
    </bk>
    <bk>
      <rc t="1" v="137771"/>
    </bk>
    <bk>
      <rc t="1" v="137772"/>
    </bk>
    <bk>
      <rc t="1" v="137773"/>
    </bk>
    <bk>
      <rc t="1" v="137774"/>
    </bk>
    <bk>
      <rc t="1" v="137775"/>
    </bk>
    <bk>
      <rc t="1" v="137776"/>
    </bk>
    <bk>
      <rc t="1" v="137777"/>
    </bk>
    <bk>
      <rc t="1" v="137778"/>
    </bk>
    <bk>
      <rc t="1" v="137779"/>
    </bk>
    <bk>
      <rc t="1" v="137780"/>
    </bk>
    <bk>
      <rc t="1" v="137781"/>
    </bk>
    <bk>
      <rc t="1" v="137782"/>
    </bk>
    <bk>
      <rc t="1" v="137783"/>
    </bk>
    <bk>
      <rc t="1" v="137784"/>
    </bk>
    <bk>
      <rc t="1" v="137785"/>
    </bk>
    <bk>
      <rc t="1" v="137786"/>
    </bk>
    <bk>
      <rc t="1" v="137787"/>
    </bk>
    <bk>
      <rc t="1" v="137788"/>
    </bk>
    <bk>
      <rc t="1" v="137789"/>
    </bk>
    <bk>
      <rc t="1" v="137790"/>
    </bk>
    <bk>
      <rc t="1" v="137791"/>
    </bk>
    <bk>
      <rc t="1" v="137792"/>
    </bk>
    <bk>
      <rc t="1" v="137793"/>
    </bk>
    <bk>
      <rc t="1" v="137794"/>
    </bk>
    <bk>
      <rc t="1" v="137795"/>
    </bk>
    <bk>
      <rc t="1" v="137796"/>
    </bk>
    <bk>
      <rc t="1" v="137797"/>
    </bk>
    <bk>
      <rc t="1" v="137798"/>
    </bk>
    <bk>
      <rc t="1" v="137799"/>
    </bk>
    <bk>
      <rc t="1" v="137800"/>
    </bk>
    <bk>
      <rc t="1" v="137801"/>
    </bk>
    <bk>
      <rc t="1" v="137802"/>
    </bk>
    <bk>
      <rc t="1" v="137803"/>
    </bk>
    <bk>
      <rc t="1" v="137804"/>
    </bk>
    <bk>
      <rc t="1" v="137805"/>
    </bk>
    <bk>
      <rc t="1" v="137806"/>
    </bk>
    <bk>
      <rc t="1" v="137807"/>
    </bk>
    <bk>
      <rc t="1" v="137808"/>
    </bk>
    <bk>
      <rc t="1" v="137809"/>
    </bk>
    <bk>
      <rc t="1" v="137810"/>
    </bk>
    <bk>
      <rc t="1" v="137811"/>
    </bk>
    <bk>
      <rc t="1" v="137812"/>
    </bk>
    <bk>
      <rc t="1" v="137813"/>
    </bk>
    <bk>
      <rc t="1" v="137814"/>
    </bk>
    <bk>
      <rc t="1" v="137815"/>
    </bk>
    <bk>
      <rc t="1" v="137816"/>
    </bk>
    <bk>
      <rc t="1" v="137817"/>
    </bk>
    <bk>
      <rc t="1" v="137818"/>
    </bk>
    <bk>
      <rc t="1" v="137819"/>
    </bk>
    <bk>
      <rc t="1" v="137820"/>
    </bk>
    <bk>
      <rc t="1" v="137821"/>
    </bk>
    <bk>
      <rc t="1" v="137822"/>
    </bk>
    <bk>
      <rc t="1" v="137823"/>
    </bk>
    <bk>
      <rc t="1" v="137824"/>
    </bk>
    <bk>
      <rc t="1" v="137825"/>
    </bk>
    <bk>
      <rc t="1" v="137826"/>
    </bk>
    <bk>
      <rc t="1" v="137827"/>
    </bk>
    <bk>
      <rc t="1" v="137828"/>
    </bk>
    <bk>
      <rc t="1" v="137829"/>
    </bk>
    <bk>
      <rc t="1" v="137830"/>
    </bk>
    <bk>
      <rc t="1" v="137831"/>
    </bk>
    <bk>
      <rc t="1" v="137832"/>
    </bk>
    <bk>
      <rc t="1" v="137833"/>
    </bk>
    <bk>
      <rc t="1" v="137834"/>
    </bk>
    <bk>
      <rc t="1" v="137835"/>
    </bk>
    <bk>
      <rc t="1" v="137836"/>
    </bk>
    <bk>
      <rc t="1" v="137837"/>
    </bk>
    <bk>
      <rc t="1" v="137838"/>
    </bk>
    <bk>
      <rc t="1" v="137839"/>
    </bk>
    <bk>
      <rc t="1" v="137840"/>
    </bk>
    <bk>
      <rc t="1" v="137841"/>
    </bk>
    <bk>
      <rc t="1" v="137842"/>
    </bk>
    <bk>
      <rc t="1" v="137843"/>
    </bk>
    <bk>
      <rc t="1" v="137844"/>
    </bk>
    <bk>
      <rc t="1" v="137845"/>
    </bk>
    <bk>
      <rc t="1" v="137846"/>
    </bk>
    <bk>
      <rc t="1" v="137847"/>
    </bk>
    <bk>
      <rc t="1" v="137848"/>
    </bk>
    <bk>
      <rc t="1" v="137849"/>
    </bk>
    <bk>
      <rc t="1" v="137850"/>
    </bk>
    <bk>
      <rc t="1" v="137851"/>
    </bk>
    <bk>
      <rc t="1" v="137852"/>
    </bk>
    <bk>
      <rc t="1" v="137853"/>
    </bk>
    <bk>
      <rc t="1" v="137854"/>
    </bk>
    <bk>
      <rc t="1" v="137855"/>
    </bk>
    <bk>
      <rc t="1" v="137856"/>
    </bk>
    <bk>
      <rc t="1" v="137857"/>
    </bk>
    <bk>
      <rc t="1" v="137858"/>
    </bk>
    <bk>
      <rc t="1" v="137859"/>
    </bk>
    <bk>
      <rc t="1" v="137860"/>
    </bk>
    <bk>
      <rc t="1" v="137861"/>
    </bk>
    <bk>
      <rc t="1" v="137862"/>
    </bk>
    <bk>
      <rc t="1" v="137863"/>
    </bk>
    <bk>
      <rc t="1" v="137864"/>
    </bk>
    <bk>
      <rc t="1" v="137865"/>
    </bk>
    <bk>
      <rc t="1" v="137866"/>
    </bk>
    <bk>
      <rc t="1" v="137867"/>
    </bk>
    <bk>
      <rc t="1" v="137868"/>
    </bk>
    <bk>
      <rc t="1" v="137869"/>
    </bk>
    <bk>
      <rc t="1" v="137870"/>
    </bk>
    <bk>
      <rc t="1" v="137871"/>
    </bk>
    <bk>
      <rc t="1" v="137872"/>
    </bk>
    <bk>
      <rc t="1" v="137873"/>
    </bk>
    <bk>
      <rc t="1" v="137874"/>
    </bk>
    <bk>
      <rc t="1" v="137875"/>
    </bk>
    <bk>
      <rc t="1" v="137876"/>
    </bk>
    <bk>
      <rc t="1" v="137877"/>
    </bk>
    <bk>
      <rc t="1" v="137878"/>
    </bk>
    <bk>
      <rc t="1" v="137879"/>
    </bk>
    <bk>
      <rc t="1" v="137880"/>
    </bk>
    <bk>
      <rc t="1" v="137881"/>
    </bk>
    <bk>
      <rc t="1" v="137882"/>
    </bk>
    <bk>
      <rc t="1" v="137883"/>
    </bk>
    <bk>
      <rc t="1" v="137884"/>
    </bk>
    <bk>
      <rc t="1" v="137885"/>
    </bk>
    <bk>
      <rc t="1" v="137886"/>
    </bk>
    <bk>
      <rc t="1" v="137887"/>
    </bk>
    <bk>
      <rc t="1" v="137888"/>
    </bk>
    <bk>
      <rc t="1" v="137889"/>
    </bk>
    <bk>
      <rc t="1" v="137890"/>
    </bk>
    <bk>
      <rc t="1" v="137891"/>
    </bk>
    <bk>
      <rc t="1" v="137892"/>
    </bk>
    <bk>
      <rc t="1" v="137893"/>
    </bk>
    <bk>
      <rc t="1" v="137894"/>
    </bk>
    <bk>
      <rc t="1" v="137895"/>
    </bk>
    <bk>
      <rc t="1" v="137896"/>
    </bk>
    <bk>
      <rc t="1" v="137897"/>
    </bk>
    <bk>
      <rc t="1" v="137898"/>
    </bk>
    <bk>
      <rc t="1" v="137899"/>
    </bk>
    <bk>
      <rc t="1" v="137900"/>
    </bk>
    <bk>
      <rc t="1" v="137901"/>
    </bk>
    <bk>
      <rc t="1" v="137902"/>
    </bk>
    <bk>
      <rc t="1" v="137903"/>
    </bk>
    <bk>
      <rc t="1" v="137904"/>
    </bk>
    <bk>
      <rc t="1" v="137905"/>
    </bk>
    <bk>
      <rc t="1" v="137906"/>
    </bk>
    <bk>
      <rc t="1" v="137907"/>
    </bk>
    <bk>
      <rc t="1" v="137908"/>
    </bk>
    <bk>
      <rc t="1" v="137909"/>
    </bk>
    <bk>
      <rc t="1" v="137910"/>
    </bk>
    <bk>
      <rc t="1" v="137911"/>
    </bk>
    <bk>
      <rc t="1" v="137912"/>
    </bk>
    <bk>
      <rc t="1" v="137913"/>
    </bk>
    <bk>
      <rc t="1" v="137914"/>
    </bk>
    <bk>
      <rc t="1" v="137915"/>
    </bk>
    <bk>
      <rc t="1" v="137916"/>
    </bk>
    <bk>
      <rc t="1" v="137917"/>
    </bk>
    <bk>
      <rc t="1" v="137918"/>
    </bk>
    <bk>
      <rc t="1" v="137919"/>
    </bk>
    <bk>
      <rc t="1" v="137920"/>
    </bk>
    <bk>
      <rc t="1" v="137921"/>
    </bk>
    <bk>
      <rc t="1" v="137922"/>
    </bk>
    <bk>
      <rc t="1" v="137923"/>
    </bk>
    <bk>
      <rc t="1" v="137924"/>
    </bk>
    <bk>
      <rc t="1" v="137925"/>
    </bk>
    <bk>
      <rc t="1" v="137926"/>
    </bk>
    <bk>
      <rc t="1" v="137927"/>
    </bk>
    <bk>
      <rc t="1" v="137928"/>
    </bk>
    <bk>
      <rc t="1" v="137929"/>
    </bk>
    <bk>
      <rc t="1" v="137930"/>
    </bk>
    <bk>
      <rc t="1" v="137931"/>
    </bk>
    <bk>
      <rc t="1" v="137932"/>
    </bk>
    <bk>
      <rc t="1" v="137933"/>
    </bk>
    <bk>
      <rc t="1" v="137934"/>
    </bk>
    <bk>
      <rc t="1" v="137935"/>
    </bk>
    <bk>
      <rc t="1" v="137936"/>
    </bk>
    <bk>
      <rc t="1" v="137937"/>
    </bk>
    <bk>
      <rc t="1" v="137938"/>
    </bk>
    <bk>
      <rc t="1" v="137939"/>
    </bk>
    <bk>
      <rc t="1" v="137940"/>
    </bk>
    <bk>
      <rc t="1" v="137941"/>
    </bk>
    <bk>
      <rc t="1" v="137942"/>
    </bk>
    <bk>
      <rc t="1" v="137943"/>
    </bk>
    <bk>
      <rc t="1" v="137944"/>
    </bk>
    <bk>
      <rc t="1" v="137945"/>
    </bk>
    <bk>
      <rc t="1" v="137946"/>
    </bk>
    <bk>
      <rc t="1" v="137947"/>
    </bk>
    <bk>
      <rc t="1" v="137948"/>
    </bk>
    <bk>
      <rc t="1" v="137949"/>
    </bk>
    <bk>
      <rc t="1" v="137950"/>
    </bk>
    <bk>
      <rc t="1" v="137951"/>
    </bk>
    <bk>
      <rc t="1" v="137952"/>
    </bk>
    <bk>
      <rc t="1" v="137953"/>
    </bk>
    <bk>
      <rc t="1" v="137954"/>
    </bk>
    <bk>
      <rc t="1" v="137955"/>
    </bk>
    <bk>
      <rc t="1" v="137956"/>
    </bk>
    <bk>
      <rc t="1" v="137957"/>
    </bk>
    <bk>
      <rc t="1" v="137958"/>
    </bk>
    <bk>
      <rc t="1" v="137959"/>
    </bk>
    <bk>
      <rc t="1" v="137960"/>
    </bk>
    <bk>
      <rc t="1" v="137961"/>
    </bk>
    <bk>
      <rc t="1" v="137962"/>
    </bk>
    <bk>
      <rc t="1" v="137963"/>
    </bk>
    <bk>
      <rc t="1" v="137964"/>
    </bk>
    <bk>
      <rc t="1" v="137965"/>
    </bk>
    <bk>
      <rc t="1" v="137966"/>
    </bk>
    <bk>
      <rc t="1" v="137967"/>
    </bk>
    <bk>
      <rc t="1" v="137968"/>
    </bk>
    <bk>
      <rc t="1" v="137969"/>
    </bk>
    <bk>
      <rc t="1" v="137970"/>
    </bk>
    <bk>
      <rc t="1" v="137971"/>
    </bk>
    <bk>
      <rc t="1" v="137972"/>
    </bk>
    <bk>
      <rc t="1" v="137973"/>
    </bk>
    <bk>
      <rc t="1" v="137974"/>
    </bk>
    <bk>
      <rc t="1" v="137975"/>
    </bk>
    <bk>
      <rc t="1" v="137976"/>
    </bk>
    <bk>
      <rc t="1" v="137977"/>
    </bk>
    <bk>
      <rc t="1" v="137978"/>
    </bk>
    <bk>
      <rc t="1" v="137979"/>
    </bk>
    <bk>
      <rc t="1" v="137980"/>
    </bk>
    <bk>
      <rc t="1" v="137981"/>
    </bk>
    <bk>
      <rc t="1" v="137982"/>
    </bk>
    <bk>
      <rc t="1" v="137983"/>
    </bk>
    <bk>
      <rc t="1" v="137984"/>
    </bk>
    <bk>
      <rc t="1" v="137985"/>
    </bk>
    <bk>
      <rc t="1" v="137986"/>
    </bk>
    <bk>
      <rc t="1" v="137987"/>
    </bk>
    <bk>
      <rc t="1" v="137988"/>
    </bk>
    <bk>
      <rc t="1" v="137989"/>
    </bk>
    <bk>
      <rc t="1" v="137990"/>
    </bk>
    <bk>
      <rc t="1" v="137991"/>
    </bk>
    <bk>
      <rc t="1" v="137992"/>
    </bk>
    <bk>
      <rc t="1" v="137993"/>
    </bk>
    <bk>
      <rc t="1" v="137994"/>
    </bk>
    <bk>
      <rc t="1" v="137995"/>
    </bk>
    <bk>
      <rc t="1" v="137996"/>
    </bk>
    <bk>
      <rc t="1" v="137997"/>
    </bk>
    <bk>
      <rc t="1" v="137998"/>
    </bk>
    <bk>
      <rc t="1" v="137999"/>
    </bk>
    <bk>
      <rc t="1" v="138000"/>
    </bk>
    <bk>
      <rc t="1" v="138001"/>
    </bk>
    <bk>
      <rc t="1" v="138002"/>
    </bk>
    <bk>
      <rc t="1" v="138003"/>
    </bk>
    <bk>
      <rc t="1" v="138004"/>
    </bk>
    <bk>
      <rc t="1" v="138005"/>
    </bk>
    <bk>
      <rc t="1" v="138006"/>
    </bk>
    <bk>
      <rc t="1" v="138007"/>
    </bk>
    <bk>
      <rc t="1" v="138008"/>
    </bk>
    <bk>
      <rc t="1" v="138009"/>
    </bk>
    <bk>
      <rc t="1" v="138010"/>
    </bk>
    <bk>
      <rc t="1" v="138011"/>
    </bk>
    <bk>
      <rc t="1" v="138012"/>
    </bk>
    <bk>
      <rc t="1" v="138013"/>
    </bk>
    <bk>
      <rc t="1" v="138014"/>
    </bk>
    <bk>
      <rc t="1" v="138015"/>
    </bk>
    <bk>
      <rc t="1" v="138016"/>
    </bk>
    <bk>
      <rc t="1" v="138017"/>
    </bk>
    <bk>
      <rc t="1" v="138018"/>
    </bk>
    <bk>
      <rc t="1" v="138019"/>
    </bk>
    <bk>
      <rc t="1" v="138020"/>
    </bk>
    <bk>
      <rc t="1" v="138021"/>
    </bk>
    <bk>
      <rc t="1" v="138022"/>
    </bk>
    <bk>
      <rc t="1" v="138023"/>
    </bk>
    <bk>
      <rc t="1" v="138024"/>
    </bk>
    <bk>
      <rc t="1" v="138025"/>
    </bk>
    <bk>
      <rc t="1" v="138026"/>
    </bk>
    <bk>
      <rc t="1" v="138027"/>
    </bk>
    <bk>
      <rc t="1" v="138028"/>
    </bk>
    <bk>
      <rc t="1" v="138029"/>
    </bk>
    <bk>
      <rc t="1" v="138030"/>
    </bk>
    <bk>
      <rc t="1" v="138031"/>
    </bk>
    <bk>
      <rc t="1" v="138032"/>
    </bk>
    <bk>
      <rc t="1" v="138033"/>
    </bk>
    <bk>
      <rc t="1" v="138034"/>
    </bk>
    <bk>
      <rc t="1" v="138035"/>
    </bk>
    <bk>
      <rc t="1" v="138036"/>
    </bk>
    <bk>
      <rc t="1" v="138037"/>
    </bk>
    <bk>
      <rc t="1" v="138038"/>
    </bk>
    <bk>
      <rc t="1" v="138039"/>
    </bk>
    <bk>
      <rc t="1" v="138040"/>
    </bk>
    <bk>
      <rc t="1" v="138041"/>
    </bk>
    <bk>
      <rc t="1" v="138042"/>
    </bk>
    <bk>
      <rc t="1" v="138043"/>
    </bk>
    <bk>
      <rc t="1" v="138044"/>
    </bk>
    <bk>
      <rc t="1" v="138045"/>
    </bk>
    <bk>
      <rc t="1" v="138046"/>
    </bk>
    <bk>
      <rc t="1" v="138047"/>
    </bk>
    <bk>
      <rc t="1" v="138048"/>
    </bk>
    <bk>
      <rc t="1" v="138049"/>
    </bk>
    <bk>
      <rc t="1" v="138050"/>
    </bk>
    <bk>
      <rc t="1" v="138051"/>
    </bk>
    <bk>
      <rc t="1" v="138052"/>
    </bk>
    <bk>
      <rc t="1" v="138053"/>
    </bk>
    <bk>
      <rc t="1" v="138054"/>
    </bk>
    <bk>
      <rc t="1" v="138055"/>
    </bk>
    <bk>
      <rc t="1" v="138056"/>
    </bk>
    <bk>
      <rc t="1" v="138057"/>
    </bk>
    <bk>
      <rc t="1" v="138058"/>
    </bk>
    <bk>
      <rc t="1" v="138059"/>
    </bk>
    <bk>
      <rc t="1" v="138060"/>
    </bk>
    <bk>
      <rc t="1" v="138061"/>
    </bk>
    <bk>
      <rc t="1" v="138062"/>
    </bk>
    <bk>
      <rc t="1" v="138063"/>
    </bk>
    <bk>
      <rc t="1" v="138064"/>
    </bk>
    <bk>
      <rc t="1" v="138065"/>
    </bk>
    <bk>
      <rc t="1" v="138066"/>
    </bk>
    <bk>
      <rc t="1" v="138067"/>
    </bk>
    <bk>
      <rc t="1" v="138068"/>
    </bk>
    <bk>
      <rc t="1" v="138069"/>
    </bk>
    <bk>
      <rc t="1" v="138070"/>
    </bk>
    <bk>
      <rc t="1" v="138071"/>
    </bk>
    <bk>
      <rc t="1" v="138072"/>
    </bk>
    <bk>
      <rc t="1" v="138073"/>
    </bk>
    <bk>
      <rc t="1" v="138074"/>
    </bk>
    <bk>
      <rc t="1" v="138075"/>
    </bk>
    <bk>
      <rc t="1" v="138076"/>
    </bk>
    <bk>
      <rc t="1" v="138077"/>
    </bk>
    <bk>
      <rc t="1" v="138078"/>
    </bk>
    <bk>
      <rc t="1" v="138079"/>
    </bk>
    <bk>
      <rc t="1" v="138080"/>
    </bk>
    <bk>
      <rc t="1" v="138081"/>
    </bk>
    <bk>
      <rc t="1" v="138082"/>
    </bk>
    <bk>
      <rc t="1" v="138083"/>
    </bk>
    <bk>
      <rc t="1" v="138084"/>
    </bk>
    <bk>
      <rc t="1" v="138085"/>
    </bk>
    <bk>
      <rc t="1" v="138086"/>
    </bk>
    <bk>
      <rc t="1" v="138087"/>
    </bk>
    <bk>
      <rc t="1" v="138088"/>
    </bk>
    <bk>
      <rc t="1" v="138089"/>
    </bk>
    <bk>
      <rc t="1" v="138090"/>
    </bk>
    <bk>
      <rc t="1" v="138091"/>
    </bk>
    <bk>
      <rc t="1" v="138092"/>
    </bk>
    <bk>
      <rc t="1" v="138093"/>
    </bk>
    <bk>
      <rc t="1" v="138094"/>
    </bk>
    <bk>
      <rc t="1" v="138095"/>
    </bk>
    <bk>
      <rc t="1" v="138096"/>
    </bk>
    <bk>
      <rc t="1" v="138097"/>
    </bk>
    <bk>
      <rc t="1" v="138098"/>
    </bk>
    <bk>
      <rc t="1" v="138099"/>
    </bk>
    <bk>
      <rc t="1" v="138100"/>
    </bk>
    <bk>
      <rc t="1" v="138101"/>
    </bk>
    <bk>
      <rc t="1" v="138102"/>
    </bk>
    <bk>
      <rc t="1" v="138103"/>
    </bk>
    <bk>
      <rc t="1" v="138104"/>
    </bk>
    <bk>
      <rc t="1" v="138105"/>
    </bk>
    <bk>
      <rc t="1" v="138106"/>
    </bk>
    <bk>
      <rc t="1" v="138107"/>
    </bk>
    <bk>
      <rc t="1" v="138108"/>
    </bk>
    <bk>
      <rc t="1" v="138109"/>
    </bk>
    <bk>
      <rc t="1" v="138110"/>
    </bk>
    <bk>
      <rc t="1" v="138111"/>
    </bk>
    <bk>
      <rc t="1" v="138112"/>
    </bk>
    <bk>
      <rc t="1" v="138113"/>
    </bk>
    <bk>
      <rc t="1" v="138114"/>
    </bk>
    <bk>
      <rc t="1" v="138115"/>
    </bk>
    <bk>
      <rc t="1" v="138116"/>
    </bk>
    <bk>
      <rc t="1" v="138117"/>
    </bk>
    <bk>
      <rc t="1" v="138118"/>
    </bk>
    <bk>
      <rc t="1" v="138119"/>
    </bk>
    <bk>
      <rc t="1" v="138120"/>
    </bk>
    <bk>
      <rc t="1" v="138121"/>
    </bk>
    <bk>
      <rc t="1" v="138122"/>
    </bk>
    <bk>
      <rc t="1" v="138123"/>
    </bk>
    <bk>
      <rc t="1" v="138124"/>
    </bk>
    <bk>
      <rc t="1" v="138125"/>
    </bk>
    <bk>
      <rc t="1" v="138126"/>
    </bk>
    <bk>
      <rc t="1" v="138127"/>
    </bk>
    <bk>
      <rc t="1" v="138128"/>
    </bk>
    <bk>
      <rc t="1" v="138129"/>
    </bk>
    <bk>
      <rc t="1" v="138130"/>
    </bk>
    <bk>
      <rc t="1" v="138131"/>
    </bk>
    <bk>
      <rc t="1" v="138132"/>
    </bk>
    <bk>
      <rc t="1" v="138133"/>
    </bk>
    <bk>
      <rc t="1" v="138134"/>
    </bk>
    <bk>
      <rc t="1" v="138135"/>
    </bk>
    <bk>
      <rc t="1" v="138136"/>
    </bk>
    <bk>
      <rc t="1" v="138137"/>
    </bk>
    <bk>
      <rc t="1" v="138138"/>
    </bk>
    <bk>
      <rc t="1" v="138139"/>
    </bk>
    <bk>
      <rc t="1" v="138140"/>
    </bk>
    <bk>
      <rc t="1" v="138141"/>
    </bk>
    <bk>
      <rc t="1" v="138142"/>
    </bk>
    <bk>
      <rc t="1" v="138143"/>
    </bk>
    <bk>
      <rc t="1" v="138144"/>
    </bk>
    <bk>
      <rc t="1" v="138145"/>
    </bk>
    <bk>
      <rc t="1" v="138146"/>
    </bk>
    <bk>
      <rc t="1" v="138147"/>
    </bk>
    <bk>
      <rc t="1" v="138148"/>
    </bk>
    <bk>
      <rc t="1" v="138149"/>
    </bk>
    <bk>
      <rc t="1" v="138150"/>
    </bk>
    <bk>
      <rc t="1" v="138151"/>
    </bk>
    <bk>
      <rc t="1" v="138152"/>
    </bk>
    <bk>
      <rc t="1" v="138153"/>
    </bk>
    <bk>
      <rc t="1" v="138154"/>
    </bk>
    <bk>
      <rc t="1" v="138155"/>
    </bk>
    <bk>
      <rc t="1" v="138156"/>
    </bk>
    <bk>
      <rc t="1" v="138157"/>
    </bk>
    <bk>
      <rc t="1" v="138158"/>
    </bk>
    <bk>
      <rc t="1" v="138159"/>
    </bk>
    <bk>
      <rc t="1" v="138160"/>
    </bk>
    <bk>
      <rc t="1" v="138161"/>
    </bk>
    <bk>
      <rc t="1" v="138162"/>
    </bk>
    <bk>
      <rc t="1" v="138163"/>
    </bk>
    <bk>
      <rc t="1" v="138164"/>
    </bk>
    <bk>
      <rc t="1" v="138165"/>
    </bk>
    <bk>
      <rc t="1" v="138166"/>
    </bk>
    <bk>
      <rc t="1" v="138167"/>
    </bk>
    <bk>
      <rc t="1" v="138168"/>
    </bk>
    <bk>
      <rc t="1" v="138169"/>
    </bk>
    <bk>
      <rc t="1" v="138170"/>
    </bk>
    <bk>
      <rc t="1" v="138171"/>
    </bk>
    <bk>
      <rc t="1" v="138172"/>
    </bk>
    <bk>
      <rc t="1" v="138173"/>
    </bk>
    <bk>
      <rc t="1" v="138174"/>
    </bk>
    <bk>
      <rc t="1" v="138175"/>
    </bk>
    <bk>
      <rc t="1" v="138176"/>
    </bk>
    <bk>
      <rc t="1" v="138177"/>
    </bk>
    <bk>
      <rc t="1" v="138178"/>
    </bk>
    <bk>
      <rc t="1" v="138179"/>
    </bk>
    <bk>
      <rc t="1" v="138180"/>
    </bk>
    <bk>
      <rc t="1" v="138181"/>
    </bk>
    <bk>
      <rc t="1" v="138182"/>
    </bk>
    <bk>
      <rc t="1" v="138183"/>
    </bk>
    <bk>
      <rc t="1" v="138184"/>
    </bk>
    <bk>
      <rc t="1" v="138185"/>
    </bk>
    <bk>
      <rc t="1" v="138186"/>
    </bk>
    <bk>
      <rc t="1" v="138187"/>
    </bk>
    <bk>
      <rc t="1" v="138188"/>
    </bk>
    <bk>
      <rc t="1" v="138189"/>
    </bk>
    <bk>
      <rc t="1" v="138190"/>
    </bk>
    <bk>
      <rc t="1" v="138191"/>
    </bk>
    <bk>
      <rc t="1" v="138192"/>
    </bk>
    <bk>
      <rc t="1" v="138193"/>
    </bk>
    <bk>
      <rc t="1" v="138194"/>
    </bk>
    <bk>
      <rc t="1" v="138195"/>
    </bk>
    <bk>
      <rc t="1" v="138196"/>
    </bk>
    <bk>
      <rc t="1" v="138197"/>
    </bk>
    <bk>
      <rc t="1" v="138198"/>
    </bk>
    <bk>
      <rc t="1" v="138199"/>
    </bk>
    <bk>
      <rc t="1" v="138200"/>
    </bk>
    <bk>
      <rc t="1" v="138201"/>
    </bk>
    <bk>
      <rc t="1" v="138202"/>
    </bk>
    <bk>
      <rc t="1" v="138203"/>
    </bk>
    <bk>
      <rc t="1" v="138204"/>
    </bk>
    <bk>
      <rc t="1" v="138205"/>
    </bk>
    <bk>
      <rc t="1" v="138206"/>
    </bk>
    <bk>
      <rc t="1" v="138207"/>
    </bk>
    <bk>
      <rc t="1" v="138208"/>
    </bk>
    <bk>
      <rc t="1" v="138209"/>
    </bk>
    <bk>
      <rc t="1" v="138210"/>
    </bk>
    <bk>
      <rc t="1" v="138211"/>
    </bk>
    <bk>
      <rc t="1" v="138212"/>
    </bk>
    <bk>
      <rc t="1" v="138213"/>
    </bk>
    <bk>
      <rc t="1" v="138214"/>
    </bk>
    <bk>
      <rc t="1" v="138215"/>
    </bk>
    <bk>
      <rc t="1" v="138216"/>
    </bk>
    <bk>
      <rc t="1" v="138217"/>
    </bk>
    <bk>
      <rc t="1" v="138218"/>
    </bk>
    <bk>
      <rc t="1" v="138219"/>
    </bk>
    <bk>
      <rc t="1" v="138220"/>
    </bk>
    <bk>
      <rc t="1" v="138221"/>
    </bk>
    <bk>
      <rc t="1" v="138222"/>
    </bk>
    <bk>
      <rc t="1" v="138223"/>
    </bk>
    <bk>
      <rc t="1" v="138224"/>
    </bk>
    <bk>
      <rc t="1" v="138225"/>
    </bk>
    <bk>
      <rc t="1" v="138226"/>
    </bk>
    <bk>
      <rc t="1" v="138227"/>
    </bk>
    <bk>
      <rc t="1" v="138228"/>
    </bk>
    <bk>
      <rc t="1" v="138229"/>
    </bk>
    <bk>
      <rc t="1" v="138230"/>
    </bk>
    <bk>
      <rc t="1" v="138231"/>
    </bk>
    <bk>
      <rc t="1" v="138232"/>
    </bk>
    <bk>
      <rc t="1" v="138233"/>
    </bk>
    <bk>
      <rc t="1" v="138234"/>
    </bk>
    <bk>
      <rc t="1" v="138235"/>
    </bk>
    <bk>
      <rc t="1" v="138236"/>
    </bk>
    <bk>
      <rc t="1" v="138237"/>
    </bk>
    <bk>
      <rc t="1" v="138238"/>
    </bk>
    <bk>
      <rc t="1" v="138239"/>
    </bk>
    <bk>
      <rc t="1" v="138240"/>
    </bk>
    <bk>
      <rc t="1" v="138241"/>
    </bk>
    <bk>
      <rc t="1" v="138242"/>
    </bk>
    <bk>
      <rc t="1" v="138243"/>
    </bk>
    <bk>
      <rc t="1" v="138244"/>
    </bk>
    <bk>
      <rc t="1" v="138245"/>
    </bk>
    <bk>
      <rc t="1" v="138246"/>
    </bk>
    <bk>
      <rc t="1" v="138247"/>
    </bk>
    <bk>
      <rc t="1" v="138248"/>
    </bk>
    <bk>
      <rc t="1" v="138249"/>
    </bk>
    <bk>
      <rc t="1" v="138250"/>
    </bk>
    <bk>
      <rc t="1" v="138251"/>
    </bk>
    <bk>
      <rc t="1" v="138252"/>
    </bk>
    <bk>
      <rc t="1" v="138253"/>
    </bk>
    <bk>
      <rc t="1" v="138254"/>
    </bk>
    <bk>
      <rc t="1" v="138255"/>
    </bk>
    <bk>
      <rc t="1" v="138256"/>
    </bk>
    <bk>
      <rc t="1" v="138257"/>
    </bk>
    <bk>
      <rc t="1" v="138258"/>
    </bk>
    <bk>
      <rc t="1" v="138259"/>
    </bk>
    <bk>
      <rc t="1" v="138260"/>
    </bk>
    <bk>
      <rc t="1" v="138261"/>
    </bk>
    <bk>
      <rc t="1" v="138262"/>
    </bk>
    <bk>
      <rc t="1" v="138263"/>
    </bk>
    <bk>
      <rc t="1" v="138264"/>
    </bk>
    <bk>
      <rc t="1" v="138265"/>
    </bk>
    <bk>
      <rc t="1" v="138266"/>
    </bk>
    <bk>
      <rc t="1" v="138267"/>
    </bk>
    <bk>
      <rc t="1" v="138268"/>
    </bk>
    <bk>
      <rc t="1" v="138269"/>
    </bk>
    <bk>
      <rc t="1" v="138270"/>
    </bk>
    <bk>
      <rc t="1" v="138271"/>
    </bk>
    <bk>
      <rc t="1" v="138272"/>
    </bk>
    <bk>
      <rc t="1" v="138273"/>
    </bk>
    <bk>
      <rc t="1" v="138274"/>
    </bk>
    <bk>
      <rc t="1" v="138275"/>
    </bk>
    <bk>
      <rc t="1" v="138276"/>
    </bk>
    <bk>
      <rc t="1" v="138277"/>
    </bk>
    <bk>
      <rc t="1" v="138278"/>
    </bk>
    <bk>
      <rc t="1" v="138279"/>
    </bk>
    <bk>
      <rc t="1" v="138280"/>
    </bk>
    <bk>
      <rc t="1" v="138281"/>
    </bk>
    <bk>
      <rc t="1" v="138282"/>
    </bk>
    <bk>
      <rc t="1" v="138283"/>
    </bk>
    <bk>
      <rc t="1" v="138284"/>
    </bk>
    <bk>
      <rc t="1" v="138285"/>
    </bk>
    <bk>
      <rc t="1" v="138286"/>
    </bk>
    <bk>
      <rc t="1" v="138287"/>
    </bk>
    <bk>
      <rc t="1" v="138288"/>
    </bk>
    <bk>
      <rc t="1" v="138289"/>
    </bk>
    <bk>
      <rc t="1" v="138290"/>
    </bk>
    <bk>
      <rc t="1" v="138291"/>
    </bk>
    <bk>
      <rc t="1" v="138292"/>
    </bk>
    <bk>
      <rc t="1" v="138293"/>
    </bk>
    <bk>
      <rc t="1" v="138294"/>
    </bk>
    <bk>
      <rc t="1" v="138295"/>
    </bk>
    <bk>
      <rc t="1" v="138296"/>
    </bk>
    <bk>
      <rc t="1" v="138297"/>
    </bk>
    <bk>
      <rc t="1" v="138298"/>
    </bk>
    <bk>
      <rc t="1" v="138299"/>
    </bk>
    <bk>
      <rc t="1" v="138300"/>
    </bk>
    <bk>
      <rc t="1" v="138301"/>
    </bk>
    <bk>
      <rc t="1" v="138302"/>
    </bk>
    <bk>
      <rc t="1" v="138303"/>
    </bk>
    <bk>
      <rc t="1" v="138304"/>
    </bk>
    <bk>
      <rc t="1" v="138305"/>
    </bk>
    <bk>
      <rc t="1" v="138306"/>
    </bk>
    <bk>
      <rc t="1" v="138307"/>
    </bk>
    <bk>
      <rc t="1" v="138308"/>
    </bk>
    <bk>
      <rc t="1" v="138309"/>
    </bk>
    <bk>
      <rc t="1" v="138310"/>
    </bk>
    <bk>
      <rc t="1" v="138311"/>
    </bk>
    <bk>
      <rc t="1" v="138312"/>
    </bk>
    <bk>
      <rc t="1" v="138313"/>
    </bk>
    <bk>
      <rc t="1" v="138314"/>
    </bk>
    <bk>
      <rc t="1" v="138315"/>
    </bk>
    <bk>
      <rc t="1" v="138316"/>
    </bk>
    <bk>
      <rc t="1" v="138317"/>
    </bk>
    <bk>
      <rc t="1" v="138318"/>
    </bk>
    <bk>
      <rc t="1" v="138319"/>
    </bk>
    <bk>
      <rc t="1" v="138320"/>
    </bk>
    <bk>
      <rc t="1" v="138321"/>
    </bk>
    <bk>
      <rc t="1" v="138322"/>
    </bk>
    <bk>
      <rc t="1" v="138323"/>
    </bk>
    <bk>
      <rc t="1" v="138324"/>
    </bk>
    <bk>
      <rc t="1" v="138325"/>
    </bk>
    <bk>
      <rc t="1" v="138326"/>
    </bk>
    <bk>
      <rc t="1" v="138327"/>
    </bk>
    <bk>
      <rc t="1" v="138328"/>
    </bk>
    <bk>
      <rc t="1" v="138329"/>
    </bk>
    <bk>
      <rc t="1" v="138330"/>
    </bk>
    <bk>
      <rc t="1" v="138331"/>
    </bk>
    <bk>
      <rc t="1" v="138332"/>
    </bk>
    <bk>
      <rc t="1" v="138333"/>
    </bk>
    <bk>
      <rc t="1" v="138334"/>
    </bk>
    <bk>
      <rc t="1" v="138335"/>
    </bk>
    <bk>
      <rc t="1" v="138336"/>
    </bk>
    <bk>
      <rc t="1" v="138337"/>
    </bk>
    <bk>
      <rc t="1" v="138338"/>
    </bk>
    <bk>
      <rc t="1" v="138339"/>
    </bk>
    <bk>
      <rc t="1" v="138340"/>
    </bk>
    <bk>
      <rc t="1" v="138341"/>
    </bk>
    <bk>
      <rc t="1" v="138342"/>
    </bk>
    <bk>
      <rc t="1" v="138343"/>
    </bk>
    <bk>
      <rc t="1" v="138344"/>
    </bk>
    <bk>
      <rc t="1" v="138345"/>
    </bk>
    <bk>
      <rc t="1" v="138346"/>
    </bk>
    <bk>
      <rc t="1" v="138347"/>
    </bk>
    <bk>
      <rc t="1" v="138348"/>
    </bk>
    <bk>
      <rc t="1" v="138349"/>
    </bk>
    <bk>
      <rc t="1" v="138350"/>
    </bk>
    <bk>
      <rc t="1" v="138351"/>
    </bk>
    <bk>
      <rc t="1" v="138352"/>
    </bk>
    <bk>
      <rc t="1" v="138353"/>
    </bk>
    <bk>
      <rc t="1" v="138354"/>
    </bk>
    <bk>
      <rc t="1" v="138355"/>
    </bk>
    <bk>
      <rc t="1" v="138356"/>
    </bk>
    <bk>
      <rc t="1" v="138357"/>
    </bk>
    <bk>
      <rc t="1" v="138358"/>
    </bk>
    <bk>
      <rc t="1" v="138359"/>
    </bk>
    <bk>
      <rc t="1" v="138360"/>
    </bk>
    <bk>
      <rc t="1" v="138361"/>
    </bk>
    <bk>
      <rc t="1" v="138362"/>
    </bk>
    <bk>
      <rc t="1" v="138363"/>
    </bk>
    <bk>
      <rc t="1" v="138364"/>
    </bk>
    <bk>
      <rc t="1" v="138365"/>
    </bk>
    <bk>
      <rc t="1" v="138366"/>
    </bk>
    <bk>
      <rc t="1" v="138367"/>
    </bk>
    <bk>
      <rc t="1" v="138368"/>
    </bk>
    <bk>
      <rc t="1" v="138369"/>
    </bk>
    <bk>
      <rc t="1" v="138370"/>
    </bk>
    <bk>
      <rc t="1" v="138371"/>
    </bk>
    <bk>
      <rc t="1" v="138372"/>
    </bk>
    <bk>
      <rc t="1" v="138373"/>
    </bk>
    <bk>
      <rc t="1" v="138374"/>
    </bk>
    <bk>
      <rc t="1" v="138375"/>
    </bk>
    <bk>
      <rc t="1" v="138376"/>
    </bk>
    <bk>
      <rc t="1" v="138377"/>
    </bk>
    <bk>
      <rc t="1" v="138378"/>
    </bk>
    <bk>
      <rc t="1" v="138379"/>
    </bk>
    <bk>
      <rc t="1" v="138380"/>
    </bk>
    <bk>
      <rc t="1" v="138381"/>
    </bk>
    <bk>
      <rc t="1" v="138382"/>
    </bk>
    <bk>
      <rc t="1" v="138383"/>
    </bk>
    <bk>
      <rc t="1" v="138384"/>
    </bk>
    <bk>
      <rc t="1" v="138385"/>
    </bk>
    <bk>
      <rc t="1" v="138386"/>
    </bk>
    <bk>
      <rc t="1" v="138387"/>
    </bk>
    <bk>
      <rc t="1" v="138388"/>
    </bk>
    <bk>
      <rc t="1" v="138389"/>
    </bk>
    <bk>
      <rc t="1" v="138390"/>
    </bk>
    <bk>
      <rc t="1" v="138391"/>
    </bk>
    <bk>
      <rc t="1" v="138392"/>
    </bk>
    <bk>
      <rc t="1" v="138393"/>
    </bk>
    <bk>
      <rc t="1" v="138394"/>
    </bk>
    <bk>
      <rc t="1" v="138395"/>
    </bk>
    <bk>
      <rc t="1" v="138396"/>
    </bk>
    <bk>
      <rc t="1" v="138397"/>
    </bk>
    <bk>
      <rc t="1" v="138398"/>
    </bk>
    <bk>
      <rc t="1" v="138399"/>
    </bk>
    <bk>
      <rc t="1" v="138400"/>
    </bk>
    <bk>
      <rc t="1" v="138401"/>
    </bk>
    <bk>
      <rc t="1" v="138402"/>
    </bk>
    <bk>
      <rc t="1" v="138403"/>
    </bk>
    <bk>
      <rc t="1" v="138404"/>
    </bk>
    <bk>
      <rc t="1" v="138405"/>
    </bk>
    <bk>
      <rc t="1" v="138406"/>
    </bk>
    <bk>
      <rc t="1" v="138407"/>
    </bk>
    <bk>
      <rc t="1" v="138408"/>
    </bk>
    <bk>
      <rc t="1" v="138409"/>
    </bk>
    <bk>
      <rc t="1" v="138410"/>
    </bk>
    <bk>
      <rc t="1" v="138411"/>
    </bk>
    <bk>
      <rc t="1" v="138412"/>
    </bk>
    <bk>
      <rc t="1" v="138413"/>
    </bk>
    <bk>
      <rc t="1" v="138414"/>
    </bk>
    <bk>
      <rc t="1" v="138415"/>
    </bk>
    <bk>
      <rc t="1" v="138416"/>
    </bk>
    <bk>
      <rc t="1" v="138417"/>
    </bk>
    <bk>
      <rc t="1" v="138418"/>
    </bk>
    <bk>
      <rc t="1" v="138419"/>
    </bk>
    <bk>
      <rc t="1" v="138420"/>
    </bk>
    <bk>
      <rc t="1" v="138421"/>
    </bk>
    <bk>
      <rc t="1" v="138422"/>
    </bk>
    <bk>
      <rc t="1" v="138423"/>
    </bk>
    <bk>
      <rc t="1" v="138424"/>
    </bk>
    <bk>
      <rc t="1" v="138425"/>
    </bk>
    <bk>
      <rc t="1" v="138426"/>
    </bk>
    <bk>
      <rc t="1" v="138427"/>
    </bk>
    <bk>
      <rc t="1" v="138428"/>
    </bk>
    <bk>
      <rc t="1" v="138429"/>
    </bk>
    <bk>
      <rc t="1" v="138430"/>
    </bk>
    <bk>
      <rc t="1" v="138431"/>
    </bk>
    <bk>
      <rc t="1" v="138432"/>
    </bk>
    <bk>
      <rc t="1" v="138433"/>
    </bk>
    <bk>
      <rc t="1" v="138434"/>
    </bk>
    <bk>
      <rc t="1" v="138435"/>
    </bk>
    <bk>
      <rc t="1" v="138436"/>
    </bk>
    <bk>
      <rc t="1" v="138437"/>
    </bk>
    <bk>
      <rc t="1" v="138438"/>
    </bk>
    <bk>
      <rc t="1" v="138439"/>
    </bk>
    <bk>
      <rc t="1" v="138440"/>
    </bk>
    <bk>
      <rc t="1" v="138441"/>
    </bk>
    <bk>
      <rc t="1" v="138442"/>
    </bk>
    <bk>
      <rc t="1" v="138443"/>
    </bk>
    <bk>
      <rc t="1" v="138444"/>
    </bk>
    <bk>
      <rc t="1" v="138445"/>
    </bk>
    <bk>
      <rc t="1" v="138446"/>
    </bk>
    <bk>
      <rc t="1" v="138447"/>
    </bk>
    <bk>
      <rc t="1" v="138448"/>
    </bk>
    <bk>
      <rc t="1" v="138449"/>
    </bk>
    <bk>
      <rc t="1" v="138450"/>
    </bk>
    <bk>
      <rc t="1" v="138451"/>
    </bk>
    <bk>
      <rc t="1" v="138452"/>
    </bk>
    <bk>
      <rc t="1" v="138453"/>
    </bk>
    <bk>
      <rc t="1" v="138454"/>
    </bk>
    <bk>
      <rc t="1" v="138455"/>
    </bk>
    <bk>
      <rc t="1" v="138456"/>
    </bk>
    <bk>
      <rc t="1" v="138457"/>
    </bk>
    <bk>
      <rc t="1" v="138458"/>
    </bk>
    <bk>
      <rc t="1" v="138459"/>
    </bk>
    <bk>
      <rc t="1" v="138460"/>
    </bk>
    <bk>
      <rc t="1" v="138461"/>
    </bk>
    <bk>
      <rc t="1" v="138462"/>
    </bk>
    <bk>
      <rc t="1" v="138463"/>
    </bk>
    <bk>
      <rc t="1" v="138464"/>
    </bk>
    <bk>
      <rc t="1" v="138465"/>
    </bk>
    <bk>
      <rc t="1" v="138466"/>
    </bk>
    <bk>
      <rc t="1" v="138467"/>
    </bk>
    <bk>
      <rc t="1" v="138468"/>
    </bk>
    <bk>
      <rc t="1" v="138469"/>
    </bk>
    <bk>
      <rc t="1" v="138470"/>
    </bk>
    <bk>
      <rc t="1" v="138471"/>
    </bk>
    <bk>
      <rc t="1" v="138472"/>
    </bk>
    <bk>
      <rc t="1" v="138473"/>
    </bk>
    <bk>
      <rc t="1" v="138474"/>
    </bk>
    <bk>
      <rc t="1" v="138475"/>
    </bk>
    <bk>
      <rc t="1" v="138476"/>
    </bk>
    <bk>
      <rc t="1" v="138477"/>
    </bk>
    <bk>
      <rc t="1" v="138478"/>
    </bk>
    <bk>
      <rc t="1" v="138479"/>
    </bk>
    <bk>
      <rc t="1" v="138480"/>
    </bk>
    <bk>
      <rc t="1" v="138481"/>
    </bk>
    <bk>
      <rc t="1" v="138482"/>
    </bk>
    <bk>
      <rc t="1" v="138483"/>
    </bk>
    <bk>
      <rc t="1" v="138484"/>
    </bk>
    <bk>
      <rc t="1" v="138485"/>
    </bk>
    <bk>
      <rc t="1" v="138486"/>
    </bk>
    <bk>
      <rc t="1" v="138487"/>
    </bk>
    <bk>
      <rc t="1" v="138488"/>
    </bk>
    <bk>
      <rc t="1" v="138489"/>
    </bk>
    <bk>
      <rc t="1" v="138490"/>
    </bk>
    <bk>
      <rc t="1" v="138491"/>
    </bk>
    <bk>
      <rc t="1" v="138492"/>
    </bk>
    <bk>
      <rc t="1" v="138493"/>
    </bk>
    <bk>
      <rc t="1" v="138494"/>
    </bk>
    <bk>
      <rc t="1" v="138495"/>
    </bk>
    <bk>
      <rc t="1" v="138496"/>
    </bk>
    <bk>
      <rc t="1" v="138497"/>
    </bk>
    <bk>
      <rc t="1" v="138498"/>
    </bk>
    <bk>
      <rc t="1" v="138499"/>
    </bk>
    <bk>
      <rc t="1" v="138500"/>
    </bk>
    <bk>
      <rc t="1" v="138501"/>
    </bk>
    <bk>
      <rc t="1" v="138502"/>
    </bk>
    <bk>
      <rc t="1" v="138503"/>
    </bk>
    <bk>
      <rc t="1" v="138504"/>
    </bk>
    <bk>
      <rc t="1" v="138505"/>
    </bk>
    <bk>
      <rc t="1" v="138506"/>
    </bk>
    <bk>
      <rc t="1" v="138507"/>
    </bk>
    <bk>
      <rc t="1" v="138508"/>
    </bk>
    <bk>
      <rc t="1" v="138509"/>
    </bk>
    <bk>
      <rc t="1" v="138510"/>
    </bk>
    <bk>
      <rc t="1" v="138511"/>
    </bk>
    <bk>
      <rc t="1" v="138512"/>
    </bk>
    <bk>
      <rc t="1" v="138513"/>
    </bk>
    <bk>
      <rc t="1" v="138514"/>
    </bk>
    <bk>
      <rc t="1" v="138515"/>
    </bk>
    <bk>
      <rc t="1" v="138516"/>
    </bk>
    <bk>
      <rc t="1" v="138517"/>
    </bk>
    <bk>
      <rc t="1" v="138518"/>
    </bk>
    <bk>
      <rc t="1" v="138519"/>
    </bk>
    <bk>
      <rc t="1" v="138520"/>
    </bk>
    <bk>
      <rc t="1" v="138521"/>
    </bk>
    <bk>
      <rc t="1" v="138522"/>
    </bk>
    <bk>
      <rc t="1" v="138523"/>
    </bk>
    <bk>
      <rc t="1" v="138524"/>
    </bk>
    <bk>
      <rc t="1" v="138525"/>
    </bk>
    <bk>
      <rc t="1" v="138526"/>
    </bk>
    <bk>
      <rc t="1" v="138527"/>
    </bk>
    <bk>
      <rc t="1" v="138528"/>
    </bk>
    <bk>
      <rc t="1" v="138529"/>
    </bk>
    <bk>
      <rc t="1" v="138530"/>
    </bk>
    <bk>
      <rc t="1" v="138531"/>
    </bk>
    <bk>
      <rc t="1" v="138532"/>
    </bk>
    <bk>
      <rc t="1" v="138533"/>
    </bk>
    <bk>
      <rc t="1" v="138534"/>
    </bk>
    <bk>
      <rc t="1" v="138535"/>
    </bk>
    <bk>
      <rc t="1" v="138536"/>
    </bk>
    <bk>
      <rc t="1" v="138537"/>
    </bk>
    <bk>
      <rc t="1" v="138538"/>
    </bk>
    <bk>
      <rc t="1" v="138539"/>
    </bk>
    <bk>
      <rc t="1" v="138540"/>
    </bk>
    <bk>
      <rc t="1" v="138541"/>
    </bk>
    <bk>
      <rc t="1" v="138542"/>
    </bk>
    <bk>
      <rc t="1" v="138543"/>
    </bk>
    <bk>
      <rc t="1" v="138544"/>
    </bk>
    <bk>
      <rc t="1" v="138545"/>
    </bk>
    <bk>
      <rc t="1" v="138546"/>
    </bk>
    <bk>
      <rc t="1" v="138547"/>
    </bk>
    <bk>
      <rc t="1" v="138548"/>
    </bk>
    <bk>
      <rc t="1" v="138549"/>
    </bk>
    <bk>
      <rc t="1" v="138550"/>
    </bk>
    <bk>
      <rc t="1" v="138551"/>
    </bk>
    <bk>
      <rc t="1" v="138552"/>
    </bk>
    <bk>
      <rc t="1" v="138553"/>
    </bk>
    <bk>
      <rc t="1" v="138554"/>
    </bk>
    <bk>
      <rc t="1" v="138555"/>
    </bk>
    <bk>
      <rc t="1" v="138556"/>
    </bk>
    <bk>
      <rc t="1" v="138557"/>
    </bk>
    <bk>
      <rc t="1" v="138558"/>
    </bk>
    <bk>
      <rc t="1" v="138559"/>
    </bk>
    <bk>
      <rc t="1" v="138560"/>
    </bk>
    <bk>
      <rc t="1" v="138561"/>
    </bk>
    <bk>
      <rc t="1" v="138562"/>
    </bk>
    <bk>
      <rc t="1" v="138563"/>
    </bk>
    <bk>
      <rc t="1" v="138564"/>
    </bk>
    <bk>
      <rc t="1" v="138565"/>
    </bk>
    <bk>
      <rc t="1" v="138566"/>
    </bk>
    <bk>
      <rc t="1" v="138567"/>
    </bk>
    <bk>
      <rc t="1" v="138568"/>
    </bk>
    <bk>
      <rc t="1" v="138569"/>
    </bk>
    <bk>
      <rc t="1" v="138570"/>
    </bk>
    <bk>
      <rc t="1" v="138571"/>
    </bk>
    <bk>
      <rc t="1" v="138572"/>
    </bk>
    <bk>
      <rc t="1" v="138573"/>
    </bk>
    <bk>
      <rc t="1" v="138574"/>
    </bk>
    <bk>
      <rc t="1" v="138575"/>
    </bk>
    <bk>
      <rc t="1" v="138576"/>
    </bk>
    <bk>
      <rc t="1" v="138577"/>
    </bk>
    <bk>
      <rc t="1" v="138578"/>
    </bk>
    <bk>
      <rc t="1" v="138579"/>
    </bk>
    <bk>
      <rc t="1" v="138580"/>
    </bk>
    <bk>
      <rc t="1" v="138581"/>
    </bk>
    <bk>
      <rc t="1" v="138582"/>
    </bk>
    <bk>
      <rc t="1" v="138583"/>
    </bk>
    <bk>
      <rc t="1" v="138584"/>
    </bk>
    <bk>
      <rc t="1" v="138585"/>
    </bk>
    <bk>
      <rc t="1" v="138586"/>
    </bk>
    <bk>
      <rc t="1" v="138587"/>
    </bk>
    <bk>
      <rc t="1" v="138588"/>
    </bk>
    <bk>
      <rc t="1" v="138589"/>
    </bk>
    <bk>
      <rc t="1" v="138590"/>
    </bk>
    <bk>
      <rc t="1" v="138591"/>
    </bk>
    <bk>
      <rc t="1" v="138592"/>
    </bk>
    <bk>
      <rc t="1" v="138593"/>
    </bk>
    <bk>
      <rc t="1" v="138594"/>
    </bk>
    <bk>
      <rc t="1" v="138595"/>
    </bk>
    <bk>
      <rc t="1" v="138596"/>
    </bk>
    <bk>
      <rc t="1" v="138597"/>
    </bk>
    <bk>
      <rc t="1" v="138598"/>
    </bk>
    <bk>
      <rc t="1" v="138599"/>
    </bk>
    <bk>
      <rc t="1" v="138600"/>
    </bk>
    <bk>
      <rc t="1" v="138601"/>
    </bk>
    <bk>
      <rc t="1" v="138602"/>
    </bk>
    <bk>
      <rc t="1" v="138603"/>
    </bk>
    <bk>
      <rc t="1" v="138604"/>
    </bk>
    <bk>
      <rc t="1" v="138605"/>
    </bk>
    <bk>
      <rc t="1" v="138606"/>
    </bk>
    <bk>
      <rc t="1" v="138607"/>
    </bk>
    <bk>
      <rc t="1" v="138608"/>
    </bk>
    <bk>
      <rc t="1" v="138609"/>
    </bk>
    <bk>
      <rc t="1" v="138610"/>
    </bk>
    <bk>
      <rc t="1" v="138611"/>
    </bk>
    <bk>
      <rc t="1" v="138612"/>
    </bk>
    <bk>
      <rc t="1" v="138613"/>
    </bk>
    <bk>
      <rc t="1" v="138614"/>
    </bk>
    <bk>
      <rc t="1" v="138615"/>
    </bk>
    <bk>
      <rc t="1" v="138616"/>
    </bk>
    <bk>
      <rc t="1" v="138617"/>
    </bk>
    <bk>
      <rc t="1" v="138618"/>
    </bk>
    <bk>
      <rc t="1" v="138619"/>
    </bk>
    <bk>
      <rc t="1" v="138620"/>
    </bk>
    <bk>
      <rc t="1" v="138621"/>
    </bk>
    <bk>
      <rc t="1" v="138622"/>
    </bk>
    <bk>
      <rc t="1" v="138623"/>
    </bk>
    <bk>
      <rc t="1" v="138624"/>
    </bk>
    <bk>
      <rc t="1" v="138625"/>
    </bk>
    <bk>
      <rc t="1" v="138626"/>
    </bk>
    <bk>
      <rc t="1" v="138627"/>
    </bk>
    <bk>
      <rc t="1" v="138628"/>
    </bk>
    <bk>
      <rc t="1" v="138629"/>
    </bk>
    <bk>
      <rc t="1" v="138630"/>
    </bk>
    <bk>
      <rc t="1" v="138631"/>
    </bk>
    <bk>
      <rc t="1" v="138632"/>
    </bk>
    <bk>
      <rc t="1" v="138633"/>
    </bk>
    <bk>
      <rc t="1" v="138634"/>
    </bk>
    <bk>
      <rc t="1" v="138635"/>
    </bk>
    <bk>
      <rc t="1" v="138636"/>
    </bk>
    <bk>
      <rc t="1" v="138637"/>
    </bk>
    <bk>
      <rc t="1" v="138638"/>
    </bk>
    <bk>
      <rc t="1" v="138639"/>
    </bk>
    <bk>
      <rc t="1" v="138640"/>
    </bk>
    <bk>
      <rc t="1" v="138641"/>
    </bk>
    <bk>
      <rc t="1" v="138642"/>
    </bk>
    <bk>
      <rc t="1" v="138643"/>
    </bk>
    <bk>
      <rc t="1" v="138644"/>
    </bk>
    <bk>
      <rc t="1" v="138645"/>
    </bk>
    <bk>
      <rc t="1" v="138646"/>
    </bk>
    <bk>
      <rc t="1" v="138647"/>
    </bk>
    <bk>
      <rc t="1" v="138648"/>
    </bk>
    <bk>
      <rc t="1" v="138649"/>
    </bk>
    <bk>
      <rc t="1" v="138650"/>
    </bk>
    <bk>
      <rc t="1" v="138651"/>
    </bk>
    <bk>
      <rc t="1" v="138652"/>
    </bk>
    <bk>
      <rc t="1" v="138653"/>
    </bk>
    <bk>
      <rc t="1" v="138654"/>
    </bk>
    <bk>
      <rc t="1" v="138655"/>
    </bk>
    <bk>
      <rc t="1" v="138656"/>
    </bk>
    <bk>
      <rc t="1" v="138657"/>
    </bk>
    <bk>
      <rc t="1" v="138658"/>
    </bk>
    <bk>
      <rc t="1" v="138659"/>
    </bk>
    <bk>
      <rc t="1" v="138660"/>
    </bk>
    <bk>
      <rc t="1" v="138661"/>
    </bk>
    <bk>
      <rc t="1" v="138662"/>
    </bk>
    <bk>
      <rc t="1" v="138663"/>
    </bk>
    <bk>
      <rc t="1" v="138664"/>
    </bk>
    <bk>
      <rc t="1" v="138665"/>
    </bk>
    <bk>
      <rc t="1" v="138666"/>
    </bk>
    <bk>
      <rc t="1" v="138667"/>
    </bk>
    <bk>
      <rc t="1" v="138668"/>
    </bk>
    <bk>
      <rc t="1" v="138669"/>
    </bk>
    <bk>
      <rc t="1" v="138670"/>
    </bk>
    <bk>
      <rc t="1" v="138671"/>
    </bk>
    <bk>
      <rc t="1" v="138672"/>
    </bk>
    <bk>
      <rc t="1" v="138673"/>
    </bk>
    <bk>
      <rc t="1" v="138674"/>
    </bk>
    <bk>
      <rc t="1" v="138675"/>
    </bk>
    <bk>
      <rc t="1" v="138676"/>
    </bk>
    <bk>
      <rc t="1" v="138677"/>
    </bk>
    <bk>
      <rc t="1" v="138678"/>
    </bk>
    <bk>
      <rc t="1" v="138679"/>
    </bk>
    <bk>
      <rc t="1" v="138680"/>
    </bk>
    <bk>
      <rc t="1" v="138681"/>
    </bk>
    <bk>
      <rc t="1" v="138682"/>
    </bk>
    <bk>
      <rc t="1" v="138683"/>
    </bk>
    <bk>
      <rc t="1" v="138684"/>
    </bk>
    <bk>
      <rc t="1" v="138685"/>
    </bk>
    <bk>
      <rc t="1" v="138686"/>
    </bk>
    <bk>
      <rc t="1" v="138687"/>
    </bk>
    <bk>
      <rc t="1" v="138688"/>
    </bk>
    <bk>
      <rc t="1" v="138689"/>
    </bk>
    <bk>
      <rc t="1" v="138690"/>
    </bk>
    <bk>
      <rc t="1" v="138691"/>
    </bk>
    <bk>
      <rc t="1" v="138692"/>
    </bk>
    <bk>
      <rc t="1" v="138693"/>
    </bk>
    <bk>
      <rc t="1" v="138694"/>
    </bk>
    <bk>
      <rc t="1" v="138695"/>
    </bk>
    <bk>
      <rc t="1" v="138696"/>
    </bk>
    <bk>
      <rc t="1" v="138697"/>
    </bk>
    <bk>
      <rc t="1" v="138698"/>
    </bk>
    <bk>
      <rc t="1" v="138699"/>
    </bk>
    <bk>
      <rc t="1" v="138700"/>
    </bk>
    <bk>
      <rc t="1" v="138701"/>
    </bk>
    <bk>
      <rc t="1" v="138702"/>
    </bk>
    <bk>
      <rc t="1" v="138703"/>
    </bk>
    <bk>
      <rc t="1" v="138704"/>
    </bk>
    <bk>
      <rc t="1" v="138705"/>
    </bk>
    <bk>
      <rc t="1" v="138706"/>
    </bk>
    <bk>
      <rc t="1" v="138707"/>
    </bk>
    <bk>
      <rc t="1" v="138708"/>
    </bk>
    <bk>
      <rc t="1" v="138709"/>
    </bk>
    <bk>
      <rc t="1" v="138710"/>
    </bk>
    <bk>
      <rc t="1" v="138711"/>
    </bk>
    <bk>
      <rc t="1" v="138712"/>
    </bk>
    <bk>
      <rc t="1" v="138713"/>
    </bk>
    <bk>
      <rc t="1" v="138714"/>
    </bk>
    <bk>
      <rc t="1" v="138715"/>
    </bk>
    <bk>
      <rc t="1" v="138716"/>
    </bk>
    <bk>
      <rc t="1" v="138717"/>
    </bk>
    <bk>
      <rc t="1" v="138718"/>
    </bk>
    <bk>
      <rc t="1" v="138719"/>
    </bk>
    <bk>
      <rc t="1" v="138720"/>
    </bk>
    <bk>
      <rc t="1" v="138721"/>
    </bk>
    <bk>
      <rc t="1" v="138722"/>
    </bk>
    <bk>
      <rc t="1" v="138723"/>
    </bk>
    <bk>
      <rc t="1" v="138724"/>
    </bk>
    <bk>
      <rc t="1" v="138725"/>
    </bk>
    <bk>
      <rc t="1" v="138726"/>
    </bk>
    <bk>
      <rc t="1" v="138727"/>
    </bk>
    <bk>
      <rc t="1" v="138728"/>
    </bk>
    <bk>
      <rc t="1" v="138729"/>
    </bk>
    <bk>
      <rc t="1" v="138730"/>
    </bk>
    <bk>
      <rc t="1" v="138731"/>
    </bk>
    <bk>
      <rc t="1" v="138732"/>
    </bk>
    <bk>
      <rc t="1" v="138733"/>
    </bk>
    <bk>
      <rc t="1" v="138734"/>
    </bk>
    <bk>
      <rc t="1" v="138735"/>
    </bk>
    <bk>
      <rc t="1" v="138736"/>
    </bk>
    <bk>
      <rc t="1" v="138737"/>
    </bk>
    <bk>
      <rc t="1" v="138738"/>
    </bk>
    <bk>
      <rc t="1" v="138739"/>
    </bk>
    <bk>
      <rc t="1" v="138740"/>
    </bk>
    <bk>
      <rc t="1" v="138741"/>
    </bk>
    <bk>
      <rc t="1" v="138742"/>
    </bk>
    <bk>
      <rc t="1" v="138743"/>
    </bk>
    <bk>
      <rc t="1" v="138744"/>
    </bk>
    <bk>
      <rc t="1" v="138745"/>
    </bk>
    <bk>
      <rc t="1" v="138746"/>
    </bk>
    <bk>
      <rc t="1" v="138747"/>
    </bk>
    <bk>
      <rc t="1" v="138748"/>
    </bk>
    <bk>
      <rc t="1" v="138749"/>
    </bk>
    <bk>
      <rc t="1" v="138750"/>
    </bk>
    <bk>
      <rc t="1" v="138751"/>
    </bk>
    <bk>
      <rc t="1" v="138752"/>
    </bk>
    <bk>
      <rc t="1" v="138753"/>
    </bk>
    <bk>
      <rc t="1" v="138754"/>
    </bk>
    <bk>
      <rc t="1" v="138755"/>
    </bk>
    <bk>
      <rc t="1" v="138756"/>
    </bk>
    <bk>
      <rc t="1" v="138757"/>
    </bk>
    <bk>
      <rc t="1" v="138758"/>
    </bk>
    <bk>
      <rc t="1" v="138759"/>
    </bk>
    <bk>
      <rc t="1" v="138760"/>
    </bk>
    <bk>
      <rc t="1" v="138761"/>
    </bk>
    <bk>
      <rc t="1" v="138762"/>
    </bk>
    <bk>
      <rc t="1" v="138763"/>
    </bk>
    <bk>
      <rc t="1" v="138764"/>
    </bk>
    <bk>
      <rc t="1" v="138765"/>
    </bk>
    <bk>
      <rc t="1" v="138766"/>
    </bk>
    <bk>
      <rc t="1" v="138767"/>
    </bk>
    <bk>
      <rc t="1" v="138768"/>
    </bk>
    <bk>
      <rc t="1" v="138769"/>
    </bk>
    <bk>
      <rc t="1" v="138770"/>
    </bk>
    <bk>
      <rc t="1" v="138771"/>
    </bk>
    <bk>
      <rc t="1" v="138772"/>
    </bk>
    <bk>
      <rc t="1" v="138773"/>
    </bk>
    <bk>
      <rc t="1" v="138774"/>
    </bk>
    <bk>
      <rc t="1" v="138775"/>
    </bk>
    <bk>
      <rc t="1" v="138776"/>
    </bk>
    <bk>
      <rc t="1" v="138777"/>
    </bk>
    <bk>
      <rc t="1" v="138778"/>
    </bk>
    <bk>
      <rc t="1" v="138779"/>
    </bk>
    <bk>
      <rc t="1" v="138780"/>
    </bk>
    <bk>
      <rc t="1" v="138781"/>
    </bk>
    <bk>
      <rc t="1" v="138782"/>
    </bk>
    <bk>
      <rc t="1" v="138783"/>
    </bk>
    <bk>
      <rc t="1" v="138784"/>
    </bk>
    <bk>
      <rc t="1" v="138785"/>
    </bk>
    <bk>
      <rc t="1" v="138786"/>
    </bk>
    <bk>
      <rc t="1" v="138787"/>
    </bk>
    <bk>
      <rc t="1" v="138788"/>
    </bk>
    <bk>
      <rc t="1" v="138789"/>
    </bk>
    <bk>
      <rc t="1" v="138790"/>
    </bk>
    <bk>
      <rc t="1" v="138791"/>
    </bk>
    <bk>
      <rc t="1" v="138792"/>
    </bk>
    <bk>
      <rc t="1" v="138793"/>
    </bk>
    <bk>
      <rc t="1" v="138794"/>
    </bk>
    <bk>
      <rc t="1" v="138795"/>
    </bk>
    <bk>
      <rc t="1" v="138796"/>
    </bk>
    <bk>
      <rc t="1" v="138797"/>
    </bk>
    <bk>
      <rc t="1" v="138798"/>
    </bk>
    <bk>
      <rc t="1" v="138799"/>
    </bk>
    <bk>
      <rc t="1" v="138800"/>
    </bk>
    <bk>
      <rc t="1" v="138801"/>
    </bk>
    <bk>
      <rc t="1" v="138802"/>
    </bk>
    <bk>
      <rc t="1" v="138803"/>
    </bk>
    <bk>
      <rc t="1" v="138804"/>
    </bk>
    <bk>
      <rc t="1" v="138805"/>
    </bk>
    <bk>
      <rc t="1" v="138806"/>
    </bk>
    <bk>
      <rc t="1" v="138807"/>
    </bk>
    <bk>
      <rc t="1" v="138808"/>
    </bk>
    <bk>
      <rc t="1" v="138809"/>
    </bk>
    <bk>
      <rc t="1" v="138810"/>
    </bk>
    <bk>
      <rc t="1" v="138811"/>
    </bk>
    <bk>
      <rc t="1" v="138812"/>
    </bk>
    <bk>
      <rc t="1" v="138813"/>
    </bk>
    <bk>
      <rc t="1" v="138814"/>
    </bk>
    <bk>
      <rc t="1" v="138815"/>
    </bk>
    <bk>
      <rc t="1" v="138816"/>
    </bk>
    <bk>
      <rc t="1" v="138817"/>
    </bk>
    <bk>
      <rc t="1" v="138818"/>
    </bk>
    <bk>
      <rc t="1" v="138819"/>
    </bk>
    <bk>
      <rc t="1" v="138820"/>
    </bk>
    <bk>
      <rc t="1" v="138821"/>
    </bk>
    <bk>
      <rc t="1" v="138822"/>
    </bk>
    <bk>
      <rc t="1" v="138823"/>
    </bk>
    <bk>
      <rc t="1" v="138824"/>
    </bk>
    <bk>
      <rc t="1" v="138825"/>
    </bk>
    <bk>
      <rc t="1" v="138826"/>
    </bk>
    <bk>
      <rc t="1" v="138827"/>
    </bk>
    <bk>
      <rc t="1" v="138828"/>
    </bk>
    <bk>
      <rc t="1" v="138829"/>
    </bk>
    <bk>
      <rc t="1" v="138830"/>
    </bk>
    <bk>
      <rc t="1" v="138831"/>
    </bk>
    <bk>
      <rc t="1" v="138832"/>
    </bk>
    <bk>
      <rc t="1" v="138833"/>
    </bk>
    <bk>
      <rc t="1" v="138834"/>
    </bk>
    <bk>
      <rc t="1" v="138835"/>
    </bk>
    <bk>
      <rc t="1" v="138836"/>
    </bk>
    <bk>
      <rc t="1" v="138837"/>
    </bk>
    <bk>
      <rc t="1" v="138838"/>
    </bk>
    <bk>
      <rc t="1" v="138839"/>
    </bk>
    <bk>
      <rc t="1" v="138840"/>
    </bk>
    <bk>
      <rc t="1" v="138841"/>
    </bk>
    <bk>
      <rc t="1" v="138842"/>
    </bk>
    <bk>
      <rc t="1" v="138843"/>
    </bk>
    <bk>
      <rc t="1" v="138844"/>
    </bk>
    <bk>
      <rc t="1" v="138845"/>
    </bk>
    <bk>
      <rc t="1" v="138846"/>
    </bk>
    <bk>
      <rc t="1" v="138847"/>
    </bk>
    <bk>
      <rc t="1" v="138848"/>
    </bk>
    <bk>
      <rc t="1" v="138849"/>
    </bk>
    <bk>
      <rc t="1" v="138850"/>
    </bk>
    <bk>
      <rc t="1" v="138851"/>
    </bk>
    <bk>
      <rc t="1" v="138852"/>
    </bk>
    <bk>
      <rc t="1" v="138853"/>
    </bk>
    <bk>
      <rc t="1" v="138854"/>
    </bk>
    <bk>
      <rc t="1" v="138855"/>
    </bk>
    <bk>
      <rc t="1" v="138856"/>
    </bk>
    <bk>
      <rc t="1" v="138857"/>
    </bk>
    <bk>
      <rc t="1" v="138858"/>
    </bk>
    <bk>
      <rc t="1" v="138859"/>
    </bk>
    <bk>
      <rc t="1" v="138860"/>
    </bk>
    <bk>
      <rc t="1" v="138861"/>
    </bk>
    <bk>
      <rc t="1" v="138862"/>
    </bk>
    <bk>
      <rc t="1" v="138863"/>
    </bk>
    <bk>
      <rc t="1" v="138864"/>
    </bk>
    <bk>
      <rc t="1" v="138865"/>
    </bk>
    <bk>
      <rc t="1" v="138866"/>
    </bk>
    <bk>
      <rc t="1" v="138867"/>
    </bk>
    <bk>
      <rc t="1" v="138868"/>
    </bk>
    <bk>
      <rc t="1" v="138869"/>
    </bk>
    <bk>
      <rc t="1" v="138870"/>
    </bk>
    <bk>
      <rc t="1" v="138871"/>
    </bk>
    <bk>
      <rc t="1" v="138872"/>
    </bk>
    <bk>
      <rc t="1" v="138873"/>
    </bk>
    <bk>
      <rc t="1" v="138874"/>
    </bk>
    <bk>
      <rc t="1" v="138875"/>
    </bk>
    <bk>
      <rc t="1" v="138876"/>
    </bk>
    <bk>
      <rc t="1" v="138877"/>
    </bk>
    <bk>
      <rc t="1" v="138878"/>
    </bk>
    <bk>
      <rc t="1" v="138879"/>
    </bk>
    <bk>
      <rc t="1" v="138880"/>
    </bk>
    <bk>
      <rc t="1" v="138881"/>
    </bk>
    <bk>
      <rc t="1" v="138882"/>
    </bk>
    <bk>
      <rc t="1" v="138883"/>
    </bk>
    <bk>
      <rc t="1" v="138884"/>
    </bk>
    <bk>
      <rc t="1" v="138885"/>
    </bk>
    <bk>
      <rc t="1" v="138886"/>
    </bk>
    <bk>
      <rc t="1" v="138887"/>
    </bk>
    <bk>
      <rc t="1" v="138888"/>
    </bk>
    <bk>
      <rc t="1" v="138889"/>
    </bk>
    <bk>
      <rc t="1" v="138890"/>
    </bk>
    <bk>
      <rc t="1" v="138891"/>
    </bk>
    <bk>
      <rc t="1" v="138892"/>
    </bk>
    <bk>
      <rc t="1" v="138893"/>
    </bk>
    <bk>
      <rc t="1" v="138894"/>
    </bk>
    <bk>
      <rc t="1" v="138895"/>
    </bk>
    <bk>
      <rc t="1" v="138896"/>
    </bk>
    <bk>
      <rc t="1" v="138897"/>
    </bk>
    <bk>
      <rc t="1" v="138898"/>
    </bk>
    <bk>
      <rc t="1" v="138899"/>
    </bk>
    <bk>
      <rc t="1" v="138900"/>
    </bk>
    <bk>
      <rc t="1" v="138901"/>
    </bk>
    <bk>
      <rc t="1" v="138902"/>
    </bk>
    <bk>
      <rc t="1" v="138903"/>
    </bk>
    <bk>
      <rc t="1" v="138904"/>
    </bk>
    <bk>
      <rc t="1" v="138905"/>
    </bk>
    <bk>
      <rc t="1" v="138906"/>
    </bk>
    <bk>
      <rc t="1" v="138907"/>
    </bk>
    <bk>
      <rc t="1" v="138908"/>
    </bk>
    <bk>
      <rc t="1" v="138909"/>
    </bk>
    <bk>
      <rc t="1" v="138910"/>
    </bk>
    <bk>
      <rc t="1" v="138911"/>
    </bk>
    <bk>
      <rc t="1" v="138912"/>
    </bk>
    <bk>
      <rc t="1" v="138913"/>
    </bk>
    <bk>
      <rc t="1" v="138914"/>
    </bk>
    <bk>
      <rc t="1" v="138915"/>
    </bk>
    <bk>
      <rc t="1" v="138916"/>
    </bk>
    <bk>
      <rc t="1" v="138917"/>
    </bk>
    <bk>
      <rc t="1" v="138918"/>
    </bk>
    <bk>
      <rc t="1" v="138919"/>
    </bk>
    <bk>
      <rc t="1" v="138920"/>
    </bk>
    <bk>
      <rc t="1" v="138921"/>
    </bk>
    <bk>
      <rc t="1" v="138922"/>
    </bk>
    <bk>
      <rc t="1" v="138923"/>
    </bk>
    <bk>
      <rc t="1" v="138924"/>
    </bk>
    <bk>
      <rc t="1" v="138925"/>
    </bk>
    <bk>
      <rc t="1" v="138926"/>
    </bk>
    <bk>
      <rc t="1" v="138927"/>
    </bk>
    <bk>
      <rc t="1" v="138928"/>
    </bk>
    <bk>
      <rc t="1" v="138929"/>
    </bk>
    <bk>
      <rc t="1" v="138930"/>
    </bk>
    <bk>
      <rc t="1" v="138931"/>
    </bk>
    <bk>
      <rc t="1" v="138932"/>
    </bk>
    <bk>
      <rc t="1" v="138933"/>
    </bk>
    <bk>
      <rc t="1" v="138934"/>
    </bk>
    <bk>
      <rc t="1" v="138935"/>
    </bk>
    <bk>
      <rc t="1" v="138936"/>
    </bk>
    <bk>
      <rc t="1" v="138937"/>
    </bk>
    <bk>
      <rc t="1" v="138938"/>
    </bk>
    <bk>
      <rc t="1" v="138939"/>
    </bk>
    <bk>
      <rc t="1" v="138940"/>
    </bk>
    <bk>
      <rc t="1" v="138941"/>
    </bk>
    <bk>
      <rc t="1" v="138942"/>
    </bk>
    <bk>
      <rc t="1" v="138943"/>
    </bk>
    <bk>
      <rc t="1" v="138944"/>
    </bk>
    <bk>
      <rc t="1" v="138945"/>
    </bk>
    <bk>
      <rc t="1" v="138946"/>
    </bk>
    <bk>
      <rc t="1" v="138947"/>
    </bk>
    <bk>
      <rc t="1" v="138948"/>
    </bk>
    <bk>
      <rc t="1" v="138949"/>
    </bk>
    <bk>
      <rc t="1" v="138950"/>
    </bk>
    <bk>
      <rc t="1" v="138951"/>
    </bk>
    <bk>
      <rc t="1" v="138952"/>
    </bk>
    <bk>
      <rc t="1" v="138953"/>
    </bk>
    <bk>
      <rc t="1" v="138954"/>
    </bk>
    <bk>
      <rc t="1" v="138955"/>
    </bk>
    <bk>
      <rc t="1" v="138956"/>
    </bk>
    <bk>
      <rc t="1" v="138957"/>
    </bk>
    <bk>
      <rc t="1" v="138958"/>
    </bk>
    <bk>
      <rc t="1" v="138959"/>
    </bk>
    <bk>
      <rc t="1" v="138960"/>
    </bk>
    <bk>
      <rc t="1" v="138961"/>
    </bk>
    <bk>
      <rc t="1" v="138962"/>
    </bk>
    <bk>
      <rc t="1" v="138963"/>
    </bk>
    <bk>
      <rc t="1" v="138964"/>
    </bk>
    <bk>
      <rc t="1" v="138965"/>
    </bk>
    <bk>
      <rc t="1" v="138966"/>
    </bk>
    <bk>
      <rc t="1" v="138967"/>
    </bk>
    <bk>
      <rc t="1" v="138968"/>
    </bk>
    <bk>
      <rc t="1" v="138969"/>
    </bk>
    <bk>
      <rc t="1" v="138970"/>
    </bk>
    <bk>
      <rc t="1" v="138971"/>
    </bk>
    <bk>
      <rc t="1" v="138972"/>
    </bk>
    <bk>
      <rc t="1" v="138973"/>
    </bk>
    <bk>
      <rc t="1" v="138974"/>
    </bk>
    <bk>
      <rc t="1" v="138975"/>
    </bk>
    <bk>
      <rc t="1" v="138976"/>
    </bk>
    <bk>
      <rc t="1" v="138977"/>
    </bk>
    <bk>
      <rc t="1" v="138978"/>
    </bk>
    <bk>
      <rc t="1" v="138979"/>
    </bk>
    <bk>
      <rc t="1" v="138980"/>
    </bk>
    <bk>
      <rc t="1" v="138981"/>
    </bk>
    <bk>
      <rc t="1" v="138982"/>
    </bk>
    <bk>
      <rc t="1" v="138983"/>
    </bk>
    <bk>
      <rc t="1" v="138984"/>
    </bk>
    <bk>
      <rc t="1" v="138985"/>
    </bk>
    <bk>
      <rc t="1" v="138986"/>
    </bk>
    <bk>
      <rc t="1" v="138987"/>
    </bk>
    <bk>
      <rc t="1" v="138988"/>
    </bk>
    <bk>
      <rc t="1" v="138989"/>
    </bk>
    <bk>
      <rc t="1" v="138990"/>
    </bk>
    <bk>
      <rc t="1" v="138991"/>
    </bk>
    <bk>
      <rc t="1" v="138992"/>
    </bk>
    <bk>
      <rc t="1" v="138993"/>
    </bk>
    <bk>
      <rc t="1" v="138994"/>
    </bk>
    <bk>
      <rc t="1" v="138995"/>
    </bk>
    <bk>
      <rc t="1" v="138996"/>
    </bk>
    <bk>
      <rc t="1" v="138997"/>
    </bk>
    <bk>
      <rc t="1" v="138998"/>
    </bk>
    <bk>
      <rc t="1" v="138999"/>
    </bk>
    <bk>
      <rc t="1" v="139000"/>
    </bk>
    <bk>
      <rc t="1" v="139001"/>
    </bk>
    <bk>
      <rc t="1" v="139002"/>
    </bk>
    <bk>
      <rc t="1" v="139003"/>
    </bk>
    <bk>
      <rc t="1" v="139004"/>
    </bk>
    <bk>
      <rc t="1" v="139005"/>
    </bk>
    <bk>
      <rc t="1" v="139006"/>
    </bk>
    <bk>
      <rc t="1" v="139007"/>
    </bk>
    <bk>
      <rc t="1" v="139008"/>
    </bk>
    <bk>
      <rc t="1" v="139009"/>
    </bk>
    <bk>
      <rc t="1" v="139010"/>
    </bk>
    <bk>
      <rc t="1" v="139011"/>
    </bk>
    <bk>
      <rc t="1" v="139012"/>
    </bk>
    <bk>
      <rc t="1" v="139013"/>
    </bk>
    <bk>
      <rc t="1" v="139014"/>
    </bk>
    <bk>
      <rc t="1" v="139015"/>
    </bk>
    <bk>
      <rc t="1" v="139016"/>
    </bk>
    <bk>
      <rc t="1" v="139017"/>
    </bk>
    <bk>
      <rc t="1" v="139018"/>
    </bk>
    <bk>
      <rc t="1" v="139019"/>
    </bk>
    <bk>
      <rc t="1" v="139020"/>
    </bk>
    <bk>
      <rc t="1" v="139021"/>
    </bk>
    <bk>
      <rc t="1" v="139022"/>
    </bk>
    <bk>
      <rc t="1" v="139023"/>
    </bk>
    <bk>
      <rc t="1" v="139024"/>
    </bk>
    <bk>
      <rc t="1" v="139025"/>
    </bk>
    <bk>
      <rc t="1" v="139026"/>
    </bk>
    <bk>
      <rc t="1" v="139027"/>
    </bk>
    <bk>
      <rc t="1" v="139028"/>
    </bk>
    <bk>
      <rc t="1" v="139029"/>
    </bk>
    <bk>
      <rc t="1" v="139030"/>
    </bk>
    <bk>
      <rc t="1" v="139031"/>
    </bk>
    <bk>
      <rc t="1" v="139032"/>
    </bk>
    <bk>
      <rc t="1" v="139033"/>
    </bk>
    <bk>
      <rc t="1" v="139034"/>
    </bk>
    <bk>
      <rc t="1" v="139035"/>
    </bk>
    <bk>
      <rc t="1" v="139036"/>
    </bk>
    <bk>
      <rc t="1" v="139037"/>
    </bk>
    <bk>
      <rc t="1" v="139038"/>
    </bk>
    <bk>
      <rc t="1" v="139039"/>
    </bk>
    <bk>
      <rc t="1" v="139040"/>
    </bk>
    <bk>
      <rc t="1" v="139041"/>
    </bk>
    <bk>
      <rc t="1" v="139042"/>
    </bk>
    <bk>
      <rc t="1" v="139043"/>
    </bk>
    <bk>
      <rc t="1" v="139044"/>
    </bk>
    <bk>
      <rc t="1" v="139045"/>
    </bk>
    <bk>
      <rc t="1" v="139046"/>
    </bk>
    <bk>
      <rc t="1" v="139047"/>
    </bk>
    <bk>
      <rc t="1" v="139048"/>
    </bk>
    <bk>
      <rc t="1" v="139049"/>
    </bk>
    <bk>
      <rc t="1" v="139050"/>
    </bk>
    <bk>
      <rc t="1" v="139051"/>
    </bk>
    <bk>
      <rc t="1" v="139052"/>
    </bk>
    <bk>
      <rc t="1" v="139053"/>
    </bk>
    <bk>
      <rc t="1" v="139054"/>
    </bk>
    <bk>
      <rc t="1" v="139055"/>
    </bk>
    <bk>
      <rc t="1" v="139056"/>
    </bk>
    <bk>
      <rc t="1" v="139057"/>
    </bk>
    <bk>
      <rc t="1" v="139058"/>
    </bk>
    <bk>
      <rc t="1" v="139059"/>
    </bk>
    <bk>
      <rc t="1" v="139060"/>
    </bk>
    <bk>
      <rc t="1" v="139061"/>
    </bk>
    <bk>
      <rc t="1" v="139062"/>
    </bk>
    <bk>
      <rc t="1" v="139063"/>
    </bk>
    <bk>
      <rc t="1" v="139064"/>
    </bk>
    <bk>
      <rc t="1" v="139065"/>
    </bk>
    <bk>
      <rc t="1" v="139066"/>
    </bk>
    <bk>
      <rc t="1" v="139067"/>
    </bk>
    <bk>
      <rc t="1" v="139068"/>
    </bk>
    <bk>
      <rc t="1" v="139069"/>
    </bk>
    <bk>
      <rc t="1" v="139070"/>
    </bk>
    <bk>
      <rc t="1" v="139071"/>
    </bk>
    <bk>
      <rc t="1" v="139072"/>
    </bk>
    <bk>
      <rc t="1" v="139073"/>
    </bk>
    <bk>
      <rc t="1" v="139074"/>
    </bk>
    <bk>
      <rc t="1" v="139075"/>
    </bk>
    <bk>
      <rc t="1" v="139076"/>
    </bk>
    <bk>
      <rc t="1" v="139077"/>
    </bk>
    <bk>
      <rc t="1" v="139078"/>
    </bk>
    <bk>
      <rc t="1" v="139079"/>
    </bk>
    <bk>
      <rc t="1" v="139080"/>
    </bk>
    <bk>
      <rc t="1" v="139081"/>
    </bk>
    <bk>
      <rc t="1" v="139082"/>
    </bk>
    <bk>
      <rc t="1" v="139083"/>
    </bk>
    <bk>
      <rc t="1" v="139084"/>
    </bk>
    <bk>
      <rc t="1" v="139085"/>
    </bk>
    <bk>
      <rc t="1" v="139086"/>
    </bk>
    <bk>
      <rc t="1" v="139087"/>
    </bk>
    <bk>
      <rc t="1" v="139088"/>
    </bk>
    <bk>
      <rc t="1" v="139089"/>
    </bk>
    <bk>
      <rc t="1" v="139090"/>
    </bk>
    <bk>
      <rc t="1" v="139091"/>
    </bk>
    <bk>
      <rc t="1" v="139092"/>
    </bk>
    <bk>
      <rc t="1" v="139093"/>
    </bk>
    <bk>
      <rc t="1" v="139094"/>
    </bk>
    <bk>
      <rc t="1" v="139095"/>
    </bk>
    <bk>
      <rc t="1" v="139096"/>
    </bk>
    <bk>
      <rc t="1" v="139097"/>
    </bk>
    <bk>
      <rc t="1" v="139098"/>
    </bk>
    <bk>
      <rc t="1" v="139099"/>
    </bk>
    <bk>
      <rc t="1" v="139100"/>
    </bk>
    <bk>
      <rc t="1" v="139101"/>
    </bk>
    <bk>
      <rc t="1" v="139102"/>
    </bk>
    <bk>
      <rc t="1" v="139103"/>
    </bk>
    <bk>
      <rc t="1" v="139104"/>
    </bk>
    <bk>
      <rc t="1" v="139105"/>
    </bk>
    <bk>
      <rc t="1" v="139106"/>
    </bk>
    <bk>
      <rc t="1" v="139107"/>
    </bk>
    <bk>
      <rc t="1" v="139108"/>
    </bk>
    <bk>
      <rc t="1" v="139109"/>
    </bk>
    <bk>
      <rc t="1" v="139110"/>
    </bk>
    <bk>
      <rc t="1" v="139111"/>
    </bk>
    <bk>
      <rc t="1" v="139112"/>
    </bk>
    <bk>
      <rc t="1" v="139113"/>
    </bk>
    <bk>
      <rc t="1" v="139114"/>
    </bk>
    <bk>
      <rc t="1" v="139115"/>
    </bk>
    <bk>
      <rc t="1" v="139116"/>
    </bk>
    <bk>
      <rc t="1" v="139117"/>
    </bk>
    <bk>
      <rc t="1" v="139118"/>
    </bk>
    <bk>
      <rc t="1" v="139119"/>
    </bk>
    <bk>
      <rc t="1" v="139120"/>
    </bk>
    <bk>
      <rc t="1" v="139121"/>
    </bk>
    <bk>
      <rc t="1" v="139122"/>
    </bk>
    <bk>
      <rc t="1" v="139123"/>
    </bk>
    <bk>
      <rc t="1" v="139124"/>
    </bk>
    <bk>
      <rc t="1" v="139125"/>
    </bk>
    <bk>
      <rc t="1" v="139126"/>
    </bk>
    <bk>
      <rc t="1" v="139127"/>
    </bk>
    <bk>
      <rc t="1" v="139128"/>
    </bk>
    <bk>
      <rc t="1" v="139129"/>
    </bk>
    <bk>
      <rc t="1" v="139130"/>
    </bk>
    <bk>
      <rc t="1" v="139131"/>
    </bk>
    <bk>
      <rc t="1" v="139132"/>
    </bk>
    <bk>
      <rc t="1" v="139133"/>
    </bk>
    <bk>
      <rc t="1" v="139134"/>
    </bk>
    <bk>
      <rc t="1" v="139135"/>
    </bk>
    <bk>
      <rc t="1" v="139136"/>
    </bk>
    <bk>
      <rc t="1" v="139137"/>
    </bk>
    <bk>
      <rc t="1" v="139138"/>
    </bk>
    <bk>
      <rc t="1" v="139139"/>
    </bk>
    <bk>
      <rc t="1" v="139140"/>
    </bk>
    <bk>
      <rc t="1" v="139141"/>
    </bk>
    <bk>
      <rc t="1" v="139142"/>
    </bk>
    <bk>
      <rc t="1" v="139143"/>
    </bk>
    <bk>
      <rc t="1" v="139144"/>
    </bk>
    <bk>
      <rc t="1" v="139145"/>
    </bk>
    <bk>
      <rc t="1" v="139146"/>
    </bk>
    <bk>
      <rc t="1" v="139147"/>
    </bk>
    <bk>
      <rc t="1" v="139148"/>
    </bk>
    <bk>
      <rc t="1" v="139149"/>
    </bk>
    <bk>
      <rc t="1" v="139150"/>
    </bk>
    <bk>
      <rc t="1" v="139151"/>
    </bk>
    <bk>
      <rc t="1" v="139152"/>
    </bk>
    <bk>
      <rc t="1" v="139153"/>
    </bk>
    <bk>
      <rc t="1" v="139154"/>
    </bk>
    <bk>
      <rc t="1" v="139155"/>
    </bk>
    <bk>
      <rc t="1" v="139156"/>
    </bk>
    <bk>
      <rc t="1" v="139157"/>
    </bk>
    <bk>
      <rc t="1" v="139158"/>
    </bk>
    <bk>
      <rc t="1" v="139159"/>
    </bk>
    <bk>
      <rc t="1" v="139160"/>
    </bk>
    <bk>
      <rc t="1" v="139161"/>
    </bk>
    <bk>
      <rc t="1" v="139162"/>
    </bk>
    <bk>
      <rc t="1" v="139163"/>
    </bk>
    <bk>
      <rc t="1" v="139164"/>
    </bk>
    <bk>
      <rc t="1" v="139165"/>
    </bk>
    <bk>
      <rc t="1" v="139166"/>
    </bk>
    <bk>
      <rc t="1" v="139167"/>
    </bk>
    <bk>
      <rc t="1" v="139168"/>
    </bk>
    <bk>
      <rc t="1" v="139169"/>
    </bk>
    <bk>
      <rc t="1" v="139170"/>
    </bk>
    <bk>
      <rc t="1" v="139171"/>
    </bk>
    <bk>
      <rc t="1" v="139172"/>
    </bk>
    <bk>
      <rc t="1" v="139173"/>
    </bk>
    <bk>
      <rc t="1" v="139174"/>
    </bk>
    <bk>
      <rc t="1" v="139175"/>
    </bk>
    <bk>
      <rc t="1" v="139176"/>
    </bk>
    <bk>
      <rc t="1" v="139177"/>
    </bk>
    <bk>
      <rc t="1" v="139178"/>
    </bk>
    <bk>
      <rc t="1" v="139179"/>
    </bk>
    <bk>
      <rc t="1" v="139180"/>
    </bk>
    <bk>
      <rc t="1" v="139181"/>
    </bk>
    <bk>
      <rc t="1" v="139182"/>
    </bk>
    <bk>
      <rc t="1" v="139183"/>
    </bk>
    <bk>
      <rc t="1" v="139184"/>
    </bk>
    <bk>
      <rc t="1" v="139185"/>
    </bk>
    <bk>
      <rc t="1" v="139186"/>
    </bk>
    <bk>
      <rc t="1" v="139187"/>
    </bk>
    <bk>
      <rc t="1" v="139188"/>
    </bk>
    <bk>
      <rc t="1" v="139189"/>
    </bk>
    <bk>
      <rc t="1" v="139190"/>
    </bk>
    <bk>
      <rc t="1" v="139191"/>
    </bk>
    <bk>
      <rc t="1" v="139192"/>
    </bk>
    <bk>
      <rc t="1" v="139193"/>
    </bk>
    <bk>
      <rc t="1" v="139194"/>
    </bk>
    <bk>
      <rc t="1" v="139195"/>
    </bk>
    <bk>
      <rc t="1" v="139196"/>
    </bk>
    <bk>
      <rc t="1" v="139197"/>
    </bk>
    <bk>
      <rc t="1" v="139198"/>
    </bk>
    <bk>
      <rc t="1" v="139199"/>
    </bk>
    <bk>
      <rc t="1" v="139200"/>
    </bk>
    <bk>
      <rc t="1" v="139201"/>
    </bk>
    <bk>
      <rc t="1" v="139202"/>
    </bk>
    <bk>
      <rc t="1" v="139203"/>
    </bk>
    <bk>
      <rc t="1" v="139204"/>
    </bk>
    <bk>
      <rc t="1" v="139205"/>
    </bk>
    <bk>
      <rc t="1" v="139206"/>
    </bk>
    <bk>
      <rc t="1" v="139207"/>
    </bk>
    <bk>
      <rc t="1" v="139208"/>
    </bk>
    <bk>
      <rc t="1" v="139209"/>
    </bk>
    <bk>
      <rc t="1" v="139210"/>
    </bk>
    <bk>
      <rc t="1" v="139211"/>
    </bk>
    <bk>
      <rc t="1" v="139212"/>
    </bk>
    <bk>
      <rc t="1" v="139213"/>
    </bk>
    <bk>
      <rc t="1" v="139214"/>
    </bk>
    <bk>
      <rc t="1" v="139215"/>
    </bk>
    <bk>
      <rc t="1" v="139216"/>
    </bk>
    <bk>
      <rc t="1" v="139217"/>
    </bk>
    <bk>
      <rc t="1" v="139218"/>
    </bk>
    <bk>
      <rc t="1" v="139219"/>
    </bk>
    <bk>
      <rc t="1" v="139220"/>
    </bk>
    <bk>
      <rc t="1" v="139221"/>
    </bk>
    <bk>
      <rc t="1" v="139222"/>
    </bk>
    <bk>
      <rc t="1" v="139223"/>
    </bk>
    <bk>
      <rc t="1" v="139224"/>
    </bk>
    <bk>
      <rc t="1" v="139225"/>
    </bk>
    <bk>
      <rc t="1" v="139226"/>
    </bk>
    <bk>
      <rc t="1" v="139227"/>
    </bk>
    <bk>
      <rc t="1" v="139228"/>
    </bk>
    <bk>
      <rc t="1" v="139229"/>
    </bk>
    <bk>
      <rc t="1" v="139230"/>
    </bk>
    <bk>
      <rc t="1" v="139231"/>
    </bk>
    <bk>
      <rc t="1" v="139232"/>
    </bk>
    <bk>
      <rc t="1" v="139233"/>
    </bk>
    <bk>
      <rc t="1" v="139234"/>
    </bk>
    <bk>
      <rc t="1" v="139235"/>
    </bk>
    <bk>
      <rc t="1" v="139236"/>
    </bk>
    <bk>
      <rc t="1" v="139237"/>
    </bk>
    <bk>
      <rc t="1" v="139238"/>
    </bk>
    <bk>
      <rc t="1" v="139239"/>
    </bk>
    <bk>
      <rc t="1" v="139240"/>
    </bk>
    <bk>
      <rc t="1" v="139241"/>
    </bk>
    <bk>
      <rc t="1" v="139242"/>
    </bk>
    <bk>
      <rc t="1" v="139243"/>
    </bk>
    <bk>
      <rc t="1" v="139244"/>
    </bk>
    <bk>
      <rc t="1" v="139245"/>
    </bk>
    <bk>
      <rc t="1" v="139246"/>
    </bk>
    <bk>
      <rc t="1" v="139247"/>
    </bk>
    <bk>
      <rc t="1" v="139248"/>
    </bk>
    <bk>
      <rc t="1" v="139249"/>
    </bk>
    <bk>
      <rc t="1" v="139250"/>
    </bk>
    <bk>
      <rc t="1" v="139251"/>
    </bk>
    <bk>
      <rc t="1" v="139252"/>
    </bk>
    <bk>
      <rc t="1" v="139253"/>
    </bk>
    <bk>
      <rc t="1" v="139254"/>
    </bk>
    <bk>
      <rc t="1" v="139255"/>
    </bk>
    <bk>
      <rc t="1" v="139256"/>
    </bk>
    <bk>
      <rc t="1" v="139257"/>
    </bk>
    <bk>
      <rc t="1" v="139258"/>
    </bk>
    <bk>
      <rc t="1" v="139259"/>
    </bk>
    <bk>
      <rc t="1" v="139260"/>
    </bk>
    <bk>
      <rc t="1" v="139261"/>
    </bk>
    <bk>
      <rc t="1" v="139262"/>
    </bk>
    <bk>
      <rc t="1" v="139263"/>
    </bk>
    <bk>
      <rc t="1" v="139264"/>
    </bk>
    <bk>
      <rc t="1" v="139265"/>
    </bk>
    <bk>
      <rc t="1" v="139266"/>
    </bk>
    <bk>
      <rc t="1" v="139267"/>
    </bk>
    <bk>
      <rc t="1" v="139268"/>
    </bk>
    <bk>
      <rc t="1" v="139269"/>
    </bk>
    <bk>
      <rc t="1" v="139270"/>
    </bk>
    <bk>
      <rc t="1" v="139271"/>
    </bk>
    <bk>
      <rc t="1" v="139272"/>
    </bk>
    <bk>
      <rc t="1" v="139273"/>
    </bk>
    <bk>
      <rc t="1" v="139274"/>
    </bk>
    <bk>
      <rc t="1" v="139275"/>
    </bk>
    <bk>
      <rc t="1" v="139276"/>
    </bk>
    <bk>
      <rc t="1" v="139277"/>
    </bk>
    <bk>
      <rc t="1" v="139278"/>
    </bk>
    <bk>
      <rc t="1" v="139279"/>
    </bk>
    <bk>
      <rc t="1" v="139280"/>
    </bk>
    <bk>
      <rc t="1" v="139281"/>
    </bk>
    <bk>
      <rc t="1" v="139282"/>
    </bk>
    <bk>
      <rc t="1" v="139283"/>
    </bk>
    <bk>
      <rc t="1" v="139284"/>
    </bk>
    <bk>
      <rc t="1" v="139285"/>
    </bk>
    <bk>
      <rc t="1" v="139286"/>
    </bk>
    <bk>
      <rc t="1" v="139287"/>
    </bk>
    <bk>
      <rc t="1" v="139288"/>
    </bk>
    <bk>
      <rc t="1" v="139289"/>
    </bk>
    <bk>
      <rc t="1" v="139290"/>
    </bk>
    <bk>
      <rc t="1" v="139291"/>
    </bk>
    <bk>
      <rc t="1" v="139292"/>
    </bk>
    <bk>
      <rc t="1" v="139293"/>
    </bk>
    <bk>
      <rc t="1" v="139294"/>
    </bk>
    <bk>
      <rc t="1" v="139295"/>
    </bk>
    <bk>
      <rc t="1" v="139296"/>
    </bk>
    <bk>
      <rc t="1" v="139297"/>
    </bk>
    <bk>
      <rc t="1" v="139298"/>
    </bk>
    <bk>
      <rc t="1" v="139299"/>
    </bk>
    <bk>
      <rc t="1" v="139300"/>
    </bk>
    <bk>
      <rc t="1" v="139301"/>
    </bk>
    <bk>
      <rc t="1" v="139302"/>
    </bk>
    <bk>
      <rc t="1" v="139303"/>
    </bk>
    <bk>
      <rc t="1" v="139304"/>
    </bk>
    <bk>
      <rc t="1" v="139305"/>
    </bk>
    <bk>
      <rc t="1" v="139306"/>
    </bk>
    <bk>
      <rc t="1" v="139307"/>
    </bk>
    <bk>
      <rc t="1" v="139308"/>
    </bk>
    <bk>
      <rc t="1" v="139309"/>
    </bk>
    <bk>
      <rc t="1" v="139310"/>
    </bk>
    <bk>
      <rc t="1" v="139311"/>
    </bk>
    <bk>
      <rc t="1" v="139312"/>
    </bk>
    <bk>
      <rc t="1" v="139313"/>
    </bk>
    <bk>
      <rc t="1" v="139314"/>
    </bk>
    <bk>
      <rc t="1" v="139315"/>
    </bk>
    <bk>
      <rc t="1" v="139316"/>
    </bk>
    <bk>
      <rc t="1" v="139317"/>
    </bk>
    <bk>
      <rc t="1" v="139318"/>
    </bk>
    <bk>
      <rc t="1" v="139319"/>
    </bk>
    <bk>
      <rc t="1" v="139320"/>
    </bk>
    <bk>
      <rc t="1" v="139321"/>
    </bk>
    <bk>
      <rc t="1" v="139322"/>
    </bk>
    <bk>
      <rc t="1" v="139323"/>
    </bk>
    <bk>
      <rc t="1" v="139324"/>
    </bk>
    <bk>
      <rc t="1" v="139325"/>
    </bk>
    <bk>
      <rc t="1" v="139326"/>
    </bk>
    <bk>
      <rc t="1" v="139327"/>
    </bk>
    <bk>
      <rc t="1" v="139328"/>
    </bk>
    <bk>
      <rc t="1" v="139329"/>
    </bk>
    <bk>
      <rc t="1" v="139330"/>
    </bk>
    <bk>
      <rc t="1" v="139331"/>
    </bk>
    <bk>
      <rc t="1" v="139332"/>
    </bk>
    <bk>
      <rc t="1" v="139333"/>
    </bk>
    <bk>
      <rc t="1" v="139334"/>
    </bk>
    <bk>
      <rc t="1" v="139335"/>
    </bk>
    <bk>
      <rc t="1" v="139336"/>
    </bk>
    <bk>
      <rc t="1" v="139337"/>
    </bk>
    <bk>
      <rc t="1" v="139338"/>
    </bk>
    <bk>
      <rc t="1" v="139339"/>
    </bk>
    <bk>
      <rc t="1" v="139340"/>
    </bk>
    <bk>
      <rc t="1" v="139341"/>
    </bk>
    <bk>
      <rc t="1" v="139342"/>
    </bk>
    <bk>
      <rc t="1" v="139343"/>
    </bk>
    <bk>
      <rc t="1" v="139344"/>
    </bk>
    <bk>
      <rc t="1" v="139345"/>
    </bk>
    <bk>
      <rc t="1" v="139346"/>
    </bk>
    <bk>
      <rc t="1" v="139347"/>
    </bk>
    <bk>
      <rc t="1" v="139348"/>
    </bk>
    <bk>
      <rc t="1" v="139349"/>
    </bk>
    <bk>
      <rc t="1" v="139350"/>
    </bk>
    <bk>
      <rc t="1" v="139351"/>
    </bk>
    <bk>
      <rc t="1" v="139352"/>
    </bk>
    <bk>
      <rc t="1" v="139353"/>
    </bk>
    <bk>
      <rc t="1" v="139354"/>
    </bk>
    <bk>
      <rc t="1" v="139355"/>
    </bk>
    <bk>
      <rc t="1" v="139356"/>
    </bk>
    <bk>
      <rc t="1" v="139357"/>
    </bk>
    <bk>
      <rc t="1" v="139358"/>
    </bk>
    <bk>
      <rc t="1" v="139359"/>
    </bk>
    <bk>
      <rc t="1" v="139360"/>
    </bk>
    <bk>
      <rc t="1" v="139361"/>
    </bk>
    <bk>
      <rc t="1" v="139362"/>
    </bk>
    <bk>
      <rc t="1" v="139363"/>
    </bk>
    <bk>
      <rc t="1" v="139364"/>
    </bk>
    <bk>
      <rc t="1" v="139365"/>
    </bk>
    <bk>
      <rc t="1" v="139366"/>
    </bk>
    <bk>
      <rc t="1" v="139367"/>
    </bk>
    <bk>
      <rc t="1" v="139368"/>
    </bk>
    <bk>
      <rc t="1" v="139369"/>
    </bk>
    <bk>
      <rc t="1" v="139370"/>
    </bk>
    <bk>
      <rc t="1" v="139371"/>
    </bk>
    <bk>
      <rc t="1" v="139372"/>
    </bk>
    <bk>
      <rc t="1" v="139373"/>
    </bk>
    <bk>
      <rc t="1" v="139374"/>
    </bk>
    <bk>
      <rc t="1" v="139375"/>
    </bk>
    <bk>
      <rc t="1" v="139376"/>
    </bk>
    <bk>
      <rc t="1" v="139377"/>
    </bk>
    <bk>
      <rc t="1" v="139378"/>
    </bk>
    <bk>
      <rc t="1" v="139379"/>
    </bk>
    <bk>
      <rc t="1" v="139380"/>
    </bk>
    <bk>
      <rc t="1" v="139381"/>
    </bk>
    <bk>
      <rc t="1" v="139382"/>
    </bk>
    <bk>
      <rc t="1" v="139383"/>
    </bk>
    <bk>
      <rc t="1" v="139384"/>
    </bk>
    <bk>
      <rc t="1" v="139385"/>
    </bk>
    <bk>
      <rc t="1" v="139386"/>
    </bk>
    <bk>
      <rc t="1" v="139387"/>
    </bk>
    <bk>
      <rc t="1" v="139388"/>
    </bk>
    <bk>
      <rc t="1" v="139389"/>
    </bk>
    <bk>
      <rc t="1" v="139390"/>
    </bk>
    <bk>
      <rc t="1" v="139391"/>
    </bk>
    <bk>
      <rc t="1" v="139392"/>
    </bk>
    <bk>
      <rc t="1" v="139393"/>
    </bk>
    <bk>
      <rc t="1" v="139394"/>
    </bk>
    <bk>
      <rc t="1" v="139395"/>
    </bk>
    <bk>
      <rc t="1" v="139396"/>
    </bk>
    <bk>
      <rc t="1" v="139397"/>
    </bk>
    <bk>
      <rc t="1" v="139398"/>
    </bk>
    <bk>
      <rc t="1" v="139399"/>
    </bk>
    <bk>
      <rc t="1" v="139400"/>
    </bk>
    <bk>
      <rc t="1" v="139401"/>
    </bk>
    <bk>
      <rc t="1" v="139402"/>
    </bk>
    <bk>
      <rc t="1" v="139403"/>
    </bk>
    <bk>
      <rc t="1" v="139404"/>
    </bk>
    <bk>
      <rc t="1" v="139405"/>
    </bk>
    <bk>
      <rc t="1" v="139406"/>
    </bk>
    <bk>
      <rc t="1" v="139407"/>
    </bk>
    <bk>
      <rc t="1" v="139408"/>
    </bk>
    <bk>
      <rc t="1" v="139409"/>
    </bk>
    <bk>
      <rc t="1" v="139410"/>
    </bk>
    <bk>
      <rc t="1" v="139411"/>
    </bk>
    <bk>
      <rc t="1" v="139412"/>
    </bk>
    <bk>
      <rc t="1" v="139413"/>
    </bk>
    <bk>
      <rc t="1" v="139414"/>
    </bk>
    <bk>
      <rc t="1" v="139415"/>
    </bk>
    <bk>
      <rc t="1" v="139416"/>
    </bk>
    <bk>
      <rc t="1" v="139417"/>
    </bk>
    <bk>
      <rc t="1" v="139418"/>
    </bk>
    <bk>
      <rc t="1" v="139419"/>
    </bk>
    <bk>
      <rc t="1" v="139420"/>
    </bk>
    <bk>
      <rc t="1" v="139421"/>
    </bk>
    <bk>
      <rc t="1" v="139422"/>
    </bk>
    <bk>
      <rc t="1" v="139423"/>
    </bk>
    <bk>
      <rc t="1" v="139424"/>
    </bk>
    <bk>
      <rc t="1" v="139425"/>
    </bk>
    <bk>
      <rc t="1" v="139426"/>
    </bk>
    <bk>
      <rc t="1" v="139427"/>
    </bk>
    <bk>
      <rc t="1" v="139428"/>
    </bk>
    <bk>
      <rc t="1" v="139429"/>
    </bk>
    <bk>
      <rc t="1" v="139430"/>
    </bk>
    <bk>
      <rc t="1" v="139431"/>
    </bk>
    <bk>
      <rc t="1" v="139432"/>
    </bk>
    <bk>
      <rc t="1" v="139433"/>
    </bk>
    <bk>
      <rc t="1" v="139434"/>
    </bk>
    <bk>
      <rc t="1" v="139435"/>
    </bk>
    <bk>
      <rc t="1" v="139436"/>
    </bk>
    <bk>
      <rc t="1" v="139437"/>
    </bk>
    <bk>
      <rc t="1" v="139438"/>
    </bk>
    <bk>
      <rc t="1" v="139439"/>
    </bk>
    <bk>
      <rc t="1" v="139440"/>
    </bk>
    <bk>
      <rc t="1" v="139441"/>
    </bk>
    <bk>
      <rc t="1" v="139442"/>
    </bk>
    <bk>
      <rc t="1" v="139443"/>
    </bk>
    <bk>
      <rc t="1" v="139444"/>
    </bk>
    <bk>
      <rc t="1" v="139445"/>
    </bk>
    <bk>
      <rc t="1" v="139446"/>
    </bk>
    <bk>
      <rc t="1" v="139447"/>
    </bk>
    <bk>
      <rc t="1" v="139448"/>
    </bk>
    <bk>
      <rc t="1" v="139449"/>
    </bk>
    <bk>
      <rc t="1" v="139450"/>
    </bk>
    <bk>
      <rc t="1" v="139451"/>
    </bk>
    <bk>
      <rc t="1" v="139452"/>
    </bk>
    <bk>
      <rc t="1" v="139453"/>
    </bk>
    <bk>
      <rc t="1" v="139454"/>
    </bk>
    <bk>
      <rc t="1" v="139455"/>
    </bk>
    <bk>
      <rc t="1" v="139456"/>
    </bk>
    <bk>
      <rc t="1" v="139457"/>
    </bk>
    <bk>
      <rc t="1" v="139458"/>
    </bk>
    <bk>
      <rc t="1" v="139459"/>
    </bk>
    <bk>
      <rc t="1" v="139460"/>
    </bk>
    <bk>
      <rc t="1" v="139461"/>
    </bk>
    <bk>
      <rc t="1" v="139462"/>
    </bk>
    <bk>
      <rc t="1" v="139463"/>
    </bk>
    <bk>
      <rc t="1" v="139464"/>
    </bk>
    <bk>
      <rc t="1" v="139465"/>
    </bk>
    <bk>
      <rc t="1" v="139466"/>
    </bk>
    <bk>
      <rc t="1" v="139467"/>
    </bk>
    <bk>
      <rc t="1" v="139468"/>
    </bk>
    <bk>
      <rc t="1" v="139469"/>
    </bk>
    <bk>
      <rc t="1" v="139470"/>
    </bk>
    <bk>
      <rc t="1" v="139471"/>
    </bk>
    <bk>
      <rc t="1" v="139472"/>
    </bk>
    <bk>
      <rc t="1" v="139473"/>
    </bk>
    <bk>
      <rc t="1" v="139474"/>
    </bk>
    <bk>
      <rc t="1" v="139475"/>
    </bk>
    <bk>
      <rc t="1" v="139476"/>
    </bk>
    <bk>
      <rc t="1" v="139477"/>
    </bk>
    <bk>
      <rc t="1" v="139478"/>
    </bk>
    <bk>
      <rc t="1" v="139479"/>
    </bk>
    <bk>
      <rc t="1" v="139480"/>
    </bk>
    <bk>
      <rc t="1" v="139481"/>
    </bk>
    <bk>
      <rc t="1" v="139482"/>
    </bk>
    <bk>
      <rc t="1" v="139483"/>
    </bk>
    <bk>
      <rc t="1" v="139484"/>
    </bk>
    <bk>
      <rc t="1" v="139485"/>
    </bk>
    <bk>
      <rc t="1" v="139486"/>
    </bk>
    <bk>
      <rc t="1" v="139487"/>
    </bk>
    <bk>
      <rc t="1" v="139488"/>
    </bk>
    <bk>
      <rc t="1" v="139489"/>
    </bk>
    <bk>
      <rc t="1" v="139490"/>
    </bk>
    <bk>
      <rc t="1" v="139491"/>
    </bk>
    <bk>
      <rc t="1" v="139492"/>
    </bk>
    <bk>
      <rc t="1" v="139493"/>
    </bk>
    <bk>
      <rc t="1" v="139494"/>
    </bk>
    <bk>
      <rc t="1" v="139495"/>
    </bk>
    <bk>
      <rc t="1" v="139496"/>
    </bk>
    <bk>
      <rc t="1" v="139497"/>
    </bk>
    <bk>
      <rc t="1" v="139498"/>
    </bk>
    <bk>
      <rc t="1" v="139499"/>
    </bk>
    <bk>
      <rc t="1" v="139500"/>
    </bk>
    <bk>
      <rc t="1" v="139501"/>
    </bk>
    <bk>
      <rc t="1" v="139502"/>
    </bk>
    <bk>
      <rc t="1" v="139503"/>
    </bk>
    <bk>
      <rc t="1" v="139504"/>
    </bk>
    <bk>
      <rc t="1" v="139505"/>
    </bk>
    <bk>
      <rc t="1" v="139506"/>
    </bk>
    <bk>
      <rc t="1" v="139507"/>
    </bk>
    <bk>
      <rc t="1" v="139508"/>
    </bk>
    <bk>
      <rc t="1" v="139509"/>
    </bk>
    <bk>
      <rc t="1" v="139510"/>
    </bk>
    <bk>
      <rc t="1" v="139511"/>
    </bk>
    <bk>
      <rc t="1" v="139512"/>
    </bk>
    <bk>
      <rc t="1" v="139513"/>
    </bk>
    <bk>
      <rc t="1" v="139514"/>
    </bk>
    <bk>
      <rc t="1" v="139515"/>
    </bk>
    <bk>
      <rc t="1" v="139516"/>
    </bk>
    <bk>
      <rc t="1" v="139517"/>
    </bk>
    <bk>
      <rc t="1" v="139518"/>
    </bk>
    <bk>
      <rc t="1" v="139519"/>
    </bk>
    <bk>
      <rc t="1" v="139520"/>
    </bk>
    <bk>
      <rc t="1" v="139521"/>
    </bk>
    <bk>
      <rc t="1" v="139522"/>
    </bk>
    <bk>
      <rc t="1" v="139523"/>
    </bk>
    <bk>
      <rc t="1" v="139524"/>
    </bk>
    <bk>
      <rc t="1" v="139525"/>
    </bk>
    <bk>
      <rc t="1" v="139526"/>
    </bk>
    <bk>
      <rc t="1" v="139527"/>
    </bk>
    <bk>
      <rc t="1" v="139528"/>
    </bk>
    <bk>
      <rc t="1" v="139529"/>
    </bk>
    <bk>
      <rc t="1" v="139530"/>
    </bk>
    <bk>
      <rc t="1" v="139531"/>
    </bk>
    <bk>
      <rc t="1" v="139532"/>
    </bk>
    <bk>
      <rc t="1" v="139533"/>
    </bk>
    <bk>
      <rc t="1" v="139534"/>
    </bk>
    <bk>
      <rc t="1" v="139535"/>
    </bk>
    <bk>
      <rc t="1" v="139536"/>
    </bk>
    <bk>
      <rc t="1" v="139537"/>
    </bk>
    <bk>
      <rc t="1" v="139538"/>
    </bk>
    <bk>
      <rc t="1" v="139539"/>
    </bk>
    <bk>
      <rc t="1" v="139540"/>
    </bk>
    <bk>
      <rc t="1" v="139541"/>
    </bk>
    <bk>
      <rc t="1" v="139542"/>
    </bk>
    <bk>
      <rc t="1" v="139543"/>
    </bk>
    <bk>
      <rc t="1" v="139544"/>
    </bk>
    <bk>
      <rc t="1" v="139545"/>
    </bk>
    <bk>
      <rc t="1" v="139546"/>
    </bk>
    <bk>
      <rc t="1" v="139547"/>
    </bk>
    <bk>
      <rc t="1" v="139548"/>
    </bk>
    <bk>
      <rc t="1" v="139549"/>
    </bk>
    <bk>
      <rc t="1" v="139550"/>
    </bk>
    <bk>
      <rc t="1" v="139551"/>
    </bk>
    <bk>
      <rc t="1" v="139552"/>
    </bk>
    <bk>
      <rc t="1" v="139553"/>
    </bk>
    <bk>
      <rc t="1" v="139554"/>
    </bk>
    <bk>
      <rc t="1" v="139555"/>
    </bk>
    <bk>
      <rc t="1" v="139556"/>
    </bk>
    <bk>
      <rc t="1" v="139557"/>
    </bk>
    <bk>
      <rc t="1" v="139558"/>
    </bk>
    <bk>
      <rc t="1" v="139559"/>
    </bk>
    <bk>
      <rc t="1" v="139560"/>
    </bk>
    <bk>
      <rc t="1" v="139561"/>
    </bk>
    <bk>
      <rc t="1" v="139562"/>
    </bk>
    <bk>
      <rc t="1" v="139563"/>
    </bk>
    <bk>
      <rc t="1" v="139564"/>
    </bk>
    <bk>
      <rc t="1" v="139565"/>
    </bk>
    <bk>
      <rc t="1" v="139566"/>
    </bk>
    <bk>
      <rc t="1" v="139567"/>
    </bk>
    <bk>
      <rc t="1" v="139568"/>
    </bk>
    <bk>
      <rc t="1" v="139569"/>
    </bk>
    <bk>
      <rc t="1" v="139570"/>
    </bk>
    <bk>
      <rc t="1" v="139571"/>
    </bk>
    <bk>
      <rc t="1" v="139572"/>
    </bk>
    <bk>
      <rc t="1" v="139573"/>
    </bk>
    <bk>
      <rc t="1" v="139574"/>
    </bk>
    <bk>
      <rc t="1" v="139575"/>
    </bk>
    <bk>
      <rc t="1" v="139576"/>
    </bk>
    <bk>
      <rc t="1" v="139577"/>
    </bk>
    <bk>
      <rc t="1" v="139578"/>
    </bk>
    <bk>
      <rc t="1" v="139579"/>
    </bk>
    <bk>
      <rc t="1" v="139580"/>
    </bk>
    <bk>
      <rc t="1" v="139581"/>
    </bk>
    <bk>
      <rc t="1" v="139582"/>
    </bk>
    <bk>
      <rc t="1" v="139583"/>
    </bk>
    <bk>
      <rc t="1" v="139584"/>
    </bk>
    <bk>
      <rc t="1" v="139585"/>
    </bk>
    <bk>
      <rc t="1" v="139586"/>
    </bk>
    <bk>
      <rc t="1" v="139587"/>
    </bk>
    <bk>
      <rc t="1" v="139588"/>
    </bk>
    <bk>
      <rc t="1" v="139589"/>
    </bk>
    <bk>
      <rc t="1" v="139590"/>
    </bk>
    <bk>
      <rc t="1" v="139591"/>
    </bk>
    <bk>
      <rc t="1" v="139592"/>
    </bk>
    <bk>
      <rc t="1" v="139593"/>
    </bk>
    <bk>
      <rc t="1" v="139594"/>
    </bk>
    <bk>
      <rc t="1" v="139595"/>
    </bk>
    <bk>
      <rc t="1" v="139596"/>
    </bk>
    <bk>
      <rc t="1" v="139597"/>
    </bk>
    <bk>
      <rc t="1" v="139598"/>
    </bk>
    <bk>
      <rc t="1" v="139599"/>
    </bk>
    <bk>
      <rc t="1" v="139600"/>
    </bk>
    <bk>
      <rc t="1" v="139601"/>
    </bk>
    <bk>
      <rc t="1" v="139602"/>
    </bk>
    <bk>
      <rc t="1" v="139603"/>
    </bk>
    <bk>
      <rc t="1" v="139604"/>
    </bk>
    <bk>
      <rc t="1" v="139605"/>
    </bk>
    <bk>
      <rc t="1" v="139606"/>
    </bk>
    <bk>
      <rc t="1" v="139607"/>
    </bk>
    <bk>
      <rc t="1" v="139608"/>
    </bk>
    <bk>
      <rc t="1" v="139609"/>
    </bk>
    <bk>
      <rc t="1" v="139610"/>
    </bk>
    <bk>
      <rc t="1" v="139611"/>
    </bk>
    <bk>
      <rc t="1" v="139612"/>
    </bk>
    <bk>
      <rc t="1" v="139613"/>
    </bk>
    <bk>
      <rc t="1" v="139614"/>
    </bk>
    <bk>
      <rc t="1" v="139615"/>
    </bk>
    <bk>
      <rc t="1" v="139616"/>
    </bk>
    <bk>
      <rc t="1" v="139617"/>
    </bk>
    <bk>
      <rc t="1" v="139618"/>
    </bk>
    <bk>
      <rc t="1" v="139619"/>
    </bk>
    <bk>
      <rc t="1" v="139620"/>
    </bk>
    <bk>
      <rc t="1" v="139621"/>
    </bk>
    <bk>
      <rc t="1" v="139622"/>
    </bk>
    <bk>
      <rc t="1" v="139623"/>
    </bk>
    <bk>
      <rc t="1" v="139624"/>
    </bk>
    <bk>
      <rc t="1" v="139625"/>
    </bk>
    <bk>
      <rc t="1" v="139626"/>
    </bk>
    <bk>
      <rc t="1" v="139627"/>
    </bk>
    <bk>
      <rc t="1" v="139628"/>
    </bk>
    <bk>
      <rc t="1" v="139629"/>
    </bk>
    <bk>
      <rc t="1" v="139630"/>
    </bk>
    <bk>
      <rc t="1" v="139631"/>
    </bk>
    <bk>
      <rc t="1" v="139632"/>
    </bk>
    <bk>
      <rc t="1" v="139633"/>
    </bk>
    <bk>
      <rc t="1" v="139634"/>
    </bk>
    <bk>
      <rc t="1" v="139635"/>
    </bk>
    <bk>
      <rc t="1" v="139636"/>
    </bk>
    <bk>
      <rc t="1" v="139637"/>
    </bk>
    <bk>
      <rc t="1" v="139638"/>
    </bk>
    <bk>
      <rc t="1" v="139639"/>
    </bk>
    <bk>
      <rc t="1" v="139640"/>
    </bk>
    <bk>
      <rc t="1" v="139641"/>
    </bk>
    <bk>
      <rc t="1" v="139642"/>
    </bk>
    <bk>
      <rc t="1" v="139643"/>
    </bk>
    <bk>
      <rc t="1" v="139644"/>
    </bk>
    <bk>
      <rc t="1" v="139645"/>
    </bk>
    <bk>
      <rc t="1" v="139646"/>
    </bk>
    <bk>
      <rc t="1" v="139647"/>
    </bk>
    <bk>
      <rc t="1" v="139648"/>
    </bk>
    <bk>
      <rc t="1" v="139649"/>
    </bk>
    <bk>
      <rc t="1" v="139650"/>
    </bk>
    <bk>
      <rc t="1" v="139651"/>
    </bk>
    <bk>
      <rc t="1" v="139652"/>
    </bk>
    <bk>
      <rc t="1" v="139653"/>
    </bk>
    <bk>
      <rc t="1" v="139654"/>
    </bk>
    <bk>
      <rc t="1" v="139655"/>
    </bk>
    <bk>
      <rc t="1" v="139656"/>
    </bk>
    <bk>
      <rc t="1" v="139657"/>
    </bk>
    <bk>
      <rc t="1" v="139658"/>
    </bk>
    <bk>
      <rc t="1" v="139659"/>
    </bk>
    <bk>
      <rc t="1" v="139660"/>
    </bk>
    <bk>
      <rc t="1" v="139661"/>
    </bk>
    <bk>
      <rc t="1" v="139662"/>
    </bk>
    <bk>
      <rc t="1" v="139663"/>
    </bk>
    <bk>
      <rc t="1" v="139664"/>
    </bk>
    <bk>
      <rc t="1" v="139665"/>
    </bk>
    <bk>
      <rc t="1" v="139666"/>
    </bk>
    <bk>
      <rc t="1" v="139667"/>
    </bk>
    <bk>
      <rc t="1" v="139668"/>
    </bk>
    <bk>
      <rc t="1" v="139669"/>
    </bk>
    <bk>
      <rc t="1" v="139670"/>
    </bk>
    <bk>
      <rc t="1" v="139671"/>
    </bk>
    <bk>
      <rc t="1" v="139672"/>
    </bk>
    <bk>
      <rc t="1" v="139673"/>
    </bk>
    <bk>
      <rc t="1" v="139674"/>
    </bk>
    <bk>
      <rc t="1" v="139675"/>
    </bk>
    <bk>
      <rc t="1" v="139676"/>
    </bk>
    <bk>
      <rc t="1" v="139677"/>
    </bk>
    <bk>
      <rc t="1" v="139678"/>
    </bk>
    <bk>
      <rc t="1" v="139679"/>
    </bk>
    <bk>
      <rc t="1" v="139680"/>
    </bk>
    <bk>
      <rc t="1" v="139681"/>
    </bk>
    <bk>
      <rc t="1" v="139682"/>
    </bk>
    <bk>
      <rc t="1" v="139683"/>
    </bk>
    <bk>
      <rc t="1" v="139684"/>
    </bk>
    <bk>
      <rc t="1" v="139685"/>
    </bk>
    <bk>
      <rc t="1" v="139686"/>
    </bk>
    <bk>
      <rc t="1" v="139687"/>
    </bk>
    <bk>
      <rc t="1" v="139688"/>
    </bk>
    <bk>
      <rc t="1" v="139689"/>
    </bk>
    <bk>
      <rc t="1" v="139690"/>
    </bk>
    <bk>
      <rc t="1" v="139691"/>
    </bk>
    <bk>
      <rc t="1" v="139692"/>
    </bk>
    <bk>
      <rc t="1" v="139693"/>
    </bk>
    <bk>
      <rc t="1" v="139694"/>
    </bk>
    <bk>
      <rc t="1" v="139695"/>
    </bk>
    <bk>
      <rc t="1" v="139696"/>
    </bk>
    <bk>
      <rc t="1" v="139697"/>
    </bk>
    <bk>
      <rc t="1" v="139698"/>
    </bk>
    <bk>
      <rc t="1" v="139699"/>
    </bk>
    <bk>
      <rc t="1" v="139700"/>
    </bk>
    <bk>
      <rc t="1" v="139701"/>
    </bk>
    <bk>
      <rc t="1" v="139702"/>
    </bk>
    <bk>
      <rc t="1" v="139703"/>
    </bk>
    <bk>
      <rc t="1" v="139704"/>
    </bk>
    <bk>
      <rc t="1" v="139705"/>
    </bk>
    <bk>
      <rc t="1" v="139706"/>
    </bk>
    <bk>
      <rc t="1" v="139707"/>
    </bk>
    <bk>
      <rc t="1" v="139708"/>
    </bk>
    <bk>
      <rc t="1" v="139709"/>
    </bk>
    <bk>
      <rc t="1" v="139710"/>
    </bk>
    <bk>
      <rc t="1" v="139711"/>
    </bk>
    <bk>
      <rc t="1" v="139712"/>
    </bk>
    <bk>
      <rc t="1" v="139713"/>
    </bk>
    <bk>
      <rc t="1" v="139714"/>
    </bk>
    <bk>
      <rc t="1" v="139715"/>
    </bk>
    <bk>
      <rc t="1" v="139716"/>
    </bk>
    <bk>
      <rc t="1" v="139717"/>
    </bk>
    <bk>
      <rc t="1" v="139718"/>
    </bk>
    <bk>
      <rc t="1" v="139719"/>
    </bk>
    <bk>
      <rc t="1" v="139720"/>
    </bk>
    <bk>
      <rc t="1" v="139721"/>
    </bk>
    <bk>
      <rc t="1" v="139722"/>
    </bk>
    <bk>
      <rc t="1" v="139723"/>
    </bk>
    <bk>
      <rc t="1" v="139724"/>
    </bk>
    <bk>
      <rc t="1" v="139725"/>
    </bk>
    <bk>
      <rc t="1" v="139726"/>
    </bk>
    <bk>
      <rc t="1" v="139727"/>
    </bk>
    <bk>
      <rc t="1" v="139728"/>
    </bk>
    <bk>
      <rc t="1" v="139729"/>
    </bk>
    <bk>
      <rc t="1" v="139730"/>
    </bk>
    <bk>
      <rc t="1" v="139731"/>
    </bk>
    <bk>
      <rc t="1" v="139732"/>
    </bk>
    <bk>
      <rc t="1" v="139733"/>
    </bk>
    <bk>
      <rc t="1" v="139734"/>
    </bk>
    <bk>
      <rc t="1" v="139735"/>
    </bk>
    <bk>
      <rc t="1" v="139736"/>
    </bk>
    <bk>
      <rc t="1" v="139737"/>
    </bk>
    <bk>
      <rc t="1" v="139738"/>
    </bk>
    <bk>
      <rc t="1" v="139739"/>
    </bk>
    <bk>
      <rc t="1" v="139740"/>
    </bk>
    <bk>
      <rc t="1" v="139741"/>
    </bk>
    <bk>
      <rc t="1" v="139742"/>
    </bk>
    <bk>
      <rc t="1" v="139743"/>
    </bk>
    <bk>
      <rc t="1" v="139744"/>
    </bk>
    <bk>
      <rc t="1" v="139745"/>
    </bk>
    <bk>
      <rc t="1" v="139746"/>
    </bk>
    <bk>
      <rc t="1" v="139747"/>
    </bk>
    <bk>
      <rc t="1" v="139748"/>
    </bk>
    <bk>
      <rc t="1" v="139749"/>
    </bk>
    <bk>
      <rc t="1" v="139750"/>
    </bk>
    <bk>
      <rc t="1" v="139751"/>
    </bk>
    <bk>
      <rc t="1" v="139752"/>
    </bk>
    <bk>
      <rc t="1" v="139753"/>
    </bk>
    <bk>
      <rc t="1" v="139754"/>
    </bk>
    <bk>
      <rc t="1" v="139755"/>
    </bk>
    <bk>
      <rc t="1" v="139756"/>
    </bk>
    <bk>
      <rc t="1" v="139757"/>
    </bk>
    <bk>
      <rc t="1" v="139758"/>
    </bk>
    <bk>
      <rc t="1" v="139759"/>
    </bk>
    <bk>
      <rc t="1" v="139760"/>
    </bk>
    <bk>
      <rc t="1" v="139761"/>
    </bk>
    <bk>
      <rc t="1" v="139762"/>
    </bk>
    <bk>
      <rc t="1" v="139763"/>
    </bk>
    <bk>
      <rc t="1" v="139764"/>
    </bk>
    <bk>
      <rc t="1" v="139765"/>
    </bk>
    <bk>
      <rc t="1" v="139766"/>
    </bk>
    <bk>
      <rc t="1" v="139767"/>
    </bk>
    <bk>
      <rc t="1" v="139768"/>
    </bk>
    <bk>
      <rc t="1" v="139769"/>
    </bk>
    <bk>
      <rc t="1" v="139770"/>
    </bk>
    <bk>
      <rc t="1" v="139771"/>
    </bk>
    <bk>
      <rc t="1" v="139772"/>
    </bk>
    <bk>
      <rc t="1" v="139773"/>
    </bk>
    <bk>
      <rc t="1" v="139774"/>
    </bk>
    <bk>
      <rc t="1" v="139775"/>
    </bk>
    <bk>
      <rc t="1" v="139776"/>
    </bk>
    <bk>
      <rc t="1" v="139777"/>
    </bk>
    <bk>
      <rc t="1" v="139778"/>
    </bk>
    <bk>
      <rc t="1" v="139779"/>
    </bk>
    <bk>
      <rc t="1" v="139780"/>
    </bk>
    <bk>
      <rc t="1" v="139781"/>
    </bk>
    <bk>
      <rc t="1" v="139782"/>
    </bk>
    <bk>
      <rc t="1" v="139783"/>
    </bk>
    <bk>
      <rc t="1" v="139784"/>
    </bk>
    <bk>
      <rc t="1" v="139785"/>
    </bk>
    <bk>
      <rc t="1" v="139786"/>
    </bk>
    <bk>
      <rc t="1" v="139787"/>
    </bk>
    <bk>
      <rc t="1" v="139788"/>
    </bk>
    <bk>
      <rc t="1" v="139789"/>
    </bk>
    <bk>
      <rc t="1" v="139790"/>
    </bk>
    <bk>
      <rc t="1" v="139791"/>
    </bk>
    <bk>
      <rc t="1" v="139792"/>
    </bk>
    <bk>
      <rc t="1" v="139793"/>
    </bk>
    <bk>
      <rc t="1" v="139794"/>
    </bk>
    <bk>
      <rc t="1" v="139795"/>
    </bk>
    <bk>
      <rc t="1" v="139796"/>
    </bk>
    <bk>
      <rc t="1" v="139797"/>
    </bk>
    <bk>
      <rc t="1" v="139798"/>
    </bk>
    <bk>
      <rc t="1" v="139799"/>
    </bk>
    <bk>
      <rc t="1" v="139800"/>
    </bk>
    <bk>
      <rc t="1" v="139801"/>
    </bk>
    <bk>
      <rc t="1" v="139802"/>
    </bk>
    <bk>
      <rc t="1" v="139803"/>
    </bk>
    <bk>
      <rc t="1" v="139804"/>
    </bk>
    <bk>
      <rc t="1" v="139805"/>
    </bk>
    <bk>
      <rc t="1" v="139806"/>
    </bk>
    <bk>
      <rc t="1" v="139807"/>
    </bk>
    <bk>
      <rc t="1" v="139808"/>
    </bk>
    <bk>
      <rc t="1" v="139809"/>
    </bk>
    <bk>
      <rc t="1" v="139810"/>
    </bk>
    <bk>
      <rc t="1" v="139811"/>
    </bk>
    <bk>
      <rc t="1" v="139812"/>
    </bk>
    <bk>
      <rc t="1" v="139813"/>
    </bk>
    <bk>
      <rc t="1" v="139814"/>
    </bk>
    <bk>
      <rc t="1" v="139815"/>
    </bk>
    <bk>
      <rc t="1" v="139816"/>
    </bk>
    <bk>
      <rc t="1" v="139817"/>
    </bk>
    <bk>
      <rc t="1" v="139818"/>
    </bk>
    <bk>
      <rc t="1" v="139819"/>
    </bk>
    <bk>
      <rc t="1" v="139820"/>
    </bk>
    <bk>
      <rc t="1" v="139821"/>
    </bk>
    <bk>
      <rc t="1" v="139822"/>
    </bk>
    <bk>
      <rc t="1" v="139823"/>
    </bk>
    <bk>
      <rc t="1" v="139824"/>
    </bk>
    <bk>
      <rc t="1" v="139825"/>
    </bk>
    <bk>
      <rc t="1" v="139826"/>
    </bk>
    <bk>
      <rc t="1" v="139827"/>
    </bk>
    <bk>
      <rc t="1" v="139828"/>
    </bk>
    <bk>
      <rc t="1" v="139829"/>
    </bk>
    <bk>
      <rc t="1" v="139830"/>
    </bk>
    <bk>
      <rc t="1" v="139831"/>
    </bk>
    <bk>
      <rc t="1" v="139832"/>
    </bk>
    <bk>
      <rc t="1" v="139833"/>
    </bk>
    <bk>
      <rc t="1" v="139834"/>
    </bk>
    <bk>
      <rc t="1" v="139835"/>
    </bk>
    <bk>
      <rc t="1" v="139836"/>
    </bk>
    <bk>
      <rc t="1" v="139837"/>
    </bk>
    <bk>
      <rc t="1" v="139838"/>
    </bk>
    <bk>
      <rc t="1" v="139839"/>
    </bk>
    <bk>
      <rc t="1" v="139840"/>
    </bk>
    <bk>
      <rc t="1" v="139841"/>
    </bk>
    <bk>
      <rc t="1" v="139842"/>
    </bk>
    <bk>
      <rc t="1" v="139843"/>
    </bk>
    <bk>
      <rc t="1" v="139844"/>
    </bk>
    <bk>
      <rc t="1" v="139845"/>
    </bk>
    <bk>
      <rc t="1" v="139846"/>
    </bk>
    <bk>
      <rc t="1" v="139847"/>
    </bk>
    <bk>
      <rc t="1" v="139848"/>
    </bk>
    <bk>
      <rc t="1" v="139849"/>
    </bk>
    <bk>
      <rc t="1" v="139850"/>
    </bk>
    <bk>
      <rc t="1" v="139851"/>
    </bk>
    <bk>
      <rc t="1" v="139852"/>
    </bk>
    <bk>
      <rc t="1" v="139853"/>
    </bk>
    <bk>
      <rc t="1" v="139854"/>
    </bk>
    <bk>
      <rc t="1" v="139855"/>
    </bk>
    <bk>
      <rc t="1" v="139856"/>
    </bk>
    <bk>
      <rc t="1" v="139857"/>
    </bk>
    <bk>
      <rc t="1" v="139858"/>
    </bk>
    <bk>
      <rc t="1" v="139859"/>
    </bk>
    <bk>
      <rc t="1" v="139860"/>
    </bk>
    <bk>
      <rc t="1" v="139861"/>
    </bk>
    <bk>
      <rc t="1" v="139862"/>
    </bk>
    <bk>
      <rc t="1" v="139863"/>
    </bk>
    <bk>
      <rc t="1" v="139864"/>
    </bk>
    <bk>
      <rc t="1" v="139865"/>
    </bk>
    <bk>
      <rc t="1" v="139866"/>
    </bk>
    <bk>
      <rc t="1" v="139867"/>
    </bk>
    <bk>
      <rc t="1" v="139868"/>
    </bk>
    <bk>
      <rc t="1" v="139869"/>
    </bk>
    <bk>
      <rc t="1" v="139870"/>
    </bk>
    <bk>
      <rc t="1" v="139871"/>
    </bk>
    <bk>
      <rc t="1" v="139872"/>
    </bk>
    <bk>
      <rc t="1" v="139873"/>
    </bk>
    <bk>
      <rc t="1" v="139874"/>
    </bk>
    <bk>
      <rc t="1" v="139875"/>
    </bk>
    <bk>
      <rc t="1" v="139876"/>
    </bk>
    <bk>
      <rc t="1" v="139877"/>
    </bk>
    <bk>
      <rc t="1" v="139878"/>
    </bk>
    <bk>
      <rc t="1" v="139879"/>
    </bk>
    <bk>
      <rc t="1" v="139880"/>
    </bk>
    <bk>
      <rc t="1" v="139881"/>
    </bk>
    <bk>
      <rc t="1" v="139882"/>
    </bk>
    <bk>
      <rc t="1" v="139883"/>
    </bk>
    <bk>
      <rc t="1" v="139884"/>
    </bk>
    <bk>
      <rc t="1" v="139885"/>
    </bk>
    <bk>
      <rc t="1" v="139886"/>
    </bk>
    <bk>
      <rc t="1" v="139887"/>
    </bk>
    <bk>
      <rc t="1" v="139888"/>
    </bk>
    <bk>
      <rc t="1" v="139889"/>
    </bk>
    <bk>
      <rc t="1" v="139890"/>
    </bk>
    <bk>
      <rc t="1" v="139891"/>
    </bk>
    <bk>
      <rc t="1" v="139892"/>
    </bk>
    <bk>
      <rc t="1" v="139893"/>
    </bk>
    <bk>
      <rc t="1" v="139894"/>
    </bk>
    <bk>
      <rc t="1" v="139895"/>
    </bk>
    <bk>
      <rc t="1" v="139896"/>
    </bk>
    <bk>
      <rc t="1" v="139897"/>
    </bk>
    <bk>
      <rc t="1" v="139898"/>
    </bk>
    <bk>
      <rc t="1" v="139899"/>
    </bk>
    <bk>
      <rc t="1" v="139900"/>
    </bk>
    <bk>
      <rc t="1" v="139901"/>
    </bk>
    <bk>
      <rc t="1" v="139902"/>
    </bk>
    <bk>
      <rc t="1" v="139903"/>
    </bk>
    <bk>
      <rc t="1" v="139904"/>
    </bk>
    <bk>
      <rc t="1" v="139905"/>
    </bk>
    <bk>
      <rc t="1" v="139906"/>
    </bk>
    <bk>
      <rc t="1" v="139907"/>
    </bk>
    <bk>
      <rc t="1" v="139908"/>
    </bk>
    <bk>
      <rc t="1" v="139909"/>
    </bk>
    <bk>
      <rc t="1" v="139910"/>
    </bk>
    <bk>
      <rc t="1" v="139911"/>
    </bk>
    <bk>
      <rc t="1" v="139912"/>
    </bk>
    <bk>
      <rc t="1" v="139913"/>
    </bk>
    <bk>
      <rc t="1" v="139914"/>
    </bk>
    <bk>
      <rc t="1" v="139915"/>
    </bk>
    <bk>
      <rc t="1" v="139916"/>
    </bk>
    <bk>
      <rc t="1" v="139917"/>
    </bk>
    <bk>
      <rc t="1" v="139918"/>
    </bk>
    <bk>
      <rc t="1" v="139919"/>
    </bk>
    <bk>
      <rc t="1" v="139920"/>
    </bk>
    <bk>
      <rc t="1" v="139921"/>
    </bk>
    <bk>
      <rc t="1" v="139922"/>
    </bk>
    <bk>
      <rc t="1" v="139923"/>
    </bk>
    <bk>
      <rc t="1" v="139924"/>
    </bk>
    <bk>
      <rc t="1" v="139925"/>
    </bk>
    <bk>
      <rc t="1" v="139926"/>
    </bk>
    <bk>
      <rc t="1" v="139927"/>
    </bk>
    <bk>
      <rc t="1" v="139928"/>
    </bk>
    <bk>
      <rc t="1" v="139929"/>
    </bk>
    <bk>
      <rc t="1" v="139930"/>
    </bk>
    <bk>
      <rc t="1" v="139931"/>
    </bk>
    <bk>
      <rc t="1" v="139932"/>
    </bk>
    <bk>
      <rc t="1" v="139933"/>
    </bk>
    <bk>
      <rc t="1" v="139934"/>
    </bk>
    <bk>
      <rc t="1" v="139935"/>
    </bk>
    <bk>
      <rc t="1" v="139936"/>
    </bk>
    <bk>
      <rc t="1" v="139937"/>
    </bk>
    <bk>
      <rc t="1" v="139938"/>
    </bk>
    <bk>
      <rc t="1" v="139939"/>
    </bk>
    <bk>
      <rc t="1" v="139940"/>
    </bk>
    <bk>
      <rc t="1" v="139941"/>
    </bk>
    <bk>
      <rc t="1" v="139942"/>
    </bk>
    <bk>
      <rc t="1" v="139943"/>
    </bk>
    <bk>
      <rc t="1" v="139944"/>
    </bk>
    <bk>
      <rc t="1" v="139945"/>
    </bk>
    <bk>
      <rc t="1" v="139946"/>
    </bk>
    <bk>
      <rc t="1" v="139947"/>
    </bk>
    <bk>
      <rc t="1" v="139948"/>
    </bk>
    <bk>
      <rc t="1" v="139949"/>
    </bk>
    <bk>
      <rc t="1" v="139950"/>
    </bk>
    <bk>
      <rc t="1" v="139951"/>
    </bk>
    <bk>
      <rc t="1" v="139952"/>
    </bk>
    <bk>
      <rc t="1" v="139953"/>
    </bk>
    <bk>
      <rc t="1" v="139954"/>
    </bk>
    <bk>
      <rc t="1" v="139955"/>
    </bk>
    <bk>
      <rc t="1" v="139956"/>
    </bk>
    <bk>
      <rc t="1" v="139957"/>
    </bk>
    <bk>
      <rc t="1" v="139958"/>
    </bk>
    <bk>
      <rc t="1" v="139959"/>
    </bk>
    <bk>
      <rc t="1" v="139960"/>
    </bk>
    <bk>
      <rc t="1" v="139961"/>
    </bk>
    <bk>
      <rc t="1" v="139962"/>
    </bk>
    <bk>
      <rc t="1" v="139963"/>
    </bk>
    <bk>
      <rc t="1" v="139964"/>
    </bk>
    <bk>
      <rc t="1" v="139965"/>
    </bk>
    <bk>
      <rc t="1" v="139966"/>
    </bk>
    <bk>
      <rc t="1" v="139967"/>
    </bk>
    <bk>
      <rc t="1" v="139968"/>
    </bk>
    <bk>
      <rc t="1" v="139969"/>
    </bk>
    <bk>
      <rc t="1" v="139970"/>
    </bk>
    <bk>
      <rc t="1" v="139971"/>
    </bk>
    <bk>
      <rc t="1" v="139972"/>
    </bk>
    <bk>
      <rc t="1" v="139973"/>
    </bk>
    <bk>
      <rc t="1" v="139974"/>
    </bk>
    <bk>
      <rc t="1" v="139975"/>
    </bk>
    <bk>
      <rc t="1" v="139976"/>
    </bk>
    <bk>
      <rc t="1" v="139977"/>
    </bk>
    <bk>
      <rc t="1" v="139978"/>
    </bk>
    <bk>
      <rc t="1" v="139979"/>
    </bk>
    <bk>
      <rc t="1" v="139980"/>
    </bk>
    <bk>
      <rc t="1" v="139981"/>
    </bk>
    <bk>
      <rc t="1" v="139982"/>
    </bk>
    <bk>
      <rc t="1" v="139983"/>
    </bk>
    <bk>
      <rc t="1" v="139984"/>
    </bk>
    <bk>
      <rc t="1" v="139985"/>
    </bk>
    <bk>
      <rc t="1" v="139986"/>
    </bk>
    <bk>
      <rc t="1" v="139987"/>
    </bk>
    <bk>
      <rc t="1" v="139988"/>
    </bk>
    <bk>
      <rc t="1" v="139989"/>
    </bk>
    <bk>
      <rc t="1" v="139990"/>
    </bk>
    <bk>
      <rc t="1" v="139991"/>
    </bk>
    <bk>
      <rc t="1" v="139992"/>
    </bk>
    <bk>
      <rc t="1" v="139993"/>
    </bk>
    <bk>
      <rc t="1" v="139994"/>
    </bk>
    <bk>
      <rc t="1" v="139995"/>
    </bk>
    <bk>
      <rc t="1" v="139996"/>
    </bk>
    <bk>
      <rc t="1" v="139997"/>
    </bk>
    <bk>
      <rc t="1" v="139998"/>
    </bk>
    <bk>
      <rc t="1" v="139999"/>
    </bk>
    <bk>
      <rc t="1" v="140000"/>
    </bk>
    <bk>
      <rc t="1" v="140001"/>
    </bk>
    <bk>
      <rc t="1" v="140002"/>
    </bk>
    <bk>
      <rc t="1" v="140003"/>
    </bk>
    <bk>
      <rc t="1" v="140004"/>
    </bk>
    <bk>
      <rc t="1" v="140005"/>
    </bk>
    <bk>
      <rc t="1" v="140006"/>
    </bk>
    <bk>
      <rc t="1" v="140007"/>
    </bk>
    <bk>
      <rc t="1" v="140008"/>
    </bk>
    <bk>
      <rc t="1" v="140009"/>
    </bk>
    <bk>
      <rc t="1" v="140010"/>
    </bk>
    <bk>
      <rc t="1" v="140011"/>
    </bk>
    <bk>
      <rc t="1" v="140012"/>
    </bk>
    <bk>
      <rc t="1" v="140013"/>
    </bk>
    <bk>
      <rc t="1" v="140014"/>
    </bk>
    <bk>
      <rc t="1" v="140015"/>
    </bk>
    <bk>
      <rc t="1" v="140016"/>
    </bk>
    <bk>
      <rc t="1" v="140017"/>
    </bk>
    <bk>
      <rc t="1" v="140018"/>
    </bk>
    <bk>
      <rc t="1" v="140019"/>
    </bk>
    <bk>
      <rc t="1" v="140020"/>
    </bk>
    <bk>
      <rc t="1" v="140021"/>
    </bk>
    <bk>
      <rc t="1" v="140022"/>
    </bk>
    <bk>
      <rc t="1" v="140023"/>
    </bk>
    <bk>
      <rc t="1" v="140024"/>
    </bk>
    <bk>
      <rc t="1" v="140025"/>
    </bk>
    <bk>
      <rc t="1" v="140026"/>
    </bk>
    <bk>
      <rc t="1" v="140027"/>
    </bk>
    <bk>
      <rc t="1" v="140028"/>
    </bk>
    <bk>
      <rc t="1" v="140029"/>
    </bk>
    <bk>
      <rc t="1" v="140030"/>
    </bk>
    <bk>
      <rc t="1" v="140031"/>
    </bk>
    <bk>
      <rc t="1" v="140032"/>
    </bk>
    <bk>
      <rc t="1" v="140033"/>
    </bk>
    <bk>
      <rc t="1" v="140034"/>
    </bk>
    <bk>
      <rc t="1" v="140035"/>
    </bk>
    <bk>
      <rc t="1" v="140036"/>
    </bk>
    <bk>
      <rc t="1" v="140037"/>
    </bk>
    <bk>
      <rc t="1" v="140038"/>
    </bk>
    <bk>
      <rc t="1" v="140039"/>
    </bk>
    <bk>
      <rc t="1" v="140040"/>
    </bk>
    <bk>
      <rc t="1" v="140041"/>
    </bk>
    <bk>
      <rc t="1" v="140042"/>
    </bk>
    <bk>
      <rc t="1" v="140043"/>
    </bk>
    <bk>
      <rc t="1" v="140044"/>
    </bk>
    <bk>
      <rc t="1" v="140045"/>
    </bk>
    <bk>
      <rc t="1" v="140046"/>
    </bk>
    <bk>
      <rc t="1" v="140047"/>
    </bk>
    <bk>
      <rc t="1" v="140048"/>
    </bk>
    <bk>
      <rc t="1" v="140049"/>
    </bk>
    <bk>
      <rc t="1" v="140050"/>
    </bk>
    <bk>
      <rc t="1" v="140051"/>
    </bk>
    <bk>
      <rc t="1" v="140052"/>
    </bk>
    <bk>
      <rc t="1" v="140053"/>
    </bk>
    <bk>
      <rc t="1" v="140054"/>
    </bk>
    <bk>
      <rc t="1" v="140055"/>
    </bk>
    <bk>
      <rc t="1" v="140056"/>
    </bk>
    <bk>
      <rc t="1" v="140057"/>
    </bk>
    <bk>
      <rc t="1" v="140058"/>
    </bk>
    <bk>
      <rc t="1" v="140059"/>
    </bk>
    <bk>
      <rc t="1" v="140060"/>
    </bk>
    <bk>
      <rc t="1" v="140061"/>
    </bk>
    <bk>
      <rc t="1" v="140062"/>
    </bk>
    <bk>
      <rc t="1" v="140063"/>
    </bk>
    <bk>
      <rc t="1" v="140064"/>
    </bk>
    <bk>
      <rc t="1" v="140065"/>
    </bk>
    <bk>
      <rc t="1" v="140066"/>
    </bk>
    <bk>
      <rc t="1" v="140067"/>
    </bk>
    <bk>
      <rc t="1" v="140068"/>
    </bk>
    <bk>
      <rc t="1" v="140069"/>
    </bk>
    <bk>
      <rc t="1" v="140070"/>
    </bk>
    <bk>
      <rc t="1" v="140071"/>
    </bk>
    <bk>
      <rc t="1" v="140072"/>
    </bk>
    <bk>
      <rc t="1" v="140073"/>
    </bk>
    <bk>
      <rc t="1" v="140074"/>
    </bk>
    <bk>
      <rc t="1" v="140075"/>
    </bk>
    <bk>
      <rc t="1" v="140076"/>
    </bk>
    <bk>
      <rc t="1" v="140077"/>
    </bk>
    <bk>
      <rc t="1" v="140078"/>
    </bk>
    <bk>
      <rc t="1" v="140079"/>
    </bk>
    <bk>
      <rc t="1" v="140080"/>
    </bk>
    <bk>
      <rc t="1" v="140081"/>
    </bk>
    <bk>
      <rc t="1" v="140082"/>
    </bk>
    <bk>
      <rc t="1" v="140083"/>
    </bk>
    <bk>
      <rc t="1" v="140084"/>
    </bk>
    <bk>
      <rc t="1" v="140085"/>
    </bk>
    <bk>
      <rc t="1" v="140086"/>
    </bk>
    <bk>
      <rc t="1" v="140087"/>
    </bk>
    <bk>
      <rc t="1" v="140088"/>
    </bk>
    <bk>
      <rc t="1" v="140089"/>
    </bk>
    <bk>
      <rc t="1" v="140090"/>
    </bk>
    <bk>
      <rc t="1" v="140091"/>
    </bk>
    <bk>
      <rc t="1" v="140092"/>
    </bk>
    <bk>
      <rc t="1" v="140093"/>
    </bk>
    <bk>
      <rc t="1" v="140094"/>
    </bk>
    <bk>
      <rc t="1" v="140095"/>
    </bk>
    <bk>
      <rc t="1" v="140096"/>
    </bk>
    <bk>
      <rc t="1" v="140097"/>
    </bk>
    <bk>
      <rc t="1" v="140098"/>
    </bk>
    <bk>
      <rc t="1" v="140099"/>
    </bk>
    <bk>
      <rc t="1" v="140100"/>
    </bk>
    <bk>
      <rc t="1" v="140101"/>
    </bk>
    <bk>
      <rc t="1" v="140102"/>
    </bk>
    <bk>
      <rc t="1" v="140103"/>
    </bk>
    <bk>
      <rc t="1" v="140104"/>
    </bk>
    <bk>
      <rc t="1" v="140105"/>
    </bk>
    <bk>
      <rc t="1" v="140106"/>
    </bk>
    <bk>
      <rc t="1" v="140107"/>
    </bk>
    <bk>
      <rc t="1" v="140108"/>
    </bk>
    <bk>
      <rc t="1" v="140109"/>
    </bk>
    <bk>
      <rc t="1" v="140110"/>
    </bk>
    <bk>
      <rc t="1" v="140111"/>
    </bk>
    <bk>
      <rc t="1" v="140112"/>
    </bk>
    <bk>
      <rc t="1" v="140113"/>
    </bk>
    <bk>
      <rc t="1" v="140114"/>
    </bk>
    <bk>
      <rc t="1" v="140115"/>
    </bk>
    <bk>
      <rc t="1" v="140116"/>
    </bk>
    <bk>
      <rc t="1" v="140117"/>
    </bk>
    <bk>
      <rc t="1" v="140118"/>
    </bk>
    <bk>
      <rc t="1" v="140119"/>
    </bk>
    <bk>
      <rc t="1" v="140120"/>
    </bk>
    <bk>
      <rc t="1" v="140121"/>
    </bk>
    <bk>
      <rc t="1" v="140122"/>
    </bk>
    <bk>
      <rc t="1" v="140123"/>
    </bk>
    <bk>
      <rc t="1" v="140124"/>
    </bk>
    <bk>
      <rc t="1" v="140125"/>
    </bk>
    <bk>
      <rc t="1" v="140126"/>
    </bk>
    <bk>
      <rc t="1" v="140127"/>
    </bk>
    <bk>
      <rc t="1" v="140128"/>
    </bk>
    <bk>
      <rc t="1" v="140129"/>
    </bk>
    <bk>
      <rc t="1" v="140130"/>
    </bk>
    <bk>
      <rc t="1" v="140131"/>
    </bk>
    <bk>
      <rc t="1" v="140132"/>
    </bk>
    <bk>
      <rc t="1" v="140133"/>
    </bk>
    <bk>
      <rc t="1" v="140134"/>
    </bk>
    <bk>
      <rc t="1" v="140135"/>
    </bk>
    <bk>
      <rc t="1" v="140136"/>
    </bk>
    <bk>
      <rc t="1" v="140137"/>
    </bk>
    <bk>
      <rc t="1" v="140138"/>
    </bk>
    <bk>
      <rc t="1" v="140139"/>
    </bk>
    <bk>
      <rc t="1" v="140140"/>
    </bk>
    <bk>
      <rc t="1" v="140141"/>
    </bk>
    <bk>
      <rc t="1" v="140142"/>
    </bk>
    <bk>
      <rc t="1" v="140143"/>
    </bk>
    <bk>
      <rc t="1" v="140144"/>
    </bk>
    <bk>
      <rc t="1" v="140145"/>
    </bk>
    <bk>
      <rc t="1" v="140146"/>
    </bk>
    <bk>
      <rc t="1" v="140147"/>
    </bk>
    <bk>
      <rc t="1" v="140148"/>
    </bk>
    <bk>
      <rc t="1" v="140149"/>
    </bk>
    <bk>
      <rc t="1" v="140150"/>
    </bk>
    <bk>
      <rc t="1" v="140151"/>
    </bk>
    <bk>
      <rc t="1" v="140152"/>
    </bk>
    <bk>
      <rc t="1" v="140153"/>
    </bk>
    <bk>
      <rc t="1" v="140154"/>
    </bk>
    <bk>
      <rc t="1" v="140155"/>
    </bk>
    <bk>
      <rc t="1" v="140156"/>
    </bk>
    <bk>
      <rc t="1" v="140157"/>
    </bk>
    <bk>
      <rc t="1" v="140158"/>
    </bk>
    <bk>
      <rc t="1" v="140159"/>
    </bk>
    <bk>
      <rc t="1" v="140160"/>
    </bk>
    <bk>
      <rc t="1" v="140161"/>
    </bk>
    <bk>
      <rc t="1" v="140162"/>
    </bk>
    <bk>
      <rc t="1" v="140163"/>
    </bk>
    <bk>
      <rc t="1" v="140164"/>
    </bk>
    <bk>
      <rc t="1" v="140165"/>
    </bk>
    <bk>
      <rc t="1" v="140166"/>
    </bk>
    <bk>
      <rc t="1" v="140167"/>
    </bk>
    <bk>
      <rc t="1" v="140168"/>
    </bk>
    <bk>
      <rc t="1" v="140169"/>
    </bk>
    <bk>
      <rc t="1" v="140170"/>
    </bk>
    <bk>
      <rc t="1" v="140171"/>
    </bk>
    <bk>
      <rc t="1" v="140172"/>
    </bk>
    <bk>
      <rc t="1" v="140173"/>
    </bk>
    <bk>
      <rc t="1" v="140174"/>
    </bk>
    <bk>
      <rc t="1" v="140175"/>
    </bk>
    <bk>
      <rc t="1" v="140176"/>
    </bk>
    <bk>
      <rc t="1" v="140177"/>
    </bk>
    <bk>
      <rc t="1" v="140178"/>
    </bk>
    <bk>
      <rc t="1" v="140179"/>
    </bk>
    <bk>
      <rc t="1" v="140180"/>
    </bk>
    <bk>
      <rc t="1" v="140181"/>
    </bk>
    <bk>
      <rc t="1" v="140182"/>
    </bk>
    <bk>
      <rc t="1" v="140183"/>
    </bk>
    <bk>
      <rc t="1" v="140184"/>
    </bk>
    <bk>
      <rc t="1" v="140185"/>
    </bk>
    <bk>
      <rc t="1" v="140186"/>
    </bk>
    <bk>
      <rc t="1" v="140187"/>
    </bk>
    <bk>
      <rc t="1" v="140188"/>
    </bk>
    <bk>
      <rc t="1" v="140189"/>
    </bk>
    <bk>
      <rc t="1" v="140190"/>
    </bk>
    <bk>
      <rc t="1" v="140191"/>
    </bk>
    <bk>
      <rc t="1" v="140192"/>
    </bk>
    <bk>
      <rc t="1" v="140193"/>
    </bk>
    <bk>
      <rc t="1" v="140194"/>
    </bk>
    <bk>
      <rc t="1" v="140195"/>
    </bk>
    <bk>
      <rc t="1" v="140196"/>
    </bk>
    <bk>
      <rc t="1" v="140197"/>
    </bk>
    <bk>
      <rc t="1" v="140198"/>
    </bk>
    <bk>
      <rc t="1" v="140199"/>
    </bk>
    <bk>
      <rc t="1" v="140200"/>
    </bk>
    <bk>
      <rc t="1" v="140201"/>
    </bk>
    <bk>
      <rc t="1" v="140202"/>
    </bk>
    <bk>
      <rc t="1" v="140203"/>
    </bk>
    <bk>
      <rc t="1" v="140204"/>
    </bk>
    <bk>
      <rc t="1" v="140205"/>
    </bk>
    <bk>
      <rc t="1" v="140206"/>
    </bk>
    <bk>
      <rc t="1" v="140207"/>
    </bk>
    <bk>
      <rc t="1" v="140208"/>
    </bk>
    <bk>
      <rc t="1" v="140209"/>
    </bk>
    <bk>
      <rc t="1" v="140210"/>
    </bk>
    <bk>
      <rc t="1" v="140211"/>
    </bk>
    <bk>
      <rc t="1" v="140212"/>
    </bk>
    <bk>
      <rc t="1" v="140213"/>
    </bk>
    <bk>
      <rc t="1" v="140214"/>
    </bk>
    <bk>
      <rc t="1" v="140215"/>
    </bk>
    <bk>
      <rc t="1" v="140216"/>
    </bk>
    <bk>
      <rc t="1" v="140217"/>
    </bk>
    <bk>
      <rc t="1" v="140218"/>
    </bk>
    <bk>
      <rc t="1" v="140219"/>
    </bk>
    <bk>
      <rc t="1" v="140220"/>
    </bk>
    <bk>
      <rc t="1" v="140221"/>
    </bk>
    <bk>
      <rc t="1" v="140222"/>
    </bk>
    <bk>
      <rc t="1" v="140223"/>
    </bk>
    <bk>
      <rc t="1" v="140224"/>
    </bk>
    <bk>
      <rc t="1" v="140225"/>
    </bk>
    <bk>
      <rc t="1" v="140226"/>
    </bk>
    <bk>
      <rc t="1" v="140227"/>
    </bk>
    <bk>
      <rc t="1" v="140228"/>
    </bk>
    <bk>
      <rc t="1" v="140229"/>
    </bk>
    <bk>
      <rc t="1" v="140230"/>
    </bk>
    <bk>
      <rc t="1" v="140231"/>
    </bk>
    <bk>
      <rc t="1" v="140232"/>
    </bk>
    <bk>
      <rc t="1" v="140233"/>
    </bk>
    <bk>
      <rc t="1" v="140234"/>
    </bk>
    <bk>
      <rc t="1" v="140235"/>
    </bk>
    <bk>
      <rc t="1" v="140236"/>
    </bk>
    <bk>
      <rc t="1" v="140237"/>
    </bk>
    <bk>
      <rc t="1" v="140238"/>
    </bk>
    <bk>
      <rc t="1" v="140239"/>
    </bk>
    <bk>
      <rc t="1" v="140240"/>
    </bk>
    <bk>
      <rc t="1" v="140241"/>
    </bk>
    <bk>
      <rc t="1" v="140242"/>
    </bk>
    <bk>
      <rc t="1" v="140243"/>
    </bk>
    <bk>
      <rc t="1" v="140244"/>
    </bk>
    <bk>
      <rc t="1" v="140245"/>
    </bk>
    <bk>
      <rc t="1" v="140246"/>
    </bk>
    <bk>
      <rc t="1" v="140247"/>
    </bk>
    <bk>
      <rc t="1" v="140248"/>
    </bk>
    <bk>
      <rc t="1" v="140249"/>
    </bk>
    <bk>
      <rc t="1" v="140250"/>
    </bk>
    <bk>
      <rc t="1" v="140251"/>
    </bk>
    <bk>
      <rc t="1" v="140252"/>
    </bk>
    <bk>
      <rc t="1" v="140253"/>
    </bk>
    <bk>
      <rc t="1" v="140254"/>
    </bk>
    <bk>
      <rc t="1" v="140255"/>
    </bk>
    <bk>
      <rc t="1" v="140256"/>
    </bk>
    <bk>
      <rc t="1" v="140257"/>
    </bk>
    <bk>
      <rc t="1" v="140258"/>
    </bk>
    <bk>
      <rc t="1" v="140259"/>
    </bk>
    <bk>
      <rc t="1" v="140260"/>
    </bk>
    <bk>
      <rc t="1" v="140261"/>
    </bk>
    <bk>
      <rc t="1" v="140262"/>
    </bk>
    <bk>
      <rc t="1" v="140263"/>
    </bk>
    <bk>
      <rc t="1" v="140264"/>
    </bk>
    <bk>
      <rc t="1" v="140265"/>
    </bk>
    <bk>
      <rc t="1" v="140266"/>
    </bk>
    <bk>
      <rc t="1" v="140267"/>
    </bk>
    <bk>
      <rc t="1" v="140268"/>
    </bk>
    <bk>
      <rc t="1" v="140269"/>
    </bk>
    <bk>
      <rc t="1" v="140270"/>
    </bk>
    <bk>
      <rc t="1" v="140271"/>
    </bk>
    <bk>
      <rc t="1" v="140272"/>
    </bk>
    <bk>
      <rc t="1" v="140273"/>
    </bk>
    <bk>
      <rc t="1" v="140274"/>
    </bk>
    <bk>
      <rc t="1" v="140275"/>
    </bk>
    <bk>
      <rc t="1" v="140276"/>
    </bk>
    <bk>
      <rc t="1" v="140277"/>
    </bk>
    <bk>
      <rc t="1" v="140278"/>
    </bk>
    <bk>
      <rc t="1" v="140279"/>
    </bk>
    <bk>
      <rc t="1" v="140280"/>
    </bk>
    <bk>
      <rc t="1" v="140281"/>
    </bk>
    <bk>
      <rc t="1" v="140282"/>
    </bk>
    <bk>
      <rc t="1" v="140283"/>
    </bk>
    <bk>
      <rc t="1" v="140284"/>
    </bk>
    <bk>
      <rc t="1" v="140285"/>
    </bk>
    <bk>
      <rc t="1" v="140286"/>
    </bk>
    <bk>
      <rc t="1" v="140287"/>
    </bk>
    <bk>
      <rc t="1" v="140288"/>
    </bk>
    <bk>
      <rc t="1" v="140289"/>
    </bk>
    <bk>
      <rc t="1" v="140290"/>
    </bk>
    <bk>
      <rc t="1" v="140291"/>
    </bk>
    <bk>
      <rc t="1" v="140292"/>
    </bk>
    <bk>
      <rc t="1" v="140293"/>
    </bk>
    <bk>
      <rc t="1" v="140294"/>
    </bk>
    <bk>
      <rc t="1" v="140295"/>
    </bk>
    <bk>
      <rc t="1" v="140296"/>
    </bk>
    <bk>
      <rc t="1" v="140297"/>
    </bk>
    <bk>
      <rc t="1" v="140298"/>
    </bk>
    <bk>
      <rc t="1" v="140299"/>
    </bk>
    <bk>
      <rc t="1" v="140300"/>
    </bk>
    <bk>
      <rc t="1" v="140301"/>
    </bk>
    <bk>
      <rc t="1" v="140302"/>
    </bk>
    <bk>
      <rc t="1" v="140303"/>
    </bk>
    <bk>
      <rc t="1" v="140304"/>
    </bk>
    <bk>
      <rc t="1" v="140305"/>
    </bk>
    <bk>
      <rc t="1" v="140306"/>
    </bk>
    <bk>
      <rc t="1" v="140307"/>
    </bk>
    <bk>
      <rc t="1" v="140308"/>
    </bk>
    <bk>
      <rc t="1" v="140309"/>
    </bk>
    <bk>
      <rc t="1" v="140310"/>
    </bk>
    <bk>
      <rc t="1" v="140311"/>
    </bk>
    <bk>
      <rc t="1" v="140312"/>
    </bk>
    <bk>
      <rc t="1" v="140313"/>
    </bk>
    <bk>
      <rc t="1" v="140314"/>
    </bk>
    <bk>
      <rc t="1" v="140315"/>
    </bk>
    <bk>
      <rc t="1" v="140316"/>
    </bk>
    <bk>
      <rc t="1" v="140317"/>
    </bk>
    <bk>
      <rc t="1" v="140318"/>
    </bk>
    <bk>
      <rc t="1" v="140319"/>
    </bk>
    <bk>
      <rc t="1" v="140320"/>
    </bk>
    <bk>
      <rc t="1" v="140321"/>
    </bk>
    <bk>
      <rc t="1" v="140322"/>
    </bk>
    <bk>
      <rc t="1" v="140323"/>
    </bk>
    <bk>
      <rc t="1" v="140324"/>
    </bk>
    <bk>
      <rc t="1" v="140325"/>
    </bk>
    <bk>
      <rc t="1" v="140326"/>
    </bk>
    <bk>
      <rc t="1" v="140327"/>
    </bk>
    <bk>
      <rc t="1" v="140328"/>
    </bk>
    <bk>
      <rc t="1" v="140329"/>
    </bk>
    <bk>
      <rc t="1" v="140330"/>
    </bk>
    <bk>
      <rc t="1" v="140331"/>
    </bk>
    <bk>
      <rc t="1" v="140332"/>
    </bk>
    <bk>
      <rc t="1" v="140333"/>
    </bk>
    <bk>
      <rc t="1" v="140334"/>
    </bk>
    <bk>
      <rc t="1" v="140335"/>
    </bk>
    <bk>
      <rc t="1" v="140336"/>
    </bk>
    <bk>
      <rc t="1" v="140337"/>
    </bk>
    <bk>
      <rc t="1" v="140338"/>
    </bk>
    <bk>
      <rc t="1" v="140339"/>
    </bk>
    <bk>
      <rc t="1" v="140340"/>
    </bk>
    <bk>
      <rc t="1" v="140341"/>
    </bk>
    <bk>
      <rc t="1" v="140342"/>
    </bk>
    <bk>
      <rc t="1" v="140343"/>
    </bk>
    <bk>
      <rc t="1" v="140344"/>
    </bk>
    <bk>
      <rc t="1" v="140345"/>
    </bk>
    <bk>
      <rc t="1" v="140346"/>
    </bk>
    <bk>
      <rc t="1" v="140347"/>
    </bk>
    <bk>
      <rc t="1" v="140348"/>
    </bk>
    <bk>
      <rc t="1" v="140349"/>
    </bk>
    <bk>
      <rc t="1" v="140350"/>
    </bk>
    <bk>
      <rc t="1" v="140351"/>
    </bk>
    <bk>
      <rc t="1" v="140352"/>
    </bk>
    <bk>
      <rc t="1" v="140353"/>
    </bk>
    <bk>
      <rc t="1" v="140354"/>
    </bk>
    <bk>
      <rc t="1" v="140355"/>
    </bk>
    <bk>
      <rc t="1" v="140356"/>
    </bk>
    <bk>
      <rc t="1" v="140357"/>
    </bk>
    <bk>
      <rc t="1" v="140358"/>
    </bk>
    <bk>
      <rc t="1" v="140359"/>
    </bk>
    <bk>
      <rc t="1" v="140360"/>
    </bk>
    <bk>
      <rc t="1" v="140361"/>
    </bk>
    <bk>
      <rc t="1" v="140362"/>
    </bk>
    <bk>
      <rc t="1" v="140363"/>
    </bk>
    <bk>
      <rc t="1" v="140364"/>
    </bk>
    <bk>
      <rc t="1" v="140365"/>
    </bk>
    <bk>
      <rc t="1" v="140366"/>
    </bk>
    <bk>
      <rc t="1" v="140367"/>
    </bk>
    <bk>
      <rc t="1" v="140368"/>
    </bk>
    <bk>
      <rc t="1" v="140369"/>
    </bk>
    <bk>
      <rc t="1" v="140370"/>
    </bk>
    <bk>
      <rc t="1" v="140371"/>
    </bk>
    <bk>
      <rc t="1" v="140372"/>
    </bk>
    <bk>
      <rc t="1" v="140373"/>
    </bk>
    <bk>
      <rc t="1" v="140374"/>
    </bk>
    <bk>
      <rc t="1" v="140375"/>
    </bk>
    <bk>
      <rc t="1" v="140376"/>
    </bk>
    <bk>
      <rc t="1" v="140377"/>
    </bk>
    <bk>
      <rc t="1" v="140378"/>
    </bk>
    <bk>
      <rc t="1" v="140379"/>
    </bk>
    <bk>
      <rc t="1" v="140380"/>
    </bk>
    <bk>
      <rc t="1" v="140381"/>
    </bk>
    <bk>
      <rc t="1" v="140382"/>
    </bk>
    <bk>
      <rc t="1" v="140383"/>
    </bk>
    <bk>
      <rc t="1" v="140384"/>
    </bk>
    <bk>
      <rc t="1" v="140385"/>
    </bk>
    <bk>
      <rc t="1" v="140386"/>
    </bk>
    <bk>
      <rc t="1" v="140387"/>
    </bk>
    <bk>
      <rc t="1" v="140388"/>
    </bk>
    <bk>
      <rc t="1" v="140389"/>
    </bk>
    <bk>
      <rc t="1" v="140390"/>
    </bk>
    <bk>
      <rc t="1" v="140391"/>
    </bk>
    <bk>
      <rc t="1" v="140392"/>
    </bk>
    <bk>
      <rc t="1" v="140393"/>
    </bk>
    <bk>
      <rc t="1" v="140394"/>
    </bk>
    <bk>
      <rc t="1" v="140395"/>
    </bk>
    <bk>
      <rc t="1" v="140396"/>
    </bk>
    <bk>
      <rc t="1" v="140397"/>
    </bk>
    <bk>
      <rc t="1" v="140398"/>
    </bk>
    <bk>
      <rc t="1" v="140399"/>
    </bk>
    <bk>
      <rc t="1" v="140400"/>
    </bk>
    <bk>
      <rc t="1" v="140401"/>
    </bk>
    <bk>
      <rc t="1" v="140402"/>
    </bk>
    <bk>
      <rc t="1" v="140403"/>
    </bk>
    <bk>
      <rc t="1" v="140404"/>
    </bk>
    <bk>
      <rc t="1" v="140405"/>
    </bk>
    <bk>
      <rc t="1" v="140406"/>
    </bk>
    <bk>
      <rc t="1" v="140407"/>
    </bk>
    <bk>
      <rc t="1" v="140408"/>
    </bk>
    <bk>
      <rc t="1" v="140409"/>
    </bk>
    <bk>
      <rc t="1" v="140410"/>
    </bk>
    <bk>
      <rc t="1" v="140411"/>
    </bk>
    <bk>
      <rc t="1" v="140412"/>
    </bk>
    <bk>
      <rc t="1" v="140413"/>
    </bk>
    <bk>
      <rc t="1" v="140414"/>
    </bk>
    <bk>
      <rc t="1" v="140415"/>
    </bk>
    <bk>
      <rc t="1" v="140416"/>
    </bk>
    <bk>
      <rc t="1" v="140417"/>
    </bk>
    <bk>
      <rc t="1" v="140418"/>
    </bk>
    <bk>
      <rc t="1" v="140419"/>
    </bk>
    <bk>
      <rc t="1" v="140420"/>
    </bk>
    <bk>
      <rc t="1" v="140421"/>
    </bk>
    <bk>
      <rc t="1" v="140422"/>
    </bk>
    <bk>
      <rc t="1" v="140423"/>
    </bk>
    <bk>
      <rc t="1" v="140424"/>
    </bk>
    <bk>
      <rc t="1" v="140425"/>
    </bk>
    <bk>
      <rc t="1" v="140426"/>
    </bk>
    <bk>
      <rc t="1" v="140427"/>
    </bk>
    <bk>
      <rc t="1" v="140428"/>
    </bk>
    <bk>
      <rc t="1" v="140429"/>
    </bk>
    <bk>
      <rc t="1" v="140430"/>
    </bk>
    <bk>
      <rc t="1" v="140431"/>
    </bk>
    <bk>
      <rc t="1" v="140432"/>
    </bk>
    <bk>
      <rc t="1" v="140433"/>
    </bk>
    <bk>
      <rc t="1" v="140434"/>
    </bk>
    <bk>
      <rc t="1" v="140435"/>
    </bk>
    <bk>
      <rc t="1" v="140436"/>
    </bk>
    <bk>
      <rc t="1" v="140437"/>
    </bk>
    <bk>
      <rc t="1" v="140438"/>
    </bk>
    <bk>
      <rc t="1" v="140439"/>
    </bk>
    <bk>
      <rc t="1" v="140440"/>
    </bk>
    <bk>
      <rc t="1" v="140441"/>
    </bk>
    <bk>
      <rc t="1" v="140442"/>
    </bk>
    <bk>
      <rc t="1" v="140443"/>
    </bk>
    <bk>
      <rc t="1" v="140444"/>
    </bk>
    <bk>
      <rc t="1" v="140445"/>
    </bk>
    <bk>
      <rc t="1" v="140446"/>
    </bk>
    <bk>
      <rc t="1" v="140447"/>
    </bk>
    <bk>
      <rc t="1" v="140448"/>
    </bk>
    <bk>
      <rc t="1" v="140449"/>
    </bk>
    <bk>
      <rc t="1" v="140450"/>
    </bk>
    <bk>
      <rc t="1" v="140451"/>
    </bk>
    <bk>
      <rc t="1" v="140452"/>
    </bk>
    <bk>
      <rc t="1" v="140453"/>
    </bk>
    <bk>
      <rc t="1" v="140454"/>
    </bk>
    <bk>
      <rc t="1" v="140455"/>
    </bk>
    <bk>
      <rc t="1" v="140456"/>
    </bk>
    <bk>
      <rc t="1" v="140457"/>
    </bk>
    <bk>
      <rc t="1" v="140458"/>
    </bk>
    <bk>
      <rc t="1" v="140459"/>
    </bk>
    <bk>
      <rc t="1" v="140460"/>
    </bk>
    <bk>
      <rc t="1" v="140461"/>
    </bk>
    <bk>
      <rc t="1" v="140462"/>
    </bk>
    <bk>
      <rc t="1" v="140463"/>
    </bk>
    <bk>
      <rc t="1" v="140464"/>
    </bk>
    <bk>
      <rc t="1" v="140465"/>
    </bk>
    <bk>
      <rc t="1" v="140466"/>
    </bk>
    <bk>
      <rc t="1" v="140467"/>
    </bk>
    <bk>
      <rc t="1" v="140468"/>
    </bk>
    <bk>
      <rc t="1" v="140469"/>
    </bk>
    <bk>
      <rc t="1" v="140470"/>
    </bk>
    <bk>
      <rc t="1" v="140471"/>
    </bk>
    <bk>
      <rc t="1" v="140472"/>
    </bk>
    <bk>
      <rc t="1" v="140473"/>
    </bk>
    <bk>
      <rc t="1" v="140474"/>
    </bk>
    <bk>
      <rc t="1" v="140475"/>
    </bk>
    <bk>
      <rc t="1" v="140476"/>
    </bk>
    <bk>
      <rc t="1" v="140477"/>
    </bk>
    <bk>
      <rc t="1" v="140478"/>
    </bk>
    <bk>
      <rc t="1" v="140479"/>
    </bk>
    <bk>
      <rc t="1" v="140480"/>
    </bk>
    <bk>
      <rc t="1" v="140481"/>
    </bk>
    <bk>
      <rc t="1" v="140482"/>
    </bk>
    <bk>
      <rc t="1" v="140483"/>
    </bk>
    <bk>
      <rc t="1" v="140484"/>
    </bk>
    <bk>
      <rc t="1" v="140485"/>
    </bk>
    <bk>
      <rc t="1" v="140486"/>
    </bk>
    <bk>
      <rc t="1" v="140487"/>
    </bk>
    <bk>
      <rc t="1" v="140488"/>
    </bk>
    <bk>
      <rc t="1" v="140489"/>
    </bk>
    <bk>
      <rc t="1" v="140490"/>
    </bk>
    <bk>
      <rc t="1" v="140491"/>
    </bk>
    <bk>
      <rc t="1" v="140492"/>
    </bk>
    <bk>
      <rc t="1" v="140493"/>
    </bk>
    <bk>
      <rc t="1" v="140494"/>
    </bk>
    <bk>
      <rc t="1" v="140495"/>
    </bk>
    <bk>
      <rc t="1" v="140496"/>
    </bk>
    <bk>
      <rc t="1" v="140497"/>
    </bk>
    <bk>
      <rc t="1" v="140498"/>
    </bk>
    <bk>
      <rc t="1" v="140499"/>
    </bk>
    <bk>
      <rc t="1" v="140500"/>
    </bk>
    <bk>
      <rc t="1" v="140501"/>
    </bk>
    <bk>
      <rc t="1" v="140502"/>
    </bk>
    <bk>
      <rc t="1" v="140503"/>
    </bk>
    <bk>
      <rc t="1" v="140504"/>
    </bk>
    <bk>
      <rc t="1" v="140505"/>
    </bk>
    <bk>
      <rc t="1" v="140506"/>
    </bk>
    <bk>
      <rc t="1" v="140507"/>
    </bk>
    <bk>
      <rc t="1" v="140508"/>
    </bk>
    <bk>
      <rc t="1" v="140509"/>
    </bk>
    <bk>
      <rc t="1" v="140510"/>
    </bk>
    <bk>
      <rc t="1" v="140511"/>
    </bk>
    <bk>
      <rc t="1" v="140512"/>
    </bk>
    <bk>
      <rc t="1" v="140513"/>
    </bk>
    <bk>
      <rc t="1" v="140514"/>
    </bk>
    <bk>
      <rc t="1" v="140515"/>
    </bk>
    <bk>
      <rc t="1" v="140516"/>
    </bk>
    <bk>
      <rc t="1" v="140517"/>
    </bk>
    <bk>
      <rc t="1" v="140518"/>
    </bk>
    <bk>
      <rc t="1" v="140519"/>
    </bk>
    <bk>
      <rc t="1" v="140520"/>
    </bk>
    <bk>
      <rc t="1" v="140521"/>
    </bk>
    <bk>
      <rc t="1" v="140522"/>
    </bk>
    <bk>
      <rc t="1" v="140523"/>
    </bk>
    <bk>
      <rc t="1" v="140524"/>
    </bk>
    <bk>
      <rc t="1" v="140525"/>
    </bk>
    <bk>
      <rc t="1" v="140526"/>
    </bk>
    <bk>
      <rc t="1" v="140527"/>
    </bk>
    <bk>
      <rc t="1" v="140528"/>
    </bk>
    <bk>
      <rc t="1" v="140529"/>
    </bk>
    <bk>
      <rc t="1" v="140530"/>
    </bk>
    <bk>
      <rc t="1" v="140531"/>
    </bk>
    <bk>
      <rc t="1" v="140532"/>
    </bk>
    <bk>
      <rc t="1" v="140533"/>
    </bk>
    <bk>
      <rc t="1" v="140534"/>
    </bk>
    <bk>
      <rc t="1" v="140535"/>
    </bk>
    <bk>
      <rc t="1" v="140536"/>
    </bk>
    <bk>
      <rc t="1" v="140537"/>
    </bk>
    <bk>
      <rc t="1" v="140538"/>
    </bk>
    <bk>
      <rc t="1" v="140539"/>
    </bk>
    <bk>
      <rc t="1" v="140540"/>
    </bk>
    <bk>
      <rc t="1" v="140541"/>
    </bk>
    <bk>
      <rc t="1" v="140542"/>
    </bk>
    <bk>
      <rc t="1" v="140543"/>
    </bk>
    <bk>
      <rc t="1" v="140544"/>
    </bk>
    <bk>
      <rc t="1" v="140545"/>
    </bk>
    <bk>
      <rc t="1" v="140546"/>
    </bk>
    <bk>
      <rc t="1" v="140547"/>
    </bk>
    <bk>
      <rc t="1" v="140548"/>
    </bk>
    <bk>
      <rc t="1" v="140549"/>
    </bk>
    <bk>
      <rc t="1" v="140550"/>
    </bk>
    <bk>
      <rc t="1" v="140551"/>
    </bk>
    <bk>
      <rc t="1" v="140552"/>
    </bk>
    <bk>
      <rc t="1" v="140553"/>
    </bk>
    <bk>
      <rc t="1" v="140554"/>
    </bk>
    <bk>
      <rc t="1" v="140555"/>
    </bk>
    <bk>
      <rc t="1" v="140556"/>
    </bk>
    <bk>
      <rc t="1" v="140557"/>
    </bk>
    <bk>
      <rc t="1" v="140558"/>
    </bk>
    <bk>
      <rc t="1" v="140559"/>
    </bk>
    <bk>
      <rc t="1" v="140560"/>
    </bk>
    <bk>
      <rc t="1" v="140561"/>
    </bk>
    <bk>
      <rc t="1" v="140562"/>
    </bk>
    <bk>
      <rc t="1" v="140563"/>
    </bk>
    <bk>
      <rc t="1" v="140564"/>
    </bk>
    <bk>
      <rc t="1" v="140565"/>
    </bk>
    <bk>
      <rc t="1" v="140566"/>
    </bk>
    <bk>
      <rc t="1" v="140567"/>
    </bk>
    <bk>
      <rc t="1" v="140568"/>
    </bk>
    <bk>
      <rc t="1" v="140569"/>
    </bk>
    <bk>
      <rc t="1" v="140570"/>
    </bk>
    <bk>
      <rc t="1" v="140571"/>
    </bk>
    <bk>
      <rc t="1" v="140572"/>
    </bk>
    <bk>
      <rc t="1" v="140573"/>
    </bk>
    <bk>
      <rc t="1" v="140574"/>
    </bk>
    <bk>
      <rc t="1" v="140575"/>
    </bk>
    <bk>
      <rc t="1" v="140576"/>
    </bk>
    <bk>
      <rc t="1" v="140577"/>
    </bk>
    <bk>
      <rc t="1" v="140578"/>
    </bk>
    <bk>
      <rc t="1" v="140579"/>
    </bk>
    <bk>
      <rc t="1" v="140580"/>
    </bk>
    <bk>
      <rc t="1" v="140581"/>
    </bk>
    <bk>
      <rc t="1" v="140582"/>
    </bk>
    <bk>
      <rc t="1" v="140583"/>
    </bk>
    <bk>
      <rc t="1" v="140584"/>
    </bk>
    <bk>
      <rc t="1" v="140585"/>
    </bk>
    <bk>
      <rc t="1" v="140586"/>
    </bk>
    <bk>
      <rc t="1" v="140587"/>
    </bk>
    <bk>
      <rc t="1" v="140588"/>
    </bk>
    <bk>
      <rc t="1" v="140589"/>
    </bk>
    <bk>
      <rc t="1" v="140590"/>
    </bk>
    <bk>
      <rc t="1" v="140591"/>
    </bk>
    <bk>
      <rc t="1" v="140592"/>
    </bk>
    <bk>
      <rc t="1" v="140593"/>
    </bk>
    <bk>
      <rc t="1" v="140594"/>
    </bk>
    <bk>
      <rc t="1" v="140595"/>
    </bk>
    <bk>
      <rc t="1" v="140596"/>
    </bk>
    <bk>
      <rc t="1" v="140597"/>
    </bk>
    <bk>
      <rc t="1" v="140598"/>
    </bk>
    <bk>
      <rc t="1" v="140599"/>
    </bk>
    <bk>
      <rc t="1" v="140600"/>
    </bk>
    <bk>
      <rc t="1" v="140601"/>
    </bk>
    <bk>
      <rc t="1" v="140602"/>
    </bk>
    <bk>
      <rc t="1" v="140603"/>
    </bk>
    <bk>
      <rc t="1" v="140604"/>
    </bk>
    <bk>
      <rc t="1" v="140605"/>
    </bk>
    <bk>
      <rc t="1" v="140606"/>
    </bk>
    <bk>
      <rc t="1" v="140607"/>
    </bk>
    <bk>
      <rc t="1" v="140608"/>
    </bk>
    <bk>
      <rc t="1" v="140609"/>
    </bk>
    <bk>
      <rc t="1" v="140610"/>
    </bk>
    <bk>
      <rc t="1" v="140611"/>
    </bk>
    <bk>
      <rc t="1" v="140612"/>
    </bk>
    <bk>
      <rc t="1" v="140613"/>
    </bk>
    <bk>
      <rc t="1" v="140614"/>
    </bk>
    <bk>
      <rc t="1" v="140615"/>
    </bk>
    <bk>
      <rc t="1" v="140616"/>
    </bk>
    <bk>
      <rc t="1" v="140617"/>
    </bk>
    <bk>
      <rc t="1" v="140618"/>
    </bk>
    <bk>
      <rc t="1" v="140619"/>
    </bk>
    <bk>
      <rc t="1" v="140620"/>
    </bk>
    <bk>
      <rc t="1" v="140621"/>
    </bk>
    <bk>
      <rc t="1" v="140622"/>
    </bk>
    <bk>
      <rc t="1" v="140623"/>
    </bk>
    <bk>
      <rc t="1" v="140624"/>
    </bk>
    <bk>
      <rc t="1" v="140625"/>
    </bk>
    <bk>
      <rc t="1" v="140626"/>
    </bk>
    <bk>
      <rc t="1" v="140627"/>
    </bk>
    <bk>
      <rc t="1" v="140628"/>
    </bk>
    <bk>
      <rc t="1" v="140629"/>
    </bk>
    <bk>
      <rc t="1" v="140630"/>
    </bk>
    <bk>
      <rc t="1" v="140631"/>
    </bk>
    <bk>
      <rc t="1" v="140632"/>
    </bk>
    <bk>
      <rc t="1" v="140633"/>
    </bk>
    <bk>
      <rc t="1" v="140634"/>
    </bk>
    <bk>
      <rc t="1" v="140635"/>
    </bk>
    <bk>
      <rc t="1" v="140636"/>
    </bk>
    <bk>
      <rc t="1" v="140637"/>
    </bk>
    <bk>
      <rc t="1" v="140638"/>
    </bk>
    <bk>
      <rc t="1" v="140639"/>
    </bk>
    <bk>
      <rc t="1" v="140640"/>
    </bk>
    <bk>
      <rc t="1" v="140641"/>
    </bk>
    <bk>
      <rc t="1" v="140642"/>
    </bk>
    <bk>
      <rc t="1" v="140643"/>
    </bk>
    <bk>
      <rc t="1" v="140644"/>
    </bk>
    <bk>
      <rc t="1" v="140645"/>
    </bk>
    <bk>
      <rc t="1" v="140646"/>
    </bk>
    <bk>
      <rc t="1" v="140647"/>
    </bk>
    <bk>
      <rc t="1" v="140648"/>
    </bk>
    <bk>
      <rc t="1" v="140649"/>
    </bk>
    <bk>
      <rc t="1" v="140650"/>
    </bk>
    <bk>
      <rc t="1" v="140651"/>
    </bk>
    <bk>
      <rc t="1" v="140652"/>
    </bk>
    <bk>
      <rc t="1" v="140653"/>
    </bk>
    <bk>
      <rc t="1" v="140654"/>
    </bk>
    <bk>
      <rc t="1" v="140655"/>
    </bk>
    <bk>
      <rc t="1" v="140656"/>
    </bk>
    <bk>
      <rc t="1" v="140657"/>
    </bk>
    <bk>
      <rc t="1" v="140658"/>
    </bk>
    <bk>
      <rc t="1" v="140659"/>
    </bk>
    <bk>
      <rc t="1" v="140660"/>
    </bk>
    <bk>
      <rc t="1" v="140661"/>
    </bk>
    <bk>
      <rc t="1" v="140662"/>
    </bk>
    <bk>
      <rc t="1" v="140663"/>
    </bk>
    <bk>
      <rc t="1" v="140664"/>
    </bk>
    <bk>
      <rc t="1" v="140665"/>
    </bk>
    <bk>
      <rc t="1" v="140666"/>
    </bk>
    <bk>
      <rc t="1" v="140667"/>
    </bk>
    <bk>
      <rc t="1" v="140668"/>
    </bk>
    <bk>
      <rc t="1" v="140669"/>
    </bk>
    <bk>
      <rc t="1" v="140670"/>
    </bk>
    <bk>
      <rc t="1" v="140671"/>
    </bk>
    <bk>
      <rc t="1" v="140672"/>
    </bk>
    <bk>
      <rc t="1" v="140673"/>
    </bk>
    <bk>
      <rc t="1" v="140674"/>
    </bk>
    <bk>
      <rc t="1" v="140675"/>
    </bk>
    <bk>
      <rc t="1" v="140676"/>
    </bk>
    <bk>
      <rc t="1" v="140677"/>
    </bk>
    <bk>
      <rc t="1" v="140678"/>
    </bk>
    <bk>
      <rc t="1" v="140679"/>
    </bk>
    <bk>
      <rc t="1" v="140680"/>
    </bk>
    <bk>
      <rc t="1" v="140681"/>
    </bk>
    <bk>
      <rc t="1" v="140682"/>
    </bk>
    <bk>
      <rc t="1" v="140683"/>
    </bk>
    <bk>
      <rc t="1" v="140684"/>
    </bk>
    <bk>
      <rc t="1" v="140685"/>
    </bk>
    <bk>
      <rc t="1" v="140686"/>
    </bk>
    <bk>
      <rc t="1" v="140687"/>
    </bk>
    <bk>
      <rc t="1" v="140688"/>
    </bk>
    <bk>
      <rc t="1" v="140689"/>
    </bk>
    <bk>
      <rc t="1" v="140690"/>
    </bk>
    <bk>
      <rc t="1" v="140691"/>
    </bk>
    <bk>
      <rc t="1" v="140692"/>
    </bk>
    <bk>
      <rc t="1" v="140693"/>
    </bk>
    <bk>
      <rc t="1" v="140694"/>
    </bk>
    <bk>
      <rc t="1" v="140695"/>
    </bk>
    <bk>
      <rc t="1" v="140696"/>
    </bk>
    <bk>
      <rc t="1" v="140697"/>
    </bk>
    <bk>
      <rc t="1" v="140698"/>
    </bk>
    <bk>
      <rc t="1" v="140699"/>
    </bk>
    <bk>
      <rc t="1" v="140700"/>
    </bk>
    <bk>
      <rc t="1" v="140701"/>
    </bk>
    <bk>
      <rc t="1" v="140702"/>
    </bk>
    <bk>
      <rc t="1" v="140703"/>
    </bk>
    <bk>
      <rc t="1" v="140704"/>
    </bk>
    <bk>
      <rc t="1" v="140705"/>
    </bk>
    <bk>
      <rc t="1" v="140706"/>
    </bk>
    <bk>
      <rc t="1" v="140707"/>
    </bk>
    <bk>
      <rc t="1" v="140708"/>
    </bk>
    <bk>
      <rc t="1" v="140709"/>
    </bk>
    <bk>
      <rc t="1" v="140710"/>
    </bk>
    <bk>
      <rc t="1" v="140711"/>
    </bk>
    <bk>
      <rc t="1" v="140712"/>
    </bk>
    <bk>
      <rc t="1" v="140713"/>
    </bk>
    <bk>
      <rc t="1" v="140714"/>
    </bk>
    <bk>
      <rc t="1" v="140715"/>
    </bk>
    <bk>
      <rc t="1" v="140716"/>
    </bk>
    <bk>
      <rc t="1" v="140717"/>
    </bk>
    <bk>
      <rc t="1" v="140718"/>
    </bk>
    <bk>
      <rc t="1" v="140719"/>
    </bk>
    <bk>
      <rc t="1" v="140720"/>
    </bk>
    <bk>
      <rc t="1" v="140721"/>
    </bk>
    <bk>
      <rc t="1" v="140722"/>
    </bk>
    <bk>
      <rc t="1" v="140723"/>
    </bk>
    <bk>
      <rc t="1" v="140724"/>
    </bk>
    <bk>
      <rc t="1" v="140725"/>
    </bk>
    <bk>
      <rc t="1" v="140726"/>
    </bk>
    <bk>
      <rc t="1" v="140727"/>
    </bk>
    <bk>
      <rc t="1" v="140728"/>
    </bk>
    <bk>
      <rc t="1" v="140729"/>
    </bk>
    <bk>
      <rc t="1" v="140730"/>
    </bk>
    <bk>
      <rc t="1" v="140731"/>
    </bk>
    <bk>
      <rc t="1" v="140732"/>
    </bk>
    <bk>
      <rc t="1" v="140733"/>
    </bk>
    <bk>
      <rc t="1" v="140734"/>
    </bk>
    <bk>
      <rc t="1" v="140735"/>
    </bk>
    <bk>
      <rc t="1" v="140736"/>
    </bk>
    <bk>
      <rc t="1" v="140737"/>
    </bk>
    <bk>
      <rc t="1" v="140738"/>
    </bk>
    <bk>
      <rc t="1" v="140739"/>
    </bk>
    <bk>
      <rc t="1" v="140740"/>
    </bk>
    <bk>
      <rc t="1" v="140741"/>
    </bk>
    <bk>
      <rc t="1" v="140742"/>
    </bk>
    <bk>
      <rc t="1" v="140743"/>
    </bk>
    <bk>
      <rc t="1" v="140744"/>
    </bk>
    <bk>
      <rc t="1" v="140745"/>
    </bk>
    <bk>
      <rc t="1" v="140746"/>
    </bk>
    <bk>
      <rc t="1" v="140747"/>
    </bk>
    <bk>
      <rc t="1" v="140748"/>
    </bk>
    <bk>
      <rc t="1" v="140749"/>
    </bk>
    <bk>
      <rc t="1" v="140750"/>
    </bk>
    <bk>
      <rc t="1" v="140751"/>
    </bk>
    <bk>
      <rc t="1" v="140752"/>
    </bk>
    <bk>
      <rc t="1" v="140753"/>
    </bk>
    <bk>
      <rc t="1" v="140754"/>
    </bk>
    <bk>
      <rc t="1" v="140755"/>
    </bk>
    <bk>
      <rc t="1" v="140756"/>
    </bk>
    <bk>
      <rc t="1" v="140757"/>
    </bk>
    <bk>
      <rc t="1" v="140758"/>
    </bk>
    <bk>
      <rc t="1" v="140759"/>
    </bk>
    <bk>
      <rc t="1" v="140760"/>
    </bk>
    <bk>
      <rc t="1" v="140761"/>
    </bk>
    <bk>
      <rc t="1" v="140762"/>
    </bk>
    <bk>
      <rc t="1" v="140763"/>
    </bk>
    <bk>
      <rc t="1" v="140764"/>
    </bk>
    <bk>
      <rc t="1" v="140765"/>
    </bk>
    <bk>
      <rc t="1" v="140766"/>
    </bk>
    <bk>
      <rc t="1" v="140767"/>
    </bk>
    <bk>
      <rc t="1" v="140768"/>
    </bk>
    <bk>
      <rc t="1" v="140769"/>
    </bk>
    <bk>
      <rc t="1" v="140770"/>
    </bk>
    <bk>
      <rc t="1" v="140771"/>
    </bk>
    <bk>
      <rc t="1" v="140772"/>
    </bk>
    <bk>
      <rc t="1" v="140773"/>
    </bk>
    <bk>
      <rc t="1" v="140774"/>
    </bk>
    <bk>
      <rc t="1" v="140775"/>
    </bk>
    <bk>
      <rc t="1" v="140776"/>
    </bk>
    <bk>
      <rc t="1" v="140777"/>
    </bk>
    <bk>
      <rc t="1" v="140778"/>
    </bk>
    <bk>
      <rc t="1" v="140779"/>
    </bk>
    <bk>
      <rc t="1" v="140780"/>
    </bk>
    <bk>
      <rc t="1" v="140781"/>
    </bk>
    <bk>
      <rc t="1" v="140782"/>
    </bk>
    <bk>
      <rc t="1" v="140783"/>
    </bk>
    <bk>
      <rc t="1" v="140784"/>
    </bk>
    <bk>
      <rc t="1" v="140785"/>
    </bk>
    <bk>
      <rc t="1" v="140786"/>
    </bk>
    <bk>
      <rc t="1" v="140787"/>
    </bk>
    <bk>
      <rc t="1" v="140788"/>
    </bk>
    <bk>
      <rc t="1" v="140789"/>
    </bk>
    <bk>
      <rc t="1" v="140790"/>
    </bk>
    <bk>
      <rc t="1" v="140791"/>
    </bk>
    <bk>
      <rc t="1" v="140792"/>
    </bk>
    <bk>
      <rc t="1" v="140793"/>
    </bk>
    <bk>
      <rc t="1" v="140794"/>
    </bk>
    <bk>
      <rc t="1" v="140795"/>
    </bk>
    <bk>
      <rc t="1" v="140796"/>
    </bk>
    <bk>
      <rc t="1" v="140797"/>
    </bk>
    <bk>
      <rc t="1" v="140798"/>
    </bk>
    <bk>
      <rc t="1" v="140799"/>
    </bk>
    <bk>
      <rc t="1" v="140800"/>
    </bk>
    <bk>
      <rc t="1" v="140801"/>
    </bk>
    <bk>
      <rc t="1" v="140802"/>
    </bk>
    <bk>
      <rc t="1" v="140803"/>
    </bk>
    <bk>
      <rc t="1" v="140804"/>
    </bk>
    <bk>
      <rc t="1" v="140805"/>
    </bk>
    <bk>
      <rc t="1" v="140806"/>
    </bk>
    <bk>
      <rc t="1" v="140807"/>
    </bk>
    <bk>
      <rc t="1" v="140808"/>
    </bk>
    <bk>
      <rc t="1" v="140809"/>
    </bk>
    <bk>
      <rc t="1" v="140810"/>
    </bk>
    <bk>
      <rc t="1" v="140811"/>
    </bk>
    <bk>
      <rc t="1" v="140812"/>
    </bk>
    <bk>
      <rc t="1" v="140813"/>
    </bk>
    <bk>
      <rc t="1" v="140814"/>
    </bk>
    <bk>
      <rc t="1" v="140815"/>
    </bk>
    <bk>
      <rc t="1" v="140816"/>
    </bk>
    <bk>
      <rc t="1" v="140817"/>
    </bk>
    <bk>
      <rc t="1" v="140818"/>
    </bk>
    <bk>
      <rc t="1" v="140819"/>
    </bk>
    <bk>
      <rc t="1" v="140820"/>
    </bk>
    <bk>
      <rc t="1" v="140821"/>
    </bk>
    <bk>
      <rc t="1" v="140822"/>
    </bk>
    <bk>
      <rc t="1" v="140823"/>
    </bk>
    <bk>
      <rc t="1" v="140824"/>
    </bk>
    <bk>
      <rc t="1" v="140825"/>
    </bk>
    <bk>
      <rc t="1" v="140826"/>
    </bk>
    <bk>
      <rc t="1" v="140827"/>
    </bk>
    <bk>
      <rc t="1" v="140828"/>
    </bk>
    <bk>
      <rc t="1" v="140829"/>
    </bk>
    <bk>
      <rc t="1" v="140830"/>
    </bk>
    <bk>
      <rc t="1" v="140831"/>
    </bk>
    <bk>
      <rc t="1" v="140832"/>
    </bk>
    <bk>
      <rc t="1" v="140833"/>
    </bk>
    <bk>
      <rc t="1" v="140834"/>
    </bk>
    <bk>
      <rc t="1" v="140835"/>
    </bk>
    <bk>
      <rc t="1" v="140836"/>
    </bk>
    <bk>
      <rc t="1" v="140837"/>
    </bk>
    <bk>
      <rc t="1" v="140838"/>
    </bk>
    <bk>
      <rc t="1" v="140839"/>
    </bk>
    <bk>
      <rc t="1" v="140840"/>
    </bk>
    <bk>
      <rc t="1" v="140841"/>
    </bk>
    <bk>
      <rc t="1" v="140842"/>
    </bk>
    <bk>
      <rc t="1" v="140843"/>
    </bk>
    <bk>
      <rc t="1" v="140844"/>
    </bk>
    <bk>
      <rc t="1" v="140845"/>
    </bk>
    <bk>
      <rc t="1" v="140846"/>
    </bk>
    <bk>
      <rc t="1" v="140847"/>
    </bk>
    <bk>
      <rc t="1" v="140848"/>
    </bk>
    <bk>
      <rc t="1" v="140849"/>
    </bk>
    <bk>
      <rc t="1" v="140850"/>
    </bk>
    <bk>
      <rc t="1" v="140851"/>
    </bk>
    <bk>
      <rc t="1" v="140852"/>
    </bk>
    <bk>
      <rc t="1" v="140853"/>
    </bk>
    <bk>
      <rc t="1" v="140854"/>
    </bk>
    <bk>
      <rc t="1" v="140855"/>
    </bk>
    <bk>
      <rc t="1" v="140856"/>
    </bk>
    <bk>
      <rc t="1" v="140857"/>
    </bk>
    <bk>
      <rc t="1" v="140858"/>
    </bk>
    <bk>
      <rc t="1" v="140859"/>
    </bk>
    <bk>
      <rc t="1" v="140860"/>
    </bk>
    <bk>
      <rc t="1" v="140861"/>
    </bk>
    <bk>
      <rc t="1" v="140862"/>
    </bk>
    <bk>
      <rc t="1" v="140863"/>
    </bk>
    <bk>
      <rc t="1" v="140864"/>
    </bk>
    <bk>
      <rc t="1" v="140865"/>
    </bk>
    <bk>
      <rc t="1" v="140866"/>
    </bk>
    <bk>
      <rc t="1" v="140867"/>
    </bk>
    <bk>
      <rc t="1" v="140868"/>
    </bk>
    <bk>
      <rc t="1" v="140869"/>
    </bk>
    <bk>
      <rc t="1" v="140870"/>
    </bk>
    <bk>
      <rc t="1" v="140871"/>
    </bk>
    <bk>
      <rc t="1" v="140872"/>
    </bk>
    <bk>
      <rc t="1" v="140873"/>
    </bk>
    <bk>
      <rc t="1" v="140874"/>
    </bk>
    <bk>
      <rc t="1" v="140875"/>
    </bk>
    <bk>
      <rc t="1" v="140876"/>
    </bk>
    <bk>
      <rc t="1" v="140877"/>
    </bk>
    <bk>
      <rc t="1" v="140878"/>
    </bk>
    <bk>
      <rc t="1" v="140879"/>
    </bk>
    <bk>
      <rc t="1" v="140880"/>
    </bk>
    <bk>
      <rc t="1" v="140881"/>
    </bk>
    <bk>
      <rc t="1" v="140882"/>
    </bk>
    <bk>
      <rc t="1" v="140883"/>
    </bk>
    <bk>
      <rc t="1" v="140884"/>
    </bk>
    <bk>
      <rc t="1" v="140885"/>
    </bk>
    <bk>
      <rc t="1" v="140886"/>
    </bk>
    <bk>
      <rc t="1" v="140887"/>
    </bk>
    <bk>
      <rc t="1" v="140888"/>
    </bk>
    <bk>
      <rc t="1" v="140889"/>
    </bk>
    <bk>
      <rc t="1" v="140890"/>
    </bk>
    <bk>
      <rc t="1" v="140891"/>
    </bk>
    <bk>
      <rc t="1" v="140892"/>
    </bk>
    <bk>
      <rc t="1" v="140893"/>
    </bk>
    <bk>
      <rc t="1" v="140894"/>
    </bk>
    <bk>
      <rc t="1" v="140895"/>
    </bk>
    <bk>
      <rc t="1" v="140896"/>
    </bk>
    <bk>
      <rc t="1" v="140897"/>
    </bk>
    <bk>
      <rc t="1" v="140898"/>
    </bk>
    <bk>
      <rc t="1" v="140899"/>
    </bk>
    <bk>
      <rc t="1" v="140900"/>
    </bk>
    <bk>
      <rc t="1" v="140901"/>
    </bk>
    <bk>
      <rc t="1" v="140902"/>
    </bk>
    <bk>
      <rc t="1" v="140903"/>
    </bk>
    <bk>
      <rc t="1" v="140904"/>
    </bk>
    <bk>
      <rc t="1" v="140905"/>
    </bk>
    <bk>
      <rc t="1" v="140906"/>
    </bk>
    <bk>
      <rc t="1" v="140907"/>
    </bk>
    <bk>
      <rc t="1" v="140908"/>
    </bk>
    <bk>
      <rc t="1" v="140909"/>
    </bk>
    <bk>
      <rc t="1" v="140910"/>
    </bk>
    <bk>
      <rc t="1" v="140911"/>
    </bk>
    <bk>
      <rc t="1" v="140912"/>
    </bk>
    <bk>
      <rc t="1" v="140913"/>
    </bk>
    <bk>
      <rc t="1" v="140914"/>
    </bk>
    <bk>
      <rc t="1" v="140915"/>
    </bk>
    <bk>
      <rc t="1" v="140916"/>
    </bk>
    <bk>
      <rc t="1" v="140917"/>
    </bk>
    <bk>
      <rc t="1" v="140918"/>
    </bk>
    <bk>
      <rc t="1" v="140919"/>
    </bk>
    <bk>
      <rc t="1" v="140920"/>
    </bk>
    <bk>
      <rc t="1" v="140921"/>
    </bk>
    <bk>
      <rc t="1" v="140922"/>
    </bk>
    <bk>
      <rc t="1" v="140923"/>
    </bk>
    <bk>
      <rc t="1" v="140924"/>
    </bk>
    <bk>
      <rc t="1" v="140925"/>
    </bk>
    <bk>
      <rc t="1" v="140926"/>
    </bk>
    <bk>
      <rc t="1" v="140927"/>
    </bk>
    <bk>
      <rc t="1" v="140928"/>
    </bk>
    <bk>
      <rc t="1" v="140929"/>
    </bk>
    <bk>
      <rc t="1" v="140930"/>
    </bk>
    <bk>
      <rc t="1" v="140931"/>
    </bk>
    <bk>
      <rc t="1" v="140932"/>
    </bk>
    <bk>
      <rc t="1" v="140933"/>
    </bk>
    <bk>
      <rc t="1" v="140934"/>
    </bk>
    <bk>
      <rc t="1" v="140935"/>
    </bk>
    <bk>
      <rc t="1" v="140936"/>
    </bk>
    <bk>
      <rc t="1" v="140937"/>
    </bk>
    <bk>
      <rc t="1" v="140938"/>
    </bk>
    <bk>
      <rc t="1" v="140939"/>
    </bk>
    <bk>
      <rc t="1" v="140940"/>
    </bk>
    <bk>
      <rc t="1" v="140941"/>
    </bk>
    <bk>
      <rc t="1" v="140942"/>
    </bk>
    <bk>
      <rc t="1" v="140943"/>
    </bk>
    <bk>
      <rc t="1" v="140944"/>
    </bk>
    <bk>
      <rc t="1" v="140945"/>
    </bk>
    <bk>
      <rc t="1" v="140946"/>
    </bk>
    <bk>
      <rc t="1" v="140947"/>
    </bk>
    <bk>
      <rc t="1" v="140948"/>
    </bk>
    <bk>
      <rc t="1" v="140949"/>
    </bk>
    <bk>
      <rc t="1" v="140950"/>
    </bk>
    <bk>
      <rc t="1" v="140951"/>
    </bk>
    <bk>
      <rc t="1" v="140952"/>
    </bk>
    <bk>
      <rc t="1" v="140953"/>
    </bk>
    <bk>
      <rc t="1" v="140954"/>
    </bk>
    <bk>
      <rc t="1" v="140955"/>
    </bk>
    <bk>
      <rc t="1" v="140956"/>
    </bk>
    <bk>
      <rc t="1" v="140957"/>
    </bk>
    <bk>
      <rc t="1" v="140958"/>
    </bk>
    <bk>
      <rc t="1" v="140959"/>
    </bk>
    <bk>
      <rc t="1" v="140960"/>
    </bk>
    <bk>
      <rc t="1" v="140961"/>
    </bk>
    <bk>
      <rc t="1" v="140962"/>
    </bk>
    <bk>
      <rc t="1" v="140963"/>
    </bk>
    <bk>
      <rc t="1" v="140964"/>
    </bk>
    <bk>
      <rc t="1" v="140965"/>
    </bk>
    <bk>
      <rc t="1" v="140966"/>
    </bk>
    <bk>
      <rc t="1" v="140967"/>
    </bk>
    <bk>
      <rc t="1" v="140968"/>
    </bk>
    <bk>
      <rc t="1" v="140969"/>
    </bk>
    <bk>
      <rc t="1" v="140970"/>
    </bk>
    <bk>
      <rc t="1" v="140971"/>
    </bk>
    <bk>
      <rc t="1" v="140972"/>
    </bk>
    <bk>
      <rc t="1" v="140973"/>
    </bk>
    <bk>
      <rc t="1" v="140974"/>
    </bk>
    <bk>
      <rc t="1" v="140975"/>
    </bk>
    <bk>
      <rc t="1" v="140976"/>
    </bk>
    <bk>
      <rc t="1" v="140977"/>
    </bk>
    <bk>
      <rc t="1" v="140978"/>
    </bk>
    <bk>
      <rc t="1" v="140979"/>
    </bk>
    <bk>
      <rc t="1" v="140980"/>
    </bk>
    <bk>
      <rc t="1" v="140981"/>
    </bk>
    <bk>
      <rc t="1" v="140982"/>
    </bk>
    <bk>
      <rc t="1" v="140983"/>
    </bk>
    <bk>
      <rc t="1" v="140984"/>
    </bk>
    <bk>
      <rc t="1" v="140985"/>
    </bk>
    <bk>
      <rc t="1" v="140986"/>
    </bk>
    <bk>
      <rc t="1" v="140987"/>
    </bk>
    <bk>
      <rc t="1" v="140988"/>
    </bk>
    <bk>
      <rc t="1" v="140989"/>
    </bk>
    <bk>
      <rc t="1" v="140990"/>
    </bk>
    <bk>
      <rc t="1" v="140991"/>
    </bk>
    <bk>
      <rc t="1" v="140992"/>
    </bk>
    <bk>
      <rc t="1" v="140993"/>
    </bk>
    <bk>
      <rc t="1" v="140994"/>
    </bk>
    <bk>
      <rc t="1" v="140995"/>
    </bk>
    <bk>
      <rc t="1" v="140996"/>
    </bk>
    <bk>
      <rc t="1" v="140997"/>
    </bk>
    <bk>
      <rc t="1" v="140998"/>
    </bk>
    <bk>
      <rc t="1" v="140999"/>
    </bk>
    <bk>
      <rc t="1" v="141000"/>
    </bk>
    <bk>
      <rc t="1" v="141001"/>
    </bk>
    <bk>
      <rc t="1" v="141002"/>
    </bk>
    <bk>
      <rc t="1" v="141003"/>
    </bk>
    <bk>
      <rc t="1" v="141004"/>
    </bk>
    <bk>
      <rc t="1" v="141005"/>
    </bk>
    <bk>
      <rc t="1" v="141006"/>
    </bk>
    <bk>
      <rc t="1" v="141007"/>
    </bk>
    <bk>
      <rc t="1" v="141008"/>
    </bk>
    <bk>
      <rc t="1" v="141009"/>
    </bk>
    <bk>
      <rc t="1" v="141010"/>
    </bk>
    <bk>
      <rc t="1" v="141011"/>
    </bk>
    <bk>
      <rc t="1" v="141012"/>
    </bk>
    <bk>
      <rc t="1" v="141013"/>
    </bk>
    <bk>
      <rc t="1" v="141014"/>
    </bk>
    <bk>
      <rc t="1" v="141015"/>
    </bk>
    <bk>
      <rc t="1" v="141016"/>
    </bk>
    <bk>
      <rc t="1" v="141017"/>
    </bk>
    <bk>
      <rc t="1" v="141018"/>
    </bk>
    <bk>
      <rc t="1" v="141019"/>
    </bk>
    <bk>
      <rc t="1" v="141020"/>
    </bk>
    <bk>
      <rc t="1" v="141021"/>
    </bk>
    <bk>
      <rc t="1" v="141022"/>
    </bk>
    <bk>
      <rc t="1" v="141023"/>
    </bk>
    <bk>
      <rc t="1" v="141024"/>
    </bk>
    <bk>
      <rc t="1" v="141025"/>
    </bk>
    <bk>
      <rc t="1" v="141026"/>
    </bk>
    <bk>
      <rc t="1" v="141027"/>
    </bk>
    <bk>
      <rc t="1" v="141028"/>
    </bk>
    <bk>
      <rc t="1" v="141029"/>
    </bk>
    <bk>
      <rc t="1" v="141030"/>
    </bk>
    <bk>
      <rc t="1" v="141031"/>
    </bk>
    <bk>
      <rc t="1" v="141032"/>
    </bk>
    <bk>
      <rc t="1" v="141033"/>
    </bk>
    <bk>
      <rc t="1" v="141034"/>
    </bk>
    <bk>
      <rc t="1" v="141035"/>
    </bk>
    <bk>
      <rc t="1" v="141036"/>
    </bk>
    <bk>
      <rc t="1" v="141037"/>
    </bk>
    <bk>
      <rc t="1" v="141038"/>
    </bk>
    <bk>
      <rc t="1" v="141039"/>
    </bk>
    <bk>
      <rc t="1" v="141040"/>
    </bk>
    <bk>
      <rc t="1" v="141041"/>
    </bk>
    <bk>
      <rc t="1" v="141042"/>
    </bk>
    <bk>
      <rc t="1" v="141043"/>
    </bk>
    <bk>
      <rc t="1" v="141044"/>
    </bk>
    <bk>
      <rc t="1" v="141045"/>
    </bk>
    <bk>
      <rc t="1" v="141046"/>
    </bk>
    <bk>
      <rc t="1" v="141047"/>
    </bk>
    <bk>
      <rc t="1" v="141048"/>
    </bk>
    <bk>
      <rc t="1" v="141049"/>
    </bk>
    <bk>
      <rc t="1" v="141050"/>
    </bk>
    <bk>
      <rc t="1" v="141051"/>
    </bk>
    <bk>
      <rc t="1" v="141052"/>
    </bk>
    <bk>
      <rc t="1" v="141053"/>
    </bk>
    <bk>
      <rc t="1" v="141054"/>
    </bk>
    <bk>
      <rc t="1" v="141055"/>
    </bk>
    <bk>
      <rc t="1" v="141056"/>
    </bk>
    <bk>
      <rc t="1" v="141057"/>
    </bk>
    <bk>
      <rc t="1" v="141058"/>
    </bk>
    <bk>
      <rc t="1" v="141059"/>
    </bk>
    <bk>
      <rc t="1" v="141060"/>
    </bk>
    <bk>
      <rc t="1" v="141061"/>
    </bk>
    <bk>
      <rc t="1" v="141062"/>
    </bk>
    <bk>
      <rc t="1" v="141063"/>
    </bk>
    <bk>
      <rc t="1" v="141064"/>
    </bk>
    <bk>
      <rc t="1" v="141065"/>
    </bk>
    <bk>
      <rc t="1" v="141066"/>
    </bk>
    <bk>
      <rc t="1" v="141067"/>
    </bk>
    <bk>
      <rc t="1" v="141068"/>
    </bk>
    <bk>
      <rc t="1" v="141069"/>
    </bk>
    <bk>
      <rc t="1" v="141070"/>
    </bk>
    <bk>
      <rc t="1" v="141071"/>
    </bk>
    <bk>
      <rc t="1" v="141072"/>
    </bk>
    <bk>
      <rc t="1" v="141073"/>
    </bk>
    <bk>
      <rc t="1" v="141074"/>
    </bk>
    <bk>
      <rc t="1" v="141075"/>
    </bk>
    <bk>
      <rc t="1" v="141076"/>
    </bk>
    <bk>
      <rc t="1" v="141077"/>
    </bk>
    <bk>
      <rc t="1" v="141078"/>
    </bk>
    <bk>
      <rc t="1" v="141079"/>
    </bk>
    <bk>
      <rc t="1" v="141080"/>
    </bk>
    <bk>
      <rc t="1" v="141081"/>
    </bk>
    <bk>
      <rc t="1" v="141082"/>
    </bk>
    <bk>
      <rc t="1" v="141083"/>
    </bk>
    <bk>
      <rc t="1" v="141084"/>
    </bk>
    <bk>
      <rc t="1" v="141085"/>
    </bk>
    <bk>
      <rc t="1" v="141086"/>
    </bk>
    <bk>
      <rc t="1" v="141087"/>
    </bk>
    <bk>
      <rc t="1" v="141088"/>
    </bk>
    <bk>
      <rc t="1" v="141089"/>
    </bk>
    <bk>
      <rc t="1" v="141090"/>
    </bk>
    <bk>
      <rc t="1" v="141091"/>
    </bk>
    <bk>
      <rc t="1" v="141092"/>
    </bk>
    <bk>
      <rc t="1" v="141093"/>
    </bk>
    <bk>
      <rc t="1" v="141094"/>
    </bk>
    <bk>
      <rc t="1" v="141095"/>
    </bk>
    <bk>
      <rc t="1" v="141096"/>
    </bk>
    <bk>
      <rc t="1" v="141097"/>
    </bk>
    <bk>
      <rc t="1" v="141098"/>
    </bk>
    <bk>
      <rc t="1" v="141099"/>
    </bk>
    <bk>
      <rc t="1" v="141100"/>
    </bk>
    <bk>
      <rc t="1" v="141101"/>
    </bk>
    <bk>
      <rc t="1" v="141102"/>
    </bk>
    <bk>
      <rc t="1" v="141103"/>
    </bk>
    <bk>
      <rc t="1" v="141104"/>
    </bk>
    <bk>
      <rc t="1" v="141105"/>
    </bk>
    <bk>
      <rc t="1" v="141106"/>
    </bk>
    <bk>
      <rc t="1" v="141107"/>
    </bk>
    <bk>
      <rc t="1" v="141108"/>
    </bk>
    <bk>
      <rc t="1" v="141109"/>
    </bk>
    <bk>
      <rc t="1" v="141110"/>
    </bk>
    <bk>
      <rc t="1" v="141111"/>
    </bk>
    <bk>
      <rc t="1" v="141112"/>
    </bk>
    <bk>
      <rc t="1" v="141113"/>
    </bk>
    <bk>
      <rc t="1" v="141114"/>
    </bk>
    <bk>
      <rc t="1" v="141115"/>
    </bk>
    <bk>
      <rc t="1" v="141116"/>
    </bk>
    <bk>
      <rc t="1" v="141117"/>
    </bk>
    <bk>
      <rc t="1" v="141118"/>
    </bk>
    <bk>
      <rc t="1" v="141119"/>
    </bk>
    <bk>
      <rc t="1" v="141120"/>
    </bk>
    <bk>
      <rc t="1" v="141121"/>
    </bk>
    <bk>
      <rc t="1" v="141122"/>
    </bk>
    <bk>
      <rc t="1" v="141123"/>
    </bk>
    <bk>
      <rc t="1" v="141124"/>
    </bk>
    <bk>
      <rc t="1" v="141125"/>
    </bk>
    <bk>
      <rc t="1" v="141126"/>
    </bk>
    <bk>
      <rc t="1" v="141127"/>
    </bk>
    <bk>
      <rc t="1" v="141128"/>
    </bk>
    <bk>
      <rc t="1" v="141129"/>
    </bk>
    <bk>
      <rc t="1" v="141130"/>
    </bk>
    <bk>
      <rc t="1" v="141131"/>
    </bk>
    <bk>
      <rc t="1" v="141132"/>
    </bk>
    <bk>
      <rc t="1" v="141133"/>
    </bk>
    <bk>
      <rc t="1" v="141134"/>
    </bk>
    <bk>
      <rc t="1" v="141135"/>
    </bk>
    <bk>
      <rc t="1" v="141136"/>
    </bk>
    <bk>
      <rc t="1" v="141137"/>
    </bk>
    <bk>
      <rc t="1" v="141138"/>
    </bk>
    <bk>
      <rc t="1" v="141139"/>
    </bk>
    <bk>
      <rc t="1" v="141140"/>
    </bk>
    <bk>
      <rc t="1" v="141141"/>
    </bk>
    <bk>
      <rc t="1" v="141142"/>
    </bk>
    <bk>
      <rc t="1" v="141143"/>
    </bk>
    <bk>
      <rc t="1" v="141144"/>
    </bk>
    <bk>
      <rc t="1" v="141145"/>
    </bk>
    <bk>
      <rc t="1" v="141146"/>
    </bk>
    <bk>
      <rc t="1" v="141147"/>
    </bk>
    <bk>
      <rc t="1" v="141148"/>
    </bk>
    <bk>
      <rc t="1" v="141149"/>
    </bk>
    <bk>
      <rc t="1" v="141150"/>
    </bk>
    <bk>
      <rc t="1" v="141151"/>
    </bk>
    <bk>
      <rc t="1" v="141152"/>
    </bk>
    <bk>
      <rc t="1" v="141153"/>
    </bk>
    <bk>
      <rc t="1" v="141154"/>
    </bk>
    <bk>
      <rc t="1" v="141155"/>
    </bk>
    <bk>
      <rc t="1" v="141156"/>
    </bk>
    <bk>
      <rc t="1" v="141157"/>
    </bk>
    <bk>
      <rc t="1" v="141158"/>
    </bk>
    <bk>
      <rc t="1" v="141159"/>
    </bk>
    <bk>
      <rc t="1" v="141160"/>
    </bk>
    <bk>
      <rc t="1" v="141161"/>
    </bk>
    <bk>
      <rc t="1" v="141162"/>
    </bk>
    <bk>
      <rc t="1" v="141163"/>
    </bk>
    <bk>
      <rc t="1" v="141164"/>
    </bk>
    <bk>
      <rc t="1" v="141165"/>
    </bk>
    <bk>
      <rc t="1" v="141166"/>
    </bk>
    <bk>
      <rc t="1" v="141167"/>
    </bk>
    <bk>
      <rc t="1" v="141168"/>
    </bk>
    <bk>
      <rc t="1" v="141169"/>
    </bk>
    <bk>
      <rc t="1" v="141170"/>
    </bk>
    <bk>
      <rc t="1" v="141171"/>
    </bk>
    <bk>
      <rc t="1" v="141172"/>
    </bk>
    <bk>
      <rc t="1" v="141173"/>
    </bk>
    <bk>
      <rc t="1" v="141174"/>
    </bk>
    <bk>
      <rc t="1" v="141175"/>
    </bk>
    <bk>
      <rc t="1" v="141176"/>
    </bk>
    <bk>
      <rc t="1" v="141177"/>
    </bk>
    <bk>
      <rc t="1" v="141178"/>
    </bk>
    <bk>
      <rc t="1" v="141179"/>
    </bk>
    <bk>
      <rc t="1" v="141180"/>
    </bk>
    <bk>
      <rc t="1" v="141181"/>
    </bk>
    <bk>
      <rc t="1" v="141182"/>
    </bk>
    <bk>
      <rc t="1" v="141183"/>
    </bk>
    <bk>
      <rc t="1" v="141184"/>
    </bk>
    <bk>
      <rc t="1" v="141185"/>
    </bk>
    <bk>
      <rc t="1" v="141186"/>
    </bk>
    <bk>
      <rc t="1" v="141187"/>
    </bk>
    <bk>
      <rc t="1" v="141188"/>
    </bk>
    <bk>
      <rc t="1" v="141189"/>
    </bk>
    <bk>
      <rc t="1" v="141190"/>
    </bk>
    <bk>
      <rc t="1" v="141191"/>
    </bk>
    <bk>
      <rc t="1" v="141192"/>
    </bk>
    <bk>
      <rc t="1" v="141193"/>
    </bk>
    <bk>
      <rc t="1" v="141194"/>
    </bk>
    <bk>
      <rc t="1" v="141195"/>
    </bk>
    <bk>
      <rc t="1" v="141196"/>
    </bk>
    <bk>
      <rc t="1" v="141197"/>
    </bk>
    <bk>
      <rc t="1" v="141198"/>
    </bk>
    <bk>
      <rc t="1" v="141199"/>
    </bk>
    <bk>
      <rc t="1" v="141200"/>
    </bk>
    <bk>
      <rc t="1" v="141201"/>
    </bk>
    <bk>
      <rc t="1" v="141202"/>
    </bk>
    <bk>
      <rc t="1" v="141203"/>
    </bk>
    <bk>
      <rc t="1" v="141204"/>
    </bk>
    <bk>
      <rc t="1" v="141205"/>
    </bk>
    <bk>
      <rc t="1" v="141206"/>
    </bk>
    <bk>
      <rc t="1" v="141207"/>
    </bk>
    <bk>
      <rc t="1" v="141208"/>
    </bk>
    <bk>
      <rc t="1" v="141209"/>
    </bk>
    <bk>
      <rc t="1" v="141210"/>
    </bk>
    <bk>
      <rc t="1" v="141211"/>
    </bk>
    <bk>
      <rc t="1" v="141212"/>
    </bk>
    <bk>
      <rc t="1" v="141213"/>
    </bk>
    <bk>
      <rc t="1" v="141214"/>
    </bk>
    <bk>
      <rc t="1" v="141215"/>
    </bk>
    <bk>
      <rc t="1" v="141216"/>
    </bk>
    <bk>
      <rc t="1" v="141217"/>
    </bk>
    <bk>
      <rc t="1" v="141218"/>
    </bk>
    <bk>
      <rc t="1" v="141219"/>
    </bk>
    <bk>
      <rc t="1" v="141220"/>
    </bk>
    <bk>
      <rc t="1" v="141221"/>
    </bk>
    <bk>
      <rc t="1" v="141222"/>
    </bk>
    <bk>
      <rc t="1" v="141223"/>
    </bk>
    <bk>
      <rc t="1" v="141224"/>
    </bk>
    <bk>
      <rc t="1" v="141225"/>
    </bk>
    <bk>
      <rc t="1" v="141226"/>
    </bk>
    <bk>
      <rc t="1" v="141227"/>
    </bk>
    <bk>
      <rc t="1" v="141228"/>
    </bk>
    <bk>
      <rc t="1" v="141229"/>
    </bk>
    <bk>
      <rc t="1" v="141230"/>
    </bk>
    <bk>
      <rc t="1" v="141231"/>
    </bk>
    <bk>
      <rc t="1" v="141232"/>
    </bk>
    <bk>
      <rc t="1" v="141233"/>
    </bk>
    <bk>
      <rc t="1" v="141234"/>
    </bk>
    <bk>
      <rc t="1" v="141235"/>
    </bk>
    <bk>
      <rc t="1" v="141236"/>
    </bk>
    <bk>
      <rc t="1" v="141237"/>
    </bk>
    <bk>
      <rc t="1" v="141238"/>
    </bk>
    <bk>
      <rc t="1" v="141239"/>
    </bk>
    <bk>
      <rc t="1" v="141240"/>
    </bk>
    <bk>
      <rc t="1" v="141241"/>
    </bk>
    <bk>
      <rc t="1" v="141242"/>
    </bk>
    <bk>
      <rc t="1" v="141243"/>
    </bk>
    <bk>
      <rc t="1" v="141244"/>
    </bk>
    <bk>
      <rc t="1" v="141245"/>
    </bk>
    <bk>
      <rc t="1" v="141246"/>
    </bk>
    <bk>
      <rc t="1" v="141247"/>
    </bk>
    <bk>
      <rc t="1" v="141248"/>
    </bk>
    <bk>
      <rc t="1" v="141249"/>
    </bk>
    <bk>
      <rc t="1" v="141250"/>
    </bk>
    <bk>
      <rc t="1" v="141251"/>
    </bk>
    <bk>
      <rc t="1" v="141252"/>
    </bk>
    <bk>
      <rc t="1" v="141253"/>
    </bk>
    <bk>
      <rc t="1" v="141254"/>
    </bk>
    <bk>
      <rc t="1" v="141255"/>
    </bk>
    <bk>
      <rc t="1" v="141256"/>
    </bk>
    <bk>
      <rc t="1" v="141257"/>
    </bk>
    <bk>
      <rc t="1" v="141258"/>
    </bk>
    <bk>
      <rc t="1" v="141259"/>
    </bk>
    <bk>
      <rc t="1" v="141260"/>
    </bk>
    <bk>
      <rc t="1" v="141261"/>
    </bk>
    <bk>
      <rc t="1" v="141262"/>
    </bk>
    <bk>
      <rc t="1" v="141263"/>
    </bk>
    <bk>
      <rc t="1" v="141264"/>
    </bk>
    <bk>
      <rc t="1" v="141265"/>
    </bk>
    <bk>
      <rc t="1" v="141266"/>
    </bk>
    <bk>
      <rc t="1" v="141267"/>
    </bk>
    <bk>
      <rc t="1" v="141268"/>
    </bk>
    <bk>
      <rc t="1" v="141269"/>
    </bk>
    <bk>
      <rc t="1" v="141270"/>
    </bk>
    <bk>
      <rc t="1" v="141271"/>
    </bk>
    <bk>
      <rc t="1" v="141272"/>
    </bk>
    <bk>
      <rc t="1" v="141273"/>
    </bk>
    <bk>
      <rc t="1" v="141274"/>
    </bk>
    <bk>
      <rc t="1" v="141275"/>
    </bk>
    <bk>
      <rc t="1" v="141276"/>
    </bk>
    <bk>
      <rc t="1" v="141277"/>
    </bk>
    <bk>
      <rc t="1" v="141278"/>
    </bk>
    <bk>
      <rc t="1" v="141279"/>
    </bk>
    <bk>
      <rc t="1" v="141280"/>
    </bk>
    <bk>
      <rc t="1" v="141281"/>
    </bk>
    <bk>
      <rc t="1" v="141282"/>
    </bk>
    <bk>
      <rc t="1" v="141283"/>
    </bk>
    <bk>
      <rc t="1" v="141284"/>
    </bk>
    <bk>
      <rc t="1" v="141285"/>
    </bk>
    <bk>
      <rc t="1" v="141286"/>
    </bk>
    <bk>
      <rc t="1" v="141287"/>
    </bk>
    <bk>
      <rc t="1" v="141288"/>
    </bk>
    <bk>
      <rc t="1" v="141289"/>
    </bk>
    <bk>
      <rc t="1" v="141290"/>
    </bk>
    <bk>
      <rc t="1" v="141291"/>
    </bk>
    <bk>
      <rc t="1" v="141292"/>
    </bk>
    <bk>
      <rc t="1" v="141293"/>
    </bk>
    <bk>
      <rc t="1" v="141294"/>
    </bk>
    <bk>
      <rc t="1" v="141295"/>
    </bk>
    <bk>
      <rc t="1" v="141296"/>
    </bk>
    <bk>
      <rc t="1" v="141297"/>
    </bk>
    <bk>
      <rc t="1" v="141298"/>
    </bk>
    <bk>
      <rc t="1" v="141299"/>
    </bk>
    <bk>
      <rc t="1" v="141300"/>
    </bk>
    <bk>
      <rc t="1" v="141301"/>
    </bk>
    <bk>
      <rc t="1" v="141302"/>
    </bk>
    <bk>
      <rc t="1" v="141303"/>
    </bk>
    <bk>
      <rc t="1" v="141304"/>
    </bk>
    <bk>
      <rc t="1" v="141305"/>
    </bk>
    <bk>
      <rc t="1" v="141306"/>
    </bk>
    <bk>
      <rc t="1" v="141307"/>
    </bk>
    <bk>
      <rc t="1" v="141308"/>
    </bk>
    <bk>
      <rc t="1" v="141309"/>
    </bk>
    <bk>
      <rc t="1" v="141310"/>
    </bk>
    <bk>
      <rc t="1" v="141311"/>
    </bk>
    <bk>
      <rc t="1" v="141312"/>
    </bk>
    <bk>
      <rc t="1" v="141313"/>
    </bk>
    <bk>
      <rc t="1" v="141314"/>
    </bk>
    <bk>
      <rc t="1" v="141315"/>
    </bk>
    <bk>
      <rc t="1" v="141316"/>
    </bk>
    <bk>
      <rc t="1" v="141317"/>
    </bk>
    <bk>
      <rc t="1" v="141318"/>
    </bk>
    <bk>
      <rc t="1" v="141319"/>
    </bk>
    <bk>
      <rc t="1" v="141320"/>
    </bk>
    <bk>
      <rc t="1" v="141321"/>
    </bk>
    <bk>
      <rc t="1" v="141322"/>
    </bk>
    <bk>
      <rc t="1" v="141323"/>
    </bk>
    <bk>
      <rc t="1" v="141324"/>
    </bk>
    <bk>
      <rc t="1" v="141325"/>
    </bk>
    <bk>
      <rc t="1" v="141326"/>
    </bk>
    <bk>
      <rc t="1" v="141327"/>
    </bk>
    <bk>
      <rc t="1" v="141328"/>
    </bk>
    <bk>
      <rc t="1" v="141329"/>
    </bk>
    <bk>
      <rc t="1" v="141330"/>
    </bk>
    <bk>
      <rc t="1" v="141331"/>
    </bk>
    <bk>
      <rc t="1" v="141332"/>
    </bk>
    <bk>
      <rc t="1" v="141333"/>
    </bk>
    <bk>
      <rc t="1" v="141334"/>
    </bk>
    <bk>
      <rc t="1" v="141335"/>
    </bk>
    <bk>
      <rc t="1" v="141336"/>
    </bk>
    <bk>
      <rc t="1" v="141337"/>
    </bk>
    <bk>
      <rc t="1" v="141338"/>
    </bk>
    <bk>
      <rc t="1" v="141339"/>
    </bk>
    <bk>
      <rc t="1" v="141340"/>
    </bk>
    <bk>
      <rc t="1" v="141341"/>
    </bk>
    <bk>
      <rc t="1" v="141342"/>
    </bk>
    <bk>
      <rc t="1" v="141343"/>
    </bk>
    <bk>
      <rc t="1" v="141344"/>
    </bk>
    <bk>
      <rc t="1" v="141345"/>
    </bk>
    <bk>
      <rc t="1" v="141346"/>
    </bk>
    <bk>
      <rc t="1" v="141347"/>
    </bk>
    <bk>
      <rc t="1" v="141348"/>
    </bk>
    <bk>
      <rc t="1" v="141349"/>
    </bk>
    <bk>
      <rc t="1" v="141350"/>
    </bk>
    <bk>
      <rc t="1" v="141351"/>
    </bk>
    <bk>
      <rc t="1" v="141352"/>
    </bk>
    <bk>
      <rc t="1" v="141353"/>
    </bk>
    <bk>
      <rc t="1" v="141354"/>
    </bk>
    <bk>
      <rc t="1" v="141355"/>
    </bk>
    <bk>
      <rc t="1" v="141356"/>
    </bk>
    <bk>
      <rc t="1" v="141357"/>
    </bk>
    <bk>
      <rc t="1" v="141358"/>
    </bk>
    <bk>
      <rc t="1" v="141359"/>
    </bk>
    <bk>
      <rc t="1" v="141360"/>
    </bk>
    <bk>
      <rc t="1" v="141361"/>
    </bk>
    <bk>
      <rc t="1" v="141362"/>
    </bk>
    <bk>
      <rc t="1" v="141363"/>
    </bk>
    <bk>
      <rc t="1" v="141364"/>
    </bk>
    <bk>
      <rc t="1" v="141365"/>
    </bk>
    <bk>
      <rc t="1" v="141366"/>
    </bk>
    <bk>
      <rc t="1" v="141367"/>
    </bk>
    <bk>
      <rc t="1" v="141368"/>
    </bk>
    <bk>
      <rc t="1" v="141369"/>
    </bk>
    <bk>
      <rc t="1" v="141370"/>
    </bk>
    <bk>
      <rc t="1" v="141371"/>
    </bk>
    <bk>
      <rc t="1" v="141372"/>
    </bk>
    <bk>
      <rc t="1" v="141373"/>
    </bk>
    <bk>
      <rc t="1" v="141374"/>
    </bk>
    <bk>
      <rc t="1" v="141375"/>
    </bk>
    <bk>
      <rc t="1" v="141376"/>
    </bk>
    <bk>
      <rc t="1" v="141377"/>
    </bk>
    <bk>
      <rc t="1" v="141378"/>
    </bk>
    <bk>
      <rc t="1" v="141379"/>
    </bk>
    <bk>
      <rc t="1" v="141380"/>
    </bk>
    <bk>
      <rc t="1" v="141381"/>
    </bk>
    <bk>
      <rc t="1" v="141382"/>
    </bk>
    <bk>
      <rc t="1" v="141383"/>
    </bk>
    <bk>
      <rc t="1" v="141384"/>
    </bk>
    <bk>
      <rc t="1" v="141385"/>
    </bk>
    <bk>
      <rc t="1" v="141386"/>
    </bk>
    <bk>
      <rc t="1" v="141387"/>
    </bk>
    <bk>
      <rc t="1" v="141388"/>
    </bk>
    <bk>
      <rc t="1" v="141389"/>
    </bk>
    <bk>
      <rc t="1" v="141390"/>
    </bk>
    <bk>
      <rc t="1" v="141391"/>
    </bk>
    <bk>
      <rc t="1" v="141392"/>
    </bk>
    <bk>
      <rc t="1" v="141393"/>
    </bk>
    <bk>
      <rc t="1" v="141394"/>
    </bk>
    <bk>
      <rc t="1" v="141395"/>
    </bk>
    <bk>
      <rc t="1" v="141396"/>
    </bk>
    <bk>
      <rc t="1" v="141397"/>
    </bk>
    <bk>
      <rc t="1" v="141398"/>
    </bk>
    <bk>
      <rc t="1" v="141399"/>
    </bk>
    <bk>
      <rc t="1" v="141400"/>
    </bk>
    <bk>
      <rc t="1" v="141401"/>
    </bk>
    <bk>
      <rc t="1" v="141402"/>
    </bk>
    <bk>
      <rc t="1" v="141403"/>
    </bk>
    <bk>
      <rc t="1" v="141404"/>
    </bk>
    <bk>
      <rc t="1" v="141405"/>
    </bk>
    <bk>
      <rc t="1" v="141406"/>
    </bk>
    <bk>
      <rc t="1" v="141407"/>
    </bk>
    <bk>
      <rc t="1" v="141408"/>
    </bk>
    <bk>
      <rc t="1" v="141409"/>
    </bk>
    <bk>
      <rc t="1" v="141410"/>
    </bk>
    <bk>
      <rc t="1" v="141411"/>
    </bk>
    <bk>
      <rc t="1" v="141412"/>
    </bk>
    <bk>
      <rc t="1" v="141413"/>
    </bk>
    <bk>
      <rc t="1" v="141414"/>
    </bk>
    <bk>
      <rc t="1" v="141415"/>
    </bk>
    <bk>
      <rc t="1" v="141416"/>
    </bk>
    <bk>
      <rc t="1" v="141417"/>
    </bk>
    <bk>
      <rc t="1" v="141418"/>
    </bk>
    <bk>
      <rc t="1" v="141419"/>
    </bk>
    <bk>
      <rc t="1" v="141420"/>
    </bk>
    <bk>
      <rc t="1" v="141421"/>
    </bk>
    <bk>
      <rc t="1" v="141422"/>
    </bk>
    <bk>
      <rc t="1" v="141423"/>
    </bk>
    <bk>
      <rc t="1" v="141424"/>
    </bk>
    <bk>
      <rc t="1" v="141425"/>
    </bk>
    <bk>
      <rc t="1" v="141426"/>
    </bk>
    <bk>
      <rc t="1" v="141427"/>
    </bk>
    <bk>
      <rc t="1" v="141428"/>
    </bk>
    <bk>
      <rc t="1" v="141429"/>
    </bk>
    <bk>
      <rc t="1" v="141430"/>
    </bk>
    <bk>
      <rc t="1" v="141431"/>
    </bk>
    <bk>
      <rc t="1" v="141432"/>
    </bk>
    <bk>
      <rc t="1" v="141433"/>
    </bk>
    <bk>
      <rc t="1" v="141434"/>
    </bk>
    <bk>
      <rc t="1" v="141435"/>
    </bk>
    <bk>
      <rc t="1" v="141436"/>
    </bk>
    <bk>
      <rc t="1" v="141437"/>
    </bk>
    <bk>
      <rc t="1" v="141438"/>
    </bk>
    <bk>
      <rc t="1" v="141439"/>
    </bk>
    <bk>
      <rc t="1" v="141440"/>
    </bk>
    <bk>
      <rc t="1" v="141441"/>
    </bk>
    <bk>
      <rc t="1" v="141442"/>
    </bk>
    <bk>
      <rc t="1" v="141443"/>
    </bk>
    <bk>
      <rc t="1" v="141444"/>
    </bk>
    <bk>
      <rc t="1" v="141445"/>
    </bk>
    <bk>
      <rc t="1" v="141446"/>
    </bk>
    <bk>
      <rc t="1" v="141447"/>
    </bk>
    <bk>
      <rc t="1" v="141448"/>
    </bk>
    <bk>
      <rc t="1" v="141449"/>
    </bk>
    <bk>
      <rc t="1" v="141450"/>
    </bk>
    <bk>
      <rc t="1" v="141451"/>
    </bk>
    <bk>
      <rc t="1" v="141452"/>
    </bk>
    <bk>
      <rc t="1" v="141453"/>
    </bk>
    <bk>
      <rc t="1" v="141454"/>
    </bk>
    <bk>
      <rc t="1" v="141455"/>
    </bk>
    <bk>
      <rc t="1" v="141456"/>
    </bk>
    <bk>
      <rc t="1" v="141457"/>
    </bk>
    <bk>
      <rc t="1" v="141458"/>
    </bk>
    <bk>
      <rc t="1" v="141459"/>
    </bk>
    <bk>
      <rc t="1" v="141460"/>
    </bk>
    <bk>
      <rc t="1" v="141461"/>
    </bk>
    <bk>
      <rc t="1" v="141462"/>
    </bk>
    <bk>
      <rc t="1" v="141463"/>
    </bk>
    <bk>
      <rc t="1" v="141464"/>
    </bk>
    <bk>
      <rc t="1" v="141465"/>
    </bk>
    <bk>
      <rc t="1" v="141466"/>
    </bk>
    <bk>
      <rc t="1" v="141467"/>
    </bk>
    <bk>
      <rc t="1" v="141468"/>
    </bk>
    <bk>
      <rc t="1" v="141469"/>
    </bk>
    <bk>
      <rc t="1" v="141470"/>
    </bk>
    <bk>
      <rc t="1" v="141471"/>
    </bk>
    <bk>
      <rc t="1" v="141472"/>
    </bk>
    <bk>
      <rc t="1" v="141473"/>
    </bk>
    <bk>
      <rc t="1" v="141474"/>
    </bk>
    <bk>
      <rc t="1" v="141475"/>
    </bk>
    <bk>
      <rc t="1" v="141476"/>
    </bk>
    <bk>
      <rc t="1" v="141477"/>
    </bk>
    <bk>
      <rc t="1" v="141478"/>
    </bk>
    <bk>
      <rc t="1" v="141479"/>
    </bk>
    <bk>
      <rc t="1" v="141480"/>
    </bk>
    <bk>
      <rc t="1" v="141481"/>
    </bk>
    <bk>
      <rc t="1" v="141482"/>
    </bk>
    <bk>
      <rc t="1" v="141483"/>
    </bk>
    <bk>
      <rc t="1" v="141484"/>
    </bk>
    <bk>
      <rc t="1" v="141485"/>
    </bk>
    <bk>
      <rc t="1" v="141486"/>
    </bk>
    <bk>
      <rc t="1" v="141487"/>
    </bk>
    <bk>
      <rc t="1" v="141488"/>
    </bk>
    <bk>
      <rc t="1" v="141489"/>
    </bk>
    <bk>
      <rc t="1" v="141490"/>
    </bk>
    <bk>
      <rc t="1" v="141491"/>
    </bk>
    <bk>
      <rc t="1" v="141492"/>
    </bk>
    <bk>
      <rc t="1" v="141493"/>
    </bk>
    <bk>
      <rc t="1" v="141494"/>
    </bk>
    <bk>
      <rc t="1" v="141495"/>
    </bk>
    <bk>
      <rc t="1" v="141496"/>
    </bk>
    <bk>
      <rc t="1" v="141497"/>
    </bk>
    <bk>
      <rc t="1" v="141498"/>
    </bk>
    <bk>
      <rc t="1" v="141499"/>
    </bk>
    <bk>
      <rc t="1" v="141500"/>
    </bk>
    <bk>
      <rc t="1" v="141501"/>
    </bk>
    <bk>
      <rc t="1" v="141502"/>
    </bk>
    <bk>
      <rc t="1" v="141503"/>
    </bk>
    <bk>
      <rc t="1" v="141504"/>
    </bk>
    <bk>
      <rc t="1" v="141505"/>
    </bk>
    <bk>
      <rc t="1" v="141506"/>
    </bk>
    <bk>
      <rc t="1" v="141507"/>
    </bk>
    <bk>
      <rc t="1" v="141508"/>
    </bk>
    <bk>
      <rc t="1" v="141509"/>
    </bk>
    <bk>
      <rc t="1" v="141510"/>
    </bk>
    <bk>
      <rc t="1" v="141511"/>
    </bk>
    <bk>
      <rc t="1" v="141512"/>
    </bk>
    <bk>
      <rc t="1" v="141513"/>
    </bk>
    <bk>
      <rc t="1" v="141514"/>
    </bk>
    <bk>
      <rc t="1" v="141515"/>
    </bk>
    <bk>
      <rc t="1" v="141516"/>
    </bk>
    <bk>
      <rc t="1" v="141517"/>
    </bk>
    <bk>
      <rc t="1" v="141518"/>
    </bk>
    <bk>
      <rc t="1" v="141519"/>
    </bk>
    <bk>
      <rc t="1" v="141520"/>
    </bk>
    <bk>
      <rc t="1" v="141521"/>
    </bk>
    <bk>
      <rc t="1" v="141522"/>
    </bk>
    <bk>
      <rc t="1" v="141523"/>
    </bk>
    <bk>
      <rc t="1" v="141524"/>
    </bk>
    <bk>
      <rc t="1" v="141525"/>
    </bk>
    <bk>
      <rc t="1" v="141526"/>
    </bk>
    <bk>
      <rc t="1" v="141527"/>
    </bk>
    <bk>
      <rc t="1" v="141528"/>
    </bk>
    <bk>
      <rc t="1" v="141529"/>
    </bk>
    <bk>
      <rc t="1" v="141530"/>
    </bk>
    <bk>
      <rc t="1" v="141531"/>
    </bk>
    <bk>
      <rc t="1" v="141532"/>
    </bk>
    <bk>
      <rc t="1" v="141533"/>
    </bk>
    <bk>
      <rc t="1" v="141534"/>
    </bk>
    <bk>
      <rc t="1" v="141535"/>
    </bk>
    <bk>
      <rc t="1" v="141536"/>
    </bk>
    <bk>
      <rc t="1" v="141537"/>
    </bk>
    <bk>
      <rc t="1" v="141538"/>
    </bk>
    <bk>
      <rc t="1" v="141539"/>
    </bk>
    <bk>
      <rc t="1" v="141540"/>
    </bk>
    <bk>
      <rc t="1" v="141541"/>
    </bk>
    <bk>
      <rc t="1" v="141542"/>
    </bk>
    <bk>
      <rc t="1" v="141543"/>
    </bk>
    <bk>
      <rc t="1" v="141544"/>
    </bk>
    <bk>
      <rc t="1" v="141545"/>
    </bk>
    <bk>
      <rc t="1" v="141546"/>
    </bk>
    <bk>
      <rc t="1" v="141547"/>
    </bk>
    <bk>
      <rc t="1" v="141548"/>
    </bk>
    <bk>
      <rc t="1" v="141549"/>
    </bk>
    <bk>
      <rc t="1" v="141550"/>
    </bk>
    <bk>
      <rc t="1" v="141551"/>
    </bk>
    <bk>
      <rc t="1" v="141552"/>
    </bk>
    <bk>
      <rc t="1" v="141553"/>
    </bk>
    <bk>
      <rc t="1" v="141554"/>
    </bk>
    <bk>
      <rc t="1" v="141555"/>
    </bk>
    <bk>
      <rc t="1" v="141556"/>
    </bk>
    <bk>
      <rc t="1" v="141557"/>
    </bk>
    <bk>
      <rc t="1" v="141558"/>
    </bk>
    <bk>
      <rc t="1" v="141559"/>
    </bk>
    <bk>
      <rc t="1" v="141560"/>
    </bk>
    <bk>
      <rc t="1" v="141561"/>
    </bk>
    <bk>
      <rc t="1" v="141562"/>
    </bk>
    <bk>
      <rc t="1" v="141563"/>
    </bk>
    <bk>
      <rc t="1" v="141564"/>
    </bk>
    <bk>
      <rc t="1" v="141565"/>
    </bk>
    <bk>
      <rc t="1" v="141566"/>
    </bk>
    <bk>
      <rc t="1" v="141567"/>
    </bk>
    <bk>
      <rc t="1" v="141568"/>
    </bk>
    <bk>
      <rc t="1" v="141569"/>
    </bk>
    <bk>
      <rc t="1" v="141570"/>
    </bk>
    <bk>
      <rc t="1" v="141571"/>
    </bk>
    <bk>
      <rc t="1" v="141572"/>
    </bk>
    <bk>
      <rc t="1" v="141573"/>
    </bk>
    <bk>
      <rc t="1" v="141574"/>
    </bk>
    <bk>
      <rc t="1" v="141575"/>
    </bk>
    <bk>
      <rc t="1" v="141576"/>
    </bk>
    <bk>
      <rc t="1" v="141577"/>
    </bk>
    <bk>
      <rc t="1" v="141578"/>
    </bk>
    <bk>
      <rc t="1" v="141579"/>
    </bk>
    <bk>
      <rc t="1" v="141580"/>
    </bk>
    <bk>
      <rc t="1" v="141581"/>
    </bk>
    <bk>
      <rc t="1" v="141582"/>
    </bk>
    <bk>
      <rc t="1" v="141583"/>
    </bk>
    <bk>
      <rc t="1" v="141584"/>
    </bk>
    <bk>
      <rc t="1" v="141585"/>
    </bk>
    <bk>
      <rc t="1" v="141586"/>
    </bk>
    <bk>
      <rc t="1" v="141587"/>
    </bk>
    <bk>
      <rc t="1" v="141588"/>
    </bk>
    <bk>
      <rc t="1" v="141589"/>
    </bk>
    <bk>
      <rc t="1" v="141590"/>
    </bk>
    <bk>
      <rc t="1" v="141591"/>
    </bk>
    <bk>
      <rc t="1" v="141592"/>
    </bk>
    <bk>
      <rc t="1" v="141593"/>
    </bk>
    <bk>
      <rc t="1" v="141594"/>
    </bk>
    <bk>
      <rc t="1" v="141595"/>
    </bk>
    <bk>
      <rc t="1" v="141596"/>
    </bk>
    <bk>
      <rc t="1" v="141597"/>
    </bk>
    <bk>
      <rc t="1" v="141598"/>
    </bk>
    <bk>
      <rc t="1" v="141599"/>
    </bk>
    <bk>
      <rc t="1" v="141600"/>
    </bk>
    <bk>
      <rc t="1" v="141601"/>
    </bk>
    <bk>
      <rc t="1" v="141602"/>
    </bk>
    <bk>
      <rc t="1" v="141603"/>
    </bk>
    <bk>
      <rc t="1" v="141604"/>
    </bk>
    <bk>
      <rc t="1" v="141605"/>
    </bk>
    <bk>
      <rc t="1" v="141606"/>
    </bk>
    <bk>
      <rc t="1" v="141607"/>
    </bk>
    <bk>
      <rc t="1" v="141608"/>
    </bk>
    <bk>
      <rc t="1" v="141609"/>
    </bk>
    <bk>
      <rc t="1" v="141610"/>
    </bk>
    <bk>
      <rc t="1" v="141611"/>
    </bk>
    <bk>
      <rc t="1" v="141612"/>
    </bk>
    <bk>
      <rc t="1" v="141613"/>
    </bk>
    <bk>
      <rc t="1" v="141614"/>
    </bk>
    <bk>
      <rc t="1" v="141615"/>
    </bk>
    <bk>
      <rc t="1" v="141616"/>
    </bk>
    <bk>
      <rc t="1" v="141617"/>
    </bk>
    <bk>
      <rc t="1" v="141618"/>
    </bk>
    <bk>
      <rc t="1" v="141619"/>
    </bk>
    <bk>
      <rc t="1" v="141620"/>
    </bk>
    <bk>
      <rc t="1" v="141621"/>
    </bk>
    <bk>
      <rc t="1" v="141622"/>
    </bk>
    <bk>
      <rc t="1" v="141623"/>
    </bk>
    <bk>
      <rc t="1" v="141624"/>
    </bk>
    <bk>
      <rc t="1" v="141625"/>
    </bk>
    <bk>
      <rc t="1" v="141626"/>
    </bk>
    <bk>
      <rc t="1" v="141627"/>
    </bk>
    <bk>
      <rc t="1" v="141628"/>
    </bk>
    <bk>
      <rc t="1" v="141629"/>
    </bk>
    <bk>
      <rc t="1" v="141630"/>
    </bk>
    <bk>
      <rc t="1" v="141631"/>
    </bk>
    <bk>
      <rc t="1" v="141632"/>
    </bk>
    <bk>
      <rc t="1" v="141633"/>
    </bk>
    <bk>
      <rc t="1" v="141634"/>
    </bk>
    <bk>
      <rc t="1" v="141635"/>
    </bk>
    <bk>
      <rc t="1" v="141636"/>
    </bk>
    <bk>
      <rc t="1" v="141637"/>
    </bk>
    <bk>
      <rc t="1" v="141638"/>
    </bk>
    <bk>
      <rc t="1" v="141639"/>
    </bk>
    <bk>
      <rc t="1" v="141640"/>
    </bk>
    <bk>
      <rc t="1" v="141641"/>
    </bk>
    <bk>
      <rc t="1" v="141642"/>
    </bk>
    <bk>
      <rc t="1" v="141643"/>
    </bk>
    <bk>
      <rc t="1" v="141644"/>
    </bk>
    <bk>
      <rc t="1" v="141645"/>
    </bk>
    <bk>
      <rc t="1" v="141646"/>
    </bk>
    <bk>
      <rc t="1" v="141647"/>
    </bk>
    <bk>
      <rc t="1" v="141648"/>
    </bk>
    <bk>
      <rc t="1" v="141649"/>
    </bk>
    <bk>
      <rc t="1" v="141650"/>
    </bk>
    <bk>
      <rc t="1" v="141651"/>
    </bk>
    <bk>
      <rc t="1" v="141652"/>
    </bk>
    <bk>
      <rc t="1" v="141653"/>
    </bk>
    <bk>
      <rc t="1" v="141654"/>
    </bk>
    <bk>
      <rc t="1" v="141655"/>
    </bk>
    <bk>
      <rc t="1" v="141656"/>
    </bk>
    <bk>
      <rc t="1" v="141657"/>
    </bk>
    <bk>
      <rc t="1" v="141658"/>
    </bk>
    <bk>
      <rc t="1" v="141659"/>
    </bk>
    <bk>
      <rc t="1" v="141660"/>
    </bk>
    <bk>
      <rc t="1" v="141661"/>
    </bk>
    <bk>
      <rc t="1" v="141662"/>
    </bk>
    <bk>
      <rc t="1" v="141663"/>
    </bk>
    <bk>
      <rc t="1" v="141664"/>
    </bk>
    <bk>
      <rc t="1" v="141665"/>
    </bk>
    <bk>
      <rc t="1" v="141666"/>
    </bk>
    <bk>
      <rc t="1" v="141667"/>
    </bk>
    <bk>
      <rc t="1" v="141668"/>
    </bk>
    <bk>
      <rc t="1" v="141669"/>
    </bk>
    <bk>
      <rc t="1" v="141670"/>
    </bk>
    <bk>
      <rc t="1" v="141671"/>
    </bk>
    <bk>
      <rc t="1" v="141672"/>
    </bk>
    <bk>
      <rc t="1" v="141673"/>
    </bk>
    <bk>
      <rc t="1" v="141674"/>
    </bk>
    <bk>
      <rc t="1" v="141675"/>
    </bk>
    <bk>
      <rc t="1" v="141676"/>
    </bk>
    <bk>
      <rc t="1" v="141677"/>
    </bk>
    <bk>
      <rc t="1" v="141678"/>
    </bk>
    <bk>
      <rc t="1" v="141679"/>
    </bk>
    <bk>
      <rc t="1" v="141680"/>
    </bk>
    <bk>
      <rc t="1" v="141681"/>
    </bk>
    <bk>
      <rc t="1" v="141682"/>
    </bk>
    <bk>
      <rc t="1" v="141683"/>
    </bk>
    <bk>
      <rc t="1" v="141684"/>
    </bk>
    <bk>
      <rc t="1" v="141685"/>
    </bk>
    <bk>
      <rc t="1" v="141686"/>
    </bk>
    <bk>
      <rc t="1" v="141687"/>
    </bk>
    <bk>
      <rc t="1" v="141688"/>
    </bk>
    <bk>
      <rc t="1" v="141689"/>
    </bk>
    <bk>
      <rc t="1" v="141690"/>
    </bk>
    <bk>
      <rc t="1" v="141691"/>
    </bk>
    <bk>
      <rc t="1" v="141692"/>
    </bk>
    <bk>
      <rc t="1" v="141693"/>
    </bk>
    <bk>
      <rc t="1" v="141694"/>
    </bk>
    <bk>
      <rc t="1" v="141695"/>
    </bk>
    <bk>
      <rc t="1" v="141696"/>
    </bk>
    <bk>
      <rc t="1" v="141697"/>
    </bk>
    <bk>
      <rc t="1" v="141698"/>
    </bk>
    <bk>
      <rc t="1" v="141699"/>
    </bk>
    <bk>
      <rc t="1" v="141700"/>
    </bk>
    <bk>
      <rc t="1" v="141701"/>
    </bk>
    <bk>
      <rc t="1" v="141702"/>
    </bk>
    <bk>
      <rc t="1" v="141703"/>
    </bk>
    <bk>
      <rc t="1" v="141704"/>
    </bk>
    <bk>
      <rc t="1" v="141705"/>
    </bk>
    <bk>
      <rc t="1" v="141706"/>
    </bk>
    <bk>
      <rc t="1" v="141707"/>
    </bk>
    <bk>
      <rc t="1" v="141708"/>
    </bk>
    <bk>
      <rc t="1" v="141709"/>
    </bk>
    <bk>
      <rc t="1" v="141710"/>
    </bk>
    <bk>
      <rc t="1" v="141711"/>
    </bk>
    <bk>
      <rc t="1" v="141712"/>
    </bk>
    <bk>
      <rc t="1" v="141713"/>
    </bk>
    <bk>
      <rc t="1" v="141714"/>
    </bk>
    <bk>
      <rc t="1" v="141715"/>
    </bk>
    <bk>
      <rc t="1" v="141716"/>
    </bk>
    <bk>
      <rc t="1" v="141717"/>
    </bk>
    <bk>
      <rc t="1" v="141718"/>
    </bk>
    <bk>
      <rc t="1" v="141719"/>
    </bk>
    <bk>
      <rc t="1" v="141720"/>
    </bk>
    <bk>
      <rc t="1" v="141721"/>
    </bk>
    <bk>
      <rc t="1" v="141722"/>
    </bk>
    <bk>
      <rc t="1" v="141723"/>
    </bk>
    <bk>
      <rc t="1" v="141724"/>
    </bk>
    <bk>
      <rc t="1" v="141725"/>
    </bk>
    <bk>
      <rc t="1" v="141726"/>
    </bk>
    <bk>
      <rc t="1" v="141727"/>
    </bk>
    <bk>
      <rc t="1" v="141728"/>
    </bk>
    <bk>
      <rc t="1" v="141729"/>
    </bk>
    <bk>
      <rc t="1" v="141730"/>
    </bk>
    <bk>
      <rc t="1" v="141731"/>
    </bk>
    <bk>
      <rc t="1" v="141732"/>
    </bk>
    <bk>
      <rc t="1" v="141733"/>
    </bk>
    <bk>
      <rc t="1" v="141734"/>
    </bk>
    <bk>
      <rc t="1" v="141735"/>
    </bk>
    <bk>
      <rc t="1" v="141736"/>
    </bk>
    <bk>
      <rc t="1" v="141737"/>
    </bk>
    <bk>
      <rc t="1" v="141738"/>
    </bk>
    <bk>
      <rc t="1" v="141739"/>
    </bk>
    <bk>
      <rc t="1" v="141740"/>
    </bk>
    <bk>
      <rc t="1" v="141741"/>
    </bk>
    <bk>
      <rc t="1" v="141742"/>
    </bk>
    <bk>
      <rc t="1" v="141743"/>
    </bk>
    <bk>
      <rc t="1" v="141744"/>
    </bk>
    <bk>
      <rc t="1" v="141745"/>
    </bk>
    <bk>
      <rc t="1" v="141746"/>
    </bk>
    <bk>
      <rc t="1" v="141747"/>
    </bk>
    <bk>
      <rc t="1" v="141748"/>
    </bk>
    <bk>
      <rc t="1" v="141749"/>
    </bk>
    <bk>
      <rc t="1" v="141750"/>
    </bk>
    <bk>
      <rc t="1" v="141751"/>
    </bk>
    <bk>
      <rc t="1" v="141752"/>
    </bk>
    <bk>
      <rc t="1" v="141753"/>
    </bk>
    <bk>
      <rc t="1" v="141754"/>
    </bk>
    <bk>
      <rc t="1" v="141755"/>
    </bk>
    <bk>
      <rc t="1" v="141756"/>
    </bk>
    <bk>
      <rc t="1" v="141757"/>
    </bk>
    <bk>
      <rc t="1" v="141758"/>
    </bk>
    <bk>
      <rc t="1" v="141759"/>
    </bk>
    <bk>
      <rc t="1" v="141760"/>
    </bk>
    <bk>
      <rc t="1" v="141761"/>
    </bk>
    <bk>
      <rc t="1" v="141762"/>
    </bk>
    <bk>
      <rc t="1" v="141763"/>
    </bk>
    <bk>
      <rc t="1" v="141764"/>
    </bk>
    <bk>
      <rc t="1" v="141765"/>
    </bk>
    <bk>
      <rc t="1" v="141766"/>
    </bk>
    <bk>
      <rc t="1" v="141767"/>
    </bk>
    <bk>
      <rc t="1" v="141768"/>
    </bk>
    <bk>
      <rc t="1" v="141769"/>
    </bk>
    <bk>
      <rc t="1" v="141770"/>
    </bk>
    <bk>
      <rc t="1" v="141771"/>
    </bk>
    <bk>
      <rc t="1" v="141772"/>
    </bk>
    <bk>
      <rc t="1" v="141773"/>
    </bk>
    <bk>
      <rc t="1" v="141774"/>
    </bk>
    <bk>
      <rc t="1" v="141775"/>
    </bk>
    <bk>
      <rc t="1" v="141776"/>
    </bk>
    <bk>
      <rc t="1" v="141777"/>
    </bk>
    <bk>
      <rc t="1" v="141778"/>
    </bk>
    <bk>
      <rc t="1" v="141779"/>
    </bk>
    <bk>
      <rc t="1" v="141780"/>
    </bk>
    <bk>
      <rc t="1" v="141781"/>
    </bk>
    <bk>
      <rc t="1" v="141782"/>
    </bk>
    <bk>
      <rc t="1" v="141783"/>
    </bk>
    <bk>
      <rc t="1" v="141784"/>
    </bk>
    <bk>
      <rc t="1" v="141785"/>
    </bk>
    <bk>
      <rc t="1" v="141786"/>
    </bk>
    <bk>
      <rc t="1" v="141787"/>
    </bk>
    <bk>
      <rc t="1" v="141788"/>
    </bk>
    <bk>
      <rc t="1" v="141789"/>
    </bk>
    <bk>
      <rc t="1" v="141790"/>
    </bk>
    <bk>
      <rc t="1" v="141791"/>
    </bk>
    <bk>
      <rc t="1" v="141792"/>
    </bk>
    <bk>
      <rc t="1" v="141793"/>
    </bk>
    <bk>
      <rc t="1" v="141794"/>
    </bk>
    <bk>
      <rc t="1" v="141795"/>
    </bk>
    <bk>
      <rc t="1" v="141796"/>
    </bk>
    <bk>
      <rc t="1" v="141797"/>
    </bk>
    <bk>
      <rc t="1" v="141798"/>
    </bk>
    <bk>
      <rc t="1" v="141799"/>
    </bk>
    <bk>
      <rc t="1" v="141800"/>
    </bk>
    <bk>
      <rc t="1" v="141801"/>
    </bk>
    <bk>
      <rc t="1" v="141802"/>
    </bk>
    <bk>
      <rc t="1" v="141803"/>
    </bk>
    <bk>
      <rc t="1" v="141804"/>
    </bk>
    <bk>
      <rc t="1" v="141805"/>
    </bk>
    <bk>
      <rc t="1" v="141806"/>
    </bk>
    <bk>
      <rc t="1" v="141807"/>
    </bk>
    <bk>
      <rc t="1" v="141808"/>
    </bk>
    <bk>
      <rc t="1" v="141809"/>
    </bk>
    <bk>
      <rc t="1" v="141810"/>
    </bk>
    <bk>
      <rc t="1" v="141811"/>
    </bk>
    <bk>
      <rc t="1" v="141812"/>
    </bk>
    <bk>
      <rc t="1" v="141813"/>
    </bk>
    <bk>
      <rc t="1" v="141814"/>
    </bk>
    <bk>
      <rc t="1" v="141815"/>
    </bk>
    <bk>
      <rc t="1" v="141816"/>
    </bk>
    <bk>
      <rc t="1" v="141817"/>
    </bk>
    <bk>
      <rc t="1" v="141818"/>
    </bk>
    <bk>
      <rc t="1" v="141819"/>
    </bk>
    <bk>
      <rc t="1" v="141820"/>
    </bk>
    <bk>
      <rc t="1" v="141821"/>
    </bk>
    <bk>
      <rc t="1" v="141822"/>
    </bk>
    <bk>
      <rc t="1" v="141823"/>
    </bk>
    <bk>
      <rc t="1" v="141824"/>
    </bk>
    <bk>
      <rc t="1" v="141825"/>
    </bk>
    <bk>
      <rc t="1" v="141826"/>
    </bk>
    <bk>
      <rc t="1" v="141827"/>
    </bk>
    <bk>
      <rc t="1" v="141828"/>
    </bk>
    <bk>
      <rc t="1" v="141829"/>
    </bk>
    <bk>
      <rc t="1" v="141830"/>
    </bk>
    <bk>
      <rc t="1" v="141831"/>
    </bk>
    <bk>
      <rc t="1" v="141832"/>
    </bk>
    <bk>
      <rc t="1" v="141833"/>
    </bk>
    <bk>
      <rc t="1" v="141834"/>
    </bk>
    <bk>
      <rc t="1" v="141835"/>
    </bk>
    <bk>
      <rc t="1" v="141836"/>
    </bk>
    <bk>
      <rc t="1" v="141837"/>
    </bk>
    <bk>
      <rc t="1" v="141838"/>
    </bk>
    <bk>
      <rc t="1" v="141839"/>
    </bk>
    <bk>
      <rc t="1" v="141840"/>
    </bk>
    <bk>
      <rc t="1" v="141841"/>
    </bk>
    <bk>
      <rc t="1" v="141842"/>
    </bk>
    <bk>
      <rc t="1" v="141843"/>
    </bk>
    <bk>
      <rc t="1" v="141844"/>
    </bk>
    <bk>
      <rc t="1" v="141845"/>
    </bk>
    <bk>
      <rc t="1" v="141846"/>
    </bk>
    <bk>
      <rc t="1" v="141847"/>
    </bk>
    <bk>
      <rc t="1" v="141848"/>
    </bk>
    <bk>
      <rc t="1" v="141849"/>
    </bk>
    <bk>
      <rc t="1" v="141850"/>
    </bk>
    <bk>
      <rc t="1" v="141851"/>
    </bk>
    <bk>
      <rc t="1" v="141852"/>
    </bk>
    <bk>
      <rc t="1" v="141853"/>
    </bk>
    <bk>
      <rc t="1" v="141854"/>
    </bk>
    <bk>
      <rc t="1" v="141855"/>
    </bk>
    <bk>
      <rc t="1" v="141856"/>
    </bk>
    <bk>
      <rc t="1" v="141857"/>
    </bk>
    <bk>
      <rc t="1" v="141858"/>
    </bk>
    <bk>
      <rc t="1" v="141859"/>
    </bk>
    <bk>
      <rc t="1" v="141860"/>
    </bk>
    <bk>
      <rc t="1" v="141861"/>
    </bk>
    <bk>
      <rc t="1" v="141862"/>
    </bk>
    <bk>
      <rc t="1" v="141863"/>
    </bk>
    <bk>
      <rc t="1" v="141864"/>
    </bk>
    <bk>
      <rc t="1" v="141865"/>
    </bk>
    <bk>
      <rc t="1" v="141866"/>
    </bk>
    <bk>
      <rc t="1" v="141867"/>
    </bk>
    <bk>
      <rc t="1" v="141868"/>
    </bk>
    <bk>
      <rc t="1" v="141869"/>
    </bk>
    <bk>
      <rc t="1" v="141870"/>
    </bk>
    <bk>
      <rc t="1" v="141871"/>
    </bk>
    <bk>
      <rc t="1" v="141872"/>
    </bk>
    <bk>
      <rc t="1" v="141873"/>
    </bk>
    <bk>
      <rc t="1" v="141874"/>
    </bk>
    <bk>
      <rc t="1" v="141875"/>
    </bk>
    <bk>
      <rc t="1" v="141876"/>
    </bk>
    <bk>
      <rc t="1" v="141877"/>
    </bk>
    <bk>
      <rc t="1" v="141878"/>
    </bk>
    <bk>
      <rc t="1" v="141879"/>
    </bk>
    <bk>
      <rc t="1" v="141880"/>
    </bk>
    <bk>
      <rc t="1" v="141881"/>
    </bk>
    <bk>
      <rc t="1" v="141882"/>
    </bk>
    <bk>
      <rc t="1" v="141883"/>
    </bk>
    <bk>
      <rc t="1" v="141884"/>
    </bk>
    <bk>
      <rc t="1" v="141885"/>
    </bk>
    <bk>
      <rc t="1" v="141886"/>
    </bk>
    <bk>
      <rc t="1" v="141887"/>
    </bk>
    <bk>
      <rc t="1" v="141888"/>
    </bk>
    <bk>
      <rc t="1" v="141889"/>
    </bk>
    <bk>
      <rc t="1" v="141890"/>
    </bk>
    <bk>
      <rc t="1" v="141891"/>
    </bk>
    <bk>
      <rc t="1" v="141892"/>
    </bk>
    <bk>
      <rc t="1" v="141893"/>
    </bk>
    <bk>
      <rc t="1" v="141894"/>
    </bk>
    <bk>
      <rc t="1" v="141895"/>
    </bk>
    <bk>
      <rc t="1" v="141896"/>
    </bk>
    <bk>
      <rc t="1" v="141897"/>
    </bk>
    <bk>
      <rc t="1" v="141898"/>
    </bk>
    <bk>
      <rc t="1" v="141899"/>
    </bk>
    <bk>
      <rc t="1" v="141900"/>
    </bk>
    <bk>
      <rc t="1" v="141901"/>
    </bk>
    <bk>
      <rc t="1" v="141902"/>
    </bk>
    <bk>
      <rc t="1" v="141903"/>
    </bk>
    <bk>
      <rc t="1" v="141904"/>
    </bk>
    <bk>
      <rc t="1" v="141905"/>
    </bk>
    <bk>
      <rc t="1" v="141906"/>
    </bk>
    <bk>
      <rc t="1" v="141907"/>
    </bk>
    <bk>
      <rc t="1" v="141908"/>
    </bk>
    <bk>
      <rc t="1" v="141909"/>
    </bk>
    <bk>
      <rc t="1" v="141910"/>
    </bk>
    <bk>
      <rc t="1" v="141911"/>
    </bk>
    <bk>
      <rc t="1" v="141912"/>
    </bk>
    <bk>
      <rc t="1" v="141913"/>
    </bk>
    <bk>
      <rc t="1" v="141914"/>
    </bk>
    <bk>
      <rc t="1" v="141915"/>
    </bk>
    <bk>
      <rc t="1" v="141916"/>
    </bk>
    <bk>
      <rc t="1" v="141917"/>
    </bk>
    <bk>
      <rc t="1" v="141918"/>
    </bk>
    <bk>
      <rc t="1" v="141919"/>
    </bk>
    <bk>
      <rc t="1" v="141920"/>
    </bk>
    <bk>
      <rc t="1" v="141921"/>
    </bk>
    <bk>
      <rc t="1" v="141922"/>
    </bk>
    <bk>
      <rc t="1" v="141923"/>
    </bk>
    <bk>
      <rc t="1" v="141924"/>
    </bk>
    <bk>
      <rc t="1" v="141925"/>
    </bk>
    <bk>
      <rc t="1" v="141926"/>
    </bk>
    <bk>
      <rc t="1" v="141927"/>
    </bk>
    <bk>
      <rc t="1" v="141928"/>
    </bk>
    <bk>
      <rc t="1" v="141929"/>
    </bk>
    <bk>
      <rc t="1" v="141930"/>
    </bk>
    <bk>
      <rc t="1" v="141931"/>
    </bk>
    <bk>
      <rc t="1" v="141932"/>
    </bk>
    <bk>
      <rc t="1" v="141933"/>
    </bk>
    <bk>
      <rc t="1" v="141934"/>
    </bk>
    <bk>
      <rc t="1" v="141935"/>
    </bk>
    <bk>
      <rc t="1" v="141936"/>
    </bk>
    <bk>
      <rc t="1" v="141937"/>
    </bk>
    <bk>
      <rc t="1" v="141938"/>
    </bk>
    <bk>
      <rc t="1" v="141939"/>
    </bk>
    <bk>
      <rc t="1" v="141940"/>
    </bk>
    <bk>
      <rc t="1" v="141941"/>
    </bk>
    <bk>
      <rc t="1" v="141942"/>
    </bk>
    <bk>
      <rc t="1" v="141943"/>
    </bk>
    <bk>
      <rc t="1" v="141944"/>
    </bk>
    <bk>
      <rc t="1" v="141945"/>
    </bk>
    <bk>
      <rc t="1" v="141946"/>
    </bk>
    <bk>
      <rc t="1" v="141947"/>
    </bk>
    <bk>
      <rc t="1" v="141948"/>
    </bk>
    <bk>
      <rc t="1" v="141949"/>
    </bk>
    <bk>
      <rc t="1" v="141950"/>
    </bk>
    <bk>
      <rc t="1" v="141951"/>
    </bk>
    <bk>
      <rc t="1" v="141952"/>
    </bk>
    <bk>
      <rc t="1" v="141953"/>
    </bk>
    <bk>
      <rc t="1" v="141954"/>
    </bk>
    <bk>
      <rc t="1" v="141955"/>
    </bk>
    <bk>
      <rc t="1" v="141956"/>
    </bk>
    <bk>
      <rc t="1" v="141957"/>
    </bk>
    <bk>
      <rc t="1" v="141958"/>
    </bk>
    <bk>
      <rc t="1" v="141959"/>
    </bk>
    <bk>
      <rc t="1" v="141960"/>
    </bk>
    <bk>
      <rc t="1" v="141961"/>
    </bk>
    <bk>
      <rc t="1" v="141962"/>
    </bk>
    <bk>
      <rc t="1" v="141963"/>
    </bk>
    <bk>
      <rc t="1" v="141964"/>
    </bk>
    <bk>
      <rc t="1" v="141965"/>
    </bk>
    <bk>
      <rc t="1" v="141966"/>
    </bk>
    <bk>
      <rc t="1" v="141967"/>
    </bk>
    <bk>
      <rc t="1" v="141968"/>
    </bk>
    <bk>
      <rc t="1" v="141969"/>
    </bk>
    <bk>
      <rc t="1" v="141970"/>
    </bk>
    <bk>
      <rc t="1" v="141971"/>
    </bk>
    <bk>
      <rc t="1" v="141972"/>
    </bk>
    <bk>
      <rc t="1" v="141973"/>
    </bk>
    <bk>
      <rc t="1" v="141974"/>
    </bk>
    <bk>
      <rc t="1" v="141975"/>
    </bk>
    <bk>
      <rc t="1" v="141976"/>
    </bk>
    <bk>
      <rc t="1" v="141977"/>
    </bk>
    <bk>
      <rc t="1" v="141978"/>
    </bk>
    <bk>
      <rc t="1" v="141979"/>
    </bk>
    <bk>
      <rc t="1" v="141980"/>
    </bk>
    <bk>
      <rc t="1" v="141981"/>
    </bk>
    <bk>
      <rc t="1" v="141982"/>
    </bk>
    <bk>
      <rc t="1" v="141983"/>
    </bk>
    <bk>
      <rc t="1" v="141984"/>
    </bk>
    <bk>
      <rc t="1" v="141985"/>
    </bk>
    <bk>
      <rc t="1" v="141986"/>
    </bk>
    <bk>
      <rc t="1" v="141987"/>
    </bk>
    <bk>
      <rc t="1" v="141988"/>
    </bk>
    <bk>
      <rc t="1" v="141989"/>
    </bk>
    <bk>
      <rc t="1" v="141990"/>
    </bk>
    <bk>
      <rc t="1" v="141991"/>
    </bk>
    <bk>
      <rc t="1" v="141992"/>
    </bk>
    <bk>
      <rc t="1" v="141993"/>
    </bk>
    <bk>
      <rc t="1" v="141994"/>
    </bk>
    <bk>
      <rc t="1" v="141995"/>
    </bk>
    <bk>
      <rc t="1" v="141996"/>
    </bk>
    <bk>
      <rc t="1" v="141997"/>
    </bk>
    <bk>
      <rc t="1" v="141998"/>
    </bk>
    <bk>
      <rc t="1" v="141999"/>
    </bk>
    <bk>
      <rc t="1" v="142000"/>
    </bk>
    <bk>
      <rc t="1" v="142001"/>
    </bk>
    <bk>
      <rc t="1" v="142002"/>
    </bk>
    <bk>
      <rc t="1" v="142003"/>
    </bk>
    <bk>
      <rc t="1" v="142004"/>
    </bk>
    <bk>
      <rc t="1" v="142005"/>
    </bk>
    <bk>
      <rc t="1" v="142006"/>
    </bk>
    <bk>
      <rc t="1" v="142007"/>
    </bk>
    <bk>
      <rc t="1" v="142008"/>
    </bk>
    <bk>
      <rc t="1" v="142009"/>
    </bk>
    <bk>
      <rc t="1" v="142010"/>
    </bk>
    <bk>
      <rc t="1" v="142011"/>
    </bk>
    <bk>
      <rc t="1" v="142012"/>
    </bk>
    <bk>
      <rc t="1" v="142013"/>
    </bk>
    <bk>
      <rc t="1" v="142014"/>
    </bk>
    <bk>
      <rc t="1" v="142015"/>
    </bk>
    <bk>
      <rc t="1" v="142016"/>
    </bk>
    <bk>
      <rc t="1" v="142017"/>
    </bk>
    <bk>
      <rc t="1" v="142018"/>
    </bk>
    <bk>
      <rc t="1" v="142019"/>
    </bk>
    <bk>
      <rc t="1" v="142020"/>
    </bk>
    <bk>
      <rc t="1" v="142021"/>
    </bk>
    <bk>
      <rc t="1" v="142022"/>
    </bk>
    <bk>
      <rc t="1" v="142023"/>
    </bk>
    <bk>
      <rc t="1" v="142024"/>
    </bk>
    <bk>
      <rc t="1" v="142025"/>
    </bk>
    <bk>
      <rc t="1" v="142026"/>
    </bk>
    <bk>
      <rc t="1" v="142027"/>
    </bk>
    <bk>
      <rc t="1" v="142028"/>
    </bk>
    <bk>
      <rc t="1" v="142029"/>
    </bk>
    <bk>
      <rc t="1" v="142030"/>
    </bk>
    <bk>
      <rc t="1" v="142031"/>
    </bk>
    <bk>
      <rc t="1" v="142032"/>
    </bk>
    <bk>
      <rc t="1" v="142033"/>
    </bk>
    <bk>
      <rc t="1" v="142034"/>
    </bk>
    <bk>
      <rc t="1" v="142035"/>
    </bk>
    <bk>
      <rc t="1" v="142036"/>
    </bk>
    <bk>
      <rc t="1" v="142037"/>
    </bk>
    <bk>
      <rc t="1" v="142038"/>
    </bk>
    <bk>
      <rc t="1" v="142039"/>
    </bk>
    <bk>
      <rc t="1" v="142040"/>
    </bk>
    <bk>
      <rc t="1" v="142041"/>
    </bk>
    <bk>
      <rc t="1" v="142042"/>
    </bk>
    <bk>
      <rc t="1" v="142043"/>
    </bk>
    <bk>
      <rc t="1" v="142044"/>
    </bk>
    <bk>
      <rc t="1" v="142045"/>
    </bk>
    <bk>
      <rc t="1" v="142046"/>
    </bk>
    <bk>
      <rc t="1" v="142047"/>
    </bk>
    <bk>
      <rc t="1" v="142048"/>
    </bk>
    <bk>
      <rc t="1" v="142049"/>
    </bk>
    <bk>
      <rc t="1" v="142050"/>
    </bk>
    <bk>
      <rc t="1" v="142051"/>
    </bk>
    <bk>
      <rc t="1" v="142052"/>
    </bk>
    <bk>
      <rc t="1" v="142053"/>
    </bk>
    <bk>
      <rc t="1" v="142054"/>
    </bk>
    <bk>
      <rc t="1" v="142055"/>
    </bk>
    <bk>
      <rc t="1" v="142056"/>
    </bk>
    <bk>
      <rc t="1" v="142057"/>
    </bk>
    <bk>
      <rc t="1" v="142058"/>
    </bk>
    <bk>
      <rc t="1" v="142059"/>
    </bk>
    <bk>
      <rc t="1" v="142060"/>
    </bk>
    <bk>
      <rc t="1" v="142061"/>
    </bk>
    <bk>
      <rc t="1" v="142062"/>
    </bk>
    <bk>
      <rc t="1" v="142063"/>
    </bk>
    <bk>
      <rc t="1" v="142064"/>
    </bk>
    <bk>
      <rc t="1" v="142065"/>
    </bk>
    <bk>
      <rc t="1" v="142066"/>
    </bk>
    <bk>
      <rc t="1" v="142067"/>
    </bk>
    <bk>
      <rc t="1" v="142068"/>
    </bk>
    <bk>
      <rc t="1" v="142069"/>
    </bk>
    <bk>
      <rc t="1" v="142070"/>
    </bk>
    <bk>
      <rc t="1" v="142071"/>
    </bk>
    <bk>
      <rc t="1" v="142072"/>
    </bk>
    <bk>
      <rc t="1" v="142073"/>
    </bk>
    <bk>
      <rc t="1" v="142074"/>
    </bk>
    <bk>
      <rc t="1" v="142075"/>
    </bk>
    <bk>
      <rc t="1" v="142076"/>
    </bk>
    <bk>
      <rc t="1" v="142077"/>
    </bk>
    <bk>
      <rc t="1" v="142078"/>
    </bk>
    <bk>
      <rc t="1" v="142079"/>
    </bk>
    <bk>
      <rc t="1" v="142080"/>
    </bk>
    <bk>
      <rc t="1" v="142081"/>
    </bk>
    <bk>
      <rc t="1" v="142082"/>
    </bk>
    <bk>
      <rc t="1" v="142083"/>
    </bk>
    <bk>
      <rc t="1" v="142084"/>
    </bk>
    <bk>
      <rc t="1" v="142085"/>
    </bk>
    <bk>
      <rc t="1" v="142086"/>
    </bk>
    <bk>
      <rc t="1" v="142087"/>
    </bk>
    <bk>
      <rc t="1" v="142088"/>
    </bk>
    <bk>
      <rc t="1" v="142089"/>
    </bk>
    <bk>
      <rc t="1" v="142090"/>
    </bk>
    <bk>
      <rc t="1" v="142091"/>
    </bk>
    <bk>
      <rc t="1" v="142092"/>
    </bk>
    <bk>
      <rc t="1" v="142093"/>
    </bk>
    <bk>
      <rc t="1" v="142094"/>
    </bk>
    <bk>
      <rc t="1" v="142095"/>
    </bk>
    <bk>
      <rc t="1" v="142096"/>
    </bk>
    <bk>
      <rc t="1" v="142097"/>
    </bk>
    <bk>
      <rc t="1" v="142098"/>
    </bk>
    <bk>
      <rc t="1" v="142099"/>
    </bk>
    <bk>
      <rc t="1" v="142100"/>
    </bk>
    <bk>
      <rc t="1" v="142101"/>
    </bk>
    <bk>
      <rc t="1" v="142102"/>
    </bk>
    <bk>
      <rc t="1" v="142103"/>
    </bk>
    <bk>
      <rc t="1" v="142104"/>
    </bk>
    <bk>
      <rc t="1" v="142105"/>
    </bk>
    <bk>
      <rc t="1" v="142106"/>
    </bk>
    <bk>
      <rc t="1" v="142107"/>
    </bk>
    <bk>
      <rc t="1" v="142108"/>
    </bk>
    <bk>
      <rc t="1" v="142109"/>
    </bk>
    <bk>
      <rc t="1" v="142110"/>
    </bk>
    <bk>
      <rc t="1" v="142111"/>
    </bk>
    <bk>
      <rc t="1" v="142112"/>
    </bk>
    <bk>
      <rc t="1" v="142113"/>
    </bk>
    <bk>
      <rc t="1" v="142114"/>
    </bk>
    <bk>
      <rc t="1" v="142115"/>
    </bk>
    <bk>
      <rc t="1" v="142116"/>
    </bk>
    <bk>
      <rc t="1" v="142117"/>
    </bk>
    <bk>
      <rc t="1" v="142118"/>
    </bk>
    <bk>
      <rc t="1" v="142119"/>
    </bk>
    <bk>
      <rc t="1" v="142120"/>
    </bk>
    <bk>
      <rc t="1" v="142121"/>
    </bk>
    <bk>
      <rc t="1" v="142122"/>
    </bk>
    <bk>
      <rc t="1" v="142123"/>
    </bk>
    <bk>
      <rc t="1" v="142124"/>
    </bk>
    <bk>
      <rc t="1" v="142125"/>
    </bk>
    <bk>
      <rc t="1" v="142126"/>
    </bk>
    <bk>
      <rc t="1" v="142127"/>
    </bk>
    <bk>
      <rc t="1" v="142128"/>
    </bk>
    <bk>
      <rc t="1" v="142129"/>
    </bk>
    <bk>
      <rc t="1" v="142130"/>
    </bk>
    <bk>
      <rc t="1" v="142131"/>
    </bk>
    <bk>
      <rc t="1" v="142132"/>
    </bk>
    <bk>
      <rc t="1" v="142133"/>
    </bk>
    <bk>
      <rc t="1" v="142134"/>
    </bk>
    <bk>
      <rc t="1" v="142135"/>
    </bk>
    <bk>
      <rc t="1" v="142136"/>
    </bk>
    <bk>
      <rc t="1" v="142137"/>
    </bk>
    <bk>
      <rc t="1" v="142138"/>
    </bk>
    <bk>
      <rc t="1" v="142139"/>
    </bk>
    <bk>
      <rc t="1" v="142140"/>
    </bk>
    <bk>
      <rc t="1" v="142141"/>
    </bk>
    <bk>
      <rc t="1" v="142142"/>
    </bk>
    <bk>
      <rc t="1" v="142143"/>
    </bk>
    <bk>
      <rc t="1" v="142144"/>
    </bk>
    <bk>
      <rc t="1" v="142145"/>
    </bk>
    <bk>
      <rc t="1" v="142146"/>
    </bk>
    <bk>
      <rc t="1" v="142147"/>
    </bk>
    <bk>
      <rc t="1" v="142148"/>
    </bk>
    <bk>
      <rc t="1" v="142149"/>
    </bk>
    <bk>
      <rc t="1" v="142150"/>
    </bk>
    <bk>
      <rc t="1" v="142151"/>
    </bk>
    <bk>
      <rc t="1" v="142152"/>
    </bk>
    <bk>
      <rc t="1" v="142153"/>
    </bk>
    <bk>
      <rc t="1" v="142154"/>
    </bk>
    <bk>
      <rc t="1" v="142155"/>
    </bk>
    <bk>
      <rc t="1" v="142156"/>
    </bk>
    <bk>
      <rc t="1" v="142157"/>
    </bk>
    <bk>
      <rc t="1" v="142158"/>
    </bk>
    <bk>
      <rc t="1" v="142159"/>
    </bk>
    <bk>
      <rc t="1" v="142160"/>
    </bk>
    <bk>
      <rc t="1" v="142161"/>
    </bk>
    <bk>
      <rc t="1" v="142162"/>
    </bk>
    <bk>
      <rc t="1" v="142163"/>
    </bk>
    <bk>
      <rc t="1" v="142164"/>
    </bk>
    <bk>
      <rc t="1" v="142165"/>
    </bk>
    <bk>
      <rc t="1" v="142166"/>
    </bk>
    <bk>
      <rc t="1" v="142167"/>
    </bk>
    <bk>
      <rc t="1" v="142168"/>
    </bk>
    <bk>
      <rc t="1" v="142169"/>
    </bk>
    <bk>
      <rc t="1" v="142170"/>
    </bk>
    <bk>
      <rc t="1" v="142171"/>
    </bk>
    <bk>
      <rc t="1" v="142172"/>
    </bk>
    <bk>
      <rc t="1" v="142173"/>
    </bk>
    <bk>
      <rc t="1" v="142174"/>
    </bk>
    <bk>
      <rc t="1" v="142175"/>
    </bk>
    <bk>
      <rc t="1" v="142176"/>
    </bk>
    <bk>
      <rc t="1" v="142177"/>
    </bk>
    <bk>
      <rc t="1" v="142178"/>
    </bk>
    <bk>
      <rc t="1" v="142179"/>
    </bk>
    <bk>
      <rc t="1" v="142180"/>
    </bk>
    <bk>
      <rc t="1" v="142181"/>
    </bk>
    <bk>
      <rc t="1" v="142182"/>
    </bk>
    <bk>
      <rc t="1" v="142183"/>
    </bk>
    <bk>
      <rc t="1" v="142184"/>
    </bk>
    <bk>
      <rc t="1" v="142185"/>
    </bk>
    <bk>
      <rc t="1" v="142186"/>
    </bk>
    <bk>
      <rc t="1" v="142187"/>
    </bk>
    <bk>
      <rc t="1" v="142188"/>
    </bk>
    <bk>
      <rc t="1" v="142189"/>
    </bk>
    <bk>
      <rc t="1" v="142190"/>
    </bk>
    <bk>
      <rc t="1" v="142191"/>
    </bk>
    <bk>
      <rc t="1" v="142192"/>
    </bk>
    <bk>
      <rc t="1" v="142193"/>
    </bk>
    <bk>
      <rc t="1" v="142194"/>
    </bk>
    <bk>
      <rc t="1" v="142195"/>
    </bk>
    <bk>
      <rc t="1" v="142196"/>
    </bk>
    <bk>
      <rc t="1" v="142197"/>
    </bk>
    <bk>
      <rc t="1" v="142198"/>
    </bk>
    <bk>
      <rc t="1" v="142199"/>
    </bk>
    <bk>
      <rc t="1" v="142200"/>
    </bk>
    <bk>
      <rc t="1" v="142201"/>
    </bk>
    <bk>
      <rc t="1" v="142202"/>
    </bk>
    <bk>
      <rc t="1" v="142203"/>
    </bk>
    <bk>
      <rc t="1" v="142204"/>
    </bk>
    <bk>
      <rc t="1" v="142205"/>
    </bk>
    <bk>
      <rc t="1" v="142206"/>
    </bk>
    <bk>
      <rc t="1" v="142207"/>
    </bk>
    <bk>
      <rc t="1" v="142208"/>
    </bk>
    <bk>
      <rc t="1" v="142209"/>
    </bk>
    <bk>
      <rc t="1" v="142210"/>
    </bk>
    <bk>
      <rc t="1" v="142211"/>
    </bk>
    <bk>
      <rc t="1" v="142212"/>
    </bk>
    <bk>
      <rc t="1" v="142213"/>
    </bk>
    <bk>
      <rc t="1" v="142214"/>
    </bk>
    <bk>
      <rc t="1" v="142215"/>
    </bk>
    <bk>
      <rc t="1" v="142216"/>
    </bk>
    <bk>
      <rc t="1" v="142217"/>
    </bk>
    <bk>
      <rc t="1" v="142218"/>
    </bk>
    <bk>
      <rc t="1" v="142219"/>
    </bk>
    <bk>
      <rc t="1" v="142220"/>
    </bk>
    <bk>
      <rc t="1" v="142221"/>
    </bk>
    <bk>
      <rc t="1" v="142222"/>
    </bk>
    <bk>
      <rc t="1" v="142223"/>
    </bk>
    <bk>
      <rc t="1" v="142224"/>
    </bk>
    <bk>
      <rc t="1" v="142225"/>
    </bk>
    <bk>
      <rc t="1" v="142226"/>
    </bk>
    <bk>
      <rc t="1" v="142227"/>
    </bk>
    <bk>
      <rc t="1" v="142228"/>
    </bk>
    <bk>
      <rc t="1" v="142229"/>
    </bk>
    <bk>
      <rc t="1" v="142230"/>
    </bk>
    <bk>
      <rc t="1" v="142231"/>
    </bk>
    <bk>
      <rc t="1" v="142232"/>
    </bk>
    <bk>
      <rc t="1" v="142233"/>
    </bk>
    <bk>
      <rc t="1" v="142234"/>
    </bk>
    <bk>
      <rc t="1" v="142235"/>
    </bk>
    <bk>
      <rc t="1" v="142236"/>
    </bk>
    <bk>
      <rc t="1" v="142237"/>
    </bk>
    <bk>
      <rc t="1" v="142238"/>
    </bk>
    <bk>
      <rc t="1" v="142239"/>
    </bk>
    <bk>
      <rc t="1" v="142240"/>
    </bk>
    <bk>
      <rc t="1" v="142241"/>
    </bk>
    <bk>
      <rc t="1" v="142242"/>
    </bk>
    <bk>
      <rc t="1" v="142243"/>
    </bk>
    <bk>
      <rc t="1" v="142244"/>
    </bk>
    <bk>
      <rc t="1" v="142245"/>
    </bk>
    <bk>
      <rc t="1" v="142246"/>
    </bk>
    <bk>
      <rc t="1" v="142247"/>
    </bk>
    <bk>
      <rc t="1" v="142248"/>
    </bk>
    <bk>
      <rc t="1" v="142249"/>
    </bk>
    <bk>
      <rc t="1" v="142250"/>
    </bk>
    <bk>
      <rc t="1" v="142251"/>
    </bk>
    <bk>
      <rc t="1" v="142252"/>
    </bk>
    <bk>
      <rc t="1" v="142253"/>
    </bk>
    <bk>
      <rc t="1" v="142254"/>
    </bk>
    <bk>
      <rc t="1" v="142255"/>
    </bk>
    <bk>
      <rc t="1" v="142256"/>
    </bk>
    <bk>
      <rc t="1" v="142257"/>
    </bk>
    <bk>
      <rc t="1" v="142258"/>
    </bk>
    <bk>
      <rc t="1" v="142259"/>
    </bk>
    <bk>
      <rc t="1" v="142260"/>
    </bk>
    <bk>
      <rc t="1" v="142261"/>
    </bk>
    <bk>
      <rc t="1" v="142262"/>
    </bk>
    <bk>
      <rc t="1" v="142263"/>
    </bk>
    <bk>
      <rc t="1" v="142264"/>
    </bk>
    <bk>
      <rc t="1" v="142265"/>
    </bk>
    <bk>
      <rc t="1" v="142266"/>
    </bk>
    <bk>
      <rc t="1" v="142267"/>
    </bk>
    <bk>
      <rc t="1" v="142268"/>
    </bk>
    <bk>
      <rc t="1" v="142269"/>
    </bk>
    <bk>
      <rc t="1" v="142270"/>
    </bk>
    <bk>
      <rc t="1" v="142271"/>
    </bk>
    <bk>
      <rc t="1" v="142272"/>
    </bk>
    <bk>
      <rc t="1" v="142273"/>
    </bk>
    <bk>
      <rc t="1" v="142274"/>
    </bk>
    <bk>
      <rc t="1" v="142275"/>
    </bk>
    <bk>
      <rc t="1" v="142276"/>
    </bk>
    <bk>
      <rc t="1" v="142277"/>
    </bk>
    <bk>
      <rc t="1" v="142278"/>
    </bk>
    <bk>
      <rc t="1" v="142279"/>
    </bk>
    <bk>
      <rc t="1" v="142280"/>
    </bk>
    <bk>
      <rc t="1" v="142281"/>
    </bk>
    <bk>
      <rc t="1" v="142282"/>
    </bk>
    <bk>
      <rc t="1" v="142283"/>
    </bk>
    <bk>
      <rc t="1" v="142284"/>
    </bk>
    <bk>
      <rc t="1" v="142285"/>
    </bk>
    <bk>
      <rc t="1" v="142286"/>
    </bk>
    <bk>
      <rc t="1" v="142287"/>
    </bk>
    <bk>
      <rc t="1" v="142288"/>
    </bk>
    <bk>
      <rc t="1" v="142289"/>
    </bk>
    <bk>
      <rc t="1" v="142290"/>
    </bk>
    <bk>
      <rc t="1" v="142291"/>
    </bk>
    <bk>
      <rc t="1" v="142292"/>
    </bk>
    <bk>
      <rc t="1" v="142293"/>
    </bk>
    <bk>
      <rc t="1" v="142294"/>
    </bk>
    <bk>
      <rc t="1" v="142295"/>
    </bk>
    <bk>
      <rc t="1" v="142296"/>
    </bk>
    <bk>
      <rc t="1" v="142297"/>
    </bk>
    <bk>
      <rc t="1" v="142298"/>
    </bk>
    <bk>
      <rc t="1" v="142299"/>
    </bk>
    <bk>
      <rc t="1" v="142300"/>
    </bk>
    <bk>
      <rc t="1" v="142301"/>
    </bk>
    <bk>
      <rc t="1" v="142302"/>
    </bk>
    <bk>
      <rc t="1" v="142303"/>
    </bk>
    <bk>
      <rc t="1" v="142304"/>
    </bk>
    <bk>
      <rc t="1" v="142305"/>
    </bk>
    <bk>
      <rc t="1" v="142306"/>
    </bk>
    <bk>
      <rc t="1" v="142307"/>
    </bk>
    <bk>
      <rc t="1" v="142308"/>
    </bk>
    <bk>
      <rc t="1" v="142309"/>
    </bk>
    <bk>
      <rc t="1" v="142310"/>
    </bk>
    <bk>
      <rc t="1" v="142311"/>
    </bk>
    <bk>
      <rc t="1" v="142312"/>
    </bk>
    <bk>
      <rc t="1" v="142313"/>
    </bk>
    <bk>
      <rc t="1" v="142314"/>
    </bk>
    <bk>
      <rc t="1" v="142315"/>
    </bk>
    <bk>
      <rc t="1" v="142316"/>
    </bk>
    <bk>
      <rc t="1" v="142317"/>
    </bk>
    <bk>
      <rc t="1" v="142318"/>
    </bk>
    <bk>
      <rc t="1" v="142319"/>
    </bk>
    <bk>
      <rc t="1" v="142320"/>
    </bk>
    <bk>
      <rc t="1" v="142321"/>
    </bk>
    <bk>
      <rc t="1" v="142322"/>
    </bk>
    <bk>
      <rc t="1" v="142323"/>
    </bk>
    <bk>
      <rc t="1" v="142324"/>
    </bk>
    <bk>
      <rc t="1" v="142325"/>
    </bk>
    <bk>
      <rc t="1" v="142326"/>
    </bk>
    <bk>
      <rc t="1" v="142327"/>
    </bk>
    <bk>
      <rc t="1" v="142328"/>
    </bk>
    <bk>
      <rc t="1" v="142329"/>
    </bk>
    <bk>
      <rc t="1" v="142330"/>
    </bk>
    <bk>
      <rc t="1" v="142331"/>
    </bk>
    <bk>
      <rc t="1" v="142332"/>
    </bk>
    <bk>
      <rc t="1" v="142333"/>
    </bk>
    <bk>
      <rc t="1" v="142334"/>
    </bk>
    <bk>
      <rc t="1" v="142335"/>
    </bk>
    <bk>
      <rc t="1" v="142336"/>
    </bk>
    <bk>
      <rc t="1" v="142337"/>
    </bk>
    <bk>
      <rc t="1" v="142338"/>
    </bk>
    <bk>
      <rc t="1" v="142339"/>
    </bk>
    <bk>
      <rc t="1" v="142340"/>
    </bk>
    <bk>
      <rc t="1" v="142341"/>
    </bk>
    <bk>
      <rc t="1" v="142342"/>
    </bk>
    <bk>
      <rc t="1" v="142343"/>
    </bk>
    <bk>
      <rc t="1" v="142344"/>
    </bk>
    <bk>
      <rc t="1" v="142345"/>
    </bk>
    <bk>
      <rc t="1" v="142346"/>
    </bk>
    <bk>
      <rc t="1" v="142347"/>
    </bk>
    <bk>
      <rc t="1" v="142348"/>
    </bk>
    <bk>
      <rc t="1" v="142349"/>
    </bk>
    <bk>
      <rc t="1" v="142350"/>
    </bk>
    <bk>
      <rc t="1" v="142351"/>
    </bk>
    <bk>
      <rc t="1" v="142352"/>
    </bk>
    <bk>
      <rc t="1" v="142353"/>
    </bk>
    <bk>
      <rc t="1" v="142354"/>
    </bk>
    <bk>
      <rc t="1" v="142355"/>
    </bk>
    <bk>
      <rc t="1" v="142356"/>
    </bk>
    <bk>
      <rc t="1" v="142357"/>
    </bk>
    <bk>
      <rc t="1" v="142358"/>
    </bk>
    <bk>
      <rc t="1" v="142359"/>
    </bk>
    <bk>
      <rc t="1" v="142360"/>
    </bk>
    <bk>
      <rc t="1" v="142361"/>
    </bk>
    <bk>
      <rc t="1" v="142362"/>
    </bk>
    <bk>
      <rc t="1" v="142363"/>
    </bk>
    <bk>
      <rc t="1" v="142364"/>
    </bk>
    <bk>
      <rc t="1" v="142365"/>
    </bk>
    <bk>
      <rc t="1" v="142366"/>
    </bk>
    <bk>
      <rc t="1" v="142367"/>
    </bk>
    <bk>
      <rc t="1" v="142368"/>
    </bk>
    <bk>
      <rc t="1" v="142369"/>
    </bk>
    <bk>
      <rc t="1" v="142370"/>
    </bk>
    <bk>
      <rc t="1" v="142371"/>
    </bk>
    <bk>
      <rc t="1" v="142372"/>
    </bk>
    <bk>
      <rc t="1" v="142373"/>
    </bk>
    <bk>
      <rc t="1" v="142374"/>
    </bk>
    <bk>
      <rc t="1" v="142375"/>
    </bk>
    <bk>
      <rc t="1" v="142376"/>
    </bk>
    <bk>
      <rc t="1" v="142377"/>
    </bk>
    <bk>
      <rc t="1" v="142378"/>
    </bk>
    <bk>
      <rc t="1" v="142379"/>
    </bk>
    <bk>
      <rc t="1" v="142380"/>
    </bk>
    <bk>
      <rc t="1" v="142381"/>
    </bk>
    <bk>
      <rc t="1" v="142382"/>
    </bk>
    <bk>
      <rc t="1" v="142383"/>
    </bk>
    <bk>
      <rc t="1" v="142384"/>
    </bk>
    <bk>
      <rc t="1" v="142385"/>
    </bk>
    <bk>
      <rc t="1" v="142386"/>
    </bk>
    <bk>
      <rc t="1" v="142387"/>
    </bk>
    <bk>
      <rc t="1" v="142388"/>
    </bk>
    <bk>
      <rc t="1" v="142389"/>
    </bk>
    <bk>
      <rc t="1" v="142390"/>
    </bk>
    <bk>
      <rc t="1" v="142391"/>
    </bk>
    <bk>
      <rc t="1" v="142392"/>
    </bk>
    <bk>
      <rc t="1" v="142393"/>
    </bk>
    <bk>
      <rc t="1" v="142394"/>
    </bk>
    <bk>
      <rc t="1" v="142395"/>
    </bk>
    <bk>
      <rc t="1" v="142396"/>
    </bk>
    <bk>
      <rc t="1" v="142397"/>
    </bk>
    <bk>
      <rc t="1" v="142398"/>
    </bk>
    <bk>
      <rc t="1" v="142399"/>
    </bk>
    <bk>
      <rc t="1" v="142400"/>
    </bk>
    <bk>
      <rc t="1" v="142401"/>
    </bk>
    <bk>
      <rc t="1" v="142402"/>
    </bk>
    <bk>
      <rc t="1" v="142403"/>
    </bk>
    <bk>
      <rc t="1" v="142404"/>
    </bk>
    <bk>
      <rc t="1" v="142405"/>
    </bk>
    <bk>
      <rc t="1" v="142406"/>
    </bk>
    <bk>
      <rc t="1" v="142407"/>
    </bk>
    <bk>
      <rc t="1" v="142408"/>
    </bk>
    <bk>
      <rc t="1" v="142409"/>
    </bk>
    <bk>
      <rc t="1" v="142410"/>
    </bk>
    <bk>
      <rc t="1" v="142411"/>
    </bk>
    <bk>
      <rc t="1" v="142412"/>
    </bk>
    <bk>
      <rc t="1" v="142413"/>
    </bk>
    <bk>
      <rc t="1" v="142414"/>
    </bk>
    <bk>
      <rc t="1" v="142415"/>
    </bk>
    <bk>
      <rc t="1" v="142416"/>
    </bk>
    <bk>
      <rc t="1" v="142417"/>
    </bk>
    <bk>
      <rc t="1" v="142418"/>
    </bk>
    <bk>
      <rc t="1" v="142419"/>
    </bk>
    <bk>
      <rc t="1" v="142420"/>
    </bk>
    <bk>
      <rc t="1" v="142421"/>
    </bk>
    <bk>
      <rc t="1" v="142422"/>
    </bk>
    <bk>
      <rc t="1" v="142423"/>
    </bk>
    <bk>
      <rc t="1" v="142424"/>
    </bk>
    <bk>
      <rc t="1" v="142425"/>
    </bk>
    <bk>
      <rc t="1" v="142426"/>
    </bk>
    <bk>
      <rc t="1" v="142427"/>
    </bk>
    <bk>
      <rc t="1" v="142428"/>
    </bk>
    <bk>
      <rc t="1" v="142429"/>
    </bk>
    <bk>
      <rc t="1" v="142430"/>
    </bk>
    <bk>
      <rc t="1" v="142431"/>
    </bk>
    <bk>
      <rc t="1" v="142432"/>
    </bk>
    <bk>
      <rc t="1" v="142433"/>
    </bk>
    <bk>
      <rc t="1" v="142434"/>
    </bk>
    <bk>
      <rc t="1" v="142435"/>
    </bk>
    <bk>
      <rc t="1" v="142436"/>
    </bk>
    <bk>
      <rc t="1" v="142437"/>
    </bk>
    <bk>
      <rc t="1" v="142438"/>
    </bk>
    <bk>
      <rc t="1" v="142439"/>
    </bk>
    <bk>
      <rc t="1" v="142440"/>
    </bk>
    <bk>
      <rc t="1" v="142441"/>
    </bk>
    <bk>
      <rc t="1" v="142442"/>
    </bk>
    <bk>
      <rc t="1" v="142443"/>
    </bk>
    <bk>
      <rc t="1" v="142444"/>
    </bk>
    <bk>
      <rc t="1" v="142445"/>
    </bk>
    <bk>
      <rc t="1" v="142446"/>
    </bk>
    <bk>
      <rc t="1" v="142447"/>
    </bk>
    <bk>
      <rc t="1" v="142448"/>
    </bk>
    <bk>
      <rc t="1" v="142449"/>
    </bk>
    <bk>
      <rc t="1" v="142450"/>
    </bk>
    <bk>
      <rc t="1" v="142451"/>
    </bk>
    <bk>
      <rc t="1" v="142452"/>
    </bk>
    <bk>
      <rc t="1" v="142453"/>
    </bk>
    <bk>
      <rc t="1" v="142454"/>
    </bk>
    <bk>
      <rc t="1" v="142455"/>
    </bk>
    <bk>
      <rc t="1" v="142456"/>
    </bk>
    <bk>
      <rc t="1" v="142457"/>
    </bk>
    <bk>
      <rc t="1" v="142458"/>
    </bk>
    <bk>
      <rc t="1" v="142459"/>
    </bk>
    <bk>
      <rc t="1" v="142460"/>
    </bk>
    <bk>
      <rc t="1" v="142461"/>
    </bk>
    <bk>
      <rc t="1" v="142462"/>
    </bk>
    <bk>
      <rc t="1" v="142463"/>
    </bk>
    <bk>
      <rc t="1" v="142464"/>
    </bk>
    <bk>
      <rc t="1" v="142465"/>
    </bk>
    <bk>
      <rc t="1" v="142466"/>
    </bk>
    <bk>
      <rc t="1" v="142467"/>
    </bk>
    <bk>
      <rc t="1" v="142468"/>
    </bk>
    <bk>
      <rc t="1" v="142469"/>
    </bk>
    <bk>
      <rc t="1" v="142470"/>
    </bk>
    <bk>
      <rc t="1" v="142471"/>
    </bk>
    <bk>
      <rc t="1" v="142472"/>
    </bk>
    <bk>
      <rc t="1" v="142473"/>
    </bk>
    <bk>
      <rc t="1" v="142474"/>
    </bk>
    <bk>
      <rc t="1" v="142475"/>
    </bk>
    <bk>
      <rc t="1" v="142476"/>
    </bk>
    <bk>
      <rc t="1" v="142477"/>
    </bk>
    <bk>
      <rc t="1" v="142478"/>
    </bk>
    <bk>
      <rc t="1" v="142479"/>
    </bk>
    <bk>
      <rc t="1" v="142480"/>
    </bk>
    <bk>
      <rc t="1" v="142481"/>
    </bk>
    <bk>
      <rc t="1" v="142482"/>
    </bk>
    <bk>
      <rc t="1" v="142483"/>
    </bk>
    <bk>
      <rc t="1" v="142484"/>
    </bk>
    <bk>
      <rc t="1" v="142485"/>
    </bk>
    <bk>
      <rc t="1" v="142486"/>
    </bk>
    <bk>
      <rc t="1" v="142487"/>
    </bk>
    <bk>
      <rc t="1" v="142488"/>
    </bk>
    <bk>
      <rc t="1" v="142489"/>
    </bk>
    <bk>
      <rc t="1" v="142490"/>
    </bk>
    <bk>
      <rc t="1" v="142491"/>
    </bk>
    <bk>
      <rc t="1" v="142492"/>
    </bk>
    <bk>
      <rc t="1" v="142493"/>
    </bk>
    <bk>
      <rc t="1" v="142494"/>
    </bk>
    <bk>
      <rc t="1" v="142495"/>
    </bk>
    <bk>
      <rc t="1" v="142496"/>
    </bk>
    <bk>
      <rc t="1" v="142497"/>
    </bk>
    <bk>
      <rc t="1" v="142498"/>
    </bk>
    <bk>
      <rc t="1" v="142499"/>
    </bk>
    <bk>
      <rc t="1" v="142500"/>
    </bk>
    <bk>
      <rc t="1" v="142501"/>
    </bk>
    <bk>
      <rc t="1" v="142502"/>
    </bk>
    <bk>
      <rc t="1" v="142503"/>
    </bk>
    <bk>
      <rc t="1" v="142504"/>
    </bk>
    <bk>
      <rc t="1" v="142505"/>
    </bk>
    <bk>
      <rc t="1" v="142506"/>
    </bk>
    <bk>
      <rc t="1" v="142507"/>
    </bk>
    <bk>
      <rc t="1" v="142508"/>
    </bk>
    <bk>
      <rc t="1" v="142509"/>
    </bk>
    <bk>
      <rc t="1" v="142510"/>
    </bk>
    <bk>
      <rc t="1" v="142511"/>
    </bk>
    <bk>
      <rc t="1" v="142512"/>
    </bk>
    <bk>
      <rc t="1" v="142513"/>
    </bk>
    <bk>
      <rc t="1" v="142514"/>
    </bk>
    <bk>
      <rc t="1" v="142515"/>
    </bk>
    <bk>
      <rc t="1" v="142516"/>
    </bk>
    <bk>
      <rc t="1" v="142517"/>
    </bk>
    <bk>
      <rc t="1" v="142518"/>
    </bk>
    <bk>
      <rc t="1" v="142519"/>
    </bk>
    <bk>
      <rc t="1" v="142520"/>
    </bk>
    <bk>
      <rc t="1" v="142521"/>
    </bk>
    <bk>
      <rc t="1" v="142522"/>
    </bk>
    <bk>
      <rc t="1" v="142523"/>
    </bk>
    <bk>
      <rc t="1" v="142524"/>
    </bk>
    <bk>
      <rc t="1" v="142525"/>
    </bk>
    <bk>
      <rc t="1" v="142526"/>
    </bk>
    <bk>
      <rc t="1" v="142527"/>
    </bk>
    <bk>
      <rc t="1" v="142528"/>
    </bk>
    <bk>
      <rc t="1" v="142529"/>
    </bk>
    <bk>
      <rc t="1" v="142530"/>
    </bk>
    <bk>
      <rc t="1" v="142531"/>
    </bk>
    <bk>
      <rc t="1" v="142532"/>
    </bk>
    <bk>
      <rc t="1" v="142533"/>
    </bk>
    <bk>
      <rc t="1" v="142534"/>
    </bk>
    <bk>
      <rc t="1" v="142535"/>
    </bk>
    <bk>
      <rc t="1" v="142536"/>
    </bk>
    <bk>
      <rc t="1" v="142537"/>
    </bk>
    <bk>
      <rc t="1" v="142538"/>
    </bk>
    <bk>
      <rc t="1" v="142539"/>
    </bk>
    <bk>
      <rc t="1" v="142540"/>
    </bk>
    <bk>
      <rc t="1" v="142541"/>
    </bk>
    <bk>
      <rc t="1" v="142542"/>
    </bk>
    <bk>
      <rc t="1" v="142543"/>
    </bk>
    <bk>
      <rc t="1" v="142544"/>
    </bk>
    <bk>
      <rc t="1" v="142545"/>
    </bk>
    <bk>
      <rc t="1" v="142546"/>
    </bk>
    <bk>
      <rc t="1" v="142547"/>
    </bk>
    <bk>
      <rc t="1" v="142548"/>
    </bk>
    <bk>
      <rc t="1" v="142549"/>
    </bk>
    <bk>
      <rc t="1" v="142550"/>
    </bk>
    <bk>
      <rc t="1" v="142551"/>
    </bk>
    <bk>
      <rc t="1" v="142552"/>
    </bk>
    <bk>
      <rc t="1" v="142553"/>
    </bk>
    <bk>
      <rc t="1" v="142554"/>
    </bk>
    <bk>
      <rc t="1" v="142555"/>
    </bk>
    <bk>
      <rc t="1" v="142556"/>
    </bk>
    <bk>
      <rc t="1" v="142557"/>
    </bk>
    <bk>
      <rc t="1" v="142558"/>
    </bk>
    <bk>
      <rc t="1" v="142559"/>
    </bk>
    <bk>
      <rc t="1" v="142560"/>
    </bk>
    <bk>
      <rc t="1" v="142561"/>
    </bk>
    <bk>
      <rc t="1" v="142562"/>
    </bk>
    <bk>
      <rc t="1" v="142563"/>
    </bk>
    <bk>
      <rc t="1" v="142564"/>
    </bk>
    <bk>
      <rc t="1" v="142565"/>
    </bk>
    <bk>
      <rc t="1" v="142566"/>
    </bk>
    <bk>
      <rc t="1" v="142567"/>
    </bk>
    <bk>
      <rc t="1" v="142568"/>
    </bk>
    <bk>
      <rc t="1" v="142569"/>
    </bk>
    <bk>
      <rc t="1" v="142570"/>
    </bk>
    <bk>
      <rc t="1" v="142571"/>
    </bk>
    <bk>
      <rc t="1" v="142572"/>
    </bk>
    <bk>
      <rc t="1" v="142573"/>
    </bk>
    <bk>
      <rc t="1" v="142574"/>
    </bk>
    <bk>
      <rc t="1" v="142575"/>
    </bk>
    <bk>
      <rc t="1" v="142576"/>
    </bk>
    <bk>
      <rc t="1" v="142577"/>
    </bk>
    <bk>
      <rc t="1" v="142578"/>
    </bk>
    <bk>
      <rc t="1" v="142579"/>
    </bk>
    <bk>
      <rc t="1" v="142580"/>
    </bk>
    <bk>
      <rc t="1" v="142581"/>
    </bk>
    <bk>
      <rc t="1" v="142582"/>
    </bk>
    <bk>
      <rc t="1" v="142583"/>
    </bk>
    <bk>
      <rc t="1" v="142584"/>
    </bk>
    <bk>
      <rc t="1" v="142585"/>
    </bk>
    <bk>
      <rc t="1" v="142586"/>
    </bk>
    <bk>
      <rc t="1" v="142587"/>
    </bk>
    <bk>
      <rc t="1" v="142588"/>
    </bk>
    <bk>
      <rc t="1" v="142589"/>
    </bk>
    <bk>
      <rc t="1" v="142590"/>
    </bk>
    <bk>
      <rc t="1" v="142591"/>
    </bk>
    <bk>
      <rc t="1" v="142592"/>
    </bk>
    <bk>
      <rc t="1" v="142593"/>
    </bk>
    <bk>
      <rc t="1" v="142594"/>
    </bk>
    <bk>
      <rc t="1" v="142595"/>
    </bk>
    <bk>
      <rc t="1" v="142596"/>
    </bk>
    <bk>
      <rc t="1" v="142597"/>
    </bk>
    <bk>
      <rc t="1" v="142598"/>
    </bk>
    <bk>
      <rc t="1" v="142599"/>
    </bk>
    <bk>
      <rc t="1" v="142600"/>
    </bk>
    <bk>
      <rc t="1" v="142601"/>
    </bk>
    <bk>
      <rc t="1" v="142602"/>
    </bk>
    <bk>
      <rc t="1" v="142603"/>
    </bk>
    <bk>
      <rc t="1" v="142604"/>
    </bk>
    <bk>
      <rc t="1" v="142605"/>
    </bk>
    <bk>
      <rc t="1" v="142606"/>
    </bk>
    <bk>
      <rc t="1" v="142607"/>
    </bk>
    <bk>
      <rc t="1" v="142608"/>
    </bk>
    <bk>
      <rc t="1" v="142609"/>
    </bk>
    <bk>
      <rc t="1" v="142610"/>
    </bk>
    <bk>
      <rc t="1" v="142611"/>
    </bk>
    <bk>
      <rc t="1" v="142612"/>
    </bk>
    <bk>
      <rc t="1" v="142613"/>
    </bk>
    <bk>
      <rc t="1" v="142614"/>
    </bk>
    <bk>
      <rc t="1" v="142615"/>
    </bk>
    <bk>
      <rc t="1" v="142616"/>
    </bk>
    <bk>
      <rc t="1" v="142617"/>
    </bk>
    <bk>
      <rc t="1" v="142618"/>
    </bk>
    <bk>
      <rc t="1" v="142619"/>
    </bk>
    <bk>
      <rc t="1" v="142620"/>
    </bk>
    <bk>
      <rc t="1" v="142621"/>
    </bk>
    <bk>
      <rc t="1" v="142622"/>
    </bk>
    <bk>
      <rc t="1" v="142623"/>
    </bk>
    <bk>
      <rc t="1" v="142624"/>
    </bk>
    <bk>
      <rc t="1" v="142625"/>
    </bk>
    <bk>
      <rc t="1" v="142626"/>
    </bk>
    <bk>
      <rc t="1" v="142627"/>
    </bk>
    <bk>
      <rc t="1" v="142628"/>
    </bk>
    <bk>
      <rc t="1" v="142629"/>
    </bk>
    <bk>
      <rc t="1" v="142630"/>
    </bk>
    <bk>
      <rc t="1" v="142631"/>
    </bk>
    <bk>
      <rc t="1" v="142632"/>
    </bk>
    <bk>
      <rc t="1" v="142633"/>
    </bk>
    <bk>
      <rc t="1" v="142634"/>
    </bk>
    <bk>
      <rc t="1" v="142635"/>
    </bk>
    <bk>
      <rc t="1" v="142636"/>
    </bk>
    <bk>
      <rc t="1" v="142637"/>
    </bk>
    <bk>
      <rc t="1" v="142638"/>
    </bk>
    <bk>
      <rc t="1" v="142639"/>
    </bk>
    <bk>
      <rc t="1" v="142640"/>
    </bk>
    <bk>
      <rc t="1" v="142641"/>
    </bk>
    <bk>
      <rc t="1" v="142642"/>
    </bk>
    <bk>
      <rc t="1" v="142643"/>
    </bk>
    <bk>
      <rc t="1" v="142644"/>
    </bk>
    <bk>
      <rc t="1" v="142645"/>
    </bk>
    <bk>
      <rc t="1" v="142646"/>
    </bk>
    <bk>
      <rc t="1" v="142647"/>
    </bk>
    <bk>
      <rc t="1" v="142648"/>
    </bk>
    <bk>
      <rc t="1" v="142649"/>
    </bk>
    <bk>
      <rc t="1" v="142650"/>
    </bk>
    <bk>
      <rc t="1" v="142651"/>
    </bk>
    <bk>
      <rc t="1" v="142652"/>
    </bk>
    <bk>
      <rc t="1" v="142653"/>
    </bk>
    <bk>
      <rc t="1" v="142654"/>
    </bk>
    <bk>
      <rc t="1" v="142655"/>
    </bk>
    <bk>
      <rc t="1" v="142656"/>
    </bk>
    <bk>
      <rc t="1" v="142657"/>
    </bk>
    <bk>
      <rc t="1" v="142658"/>
    </bk>
    <bk>
      <rc t="1" v="142659"/>
    </bk>
    <bk>
      <rc t="1" v="142660"/>
    </bk>
    <bk>
      <rc t="1" v="142661"/>
    </bk>
    <bk>
      <rc t="1" v="142662"/>
    </bk>
    <bk>
      <rc t="1" v="142663"/>
    </bk>
    <bk>
      <rc t="1" v="142664"/>
    </bk>
    <bk>
      <rc t="1" v="142665"/>
    </bk>
    <bk>
      <rc t="1" v="142666"/>
    </bk>
    <bk>
      <rc t="1" v="142667"/>
    </bk>
    <bk>
      <rc t="1" v="142668"/>
    </bk>
    <bk>
      <rc t="1" v="142669"/>
    </bk>
    <bk>
      <rc t="1" v="142670"/>
    </bk>
    <bk>
      <rc t="1" v="142671"/>
    </bk>
    <bk>
      <rc t="1" v="142672"/>
    </bk>
    <bk>
      <rc t="1" v="142673"/>
    </bk>
    <bk>
      <rc t="1" v="142674"/>
    </bk>
    <bk>
      <rc t="1" v="142675"/>
    </bk>
    <bk>
      <rc t="1" v="142676"/>
    </bk>
    <bk>
      <rc t="1" v="142677"/>
    </bk>
    <bk>
      <rc t="1" v="142678"/>
    </bk>
    <bk>
      <rc t="1" v="142679"/>
    </bk>
    <bk>
      <rc t="1" v="142680"/>
    </bk>
    <bk>
      <rc t="1" v="142681"/>
    </bk>
    <bk>
      <rc t="1" v="142682"/>
    </bk>
    <bk>
      <rc t="1" v="142683"/>
    </bk>
    <bk>
      <rc t="1" v="142684"/>
    </bk>
    <bk>
      <rc t="1" v="142685"/>
    </bk>
    <bk>
      <rc t="1" v="142686"/>
    </bk>
    <bk>
      <rc t="1" v="142687"/>
    </bk>
    <bk>
      <rc t="1" v="142688"/>
    </bk>
    <bk>
      <rc t="1" v="142689"/>
    </bk>
    <bk>
      <rc t="1" v="142690"/>
    </bk>
    <bk>
      <rc t="1" v="142691"/>
    </bk>
    <bk>
      <rc t="1" v="142692"/>
    </bk>
    <bk>
      <rc t="1" v="142693"/>
    </bk>
    <bk>
      <rc t="1" v="142694"/>
    </bk>
    <bk>
      <rc t="1" v="142695"/>
    </bk>
    <bk>
      <rc t="1" v="142696"/>
    </bk>
    <bk>
      <rc t="1" v="142697"/>
    </bk>
    <bk>
      <rc t="1" v="142698"/>
    </bk>
    <bk>
      <rc t="1" v="142699"/>
    </bk>
    <bk>
      <rc t="1" v="142700"/>
    </bk>
    <bk>
      <rc t="1" v="142701"/>
    </bk>
    <bk>
      <rc t="1" v="142702"/>
    </bk>
    <bk>
      <rc t="1" v="142703"/>
    </bk>
    <bk>
      <rc t="1" v="142704"/>
    </bk>
    <bk>
      <rc t="1" v="142705"/>
    </bk>
    <bk>
      <rc t="1" v="142706"/>
    </bk>
    <bk>
      <rc t="1" v="142707"/>
    </bk>
    <bk>
      <rc t="1" v="142708"/>
    </bk>
    <bk>
      <rc t="1" v="142709"/>
    </bk>
    <bk>
      <rc t="1" v="142710"/>
    </bk>
    <bk>
      <rc t="1" v="142711"/>
    </bk>
    <bk>
      <rc t="1" v="142712"/>
    </bk>
    <bk>
      <rc t="1" v="142713"/>
    </bk>
    <bk>
      <rc t="1" v="142714"/>
    </bk>
    <bk>
      <rc t="1" v="142715"/>
    </bk>
    <bk>
      <rc t="1" v="142716"/>
    </bk>
    <bk>
      <rc t="1" v="142717"/>
    </bk>
    <bk>
      <rc t="1" v="142718"/>
    </bk>
    <bk>
      <rc t="1" v="142719"/>
    </bk>
    <bk>
      <rc t="1" v="142720"/>
    </bk>
    <bk>
      <rc t="1" v="142721"/>
    </bk>
    <bk>
      <rc t="1" v="142722"/>
    </bk>
    <bk>
      <rc t="1" v="142723"/>
    </bk>
    <bk>
      <rc t="1" v="142724"/>
    </bk>
    <bk>
      <rc t="1" v="142725"/>
    </bk>
    <bk>
      <rc t="1" v="142726"/>
    </bk>
    <bk>
      <rc t="1" v="142727"/>
    </bk>
    <bk>
      <rc t="1" v="142728"/>
    </bk>
    <bk>
      <rc t="1" v="142729"/>
    </bk>
    <bk>
      <rc t="1" v="142730"/>
    </bk>
    <bk>
      <rc t="1" v="142731"/>
    </bk>
    <bk>
      <rc t="1" v="142732"/>
    </bk>
    <bk>
      <rc t="1" v="142733"/>
    </bk>
    <bk>
      <rc t="1" v="142734"/>
    </bk>
    <bk>
      <rc t="1" v="142735"/>
    </bk>
    <bk>
      <rc t="1" v="142736"/>
    </bk>
    <bk>
      <rc t="1" v="142737"/>
    </bk>
    <bk>
      <rc t="1" v="142738"/>
    </bk>
    <bk>
      <rc t="1" v="142739"/>
    </bk>
    <bk>
      <rc t="1" v="142740"/>
    </bk>
    <bk>
      <rc t="1" v="142741"/>
    </bk>
    <bk>
      <rc t="1" v="142742"/>
    </bk>
    <bk>
      <rc t="1" v="142743"/>
    </bk>
    <bk>
      <rc t="1" v="142744"/>
    </bk>
    <bk>
      <rc t="1" v="142745"/>
    </bk>
    <bk>
      <rc t="1" v="142746"/>
    </bk>
    <bk>
      <rc t="1" v="142747"/>
    </bk>
    <bk>
      <rc t="1" v="142748"/>
    </bk>
    <bk>
      <rc t="1" v="142749"/>
    </bk>
    <bk>
      <rc t="1" v="142750"/>
    </bk>
    <bk>
      <rc t="1" v="142751"/>
    </bk>
    <bk>
      <rc t="1" v="142752"/>
    </bk>
    <bk>
      <rc t="1" v="142753"/>
    </bk>
    <bk>
      <rc t="1" v="142754"/>
    </bk>
    <bk>
      <rc t="1" v="142755"/>
    </bk>
    <bk>
      <rc t="1" v="142756"/>
    </bk>
    <bk>
      <rc t="1" v="142757"/>
    </bk>
    <bk>
      <rc t="1" v="142758"/>
    </bk>
    <bk>
      <rc t="1" v="142759"/>
    </bk>
    <bk>
      <rc t="1" v="142760"/>
    </bk>
    <bk>
      <rc t="1" v="142761"/>
    </bk>
    <bk>
      <rc t="1" v="142762"/>
    </bk>
    <bk>
      <rc t="1" v="142763"/>
    </bk>
    <bk>
      <rc t="1" v="142764"/>
    </bk>
    <bk>
      <rc t="1" v="142765"/>
    </bk>
    <bk>
      <rc t="1" v="142766"/>
    </bk>
    <bk>
      <rc t="1" v="142767"/>
    </bk>
    <bk>
      <rc t="1" v="142768"/>
    </bk>
    <bk>
      <rc t="1" v="142769"/>
    </bk>
    <bk>
      <rc t="1" v="142770"/>
    </bk>
    <bk>
      <rc t="1" v="142771"/>
    </bk>
    <bk>
      <rc t="1" v="142772"/>
    </bk>
    <bk>
      <rc t="1" v="142773"/>
    </bk>
    <bk>
      <rc t="1" v="142774"/>
    </bk>
    <bk>
      <rc t="1" v="142775"/>
    </bk>
    <bk>
      <rc t="1" v="142776"/>
    </bk>
    <bk>
      <rc t="1" v="142777"/>
    </bk>
    <bk>
      <rc t="1" v="142778"/>
    </bk>
    <bk>
      <rc t="1" v="142779"/>
    </bk>
    <bk>
      <rc t="1" v="142780"/>
    </bk>
    <bk>
      <rc t="1" v="142781"/>
    </bk>
    <bk>
      <rc t="1" v="142782"/>
    </bk>
    <bk>
      <rc t="1" v="142783"/>
    </bk>
    <bk>
      <rc t="1" v="142784"/>
    </bk>
    <bk>
      <rc t="1" v="142785"/>
    </bk>
    <bk>
      <rc t="1" v="142786"/>
    </bk>
    <bk>
      <rc t="1" v="142787"/>
    </bk>
    <bk>
      <rc t="1" v="142788"/>
    </bk>
    <bk>
      <rc t="1" v="142789"/>
    </bk>
    <bk>
      <rc t="1" v="142790"/>
    </bk>
    <bk>
      <rc t="1" v="142791"/>
    </bk>
    <bk>
      <rc t="1" v="142792"/>
    </bk>
    <bk>
      <rc t="1" v="142793"/>
    </bk>
    <bk>
      <rc t="1" v="142794"/>
    </bk>
    <bk>
      <rc t="1" v="142795"/>
    </bk>
    <bk>
      <rc t="1" v="142796"/>
    </bk>
    <bk>
      <rc t="1" v="142797"/>
    </bk>
    <bk>
      <rc t="1" v="142798"/>
    </bk>
    <bk>
      <rc t="1" v="142799"/>
    </bk>
    <bk>
      <rc t="1" v="142800"/>
    </bk>
    <bk>
      <rc t="1" v="142801"/>
    </bk>
    <bk>
      <rc t="1" v="142802"/>
    </bk>
    <bk>
      <rc t="1" v="142803"/>
    </bk>
    <bk>
      <rc t="1" v="142804"/>
    </bk>
    <bk>
      <rc t="1" v="142805"/>
    </bk>
    <bk>
      <rc t="1" v="142806"/>
    </bk>
    <bk>
      <rc t="1" v="142807"/>
    </bk>
    <bk>
      <rc t="1" v="142808"/>
    </bk>
    <bk>
      <rc t="1" v="142809"/>
    </bk>
    <bk>
      <rc t="1" v="142810"/>
    </bk>
    <bk>
      <rc t="1" v="142811"/>
    </bk>
    <bk>
      <rc t="1" v="142812"/>
    </bk>
    <bk>
      <rc t="1" v="142813"/>
    </bk>
    <bk>
      <rc t="1" v="142814"/>
    </bk>
    <bk>
      <rc t="1" v="142815"/>
    </bk>
    <bk>
      <rc t="1" v="142816"/>
    </bk>
    <bk>
      <rc t="1" v="142817"/>
    </bk>
    <bk>
      <rc t="1" v="142818"/>
    </bk>
    <bk>
      <rc t="1" v="142819"/>
    </bk>
    <bk>
      <rc t="1" v="142820"/>
    </bk>
    <bk>
      <rc t="1" v="142821"/>
    </bk>
    <bk>
      <rc t="1" v="142822"/>
    </bk>
    <bk>
      <rc t="1" v="142823"/>
    </bk>
    <bk>
      <rc t="1" v="142824"/>
    </bk>
    <bk>
      <rc t="1" v="142825"/>
    </bk>
    <bk>
      <rc t="1" v="142826"/>
    </bk>
    <bk>
      <rc t="1" v="142827"/>
    </bk>
    <bk>
      <rc t="1" v="142828"/>
    </bk>
    <bk>
      <rc t="1" v="142829"/>
    </bk>
    <bk>
      <rc t="1" v="142830"/>
    </bk>
    <bk>
      <rc t="1" v="142831"/>
    </bk>
    <bk>
      <rc t="1" v="142832"/>
    </bk>
    <bk>
      <rc t="1" v="142833"/>
    </bk>
    <bk>
      <rc t="1" v="142834"/>
    </bk>
    <bk>
      <rc t="1" v="142835"/>
    </bk>
    <bk>
      <rc t="1" v="142836"/>
    </bk>
    <bk>
      <rc t="1" v="142837"/>
    </bk>
    <bk>
      <rc t="1" v="142838"/>
    </bk>
    <bk>
      <rc t="1" v="142839"/>
    </bk>
    <bk>
      <rc t="1" v="142840"/>
    </bk>
    <bk>
      <rc t="1" v="142841"/>
    </bk>
    <bk>
      <rc t="1" v="142842"/>
    </bk>
    <bk>
      <rc t="1" v="142843"/>
    </bk>
    <bk>
      <rc t="1" v="142844"/>
    </bk>
    <bk>
      <rc t="1" v="142845"/>
    </bk>
    <bk>
      <rc t="1" v="142846"/>
    </bk>
    <bk>
      <rc t="1" v="142847"/>
    </bk>
    <bk>
      <rc t="1" v="142848"/>
    </bk>
    <bk>
      <rc t="1" v="142849"/>
    </bk>
    <bk>
      <rc t="1" v="142850"/>
    </bk>
    <bk>
      <rc t="1" v="142851"/>
    </bk>
    <bk>
      <rc t="1" v="142852"/>
    </bk>
    <bk>
      <rc t="1" v="142853"/>
    </bk>
    <bk>
      <rc t="1" v="142854"/>
    </bk>
    <bk>
      <rc t="1" v="142855"/>
    </bk>
    <bk>
      <rc t="1" v="142856"/>
    </bk>
    <bk>
      <rc t="1" v="142857"/>
    </bk>
    <bk>
      <rc t="1" v="142858"/>
    </bk>
    <bk>
      <rc t="1" v="142859"/>
    </bk>
    <bk>
      <rc t="1" v="142860"/>
    </bk>
    <bk>
      <rc t="1" v="142861"/>
    </bk>
    <bk>
      <rc t="1" v="142862"/>
    </bk>
    <bk>
      <rc t="1" v="142863"/>
    </bk>
    <bk>
      <rc t="1" v="142864"/>
    </bk>
    <bk>
      <rc t="1" v="142865"/>
    </bk>
    <bk>
      <rc t="1" v="142866"/>
    </bk>
    <bk>
      <rc t="1" v="142867"/>
    </bk>
    <bk>
      <rc t="1" v="142868"/>
    </bk>
    <bk>
      <rc t="1" v="142869"/>
    </bk>
    <bk>
      <rc t="1" v="142870"/>
    </bk>
    <bk>
      <rc t="1" v="142871"/>
    </bk>
    <bk>
      <rc t="1" v="142872"/>
    </bk>
    <bk>
      <rc t="1" v="142873"/>
    </bk>
    <bk>
      <rc t="1" v="142874"/>
    </bk>
    <bk>
      <rc t="1" v="142875"/>
    </bk>
    <bk>
      <rc t="1" v="142876"/>
    </bk>
    <bk>
      <rc t="1" v="142877"/>
    </bk>
    <bk>
      <rc t="1" v="142878"/>
    </bk>
    <bk>
      <rc t="1" v="142879"/>
    </bk>
    <bk>
      <rc t="1" v="142880"/>
    </bk>
    <bk>
      <rc t="1" v="142881"/>
    </bk>
    <bk>
      <rc t="1" v="142882"/>
    </bk>
    <bk>
      <rc t="1" v="142883"/>
    </bk>
    <bk>
      <rc t="1" v="142884"/>
    </bk>
    <bk>
      <rc t="1" v="142885"/>
    </bk>
    <bk>
      <rc t="1" v="142886"/>
    </bk>
    <bk>
      <rc t="1" v="142887"/>
    </bk>
    <bk>
      <rc t="1" v="142888"/>
    </bk>
    <bk>
      <rc t="1" v="142889"/>
    </bk>
    <bk>
      <rc t="1" v="142890"/>
    </bk>
    <bk>
      <rc t="1" v="142891"/>
    </bk>
    <bk>
      <rc t="1" v="142892"/>
    </bk>
    <bk>
      <rc t="1" v="142893"/>
    </bk>
    <bk>
      <rc t="1" v="142894"/>
    </bk>
    <bk>
      <rc t="1" v="142895"/>
    </bk>
    <bk>
      <rc t="1" v="142896"/>
    </bk>
    <bk>
      <rc t="1" v="142897"/>
    </bk>
    <bk>
      <rc t="1" v="142898"/>
    </bk>
    <bk>
      <rc t="1" v="142899"/>
    </bk>
    <bk>
      <rc t="1" v="142900"/>
    </bk>
    <bk>
      <rc t="1" v="142901"/>
    </bk>
    <bk>
      <rc t="1" v="142902"/>
    </bk>
    <bk>
      <rc t="1" v="142903"/>
    </bk>
    <bk>
      <rc t="1" v="142904"/>
    </bk>
    <bk>
      <rc t="1" v="142905"/>
    </bk>
    <bk>
      <rc t="1" v="142906"/>
    </bk>
    <bk>
      <rc t="1" v="142907"/>
    </bk>
    <bk>
      <rc t="1" v="142908"/>
    </bk>
    <bk>
      <rc t="1" v="142909"/>
    </bk>
    <bk>
      <rc t="1" v="142910"/>
    </bk>
    <bk>
      <rc t="1" v="142911"/>
    </bk>
    <bk>
      <rc t="1" v="142912"/>
    </bk>
    <bk>
      <rc t="1" v="142913"/>
    </bk>
    <bk>
      <rc t="1" v="142914"/>
    </bk>
    <bk>
      <rc t="1" v="142915"/>
    </bk>
    <bk>
      <rc t="1" v="142916"/>
    </bk>
    <bk>
      <rc t="1" v="142917"/>
    </bk>
    <bk>
      <rc t="1" v="142918"/>
    </bk>
    <bk>
      <rc t="1" v="142919"/>
    </bk>
    <bk>
      <rc t="1" v="142920"/>
    </bk>
    <bk>
      <rc t="1" v="142921"/>
    </bk>
    <bk>
      <rc t="1" v="142922"/>
    </bk>
    <bk>
      <rc t="1" v="142923"/>
    </bk>
    <bk>
      <rc t="1" v="142924"/>
    </bk>
    <bk>
      <rc t="1" v="142925"/>
    </bk>
    <bk>
      <rc t="1" v="142926"/>
    </bk>
    <bk>
      <rc t="1" v="142927"/>
    </bk>
    <bk>
      <rc t="1" v="142928"/>
    </bk>
    <bk>
      <rc t="1" v="142929"/>
    </bk>
    <bk>
      <rc t="1" v="142930"/>
    </bk>
    <bk>
      <rc t="1" v="142931"/>
    </bk>
    <bk>
      <rc t="1" v="142932"/>
    </bk>
    <bk>
      <rc t="1" v="142933"/>
    </bk>
    <bk>
      <rc t="1" v="142934"/>
    </bk>
    <bk>
      <rc t="1" v="142935"/>
    </bk>
    <bk>
      <rc t="1" v="142936"/>
    </bk>
    <bk>
      <rc t="1" v="142937"/>
    </bk>
    <bk>
      <rc t="1" v="142938"/>
    </bk>
    <bk>
      <rc t="1" v="142939"/>
    </bk>
    <bk>
      <rc t="1" v="142940"/>
    </bk>
    <bk>
      <rc t="1" v="142941"/>
    </bk>
    <bk>
      <rc t="1" v="142942"/>
    </bk>
    <bk>
      <rc t="1" v="142943"/>
    </bk>
    <bk>
      <rc t="1" v="142944"/>
    </bk>
    <bk>
      <rc t="1" v="142945"/>
    </bk>
    <bk>
      <rc t="1" v="142946"/>
    </bk>
    <bk>
      <rc t="1" v="142947"/>
    </bk>
    <bk>
      <rc t="1" v="142948"/>
    </bk>
    <bk>
      <rc t="1" v="142949"/>
    </bk>
    <bk>
      <rc t="1" v="142950"/>
    </bk>
    <bk>
      <rc t="1" v="142951"/>
    </bk>
    <bk>
      <rc t="1" v="142952"/>
    </bk>
    <bk>
      <rc t="1" v="142953"/>
    </bk>
    <bk>
      <rc t="1" v="142954"/>
    </bk>
    <bk>
      <rc t="1" v="142955"/>
    </bk>
    <bk>
      <rc t="1" v="142956"/>
    </bk>
    <bk>
      <rc t="1" v="142957"/>
    </bk>
    <bk>
      <rc t="1" v="142958"/>
    </bk>
    <bk>
      <rc t="1" v="142959"/>
    </bk>
    <bk>
      <rc t="1" v="142960"/>
    </bk>
    <bk>
      <rc t="1" v="142961"/>
    </bk>
    <bk>
      <rc t="1" v="142962"/>
    </bk>
    <bk>
      <rc t="1" v="142963"/>
    </bk>
    <bk>
      <rc t="1" v="142964"/>
    </bk>
    <bk>
      <rc t="1" v="142965"/>
    </bk>
    <bk>
      <rc t="1" v="142966"/>
    </bk>
    <bk>
      <rc t="1" v="142967"/>
    </bk>
    <bk>
      <rc t="1" v="142968"/>
    </bk>
    <bk>
      <rc t="1" v="142969"/>
    </bk>
    <bk>
      <rc t="1" v="142970"/>
    </bk>
    <bk>
      <rc t="1" v="142971"/>
    </bk>
    <bk>
      <rc t="1" v="142972"/>
    </bk>
    <bk>
      <rc t="1" v="142973"/>
    </bk>
    <bk>
      <rc t="1" v="142974"/>
    </bk>
    <bk>
      <rc t="1" v="142975"/>
    </bk>
    <bk>
      <rc t="1" v="142976"/>
    </bk>
    <bk>
      <rc t="1" v="142977"/>
    </bk>
    <bk>
      <rc t="1" v="142978"/>
    </bk>
    <bk>
      <rc t="1" v="142979"/>
    </bk>
    <bk>
      <rc t="1" v="142980"/>
    </bk>
    <bk>
      <rc t="1" v="142981"/>
    </bk>
    <bk>
      <rc t="1" v="142982"/>
    </bk>
    <bk>
      <rc t="1" v="142983"/>
    </bk>
    <bk>
      <rc t="1" v="142984"/>
    </bk>
    <bk>
      <rc t="1" v="142985"/>
    </bk>
    <bk>
      <rc t="1" v="142986"/>
    </bk>
    <bk>
      <rc t="1" v="142987"/>
    </bk>
    <bk>
      <rc t="1" v="142988"/>
    </bk>
    <bk>
      <rc t="1" v="142989"/>
    </bk>
    <bk>
      <rc t="1" v="142990"/>
    </bk>
    <bk>
      <rc t="1" v="142991"/>
    </bk>
    <bk>
      <rc t="1" v="142992"/>
    </bk>
    <bk>
      <rc t="1" v="142993"/>
    </bk>
    <bk>
      <rc t="1" v="142994"/>
    </bk>
    <bk>
      <rc t="1" v="142995"/>
    </bk>
    <bk>
      <rc t="1" v="142996"/>
    </bk>
    <bk>
      <rc t="1" v="142997"/>
    </bk>
    <bk>
      <rc t="1" v="142998"/>
    </bk>
    <bk>
      <rc t="1" v="142999"/>
    </bk>
    <bk>
      <rc t="1" v="143000"/>
    </bk>
    <bk>
      <rc t="1" v="143001"/>
    </bk>
    <bk>
      <rc t="1" v="143002"/>
    </bk>
    <bk>
      <rc t="1" v="143003"/>
    </bk>
    <bk>
      <rc t="1" v="143004"/>
    </bk>
    <bk>
      <rc t="1" v="143005"/>
    </bk>
    <bk>
      <rc t="1" v="143006"/>
    </bk>
    <bk>
      <rc t="1" v="143007"/>
    </bk>
    <bk>
      <rc t="1" v="143008"/>
    </bk>
    <bk>
      <rc t="1" v="143009"/>
    </bk>
    <bk>
      <rc t="1" v="143010"/>
    </bk>
    <bk>
      <rc t="1" v="143011"/>
    </bk>
    <bk>
      <rc t="1" v="143012"/>
    </bk>
    <bk>
      <rc t="1" v="143013"/>
    </bk>
    <bk>
      <rc t="1" v="143014"/>
    </bk>
    <bk>
      <rc t="1" v="143015"/>
    </bk>
    <bk>
      <rc t="1" v="143016"/>
    </bk>
    <bk>
      <rc t="1" v="143017"/>
    </bk>
    <bk>
      <rc t="1" v="143018"/>
    </bk>
    <bk>
      <rc t="1" v="143019"/>
    </bk>
    <bk>
      <rc t="1" v="143020"/>
    </bk>
    <bk>
      <rc t="1" v="143021"/>
    </bk>
    <bk>
      <rc t="1" v="143022"/>
    </bk>
    <bk>
      <rc t="1" v="143023"/>
    </bk>
    <bk>
      <rc t="1" v="143024"/>
    </bk>
    <bk>
      <rc t="1" v="143025"/>
    </bk>
    <bk>
      <rc t="1" v="143026"/>
    </bk>
    <bk>
      <rc t="1" v="143027"/>
    </bk>
    <bk>
      <rc t="1" v="143028"/>
    </bk>
    <bk>
      <rc t="1" v="143029"/>
    </bk>
    <bk>
      <rc t="1" v="143030"/>
    </bk>
    <bk>
      <rc t="1" v="143031"/>
    </bk>
    <bk>
      <rc t="1" v="143032"/>
    </bk>
    <bk>
      <rc t="1" v="143033"/>
    </bk>
    <bk>
      <rc t="1" v="143034"/>
    </bk>
    <bk>
      <rc t="1" v="143035"/>
    </bk>
    <bk>
      <rc t="1" v="143036"/>
    </bk>
    <bk>
      <rc t="1" v="143037"/>
    </bk>
    <bk>
      <rc t="1" v="143038"/>
    </bk>
    <bk>
      <rc t="1" v="143039"/>
    </bk>
    <bk>
      <rc t="1" v="143040"/>
    </bk>
    <bk>
      <rc t="1" v="143041"/>
    </bk>
    <bk>
      <rc t="1" v="143042"/>
    </bk>
    <bk>
      <rc t="1" v="143043"/>
    </bk>
    <bk>
      <rc t="1" v="143044"/>
    </bk>
    <bk>
      <rc t="1" v="143045"/>
    </bk>
    <bk>
      <rc t="1" v="143046"/>
    </bk>
    <bk>
      <rc t="1" v="143047"/>
    </bk>
    <bk>
      <rc t="1" v="143048"/>
    </bk>
    <bk>
      <rc t="1" v="143049"/>
    </bk>
    <bk>
      <rc t="1" v="143050"/>
    </bk>
    <bk>
      <rc t="1" v="143051"/>
    </bk>
    <bk>
      <rc t="1" v="143052"/>
    </bk>
    <bk>
      <rc t="1" v="143053"/>
    </bk>
    <bk>
      <rc t="1" v="143054"/>
    </bk>
    <bk>
      <rc t="1" v="143055"/>
    </bk>
    <bk>
      <rc t="1" v="143056"/>
    </bk>
    <bk>
      <rc t="1" v="143057"/>
    </bk>
    <bk>
      <rc t="1" v="143058"/>
    </bk>
    <bk>
      <rc t="1" v="143059"/>
    </bk>
    <bk>
      <rc t="1" v="143060"/>
    </bk>
    <bk>
      <rc t="1" v="143061"/>
    </bk>
    <bk>
      <rc t="1" v="143062"/>
    </bk>
    <bk>
      <rc t="1" v="143063"/>
    </bk>
    <bk>
      <rc t="1" v="143064"/>
    </bk>
    <bk>
      <rc t="1" v="143065"/>
    </bk>
    <bk>
      <rc t="1" v="143066"/>
    </bk>
    <bk>
      <rc t="1" v="143067"/>
    </bk>
    <bk>
      <rc t="1" v="143068"/>
    </bk>
    <bk>
      <rc t="1" v="143069"/>
    </bk>
    <bk>
      <rc t="1" v="143070"/>
    </bk>
    <bk>
      <rc t="1" v="143071"/>
    </bk>
    <bk>
      <rc t="1" v="143072"/>
    </bk>
    <bk>
      <rc t="1" v="143073"/>
    </bk>
    <bk>
      <rc t="1" v="143074"/>
    </bk>
    <bk>
      <rc t="1" v="143075"/>
    </bk>
    <bk>
      <rc t="1" v="143076"/>
    </bk>
    <bk>
      <rc t="1" v="143077"/>
    </bk>
    <bk>
      <rc t="1" v="143078"/>
    </bk>
    <bk>
      <rc t="1" v="143079"/>
    </bk>
    <bk>
      <rc t="1" v="143080"/>
    </bk>
    <bk>
      <rc t="1" v="143081"/>
    </bk>
    <bk>
      <rc t="1" v="143082"/>
    </bk>
    <bk>
      <rc t="1" v="143083"/>
    </bk>
    <bk>
      <rc t="1" v="143084"/>
    </bk>
    <bk>
      <rc t="1" v="143085"/>
    </bk>
    <bk>
      <rc t="1" v="143086"/>
    </bk>
    <bk>
      <rc t="1" v="143087"/>
    </bk>
    <bk>
      <rc t="1" v="143088"/>
    </bk>
    <bk>
      <rc t="1" v="143089"/>
    </bk>
    <bk>
      <rc t="1" v="143090"/>
    </bk>
    <bk>
      <rc t="1" v="143091"/>
    </bk>
    <bk>
      <rc t="1" v="143092"/>
    </bk>
    <bk>
      <rc t="1" v="143093"/>
    </bk>
    <bk>
      <rc t="1" v="143094"/>
    </bk>
    <bk>
      <rc t="1" v="143095"/>
    </bk>
    <bk>
      <rc t="1" v="143096"/>
    </bk>
    <bk>
      <rc t="1" v="143097"/>
    </bk>
    <bk>
      <rc t="1" v="143098"/>
    </bk>
    <bk>
      <rc t="1" v="143099"/>
    </bk>
    <bk>
      <rc t="1" v="143100"/>
    </bk>
    <bk>
      <rc t="1" v="143101"/>
    </bk>
    <bk>
      <rc t="1" v="143102"/>
    </bk>
    <bk>
      <rc t="1" v="143103"/>
    </bk>
    <bk>
      <rc t="1" v="143104"/>
    </bk>
    <bk>
      <rc t="1" v="143105"/>
    </bk>
    <bk>
      <rc t="1" v="143106"/>
    </bk>
    <bk>
      <rc t="1" v="143107"/>
    </bk>
    <bk>
      <rc t="1" v="143108"/>
    </bk>
    <bk>
      <rc t="1" v="143109"/>
    </bk>
    <bk>
      <rc t="1" v="143110"/>
    </bk>
    <bk>
      <rc t="1" v="143111"/>
    </bk>
    <bk>
      <rc t="1" v="143112"/>
    </bk>
    <bk>
      <rc t="1" v="143113"/>
    </bk>
    <bk>
      <rc t="1" v="143114"/>
    </bk>
    <bk>
      <rc t="1" v="143115"/>
    </bk>
    <bk>
      <rc t="1" v="143116"/>
    </bk>
    <bk>
      <rc t="1" v="143117"/>
    </bk>
    <bk>
      <rc t="1" v="143118"/>
    </bk>
    <bk>
      <rc t="1" v="143119"/>
    </bk>
    <bk>
      <rc t="1" v="143120"/>
    </bk>
    <bk>
      <rc t="1" v="143121"/>
    </bk>
    <bk>
      <rc t="1" v="143122"/>
    </bk>
    <bk>
      <rc t="1" v="143123"/>
    </bk>
    <bk>
      <rc t="1" v="143124"/>
    </bk>
    <bk>
      <rc t="1" v="143125"/>
    </bk>
    <bk>
      <rc t="1" v="143126"/>
    </bk>
    <bk>
      <rc t="1" v="143127"/>
    </bk>
    <bk>
      <rc t="1" v="143128"/>
    </bk>
    <bk>
      <rc t="1" v="143129"/>
    </bk>
    <bk>
      <rc t="1" v="143130"/>
    </bk>
    <bk>
      <rc t="1" v="143131"/>
    </bk>
    <bk>
      <rc t="1" v="143132"/>
    </bk>
    <bk>
      <rc t="1" v="143133"/>
    </bk>
    <bk>
      <rc t="1" v="143134"/>
    </bk>
    <bk>
      <rc t="1" v="143135"/>
    </bk>
    <bk>
      <rc t="1" v="143136"/>
    </bk>
    <bk>
      <rc t="1" v="143137"/>
    </bk>
    <bk>
      <rc t="1" v="143138"/>
    </bk>
    <bk>
      <rc t="1" v="143139"/>
    </bk>
    <bk>
      <rc t="1" v="143140"/>
    </bk>
    <bk>
      <rc t="1" v="143141"/>
    </bk>
    <bk>
      <rc t="1" v="143142"/>
    </bk>
    <bk>
      <rc t="1" v="143143"/>
    </bk>
    <bk>
      <rc t="1" v="143144"/>
    </bk>
    <bk>
      <rc t="1" v="143145"/>
    </bk>
    <bk>
      <rc t="1" v="143146"/>
    </bk>
    <bk>
      <rc t="1" v="143147"/>
    </bk>
    <bk>
      <rc t="1" v="143148"/>
    </bk>
    <bk>
      <rc t="1" v="143149"/>
    </bk>
    <bk>
      <rc t="1" v="143150"/>
    </bk>
    <bk>
      <rc t="1" v="143151"/>
    </bk>
    <bk>
      <rc t="1" v="143152"/>
    </bk>
    <bk>
      <rc t="1" v="143153"/>
    </bk>
    <bk>
      <rc t="1" v="143154"/>
    </bk>
    <bk>
      <rc t="1" v="143155"/>
    </bk>
    <bk>
      <rc t="1" v="143156"/>
    </bk>
    <bk>
      <rc t="1" v="143157"/>
    </bk>
    <bk>
      <rc t="1" v="143158"/>
    </bk>
    <bk>
      <rc t="1" v="143159"/>
    </bk>
    <bk>
      <rc t="1" v="143160"/>
    </bk>
    <bk>
      <rc t="1" v="143161"/>
    </bk>
    <bk>
      <rc t="1" v="143162"/>
    </bk>
    <bk>
      <rc t="1" v="143163"/>
    </bk>
    <bk>
      <rc t="1" v="143164"/>
    </bk>
    <bk>
      <rc t="1" v="143165"/>
    </bk>
    <bk>
      <rc t="1" v="143166"/>
    </bk>
    <bk>
      <rc t="1" v="143167"/>
    </bk>
    <bk>
      <rc t="1" v="143168"/>
    </bk>
    <bk>
      <rc t="1" v="143169"/>
    </bk>
    <bk>
      <rc t="1" v="143170"/>
    </bk>
    <bk>
      <rc t="1" v="143171"/>
    </bk>
    <bk>
      <rc t="1" v="143172"/>
    </bk>
    <bk>
      <rc t="1" v="143173"/>
    </bk>
    <bk>
      <rc t="1" v="143174"/>
    </bk>
    <bk>
      <rc t="1" v="143175"/>
    </bk>
    <bk>
      <rc t="1" v="143176"/>
    </bk>
    <bk>
      <rc t="1" v="143177"/>
    </bk>
    <bk>
      <rc t="1" v="143178"/>
    </bk>
    <bk>
      <rc t="1" v="143179"/>
    </bk>
    <bk>
      <rc t="1" v="143180"/>
    </bk>
    <bk>
      <rc t="1" v="143181"/>
    </bk>
    <bk>
      <rc t="1" v="143182"/>
    </bk>
    <bk>
      <rc t="1" v="143183"/>
    </bk>
    <bk>
      <rc t="1" v="143184"/>
    </bk>
    <bk>
      <rc t="1" v="143185"/>
    </bk>
    <bk>
      <rc t="1" v="143186"/>
    </bk>
    <bk>
      <rc t="1" v="143187"/>
    </bk>
    <bk>
      <rc t="1" v="143188"/>
    </bk>
    <bk>
      <rc t="1" v="143189"/>
    </bk>
    <bk>
      <rc t="1" v="143190"/>
    </bk>
    <bk>
      <rc t="1" v="143191"/>
    </bk>
    <bk>
      <rc t="1" v="143192"/>
    </bk>
    <bk>
      <rc t="1" v="143193"/>
    </bk>
    <bk>
      <rc t="1" v="143194"/>
    </bk>
    <bk>
      <rc t="1" v="143195"/>
    </bk>
    <bk>
      <rc t="1" v="143196"/>
    </bk>
    <bk>
      <rc t="1" v="143197"/>
    </bk>
    <bk>
      <rc t="1" v="143198"/>
    </bk>
    <bk>
      <rc t="1" v="143199"/>
    </bk>
    <bk>
      <rc t="1" v="143200"/>
    </bk>
    <bk>
      <rc t="1" v="143201"/>
    </bk>
    <bk>
      <rc t="1" v="143202"/>
    </bk>
    <bk>
      <rc t="1" v="143203"/>
    </bk>
    <bk>
      <rc t="1" v="143204"/>
    </bk>
    <bk>
      <rc t="1" v="143205"/>
    </bk>
    <bk>
      <rc t="1" v="143206"/>
    </bk>
    <bk>
      <rc t="1" v="143207"/>
    </bk>
    <bk>
      <rc t="1" v="143208"/>
    </bk>
    <bk>
      <rc t="1" v="143209"/>
    </bk>
    <bk>
      <rc t="1" v="143210"/>
    </bk>
    <bk>
      <rc t="1" v="143211"/>
    </bk>
    <bk>
      <rc t="1" v="143212"/>
    </bk>
    <bk>
      <rc t="1" v="143213"/>
    </bk>
    <bk>
      <rc t="1" v="143214"/>
    </bk>
    <bk>
      <rc t="1" v="143215"/>
    </bk>
    <bk>
      <rc t="1" v="143216"/>
    </bk>
    <bk>
      <rc t="1" v="143217"/>
    </bk>
    <bk>
      <rc t="1" v="143218"/>
    </bk>
    <bk>
      <rc t="1" v="143219"/>
    </bk>
    <bk>
      <rc t="1" v="143220"/>
    </bk>
    <bk>
      <rc t="1" v="143221"/>
    </bk>
    <bk>
      <rc t="1" v="143222"/>
    </bk>
    <bk>
      <rc t="1" v="143223"/>
    </bk>
    <bk>
      <rc t="1" v="143224"/>
    </bk>
    <bk>
      <rc t="1" v="143225"/>
    </bk>
    <bk>
      <rc t="1" v="143226"/>
    </bk>
    <bk>
      <rc t="1" v="143227"/>
    </bk>
    <bk>
      <rc t="1" v="143228"/>
    </bk>
    <bk>
      <rc t="1" v="143229"/>
    </bk>
    <bk>
      <rc t="1" v="143230"/>
    </bk>
    <bk>
      <rc t="1" v="143231"/>
    </bk>
    <bk>
      <rc t="1" v="143232"/>
    </bk>
    <bk>
      <rc t="1" v="143233"/>
    </bk>
    <bk>
      <rc t="1" v="143234"/>
    </bk>
    <bk>
      <rc t="1" v="143235"/>
    </bk>
    <bk>
      <rc t="1" v="143236"/>
    </bk>
    <bk>
      <rc t="1" v="143237"/>
    </bk>
    <bk>
      <rc t="1" v="143238"/>
    </bk>
    <bk>
      <rc t="1" v="143239"/>
    </bk>
    <bk>
      <rc t="1" v="143240"/>
    </bk>
    <bk>
      <rc t="1" v="143241"/>
    </bk>
    <bk>
      <rc t="1" v="143242"/>
    </bk>
    <bk>
      <rc t="1" v="143243"/>
    </bk>
    <bk>
      <rc t="1" v="143244"/>
    </bk>
    <bk>
      <rc t="1" v="143245"/>
    </bk>
    <bk>
      <rc t="1" v="143246"/>
    </bk>
    <bk>
      <rc t="1" v="143247"/>
    </bk>
    <bk>
      <rc t="1" v="143248"/>
    </bk>
    <bk>
      <rc t="1" v="143249"/>
    </bk>
    <bk>
      <rc t="1" v="143250"/>
    </bk>
    <bk>
      <rc t="1" v="143251"/>
    </bk>
    <bk>
      <rc t="1" v="143252"/>
    </bk>
    <bk>
      <rc t="1" v="143253"/>
    </bk>
    <bk>
      <rc t="1" v="143254"/>
    </bk>
    <bk>
      <rc t="1" v="143255"/>
    </bk>
    <bk>
      <rc t="1" v="143256"/>
    </bk>
    <bk>
      <rc t="1" v="143257"/>
    </bk>
    <bk>
      <rc t="1" v="143258"/>
    </bk>
    <bk>
      <rc t="1" v="143259"/>
    </bk>
    <bk>
      <rc t="1" v="143260"/>
    </bk>
    <bk>
      <rc t="1" v="143261"/>
    </bk>
    <bk>
      <rc t="1" v="143262"/>
    </bk>
    <bk>
      <rc t="1" v="143263"/>
    </bk>
    <bk>
      <rc t="1" v="143264"/>
    </bk>
    <bk>
      <rc t="1" v="143265"/>
    </bk>
    <bk>
      <rc t="1" v="143266"/>
    </bk>
    <bk>
      <rc t="1" v="143267"/>
    </bk>
    <bk>
      <rc t="1" v="143268"/>
    </bk>
    <bk>
      <rc t="1" v="143269"/>
    </bk>
    <bk>
      <rc t="1" v="143270"/>
    </bk>
    <bk>
      <rc t="1" v="143271"/>
    </bk>
    <bk>
      <rc t="1" v="143272"/>
    </bk>
    <bk>
      <rc t="1" v="143273"/>
    </bk>
    <bk>
      <rc t="1" v="143274"/>
    </bk>
    <bk>
      <rc t="1" v="143275"/>
    </bk>
    <bk>
      <rc t="1" v="143276"/>
    </bk>
    <bk>
      <rc t="1" v="143277"/>
    </bk>
    <bk>
      <rc t="1" v="143278"/>
    </bk>
    <bk>
      <rc t="1" v="143279"/>
    </bk>
    <bk>
      <rc t="1" v="143280"/>
    </bk>
    <bk>
      <rc t="1" v="143281"/>
    </bk>
    <bk>
      <rc t="1" v="143282"/>
    </bk>
    <bk>
      <rc t="1" v="143283"/>
    </bk>
    <bk>
      <rc t="1" v="143284"/>
    </bk>
    <bk>
      <rc t="1" v="143285"/>
    </bk>
    <bk>
      <rc t="1" v="143286"/>
    </bk>
    <bk>
      <rc t="1" v="143287"/>
    </bk>
    <bk>
      <rc t="1" v="143288"/>
    </bk>
    <bk>
      <rc t="1" v="143289"/>
    </bk>
    <bk>
      <rc t="1" v="143290"/>
    </bk>
    <bk>
      <rc t="1" v="143291"/>
    </bk>
    <bk>
      <rc t="1" v="143292"/>
    </bk>
    <bk>
      <rc t="1" v="143293"/>
    </bk>
    <bk>
      <rc t="1" v="143294"/>
    </bk>
    <bk>
      <rc t="1" v="143295"/>
    </bk>
    <bk>
      <rc t="1" v="143296"/>
    </bk>
    <bk>
      <rc t="1" v="143297"/>
    </bk>
    <bk>
      <rc t="1" v="143298"/>
    </bk>
    <bk>
      <rc t="1" v="143299"/>
    </bk>
    <bk>
      <rc t="1" v="143300"/>
    </bk>
    <bk>
      <rc t="1" v="143301"/>
    </bk>
    <bk>
      <rc t="1" v="143302"/>
    </bk>
    <bk>
      <rc t="1" v="143303"/>
    </bk>
    <bk>
      <rc t="1" v="143304"/>
    </bk>
    <bk>
      <rc t="1" v="143305"/>
    </bk>
    <bk>
      <rc t="1" v="143306"/>
    </bk>
    <bk>
      <rc t="1" v="143307"/>
    </bk>
    <bk>
      <rc t="1" v="143308"/>
    </bk>
    <bk>
      <rc t="1" v="143309"/>
    </bk>
    <bk>
      <rc t="1" v="143310"/>
    </bk>
    <bk>
      <rc t="1" v="143311"/>
    </bk>
    <bk>
      <rc t="1" v="143312"/>
    </bk>
    <bk>
      <rc t="1" v="143313"/>
    </bk>
    <bk>
      <rc t="1" v="143314"/>
    </bk>
    <bk>
      <rc t="1" v="143315"/>
    </bk>
    <bk>
      <rc t="1" v="143316"/>
    </bk>
    <bk>
      <rc t="1" v="143317"/>
    </bk>
    <bk>
      <rc t="1" v="143318"/>
    </bk>
    <bk>
      <rc t="1" v="143319"/>
    </bk>
    <bk>
      <rc t="1" v="143320"/>
    </bk>
    <bk>
      <rc t="1" v="143321"/>
    </bk>
    <bk>
      <rc t="1" v="143322"/>
    </bk>
    <bk>
      <rc t="1" v="143323"/>
    </bk>
    <bk>
      <rc t="1" v="143324"/>
    </bk>
    <bk>
      <rc t="1" v="143325"/>
    </bk>
    <bk>
      <rc t="1" v="143326"/>
    </bk>
    <bk>
      <rc t="1" v="143327"/>
    </bk>
    <bk>
      <rc t="1" v="143328"/>
    </bk>
    <bk>
      <rc t="1" v="143329"/>
    </bk>
    <bk>
      <rc t="1" v="143330"/>
    </bk>
    <bk>
      <rc t="1" v="143331"/>
    </bk>
    <bk>
      <rc t="1" v="143332"/>
    </bk>
    <bk>
      <rc t="1" v="143333"/>
    </bk>
    <bk>
      <rc t="1" v="143334"/>
    </bk>
    <bk>
      <rc t="1" v="143335"/>
    </bk>
    <bk>
      <rc t="1" v="143336"/>
    </bk>
    <bk>
      <rc t="1" v="143337"/>
    </bk>
    <bk>
      <rc t="1" v="143338"/>
    </bk>
    <bk>
      <rc t="1" v="143339"/>
    </bk>
    <bk>
      <rc t="1" v="143340"/>
    </bk>
    <bk>
      <rc t="1" v="143341"/>
    </bk>
    <bk>
      <rc t="1" v="143342"/>
    </bk>
    <bk>
      <rc t="1" v="143343"/>
    </bk>
    <bk>
      <rc t="1" v="143344"/>
    </bk>
    <bk>
      <rc t="1" v="143345"/>
    </bk>
    <bk>
      <rc t="1" v="143346"/>
    </bk>
    <bk>
      <rc t="1" v="143347"/>
    </bk>
    <bk>
      <rc t="1" v="143348"/>
    </bk>
    <bk>
      <rc t="1" v="143349"/>
    </bk>
    <bk>
      <rc t="1" v="143350"/>
    </bk>
    <bk>
      <rc t="1" v="143351"/>
    </bk>
    <bk>
      <rc t="1" v="143352"/>
    </bk>
    <bk>
      <rc t="1" v="143353"/>
    </bk>
    <bk>
      <rc t="1" v="143354"/>
    </bk>
    <bk>
      <rc t="1" v="143355"/>
    </bk>
    <bk>
      <rc t="1" v="143356"/>
    </bk>
    <bk>
      <rc t="1" v="143357"/>
    </bk>
    <bk>
      <rc t="1" v="143358"/>
    </bk>
    <bk>
      <rc t="1" v="143359"/>
    </bk>
    <bk>
      <rc t="1" v="143360"/>
    </bk>
    <bk>
      <rc t="1" v="143361"/>
    </bk>
    <bk>
      <rc t="1" v="143362"/>
    </bk>
    <bk>
      <rc t="1" v="143363"/>
    </bk>
    <bk>
      <rc t="1" v="143364"/>
    </bk>
    <bk>
      <rc t="1" v="143365"/>
    </bk>
    <bk>
      <rc t="1" v="143366"/>
    </bk>
    <bk>
      <rc t="1" v="143367"/>
    </bk>
    <bk>
      <rc t="1" v="143368"/>
    </bk>
    <bk>
      <rc t="1" v="143369"/>
    </bk>
    <bk>
      <rc t="1" v="143370"/>
    </bk>
    <bk>
      <rc t="1" v="143371"/>
    </bk>
    <bk>
      <rc t="1" v="143372"/>
    </bk>
    <bk>
      <rc t="1" v="143373"/>
    </bk>
    <bk>
      <rc t="1" v="143374"/>
    </bk>
    <bk>
      <rc t="1" v="143375"/>
    </bk>
    <bk>
      <rc t="1" v="143376"/>
    </bk>
    <bk>
      <rc t="1" v="143377"/>
    </bk>
    <bk>
      <rc t="1" v="143378"/>
    </bk>
    <bk>
      <rc t="1" v="143379"/>
    </bk>
    <bk>
      <rc t="1" v="143380"/>
    </bk>
    <bk>
      <rc t="1" v="143381"/>
    </bk>
    <bk>
      <rc t="1" v="143382"/>
    </bk>
    <bk>
      <rc t="1" v="143383"/>
    </bk>
    <bk>
      <rc t="1" v="143384"/>
    </bk>
    <bk>
      <rc t="1" v="143385"/>
    </bk>
    <bk>
      <rc t="1" v="143386"/>
    </bk>
    <bk>
      <rc t="1" v="143387"/>
    </bk>
    <bk>
      <rc t="1" v="143388"/>
    </bk>
    <bk>
      <rc t="1" v="143389"/>
    </bk>
    <bk>
      <rc t="1" v="143390"/>
    </bk>
    <bk>
      <rc t="1" v="143391"/>
    </bk>
    <bk>
      <rc t="1" v="143392"/>
    </bk>
    <bk>
      <rc t="1" v="143393"/>
    </bk>
    <bk>
      <rc t="1" v="143394"/>
    </bk>
    <bk>
      <rc t="1" v="143395"/>
    </bk>
    <bk>
      <rc t="1" v="143396"/>
    </bk>
    <bk>
      <rc t="1" v="143397"/>
    </bk>
    <bk>
      <rc t="1" v="143398"/>
    </bk>
    <bk>
      <rc t="1" v="143399"/>
    </bk>
    <bk>
      <rc t="1" v="143400"/>
    </bk>
    <bk>
      <rc t="1" v="143401"/>
    </bk>
    <bk>
      <rc t="1" v="143402"/>
    </bk>
    <bk>
      <rc t="1" v="143403"/>
    </bk>
    <bk>
      <rc t="1" v="143404"/>
    </bk>
    <bk>
      <rc t="1" v="143405"/>
    </bk>
    <bk>
      <rc t="1" v="143406"/>
    </bk>
    <bk>
      <rc t="1" v="143407"/>
    </bk>
    <bk>
      <rc t="1" v="143408"/>
    </bk>
    <bk>
      <rc t="1" v="143409"/>
    </bk>
    <bk>
      <rc t="1" v="143410"/>
    </bk>
    <bk>
      <rc t="1" v="143411"/>
    </bk>
    <bk>
      <rc t="1" v="143412"/>
    </bk>
    <bk>
      <rc t="1" v="143413"/>
    </bk>
    <bk>
      <rc t="1" v="143414"/>
    </bk>
    <bk>
      <rc t="1" v="143415"/>
    </bk>
    <bk>
      <rc t="1" v="143416"/>
    </bk>
    <bk>
      <rc t="1" v="143417"/>
    </bk>
    <bk>
      <rc t="1" v="143418"/>
    </bk>
    <bk>
      <rc t="1" v="143419"/>
    </bk>
    <bk>
      <rc t="1" v="143420"/>
    </bk>
    <bk>
      <rc t="1" v="143421"/>
    </bk>
    <bk>
      <rc t="1" v="143422"/>
    </bk>
    <bk>
      <rc t="1" v="143423"/>
    </bk>
    <bk>
      <rc t="1" v="143424"/>
    </bk>
    <bk>
      <rc t="1" v="143425"/>
    </bk>
    <bk>
      <rc t="1" v="143426"/>
    </bk>
    <bk>
      <rc t="1" v="143427"/>
    </bk>
    <bk>
      <rc t="1" v="143428"/>
    </bk>
    <bk>
      <rc t="1" v="143429"/>
    </bk>
    <bk>
      <rc t="1" v="143430"/>
    </bk>
    <bk>
      <rc t="1" v="143431"/>
    </bk>
    <bk>
      <rc t="1" v="143432"/>
    </bk>
    <bk>
      <rc t="1" v="143433"/>
    </bk>
    <bk>
      <rc t="1" v="143434"/>
    </bk>
    <bk>
      <rc t="1" v="143435"/>
    </bk>
    <bk>
      <rc t="1" v="143436"/>
    </bk>
    <bk>
      <rc t="1" v="143437"/>
    </bk>
    <bk>
      <rc t="1" v="143438"/>
    </bk>
    <bk>
      <rc t="1" v="143439"/>
    </bk>
    <bk>
      <rc t="1" v="143440"/>
    </bk>
    <bk>
      <rc t="1" v="143441"/>
    </bk>
    <bk>
      <rc t="1" v="143442"/>
    </bk>
    <bk>
      <rc t="1" v="143443"/>
    </bk>
    <bk>
      <rc t="1" v="143444"/>
    </bk>
    <bk>
      <rc t="1" v="143445"/>
    </bk>
    <bk>
      <rc t="1" v="143446"/>
    </bk>
    <bk>
      <rc t="1" v="143447"/>
    </bk>
    <bk>
      <rc t="1" v="143448"/>
    </bk>
    <bk>
      <rc t="1" v="143449"/>
    </bk>
    <bk>
      <rc t="1" v="143450"/>
    </bk>
    <bk>
      <rc t="1" v="143451"/>
    </bk>
    <bk>
      <rc t="1" v="143452"/>
    </bk>
    <bk>
      <rc t="1" v="143453"/>
    </bk>
    <bk>
      <rc t="1" v="143454"/>
    </bk>
    <bk>
      <rc t="1" v="143455"/>
    </bk>
    <bk>
      <rc t="1" v="143456"/>
    </bk>
    <bk>
      <rc t="1" v="143457"/>
    </bk>
    <bk>
      <rc t="1" v="143458"/>
    </bk>
    <bk>
      <rc t="1" v="143459"/>
    </bk>
    <bk>
      <rc t="1" v="143460"/>
    </bk>
    <bk>
      <rc t="1" v="143461"/>
    </bk>
    <bk>
      <rc t="1" v="143462"/>
    </bk>
    <bk>
      <rc t="1" v="143463"/>
    </bk>
    <bk>
      <rc t="1" v="143464"/>
    </bk>
    <bk>
      <rc t="1" v="143465"/>
    </bk>
    <bk>
      <rc t="1" v="143466"/>
    </bk>
    <bk>
      <rc t="1" v="143467"/>
    </bk>
    <bk>
      <rc t="1" v="143468"/>
    </bk>
    <bk>
      <rc t="1" v="143469"/>
    </bk>
    <bk>
      <rc t="1" v="143470"/>
    </bk>
    <bk>
      <rc t="1" v="143471"/>
    </bk>
    <bk>
      <rc t="1" v="143472"/>
    </bk>
    <bk>
      <rc t="1" v="143473"/>
    </bk>
    <bk>
      <rc t="1" v="143474"/>
    </bk>
    <bk>
      <rc t="1" v="143475"/>
    </bk>
    <bk>
      <rc t="1" v="143476"/>
    </bk>
    <bk>
      <rc t="1" v="143477"/>
    </bk>
    <bk>
      <rc t="1" v="143478"/>
    </bk>
    <bk>
      <rc t="1" v="143479"/>
    </bk>
    <bk>
      <rc t="1" v="143480"/>
    </bk>
    <bk>
      <rc t="1" v="143481"/>
    </bk>
    <bk>
      <rc t="1" v="143482"/>
    </bk>
    <bk>
      <rc t="1" v="143483"/>
    </bk>
    <bk>
      <rc t="1" v="143484"/>
    </bk>
    <bk>
      <rc t="1" v="143485"/>
    </bk>
    <bk>
      <rc t="1" v="143486"/>
    </bk>
    <bk>
      <rc t="1" v="143487"/>
    </bk>
    <bk>
      <rc t="1" v="143488"/>
    </bk>
    <bk>
      <rc t="1" v="143489"/>
    </bk>
    <bk>
      <rc t="1" v="143490"/>
    </bk>
    <bk>
      <rc t="1" v="143491"/>
    </bk>
    <bk>
      <rc t="1" v="143492"/>
    </bk>
    <bk>
      <rc t="1" v="143493"/>
    </bk>
    <bk>
      <rc t="1" v="143494"/>
    </bk>
    <bk>
      <rc t="1" v="143495"/>
    </bk>
    <bk>
      <rc t="1" v="143496"/>
    </bk>
    <bk>
      <rc t="1" v="143497"/>
    </bk>
    <bk>
      <rc t="1" v="143498"/>
    </bk>
    <bk>
      <rc t="1" v="143499"/>
    </bk>
    <bk>
      <rc t="1" v="143500"/>
    </bk>
    <bk>
      <rc t="1" v="143501"/>
    </bk>
    <bk>
      <rc t="1" v="143502"/>
    </bk>
    <bk>
      <rc t="1" v="143503"/>
    </bk>
    <bk>
      <rc t="1" v="143504"/>
    </bk>
    <bk>
      <rc t="1" v="143505"/>
    </bk>
    <bk>
      <rc t="1" v="143506"/>
    </bk>
    <bk>
      <rc t="1" v="143507"/>
    </bk>
    <bk>
      <rc t="1" v="143508"/>
    </bk>
    <bk>
      <rc t="1" v="143509"/>
    </bk>
    <bk>
      <rc t="1" v="143510"/>
    </bk>
    <bk>
      <rc t="1" v="143511"/>
    </bk>
    <bk>
      <rc t="1" v="143512"/>
    </bk>
    <bk>
      <rc t="1" v="143513"/>
    </bk>
    <bk>
      <rc t="1" v="143514"/>
    </bk>
    <bk>
      <rc t="1" v="143515"/>
    </bk>
    <bk>
      <rc t="1" v="143516"/>
    </bk>
    <bk>
      <rc t="1" v="143517"/>
    </bk>
    <bk>
      <rc t="1" v="143518"/>
    </bk>
    <bk>
      <rc t="1" v="143519"/>
    </bk>
    <bk>
      <rc t="1" v="143520"/>
    </bk>
    <bk>
      <rc t="1" v="143521"/>
    </bk>
    <bk>
      <rc t="1" v="143522"/>
    </bk>
    <bk>
      <rc t="1" v="143523"/>
    </bk>
    <bk>
      <rc t="1" v="143524"/>
    </bk>
    <bk>
      <rc t="1" v="143525"/>
    </bk>
    <bk>
      <rc t="1" v="143526"/>
    </bk>
    <bk>
      <rc t="1" v="143527"/>
    </bk>
    <bk>
      <rc t="1" v="143528"/>
    </bk>
    <bk>
      <rc t="1" v="143529"/>
    </bk>
    <bk>
      <rc t="1" v="143530"/>
    </bk>
    <bk>
      <rc t="1" v="143531"/>
    </bk>
    <bk>
      <rc t="1" v="143532"/>
    </bk>
    <bk>
      <rc t="1" v="143533"/>
    </bk>
    <bk>
      <rc t="1" v="143534"/>
    </bk>
    <bk>
      <rc t="1" v="143535"/>
    </bk>
    <bk>
      <rc t="1" v="143536"/>
    </bk>
    <bk>
      <rc t="1" v="143537"/>
    </bk>
    <bk>
      <rc t="1" v="143538"/>
    </bk>
    <bk>
      <rc t="1" v="143539"/>
    </bk>
    <bk>
      <rc t="1" v="143540"/>
    </bk>
    <bk>
      <rc t="1" v="143541"/>
    </bk>
    <bk>
      <rc t="1" v="143542"/>
    </bk>
    <bk>
      <rc t="1" v="143543"/>
    </bk>
    <bk>
      <rc t="1" v="143544"/>
    </bk>
    <bk>
      <rc t="1" v="143545"/>
    </bk>
    <bk>
      <rc t="1" v="143546"/>
    </bk>
    <bk>
      <rc t="1" v="143547"/>
    </bk>
    <bk>
      <rc t="1" v="143548"/>
    </bk>
    <bk>
      <rc t="1" v="143549"/>
    </bk>
    <bk>
      <rc t="1" v="143550"/>
    </bk>
    <bk>
      <rc t="1" v="143551"/>
    </bk>
    <bk>
      <rc t="1" v="143552"/>
    </bk>
    <bk>
      <rc t="1" v="143553"/>
    </bk>
    <bk>
      <rc t="1" v="143554"/>
    </bk>
    <bk>
      <rc t="1" v="143555"/>
    </bk>
    <bk>
      <rc t="1" v="143556"/>
    </bk>
    <bk>
      <rc t="1" v="143557"/>
    </bk>
    <bk>
      <rc t="1" v="143558"/>
    </bk>
    <bk>
      <rc t="1" v="143559"/>
    </bk>
    <bk>
      <rc t="1" v="143560"/>
    </bk>
    <bk>
      <rc t="1" v="143561"/>
    </bk>
    <bk>
      <rc t="1" v="143562"/>
    </bk>
    <bk>
      <rc t="1" v="143563"/>
    </bk>
    <bk>
      <rc t="1" v="143564"/>
    </bk>
    <bk>
      <rc t="1" v="143565"/>
    </bk>
    <bk>
      <rc t="1" v="143566"/>
    </bk>
    <bk>
      <rc t="1" v="143567"/>
    </bk>
    <bk>
      <rc t="1" v="143568"/>
    </bk>
    <bk>
      <rc t="1" v="143569"/>
    </bk>
    <bk>
      <rc t="1" v="143570"/>
    </bk>
    <bk>
      <rc t="1" v="143571"/>
    </bk>
    <bk>
      <rc t="1" v="143572"/>
    </bk>
    <bk>
      <rc t="1" v="143573"/>
    </bk>
    <bk>
      <rc t="1" v="143574"/>
    </bk>
    <bk>
      <rc t="1" v="143575"/>
    </bk>
    <bk>
      <rc t="1" v="143576"/>
    </bk>
    <bk>
      <rc t="1" v="143577"/>
    </bk>
    <bk>
      <rc t="1" v="143578"/>
    </bk>
    <bk>
      <rc t="1" v="143579"/>
    </bk>
    <bk>
      <rc t="1" v="143580"/>
    </bk>
    <bk>
      <rc t="1" v="143581"/>
    </bk>
    <bk>
      <rc t="1" v="143582"/>
    </bk>
    <bk>
      <rc t="1" v="143583"/>
    </bk>
    <bk>
      <rc t="1" v="143584"/>
    </bk>
    <bk>
      <rc t="1" v="143585"/>
    </bk>
    <bk>
      <rc t="1" v="143586"/>
    </bk>
    <bk>
      <rc t="1" v="143587"/>
    </bk>
    <bk>
      <rc t="1" v="143588"/>
    </bk>
    <bk>
      <rc t="1" v="143589"/>
    </bk>
    <bk>
      <rc t="1" v="143590"/>
    </bk>
    <bk>
      <rc t="1" v="143591"/>
    </bk>
    <bk>
      <rc t="1" v="143592"/>
    </bk>
    <bk>
      <rc t="1" v="143593"/>
    </bk>
    <bk>
      <rc t="1" v="143594"/>
    </bk>
    <bk>
      <rc t="1" v="143595"/>
    </bk>
    <bk>
      <rc t="1" v="143596"/>
    </bk>
    <bk>
      <rc t="1" v="143597"/>
    </bk>
    <bk>
      <rc t="1" v="143598"/>
    </bk>
    <bk>
      <rc t="1" v="143599"/>
    </bk>
    <bk>
      <rc t="1" v="143600"/>
    </bk>
    <bk>
      <rc t="1" v="143601"/>
    </bk>
    <bk>
      <rc t="1" v="143602"/>
    </bk>
    <bk>
      <rc t="1" v="143603"/>
    </bk>
    <bk>
      <rc t="1" v="143604"/>
    </bk>
    <bk>
      <rc t="1" v="143605"/>
    </bk>
    <bk>
      <rc t="1" v="143606"/>
    </bk>
    <bk>
      <rc t="1" v="143607"/>
    </bk>
    <bk>
      <rc t="1" v="143608"/>
    </bk>
    <bk>
      <rc t="1" v="143609"/>
    </bk>
    <bk>
      <rc t="1" v="143610"/>
    </bk>
    <bk>
      <rc t="1" v="143611"/>
    </bk>
    <bk>
      <rc t="1" v="143612"/>
    </bk>
    <bk>
      <rc t="1" v="143613"/>
    </bk>
    <bk>
      <rc t="1" v="143614"/>
    </bk>
    <bk>
      <rc t="1" v="143615"/>
    </bk>
    <bk>
      <rc t="1" v="143616"/>
    </bk>
    <bk>
      <rc t="1" v="143617"/>
    </bk>
    <bk>
      <rc t="1" v="143618"/>
    </bk>
    <bk>
      <rc t="1" v="143619"/>
    </bk>
    <bk>
      <rc t="1" v="143620"/>
    </bk>
    <bk>
      <rc t="1" v="143621"/>
    </bk>
    <bk>
      <rc t="1" v="143622"/>
    </bk>
    <bk>
      <rc t="1" v="143623"/>
    </bk>
    <bk>
      <rc t="1" v="143624"/>
    </bk>
    <bk>
      <rc t="1" v="143625"/>
    </bk>
    <bk>
      <rc t="1" v="143626"/>
    </bk>
    <bk>
      <rc t="1" v="143627"/>
    </bk>
    <bk>
      <rc t="1" v="143628"/>
    </bk>
    <bk>
      <rc t="1" v="143629"/>
    </bk>
    <bk>
      <rc t="1" v="143630"/>
    </bk>
    <bk>
      <rc t="1" v="143631"/>
    </bk>
    <bk>
      <rc t="1" v="143632"/>
    </bk>
    <bk>
      <rc t="1" v="143633"/>
    </bk>
    <bk>
      <rc t="1" v="143634"/>
    </bk>
    <bk>
      <rc t="1" v="143635"/>
    </bk>
    <bk>
      <rc t="1" v="143636"/>
    </bk>
    <bk>
      <rc t="1" v="143637"/>
    </bk>
    <bk>
      <rc t="1" v="143638"/>
    </bk>
    <bk>
      <rc t="1" v="143639"/>
    </bk>
    <bk>
      <rc t="1" v="143640"/>
    </bk>
    <bk>
      <rc t="1" v="143641"/>
    </bk>
    <bk>
      <rc t="1" v="143642"/>
    </bk>
    <bk>
      <rc t="1" v="143643"/>
    </bk>
    <bk>
      <rc t="1" v="143644"/>
    </bk>
    <bk>
      <rc t="1" v="143645"/>
    </bk>
    <bk>
      <rc t="1" v="143646"/>
    </bk>
    <bk>
      <rc t="1" v="143647"/>
    </bk>
    <bk>
      <rc t="1" v="143648"/>
    </bk>
    <bk>
      <rc t="1" v="143649"/>
    </bk>
    <bk>
      <rc t="1" v="143650"/>
    </bk>
    <bk>
      <rc t="1" v="143651"/>
    </bk>
    <bk>
      <rc t="1" v="143652"/>
    </bk>
    <bk>
      <rc t="1" v="143653"/>
    </bk>
    <bk>
      <rc t="1" v="143654"/>
    </bk>
    <bk>
      <rc t="1" v="143655"/>
    </bk>
    <bk>
      <rc t="1" v="143656"/>
    </bk>
    <bk>
      <rc t="1" v="143657"/>
    </bk>
    <bk>
      <rc t="1" v="143658"/>
    </bk>
    <bk>
      <rc t="1" v="143659"/>
    </bk>
    <bk>
      <rc t="1" v="143660"/>
    </bk>
    <bk>
      <rc t="1" v="143661"/>
    </bk>
    <bk>
      <rc t="1" v="143662"/>
    </bk>
    <bk>
      <rc t="1" v="143663"/>
    </bk>
    <bk>
      <rc t="1" v="143664"/>
    </bk>
    <bk>
      <rc t="1" v="143665"/>
    </bk>
    <bk>
      <rc t="1" v="143666"/>
    </bk>
    <bk>
      <rc t="1" v="143667"/>
    </bk>
    <bk>
      <rc t="1" v="143668"/>
    </bk>
    <bk>
      <rc t="1" v="143669"/>
    </bk>
    <bk>
      <rc t="1" v="143670"/>
    </bk>
    <bk>
      <rc t="1" v="143671"/>
    </bk>
    <bk>
      <rc t="1" v="143672"/>
    </bk>
    <bk>
      <rc t="1" v="143673"/>
    </bk>
    <bk>
      <rc t="1" v="143674"/>
    </bk>
    <bk>
      <rc t="1" v="143675"/>
    </bk>
    <bk>
      <rc t="1" v="143676"/>
    </bk>
    <bk>
      <rc t="1" v="143677"/>
    </bk>
    <bk>
      <rc t="1" v="143678"/>
    </bk>
    <bk>
      <rc t="1" v="143679"/>
    </bk>
    <bk>
      <rc t="1" v="143680"/>
    </bk>
    <bk>
      <rc t="1" v="143681"/>
    </bk>
    <bk>
      <rc t="1" v="143682"/>
    </bk>
    <bk>
      <rc t="1" v="143683"/>
    </bk>
    <bk>
      <rc t="1" v="143684"/>
    </bk>
    <bk>
      <rc t="1" v="143685"/>
    </bk>
    <bk>
      <rc t="1" v="143686"/>
    </bk>
    <bk>
      <rc t="1" v="143687"/>
    </bk>
    <bk>
      <rc t="1" v="143688"/>
    </bk>
    <bk>
      <rc t="1" v="143689"/>
    </bk>
    <bk>
      <rc t="1" v="143690"/>
    </bk>
    <bk>
      <rc t="1" v="143691"/>
    </bk>
    <bk>
      <rc t="1" v="143692"/>
    </bk>
    <bk>
      <rc t="1" v="143693"/>
    </bk>
    <bk>
      <rc t="1" v="143694"/>
    </bk>
    <bk>
      <rc t="1" v="143695"/>
    </bk>
    <bk>
      <rc t="1" v="143696"/>
    </bk>
    <bk>
      <rc t="1" v="143697"/>
    </bk>
    <bk>
      <rc t="1" v="143698"/>
    </bk>
    <bk>
      <rc t="1" v="143699"/>
    </bk>
    <bk>
      <rc t="1" v="143700"/>
    </bk>
    <bk>
      <rc t="1" v="143701"/>
    </bk>
    <bk>
      <rc t="1" v="143702"/>
    </bk>
    <bk>
      <rc t="1" v="143703"/>
    </bk>
    <bk>
      <rc t="1" v="143704"/>
    </bk>
    <bk>
      <rc t="1" v="143705"/>
    </bk>
    <bk>
      <rc t="1" v="143706"/>
    </bk>
    <bk>
      <rc t="1" v="143707"/>
    </bk>
    <bk>
      <rc t="1" v="143708"/>
    </bk>
    <bk>
      <rc t="1" v="143709"/>
    </bk>
    <bk>
      <rc t="1" v="143710"/>
    </bk>
    <bk>
      <rc t="1" v="143711"/>
    </bk>
    <bk>
      <rc t="1" v="143712"/>
    </bk>
    <bk>
      <rc t="1" v="143713"/>
    </bk>
    <bk>
      <rc t="1" v="143714"/>
    </bk>
    <bk>
      <rc t="1" v="143715"/>
    </bk>
    <bk>
      <rc t="1" v="143716"/>
    </bk>
    <bk>
      <rc t="1" v="143717"/>
    </bk>
    <bk>
      <rc t="1" v="143718"/>
    </bk>
    <bk>
      <rc t="1" v="143719"/>
    </bk>
    <bk>
      <rc t="1" v="143720"/>
    </bk>
    <bk>
      <rc t="1" v="143721"/>
    </bk>
    <bk>
      <rc t="1" v="143722"/>
    </bk>
    <bk>
      <rc t="1" v="143723"/>
    </bk>
    <bk>
      <rc t="1" v="143724"/>
    </bk>
    <bk>
      <rc t="1" v="143725"/>
    </bk>
    <bk>
      <rc t="1" v="143726"/>
    </bk>
    <bk>
      <rc t="1" v="143727"/>
    </bk>
    <bk>
      <rc t="1" v="143728"/>
    </bk>
    <bk>
      <rc t="1" v="143729"/>
    </bk>
    <bk>
      <rc t="1" v="143730"/>
    </bk>
    <bk>
      <rc t="1" v="143731"/>
    </bk>
    <bk>
      <rc t="1" v="143732"/>
    </bk>
    <bk>
      <rc t="1" v="143733"/>
    </bk>
    <bk>
      <rc t="1" v="143734"/>
    </bk>
    <bk>
      <rc t="1" v="143735"/>
    </bk>
    <bk>
      <rc t="1" v="143736"/>
    </bk>
    <bk>
      <rc t="1" v="143737"/>
    </bk>
    <bk>
      <rc t="1" v="143738"/>
    </bk>
    <bk>
      <rc t="1" v="143739"/>
    </bk>
    <bk>
      <rc t="1" v="143740"/>
    </bk>
    <bk>
      <rc t="1" v="143741"/>
    </bk>
    <bk>
      <rc t="1" v="143742"/>
    </bk>
    <bk>
      <rc t="1" v="143743"/>
    </bk>
    <bk>
      <rc t="1" v="143744"/>
    </bk>
    <bk>
      <rc t="1" v="143745"/>
    </bk>
    <bk>
      <rc t="1" v="143746"/>
    </bk>
    <bk>
      <rc t="1" v="143747"/>
    </bk>
    <bk>
      <rc t="1" v="143748"/>
    </bk>
    <bk>
      <rc t="1" v="143749"/>
    </bk>
    <bk>
      <rc t="1" v="143750"/>
    </bk>
    <bk>
      <rc t="1" v="143751"/>
    </bk>
    <bk>
      <rc t="1" v="143752"/>
    </bk>
    <bk>
      <rc t="1" v="143753"/>
    </bk>
    <bk>
      <rc t="1" v="143754"/>
    </bk>
    <bk>
      <rc t="1" v="143755"/>
    </bk>
    <bk>
      <rc t="1" v="143756"/>
    </bk>
    <bk>
      <rc t="1" v="143757"/>
    </bk>
    <bk>
      <rc t="1" v="143758"/>
    </bk>
    <bk>
      <rc t="1" v="143759"/>
    </bk>
    <bk>
      <rc t="1" v="143760"/>
    </bk>
    <bk>
      <rc t="1" v="143761"/>
    </bk>
    <bk>
      <rc t="1" v="143762"/>
    </bk>
    <bk>
      <rc t="1" v="143763"/>
    </bk>
    <bk>
      <rc t="1" v="143764"/>
    </bk>
    <bk>
      <rc t="1" v="143765"/>
    </bk>
    <bk>
      <rc t="1" v="143766"/>
    </bk>
    <bk>
      <rc t="1" v="143767"/>
    </bk>
    <bk>
      <rc t="1" v="143768"/>
    </bk>
    <bk>
      <rc t="1" v="143769"/>
    </bk>
    <bk>
      <rc t="1" v="143770"/>
    </bk>
    <bk>
      <rc t="1" v="143771"/>
    </bk>
    <bk>
      <rc t="1" v="143772"/>
    </bk>
    <bk>
      <rc t="1" v="143773"/>
    </bk>
    <bk>
      <rc t="1" v="143774"/>
    </bk>
    <bk>
      <rc t="1" v="143775"/>
    </bk>
    <bk>
      <rc t="1" v="143776"/>
    </bk>
    <bk>
      <rc t="1" v="143777"/>
    </bk>
    <bk>
      <rc t="1" v="143778"/>
    </bk>
    <bk>
      <rc t="1" v="143779"/>
    </bk>
    <bk>
      <rc t="1" v="143780"/>
    </bk>
    <bk>
      <rc t="1" v="143781"/>
    </bk>
    <bk>
      <rc t="1" v="143782"/>
    </bk>
    <bk>
      <rc t="1" v="143783"/>
    </bk>
    <bk>
      <rc t="1" v="143784"/>
    </bk>
    <bk>
      <rc t="1" v="143785"/>
    </bk>
    <bk>
      <rc t="1" v="143786"/>
    </bk>
    <bk>
      <rc t="1" v="143787"/>
    </bk>
    <bk>
      <rc t="1" v="143788"/>
    </bk>
    <bk>
      <rc t="1" v="143789"/>
    </bk>
    <bk>
      <rc t="1" v="143790"/>
    </bk>
    <bk>
      <rc t="1" v="143791"/>
    </bk>
    <bk>
      <rc t="1" v="143792"/>
    </bk>
    <bk>
      <rc t="1" v="143793"/>
    </bk>
    <bk>
      <rc t="1" v="143794"/>
    </bk>
    <bk>
      <rc t="1" v="143795"/>
    </bk>
    <bk>
      <rc t="1" v="143796"/>
    </bk>
    <bk>
      <rc t="1" v="143797"/>
    </bk>
    <bk>
      <rc t="1" v="143798"/>
    </bk>
    <bk>
      <rc t="1" v="143799"/>
    </bk>
    <bk>
      <rc t="1" v="143800"/>
    </bk>
    <bk>
      <rc t="1" v="143801"/>
    </bk>
    <bk>
      <rc t="1" v="143802"/>
    </bk>
    <bk>
      <rc t="1" v="143803"/>
    </bk>
    <bk>
      <rc t="1" v="143804"/>
    </bk>
    <bk>
      <rc t="1" v="143805"/>
    </bk>
    <bk>
      <rc t="1" v="143806"/>
    </bk>
    <bk>
      <rc t="1" v="143807"/>
    </bk>
    <bk>
      <rc t="1" v="143808"/>
    </bk>
    <bk>
      <rc t="1" v="143809"/>
    </bk>
    <bk>
      <rc t="1" v="143810"/>
    </bk>
    <bk>
      <rc t="1" v="143811"/>
    </bk>
    <bk>
      <rc t="1" v="143812"/>
    </bk>
    <bk>
      <rc t="1" v="143813"/>
    </bk>
    <bk>
      <rc t="1" v="143814"/>
    </bk>
    <bk>
      <rc t="1" v="143815"/>
    </bk>
    <bk>
      <rc t="1" v="143816"/>
    </bk>
    <bk>
      <rc t="1" v="143817"/>
    </bk>
    <bk>
      <rc t="1" v="143818"/>
    </bk>
    <bk>
      <rc t="1" v="143819"/>
    </bk>
    <bk>
      <rc t="1" v="143820"/>
    </bk>
    <bk>
      <rc t="1" v="143821"/>
    </bk>
    <bk>
      <rc t="1" v="143822"/>
    </bk>
    <bk>
      <rc t="1" v="143823"/>
    </bk>
    <bk>
      <rc t="1" v="143824"/>
    </bk>
    <bk>
      <rc t="1" v="143825"/>
    </bk>
    <bk>
      <rc t="1" v="143826"/>
    </bk>
    <bk>
      <rc t="1" v="143827"/>
    </bk>
    <bk>
      <rc t="1" v="143828"/>
    </bk>
    <bk>
      <rc t="1" v="143829"/>
    </bk>
    <bk>
      <rc t="1" v="143830"/>
    </bk>
    <bk>
      <rc t="1" v="143831"/>
    </bk>
    <bk>
      <rc t="1" v="143832"/>
    </bk>
    <bk>
      <rc t="1" v="143833"/>
    </bk>
    <bk>
      <rc t="1" v="143834"/>
    </bk>
    <bk>
      <rc t="1" v="143835"/>
    </bk>
    <bk>
      <rc t="1" v="143836"/>
    </bk>
    <bk>
      <rc t="1" v="143837"/>
    </bk>
    <bk>
      <rc t="1" v="143838"/>
    </bk>
    <bk>
      <rc t="1" v="143839"/>
    </bk>
    <bk>
      <rc t="1" v="143840"/>
    </bk>
    <bk>
      <rc t="1" v="143841"/>
    </bk>
    <bk>
      <rc t="1" v="143842"/>
    </bk>
    <bk>
      <rc t="1" v="143843"/>
    </bk>
    <bk>
      <rc t="1" v="143844"/>
    </bk>
    <bk>
      <rc t="1" v="143845"/>
    </bk>
    <bk>
      <rc t="1" v="143846"/>
    </bk>
    <bk>
      <rc t="1" v="143847"/>
    </bk>
    <bk>
      <rc t="1" v="143848"/>
    </bk>
    <bk>
      <rc t="1" v="143849"/>
    </bk>
    <bk>
      <rc t="1" v="143850"/>
    </bk>
    <bk>
      <rc t="1" v="143851"/>
    </bk>
    <bk>
      <rc t="1" v="143852"/>
    </bk>
    <bk>
      <rc t="1" v="143853"/>
    </bk>
    <bk>
      <rc t="1" v="143854"/>
    </bk>
    <bk>
      <rc t="1" v="143855"/>
    </bk>
    <bk>
      <rc t="1" v="143856"/>
    </bk>
    <bk>
      <rc t="1" v="143857"/>
    </bk>
    <bk>
      <rc t="1" v="143858"/>
    </bk>
    <bk>
      <rc t="1" v="143859"/>
    </bk>
    <bk>
      <rc t="1" v="143860"/>
    </bk>
    <bk>
      <rc t="1" v="143861"/>
    </bk>
    <bk>
      <rc t="1" v="143862"/>
    </bk>
    <bk>
      <rc t="1" v="143863"/>
    </bk>
    <bk>
      <rc t="1" v="143864"/>
    </bk>
    <bk>
      <rc t="1" v="143865"/>
    </bk>
    <bk>
      <rc t="1" v="143866"/>
    </bk>
    <bk>
      <rc t="1" v="143867"/>
    </bk>
    <bk>
      <rc t="1" v="143868"/>
    </bk>
    <bk>
      <rc t="1" v="143869"/>
    </bk>
    <bk>
      <rc t="1" v="143870"/>
    </bk>
    <bk>
      <rc t="1" v="143871"/>
    </bk>
    <bk>
      <rc t="1" v="143872"/>
    </bk>
    <bk>
      <rc t="1" v="143873"/>
    </bk>
    <bk>
      <rc t="1" v="143874"/>
    </bk>
    <bk>
      <rc t="1" v="143875"/>
    </bk>
    <bk>
      <rc t="1" v="143876"/>
    </bk>
    <bk>
      <rc t="1" v="143877"/>
    </bk>
    <bk>
      <rc t="1" v="143878"/>
    </bk>
    <bk>
      <rc t="1" v="143879"/>
    </bk>
    <bk>
      <rc t="1" v="143880"/>
    </bk>
    <bk>
      <rc t="1" v="143881"/>
    </bk>
    <bk>
      <rc t="1" v="143882"/>
    </bk>
    <bk>
      <rc t="1" v="143883"/>
    </bk>
    <bk>
      <rc t="1" v="143884"/>
    </bk>
    <bk>
      <rc t="1" v="143885"/>
    </bk>
    <bk>
      <rc t="1" v="143886"/>
    </bk>
    <bk>
      <rc t="1" v="143887"/>
    </bk>
    <bk>
      <rc t="1" v="143888"/>
    </bk>
    <bk>
      <rc t="1" v="143889"/>
    </bk>
    <bk>
      <rc t="1" v="143890"/>
    </bk>
    <bk>
      <rc t="1" v="143891"/>
    </bk>
    <bk>
      <rc t="1" v="143892"/>
    </bk>
    <bk>
      <rc t="1" v="143893"/>
    </bk>
    <bk>
      <rc t="1" v="143894"/>
    </bk>
    <bk>
      <rc t="1" v="143895"/>
    </bk>
    <bk>
      <rc t="1" v="143896"/>
    </bk>
    <bk>
      <rc t="1" v="143897"/>
    </bk>
    <bk>
      <rc t="1" v="143898"/>
    </bk>
    <bk>
      <rc t="1" v="143899"/>
    </bk>
    <bk>
      <rc t="1" v="143900"/>
    </bk>
    <bk>
      <rc t="1" v="143901"/>
    </bk>
    <bk>
      <rc t="1" v="143902"/>
    </bk>
    <bk>
      <rc t="1" v="143903"/>
    </bk>
    <bk>
      <rc t="1" v="143904"/>
    </bk>
    <bk>
      <rc t="1" v="143905"/>
    </bk>
    <bk>
      <rc t="1" v="143906"/>
    </bk>
    <bk>
      <rc t="1" v="143907"/>
    </bk>
    <bk>
      <rc t="1" v="143908"/>
    </bk>
    <bk>
      <rc t="1" v="143909"/>
    </bk>
    <bk>
      <rc t="1" v="143910"/>
    </bk>
    <bk>
      <rc t="1" v="143911"/>
    </bk>
    <bk>
      <rc t="1" v="143912"/>
    </bk>
    <bk>
      <rc t="1" v="143913"/>
    </bk>
    <bk>
      <rc t="1" v="143914"/>
    </bk>
    <bk>
      <rc t="1" v="143915"/>
    </bk>
    <bk>
      <rc t="1" v="143916"/>
    </bk>
    <bk>
      <rc t="1" v="143917"/>
    </bk>
    <bk>
      <rc t="1" v="143918"/>
    </bk>
    <bk>
      <rc t="1" v="143919"/>
    </bk>
    <bk>
      <rc t="1" v="143920"/>
    </bk>
    <bk>
      <rc t="1" v="143921"/>
    </bk>
    <bk>
      <rc t="1" v="143922"/>
    </bk>
    <bk>
      <rc t="1" v="143923"/>
    </bk>
    <bk>
      <rc t="1" v="143924"/>
    </bk>
    <bk>
      <rc t="1" v="143925"/>
    </bk>
    <bk>
      <rc t="1" v="143926"/>
    </bk>
    <bk>
      <rc t="1" v="143927"/>
    </bk>
    <bk>
      <rc t="1" v="143928"/>
    </bk>
    <bk>
      <rc t="1" v="143929"/>
    </bk>
    <bk>
      <rc t="1" v="143930"/>
    </bk>
    <bk>
      <rc t="1" v="143931"/>
    </bk>
    <bk>
      <rc t="1" v="143932"/>
    </bk>
    <bk>
      <rc t="1" v="143933"/>
    </bk>
    <bk>
      <rc t="1" v="143934"/>
    </bk>
    <bk>
      <rc t="1" v="143935"/>
    </bk>
    <bk>
      <rc t="1" v="143936"/>
    </bk>
    <bk>
      <rc t="1" v="143937"/>
    </bk>
    <bk>
      <rc t="1" v="143938"/>
    </bk>
    <bk>
      <rc t="1" v="143939"/>
    </bk>
    <bk>
      <rc t="1" v="143940"/>
    </bk>
    <bk>
      <rc t="1" v="143941"/>
    </bk>
    <bk>
      <rc t="1" v="143942"/>
    </bk>
    <bk>
      <rc t="1" v="143943"/>
    </bk>
    <bk>
      <rc t="1" v="143944"/>
    </bk>
    <bk>
      <rc t="1" v="143945"/>
    </bk>
    <bk>
      <rc t="1" v="143946"/>
    </bk>
    <bk>
      <rc t="1" v="143947"/>
    </bk>
    <bk>
      <rc t="1" v="143948"/>
    </bk>
    <bk>
      <rc t="1" v="143949"/>
    </bk>
    <bk>
      <rc t="1" v="143950"/>
    </bk>
    <bk>
      <rc t="1" v="143951"/>
    </bk>
    <bk>
      <rc t="1" v="143952"/>
    </bk>
    <bk>
      <rc t="1" v="143953"/>
    </bk>
    <bk>
      <rc t="1" v="143954"/>
    </bk>
    <bk>
      <rc t="1" v="143955"/>
    </bk>
    <bk>
      <rc t="1" v="143956"/>
    </bk>
    <bk>
      <rc t="1" v="143957"/>
    </bk>
    <bk>
      <rc t="1" v="143958"/>
    </bk>
    <bk>
      <rc t="1" v="143959"/>
    </bk>
    <bk>
      <rc t="1" v="143960"/>
    </bk>
    <bk>
      <rc t="1" v="143961"/>
    </bk>
    <bk>
      <rc t="1" v="143962"/>
    </bk>
    <bk>
      <rc t="1" v="143963"/>
    </bk>
    <bk>
      <rc t="1" v="143964"/>
    </bk>
    <bk>
      <rc t="1" v="143965"/>
    </bk>
    <bk>
      <rc t="1" v="143966"/>
    </bk>
    <bk>
      <rc t="1" v="143967"/>
    </bk>
    <bk>
      <rc t="1" v="143968"/>
    </bk>
    <bk>
      <rc t="1" v="143969"/>
    </bk>
    <bk>
      <rc t="1" v="143970"/>
    </bk>
    <bk>
      <rc t="1" v="143971"/>
    </bk>
    <bk>
      <rc t="1" v="143972"/>
    </bk>
    <bk>
      <rc t="1" v="143973"/>
    </bk>
    <bk>
      <rc t="1" v="143974"/>
    </bk>
    <bk>
      <rc t="1" v="143975"/>
    </bk>
    <bk>
      <rc t="1" v="143976"/>
    </bk>
    <bk>
      <rc t="1" v="143977"/>
    </bk>
    <bk>
      <rc t="1" v="143978"/>
    </bk>
    <bk>
      <rc t="1" v="143979"/>
    </bk>
    <bk>
      <rc t="1" v="143980"/>
    </bk>
    <bk>
      <rc t="1" v="143981"/>
    </bk>
    <bk>
      <rc t="1" v="143982"/>
    </bk>
    <bk>
      <rc t="1" v="143983"/>
    </bk>
    <bk>
      <rc t="1" v="143984"/>
    </bk>
    <bk>
      <rc t="1" v="143985"/>
    </bk>
    <bk>
      <rc t="1" v="143986"/>
    </bk>
    <bk>
      <rc t="1" v="143987"/>
    </bk>
    <bk>
      <rc t="1" v="143988"/>
    </bk>
    <bk>
      <rc t="1" v="143989"/>
    </bk>
    <bk>
      <rc t="1" v="143990"/>
    </bk>
    <bk>
      <rc t="1" v="143991"/>
    </bk>
    <bk>
      <rc t="1" v="143992"/>
    </bk>
    <bk>
      <rc t="1" v="143993"/>
    </bk>
    <bk>
      <rc t="1" v="143994"/>
    </bk>
    <bk>
      <rc t="1" v="143995"/>
    </bk>
    <bk>
      <rc t="1" v="143996"/>
    </bk>
    <bk>
      <rc t="1" v="143997"/>
    </bk>
    <bk>
      <rc t="1" v="143998"/>
    </bk>
    <bk>
      <rc t="1" v="143999"/>
    </bk>
    <bk>
      <rc t="1" v="144000"/>
    </bk>
    <bk>
      <rc t="1" v="144001"/>
    </bk>
    <bk>
      <rc t="1" v="144002"/>
    </bk>
    <bk>
      <rc t="1" v="144003"/>
    </bk>
    <bk>
      <rc t="1" v="144004"/>
    </bk>
    <bk>
      <rc t="1" v="144005"/>
    </bk>
    <bk>
      <rc t="1" v="144006"/>
    </bk>
    <bk>
      <rc t="1" v="144007"/>
    </bk>
    <bk>
      <rc t="1" v="144008"/>
    </bk>
    <bk>
      <rc t="1" v="144009"/>
    </bk>
    <bk>
      <rc t="1" v="144010"/>
    </bk>
    <bk>
      <rc t="1" v="144011"/>
    </bk>
    <bk>
      <rc t="1" v="144012"/>
    </bk>
    <bk>
      <rc t="1" v="144013"/>
    </bk>
    <bk>
      <rc t="1" v="144014"/>
    </bk>
    <bk>
      <rc t="1" v="144015"/>
    </bk>
    <bk>
      <rc t="1" v="144016"/>
    </bk>
    <bk>
      <rc t="1" v="144017"/>
    </bk>
    <bk>
      <rc t="1" v="144018"/>
    </bk>
    <bk>
      <rc t="1" v="144019"/>
    </bk>
    <bk>
      <rc t="1" v="144020"/>
    </bk>
    <bk>
      <rc t="1" v="144021"/>
    </bk>
    <bk>
      <rc t="1" v="144022"/>
    </bk>
    <bk>
      <rc t="1" v="144023"/>
    </bk>
    <bk>
      <rc t="1" v="144024"/>
    </bk>
    <bk>
      <rc t="1" v="144025"/>
    </bk>
    <bk>
      <rc t="1" v="144026"/>
    </bk>
    <bk>
      <rc t="1" v="144027"/>
    </bk>
    <bk>
      <rc t="1" v="144028"/>
    </bk>
    <bk>
      <rc t="1" v="144029"/>
    </bk>
    <bk>
      <rc t="1" v="144030"/>
    </bk>
    <bk>
      <rc t="1" v="144031"/>
    </bk>
    <bk>
      <rc t="1" v="144032"/>
    </bk>
    <bk>
      <rc t="1" v="144033"/>
    </bk>
    <bk>
      <rc t="1" v="144034"/>
    </bk>
    <bk>
      <rc t="1" v="144035"/>
    </bk>
    <bk>
      <rc t="1" v="144036"/>
    </bk>
    <bk>
      <rc t="1" v="144037"/>
    </bk>
    <bk>
      <rc t="1" v="144038"/>
    </bk>
    <bk>
      <rc t="1" v="144039"/>
    </bk>
    <bk>
      <rc t="1" v="144040"/>
    </bk>
    <bk>
      <rc t="1" v="144041"/>
    </bk>
    <bk>
      <rc t="1" v="144042"/>
    </bk>
    <bk>
      <rc t="1" v="144043"/>
    </bk>
    <bk>
      <rc t="1" v="144044"/>
    </bk>
    <bk>
      <rc t="1" v="144045"/>
    </bk>
    <bk>
      <rc t="1" v="144046"/>
    </bk>
    <bk>
      <rc t="1" v="144047"/>
    </bk>
    <bk>
      <rc t="1" v="144048"/>
    </bk>
    <bk>
      <rc t="1" v="144049"/>
    </bk>
    <bk>
      <rc t="1" v="144050"/>
    </bk>
    <bk>
      <rc t="1" v="144051"/>
    </bk>
    <bk>
      <rc t="1" v="144052"/>
    </bk>
    <bk>
      <rc t="1" v="144053"/>
    </bk>
    <bk>
      <rc t="1" v="144054"/>
    </bk>
    <bk>
      <rc t="1" v="144055"/>
    </bk>
    <bk>
      <rc t="1" v="144056"/>
    </bk>
    <bk>
      <rc t="1" v="144057"/>
    </bk>
    <bk>
      <rc t="1" v="144058"/>
    </bk>
    <bk>
      <rc t="1" v="144059"/>
    </bk>
    <bk>
      <rc t="1" v="144060"/>
    </bk>
    <bk>
      <rc t="1" v="144061"/>
    </bk>
    <bk>
      <rc t="1" v="144062"/>
    </bk>
    <bk>
      <rc t="1" v="144063"/>
    </bk>
    <bk>
      <rc t="1" v="144064"/>
    </bk>
    <bk>
      <rc t="1" v="144065"/>
    </bk>
    <bk>
      <rc t="1" v="144066"/>
    </bk>
    <bk>
      <rc t="1" v="144067"/>
    </bk>
    <bk>
      <rc t="1" v="144068"/>
    </bk>
    <bk>
      <rc t="1" v="144069"/>
    </bk>
    <bk>
      <rc t="1" v="144070"/>
    </bk>
    <bk>
      <rc t="1" v="144071"/>
    </bk>
    <bk>
      <rc t="1" v="144072"/>
    </bk>
    <bk>
      <rc t="1" v="144073"/>
    </bk>
    <bk>
      <rc t="1" v="144074"/>
    </bk>
    <bk>
      <rc t="1" v="144075"/>
    </bk>
    <bk>
      <rc t="1" v="144076"/>
    </bk>
    <bk>
      <rc t="1" v="144077"/>
    </bk>
    <bk>
      <rc t="1" v="144078"/>
    </bk>
    <bk>
      <rc t="1" v="144079"/>
    </bk>
    <bk>
      <rc t="1" v="144080"/>
    </bk>
    <bk>
      <rc t="1" v="144081"/>
    </bk>
    <bk>
      <rc t="1" v="144082"/>
    </bk>
    <bk>
      <rc t="1" v="144083"/>
    </bk>
    <bk>
      <rc t="1" v="144084"/>
    </bk>
    <bk>
      <rc t="1" v="144085"/>
    </bk>
    <bk>
      <rc t="1" v="144086"/>
    </bk>
    <bk>
      <rc t="1" v="144087"/>
    </bk>
    <bk>
      <rc t="1" v="144088"/>
    </bk>
    <bk>
      <rc t="1" v="144089"/>
    </bk>
    <bk>
      <rc t="1" v="144090"/>
    </bk>
    <bk>
      <rc t="1" v="144091"/>
    </bk>
    <bk>
      <rc t="1" v="144092"/>
    </bk>
    <bk>
      <rc t="1" v="144093"/>
    </bk>
    <bk>
      <rc t="1" v="144094"/>
    </bk>
    <bk>
      <rc t="1" v="144095"/>
    </bk>
    <bk>
      <rc t="1" v="144096"/>
    </bk>
    <bk>
      <rc t="1" v="144097"/>
    </bk>
    <bk>
      <rc t="1" v="144098"/>
    </bk>
    <bk>
      <rc t="1" v="144099"/>
    </bk>
    <bk>
      <rc t="1" v="144100"/>
    </bk>
    <bk>
      <rc t="1" v="144101"/>
    </bk>
    <bk>
      <rc t="1" v="144102"/>
    </bk>
    <bk>
      <rc t="1" v="144103"/>
    </bk>
    <bk>
      <rc t="1" v="144104"/>
    </bk>
    <bk>
      <rc t="1" v="144105"/>
    </bk>
    <bk>
      <rc t="1" v="144106"/>
    </bk>
    <bk>
      <rc t="1" v="144107"/>
    </bk>
    <bk>
      <rc t="1" v="144108"/>
    </bk>
    <bk>
      <rc t="1" v="144109"/>
    </bk>
    <bk>
      <rc t="1" v="144110"/>
    </bk>
    <bk>
      <rc t="1" v="144111"/>
    </bk>
    <bk>
      <rc t="1" v="144112"/>
    </bk>
    <bk>
      <rc t="1" v="144113"/>
    </bk>
    <bk>
      <rc t="1" v="144114"/>
    </bk>
    <bk>
      <rc t="1" v="144115"/>
    </bk>
    <bk>
      <rc t="1" v="144116"/>
    </bk>
    <bk>
      <rc t="1" v="144117"/>
    </bk>
    <bk>
      <rc t="1" v="144118"/>
    </bk>
    <bk>
      <rc t="1" v="144119"/>
    </bk>
    <bk>
      <rc t="1" v="144120"/>
    </bk>
    <bk>
      <rc t="1" v="144121"/>
    </bk>
    <bk>
      <rc t="1" v="144122"/>
    </bk>
    <bk>
      <rc t="1" v="144123"/>
    </bk>
    <bk>
      <rc t="1" v="144124"/>
    </bk>
    <bk>
      <rc t="1" v="144125"/>
    </bk>
    <bk>
      <rc t="1" v="144126"/>
    </bk>
    <bk>
      <rc t="1" v="144127"/>
    </bk>
    <bk>
      <rc t="1" v="144128"/>
    </bk>
    <bk>
      <rc t="1" v="144129"/>
    </bk>
    <bk>
      <rc t="1" v="144130"/>
    </bk>
    <bk>
      <rc t="1" v="144131"/>
    </bk>
    <bk>
      <rc t="1" v="144132"/>
    </bk>
    <bk>
      <rc t="1" v="144133"/>
    </bk>
    <bk>
      <rc t="1" v="144134"/>
    </bk>
    <bk>
      <rc t="1" v="144135"/>
    </bk>
    <bk>
      <rc t="1" v="144136"/>
    </bk>
    <bk>
      <rc t="1" v="144137"/>
    </bk>
    <bk>
      <rc t="1" v="144138"/>
    </bk>
    <bk>
      <rc t="1" v="144139"/>
    </bk>
    <bk>
      <rc t="1" v="144140"/>
    </bk>
    <bk>
      <rc t="1" v="144141"/>
    </bk>
    <bk>
      <rc t="1" v="144142"/>
    </bk>
    <bk>
      <rc t="1" v="144143"/>
    </bk>
    <bk>
      <rc t="1" v="144144"/>
    </bk>
    <bk>
      <rc t="1" v="144145"/>
    </bk>
    <bk>
      <rc t="1" v="144146"/>
    </bk>
    <bk>
      <rc t="1" v="144147"/>
    </bk>
    <bk>
      <rc t="1" v="144148"/>
    </bk>
    <bk>
      <rc t="1" v="144149"/>
    </bk>
    <bk>
      <rc t="1" v="144150"/>
    </bk>
    <bk>
      <rc t="1" v="144151"/>
    </bk>
    <bk>
      <rc t="1" v="144152"/>
    </bk>
    <bk>
      <rc t="1" v="144153"/>
    </bk>
    <bk>
      <rc t="1" v="144154"/>
    </bk>
    <bk>
      <rc t="1" v="144155"/>
    </bk>
    <bk>
      <rc t="1" v="144156"/>
    </bk>
    <bk>
      <rc t="1" v="144157"/>
    </bk>
    <bk>
      <rc t="1" v="144158"/>
    </bk>
    <bk>
      <rc t="1" v="144159"/>
    </bk>
    <bk>
      <rc t="1" v="144160"/>
    </bk>
    <bk>
      <rc t="1" v="144161"/>
    </bk>
    <bk>
      <rc t="1" v="144162"/>
    </bk>
    <bk>
      <rc t="1" v="144163"/>
    </bk>
    <bk>
      <rc t="1" v="144164"/>
    </bk>
    <bk>
      <rc t="1" v="144165"/>
    </bk>
    <bk>
      <rc t="1" v="144166"/>
    </bk>
    <bk>
      <rc t="1" v="144167"/>
    </bk>
    <bk>
      <rc t="1" v="144168"/>
    </bk>
    <bk>
      <rc t="1" v="144169"/>
    </bk>
    <bk>
      <rc t="1" v="144170"/>
    </bk>
    <bk>
      <rc t="1" v="144171"/>
    </bk>
    <bk>
      <rc t="1" v="144172"/>
    </bk>
    <bk>
      <rc t="1" v="144173"/>
    </bk>
    <bk>
      <rc t="1" v="144174"/>
    </bk>
    <bk>
      <rc t="1" v="144175"/>
    </bk>
    <bk>
      <rc t="1" v="144176"/>
    </bk>
    <bk>
      <rc t="1" v="144177"/>
    </bk>
    <bk>
      <rc t="1" v="144178"/>
    </bk>
    <bk>
      <rc t="1" v="144179"/>
    </bk>
    <bk>
      <rc t="1" v="144180"/>
    </bk>
    <bk>
      <rc t="1" v="144181"/>
    </bk>
    <bk>
      <rc t="1" v="144182"/>
    </bk>
    <bk>
      <rc t="1" v="144183"/>
    </bk>
    <bk>
      <rc t="1" v="144184"/>
    </bk>
    <bk>
      <rc t="1" v="144185"/>
    </bk>
    <bk>
      <rc t="1" v="144186"/>
    </bk>
    <bk>
      <rc t="1" v="144187"/>
    </bk>
    <bk>
      <rc t="1" v="144188"/>
    </bk>
    <bk>
      <rc t="1" v="144189"/>
    </bk>
    <bk>
      <rc t="1" v="144190"/>
    </bk>
    <bk>
      <rc t="1" v="144191"/>
    </bk>
    <bk>
      <rc t="1" v="144192"/>
    </bk>
    <bk>
      <rc t="1" v="144193"/>
    </bk>
    <bk>
      <rc t="1" v="144194"/>
    </bk>
    <bk>
      <rc t="1" v="144195"/>
    </bk>
    <bk>
      <rc t="1" v="144196"/>
    </bk>
    <bk>
      <rc t="1" v="144197"/>
    </bk>
    <bk>
      <rc t="1" v="144198"/>
    </bk>
    <bk>
      <rc t="1" v="144199"/>
    </bk>
    <bk>
      <rc t="1" v="144200"/>
    </bk>
    <bk>
      <rc t="1" v="144201"/>
    </bk>
    <bk>
      <rc t="1" v="144202"/>
    </bk>
    <bk>
      <rc t="1" v="144203"/>
    </bk>
    <bk>
      <rc t="1" v="144204"/>
    </bk>
    <bk>
      <rc t="1" v="144205"/>
    </bk>
    <bk>
      <rc t="1" v="144206"/>
    </bk>
    <bk>
      <rc t="1" v="144207"/>
    </bk>
    <bk>
      <rc t="1" v="144208"/>
    </bk>
    <bk>
      <rc t="1" v="144209"/>
    </bk>
    <bk>
      <rc t="1" v="144210"/>
    </bk>
    <bk>
      <rc t="1" v="144211"/>
    </bk>
    <bk>
      <rc t="1" v="144212"/>
    </bk>
    <bk>
      <rc t="1" v="144213"/>
    </bk>
    <bk>
      <rc t="1" v="144214"/>
    </bk>
    <bk>
      <rc t="1" v="144215"/>
    </bk>
    <bk>
      <rc t="1" v="144216"/>
    </bk>
    <bk>
      <rc t="1" v="144217"/>
    </bk>
    <bk>
      <rc t="1" v="144218"/>
    </bk>
    <bk>
      <rc t="1" v="144219"/>
    </bk>
    <bk>
      <rc t="1" v="144220"/>
    </bk>
    <bk>
      <rc t="1" v="144221"/>
    </bk>
    <bk>
      <rc t="1" v="144222"/>
    </bk>
    <bk>
      <rc t="1" v="144223"/>
    </bk>
    <bk>
      <rc t="1" v="144224"/>
    </bk>
    <bk>
      <rc t="1" v="144225"/>
    </bk>
    <bk>
      <rc t="1" v="144226"/>
    </bk>
    <bk>
      <rc t="1" v="144227"/>
    </bk>
    <bk>
      <rc t="1" v="144228"/>
    </bk>
    <bk>
      <rc t="1" v="144229"/>
    </bk>
    <bk>
      <rc t="1" v="144230"/>
    </bk>
    <bk>
      <rc t="1" v="144231"/>
    </bk>
    <bk>
      <rc t="1" v="144232"/>
    </bk>
    <bk>
      <rc t="1" v="144233"/>
    </bk>
    <bk>
      <rc t="1" v="144234"/>
    </bk>
    <bk>
      <rc t="1" v="144235"/>
    </bk>
    <bk>
      <rc t="1" v="144236"/>
    </bk>
    <bk>
      <rc t="1" v="144237"/>
    </bk>
    <bk>
      <rc t="1" v="144238"/>
    </bk>
    <bk>
      <rc t="1" v="144239"/>
    </bk>
    <bk>
      <rc t="1" v="144240"/>
    </bk>
    <bk>
      <rc t="1" v="144241"/>
    </bk>
    <bk>
      <rc t="1" v="144242"/>
    </bk>
    <bk>
      <rc t="1" v="144243"/>
    </bk>
    <bk>
      <rc t="1" v="144244"/>
    </bk>
    <bk>
      <rc t="1" v="144245"/>
    </bk>
    <bk>
      <rc t="1" v="144246"/>
    </bk>
    <bk>
      <rc t="1" v="144247"/>
    </bk>
    <bk>
      <rc t="1" v="144248"/>
    </bk>
    <bk>
      <rc t="1" v="144249"/>
    </bk>
    <bk>
      <rc t="1" v="144250"/>
    </bk>
    <bk>
      <rc t="1" v="144251"/>
    </bk>
    <bk>
      <rc t="1" v="144252"/>
    </bk>
    <bk>
      <rc t="1" v="144253"/>
    </bk>
    <bk>
      <rc t="1" v="144254"/>
    </bk>
    <bk>
      <rc t="1" v="144255"/>
    </bk>
    <bk>
      <rc t="1" v="144256"/>
    </bk>
    <bk>
      <rc t="1" v="144257"/>
    </bk>
    <bk>
      <rc t="1" v="144258"/>
    </bk>
    <bk>
      <rc t="1" v="144259"/>
    </bk>
    <bk>
      <rc t="1" v="144260"/>
    </bk>
    <bk>
      <rc t="1" v="144261"/>
    </bk>
    <bk>
      <rc t="1" v="144262"/>
    </bk>
    <bk>
      <rc t="1" v="144263"/>
    </bk>
    <bk>
      <rc t="1" v="144264"/>
    </bk>
    <bk>
      <rc t="1" v="144265"/>
    </bk>
    <bk>
      <rc t="1" v="144266"/>
    </bk>
    <bk>
      <rc t="1" v="144267"/>
    </bk>
    <bk>
      <rc t="1" v="144268"/>
    </bk>
    <bk>
      <rc t="1" v="144269"/>
    </bk>
    <bk>
      <rc t="1" v="144270"/>
    </bk>
    <bk>
      <rc t="1" v="144271"/>
    </bk>
    <bk>
      <rc t="1" v="144272"/>
    </bk>
    <bk>
      <rc t="1" v="144273"/>
    </bk>
    <bk>
      <rc t="1" v="144274"/>
    </bk>
    <bk>
      <rc t="1" v="144275"/>
    </bk>
    <bk>
      <rc t="1" v="144276"/>
    </bk>
    <bk>
      <rc t="1" v="144277"/>
    </bk>
    <bk>
      <rc t="1" v="144278"/>
    </bk>
    <bk>
      <rc t="1" v="144279"/>
    </bk>
    <bk>
      <rc t="1" v="144280"/>
    </bk>
    <bk>
      <rc t="1" v="144281"/>
    </bk>
    <bk>
      <rc t="1" v="144282"/>
    </bk>
    <bk>
      <rc t="1" v="144283"/>
    </bk>
    <bk>
      <rc t="1" v="144284"/>
    </bk>
    <bk>
      <rc t="1" v="144285"/>
    </bk>
    <bk>
      <rc t="1" v="144286"/>
    </bk>
    <bk>
      <rc t="1" v="144287"/>
    </bk>
    <bk>
      <rc t="1" v="144288"/>
    </bk>
    <bk>
      <rc t="1" v="144289"/>
    </bk>
    <bk>
      <rc t="1" v="144290"/>
    </bk>
    <bk>
      <rc t="1" v="144291"/>
    </bk>
    <bk>
      <rc t="1" v="144292"/>
    </bk>
    <bk>
      <rc t="1" v="144293"/>
    </bk>
    <bk>
      <rc t="1" v="144294"/>
    </bk>
    <bk>
      <rc t="1" v="144295"/>
    </bk>
    <bk>
      <rc t="1" v="144296"/>
    </bk>
    <bk>
      <rc t="1" v="144297"/>
    </bk>
    <bk>
      <rc t="1" v="144298"/>
    </bk>
    <bk>
      <rc t="1" v="144299"/>
    </bk>
    <bk>
      <rc t="1" v="144300"/>
    </bk>
    <bk>
      <rc t="1" v="144301"/>
    </bk>
    <bk>
      <rc t="1" v="144302"/>
    </bk>
    <bk>
      <rc t="1" v="144303"/>
    </bk>
    <bk>
      <rc t="1" v="144304"/>
    </bk>
    <bk>
      <rc t="1" v="144305"/>
    </bk>
    <bk>
      <rc t="1" v="144306"/>
    </bk>
    <bk>
      <rc t="1" v="144307"/>
    </bk>
    <bk>
      <rc t="1" v="144308"/>
    </bk>
    <bk>
      <rc t="1" v="144309"/>
    </bk>
    <bk>
      <rc t="1" v="144310"/>
    </bk>
    <bk>
      <rc t="1" v="144311"/>
    </bk>
    <bk>
      <rc t="1" v="144312"/>
    </bk>
    <bk>
      <rc t="1" v="144313"/>
    </bk>
    <bk>
      <rc t="1" v="144314"/>
    </bk>
    <bk>
      <rc t="1" v="144315"/>
    </bk>
    <bk>
      <rc t="1" v="144316"/>
    </bk>
    <bk>
      <rc t="1" v="144317"/>
    </bk>
    <bk>
      <rc t="1" v="144318"/>
    </bk>
    <bk>
      <rc t="1" v="144319"/>
    </bk>
    <bk>
      <rc t="1" v="144320"/>
    </bk>
    <bk>
      <rc t="1" v="144321"/>
    </bk>
    <bk>
      <rc t="1" v="144322"/>
    </bk>
    <bk>
      <rc t="1" v="144323"/>
    </bk>
    <bk>
      <rc t="1" v="144324"/>
    </bk>
    <bk>
      <rc t="1" v="144325"/>
    </bk>
    <bk>
      <rc t="1" v="144326"/>
    </bk>
    <bk>
      <rc t="1" v="144327"/>
    </bk>
    <bk>
      <rc t="1" v="144328"/>
    </bk>
    <bk>
      <rc t="1" v="144329"/>
    </bk>
    <bk>
      <rc t="1" v="144330"/>
    </bk>
    <bk>
      <rc t="1" v="144331"/>
    </bk>
    <bk>
      <rc t="1" v="144332"/>
    </bk>
    <bk>
      <rc t="1" v="144333"/>
    </bk>
    <bk>
      <rc t="1" v="144334"/>
    </bk>
    <bk>
      <rc t="1" v="144335"/>
    </bk>
    <bk>
      <rc t="1" v="144336"/>
    </bk>
    <bk>
      <rc t="1" v="144337"/>
    </bk>
    <bk>
      <rc t="1" v="144338"/>
    </bk>
    <bk>
      <rc t="1" v="144339"/>
    </bk>
    <bk>
      <rc t="1" v="144340"/>
    </bk>
    <bk>
      <rc t="1" v="144341"/>
    </bk>
    <bk>
      <rc t="1" v="144342"/>
    </bk>
    <bk>
      <rc t="1" v="144343"/>
    </bk>
    <bk>
      <rc t="1" v="144344"/>
    </bk>
    <bk>
      <rc t="1" v="144345"/>
    </bk>
    <bk>
      <rc t="1" v="144346"/>
    </bk>
    <bk>
      <rc t="1" v="144347"/>
    </bk>
    <bk>
      <rc t="1" v="144348"/>
    </bk>
    <bk>
      <rc t="1" v="144349"/>
    </bk>
    <bk>
      <rc t="1" v="144350"/>
    </bk>
    <bk>
      <rc t="1" v="144351"/>
    </bk>
    <bk>
      <rc t="1" v="144352"/>
    </bk>
    <bk>
      <rc t="1" v="144353"/>
    </bk>
    <bk>
      <rc t="1" v="144354"/>
    </bk>
    <bk>
      <rc t="1" v="144355"/>
    </bk>
    <bk>
      <rc t="1" v="144356"/>
    </bk>
    <bk>
      <rc t="1" v="144357"/>
    </bk>
    <bk>
      <rc t="1" v="144358"/>
    </bk>
    <bk>
      <rc t="1" v="144359"/>
    </bk>
    <bk>
      <rc t="1" v="144360"/>
    </bk>
    <bk>
      <rc t="1" v="144361"/>
    </bk>
    <bk>
      <rc t="1" v="144362"/>
    </bk>
    <bk>
      <rc t="1" v="144363"/>
    </bk>
    <bk>
      <rc t="1" v="144364"/>
    </bk>
    <bk>
      <rc t="1" v="144365"/>
    </bk>
    <bk>
      <rc t="1" v="144366"/>
    </bk>
    <bk>
      <rc t="1" v="144367"/>
    </bk>
    <bk>
      <rc t="1" v="144368"/>
    </bk>
    <bk>
      <rc t="1" v="144369"/>
    </bk>
    <bk>
      <rc t="1" v="144370"/>
    </bk>
    <bk>
      <rc t="1" v="144371"/>
    </bk>
    <bk>
      <rc t="1" v="144372"/>
    </bk>
    <bk>
      <rc t="1" v="144373"/>
    </bk>
    <bk>
      <rc t="1" v="144374"/>
    </bk>
    <bk>
      <rc t="1" v="144375"/>
    </bk>
    <bk>
      <rc t="1" v="144376"/>
    </bk>
    <bk>
      <rc t="1" v="144377"/>
    </bk>
    <bk>
      <rc t="1" v="144378"/>
    </bk>
    <bk>
      <rc t="1" v="144379"/>
    </bk>
    <bk>
      <rc t="1" v="144380"/>
    </bk>
    <bk>
      <rc t="1" v="144381"/>
    </bk>
    <bk>
      <rc t="1" v="144382"/>
    </bk>
    <bk>
      <rc t="1" v="144383"/>
    </bk>
    <bk>
      <rc t="1" v="144384"/>
    </bk>
    <bk>
      <rc t="1" v="144385"/>
    </bk>
    <bk>
      <rc t="1" v="144386"/>
    </bk>
    <bk>
      <rc t="1" v="144387"/>
    </bk>
    <bk>
      <rc t="1" v="144388"/>
    </bk>
    <bk>
      <rc t="1" v="144389"/>
    </bk>
    <bk>
      <rc t="1" v="144390"/>
    </bk>
    <bk>
      <rc t="1" v="144391"/>
    </bk>
    <bk>
      <rc t="1" v="144392"/>
    </bk>
    <bk>
      <rc t="1" v="144393"/>
    </bk>
    <bk>
      <rc t="1" v="144394"/>
    </bk>
    <bk>
      <rc t="1" v="144395"/>
    </bk>
    <bk>
      <rc t="1" v="144396"/>
    </bk>
    <bk>
      <rc t="1" v="144397"/>
    </bk>
    <bk>
      <rc t="1" v="144398"/>
    </bk>
    <bk>
      <rc t="1" v="144399"/>
    </bk>
    <bk>
      <rc t="1" v="144400"/>
    </bk>
    <bk>
      <rc t="1" v="144401"/>
    </bk>
    <bk>
      <rc t="1" v="144402"/>
    </bk>
    <bk>
      <rc t="1" v="144403"/>
    </bk>
    <bk>
      <rc t="1" v="144404"/>
    </bk>
    <bk>
      <rc t="1" v="144405"/>
    </bk>
    <bk>
      <rc t="1" v="144406"/>
    </bk>
    <bk>
      <rc t="1" v="144407"/>
    </bk>
    <bk>
      <rc t="1" v="144408"/>
    </bk>
    <bk>
      <rc t="1" v="144409"/>
    </bk>
    <bk>
      <rc t="1" v="144410"/>
    </bk>
    <bk>
      <rc t="1" v="144411"/>
    </bk>
    <bk>
      <rc t="1" v="144412"/>
    </bk>
    <bk>
      <rc t="1" v="144413"/>
    </bk>
    <bk>
      <rc t="1" v="144414"/>
    </bk>
    <bk>
      <rc t="1" v="144415"/>
    </bk>
    <bk>
      <rc t="1" v="144416"/>
    </bk>
    <bk>
      <rc t="1" v="144417"/>
    </bk>
    <bk>
      <rc t="1" v="144418"/>
    </bk>
    <bk>
      <rc t="1" v="144419"/>
    </bk>
    <bk>
      <rc t="1" v="144420"/>
    </bk>
    <bk>
      <rc t="1" v="144421"/>
    </bk>
    <bk>
      <rc t="1" v="144422"/>
    </bk>
    <bk>
      <rc t="1" v="144423"/>
    </bk>
    <bk>
      <rc t="1" v="144424"/>
    </bk>
    <bk>
      <rc t="1" v="144425"/>
    </bk>
    <bk>
      <rc t="1" v="144426"/>
    </bk>
    <bk>
      <rc t="1" v="144427"/>
    </bk>
    <bk>
      <rc t="1" v="144428"/>
    </bk>
    <bk>
      <rc t="1" v="144429"/>
    </bk>
    <bk>
      <rc t="1" v="144430"/>
    </bk>
    <bk>
      <rc t="1" v="144431"/>
    </bk>
    <bk>
      <rc t="1" v="144432"/>
    </bk>
    <bk>
      <rc t="1" v="144433"/>
    </bk>
    <bk>
      <rc t="1" v="144434"/>
    </bk>
    <bk>
      <rc t="1" v="144435"/>
    </bk>
    <bk>
      <rc t="1" v="144436"/>
    </bk>
    <bk>
      <rc t="1" v="144437"/>
    </bk>
    <bk>
      <rc t="1" v="144438"/>
    </bk>
    <bk>
      <rc t="1" v="144439"/>
    </bk>
    <bk>
      <rc t="1" v="144440"/>
    </bk>
    <bk>
      <rc t="1" v="144441"/>
    </bk>
    <bk>
      <rc t="1" v="144442"/>
    </bk>
    <bk>
      <rc t="1" v="144443"/>
    </bk>
    <bk>
      <rc t="1" v="144444"/>
    </bk>
    <bk>
      <rc t="1" v="144445"/>
    </bk>
    <bk>
      <rc t="1" v="144446"/>
    </bk>
    <bk>
      <rc t="1" v="144447"/>
    </bk>
    <bk>
      <rc t="1" v="144448"/>
    </bk>
    <bk>
      <rc t="1" v="144449"/>
    </bk>
    <bk>
      <rc t="1" v="144450"/>
    </bk>
    <bk>
      <rc t="1" v="144451"/>
    </bk>
    <bk>
      <rc t="1" v="144452"/>
    </bk>
    <bk>
      <rc t="1" v="144453"/>
    </bk>
    <bk>
      <rc t="1" v="144454"/>
    </bk>
    <bk>
      <rc t="1" v="144455"/>
    </bk>
    <bk>
      <rc t="1" v="144456"/>
    </bk>
    <bk>
      <rc t="1" v="144457"/>
    </bk>
    <bk>
      <rc t="1" v="144458"/>
    </bk>
    <bk>
      <rc t="1" v="144459"/>
    </bk>
    <bk>
      <rc t="1" v="144460"/>
    </bk>
    <bk>
      <rc t="1" v="144461"/>
    </bk>
    <bk>
      <rc t="1" v="144462"/>
    </bk>
    <bk>
      <rc t="1" v="144463"/>
    </bk>
    <bk>
      <rc t="1" v="144464"/>
    </bk>
    <bk>
      <rc t="1" v="144465"/>
    </bk>
    <bk>
      <rc t="1" v="144466"/>
    </bk>
    <bk>
      <rc t="1" v="144467"/>
    </bk>
    <bk>
      <rc t="1" v="144468"/>
    </bk>
    <bk>
      <rc t="1" v="144469"/>
    </bk>
    <bk>
      <rc t="1" v="144470"/>
    </bk>
    <bk>
      <rc t="1" v="144471"/>
    </bk>
    <bk>
      <rc t="1" v="144472"/>
    </bk>
    <bk>
      <rc t="1" v="144473"/>
    </bk>
    <bk>
      <rc t="1" v="144474"/>
    </bk>
    <bk>
      <rc t="1" v="144475"/>
    </bk>
    <bk>
      <rc t="1" v="144476"/>
    </bk>
    <bk>
      <rc t="1" v="144477"/>
    </bk>
    <bk>
      <rc t="1" v="144478"/>
    </bk>
    <bk>
      <rc t="1" v="144479"/>
    </bk>
    <bk>
      <rc t="1" v="144480"/>
    </bk>
    <bk>
      <rc t="1" v="144481"/>
    </bk>
    <bk>
      <rc t="1" v="144482"/>
    </bk>
    <bk>
      <rc t="1" v="144483"/>
    </bk>
    <bk>
      <rc t="1" v="144484"/>
    </bk>
    <bk>
      <rc t="1" v="144485"/>
    </bk>
    <bk>
      <rc t="1" v="144486"/>
    </bk>
    <bk>
      <rc t="1" v="144487"/>
    </bk>
    <bk>
      <rc t="1" v="144488"/>
    </bk>
    <bk>
      <rc t="1" v="144489"/>
    </bk>
    <bk>
      <rc t="1" v="144490"/>
    </bk>
    <bk>
      <rc t="1" v="144491"/>
    </bk>
    <bk>
      <rc t="1" v="144492"/>
    </bk>
    <bk>
      <rc t="1" v="144493"/>
    </bk>
    <bk>
      <rc t="1" v="144494"/>
    </bk>
    <bk>
      <rc t="1" v="144495"/>
    </bk>
    <bk>
      <rc t="1" v="144496"/>
    </bk>
    <bk>
      <rc t="1" v="144497"/>
    </bk>
    <bk>
      <rc t="1" v="144498"/>
    </bk>
    <bk>
      <rc t="1" v="144499"/>
    </bk>
    <bk>
      <rc t="1" v="144500"/>
    </bk>
    <bk>
      <rc t="1" v="144501"/>
    </bk>
    <bk>
      <rc t="1" v="144502"/>
    </bk>
    <bk>
      <rc t="1" v="144503"/>
    </bk>
    <bk>
      <rc t="1" v="144504"/>
    </bk>
    <bk>
      <rc t="1" v="144505"/>
    </bk>
    <bk>
      <rc t="1" v="144506"/>
    </bk>
    <bk>
      <rc t="1" v="144507"/>
    </bk>
    <bk>
      <rc t="1" v="144508"/>
    </bk>
    <bk>
      <rc t="1" v="144509"/>
    </bk>
    <bk>
      <rc t="1" v="144510"/>
    </bk>
    <bk>
      <rc t="1" v="144511"/>
    </bk>
    <bk>
      <rc t="1" v="144512"/>
    </bk>
    <bk>
      <rc t="1" v="144513"/>
    </bk>
    <bk>
      <rc t="1" v="144514"/>
    </bk>
    <bk>
      <rc t="1" v="144515"/>
    </bk>
    <bk>
      <rc t="1" v="144516"/>
    </bk>
    <bk>
      <rc t="1" v="144517"/>
    </bk>
    <bk>
      <rc t="1" v="144518"/>
    </bk>
    <bk>
      <rc t="1" v="144519"/>
    </bk>
    <bk>
      <rc t="1" v="144520"/>
    </bk>
    <bk>
      <rc t="1" v="144521"/>
    </bk>
    <bk>
      <rc t="1" v="144522"/>
    </bk>
    <bk>
      <rc t="1" v="144523"/>
    </bk>
    <bk>
      <rc t="1" v="144524"/>
    </bk>
    <bk>
      <rc t="1" v="144525"/>
    </bk>
    <bk>
      <rc t="1" v="144526"/>
    </bk>
    <bk>
      <rc t="1" v="144527"/>
    </bk>
    <bk>
      <rc t="1" v="144528"/>
    </bk>
    <bk>
      <rc t="1" v="144529"/>
    </bk>
    <bk>
      <rc t="1" v="144530"/>
    </bk>
    <bk>
      <rc t="1" v="144531"/>
    </bk>
    <bk>
      <rc t="1" v="144532"/>
    </bk>
    <bk>
      <rc t="1" v="144533"/>
    </bk>
    <bk>
      <rc t="1" v="144534"/>
    </bk>
    <bk>
      <rc t="1" v="144535"/>
    </bk>
    <bk>
      <rc t="1" v="144536"/>
    </bk>
    <bk>
      <rc t="1" v="144537"/>
    </bk>
    <bk>
      <rc t="1" v="144538"/>
    </bk>
    <bk>
      <rc t="1" v="144539"/>
    </bk>
    <bk>
      <rc t="1" v="144540"/>
    </bk>
    <bk>
      <rc t="1" v="144541"/>
    </bk>
    <bk>
      <rc t="1" v="144542"/>
    </bk>
    <bk>
      <rc t="1" v="144543"/>
    </bk>
    <bk>
      <rc t="1" v="144544"/>
    </bk>
    <bk>
      <rc t="1" v="144545"/>
    </bk>
    <bk>
      <rc t="1" v="144546"/>
    </bk>
    <bk>
      <rc t="1" v="144547"/>
    </bk>
    <bk>
      <rc t="1" v="144548"/>
    </bk>
    <bk>
      <rc t="1" v="144549"/>
    </bk>
    <bk>
      <rc t="1" v="144550"/>
    </bk>
    <bk>
      <rc t="1" v="144551"/>
    </bk>
    <bk>
      <rc t="1" v="144552"/>
    </bk>
    <bk>
      <rc t="1" v="144553"/>
    </bk>
    <bk>
      <rc t="1" v="144554"/>
    </bk>
    <bk>
      <rc t="1" v="144555"/>
    </bk>
    <bk>
      <rc t="1" v="144556"/>
    </bk>
    <bk>
      <rc t="1" v="144557"/>
    </bk>
    <bk>
      <rc t="1" v="144558"/>
    </bk>
    <bk>
      <rc t="1" v="144559"/>
    </bk>
    <bk>
      <rc t="1" v="144560"/>
    </bk>
    <bk>
      <rc t="1" v="144561"/>
    </bk>
    <bk>
      <rc t="1" v="144562"/>
    </bk>
    <bk>
      <rc t="1" v="144563"/>
    </bk>
    <bk>
      <rc t="1" v="144564"/>
    </bk>
    <bk>
      <rc t="1" v="144565"/>
    </bk>
    <bk>
      <rc t="1" v="144566"/>
    </bk>
    <bk>
      <rc t="1" v="144567"/>
    </bk>
    <bk>
      <rc t="1" v="144568"/>
    </bk>
    <bk>
      <rc t="1" v="144569"/>
    </bk>
    <bk>
      <rc t="1" v="144570"/>
    </bk>
    <bk>
      <rc t="1" v="144571"/>
    </bk>
    <bk>
      <rc t="1" v="144572"/>
    </bk>
    <bk>
      <rc t="1" v="144573"/>
    </bk>
    <bk>
      <rc t="1" v="144574"/>
    </bk>
    <bk>
      <rc t="1" v="144575"/>
    </bk>
    <bk>
      <rc t="1" v="144576"/>
    </bk>
    <bk>
      <rc t="1" v="144577"/>
    </bk>
    <bk>
      <rc t="1" v="144578"/>
    </bk>
    <bk>
      <rc t="1" v="144579"/>
    </bk>
    <bk>
      <rc t="1" v="144580"/>
    </bk>
    <bk>
      <rc t="1" v="144581"/>
    </bk>
    <bk>
      <rc t="1" v="144582"/>
    </bk>
    <bk>
      <rc t="1" v="144583"/>
    </bk>
    <bk>
      <rc t="1" v="144584"/>
    </bk>
    <bk>
      <rc t="1" v="144585"/>
    </bk>
    <bk>
      <rc t="1" v="144586"/>
    </bk>
    <bk>
      <rc t="1" v="144587"/>
    </bk>
    <bk>
      <rc t="1" v="144588"/>
    </bk>
    <bk>
      <rc t="1" v="144589"/>
    </bk>
    <bk>
      <rc t="1" v="144590"/>
    </bk>
    <bk>
      <rc t="1" v="144591"/>
    </bk>
    <bk>
      <rc t="1" v="144592"/>
    </bk>
    <bk>
      <rc t="1" v="144593"/>
    </bk>
    <bk>
      <rc t="1" v="144594"/>
    </bk>
    <bk>
      <rc t="1" v="144595"/>
    </bk>
    <bk>
      <rc t="1" v="144596"/>
    </bk>
    <bk>
      <rc t="1" v="144597"/>
    </bk>
    <bk>
      <rc t="1" v="144598"/>
    </bk>
    <bk>
      <rc t="1" v="144599"/>
    </bk>
    <bk>
      <rc t="1" v="144600"/>
    </bk>
    <bk>
      <rc t="1" v="144601"/>
    </bk>
    <bk>
      <rc t="1" v="144602"/>
    </bk>
    <bk>
      <rc t="1" v="144603"/>
    </bk>
    <bk>
      <rc t="1" v="144604"/>
    </bk>
    <bk>
      <rc t="1" v="144605"/>
    </bk>
    <bk>
      <rc t="1" v="144606"/>
    </bk>
    <bk>
      <rc t="1" v="144607"/>
    </bk>
    <bk>
      <rc t="1" v="144608"/>
    </bk>
    <bk>
      <rc t="1" v="144609"/>
    </bk>
    <bk>
      <rc t="1" v="144610"/>
    </bk>
    <bk>
      <rc t="1" v="144611"/>
    </bk>
    <bk>
      <rc t="1" v="144612"/>
    </bk>
    <bk>
      <rc t="1" v="144613"/>
    </bk>
    <bk>
      <rc t="1" v="144614"/>
    </bk>
    <bk>
      <rc t="1" v="144615"/>
    </bk>
    <bk>
      <rc t="1" v="144616"/>
    </bk>
    <bk>
      <rc t="1" v="144617"/>
    </bk>
    <bk>
      <rc t="1" v="144618"/>
    </bk>
    <bk>
      <rc t="1" v="144619"/>
    </bk>
    <bk>
      <rc t="1" v="144620"/>
    </bk>
    <bk>
      <rc t="1" v="144621"/>
    </bk>
    <bk>
      <rc t="1" v="144622"/>
    </bk>
    <bk>
      <rc t="1" v="144623"/>
    </bk>
    <bk>
      <rc t="1" v="144624"/>
    </bk>
    <bk>
      <rc t="1" v="144625"/>
    </bk>
    <bk>
      <rc t="1" v="144626"/>
    </bk>
    <bk>
      <rc t="1" v="144627"/>
    </bk>
    <bk>
      <rc t="1" v="144628"/>
    </bk>
    <bk>
      <rc t="1" v="144629"/>
    </bk>
    <bk>
      <rc t="1" v="144630"/>
    </bk>
    <bk>
      <rc t="1" v="144631"/>
    </bk>
    <bk>
      <rc t="1" v="144632"/>
    </bk>
    <bk>
      <rc t="1" v="144633"/>
    </bk>
    <bk>
      <rc t="1" v="144634"/>
    </bk>
    <bk>
      <rc t="1" v="144635"/>
    </bk>
    <bk>
      <rc t="1" v="144636"/>
    </bk>
    <bk>
      <rc t="1" v="144637"/>
    </bk>
    <bk>
      <rc t="1" v="144638"/>
    </bk>
    <bk>
      <rc t="1" v="144639"/>
    </bk>
    <bk>
      <rc t="1" v="144640"/>
    </bk>
    <bk>
      <rc t="1" v="144641"/>
    </bk>
    <bk>
      <rc t="1" v="144642"/>
    </bk>
    <bk>
      <rc t="1" v="144643"/>
    </bk>
    <bk>
      <rc t="1" v="144644"/>
    </bk>
    <bk>
      <rc t="1" v="144645"/>
    </bk>
    <bk>
      <rc t="1" v="144646"/>
    </bk>
    <bk>
      <rc t="1" v="144647"/>
    </bk>
    <bk>
      <rc t="1" v="144648"/>
    </bk>
    <bk>
      <rc t="1" v="144649"/>
    </bk>
    <bk>
      <rc t="1" v="144650"/>
    </bk>
    <bk>
      <rc t="1" v="144651"/>
    </bk>
    <bk>
      <rc t="1" v="144652"/>
    </bk>
    <bk>
      <rc t="1" v="144653"/>
    </bk>
    <bk>
      <rc t="1" v="144654"/>
    </bk>
    <bk>
      <rc t="1" v="144655"/>
    </bk>
    <bk>
      <rc t="1" v="144656"/>
    </bk>
    <bk>
      <rc t="1" v="144657"/>
    </bk>
    <bk>
      <rc t="1" v="144658"/>
    </bk>
    <bk>
      <rc t="1" v="144659"/>
    </bk>
    <bk>
      <rc t="1" v="144660"/>
    </bk>
    <bk>
      <rc t="1" v="144661"/>
    </bk>
    <bk>
      <rc t="1" v="144662"/>
    </bk>
    <bk>
      <rc t="1" v="144663"/>
    </bk>
    <bk>
      <rc t="1" v="144664"/>
    </bk>
    <bk>
      <rc t="1" v="144665"/>
    </bk>
    <bk>
      <rc t="1" v="144666"/>
    </bk>
    <bk>
      <rc t="1" v="144667"/>
    </bk>
    <bk>
      <rc t="1" v="144668"/>
    </bk>
    <bk>
      <rc t="1" v="144669"/>
    </bk>
    <bk>
      <rc t="1" v="144670"/>
    </bk>
    <bk>
      <rc t="1" v="144671"/>
    </bk>
    <bk>
      <rc t="1" v="144672"/>
    </bk>
    <bk>
      <rc t="1" v="144673"/>
    </bk>
    <bk>
      <rc t="1" v="144674"/>
    </bk>
    <bk>
      <rc t="1" v="144675"/>
    </bk>
    <bk>
      <rc t="1" v="144676"/>
    </bk>
    <bk>
      <rc t="1" v="144677"/>
    </bk>
    <bk>
      <rc t="1" v="144678"/>
    </bk>
    <bk>
      <rc t="1" v="144679"/>
    </bk>
    <bk>
      <rc t="1" v="144680"/>
    </bk>
    <bk>
      <rc t="1" v="144681"/>
    </bk>
    <bk>
      <rc t="1" v="144682"/>
    </bk>
    <bk>
      <rc t="1" v="144683"/>
    </bk>
    <bk>
      <rc t="1" v="144684"/>
    </bk>
    <bk>
      <rc t="1" v="144685"/>
    </bk>
    <bk>
      <rc t="1" v="144686"/>
    </bk>
    <bk>
      <rc t="1" v="144687"/>
    </bk>
    <bk>
      <rc t="1" v="144688"/>
    </bk>
    <bk>
      <rc t="1" v="144689"/>
    </bk>
    <bk>
      <rc t="1" v="144690"/>
    </bk>
    <bk>
      <rc t="1" v="144691"/>
    </bk>
    <bk>
      <rc t="1" v="144692"/>
    </bk>
    <bk>
      <rc t="1" v="144693"/>
    </bk>
    <bk>
      <rc t="1" v="144694"/>
    </bk>
    <bk>
      <rc t="1" v="144695"/>
    </bk>
    <bk>
      <rc t="1" v="144696"/>
    </bk>
    <bk>
      <rc t="1" v="144697"/>
    </bk>
    <bk>
      <rc t="1" v="144698"/>
    </bk>
    <bk>
      <rc t="1" v="144699"/>
    </bk>
    <bk>
      <rc t="1" v="144700"/>
    </bk>
    <bk>
      <rc t="1" v="144701"/>
    </bk>
    <bk>
      <rc t="1" v="144702"/>
    </bk>
    <bk>
      <rc t="1" v="144703"/>
    </bk>
    <bk>
      <rc t="1" v="144704"/>
    </bk>
    <bk>
      <rc t="1" v="144705"/>
    </bk>
    <bk>
      <rc t="1" v="144706"/>
    </bk>
    <bk>
      <rc t="1" v="144707"/>
    </bk>
    <bk>
      <rc t="1" v="144708"/>
    </bk>
    <bk>
      <rc t="1" v="144709"/>
    </bk>
    <bk>
      <rc t="1" v="144710"/>
    </bk>
    <bk>
      <rc t="1" v="144711"/>
    </bk>
    <bk>
      <rc t="1" v="144712"/>
    </bk>
    <bk>
      <rc t="1" v="144713"/>
    </bk>
    <bk>
      <rc t="1" v="144714"/>
    </bk>
    <bk>
      <rc t="1" v="144715"/>
    </bk>
    <bk>
      <rc t="1" v="144716"/>
    </bk>
    <bk>
      <rc t="1" v="144717"/>
    </bk>
    <bk>
      <rc t="1" v="144718"/>
    </bk>
    <bk>
      <rc t="1" v="144719"/>
    </bk>
    <bk>
      <rc t="1" v="144720"/>
    </bk>
    <bk>
      <rc t="1" v="144721"/>
    </bk>
    <bk>
      <rc t="1" v="144722"/>
    </bk>
    <bk>
      <rc t="1" v="144723"/>
    </bk>
    <bk>
      <rc t="1" v="144724"/>
    </bk>
    <bk>
      <rc t="1" v="144725"/>
    </bk>
    <bk>
      <rc t="1" v="144726"/>
    </bk>
    <bk>
      <rc t="1" v="144727"/>
    </bk>
    <bk>
      <rc t="1" v="144728"/>
    </bk>
    <bk>
      <rc t="1" v="144729"/>
    </bk>
    <bk>
      <rc t="1" v="144730"/>
    </bk>
    <bk>
      <rc t="1" v="144731"/>
    </bk>
    <bk>
      <rc t="1" v="144732"/>
    </bk>
    <bk>
      <rc t="1" v="144733"/>
    </bk>
    <bk>
      <rc t="1" v="144734"/>
    </bk>
    <bk>
      <rc t="1" v="144735"/>
    </bk>
    <bk>
      <rc t="1" v="144736"/>
    </bk>
    <bk>
      <rc t="1" v="144737"/>
    </bk>
    <bk>
      <rc t="1" v="144738"/>
    </bk>
    <bk>
      <rc t="1" v="144739"/>
    </bk>
    <bk>
      <rc t="1" v="144740"/>
    </bk>
    <bk>
      <rc t="1" v="144741"/>
    </bk>
    <bk>
      <rc t="1" v="144742"/>
    </bk>
    <bk>
      <rc t="1" v="144743"/>
    </bk>
    <bk>
      <rc t="1" v="144744"/>
    </bk>
    <bk>
      <rc t="1" v="144745"/>
    </bk>
    <bk>
      <rc t="1" v="144746"/>
    </bk>
    <bk>
      <rc t="1" v="144747"/>
    </bk>
    <bk>
      <rc t="1" v="144748"/>
    </bk>
    <bk>
      <rc t="1" v="144749"/>
    </bk>
    <bk>
      <rc t="1" v="144750"/>
    </bk>
    <bk>
      <rc t="1" v="144751"/>
    </bk>
    <bk>
      <rc t="1" v="144752"/>
    </bk>
    <bk>
      <rc t="1" v="144753"/>
    </bk>
    <bk>
      <rc t="1" v="144754"/>
    </bk>
    <bk>
      <rc t="1" v="144755"/>
    </bk>
    <bk>
      <rc t="1" v="144756"/>
    </bk>
    <bk>
      <rc t="1" v="144757"/>
    </bk>
    <bk>
      <rc t="1" v="144758"/>
    </bk>
    <bk>
      <rc t="1" v="144759"/>
    </bk>
    <bk>
      <rc t="1" v="144760"/>
    </bk>
    <bk>
      <rc t="1" v="144761"/>
    </bk>
    <bk>
      <rc t="1" v="144762"/>
    </bk>
    <bk>
      <rc t="1" v="144763"/>
    </bk>
    <bk>
      <rc t="1" v="144764"/>
    </bk>
    <bk>
      <rc t="1" v="144765"/>
    </bk>
    <bk>
      <rc t="1" v="144766"/>
    </bk>
    <bk>
      <rc t="1" v="144767"/>
    </bk>
    <bk>
      <rc t="1" v="144768"/>
    </bk>
    <bk>
      <rc t="1" v="144769"/>
    </bk>
    <bk>
      <rc t="1" v="144770"/>
    </bk>
    <bk>
      <rc t="1" v="144771"/>
    </bk>
    <bk>
      <rc t="1" v="144772"/>
    </bk>
    <bk>
      <rc t="1" v="144773"/>
    </bk>
    <bk>
      <rc t="1" v="144774"/>
    </bk>
    <bk>
      <rc t="1" v="144775"/>
    </bk>
    <bk>
      <rc t="1" v="144776"/>
    </bk>
    <bk>
      <rc t="1" v="144777"/>
    </bk>
    <bk>
      <rc t="1" v="144778"/>
    </bk>
    <bk>
      <rc t="1" v="144779"/>
    </bk>
    <bk>
      <rc t="1" v="144780"/>
    </bk>
    <bk>
      <rc t="1" v="144781"/>
    </bk>
    <bk>
      <rc t="1" v="144782"/>
    </bk>
    <bk>
      <rc t="1" v="144783"/>
    </bk>
    <bk>
      <rc t="1" v="144784"/>
    </bk>
    <bk>
      <rc t="1" v="144785"/>
    </bk>
    <bk>
      <rc t="1" v="144786"/>
    </bk>
    <bk>
      <rc t="1" v="144787"/>
    </bk>
    <bk>
      <rc t="1" v="144788"/>
    </bk>
    <bk>
      <rc t="1" v="144789"/>
    </bk>
    <bk>
      <rc t="1" v="144790"/>
    </bk>
    <bk>
      <rc t="1" v="144791"/>
    </bk>
    <bk>
      <rc t="1" v="144792"/>
    </bk>
    <bk>
      <rc t="1" v="144793"/>
    </bk>
    <bk>
      <rc t="1" v="144794"/>
    </bk>
    <bk>
      <rc t="1" v="144795"/>
    </bk>
    <bk>
      <rc t="1" v="144796"/>
    </bk>
    <bk>
      <rc t="1" v="144797"/>
    </bk>
    <bk>
      <rc t="1" v="144798"/>
    </bk>
    <bk>
      <rc t="1" v="144799"/>
    </bk>
    <bk>
      <rc t="1" v="144800"/>
    </bk>
    <bk>
      <rc t="1" v="144801"/>
    </bk>
    <bk>
      <rc t="1" v="144802"/>
    </bk>
    <bk>
      <rc t="1" v="144803"/>
    </bk>
    <bk>
      <rc t="1" v="144804"/>
    </bk>
    <bk>
      <rc t="1" v="144805"/>
    </bk>
    <bk>
      <rc t="1" v="144806"/>
    </bk>
    <bk>
      <rc t="1" v="144807"/>
    </bk>
    <bk>
      <rc t="1" v="144808"/>
    </bk>
    <bk>
      <rc t="1" v="144809"/>
    </bk>
    <bk>
      <rc t="1" v="144810"/>
    </bk>
    <bk>
      <rc t="1" v="144811"/>
    </bk>
    <bk>
      <rc t="1" v="144812"/>
    </bk>
    <bk>
      <rc t="1" v="144813"/>
    </bk>
    <bk>
      <rc t="1" v="144814"/>
    </bk>
    <bk>
      <rc t="1" v="144815"/>
    </bk>
    <bk>
      <rc t="1" v="144816"/>
    </bk>
    <bk>
      <rc t="1" v="144817"/>
    </bk>
    <bk>
      <rc t="1" v="144818"/>
    </bk>
    <bk>
      <rc t="1" v="144819"/>
    </bk>
    <bk>
      <rc t="1" v="144820"/>
    </bk>
    <bk>
      <rc t="1" v="144821"/>
    </bk>
    <bk>
      <rc t="1" v="144822"/>
    </bk>
    <bk>
      <rc t="1" v="144823"/>
    </bk>
    <bk>
      <rc t="1" v="144824"/>
    </bk>
    <bk>
      <rc t="1" v="144825"/>
    </bk>
    <bk>
      <rc t="1" v="144826"/>
    </bk>
    <bk>
      <rc t="1" v="144827"/>
    </bk>
    <bk>
      <rc t="1" v="144828"/>
    </bk>
    <bk>
      <rc t="1" v="144829"/>
    </bk>
    <bk>
      <rc t="1" v="144830"/>
    </bk>
    <bk>
      <rc t="1" v="144831"/>
    </bk>
    <bk>
      <rc t="1" v="144832"/>
    </bk>
    <bk>
      <rc t="1" v="144833"/>
    </bk>
    <bk>
      <rc t="1" v="144834"/>
    </bk>
    <bk>
      <rc t="1" v="144835"/>
    </bk>
    <bk>
      <rc t="1" v="144836"/>
    </bk>
    <bk>
      <rc t="1" v="144837"/>
    </bk>
    <bk>
      <rc t="1" v="144838"/>
    </bk>
    <bk>
      <rc t="1" v="144839"/>
    </bk>
    <bk>
      <rc t="1" v="144840"/>
    </bk>
    <bk>
      <rc t="1" v="144841"/>
    </bk>
    <bk>
      <rc t="1" v="144842"/>
    </bk>
    <bk>
      <rc t="1" v="144843"/>
    </bk>
    <bk>
      <rc t="1" v="144844"/>
    </bk>
    <bk>
      <rc t="1" v="144845"/>
    </bk>
    <bk>
      <rc t="1" v="144846"/>
    </bk>
    <bk>
      <rc t="1" v="144847"/>
    </bk>
    <bk>
      <rc t="1" v="144848"/>
    </bk>
    <bk>
      <rc t="1" v="144849"/>
    </bk>
    <bk>
      <rc t="1" v="144850"/>
    </bk>
    <bk>
      <rc t="1" v="144851"/>
    </bk>
    <bk>
      <rc t="1" v="144852"/>
    </bk>
    <bk>
      <rc t="1" v="144853"/>
    </bk>
    <bk>
      <rc t="1" v="144854"/>
    </bk>
    <bk>
      <rc t="1" v="144855"/>
    </bk>
    <bk>
      <rc t="1" v="144856"/>
    </bk>
    <bk>
      <rc t="1" v="144857"/>
    </bk>
    <bk>
      <rc t="1" v="144858"/>
    </bk>
    <bk>
      <rc t="1" v="144859"/>
    </bk>
    <bk>
      <rc t="1" v="144860"/>
    </bk>
    <bk>
      <rc t="1" v="144861"/>
    </bk>
    <bk>
      <rc t="1" v="144862"/>
    </bk>
    <bk>
      <rc t="1" v="144863"/>
    </bk>
    <bk>
      <rc t="1" v="144864"/>
    </bk>
    <bk>
      <rc t="1" v="144865"/>
    </bk>
    <bk>
      <rc t="1" v="144866"/>
    </bk>
    <bk>
      <rc t="1" v="144867"/>
    </bk>
    <bk>
      <rc t="1" v="144868"/>
    </bk>
    <bk>
      <rc t="1" v="144869"/>
    </bk>
    <bk>
      <rc t="1" v="144870"/>
    </bk>
    <bk>
      <rc t="1" v="144871"/>
    </bk>
    <bk>
      <rc t="1" v="144872"/>
    </bk>
    <bk>
      <rc t="1" v="144873"/>
    </bk>
    <bk>
      <rc t="1" v="144874"/>
    </bk>
    <bk>
      <rc t="1" v="144875"/>
    </bk>
    <bk>
      <rc t="1" v="144876"/>
    </bk>
    <bk>
      <rc t="1" v="144877"/>
    </bk>
    <bk>
      <rc t="1" v="144878"/>
    </bk>
    <bk>
      <rc t="1" v="144879"/>
    </bk>
    <bk>
      <rc t="1" v="144880"/>
    </bk>
    <bk>
      <rc t="1" v="144881"/>
    </bk>
    <bk>
      <rc t="1" v="144882"/>
    </bk>
    <bk>
      <rc t="1" v="144883"/>
    </bk>
    <bk>
      <rc t="1" v="144884"/>
    </bk>
    <bk>
      <rc t="1" v="144885"/>
    </bk>
    <bk>
      <rc t="1" v="144886"/>
    </bk>
    <bk>
      <rc t="1" v="144887"/>
    </bk>
    <bk>
      <rc t="1" v="144888"/>
    </bk>
    <bk>
      <rc t="1" v="144889"/>
    </bk>
    <bk>
      <rc t="1" v="144890"/>
    </bk>
    <bk>
      <rc t="1" v="144891"/>
    </bk>
    <bk>
      <rc t="1" v="144892"/>
    </bk>
    <bk>
      <rc t="1" v="144893"/>
    </bk>
    <bk>
      <rc t="1" v="144894"/>
    </bk>
    <bk>
      <rc t="1" v="144895"/>
    </bk>
    <bk>
      <rc t="1" v="144896"/>
    </bk>
    <bk>
      <rc t="1" v="144897"/>
    </bk>
    <bk>
      <rc t="1" v="144898"/>
    </bk>
    <bk>
      <rc t="1" v="144899"/>
    </bk>
    <bk>
      <rc t="1" v="144900"/>
    </bk>
    <bk>
      <rc t="1" v="144901"/>
    </bk>
    <bk>
      <rc t="1" v="144902"/>
    </bk>
    <bk>
      <rc t="1" v="144903"/>
    </bk>
    <bk>
      <rc t="1" v="144904"/>
    </bk>
    <bk>
      <rc t="1" v="144905"/>
    </bk>
    <bk>
      <rc t="1" v="144906"/>
    </bk>
    <bk>
      <rc t="1" v="144907"/>
    </bk>
    <bk>
      <rc t="1" v="144908"/>
    </bk>
    <bk>
      <rc t="1" v="144909"/>
    </bk>
    <bk>
      <rc t="1" v="144910"/>
    </bk>
    <bk>
      <rc t="1" v="144911"/>
    </bk>
    <bk>
      <rc t="1" v="144912"/>
    </bk>
    <bk>
      <rc t="1" v="144913"/>
    </bk>
    <bk>
      <rc t="1" v="144914"/>
    </bk>
    <bk>
      <rc t="1" v="144915"/>
    </bk>
    <bk>
      <rc t="1" v="144916"/>
    </bk>
    <bk>
      <rc t="1" v="144917"/>
    </bk>
    <bk>
      <rc t="1" v="144918"/>
    </bk>
    <bk>
      <rc t="1" v="144919"/>
    </bk>
    <bk>
      <rc t="1" v="144920"/>
    </bk>
    <bk>
      <rc t="1" v="144921"/>
    </bk>
    <bk>
      <rc t="1" v="144922"/>
    </bk>
    <bk>
      <rc t="1" v="144923"/>
    </bk>
    <bk>
      <rc t="1" v="144924"/>
    </bk>
    <bk>
      <rc t="1" v="144925"/>
    </bk>
    <bk>
      <rc t="1" v="144926"/>
    </bk>
    <bk>
      <rc t="1" v="144927"/>
    </bk>
    <bk>
      <rc t="1" v="144928"/>
    </bk>
    <bk>
      <rc t="1" v="144929"/>
    </bk>
    <bk>
      <rc t="1" v="144930"/>
    </bk>
    <bk>
      <rc t="1" v="144931"/>
    </bk>
    <bk>
      <rc t="1" v="144932"/>
    </bk>
    <bk>
      <rc t="1" v="144933"/>
    </bk>
    <bk>
      <rc t="1" v="144934"/>
    </bk>
    <bk>
      <rc t="1" v="144935"/>
    </bk>
    <bk>
      <rc t="1" v="144936"/>
    </bk>
    <bk>
      <rc t="1" v="144937"/>
    </bk>
    <bk>
      <rc t="1" v="144938"/>
    </bk>
    <bk>
      <rc t="1" v="144939"/>
    </bk>
    <bk>
      <rc t="1" v="144940"/>
    </bk>
    <bk>
      <rc t="1" v="144941"/>
    </bk>
    <bk>
      <rc t="1" v="144942"/>
    </bk>
    <bk>
      <rc t="1" v="144943"/>
    </bk>
    <bk>
      <rc t="1" v="144944"/>
    </bk>
    <bk>
      <rc t="1" v="144945"/>
    </bk>
    <bk>
      <rc t="1" v="144946"/>
    </bk>
    <bk>
      <rc t="1" v="144947"/>
    </bk>
    <bk>
      <rc t="1" v="144948"/>
    </bk>
    <bk>
      <rc t="1" v="144949"/>
    </bk>
    <bk>
      <rc t="1" v="144950"/>
    </bk>
    <bk>
      <rc t="1" v="144951"/>
    </bk>
    <bk>
      <rc t="1" v="144952"/>
    </bk>
    <bk>
      <rc t="1" v="144953"/>
    </bk>
    <bk>
      <rc t="1" v="144954"/>
    </bk>
    <bk>
      <rc t="1" v="144955"/>
    </bk>
    <bk>
      <rc t="1" v="144956"/>
    </bk>
    <bk>
      <rc t="1" v="144957"/>
    </bk>
    <bk>
      <rc t="1" v="144958"/>
    </bk>
    <bk>
      <rc t="1" v="144959"/>
    </bk>
    <bk>
      <rc t="1" v="144960"/>
    </bk>
    <bk>
      <rc t="1" v="144961"/>
    </bk>
    <bk>
      <rc t="1" v="144962"/>
    </bk>
    <bk>
      <rc t="1" v="144963"/>
    </bk>
    <bk>
      <rc t="1" v="144964"/>
    </bk>
    <bk>
      <rc t="1" v="144965"/>
    </bk>
    <bk>
      <rc t="1" v="144966"/>
    </bk>
    <bk>
      <rc t="1" v="144967"/>
    </bk>
    <bk>
      <rc t="1" v="144968"/>
    </bk>
    <bk>
      <rc t="1" v="144969"/>
    </bk>
    <bk>
      <rc t="1" v="144970"/>
    </bk>
    <bk>
      <rc t="1" v="144971"/>
    </bk>
    <bk>
      <rc t="1" v="144972"/>
    </bk>
    <bk>
      <rc t="1" v="144973"/>
    </bk>
    <bk>
      <rc t="1" v="144974"/>
    </bk>
    <bk>
      <rc t="1" v="144975"/>
    </bk>
    <bk>
      <rc t="1" v="144976"/>
    </bk>
    <bk>
      <rc t="1" v="144977"/>
    </bk>
    <bk>
      <rc t="1" v="144978"/>
    </bk>
    <bk>
      <rc t="1" v="144979"/>
    </bk>
    <bk>
      <rc t="1" v="144980"/>
    </bk>
    <bk>
      <rc t="1" v="144981"/>
    </bk>
    <bk>
      <rc t="1" v="144982"/>
    </bk>
    <bk>
      <rc t="1" v="144983"/>
    </bk>
    <bk>
      <rc t="1" v="144984"/>
    </bk>
    <bk>
      <rc t="1" v="144985"/>
    </bk>
    <bk>
      <rc t="1" v="144986"/>
    </bk>
    <bk>
      <rc t="1" v="144987"/>
    </bk>
    <bk>
      <rc t="1" v="144988"/>
    </bk>
    <bk>
      <rc t="1" v="144989"/>
    </bk>
    <bk>
      <rc t="1" v="144990"/>
    </bk>
    <bk>
      <rc t="1" v="144991"/>
    </bk>
    <bk>
      <rc t="1" v="144992"/>
    </bk>
    <bk>
      <rc t="1" v="144993"/>
    </bk>
    <bk>
      <rc t="1" v="144994"/>
    </bk>
    <bk>
      <rc t="1" v="144995"/>
    </bk>
    <bk>
      <rc t="1" v="144996"/>
    </bk>
    <bk>
      <rc t="1" v="144997"/>
    </bk>
    <bk>
      <rc t="1" v="144998"/>
    </bk>
    <bk>
      <rc t="1" v="144999"/>
    </bk>
    <bk>
      <rc t="1" v="145000"/>
    </bk>
    <bk>
      <rc t="1" v="145001"/>
    </bk>
    <bk>
      <rc t="1" v="145002"/>
    </bk>
    <bk>
      <rc t="1" v="145003"/>
    </bk>
    <bk>
      <rc t="1" v="145004"/>
    </bk>
    <bk>
      <rc t="1" v="145005"/>
    </bk>
    <bk>
      <rc t="1" v="145006"/>
    </bk>
    <bk>
      <rc t="1" v="145007"/>
    </bk>
    <bk>
      <rc t="1" v="145008"/>
    </bk>
    <bk>
      <rc t="1" v="145009"/>
    </bk>
    <bk>
      <rc t="1" v="145010"/>
    </bk>
    <bk>
      <rc t="1" v="145011"/>
    </bk>
    <bk>
      <rc t="1" v="145012"/>
    </bk>
    <bk>
      <rc t="1" v="145013"/>
    </bk>
    <bk>
      <rc t="1" v="145014"/>
    </bk>
    <bk>
      <rc t="1" v="145015"/>
    </bk>
    <bk>
      <rc t="1" v="145016"/>
    </bk>
    <bk>
      <rc t="1" v="145017"/>
    </bk>
    <bk>
      <rc t="1" v="145018"/>
    </bk>
    <bk>
      <rc t="1" v="145019"/>
    </bk>
    <bk>
      <rc t="1" v="145020"/>
    </bk>
    <bk>
      <rc t="1" v="145021"/>
    </bk>
    <bk>
      <rc t="1" v="145022"/>
    </bk>
    <bk>
      <rc t="1" v="145023"/>
    </bk>
    <bk>
      <rc t="1" v="145024"/>
    </bk>
    <bk>
      <rc t="1" v="145025"/>
    </bk>
    <bk>
      <rc t="1" v="145026"/>
    </bk>
    <bk>
      <rc t="1" v="145027"/>
    </bk>
    <bk>
      <rc t="1" v="145028"/>
    </bk>
    <bk>
      <rc t="1" v="145029"/>
    </bk>
    <bk>
      <rc t="1" v="145030"/>
    </bk>
    <bk>
      <rc t="1" v="145031"/>
    </bk>
    <bk>
      <rc t="1" v="145032"/>
    </bk>
    <bk>
      <rc t="1" v="145033"/>
    </bk>
    <bk>
      <rc t="1" v="145034"/>
    </bk>
    <bk>
      <rc t="1" v="145035"/>
    </bk>
    <bk>
      <rc t="1" v="145036"/>
    </bk>
    <bk>
      <rc t="1" v="145037"/>
    </bk>
    <bk>
      <rc t="1" v="145038"/>
    </bk>
    <bk>
      <rc t="1" v="145039"/>
    </bk>
    <bk>
      <rc t="1" v="145040"/>
    </bk>
    <bk>
      <rc t="1" v="145041"/>
    </bk>
    <bk>
      <rc t="1" v="145042"/>
    </bk>
    <bk>
      <rc t="1" v="145043"/>
    </bk>
    <bk>
      <rc t="1" v="145044"/>
    </bk>
    <bk>
      <rc t="1" v="145045"/>
    </bk>
    <bk>
      <rc t="1" v="145046"/>
    </bk>
    <bk>
      <rc t="1" v="145047"/>
    </bk>
    <bk>
      <rc t="1" v="145048"/>
    </bk>
    <bk>
      <rc t="1" v="145049"/>
    </bk>
    <bk>
      <rc t="1" v="145050"/>
    </bk>
    <bk>
      <rc t="1" v="145051"/>
    </bk>
    <bk>
      <rc t="1" v="145052"/>
    </bk>
    <bk>
      <rc t="1" v="145053"/>
    </bk>
    <bk>
      <rc t="1" v="145054"/>
    </bk>
    <bk>
      <rc t="1" v="145055"/>
    </bk>
    <bk>
      <rc t="1" v="145056"/>
    </bk>
    <bk>
      <rc t="1" v="145057"/>
    </bk>
    <bk>
      <rc t="1" v="145058"/>
    </bk>
    <bk>
      <rc t="1" v="145059"/>
    </bk>
    <bk>
      <rc t="1" v="145060"/>
    </bk>
    <bk>
      <rc t="1" v="145061"/>
    </bk>
    <bk>
      <rc t="1" v="145062"/>
    </bk>
    <bk>
      <rc t="1" v="145063"/>
    </bk>
    <bk>
      <rc t="1" v="145064"/>
    </bk>
    <bk>
      <rc t="1" v="145065"/>
    </bk>
    <bk>
      <rc t="1" v="145066"/>
    </bk>
    <bk>
      <rc t="1" v="145067"/>
    </bk>
    <bk>
      <rc t="1" v="145068"/>
    </bk>
    <bk>
      <rc t="1" v="145069"/>
    </bk>
    <bk>
      <rc t="1" v="145070"/>
    </bk>
    <bk>
      <rc t="1" v="145071"/>
    </bk>
    <bk>
      <rc t="1" v="145072"/>
    </bk>
    <bk>
      <rc t="1" v="145073"/>
    </bk>
    <bk>
      <rc t="1" v="145074"/>
    </bk>
    <bk>
      <rc t="1" v="145075"/>
    </bk>
    <bk>
      <rc t="1" v="145076"/>
    </bk>
    <bk>
      <rc t="1" v="145077"/>
    </bk>
    <bk>
      <rc t="1" v="145078"/>
    </bk>
    <bk>
      <rc t="1" v="145079"/>
    </bk>
    <bk>
      <rc t="1" v="145080"/>
    </bk>
    <bk>
      <rc t="1" v="145081"/>
    </bk>
    <bk>
      <rc t="1" v="145082"/>
    </bk>
    <bk>
      <rc t="1" v="145083"/>
    </bk>
    <bk>
      <rc t="1" v="145084"/>
    </bk>
    <bk>
      <rc t="1" v="145085"/>
    </bk>
    <bk>
      <rc t="1" v="145086"/>
    </bk>
    <bk>
      <rc t="1" v="145087"/>
    </bk>
    <bk>
      <rc t="1" v="145088"/>
    </bk>
    <bk>
      <rc t="1" v="145089"/>
    </bk>
    <bk>
      <rc t="1" v="145090"/>
    </bk>
    <bk>
      <rc t="1" v="145091"/>
    </bk>
    <bk>
      <rc t="1" v="145092"/>
    </bk>
    <bk>
      <rc t="1" v="145093"/>
    </bk>
    <bk>
      <rc t="1" v="145094"/>
    </bk>
    <bk>
      <rc t="1" v="145095"/>
    </bk>
    <bk>
      <rc t="1" v="145096"/>
    </bk>
    <bk>
      <rc t="1" v="145097"/>
    </bk>
    <bk>
      <rc t="1" v="145098"/>
    </bk>
    <bk>
      <rc t="1" v="145099"/>
    </bk>
    <bk>
      <rc t="1" v="145100"/>
    </bk>
    <bk>
      <rc t="1" v="145101"/>
    </bk>
    <bk>
      <rc t="1" v="145102"/>
    </bk>
    <bk>
      <rc t="1" v="145103"/>
    </bk>
    <bk>
      <rc t="1" v="145104"/>
    </bk>
    <bk>
      <rc t="1" v="145105"/>
    </bk>
    <bk>
      <rc t="1" v="145106"/>
    </bk>
    <bk>
      <rc t="1" v="145107"/>
    </bk>
    <bk>
      <rc t="1" v="145108"/>
    </bk>
    <bk>
      <rc t="1" v="145109"/>
    </bk>
    <bk>
      <rc t="1" v="145110"/>
    </bk>
    <bk>
      <rc t="1" v="145111"/>
    </bk>
    <bk>
      <rc t="1" v="145112"/>
    </bk>
    <bk>
      <rc t="1" v="145113"/>
    </bk>
    <bk>
      <rc t="1" v="145114"/>
    </bk>
    <bk>
      <rc t="1" v="145115"/>
    </bk>
    <bk>
      <rc t="1" v="145116"/>
    </bk>
    <bk>
      <rc t="1" v="145117"/>
    </bk>
    <bk>
      <rc t="1" v="145118"/>
    </bk>
    <bk>
      <rc t="1" v="145119"/>
    </bk>
    <bk>
      <rc t="1" v="145120"/>
    </bk>
    <bk>
      <rc t="1" v="145121"/>
    </bk>
    <bk>
      <rc t="1" v="145122"/>
    </bk>
    <bk>
      <rc t="1" v="145123"/>
    </bk>
    <bk>
      <rc t="1" v="145124"/>
    </bk>
    <bk>
      <rc t="1" v="145125"/>
    </bk>
    <bk>
      <rc t="1" v="145126"/>
    </bk>
    <bk>
      <rc t="1" v="145127"/>
    </bk>
    <bk>
      <rc t="1" v="145128"/>
    </bk>
    <bk>
      <rc t="1" v="145129"/>
    </bk>
    <bk>
      <rc t="1" v="145130"/>
    </bk>
    <bk>
      <rc t="1" v="145131"/>
    </bk>
    <bk>
      <rc t="1" v="145132"/>
    </bk>
    <bk>
      <rc t="1" v="145133"/>
    </bk>
    <bk>
      <rc t="1" v="145134"/>
    </bk>
    <bk>
      <rc t="1" v="145135"/>
    </bk>
    <bk>
      <rc t="1" v="145136"/>
    </bk>
    <bk>
      <rc t="1" v="145137"/>
    </bk>
    <bk>
      <rc t="1" v="145138"/>
    </bk>
    <bk>
      <rc t="1" v="145139"/>
    </bk>
    <bk>
      <rc t="1" v="145140"/>
    </bk>
    <bk>
      <rc t="1" v="145141"/>
    </bk>
    <bk>
      <rc t="1" v="145142"/>
    </bk>
    <bk>
      <rc t="1" v="145143"/>
    </bk>
    <bk>
      <rc t="1" v="145144"/>
    </bk>
    <bk>
      <rc t="1" v="145145"/>
    </bk>
    <bk>
      <rc t="1" v="145146"/>
    </bk>
    <bk>
      <rc t="1" v="145147"/>
    </bk>
    <bk>
      <rc t="1" v="145148"/>
    </bk>
    <bk>
      <rc t="1" v="145149"/>
    </bk>
    <bk>
      <rc t="1" v="145150"/>
    </bk>
    <bk>
      <rc t="1" v="145151"/>
    </bk>
    <bk>
      <rc t="1" v="145152"/>
    </bk>
    <bk>
      <rc t="1" v="145153"/>
    </bk>
    <bk>
      <rc t="1" v="145154"/>
    </bk>
    <bk>
      <rc t="1" v="145155"/>
    </bk>
    <bk>
      <rc t="1" v="145156"/>
    </bk>
    <bk>
      <rc t="1" v="145157"/>
    </bk>
    <bk>
      <rc t="1" v="145158"/>
    </bk>
    <bk>
      <rc t="1" v="145159"/>
    </bk>
    <bk>
      <rc t="1" v="145160"/>
    </bk>
    <bk>
      <rc t="1" v="145161"/>
    </bk>
    <bk>
      <rc t="1" v="145162"/>
    </bk>
    <bk>
      <rc t="1" v="145163"/>
    </bk>
    <bk>
      <rc t="1" v="145164"/>
    </bk>
    <bk>
      <rc t="1" v="145165"/>
    </bk>
    <bk>
      <rc t="1" v="145166"/>
    </bk>
    <bk>
      <rc t="1" v="145167"/>
    </bk>
    <bk>
      <rc t="1" v="145168"/>
    </bk>
    <bk>
      <rc t="1" v="145169"/>
    </bk>
    <bk>
      <rc t="1" v="145170"/>
    </bk>
    <bk>
      <rc t="1" v="145171"/>
    </bk>
    <bk>
      <rc t="1" v="145172"/>
    </bk>
    <bk>
      <rc t="1" v="145173"/>
    </bk>
    <bk>
      <rc t="1" v="145174"/>
    </bk>
    <bk>
      <rc t="1" v="145175"/>
    </bk>
    <bk>
      <rc t="1" v="145176"/>
    </bk>
    <bk>
      <rc t="1" v="145177"/>
    </bk>
    <bk>
      <rc t="1" v="145178"/>
    </bk>
    <bk>
      <rc t="1" v="145179"/>
    </bk>
    <bk>
      <rc t="1" v="145180"/>
    </bk>
    <bk>
      <rc t="1" v="145181"/>
    </bk>
    <bk>
      <rc t="1" v="145182"/>
    </bk>
    <bk>
      <rc t="1" v="145183"/>
    </bk>
    <bk>
      <rc t="1" v="145184"/>
    </bk>
    <bk>
      <rc t="1" v="145185"/>
    </bk>
    <bk>
      <rc t="1" v="145186"/>
    </bk>
    <bk>
      <rc t="1" v="145187"/>
    </bk>
    <bk>
      <rc t="1" v="145188"/>
    </bk>
    <bk>
      <rc t="1" v="145189"/>
    </bk>
    <bk>
      <rc t="1" v="145190"/>
    </bk>
    <bk>
      <rc t="1" v="145191"/>
    </bk>
    <bk>
      <rc t="1" v="145192"/>
    </bk>
    <bk>
      <rc t="1" v="145193"/>
    </bk>
    <bk>
      <rc t="1" v="145194"/>
    </bk>
    <bk>
      <rc t="1" v="145195"/>
    </bk>
    <bk>
      <rc t="1" v="145196"/>
    </bk>
    <bk>
      <rc t="1" v="145197"/>
    </bk>
    <bk>
      <rc t="1" v="145198"/>
    </bk>
    <bk>
      <rc t="1" v="145199"/>
    </bk>
    <bk>
      <rc t="1" v="145200"/>
    </bk>
    <bk>
      <rc t="1" v="145201"/>
    </bk>
    <bk>
      <rc t="1" v="145202"/>
    </bk>
    <bk>
      <rc t="1" v="145203"/>
    </bk>
    <bk>
      <rc t="1" v="145204"/>
    </bk>
    <bk>
      <rc t="1" v="145205"/>
    </bk>
    <bk>
      <rc t="1" v="145206"/>
    </bk>
    <bk>
      <rc t="1" v="145207"/>
    </bk>
    <bk>
      <rc t="1" v="145208"/>
    </bk>
    <bk>
      <rc t="1" v="145209"/>
    </bk>
    <bk>
      <rc t="1" v="145210"/>
    </bk>
    <bk>
      <rc t="1" v="145211"/>
    </bk>
    <bk>
      <rc t="1" v="145212"/>
    </bk>
    <bk>
      <rc t="1" v="145213"/>
    </bk>
    <bk>
      <rc t="1" v="145214"/>
    </bk>
    <bk>
      <rc t="1" v="145215"/>
    </bk>
    <bk>
      <rc t="1" v="145216"/>
    </bk>
    <bk>
      <rc t="1" v="145217"/>
    </bk>
    <bk>
      <rc t="1" v="145218"/>
    </bk>
    <bk>
      <rc t="1" v="145219"/>
    </bk>
    <bk>
      <rc t="1" v="145220"/>
    </bk>
    <bk>
      <rc t="1" v="145221"/>
    </bk>
    <bk>
      <rc t="1" v="145222"/>
    </bk>
    <bk>
      <rc t="1" v="145223"/>
    </bk>
    <bk>
      <rc t="1" v="145224"/>
    </bk>
    <bk>
      <rc t="1" v="145225"/>
    </bk>
    <bk>
      <rc t="1" v="145226"/>
    </bk>
    <bk>
      <rc t="1" v="145227"/>
    </bk>
    <bk>
      <rc t="1" v="145228"/>
    </bk>
    <bk>
      <rc t="1" v="145229"/>
    </bk>
    <bk>
      <rc t="1" v="145230"/>
    </bk>
    <bk>
      <rc t="1" v="145231"/>
    </bk>
    <bk>
      <rc t="1" v="145232"/>
    </bk>
    <bk>
      <rc t="1" v="145233"/>
    </bk>
    <bk>
      <rc t="1" v="145234"/>
    </bk>
    <bk>
      <rc t="1" v="145235"/>
    </bk>
    <bk>
      <rc t="1" v="145236"/>
    </bk>
    <bk>
      <rc t="1" v="145237"/>
    </bk>
    <bk>
      <rc t="1" v="145238"/>
    </bk>
    <bk>
      <rc t="1" v="145239"/>
    </bk>
    <bk>
      <rc t="1" v="145240"/>
    </bk>
    <bk>
      <rc t="1" v="145241"/>
    </bk>
    <bk>
      <rc t="1" v="145242"/>
    </bk>
    <bk>
      <rc t="1" v="145243"/>
    </bk>
    <bk>
      <rc t="1" v="145244"/>
    </bk>
    <bk>
      <rc t="1" v="145245"/>
    </bk>
    <bk>
      <rc t="1" v="145246"/>
    </bk>
    <bk>
      <rc t="1" v="145247"/>
    </bk>
    <bk>
      <rc t="1" v="145248"/>
    </bk>
    <bk>
      <rc t="1" v="145249"/>
    </bk>
    <bk>
      <rc t="1" v="145250"/>
    </bk>
    <bk>
      <rc t="1" v="145251"/>
    </bk>
    <bk>
      <rc t="1" v="145252"/>
    </bk>
    <bk>
      <rc t="1" v="145253"/>
    </bk>
    <bk>
      <rc t="1" v="145254"/>
    </bk>
    <bk>
      <rc t="1" v="145255"/>
    </bk>
    <bk>
      <rc t="1" v="145256"/>
    </bk>
    <bk>
      <rc t="1" v="145257"/>
    </bk>
    <bk>
      <rc t="1" v="145258"/>
    </bk>
    <bk>
      <rc t="1" v="145259"/>
    </bk>
    <bk>
      <rc t="1" v="145260"/>
    </bk>
    <bk>
      <rc t="1" v="145261"/>
    </bk>
    <bk>
      <rc t="1" v="145262"/>
    </bk>
    <bk>
      <rc t="1" v="145263"/>
    </bk>
    <bk>
      <rc t="1" v="145264"/>
    </bk>
    <bk>
      <rc t="1" v="145265"/>
    </bk>
    <bk>
      <rc t="1" v="145266"/>
    </bk>
    <bk>
      <rc t="1" v="145267"/>
    </bk>
    <bk>
      <rc t="1" v="145268"/>
    </bk>
    <bk>
      <rc t="1" v="145269"/>
    </bk>
    <bk>
      <rc t="1" v="145270"/>
    </bk>
    <bk>
      <rc t="1" v="145271"/>
    </bk>
    <bk>
      <rc t="1" v="145272"/>
    </bk>
    <bk>
      <rc t="1" v="145273"/>
    </bk>
    <bk>
      <rc t="1" v="145274"/>
    </bk>
    <bk>
      <rc t="1" v="145275"/>
    </bk>
    <bk>
      <rc t="1" v="145276"/>
    </bk>
    <bk>
      <rc t="1" v="145277"/>
    </bk>
    <bk>
      <rc t="1" v="145278"/>
    </bk>
    <bk>
      <rc t="1" v="145279"/>
    </bk>
    <bk>
      <rc t="1" v="145280"/>
    </bk>
    <bk>
      <rc t="1" v="145281"/>
    </bk>
    <bk>
      <rc t="1" v="145282"/>
    </bk>
    <bk>
      <rc t="1" v="145283"/>
    </bk>
    <bk>
      <rc t="1" v="145284"/>
    </bk>
    <bk>
      <rc t="1" v="145285"/>
    </bk>
    <bk>
      <rc t="1" v="145286"/>
    </bk>
    <bk>
      <rc t="1" v="145287"/>
    </bk>
    <bk>
      <rc t="1" v="145288"/>
    </bk>
    <bk>
      <rc t="1" v="145289"/>
    </bk>
    <bk>
      <rc t="1" v="145290"/>
    </bk>
    <bk>
      <rc t="1" v="145291"/>
    </bk>
    <bk>
      <rc t="1" v="145292"/>
    </bk>
    <bk>
      <rc t="1" v="145293"/>
    </bk>
    <bk>
      <rc t="1" v="145294"/>
    </bk>
    <bk>
      <rc t="1" v="145295"/>
    </bk>
    <bk>
      <rc t="1" v="145296"/>
    </bk>
    <bk>
      <rc t="1" v="145297"/>
    </bk>
    <bk>
      <rc t="1" v="145298"/>
    </bk>
    <bk>
      <rc t="1" v="145299"/>
    </bk>
    <bk>
      <rc t="1" v="145300"/>
    </bk>
    <bk>
      <rc t="1" v="145301"/>
    </bk>
    <bk>
      <rc t="1" v="145302"/>
    </bk>
    <bk>
      <rc t="1" v="145303"/>
    </bk>
    <bk>
      <rc t="1" v="145304"/>
    </bk>
    <bk>
      <rc t="1" v="145305"/>
    </bk>
    <bk>
      <rc t="1" v="145306"/>
    </bk>
    <bk>
      <rc t="1" v="145307"/>
    </bk>
    <bk>
      <rc t="1" v="145308"/>
    </bk>
    <bk>
      <rc t="1" v="145309"/>
    </bk>
    <bk>
      <rc t="1" v="145310"/>
    </bk>
    <bk>
      <rc t="1" v="145311"/>
    </bk>
    <bk>
      <rc t="1" v="145312"/>
    </bk>
    <bk>
      <rc t="1" v="145313"/>
    </bk>
    <bk>
      <rc t="1" v="145314"/>
    </bk>
    <bk>
      <rc t="1" v="145315"/>
    </bk>
    <bk>
      <rc t="1" v="145316"/>
    </bk>
    <bk>
      <rc t="1" v="145317"/>
    </bk>
    <bk>
      <rc t="1" v="145318"/>
    </bk>
    <bk>
      <rc t="1" v="145319"/>
    </bk>
    <bk>
      <rc t="1" v="145320"/>
    </bk>
    <bk>
      <rc t="1" v="145321"/>
    </bk>
    <bk>
      <rc t="1" v="145322"/>
    </bk>
    <bk>
      <rc t="1" v="145323"/>
    </bk>
    <bk>
      <rc t="1" v="145324"/>
    </bk>
    <bk>
      <rc t="1" v="145325"/>
    </bk>
    <bk>
      <rc t="1" v="145326"/>
    </bk>
    <bk>
      <rc t="1" v="145327"/>
    </bk>
    <bk>
      <rc t="1" v="145328"/>
    </bk>
    <bk>
      <rc t="1" v="145329"/>
    </bk>
    <bk>
      <rc t="1" v="145330"/>
    </bk>
    <bk>
      <rc t="1" v="145331"/>
    </bk>
    <bk>
      <rc t="1" v="145332"/>
    </bk>
    <bk>
      <rc t="1" v="145333"/>
    </bk>
    <bk>
      <rc t="1" v="145334"/>
    </bk>
    <bk>
      <rc t="1" v="145335"/>
    </bk>
    <bk>
      <rc t="1" v="145336"/>
    </bk>
    <bk>
      <rc t="1" v="145337"/>
    </bk>
    <bk>
      <rc t="1" v="145338"/>
    </bk>
    <bk>
      <rc t="1" v="145339"/>
    </bk>
    <bk>
      <rc t="1" v="145340"/>
    </bk>
    <bk>
      <rc t="1" v="145341"/>
    </bk>
    <bk>
      <rc t="1" v="145342"/>
    </bk>
    <bk>
      <rc t="1" v="145343"/>
    </bk>
    <bk>
      <rc t="1" v="145344"/>
    </bk>
    <bk>
      <rc t="1" v="145345"/>
    </bk>
    <bk>
      <rc t="1" v="145346"/>
    </bk>
    <bk>
      <rc t="1" v="145347"/>
    </bk>
    <bk>
      <rc t="1" v="145348"/>
    </bk>
    <bk>
      <rc t="1" v="145349"/>
    </bk>
    <bk>
      <rc t="1" v="145350"/>
    </bk>
    <bk>
      <rc t="1" v="145351"/>
    </bk>
    <bk>
      <rc t="1" v="145352"/>
    </bk>
    <bk>
      <rc t="1" v="145353"/>
    </bk>
    <bk>
      <rc t="1" v="145354"/>
    </bk>
    <bk>
      <rc t="1" v="145355"/>
    </bk>
    <bk>
      <rc t="1" v="145356"/>
    </bk>
    <bk>
      <rc t="1" v="145357"/>
    </bk>
    <bk>
      <rc t="1" v="145358"/>
    </bk>
    <bk>
      <rc t="1" v="145359"/>
    </bk>
    <bk>
      <rc t="1" v="145360"/>
    </bk>
    <bk>
      <rc t="1" v="145361"/>
    </bk>
    <bk>
      <rc t="1" v="145362"/>
    </bk>
    <bk>
      <rc t="1" v="145363"/>
    </bk>
    <bk>
      <rc t="1" v="145364"/>
    </bk>
    <bk>
      <rc t="1" v="145365"/>
    </bk>
    <bk>
      <rc t="1" v="145366"/>
    </bk>
    <bk>
      <rc t="1" v="145367"/>
    </bk>
    <bk>
      <rc t="1" v="145368"/>
    </bk>
    <bk>
      <rc t="1" v="145369"/>
    </bk>
    <bk>
      <rc t="1" v="145370"/>
    </bk>
    <bk>
      <rc t="1" v="145371"/>
    </bk>
    <bk>
      <rc t="1" v="145372"/>
    </bk>
    <bk>
      <rc t="1" v="145373"/>
    </bk>
    <bk>
      <rc t="1" v="145374"/>
    </bk>
    <bk>
      <rc t="1" v="145375"/>
    </bk>
    <bk>
      <rc t="1" v="145376"/>
    </bk>
    <bk>
      <rc t="1" v="145377"/>
    </bk>
    <bk>
      <rc t="1" v="145378"/>
    </bk>
    <bk>
      <rc t="1" v="145379"/>
    </bk>
    <bk>
      <rc t="1" v="145380"/>
    </bk>
    <bk>
      <rc t="1" v="145381"/>
    </bk>
    <bk>
      <rc t="1" v="145382"/>
    </bk>
    <bk>
      <rc t="1" v="145383"/>
    </bk>
    <bk>
      <rc t="1" v="145384"/>
    </bk>
    <bk>
      <rc t="1" v="145385"/>
    </bk>
    <bk>
      <rc t="1" v="145386"/>
    </bk>
    <bk>
      <rc t="1" v="145387"/>
    </bk>
    <bk>
      <rc t="1" v="145388"/>
    </bk>
    <bk>
      <rc t="1" v="145389"/>
    </bk>
    <bk>
      <rc t="1" v="145390"/>
    </bk>
    <bk>
      <rc t="1" v="145391"/>
    </bk>
    <bk>
      <rc t="1" v="145392"/>
    </bk>
    <bk>
      <rc t="1" v="145393"/>
    </bk>
    <bk>
      <rc t="1" v="145394"/>
    </bk>
    <bk>
      <rc t="1" v="145395"/>
    </bk>
    <bk>
      <rc t="1" v="145396"/>
    </bk>
    <bk>
      <rc t="1" v="145397"/>
    </bk>
    <bk>
      <rc t="1" v="145398"/>
    </bk>
    <bk>
      <rc t="1" v="145399"/>
    </bk>
    <bk>
      <rc t="1" v="145400"/>
    </bk>
    <bk>
      <rc t="1" v="145401"/>
    </bk>
    <bk>
      <rc t="1" v="145402"/>
    </bk>
    <bk>
      <rc t="1" v="145403"/>
    </bk>
    <bk>
      <rc t="1" v="145404"/>
    </bk>
    <bk>
      <rc t="1" v="145405"/>
    </bk>
    <bk>
      <rc t="1" v="145406"/>
    </bk>
    <bk>
      <rc t="1" v="145407"/>
    </bk>
    <bk>
      <rc t="1" v="145408"/>
    </bk>
    <bk>
      <rc t="1" v="145409"/>
    </bk>
    <bk>
      <rc t="1" v="145410"/>
    </bk>
    <bk>
      <rc t="1" v="145411"/>
    </bk>
    <bk>
      <rc t="1" v="145412"/>
    </bk>
    <bk>
      <rc t="1" v="145413"/>
    </bk>
    <bk>
      <rc t="1" v="145414"/>
    </bk>
    <bk>
      <rc t="1" v="145415"/>
    </bk>
    <bk>
      <rc t="1" v="145416"/>
    </bk>
    <bk>
      <rc t="1" v="145417"/>
    </bk>
    <bk>
      <rc t="1" v="145418"/>
    </bk>
    <bk>
      <rc t="1" v="145419"/>
    </bk>
    <bk>
      <rc t="1" v="145420"/>
    </bk>
    <bk>
      <rc t="1" v="145421"/>
    </bk>
    <bk>
      <rc t="1" v="145422"/>
    </bk>
    <bk>
      <rc t="1" v="145423"/>
    </bk>
    <bk>
      <rc t="1" v="145424"/>
    </bk>
    <bk>
      <rc t="1" v="145425"/>
    </bk>
    <bk>
      <rc t="1" v="145426"/>
    </bk>
    <bk>
      <rc t="1" v="145427"/>
    </bk>
    <bk>
      <rc t="1" v="145428"/>
    </bk>
    <bk>
      <rc t="1" v="145429"/>
    </bk>
    <bk>
      <rc t="1" v="145430"/>
    </bk>
    <bk>
      <rc t="1" v="145431"/>
    </bk>
    <bk>
      <rc t="1" v="145432"/>
    </bk>
    <bk>
      <rc t="1" v="145433"/>
    </bk>
    <bk>
      <rc t="1" v="145434"/>
    </bk>
    <bk>
      <rc t="1" v="145435"/>
    </bk>
    <bk>
      <rc t="1" v="145436"/>
    </bk>
    <bk>
      <rc t="1" v="145437"/>
    </bk>
    <bk>
      <rc t="1" v="145438"/>
    </bk>
    <bk>
      <rc t="1" v="145439"/>
    </bk>
    <bk>
      <rc t="1" v="145440"/>
    </bk>
    <bk>
      <rc t="1" v="145441"/>
    </bk>
    <bk>
      <rc t="1" v="145442"/>
    </bk>
    <bk>
      <rc t="1" v="145443"/>
    </bk>
    <bk>
      <rc t="1" v="145444"/>
    </bk>
    <bk>
      <rc t="1" v="145445"/>
    </bk>
    <bk>
      <rc t="1" v="145446"/>
    </bk>
    <bk>
      <rc t="1" v="145447"/>
    </bk>
    <bk>
      <rc t="1" v="145448"/>
    </bk>
    <bk>
      <rc t="1" v="145449"/>
    </bk>
    <bk>
      <rc t="1" v="145450"/>
    </bk>
    <bk>
      <rc t="1" v="145451"/>
    </bk>
    <bk>
      <rc t="1" v="145452"/>
    </bk>
    <bk>
      <rc t="1" v="145453"/>
    </bk>
    <bk>
      <rc t="1" v="145454"/>
    </bk>
    <bk>
      <rc t="1" v="145455"/>
    </bk>
    <bk>
      <rc t="1" v="145456"/>
    </bk>
    <bk>
      <rc t="1" v="145457"/>
    </bk>
    <bk>
      <rc t="1" v="145458"/>
    </bk>
    <bk>
      <rc t="1" v="145459"/>
    </bk>
    <bk>
      <rc t="1" v="145460"/>
    </bk>
    <bk>
      <rc t="1" v="145461"/>
    </bk>
    <bk>
      <rc t="1" v="145462"/>
    </bk>
    <bk>
      <rc t="1" v="145463"/>
    </bk>
    <bk>
      <rc t="1" v="145464"/>
    </bk>
    <bk>
      <rc t="1" v="145465"/>
    </bk>
    <bk>
      <rc t="1" v="145466"/>
    </bk>
    <bk>
      <rc t="1" v="145467"/>
    </bk>
    <bk>
      <rc t="1" v="145468"/>
    </bk>
    <bk>
      <rc t="1" v="145469"/>
    </bk>
    <bk>
      <rc t="1" v="145470"/>
    </bk>
    <bk>
      <rc t="1" v="145471"/>
    </bk>
    <bk>
      <rc t="1" v="145472"/>
    </bk>
    <bk>
      <rc t="1" v="145473"/>
    </bk>
    <bk>
      <rc t="1" v="145474"/>
    </bk>
    <bk>
      <rc t="1" v="145475"/>
    </bk>
    <bk>
      <rc t="1" v="145476"/>
    </bk>
    <bk>
      <rc t="1" v="145477"/>
    </bk>
    <bk>
      <rc t="1" v="145478"/>
    </bk>
    <bk>
      <rc t="1" v="145479"/>
    </bk>
    <bk>
      <rc t="1" v="145480"/>
    </bk>
    <bk>
      <rc t="1" v="145481"/>
    </bk>
    <bk>
      <rc t="1" v="145482"/>
    </bk>
    <bk>
      <rc t="1" v="145483"/>
    </bk>
    <bk>
      <rc t="1" v="145484"/>
    </bk>
    <bk>
      <rc t="1" v="145485"/>
    </bk>
    <bk>
      <rc t="1" v="145486"/>
    </bk>
    <bk>
      <rc t="1" v="145487"/>
    </bk>
    <bk>
      <rc t="1" v="145488"/>
    </bk>
    <bk>
      <rc t="1" v="145489"/>
    </bk>
    <bk>
      <rc t="1" v="145490"/>
    </bk>
    <bk>
      <rc t="1" v="145491"/>
    </bk>
    <bk>
      <rc t="1" v="145492"/>
    </bk>
    <bk>
      <rc t="1" v="145493"/>
    </bk>
    <bk>
      <rc t="1" v="145494"/>
    </bk>
    <bk>
      <rc t="1" v="145495"/>
    </bk>
    <bk>
      <rc t="1" v="145496"/>
    </bk>
    <bk>
      <rc t="1" v="145497"/>
    </bk>
    <bk>
      <rc t="1" v="145498"/>
    </bk>
    <bk>
      <rc t="1" v="145499"/>
    </bk>
    <bk>
      <rc t="1" v="145500"/>
    </bk>
    <bk>
      <rc t="1" v="145501"/>
    </bk>
    <bk>
      <rc t="1" v="145502"/>
    </bk>
    <bk>
      <rc t="1" v="145503"/>
    </bk>
    <bk>
      <rc t="1" v="145504"/>
    </bk>
    <bk>
      <rc t="1" v="145505"/>
    </bk>
    <bk>
      <rc t="1" v="145506"/>
    </bk>
    <bk>
      <rc t="1" v="145507"/>
    </bk>
    <bk>
      <rc t="1" v="145508"/>
    </bk>
    <bk>
      <rc t="1" v="145509"/>
    </bk>
    <bk>
      <rc t="1" v="145510"/>
    </bk>
    <bk>
      <rc t="1" v="145511"/>
    </bk>
    <bk>
      <rc t="1" v="145512"/>
    </bk>
    <bk>
      <rc t="1" v="145513"/>
    </bk>
    <bk>
      <rc t="1" v="145514"/>
    </bk>
    <bk>
      <rc t="1" v="145515"/>
    </bk>
    <bk>
      <rc t="1" v="145516"/>
    </bk>
    <bk>
      <rc t="1" v="145517"/>
    </bk>
    <bk>
      <rc t="1" v="145518"/>
    </bk>
    <bk>
      <rc t="1" v="145519"/>
    </bk>
    <bk>
      <rc t="1" v="145520"/>
    </bk>
    <bk>
      <rc t="1" v="145521"/>
    </bk>
    <bk>
      <rc t="1" v="145522"/>
    </bk>
    <bk>
      <rc t="1" v="145523"/>
    </bk>
    <bk>
      <rc t="1" v="145524"/>
    </bk>
    <bk>
      <rc t="1" v="145525"/>
    </bk>
    <bk>
      <rc t="1" v="145526"/>
    </bk>
    <bk>
      <rc t="1" v="145527"/>
    </bk>
    <bk>
      <rc t="1" v="145528"/>
    </bk>
    <bk>
      <rc t="1" v="145529"/>
    </bk>
    <bk>
      <rc t="1" v="145530"/>
    </bk>
    <bk>
      <rc t="1" v="145531"/>
    </bk>
    <bk>
      <rc t="1" v="145532"/>
    </bk>
    <bk>
      <rc t="1" v="145533"/>
    </bk>
    <bk>
      <rc t="1" v="145534"/>
    </bk>
    <bk>
      <rc t="1" v="145535"/>
    </bk>
    <bk>
      <rc t="1" v="145536"/>
    </bk>
    <bk>
      <rc t="1" v="145537"/>
    </bk>
    <bk>
      <rc t="1" v="145538"/>
    </bk>
    <bk>
      <rc t="1" v="145539"/>
    </bk>
    <bk>
      <rc t="1" v="145540"/>
    </bk>
    <bk>
      <rc t="1" v="145541"/>
    </bk>
    <bk>
      <rc t="1" v="145542"/>
    </bk>
    <bk>
      <rc t="1" v="145543"/>
    </bk>
    <bk>
      <rc t="1" v="145544"/>
    </bk>
    <bk>
      <rc t="1" v="145545"/>
    </bk>
    <bk>
      <rc t="1" v="145546"/>
    </bk>
    <bk>
      <rc t="1" v="145547"/>
    </bk>
    <bk>
      <rc t="1" v="145548"/>
    </bk>
    <bk>
      <rc t="1" v="145549"/>
    </bk>
    <bk>
      <rc t="1" v="145550"/>
    </bk>
    <bk>
      <rc t="1" v="145551"/>
    </bk>
    <bk>
      <rc t="1" v="145552"/>
    </bk>
    <bk>
      <rc t="1" v="145553"/>
    </bk>
    <bk>
      <rc t="1" v="145554"/>
    </bk>
    <bk>
      <rc t="1" v="145555"/>
    </bk>
    <bk>
      <rc t="1" v="145556"/>
    </bk>
    <bk>
      <rc t="1" v="145557"/>
    </bk>
    <bk>
      <rc t="1" v="145558"/>
    </bk>
    <bk>
      <rc t="1" v="145559"/>
    </bk>
    <bk>
      <rc t="1" v="145560"/>
    </bk>
    <bk>
      <rc t="1" v="145561"/>
    </bk>
    <bk>
      <rc t="1" v="145562"/>
    </bk>
    <bk>
      <rc t="1" v="145563"/>
    </bk>
    <bk>
      <rc t="1" v="145564"/>
    </bk>
    <bk>
      <rc t="1" v="145565"/>
    </bk>
    <bk>
      <rc t="1" v="145566"/>
    </bk>
    <bk>
      <rc t="1" v="145567"/>
    </bk>
    <bk>
      <rc t="1" v="145568"/>
    </bk>
    <bk>
      <rc t="1" v="145569"/>
    </bk>
    <bk>
      <rc t="1" v="145570"/>
    </bk>
    <bk>
      <rc t="1" v="145571"/>
    </bk>
    <bk>
      <rc t="1" v="145572"/>
    </bk>
    <bk>
      <rc t="1" v="145573"/>
    </bk>
    <bk>
      <rc t="1" v="145574"/>
    </bk>
    <bk>
      <rc t="1" v="145575"/>
    </bk>
    <bk>
      <rc t="1" v="145576"/>
    </bk>
    <bk>
      <rc t="1" v="145577"/>
    </bk>
    <bk>
      <rc t="1" v="145578"/>
    </bk>
    <bk>
      <rc t="1" v="145579"/>
    </bk>
    <bk>
      <rc t="1" v="145580"/>
    </bk>
    <bk>
      <rc t="1" v="145581"/>
    </bk>
    <bk>
      <rc t="1" v="145582"/>
    </bk>
    <bk>
      <rc t="1" v="145583"/>
    </bk>
    <bk>
      <rc t="1" v="145584"/>
    </bk>
    <bk>
      <rc t="1" v="145585"/>
    </bk>
    <bk>
      <rc t="1" v="145586"/>
    </bk>
    <bk>
      <rc t="1" v="145587"/>
    </bk>
    <bk>
      <rc t="1" v="145588"/>
    </bk>
    <bk>
      <rc t="1" v="145589"/>
    </bk>
    <bk>
      <rc t="1" v="145590"/>
    </bk>
    <bk>
      <rc t="1" v="145591"/>
    </bk>
    <bk>
      <rc t="1" v="145592"/>
    </bk>
    <bk>
      <rc t="1" v="145593"/>
    </bk>
    <bk>
      <rc t="1" v="145594"/>
    </bk>
    <bk>
      <rc t="1" v="145595"/>
    </bk>
    <bk>
      <rc t="1" v="145596"/>
    </bk>
    <bk>
      <rc t="1" v="145597"/>
    </bk>
    <bk>
      <rc t="1" v="145598"/>
    </bk>
    <bk>
      <rc t="1" v="145599"/>
    </bk>
    <bk>
      <rc t="1" v="145600"/>
    </bk>
    <bk>
      <rc t="1" v="145601"/>
    </bk>
    <bk>
      <rc t="1" v="145602"/>
    </bk>
    <bk>
      <rc t="1" v="145603"/>
    </bk>
    <bk>
      <rc t="1" v="145604"/>
    </bk>
    <bk>
      <rc t="1" v="145605"/>
    </bk>
    <bk>
      <rc t="1" v="145606"/>
    </bk>
    <bk>
      <rc t="1" v="145607"/>
    </bk>
    <bk>
      <rc t="1" v="145608"/>
    </bk>
    <bk>
      <rc t="1" v="145609"/>
    </bk>
    <bk>
      <rc t="1" v="145610"/>
    </bk>
    <bk>
      <rc t="1" v="145611"/>
    </bk>
    <bk>
      <rc t="1" v="145612"/>
    </bk>
    <bk>
      <rc t="1" v="145613"/>
    </bk>
    <bk>
      <rc t="1" v="145614"/>
    </bk>
    <bk>
      <rc t="1" v="145615"/>
    </bk>
    <bk>
      <rc t="1" v="145616"/>
    </bk>
    <bk>
      <rc t="1" v="145617"/>
    </bk>
    <bk>
      <rc t="1" v="145618"/>
    </bk>
    <bk>
      <rc t="1" v="145619"/>
    </bk>
    <bk>
      <rc t="1" v="145620"/>
    </bk>
    <bk>
      <rc t="1" v="145621"/>
    </bk>
    <bk>
      <rc t="1" v="145622"/>
    </bk>
    <bk>
      <rc t="1" v="145623"/>
    </bk>
    <bk>
      <rc t="1" v="145624"/>
    </bk>
    <bk>
      <rc t="1" v="145625"/>
    </bk>
    <bk>
      <rc t="1" v="145626"/>
    </bk>
    <bk>
      <rc t="1" v="145627"/>
    </bk>
    <bk>
      <rc t="1" v="145628"/>
    </bk>
    <bk>
      <rc t="1" v="145629"/>
    </bk>
    <bk>
      <rc t="1" v="145630"/>
    </bk>
    <bk>
      <rc t="1" v="145631"/>
    </bk>
    <bk>
      <rc t="1" v="145632"/>
    </bk>
    <bk>
      <rc t="1" v="145633"/>
    </bk>
    <bk>
      <rc t="1" v="145634"/>
    </bk>
    <bk>
      <rc t="1" v="145635"/>
    </bk>
    <bk>
      <rc t="1" v="145636"/>
    </bk>
    <bk>
      <rc t="1" v="145637"/>
    </bk>
    <bk>
      <rc t="1" v="145638"/>
    </bk>
    <bk>
      <rc t="1" v="145639"/>
    </bk>
    <bk>
      <rc t="1" v="145640"/>
    </bk>
    <bk>
      <rc t="1" v="145641"/>
    </bk>
    <bk>
      <rc t="1" v="145642"/>
    </bk>
    <bk>
      <rc t="1" v="145643"/>
    </bk>
    <bk>
      <rc t="1" v="145644"/>
    </bk>
    <bk>
      <rc t="1" v="145645"/>
    </bk>
    <bk>
      <rc t="1" v="145646"/>
    </bk>
    <bk>
      <rc t="1" v="145647"/>
    </bk>
    <bk>
      <rc t="1" v="145648"/>
    </bk>
    <bk>
      <rc t="1" v="145649"/>
    </bk>
    <bk>
      <rc t="1" v="145650"/>
    </bk>
    <bk>
      <rc t="1" v="145651"/>
    </bk>
    <bk>
      <rc t="1" v="145652"/>
    </bk>
    <bk>
      <rc t="1" v="145653"/>
    </bk>
    <bk>
      <rc t="1" v="145654"/>
    </bk>
    <bk>
      <rc t="1" v="145655"/>
    </bk>
    <bk>
      <rc t="1" v="145656"/>
    </bk>
    <bk>
      <rc t="1" v="145657"/>
    </bk>
    <bk>
      <rc t="1" v="145658"/>
    </bk>
    <bk>
      <rc t="1" v="145659"/>
    </bk>
    <bk>
      <rc t="1" v="145660"/>
    </bk>
    <bk>
      <rc t="1" v="145661"/>
    </bk>
    <bk>
      <rc t="1" v="145662"/>
    </bk>
    <bk>
      <rc t="1" v="145663"/>
    </bk>
    <bk>
      <rc t="1" v="145664"/>
    </bk>
    <bk>
      <rc t="1" v="145665"/>
    </bk>
    <bk>
      <rc t="1" v="145666"/>
    </bk>
    <bk>
      <rc t="1" v="145667"/>
    </bk>
    <bk>
      <rc t="1" v="145668"/>
    </bk>
    <bk>
      <rc t="1" v="145669"/>
    </bk>
    <bk>
      <rc t="1" v="145670"/>
    </bk>
    <bk>
      <rc t="1" v="145671"/>
    </bk>
    <bk>
      <rc t="1" v="145672"/>
    </bk>
    <bk>
      <rc t="1" v="145673"/>
    </bk>
    <bk>
      <rc t="1" v="145674"/>
    </bk>
    <bk>
      <rc t="1" v="145675"/>
    </bk>
    <bk>
      <rc t="1" v="145676"/>
    </bk>
    <bk>
      <rc t="1" v="145677"/>
    </bk>
    <bk>
      <rc t="1" v="145678"/>
    </bk>
    <bk>
      <rc t="1" v="145679"/>
    </bk>
    <bk>
      <rc t="1" v="145680"/>
    </bk>
    <bk>
      <rc t="1" v="145681"/>
    </bk>
    <bk>
      <rc t="1" v="145682"/>
    </bk>
    <bk>
      <rc t="1" v="145683"/>
    </bk>
    <bk>
      <rc t="1" v="145684"/>
    </bk>
    <bk>
      <rc t="1" v="145685"/>
    </bk>
    <bk>
      <rc t="1" v="145686"/>
    </bk>
    <bk>
      <rc t="1" v="145687"/>
    </bk>
    <bk>
      <rc t="1" v="145688"/>
    </bk>
    <bk>
      <rc t="1" v="145689"/>
    </bk>
    <bk>
      <rc t="1" v="145690"/>
    </bk>
    <bk>
      <rc t="1" v="145691"/>
    </bk>
    <bk>
      <rc t="1" v="145692"/>
    </bk>
    <bk>
      <rc t="1" v="145693"/>
    </bk>
    <bk>
      <rc t="1" v="145694"/>
    </bk>
    <bk>
      <rc t="1" v="145695"/>
    </bk>
    <bk>
      <rc t="1" v="145696"/>
    </bk>
    <bk>
      <rc t="1" v="145697"/>
    </bk>
    <bk>
      <rc t="1" v="145698"/>
    </bk>
    <bk>
      <rc t="1" v="145699"/>
    </bk>
    <bk>
      <rc t="1" v="145700"/>
    </bk>
    <bk>
      <rc t="1" v="145701"/>
    </bk>
    <bk>
      <rc t="1" v="145702"/>
    </bk>
    <bk>
      <rc t="1" v="145703"/>
    </bk>
    <bk>
      <rc t="1" v="145704"/>
    </bk>
    <bk>
      <rc t="1" v="145705"/>
    </bk>
    <bk>
      <rc t="1" v="145706"/>
    </bk>
    <bk>
      <rc t="1" v="145707"/>
    </bk>
    <bk>
      <rc t="1" v="145708"/>
    </bk>
    <bk>
      <rc t="1" v="145709"/>
    </bk>
    <bk>
      <rc t="1" v="145710"/>
    </bk>
    <bk>
      <rc t="1" v="145711"/>
    </bk>
    <bk>
      <rc t="1" v="145712"/>
    </bk>
    <bk>
      <rc t="1" v="145713"/>
    </bk>
    <bk>
      <rc t="1" v="145714"/>
    </bk>
    <bk>
      <rc t="1" v="145715"/>
    </bk>
    <bk>
      <rc t="1" v="145716"/>
    </bk>
    <bk>
      <rc t="1" v="145717"/>
    </bk>
    <bk>
      <rc t="1" v="145718"/>
    </bk>
    <bk>
      <rc t="1" v="145719"/>
    </bk>
    <bk>
      <rc t="1" v="145720"/>
    </bk>
    <bk>
      <rc t="1" v="145721"/>
    </bk>
    <bk>
      <rc t="1" v="145722"/>
    </bk>
    <bk>
      <rc t="1" v="145723"/>
    </bk>
    <bk>
      <rc t="1" v="145724"/>
    </bk>
    <bk>
      <rc t="1" v="145725"/>
    </bk>
    <bk>
      <rc t="1" v="145726"/>
    </bk>
    <bk>
      <rc t="1" v="145727"/>
    </bk>
    <bk>
      <rc t="1" v="145728"/>
    </bk>
    <bk>
      <rc t="1" v="145729"/>
    </bk>
    <bk>
      <rc t="1" v="145730"/>
    </bk>
    <bk>
      <rc t="1" v="145731"/>
    </bk>
    <bk>
      <rc t="1" v="145732"/>
    </bk>
    <bk>
      <rc t="1" v="145733"/>
    </bk>
    <bk>
      <rc t="1" v="145734"/>
    </bk>
    <bk>
      <rc t="1" v="145735"/>
    </bk>
    <bk>
      <rc t="1" v="145736"/>
    </bk>
    <bk>
      <rc t="1" v="145737"/>
    </bk>
    <bk>
      <rc t="1" v="145738"/>
    </bk>
    <bk>
      <rc t="1" v="145739"/>
    </bk>
    <bk>
      <rc t="1" v="145740"/>
    </bk>
    <bk>
      <rc t="1" v="145741"/>
    </bk>
    <bk>
      <rc t="1" v="145742"/>
    </bk>
    <bk>
      <rc t="1" v="145743"/>
    </bk>
    <bk>
      <rc t="1" v="145744"/>
    </bk>
    <bk>
      <rc t="1" v="145745"/>
    </bk>
    <bk>
      <rc t="1" v="145746"/>
    </bk>
    <bk>
      <rc t="1" v="145747"/>
    </bk>
    <bk>
      <rc t="1" v="145748"/>
    </bk>
    <bk>
      <rc t="1" v="145749"/>
    </bk>
    <bk>
      <rc t="1" v="145750"/>
    </bk>
    <bk>
      <rc t="1" v="145751"/>
    </bk>
    <bk>
      <rc t="1" v="145752"/>
    </bk>
    <bk>
      <rc t="1" v="145753"/>
    </bk>
    <bk>
      <rc t="1" v="145754"/>
    </bk>
    <bk>
      <rc t="1" v="145755"/>
    </bk>
    <bk>
      <rc t="1" v="145756"/>
    </bk>
    <bk>
      <rc t="1" v="145757"/>
    </bk>
    <bk>
      <rc t="1" v="145758"/>
    </bk>
    <bk>
      <rc t="1" v="145759"/>
    </bk>
    <bk>
      <rc t="1" v="145760"/>
    </bk>
    <bk>
      <rc t="1" v="145761"/>
    </bk>
    <bk>
      <rc t="1" v="145762"/>
    </bk>
    <bk>
      <rc t="1" v="145763"/>
    </bk>
    <bk>
      <rc t="1" v="145764"/>
    </bk>
    <bk>
      <rc t="1" v="145765"/>
    </bk>
    <bk>
      <rc t="1" v="145766"/>
    </bk>
    <bk>
      <rc t="1" v="145767"/>
    </bk>
    <bk>
      <rc t="1" v="145768"/>
    </bk>
    <bk>
      <rc t="1" v="145769"/>
    </bk>
    <bk>
      <rc t="1" v="145770"/>
    </bk>
    <bk>
      <rc t="1" v="145771"/>
    </bk>
    <bk>
      <rc t="1" v="145772"/>
    </bk>
    <bk>
      <rc t="1" v="145773"/>
    </bk>
    <bk>
      <rc t="1" v="145774"/>
    </bk>
    <bk>
      <rc t="1" v="145775"/>
    </bk>
    <bk>
      <rc t="1" v="145776"/>
    </bk>
    <bk>
      <rc t="1" v="145777"/>
    </bk>
    <bk>
      <rc t="1" v="145778"/>
    </bk>
    <bk>
      <rc t="1" v="145779"/>
    </bk>
    <bk>
      <rc t="1" v="145780"/>
    </bk>
    <bk>
      <rc t="1" v="145781"/>
    </bk>
    <bk>
      <rc t="1" v="145782"/>
    </bk>
    <bk>
      <rc t="1" v="145783"/>
    </bk>
    <bk>
      <rc t="1" v="145784"/>
    </bk>
    <bk>
      <rc t="1" v="145785"/>
    </bk>
    <bk>
      <rc t="1" v="145786"/>
    </bk>
    <bk>
      <rc t="1" v="145787"/>
    </bk>
    <bk>
      <rc t="1" v="145788"/>
    </bk>
    <bk>
      <rc t="1" v="145789"/>
    </bk>
    <bk>
      <rc t="1" v="145790"/>
    </bk>
    <bk>
      <rc t="1" v="145791"/>
    </bk>
    <bk>
      <rc t="1" v="145792"/>
    </bk>
    <bk>
      <rc t="1" v="145793"/>
    </bk>
    <bk>
      <rc t="1" v="145794"/>
    </bk>
    <bk>
      <rc t="1" v="145795"/>
    </bk>
    <bk>
      <rc t="1" v="145796"/>
    </bk>
    <bk>
      <rc t="1" v="145797"/>
    </bk>
    <bk>
      <rc t="1" v="145798"/>
    </bk>
    <bk>
      <rc t="1" v="145799"/>
    </bk>
    <bk>
      <rc t="1" v="145800"/>
    </bk>
    <bk>
      <rc t="1" v="145801"/>
    </bk>
    <bk>
      <rc t="1" v="145802"/>
    </bk>
    <bk>
      <rc t="1" v="145803"/>
    </bk>
    <bk>
      <rc t="1" v="145804"/>
    </bk>
    <bk>
      <rc t="1" v="145805"/>
    </bk>
    <bk>
      <rc t="1" v="145806"/>
    </bk>
    <bk>
      <rc t="1" v="145807"/>
    </bk>
    <bk>
      <rc t="1" v="145808"/>
    </bk>
    <bk>
      <rc t="1" v="145809"/>
    </bk>
    <bk>
      <rc t="1" v="145810"/>
    </bk>
    <bk>
      <rc t="1" v="145811"/>
    </bk>
    <bk>
      <rc t="1" v="145812"/>
    </bk>
    <bk>
      <rc t="1" v="145813"/>
    </bk>
    <bk>
      <rc t="1" v="145814"/>
    </bk>
    <bk>
      <rc t="1" v="145815"/>
    </bk>
    <bk>
      <rc t="1" v="145816"/>
    </bk>
    <bk>
      <rc t="1" v="145817"/>
    </bk>
    <bk>
      <rc t="1" v="145818"/>
    </bk>
    <bk>
      <rc t="1" v="145819"/>
    </bk>
    <bk>
      <rc t="1" v="145820"/>
    </bk>
    <bk>
      <rc t="1" v="145821"/>
    </bk>
    <bk>
      <rc t="1" v="145822"/>
    </bk>
    <bk>
      <rc t="1" v="145823"/>
    </bk>
    <bk>
      <rc t="1" v="145824"/>
    </bk>
    <bk>
      <rc t="1" v="145825"/>
    </bk>
    <bk>
      <rc t="1" v="145826"/>
    </bk>
    <bk>
      <rc t="1" v="145827"/>
    </bk>
    <bk>
      <rc t="1" v="145828"/>
    </bk>
    <bk>
      <rc t="1" v="145829"/>
    </bk>
    <bk>
      <rc t="1" v="145830"/>
    </bk>
    <bk>
      <rc t="1" v="145831"/>
    </bk>
    <bk>
      <rc t="1" v="145832"/>
    </bk>
    <bk>
      <rc t="1" v="145833"/>
    </bk>
    <bk>
      <rc t="1" v="145834"/>
    </bk>
    <bk>
      <rc t="1" v="145835"/>
    </bk>
    <bk>
      <rc t="1" v="145836"/>
    </bk>
    <bk>
      <rc t="1" v="145837"/>
    </bk>
    <bk>
      <rc t="1" v="145838"/>
    </bk>
    <bk>
      <rc t="1" v="145839"/>
    </bk>
    <bk>
      <rc t="1" v="145840"/>
    </bk>
    <bk>
      <rc t="1" v="145841"/>
    </bk>
    <bk>
      <rc t="1" v="145842"/>
    </bk>
    <bk>
      <rc t="1" v="145843"/>
    </bk>
    <bk>
      <rc t="1" v="145844"/>
    </bk>
    <bk>
      <rc t="1" v="145845"/>
    </bk>
    <bk>
      <rc t="1" v="145846"/>
    </bk>
    <bk>
      <rc t="1" v="145847"/>
    </bk>
    <bk>
      <rc t="1" v="145848"/>
    </bk>
    <bk>
      <rc t="1" v="145849"/>
    </bk>
    <bk>
      <rc t="1" v="145850"/>
    </bk>
    <bk>
      <rc t="1" v="145851"/>
    </bk>
    <bk>
      <rc t="1" v="145852"/>
    </bk>
    <bk>
      <rc t="1" v="145853"/>
    </bk>
    <bk>
      <rc t="1" v="145854"/>
    </bk>
    <bk>
      <rc t="1" v="145855"/>
    </bk>
    <bk>
      <rc t="1" v="145856"/>
    </bk>
    <bk>
      <rc t="1" v="145857"/>
    </bk>
    <bk>
      <rc t="1" v="145858"/>
    </bk>
    <bk>
      <rc t="1" v="145859"/>
    </bk>
    <bk>
      <rc t="1" v="145860"/>
    </bk>
    <bk>
      <rc t="1" v="145861"/>
    </bk>
    <bk>
      <rc t="1" v="145862"/>
    </bk>
    <bk>
      <rc t="1" v="145863"/>
    </bk>
    <bk>
      <rc t="1" v="145864"/>
    </bk>
    <bk>
      <rc t="1" v="145865"/>
    </bk>
    <bk>
      <rc t="1" v="145866"/>
    </bk>
    <bk>
      <rc t="1" v="145867"/>
    </bk>
    <bk>
      <rc t="1" v="145868"/>
    </bk>
    <bk>
      <rc t="1" v="145869"/>
    </bk>
    <bk>
      <rc t="1" v="145870"/>
    </bk>
    <bk>
      <rc t="1" v="145871"/>
    </bk>
    <bk>
      <rc t="1" v="145872"/>
    </bk>
    <bk>
      <rc t="1" v="145873"/>
    </bk>
    <bk>
      <rc t="1" v="145874"/>
    </bk>
    <bk>
      <rc t="1" v="145875"/>
    </bk>
    <bk>
      <rc t="1" v="145876"/>
    </bk>
    <bk>
      <rc t="1" v="145877"/>
    </bk>
    <bk>
      <rc t="1" v="145878"/>
    </bk>
    <bk>
      <rc t="1" v="145879"/>
    </bk>
    <bk>
      <rc t="1" v="145880"/>
    </bk>
    <bk>
      <rc t="1" v="145881"/>
    </bk>
    <bk>
      <rc t="1" v="145882"/>
    </bk>
    <bk>
      <rc t="1" v="145883"/>
    </bk>
    <bk>
      <rc t="1" v="145884"/>
    </bk>
    <bk>
      <rc t="1" v="145885"/>
    </bk>
    <bk>
      <rc t="1" v="145886"/>
    </bk>
    <bk>
      <rc t="1" v="145887"/>
    </bk>
    <bk>
      <rc t="1" v="145888"/>
    </bk>
    <bk>
      <rc t="1" v="145889"/>
    </bk>
    <bk>
      <rc t="1" v="145890"/>
    </bk>
    <bk>
      <rc t="1" v="145891"/>
    </bk>
    <bk>
      <rc t="1" v="145892"/>
    </bk>
    <bk>
      <rc t="1" v="145893"/>
    </bk>
    <bk>
      <rc t="1" v="145894"/>
    </bk>
    <bk>
      <rc t="1" v="145895"/>
    </bk>
    <bk>
      <rc t="1" v="145896"/>
    </bk>
    <bk>
      <rc t="1" v="145897"/>
    </bk>
    <bk>
      <rc t="1" v="145898"/>
    </bk>
    <bk>
      <rc t="1" v="145899"/>
    </bk>
    <bk>
      <rc t="1" v="145900"/>
    </bk>
    <bk>
      <rc t="1" v="145901"/>
    </bk>
    <bk>
      <rc t="1" v="145902"/>
    </bk>
    <bk>
      <rc t="1" v="145903"/>
    </bk>
    <bk>
      <rc t="1" v="145904"/>
    </bk>
    <bk>
      <rc t="1" v="145905"/>
    </bk>
    <bk>
      <rc t="1" v="145906"/>
    </bk>
    <bk>
      <rc t="1" v="145907"/>
    </bk>
    <bk>
      <rc t="1" v="145908"/>
    </bk>
    <bk>
      <rc t="1" v="145909"/>
    </bk>
    <bk>
      <rc t="1" v="145910"/>
    </bk>
    <bk>
      <rc t="1" v="145911"/>
    </bk>
    <bk>
      <rc t="1" v="145912"/>
    </bk>
    <bk>
      <rc t="1" v="145913"/>
    </bk>
    <bk>
      <rc t="1" v="145914"/>
    </bk>
    <bk>
      <rc t="1" v="145915"/>
    </bk>
    <bk>
      <rc t="1" v="145916"/>
    </bk>
    <bk>
      <rc t="1" v="145917"/>
    </bk>
    <bk>
      <rc t="1" v="145918"/>
    </bk>
    <bk>
      <rc t="1" v="145919"/>
    </bk>
    <bk>
      <rc t="1" v="145920"/>
    </bk>
    <bk>
      <rc t="1" v="145921"/>
    </bk>
    <bk>
      <rc t="1" v="145922"/>
    </bk>
    <bk>
      <rc t="1" v="145923"/>
    </bk>
    <bk>
      <rc t="1" v="145924"/>
    </bk>
    <bk>
      <rc t="1" v="145925"/>
    </bk>
    <bk>
      <rc t="1" v="145926"/>
    </bk>
    <bk>
      <rc t="1" v="145927"/>
    </bk>
    <bk>
      <rc t="1" v="145928"/>
    </bk>
    <bk>
      <rc t="1" v="145929"/>
    </bk>
    <bk>
      <rc t="1" v="145930"/>
    </bk>
    <bk>
      <rc t="1" v="145931"/>
    </bk>
    <bk>
      <rc t="1" v="145932"/>
    </bk>
    <bk>
      <rc t="1" v="145933"/>
    </bk>
    <bk>
      <rc t="1" v="145934"/>
    </bk>
    <bk>
      <rc t="1" v="145935"/>
    </bk>
    <bk>
      <rc t="1" v="145936"/>
    </bk>
    <bk>
      <rc t="1" v="145937"/>
    </bk>
    <bk>
      <rc t="1" v="145938"/>
    </bk>
    <bk>
      <rc t="1" v="145939"/>
    </bk>
    <bk>
      <rc t="1" v="145940"/>
    </bk>
    <bk>
      <rc t="1" v="145941"/>
    </bk>
    <bk>
      <rc t="1" v="145942"/>
    </bk>
    <bk>
      <rc t="1" v="145943"/>
    </bk>
    <bk>
      <rc t="1" v="145944"/>
    </bk>
    <bk>
      <rc t="1" v="145945"/>
    </bk>
    <bk>
      <rc t="1" v="145946"/>
    </bk>
    <bk>
      <rc t="1" v="145947"/>
    </bk>
    <bk>
      <rc t="1" v="145948"/>
    </bk>
    <bk>
      <rc t="1" v="145949"/>
    </bk>
    <bk>
      <rc t="1" v="145950"/>
    </bk>
    <bk>
      <rc t="1" v="145951"/>
    </bk>
    <bk>
      <rc t="1" v="145952"/>
    </bk>
    <bk>
      <rc t="1" v="145953"/>
    </bk>
    <bk>
      <rc t="1" v="145954"/>
    </bk>
    <bk>
      <rc t="1" v="145955"/>
    </bk>
    <bk>
      <rc t="1" v="145956"/>
    </bk>
    <bk>
      <rc t="1" v="145957"/>
    </bk>
    <bk>
      <rc t="1" v="145958"/>
    </bk>
    <bk>
      <rc t="1" v="145959"/>
    </bk>
    <bk>
      <rc t="1" v="145960"/>
    </bk>
    <bk>
      <rc t="1" v="145961"/>
    </bk>
    <bk>
      <rc t="1" v="145962"/>
    </bk>
    <bk>
      <rc t="1" v="145963"/>
    </bk>
    <bk>
      <rc t="1" v="145964"/>
    </bk>
    <bk>
      <rc t="1" v="145965"/>
    </bk>
    <bk>
      <rc t="1" v="145966"/>
    </bk>
    <bk>
      <rc t="1" v="145967"/>
    </bk>
    <bk>
      <rc t="1" v="145968"/>
    </bk>
    <bk>
      <rc t="1" v="145969"/>
    </bk>
    <bk>
      <rc t="1" v="145970"/>
    </bk>
    <bk>
      <rc t="1" v="145971"/>
    </bk>
    <bk>
      <rc t="1" v="145972"/>
    </bk>
    <bk>
      <rc t="1" v="145973"/>
    </bk>
    <bk>
      <rc t="1" v="145974"/>
    </bk>
    <bk>
      <rc t="1" v="145975"/>
    </bk>
    <bk>
      <rc t="1" v="145976"/>
    </bk>
    <bk>
      <rc t="1" v="145977"/>
    </bk>
    <bk>
      <rc t="1" v="145978"/>
    </bk>
    <bk>
      <rc t="1" v="145979"/>
    </bk>
    <bk>
      <rc t="1" v="145980"/>
    </bk>
    <bk>
      <rc t="1" v="145981"/>
    </bk>
    <bk>
      <rc t="1" v="145982"/>
    </bk>
    <bk>
      <rc t="1" v="145983"/>
    </bk>
    <bk>
      <rc t="1" v="145984"/>
    </bk>
    <bk>
      <rc t="1" v="145985"/>
    </bk>
    <bk>
      <rc t="1" v="145986"/>
    </bk>
    <bk>
      <rc t="1" v="145987"/>
    </bk>
    <bk>
      <rc t="1" v="145988"/>
    </bk>
    <bk>
      <rc t="1" v="145989"/>
    </bk>
    <bk>
      <rc t="1" v="145990"/>
    </bk>
    <bk>
      <rc t="1" v="145991"/>
    </bk>
    <bk>
      <rc t="1" v="145992"/>
    </bk>
    <bk>
      <rc t="1" v="145993"/>
    </bk>
    <bk>
      <rc t="1" v="145994"/>
    </bk>
    <bk>
      <rc t="1" v="145995"/>
    </bk>
    <bk>
      <rc t="1" v="145996"/>
    </bk>
    <bk>
      <rc t="1" v="145997"/>
    </bk>
    <bk>
      <rc t="1" v="145998"/>
    </bk>
    <bk>
      <rc t="1" v="145999"/>
    </bk>
    <bk>
      <rc t="1" v="146000"/>
    </bk>
    <bk>
      <rc t="1" v="146001"/>
    </bk>
    <bk>
      <rc t="1" v="146002"/>
    </bk>
    <bk>
      <rc t="1" v="146003"/>
    </bk>
    <bk>
      <rc t="1" v="146004"/>
    </bk>
    <bk>
      <rc t="1" v="146005"/>
    </bk>
    <bk>
      <rc t="1" v="146006"/>
    </bk>
    <bk>
      <rc t="1" v="146007"/>
    </bk>
    <bk>
      <rc t="1" v="146008"/>
    </bk>
    <bk>
      <rc t="1" v="146009"/>
    </bk>
    <bk>
      <rc t="1" v="146010"/>
    </bk>
    <bk>
      <rc t="1" v="146011"/>
    </bk>
    <bk>
      <rc t="1" v="146012"/>
    </bk>
    <bk>
      <rc t="1" v="146013"/>
    </bk>
    <bk>
      <rc t="1" v="146014"/>
    </bk>
    <bk>
      <rc t="1" v="146015"/>
    </bk>
    <bk>
      <rc t="1" v="146016"/>
    </bk>
    <bk>
      <rc t="1" v="146017"/>
    </bk>
    <bk>
      <rc t="1" v="146018"/>
    </bk>
    <bk>
      <rc t="1" v="146019"/>
    </bk>
    <bk>
      <rc t="1" v="146020"/>
    </bk>
    <bk>
      <rc t="1" v="146021"/>
    </bk>
    <bk>
      <rc t="1" v="146022"/>
    </bk>
    <bk>
      <rc t="1" v="146023"/>
    </bk>
    <bk>
      <rc t="1" v="146024"/>
    </bk>
    <bk>
      <rc t="1" v="146025"/>
    </bk>
    <bk>
      <rc t="1" v="146026"/>
    </bk>
    <bk>
      <rc t="1" v="146027"/>
    </bk>
    <bk>
      <rc t="1" v="146028"/>
    </bk>
    <bk>
      <rc t="1" v="146029"/>
    </bk>
    <bk>
      <rc t="1" v="146030"/>
    </bk>
    <bk>
      <rc t="1" v="146031"/>
    </bk>
    <bk>
      <rc t="1" v="146032"/>
    </bk>
    <bk>
      <rc t="1" v="146033"/>
    </bk>
    <bk>
      <rc t="1" v="146034"/>
    </bk>
    <bk>
      <rc t="1" v="146035"/>
    </bk>
    <bk>
      <rc t="1" v="146036"/>
    </bk>
    <bk>
      <rc t="1" v="146037"/>
    </bk>
    <bk>
      <rc t="1" v="146038"/>
    </bk>
    <bk>
      <rc t="1" v="146039"/>
    </bk>
    <bk>
      <rc t="1" v="146040"/>
    </bk>
    <bk>
      <rc t="1" v="146041"/>
    </bk>
    <bk>
      <rc t="1" v="146042"/>
    </bk>
    <bk>
      <rc t="1" v="146043"/>
    </bk>
    <bk>
      <rc t="1" v="146044"/>
    </bk>
    <bk>
      <rc t="1" v="146045"/>
    </bk>
    <bk>
      <rc t="1" v="146046"/>
    </bk>
    <bk>
      <rc t="1" v="146047"/>
    </bk>
    <bk>
      <rc t="1" v="146048"/>
    </bk>
    <bk>
      <rc t="1" v="146049"/>
    </bk>
    <bk>
      <rc t="1" v="146050"/>
    </bk>
    <bk>
      <rc t="1" v="146051"/>
    </bk>
    <bk>
      <rc t="1" v="146052"/>
    </bk>
    <bk>
      <rc t="1" v="146053"/>
    </bk>
    <bk>
      <rc t="1" v="146054"/>
    </bk>
    <bk>
      <rc t="1" v="146055"/>
    </bk>
    <bk>
      <rc t="1" v="146056"/>
    </bk>
    <bk>
      <rc t="1" v="146057"/>
    </bk>
    <bk>
      <rc t="1" v="146058"/>
    </bk>
    <bk>
      <rc t="1" v="146059"/>
    </bk>
    <bk>
      <rc t="1" v="146060"/>
    </bk>
    <bk>
      <rc t="1" v="146061"/>
    </bk>
    <bk>
      <rc t="1" v="146062"/>
    </bk>
    <bk>
      <rc t="1" v="146063"/>
    </bk>
    <bk>
      <rc t="1" v="146064"/>
    </bk>
    <bk>
      <rc t="1" v="146065"/>
    </bk>
    <bk>
      <rc t="1" v="146066"/>
    </bk>
    <bk>
      <rc t="1" v="146067"/>
    </bk>
    <bk>
      <rc t="1" v="146068"/>
    </bk>
    <bk>
      <rc t="1" v="146069"/>
    </bk>
    <bk>
      <rc t="1" v="146070"/>
    </bk>
    <bk>
      <rc t="1" v="146071"/>
    </bk>
    <bk>
      <rc t="1" v="146072"/>
    </bk>
    <bk>
      <rc t="1" v="146073"/>
    </bk>
    <bk>
      <rc t="1" v="146074"/>
    </bk>
    <bk>
      <rc t="1" v="146075"/>
    </bk>
    <bk>
      <rc t="1" v="146076"/>
    </bk>
    <bk>
      <rc t="1" v="146077"/>
    </bk>
    <bk>
      <rc t="1" v="146078"/>
    </bk>
    <bk>
      <rc t="1" v="146079"/>
    </bk>
    <bk>
      <rc t="1" v="146080"/>
    </bk>
    <bk>
      <rc t="1" v="146081"/>
    </bk>
    <bk>
      <rc t="1" v="146082"/>
    </bk>
    <bk>
      <rc t="1" v="146083"/>
    </bk>
    <bk>
      <rc t="1" v="146084"/>
    </bk>
    <bk>
      <rc t="1" v="146085"/>
    </bk>
    <bk>
      <rc t="1" v="146086"/>
    </bk>
    <bk>
      <rc t="1" v="146087"/>
    </bk>
    <bk>
      <rc t="1" v="146088"/>
    </bk>
    <bk>
      <rc t="1" v="146089"/>
    </bk>
    <bk>
      <rc t="1" v="146090"/>
    </bk>
    <bk>
      <rc t="1" v="146091"/>
    </bk>
    <bk>
      <rc t="1" v="146092"/>
    </bk>
    <bk>
      <rc t="1" v="146093"/>
    </bk>
    <bk>
      <rc t="1" v="146094"/>
    </bk>
    <bk>
      <rc t="1" v="146095"/>
    </bk>
    <bk>
      <rc t="1" v="146096"/>
    </bk>
    <bk>
      <rc t="1" v="146097"/>
    </bk>
    <bk>
      <rc t="1" v="146098"/>
    </bk>
    <bk>
      <rc t="1" v="146099"/>
    </bk>
    <bk>
      <rc t="1" v="146100"/>
    </bk>
    <bk>
      <rc t="1" v="146101"/>
    </bk>
    <bk>
      <rc t="1" v="146102"/>
    </bk>
    <bk>
      <rc t="1" v="146103"/>
    </bk>
    <bk>
      <rc t="1" v="146104"/>
    </bk>
    <bk>
      <rc t="1" v="146105"/>
    </bk>
    <bk>
      <rc t="1" v="146106"/>
    </bk>
    <bk>
      <rc t="1" v="146107"/>
    </bk>
    <bk>
      <rc t="1" v="146108"/>
    </bk>
    <bk>
      <rc t="1" v="146109"/>
    </bk>
    <bk>
      <rc t="1" v="146110"/>
    </bk>
    <bk>
      <rc t="1" v="146111"/>
    </bk>
    <bk>
      <rc t="1" v="146112"/>
    </bk>
    <bk>
      <rc t="1" v="146113"/>
    </bk>
    <bk>
      <rc t="1" v="146114"/>
    </bk>
    <bk>
      <rc t="1" v="146115"/>
    </bk>
    <bk>
      <rc t="1" v="146116"/>
    </bk>
    <bk>
      <rc t="1" v="146117"/>
    </bk>
    <bk>
      <rc t="1" v="146118"/>
    </bk>
    <bk>
      <rc t="1" v="146119"/>
    </bk>
    <bk>
      <rc t="1" v="146120"/>
    </bk>
    <bk>
      <rc t="1" v="146121"/>
    </bk>
    <bk>
      <rc t="1" v="146122"/>
    </bk>
    <bk>
      <rc t="1" v="146123"/>
    </bk>
    <bk>
      <rc t="1" v="146124"/>
    </bk>
    <bk>
      <rc t="1" v="146125"/>
    </bk>
    <bk>
      <rc t="1" v="146126"/>
    </bk>
    <bk>
      <rc t="1" v="146127"/>
    </bk>
    <bk>
      <rc t="1" v="146128"/>
    </bk>
    <bk>
      <rc t="1" v="146129"/>
    </bk>
    <bk>
      <rc t="1" v="146130"/>
    </bk>
    <bk>
      <rc t="1" v="146131"/>
    </bk>
    <bk>
      <rc t="1" v="146132"/>
    </bk>
    <bk>
      <rc t="1" v="146133"/>
    </bk>
    <bk>
      <rc t="1" v="146134"/>
    </bk>
    <bk>
      <rc t="1" v="146135"/>
    </bk>
    <bk>
      <rc t="1" v="146136"/>
    </bk>
    <bk>
      <rc t="1" v="146137"/>
    </bk>
    <bk>
      <rc t="1" v="146138"/>
    </bk>
    <bk>
      <rc t="1" v="146139"/>
    </bk>
    <bk>
      <rc t="1" v="146140"/>
    </bk>
    <bk>
      <rc t="1" v="146141"/>
    </bk>
    <bk>
      <rc t="1" v="146142"/>
    </bk>
    <bk>
      <rc t="1" v="146143"/>
    </bk>
    <bk>
      <rc t="1" v="146144"/>
    </bk>
    <bk>
      <rc t="1" v="146145"/>
    </bk>
    <bk>
      <rc t="1" v="146146"/>
    </bk>
    <bk>
      <rc t="1" v="146147"/>
    </bk>
    <bk>
      <rc t="1" v="146148"/>
    </bk>
    <bk>
      <rc t="1" v="146149"/>
    </bk>
    <bk>
      <rc t="1" v="146150"/>
    </bk>
    <bk>
      <rc t="1" v="146151"/>
    </bk>
    <bk>
      <rc t="1" v="146152"/>
    </bk>
    <bk>
      <rc t="1" v="146153"/>
    </bk>
    <bk>
      <rc t="1" v="146154"/>
    </bk>
    <bk>
      <rc t="1" v="146155"/>
    </bk>
    <bk>
      <rc t="1" v="146156"/>
    </bk>
    <bk>
      <rc t="1" v="146157"/>
    </bk>
    <bk>
      <rc t="1" v="146158"/>
    </bk>
    <bk>
      <rc t="1" v="146159"/>
    </bk>
    <bk>
      <rc t="1" v="146160"/>
    </bk>
    <bk>
      <rc t="1" v="146161"/>
    </bk>
    <bk>
      <rc t="1" v="146162"/>
    </bk>
    <bk>
      <rc t="1" v="146163"/>
    </bk>
    <bk>
      <rc t="1" v="146164"/>
    </bk>
    <bk>
      <rc t="1" v="146165"/>
    </bk>
    <bk>
      <rc t="1" v="146166"/>
    </bk>
    <bk>
      <rc t="1" v="146167"/>
    </bk>
    <bk>
      <rc t="1" v="146168"/>
    </bk>
    <bk>
      <rc t="1" v="146169"/>
    </bk>
    <bk>
      <rc t="1" v="146170"/>
    </bk>
    <bk>
      <rc t="1" v="146171"/>
    </bk>
    <bk>
      <rc t="1" v="146172"/>
    </bk>
    <bk>
      <rc t="1" v="146173"/>
    </bk>
    <bk>
      <rc t="1" v="146174"/>
    </bk>
    <bk>
      <rc t="1" v="146175"/>
    </bk>
    <bk>
      <rc t="1" v="146176"/>
    </bk>
    <bk>
      <rc t="1" v="146177"/>
    </bk>
    <bk>
      <rc t="1" v="146178"/>
    </bk>
    <bk>
      <rc t="1" v="146179"/>
    </bk>
    <bk>
      <rc t="1" v="146180"/>
    </bk>
    <bk>
      <rc t="1" v="146181"/>
    </bk>
    <bk>
      <rc t="1" v="146182"/>
    </bk>
    <bk>
      <rc t="1" v="146183"/>
    </bk>
    <bk>
      <rc t="1" v="146184"/>
    </bk>
    <bk>
      <rc t="1" v="146185"/>
    </bk>
    <bk>
      <rc t="1" v="146186"/>
    </bk>
    <bk>
      <rc t="1" v="146187"/>
    </bk>
    <bk>
      <rc t="1" v="146188"/>
    </bk>
    <bk>
      <rc t="1" v="146189"/>
    </bk>
    <bk>
      <rc t="1" v="146190"/>
    </bk>
    <bk>
      <rc t="1" v="146191"/>
    </bk>
    <bk>
      <rc t="1" v="146192"/>
    </bk>
    <bk>
      <rc t="1" v="146193"/>
    </bk>
    <bk>
      <rc t="1" v="146194"/>
    </bk>
    <bk>
      <rc t="1" v="146195"/>
    </bk>
    <bk>
      <rc t="1" v="146196"/>
    </bk>
    <bk>
      <rc t="1" v="146197"/>
    </bk>
    <bk>
      <rc t="1" v="146198"/>
    </bk>
    <bk>
      <rc t="1" v="146199"/>
    </bk>
    <bk>
      <rc t="1" v="146200"/>
    </bk>
    <bk>
      <rc t="1" v="146201"/>
    </bk>
    <bk>
      <rc t="1" v="146202"/>
    </bk>
    <bk>
      <rc t="1" v="146203"/>
    </bk>
    <bk>
      <rc t="1" v="146204"/>
    </bk>
    <bk>
      <rc t="1" v="146205"/>
    </bk>
    <bk>
      <rc t="1" v="146206"/>
    </bk>
    <bk>
      <rc t="1" v="146207"/>
    </bk>
    <bk>
      <rc t="1" v="146208"/>
    </bk>
    <bk>
      <rc t="1" v="146209"/>
    </bk>
    <bk>
      <rc t="1" v="146210"/>
    </bk>
    <bk>
      <rc t="1" v="146211"/>
    </bk>
    <bk>
      <rc t="1" v="146212"/>
    </bk>
    <bk>
      <rc t="1" v="146213"/>
    </bk>
    <bk>
      <rc t="1" v="146214"/>
    </bk>
    <bk>
      <rc t="1" v="146215"/>
    </bk>
    <bk>
      <rc t="1" v="146216"/>
    </bk>
    <bk>
      <rc t="1" v="146217"/>
    </bk>
    <bk>
      <rc t="1" v="146218"/>
    </bk>
    <bk>
      <rc t="1" v="146219"/>
    </bk>
    <bk>
      <rc t="1" v="146220"/>
    </bk>
    <bk>
      <rc t="1" v="146221"/>
    </bk>
    <bk>
      <rc t="1" v="146222"/>
    </bk>
    <bk>
      <rc t="1" v="146223"/>
    </bk>
    <bk>
      <rc t="1" v="146224"/>
    </bk>
    <bk>
      <rc t="1" v="146225"/>
    </bk>
    <bk>
      <rc t="1" v="146226"/>
    </bk>
    <bk>
      <rc t="1" v="146227"/>
    </bk>
    <bk>
      <rc t="1" v="146228"/>
    </bk>
    <bk>
      <rc t="1" v="146229"/>
    </bk>
    <bk>
      <rc t="1" v="146230"/>
    </bk>
    <bk>
      <rc t="1" v="146231"/>
    </bk>
    <bk>
      <rc t="1" v="146232"/>
    </bk>
    <bk>
      <rc t="1" v="146233"/>
    </bk>
    <bk>
      <rc t="1" v="146234"/>
    </bk>
    <bk>
      <rc t="1" v="146235"/>
    </bk>
    <bk>
      <rc t="1" v="146236"/>
    </bk>
    <bk>
      <rc t="1" v="146237"/>
    </bk>
    <bk>
      <rc t="1" v="146238"/>
    </bk>
    <bk>
      <rc t="1" v="146239"/>
    </bk>
    <bk>
      <rc t="1" v="146240"/>
    </bk>
    <bk>
      <rc t="1" v="146241"/>
    </bk>
    <bk>
      <rc t="1" v="146242"/>
    </bk>
    <bk>
      <rc t="1" v="146243"/>
    </bk>
    <bk>
      <rc t="1" v="146244"/>
    </bk>
    <bk>
      <rc t="1" v="146245"/>
    </bk>
    <bk>
      <rc t="1" v="146246"/>
    </bk>
    <bk>
      <rc t="1" v="146247"/>
    </bk>
    <bk>
      <rc t="1" v="146248"/>
    </bk>
    <bk>
      <rc t="1" v="146249"/>
    </bk>
    <bk>
      <rc t="1" v="146250"/>
    </bk>
    <bk>
      <rc t="1" v="146251"/>
    </bk>
    <bk>
      <rc t="1" v="146252"/>
    </bk>
    <bk>
      <rc t="1" v="146253"/>
    </bk>
    <bk>
      <rc t="1" v="146254"/>
    </bk>
    <bk>
      <rc t="1" v="146255"/>
    </bk>
    <bk>
      <rc t="1" v="146256"/>
    </bk>
    <bk>
      <rc t="1" v="146257"/>
    </bk>
    <bk>
      <rc t="1" v="146258"/>
    </bk>
    <bk>
      <rc t="1" v="146259"/>
    </bk>
    <bk>
      <rc t="1" v="146260"/>
    </bk>
    <bk>
      <rc t="1" v="146261"/>
    </bk>
    <bk>
      <rc t="1" v="146262"/>
    </bk>
    <bk>
      <rc t="1" v="146263"/>
    </bk>
    <bk>
      <rc t="1" v="146264"/>
    </bk>
    <bk>
      <rc t="1" v="146265"/>
    </bk>
    <bk>
      <rc t="1" v="146266"/>
    </bk>
    <bk>
      <rc t="1" v="146267"/>
    </bk>
    <bk>
      <rc t="1" v="146268"/>
    </bk>
    <bk>
      <rc t="1" v="146269"/>
    </bk>
    <bk>
      <rc t="1" v="146270"/>
    </bk>
    <bk>
      <rc t="1" v="146271"/>
    </bk>
    <bk>
      <rc t="1" v="146272"/>
    </bk>
    <bk>
      <rc t="1" v="146273"/>
    </bk>
    <bk>
      <rc t="1" v="146274"/>
    </bk>
    <bk>
      <rc t="1" v="146275"/>
    </bk>
    <bk>
      <rc t="1" v="146276"/>
    </bk>
    <bk>
      <rc t="1" v="146277"/>
    </bk>
    <bk>
      <rc t="1" v="146278"/>
    </bk>
    <bk>
      <rc t="1" v="146279"/>
    </bk>
    <bk>
      <rc t="1" v="146280"/>
    </bk>
    <bk>
      <rc t="1" v="146281"/>
    </bk>
    <bk>
      <rc t="1" v="146282"/>
    </bk>
    <bk>
      <rc t="1" v="146283"/>
    </bk>
    <bk>
      <rc t="1" v="146284"/>
    </bk>
    <bk>
      <rc t="1" v="146285"/>
    </bk>
    <bk>
      <rc t="1" v="146286"/>
    </bk>
    <bk>
      <rc t="1" v="146287"/>
    </bk>
    <bk>
      <rc t="1" v="146288"/>
    </bk>
    <bk>
      <rc t="1" v="146289"/>
    </bk>
    <bk>
      <rc t="1" v="146290"/>
    </bk>
    <bk>
      <rc t="1" v="146291"/>
    </bk>
    <bk>
      <rc t="1" v="146292"/>
    </bk>
    <bk>
      <rc t="1" v="146293"/>
    </bk>
    <bk>
      <rc t="1" v="146294"/>
    </bk>
    <bk>
      <rc t="1" v="146295"/>
    </bk>
    <bk>
      <rc t="1" v="146296"/>
    </bk>
    <bk>
      <rc t="1" v="146297"/>
    </bk>
    <bk>
      <rc t="1" v="146298"/>
    </bk>
    <bk>
      <rc t="1" v="146299"/>
    </bk>
    <bk>
      <rc t="1" v="146300"/>
    </bk>
    <bk>
      <rc t="1" v="146301"/>
    </bk>
    <bk>
      <rc t="1" v="146302"/>
    </bk>
    <bk>
      <rc t="1" v="146303"/>
    </bk>
    <bk>
      <rc t="1" v="146304"/>
    </bk>
    <bk>
      <rc t="1" v="146305"/>
    </bk>
    <bk>
      <rc t="1" v="146306"/>
    </bk>
    <bk>
      <rc t="1" v="146307"/>
    </bk>
    <bk>
      <rc t="1" v="146308"/>
    </bk>
    <bk>
      <rc t="1" v="146309"/>
    </bk>
    <bk>
      <rc t="1" v="146310"/>
    </bk>
    <bk>
      <rc t="1" v="146311"/>
    </bk>
    <bk>
      <rc t="1" v="146312"/>
    </bk>
    <bk>
      <rc t="1" v="146313"/>
    </bk>
    <bk>
      <rc t="1" v="146314"/>
    </bk>
    <bk>
      <rc t="1" v="146315"/>
    </bk>
    <bk>
      <rc t="1" v="146316"/>
    </bk>
    <bk>
      <rc t="1" v="146317"/>
    </bk>
    <bk>
      <rc t="1" v="146318"/>
    </bk>
    <bk>
      <rc t="1" v="146319"/>
    </bk>
    <bk>
      <rc t="1" v="146320"/>
    </bk>
    <bk>
      <rc t="1" v="146321"/>
    </bk>
    <bk>
      <rc t="1" v="146322"/>
    </bk>
    <bk>
      <rc t="1" v="146323"/>
    </bk>
    <bk>
      <rc t="1" v="146324"/>
    </bk>
    <bk>
      <rc t="1" v="146325"/>
    </bk>
    <bk>
      <rc t="1" v="146326"/>
    </bk>
    <bk>
      <rc t="1" v="146327"/>
    </bk>
    <bk>
      <rc t="1" v="146328"/>
    </bk>
    <bk>
      <rc t="1" v="146329"/>
    </bk>
    <bk>
      <rc t="1" v="146330"/>
    </bk>
    <bk>
      <rc t="1" v="146331"/>
    </bk>
    <bk>
      <rc t="1" v="146332"/>
    </bk>
    <bk>
      <rc t="1" v="146333"/>
    </bk>
    <bk>
      <rc t="1" v="146334"/>
    </bk>
    <bk>
      <rc t="1" v="146335"/>
    </bk>
    <bk>
      <rc t="1" v="146336"/>
    </bk>
    <bk>
      <rc t="1" v="146337"/>
    </bk>
    <bk>
      <rc t="1" v="146338"/>
    </bk>
    <bk>
      <rc t="1" v="146339"/>
    </bk>
    <bk>
      <rc t="1" v="146340"/>
    </bk>
    <bk>
      <rc t="1" v="146341"/>
    </bk>
    <bk>
      <rc t="1" v="146342"/>
    </bk>
    <bk>
      <rc t="1" v="146343"/>
    </bk>
    <bk>
      <rc t="1" v="146344"/>
    </bk>
    <bk>
      <rc t="1" v="146345"/>
    </bk>
    <bk>
      <rc t="1" v="146346"/>
    </bk>
    <bk>
      <rc t="1" v="146347"/>
    </bk>
    <bk>
      <rc t="1" v="146348"/>
    </bk>
    <bk>
      <rc t="1" v="146349"/>
    </bk>
    <bk>
      <rc t="1" v="146350"/>
    </bk>
    <bk>
      <rc t="1" v="146351"/>
    </bk>
    <bk>
      <rc t="1" v="146352"/>
    </bk>
    <bk>
      <rc t="1" v="146353"/>
    </bk>
    <bk>
      <rc t="1" v="146354"/>
    </bk>
    <bk>
      <rc t="1" v="146355"/>
    </bk>
    <bk>
      <rc t="1" v="146356"/>
    </bk>
    <bk>
      <rc t="1" v="146357"/>
    </bk>
    <bk>
      <rc t="1" v="146358"/>
    </bk>
    <bk>
      <rc t="1" v="146359"/>
    </bk>
    <bk>
      <rc t="1" v="146360"/>
    </bk>
    <bk>
      <rc t="1" v="146361"/>
    </bk>
    <bk>
      <rc t="1" v="146362"/>
    </bk>
    <bk>
      <rc t="1" v="146363"/>
    </bk>
    <bk>
      <rc t="1" v="146364"/>
    </bk>
    <bk>
      <rc t="1" v="146365"/>
    </bk>
    <bk>
      <rc t="1" v="146366"/>
    </bk>
    <bk>
      <rc t="1" v="146367"/>
    </bk>
    <bk>
      <rc t="1" v="146368"/>
    </bk>
    <bk>
      <rc t="1" v="146369"/>
    </bk>
    <bk>
      <rc t="1" v="146370"/>
    </bk>
    <bk>
      <rc t="1" v="146371"/>
    </bk>
    <bk>
      <rc t="1" v="146372"/>
    </bk>
    <bk>
      <rc t="1" v="146373"/>
    </bk>
    <bk>
      <rc t="1" v="146374"/>
    </bk>
    <bk>
      <rc t="1" v="146375"/>
    </bk>
    <bk>
      <rc t="1" v="146376"/>
    </bk>
    <bk>
      <rc t="1" v="146377"/>
    </bk>
    <bk>
      <rc t="1" v="146378"/>
    </bk>
    <bk>
      <rc t="1" v="146379"/>
    </bk>
    <bk>
      <rc t="1" v="146380"/>
    </bk>
    <bk>
      <rc t="1" v="146381"/>
    </bk>
    <bk>
      <rc t="1" v="146382"/>
    </bk>
    <bk>
      <rc t="1" v="146383"/>
    </bk>
    <bk>
      <rc t="1" v="146384"/>
    </bk>
    <bk>
      <rc t="1" v="146385"/>
    </bk>
    <bk>
      <rc t="1" v="146386"/>
    </bk>
    <bk>
      <rc t="1" v="146387"/>
    </bk>
    <bk>
      <rc t="1" v="146388"/>
    </bk>
    <bk>
      <rc t="1" v="146389"/>
    </bk>
    <bk>
      <rc t="1" v="146390"/>
    </bk>
    <bk>
      <rc t="1" v="146391"/>
    </bk>
    <bk>
      <rc t="1" v="146392"/>
    </bk>
    <bk>
      <rc t="1" v="146393"/>
    </bk>
    <bk>
      <rc t="1" v="146394"/>
    </bk>
    <bk>
      <rc t="1" v="146395"/>
    </bk>
    <bk>
      <rc t="1" v="146396"/>
    </bk>
    <bk>
      <rc t="1" v="146397"/>
    </bk>
    <bk>
      <rc t="1" v="146398"/>
    </bk>
    <bk>
      <rc t="1" v="146399"/>
    </bk>
    <bk>
      <rc t="1" v="146400"/>
    </bk>
    <bk>
      <rc t="1" v="146401"/>
    </bk>
    <bk>
      <rc t="1" v="146402"/>
    </bk>
    <bk>
      <rc t="1" v="146403"/>
    </bk>
    <bk>
      <rc t="1" v="146404"/>
    </bk>
    <bk>
      <rc t="1" v="146405"/>
    </bk>
    <bk>
      <rc t="1" v="146406"/>
    </bk>
    <bk>
      <rc t="1" v="146407"/>
    </bk>
    <bk>
      <rc t="1" v="146408"/>
    </bk>
    <bk>
      <rc t="1" v="146409"/>
    </bk>
    <bk>
      <rc t="1" v="146410"/>
    </bk>
    <bk>
      <rc t="1" v="146411"/>
    </bk>
    <bk>
      <rc t="1" v="146412"/>
    </bk>
    <bk>
      <rc t="1" v="146413"/>
    </bk>
    <bk>
      <rc t="1" v="146414"/>
    </bk>
    <bk>
      <rc t="1" v="146415"/>
    </bk>
    <bk>
      <rc t="1" v="146416"/>
    </bk>
    <bk>
      <rc t="1" v="146417"/>
    </bk>
    <bk>
      <rc t="1" v="146418"/>
    </bk>
    <bk>
      <rc t="1" v="146419"/>
    </bk>
    <bk>
      <rc t="1" v="146420"/>
    </bk>
    <bk>
      <rc t="1" v="146421"/>
    </bk>
    <bk>
      <rc t="1" v="146422"/>
    </bk>
    <bk>
      <rc t="1" v="146423"/>
    </bk>
    <bk>
      <rc t="1" v="146424"/>
    </bk>
    <bk>
      <rc t="1" v="146425"/>
    </bk>
    <bk>
      <rc t="1" v="146426"/>
    </bk>
    <bk>
      <rc t="1" v="146427"/>
    </bk>
    <bk>
      <rc t="1" v="146428"/>
    </bk>
    <bk>
      <rc t="1" v="146429"/>
    </bk>
    <bk>
      <rc t="1" v="146430"/>
    </bk>
    <bk>
      <rc t="1" v="146431"/>
    </bk>
    <bk>
      <rc t="1" v="146432"/>
    </bk>
    <bk>
      <rc t="1" v="146433"/>
    </bk>
    <bk>
      <rc t="1" v="146434"/>
    </bk>
    <bk>
      <rc t="1" v="146435"/>
    </bk>
    <bk>
      <rc t="1" v="146436"/>
    </bk>
    <bk>
      <rc t="1" v="146437"/>
    </bk>
    <bk>
      <rc t="1" v="146438"/>
    </bk>
    <bk>
      <rc t="1" v="146439"/>
    </bk>
    <bk>
      <rc t="1" v="146440"/>
    </bk>
    <bk>
      <rc t="1" v="146441"/>
    </bk>
    <bk>
      <rc t="1" v="146442"/>
    </bk>
    <bk>
      <rc t="1" v="146443"/>
    </bk>
    <bk>
      <rc t="1" v="146444"/>
    </bk>
    <bk>
      <rc t="1" v="146445"/>
    </bk>
    <bk>
      <rc t="1" v="146446"/>
    </bk>
    <bk>
      <rc t="1" v="146447"/>
    </bk>
    <bk>
      <rc t="1" v="146448"/>
    </bk>
    <bk>
      <rc t="1" v="146449"/>
    </bk>
    <bk>
      <rc t="1" v="146450"/>
    </bk>
    <bk>
      <rc t="1" v="146451"/>
    </bk>
    <bk>
      <rc t="1" v="146452"/>
    </bk>
    <bk>
      <rc t="1" v="146453"/>
    </bk>
    <bk>
      <rc t="1" v="146454"/>
    </bk>
    <bk>
      <rc t="1" v="146455"/>
    </bk>
    <bk>
      <rc t="1" v="146456"/>
    </bk>
    <bk>
      <rc t="1" v="146457"/>
    </bk>
    <bk>
      <rc t="1" v="146458"/>
    </bk>
    <bk>
      <rc t="1" v="146459"/>
    </bk>
    <bk>
      <rc t="1" v="146460"/>
    </bk>
    <bk>
      <rc t="1" v="146461"/>
    </bk>
    <bk>
      <rc t="1" v="146462"/>
    </bk>
    <bk>
      <rc t="1" v="146463"/>
    </bk>
    <bk>
      <rc t="1" v="146464"/>
    </bk>
    <bk>
      <rc t="1" v="146465"/>
    </bk>
    <bk>
      <rc t="1" v="146466"/>
    </bk>
    <bk>
      <rc t="1" v="146467"/>
    </bk>
    <bk>
      <rc t="1" v="146468"/>
    </bk>
    <bk>
      <rc t="1" v="146469"/>
    </bk>
    <bk>
      <rc t="1" v="146470"/>
    </bk>
    <bk>
      <rc t="1" v="146471"/>
    </bk>
    <bk>
      <rc t="1" v="146472"/>
    </bk>
    <bk>
      <rc t="1" v="146473"/>
    </bk>
    <bk>
      <rc t="1" v="146474"/>
    </bk>
    <bk>
      <rc t="1" v="146475"/>
    </bk>
    <bk>
      <rc t="1" v="146476"/>
    </bk>
    <bk>
      <rc t="1" v="146477"/>
    </bk>
    <bk>
      <rc t="1" v="146478"/>
    </bk>
    <bk>
      <rc t="1" v="146479"/>
    </bk>
    <bk>
      <rc t="1" v="146480"/>
    </bk>
    <bk>
      <rc t="1" v="146481"/>
    </bk>
    <bk>
      <rc t="1" v="146482"/>
    </bk>
    <bk>
      <rc t="1" v="146483"/>
    </bk>
    <bk>
      <rc t="1" v="146484"/>
    </bk>
    <bk>
      <rc t="1" v="146485"/>
    </bk>
    <bk>
      <rc t="1" v="146486"/>
    </bk>
    <bk>
      <rc t="1" v="146487"/>
    </bk>
    <bk>
      <rc t="1" v="146488"/>
    </bk>
    <bk>
      <rc t="1" v="146489"/>
    </bk>
    <bk>
      <rc t="1" v="146490"/>
    </bk>
    <bk>
      <rc t="1" v="146491"/>
    </bk>
    <bk>
      <rc t="1" v="146492"/>
    </bk>
    <bk>
      <rc t="1" v="146493"/>
    </bk>
    <bk>
      <rc t="1" v="146494"/>
    </bk>
    <bk>
      <rc t="1" v="146495"/>
    </bk>
    <bk>
      <rc t="1" v="146496"/>
    </bk>
    <bk>
      <rc t="1" v="146497"/>
    </bk>
    <bk>
      <rc t="1" v="146498"/>
    </bk>
    <bk>
      <rc t="1" v="146499"/>
    </bk>
    <bk>
      <rc t="1" v="146500"/>
    </bk>
    <bk>
      <rc t="1" v="146501"/>
    </bk>
    <bk>
      <rc t="1" v="146502"/>
    </bk>
    <bk>
      <rc t="1" v="146503"/>
    </bk>
    <bk>
      <rc t="1" v="146504"/>
    </bk>
    <bk>
      <rc t="1" v="146505"/>
    </bk>
    <bk>
      <rc t="1" v="146506"/>
    </bk>
    <bk>
      <rc t="1" v="146507"/>
    </bk>
    <bk>
      <rc t="1" v="146508"/>
    </bk>
    <bk>
      <rc t="1" v="146509"/>
    </bk>
    <bk>
      <rc t="1" v="146510"/>
    </bk>
    <bk>
      <rc t="1" v="146511"/>
    </bk>
    <bk>
      <rc t="1" v="146512"/>
    </bk>
    <bk>
      <rc t="1" v="146513"/>
    </bk>
    <bk>
      <rc t="1" v="146514"/>
    </bk>
    <bk>
      <rc t="1" v="146515"/>
    </bk>
    <bk>
      <rc t="1" v="146516"/>
    </bk>
    <bk>
      <rc t="1" v="146517"/>
    </bk>
    <bk>
      <rc t="1" v="146518"/>
    </bk>
    <bk>
      <rc t="1" v="146519"/>
    </bk>
    <bk>
      <rc t="1" v="146520"/>
    </bk>
    <bk>
      <rc t="1" v="146521"/>
    </bk>
    <bk>
      <rc t="1" v="146522"/>
    </bk>
    <bk>
      <rc t="1" v="146523"/>
    </bk>
    <bk>
      <rc t="1" v="146524"/>
    </bk>
    <bk>
      <rc t="1" v="146525"/>
    </bk>
    <bk>
      <rc t="1" v="146526"/>
    </bk>
    <bk>
      <rc t="1" v="146527"/>
    </bk>
    <bk>
      <rc t="1" v="146528"/>
    </bk>
    <bk>
      <rc t="1" v="146529"/>
    </bk>
    <bk>
      <rc t="1" v="146530"/>
    </bk>
    <bk>
      <rc t="1" v="146531"/>
    </bk>
    <bk>
      <rc t="1" v="146532"/>
    </bk>
    <bk>
      <rc t="1" v="146533"/>
    </bk>
    <bk>
      <rc t="1" v="146534"/>
    </bk>
    <bk>
      <rc t="1" v="146535"/>
    </bk>
    <bk>
      <rc t="1" v="146536"/>
    </bk>
    <bk>
      <rc t="1" v="146537"/>
    </bk>
    <bk>
      <rc t="1" v="146538"/>
    </bk>
    <bk>
      <rc t="1" v="146539"/>
    </bk>
    <bk>
      <rc t="1" v="146540"/>
    </bk>
    <bk>
      <rc t="1" v="146541"/>
    </bk>
    <bk>
      <rc t="1" v="146542"/>
    </bk>
    <bk>
      <rc t="1" v="146543"/>
    </bk>
    <bk>
      <rc t="1" v="146544"/>
    </bk>
    <bk>
      <rc t="1" v="146545"/>
    </bk>
    <bk>
      <rc t="1" v="146546"/>
    </bk>
    <bk>
      <rc t="1" v="146547"/>
    </bk>
    <bk>
      <rc t="1" v="146548"/>
    </bk>
    <bk>
      <rc t="1" v="146549"/>
    </bk>
    <bk>
      <rc t="1" v="146550"/>
    </bk>
    <bk>
      <rc t="1" v="146551"/>
    </bk>
    <bk>
      <rc t="1" v="146552"/>
    </bk>
    <bk>
      <rc t="1" v="146553"/>
    </bk>
    <bk>
      <rc t="1" v="146554"/>
    </bk>
    <bk>
      <rc t="1" v="146555"/>
    </bk>
    <bk>
      <rc t="1" v="146556"/>
    </bk>
    <bk>
      <rc t="1" v="146557"/>
    </bk>
    <bk>
      <rc t="1" v="146558"/>
    </bk>
    <bk>
      <rc t="1" v="146559"/>
    </bk>
    <bk>
      <rc t="1" v="146560"/>
    </bk>
    <bk>
      <rc t="1" v="146561"/>
    </bk>
    <bk>
      <rc t="1" v="146562"/>
    </bk>
    <bk>
      <rc t="1" v="146563"/>
    </bk>
    <bk>
      <rc t="1" v="146564"/>
    </bk>
    <bk>
      <rc t="1" v="146565"/>
    </bk>
    <bk>
      <rc t="1" v="146566"/>
    </bk>
    <bk>
      <rc t="1" v="146567"/>
    </bk>
    <bk>
      <rc t="1" v="146568"/>
    </bk>
    <bk>
      <rc t="1" v="146569"/>
    </bk>
    <bk>
      <rc t="1" v="146570"/>
    </bk>
    <bk>
      <rc t="1" v="146571"/>
    </bk>
    <bk>
      <rc t="1" v="146572"/>
    </bk>
    <bk>
      <rc t="1" v="146573"/>
    </bk>
    <bk>
      <rc t="1" v="146574"/>
    </bk>
    <bk>
      <rc t="1" v="146575"/>
    </bk>
    <bk>
      <rc t="1" v="146576"/>
    </bk>
    <bk>
      <rc t="1" v="146577"/>
    </bk>
    <bk>
      <rc t="1" v="146578"/>
    </bk>
    <bk>
      <rc t="1" v="146579"/>
    </bk>
    <bk>
      <rc t="1" v="146580"/>
    </bk>
    <bk>
      <rc t="1" v="146581"/>
    </bk>
    <bk>
      <rc t="1" v="146582"/>
    </bk>
    <bk>
      <rc t="1" v="146583"/>
    </bk>
    <bk>
      <rc t="1" v="146584"/>
    </bk>
    <bk>
      <rc t="1" v="146585"/>
    </bk>
    <bk>
      <rc t="1" v="146586"/>
    </bk>
    <bk>
      <rc t="1" v="146587"/>
    </bk>
    <bk>
      <rc t="1" v="146588"/>
    </bk>
    <bk>
      <rc t="1" v="146589"/>
    </bk>
    <bk>
      <rc t="1" v="146590"/>
    </bk>
    <bk>
      <rc t="1" v="146591"/>
    </bk>
    <bk>
      <rc t="1" v="146592"/>
    </bk>
    <bk>
      <rc t="1" v="146593"/>
    </bk>
    <bk>
      <rc t="1" v="146594"/>
    </bk>
    <bk>
      <rc t="1" v="146595"/>
    </bk>
    <bk>
      <rc t="1" v="146596"/>
    </bk>
    <bk>
      <rc t="1" v="146597"/>
    </bk>
    <bk>
      <rc t="1" v="146598"/>
    </bk>
    <bk>
      <rc t="1" v="146599"/>
    </bk>
    <bk>
      <rc t="1" v="146600"/>
    </bk>
    <bk>
      <rc t="1" v="146601"/>
    </bk>
    <bk>
      <rc t="1" v="146602"/>
    </bk>
    <bk>
      <rc t="1" v="146603"/>
    </bk>
    <bk>
      <rc t="1" v="146604"/>
    </bk>
    <bk>
      <rc t="1" v="146605"/>
    </bk>
    <bk>
      <rc t="1" v="146606"/>
    </bk>
    <bk>
      <rc t="1" v="146607"/>
    </bk>
    <bk>
      <rc t="1" v="146608"/>
    </bk>
    <bk>
      <rc t="1" v="146609"/>
    </bk>
    <bk>
      <rc t="1" v="146610"/>
    </bk>
    <bk>
      <rc t="1" v="146611"/>
    </bk>
    <bk>
      <rc t="1" v="146612"/>
    </bk>
    <bk>
      <rc t="1" v="146613"/>
    </bk>
    <bk>
      <rc t="1" v="146614"/>
    </bk>
    <bk>
      <rc t="1" v="146615"/>
    </bk>
    <bk>
      <rc t="1" v="146616"/>
    </bk>
    <bk>
      <rc t="1" v="146617"/>
    </bk>
    <bk>
      <rc t="1" v="146618"/>
    </bk>
    <bk>
      <rc t="1" v="146619"/>
    </bk>
    <bk>
      <rc t="1" v="146620"/>
    </bk>
    <bk>
      <rc t="1" v="146621"/>
    </bk>
    <bk>
      <rc t="1" v="146622"/>
    </bk>
    <bk>
      <rc t="1" v="146623"/>
    </bk>
    <bk>
      <rc t="1" v="146624"/>
    </bk>
    <bk>
      <rc t="1" v="146625"/>
    </bk>
    <bk>
      <rc t="1" v="146626"/>
    </bk>
    <bk>
      <rc t="1" v="146627"/>
    </bk>
    <bk>
      <rc t="1" v="146628"/>
    </bk>
    <bk>
      <rc t="1" v="146629"/>
    </bk>
    <bk>
      <rc t="1" v="146630"/>
    </bk>
    <bk>
      <rc t="1" v="146631"/>
    </bk>
    <bk>
      <rc t="1" v="146632"/>
    </bk>
    <bk>
      <rc t="1" v="146633"/>
    </bk>
    <bk>
      <rc t="1" v="146634"/>
    </bk>
    <bk>
      <rc t="1" v="146635"/>
    </bk>
    <bk>
      <rc t="1" v="146636"/>
    </bk>
    <bk>
      <rc t="1" v="146637"/>
    </bk>
    <bk>
      <rc t="1" v="146638"/>
    </bk>
    <bk>
      <rc t="1" v="146639"/>
    </bk>
    <bk>
      <rc t="1" v="146640"/>
    </bk>
    <bk>
      <rc t="1" v="146641"/>
    </bk>
    <bk>
      <rc t="1" v="146642"/>
    </bk>
    <bk>
      <rc t="1" v="146643"/>
    </bk>
    <bk>
      <rc t="1" v="146644"/>
    </bk>
    <bk>
      <rc t="1" v="146645"/>
    </bk>
    <bk>
      <rc t="1" v="146646"/>
    </bk>
    <bk>
      <rc t="1" v="146647"/>
    </bk>
    <bk>
      <rc t="1" v="146648"/>
    </bk>
    <bk>
      <rc t="1" v="146649"/>
    </bk>
    <bk>
      <rc t="1" v="146650"/>
    </bk>
    <bk>
      <rc t="1" v="146651"/>
    </bk>
    <bk>
      <rc t="1" v="146652"/>
    </bk>
    <bk>
      <rc t="1" v="146653"/>
    </bk>
    <bk>
      <rc t="1" v="146654"/>
    </bk>
    <bk>
      <rc t="1" v="146655"/>
    </bk>
    <bk>
      <rc t="1" v="146656"/>
    </bk>
    <bk>
      <rc t="1" v="146657"/>
    </bk>
    <bk>
      <rc t="1" v="146658"/>
    </bk>
    <bk>
      <rc t="1" v="146659"/>
    </bk>
    <bk>
      <rc t="1" v="146660"/>
    </bk>
    <bk>
      <rc t="1" v="146661"/>
    </bk>
    <bk>
      <rc t="1" v="146662"/>
    </bk>
    <bk>
      <rc t="1" v="146663"/>
    </bk>
    <bk>
      <rc t="1" v="146664"/>
    </bk>
    <bk>
      <rc t="1" v="146665"/>
    </bk>
    <bk>
      <rc t="1" v="146666"/>
    </bk>
    <bk>
      <rc t="1" v="146667"/>
    </bk>
    <bk>
      <rc t="1" v="146668"/>
    </bk>
    <bk>
      <rc t="1" v="146669"/>
    </bk>
    <bk>
      <rc t="1" v="146670"/>
    </bk>
    <bk>
      <rc t="1" v="146671"/>
    </bk>
    <bk>
      <rc t="1" v="146672"/>
    </bk>
    <bk>
      <rc t="1" v="146673"/>
    </bk>
    <bk>
      <rc t="1" v="146674"/>
    </bk>
    <bk>
      <rc t="1" v="146675"/>
    </bk>
    <bk>
      <rc t="1" v="146676"/>
    </bk>
    <bk>
      <rc t="1" v="146677"/>
    </bk>
    <bk>
      <rc t="1" v="146678"/>
    </bk>
    <bk>
      <rc t="1" v="146679"/>
    </bk>
    <bk>
      <rc t="1" v="146680"/>
    </bk>
    <bk>
      <rc t="1" v="146681"/>
    </bk>
    <bk>
      <rc t="1" v="146682"/>
    </bk>
    <bk>
      <rc t="1" v="146683"/>
    </bk>
    <bk>
      <rc t="1" v="146684"/>
    </bk>
    <bk>
      <rc t="1" v="146685"/>
    </bk>
    <bk>
      <rc t="1" v="146686"/>
    </bk>
    <bk>
      <rc t="1" v="146687"/>
    </bk>
    <bk>
      <rc t="1" v="146688"/>
    </bk>
    <bk>
      <rc t="1" v="146689"/>
    </bk>
    <bk>
      <rc t="1" v="146690"/>
    </bk>
    <bk>
      <rc t="1" v="146691"/>
    </bk>
    <bk>
      <rc t="1" v="146692"/>
    </bk>
    <bk>
      <rc t="1" v="146693"/>
    </bk>
    <bk>
      <rc t="1" v="146694"/>
    </bk>
    <bk>
      <rc t="1" v="146695"/>
    </bk>
    <bk>
      <rc t="1" v="146696"/>
    </bk>
    <bk>
      <rc t="1" v="146697"/>
    </bk>
    <bk>
      <rc t="1" v="146698"/>
    </bk>
    <bk>
      <rc t="1" v="146699"/>
    </bk>
    <bk>
      <rc t="1" v="146700"/>
    </bk>
    <bk>
      <rc t="1" v="146701"/>
    </bk>
    <bk>
      <rc t="1" v="146702"/>
    </bk>
    <bk>
      <rc t="1" v="146703"/>
    </bk>
    <bk>
      <rc t="1" v="146704"/>
    </bk>
    <bk>
      <rc t="1" v="146705"/>
    </bk>
    <bk>
      <rc t="1" v="146706"/>
    </bk>
    <bk>
      <rc t="1" v="146707"/>
    </bk>
    <bk>
      <rc t="1" v="146708"/>
    </bk>
    <bk>
      <rc t="1" v="146709"/>
    </bk>
    <bk>
      <rc t="1" v="146710"/>
    </bk>
    <bk>
      <rc t="1" v="146711"/>
    </bk>
    <bk>
      <rc t="1" v="146712"/>
    </bk>
    <bk>
      <rc t="1" v="146713"/>
    </bk>
    <bk>
      <rc t="1" v="146714"/>
    </bk>
    <bk>
      <rc t="1" v="146715"/>
    </bk>
    <bk>
      <rc t="1" v="146716"/>
    </bk>
    <bk>
      <rc t="1" v="146717"/>
    </bk>
    <bk>
      <rc t="1" v="146718"/>
    </bk>
    <bk>
      <rc t="1" v="146719"/>
    </bk>
    <bk>
      <rc t="1" v="146720"/>
    </bk>
    <bk>
      <rc t="1" v="146721"/>
    </bk>
    <bk>
      <rc t="1" v="146722"/>
    </bk>
    <bk>
      <rc t="1" v="146723"/>
    </bk>
    <bk>
      <rc t="1" v="146724"/>
    </bk>
    <bk>
      <rc t="1" v="146725"/>
    </bk>
    <bk>
      <rc t="1" v="146726"/>
    </bk>
    <bk>
      <rc t="1" v="146727"/>
    </bk>
    <bk>
      <rc t="1" v="146728"/>
    </bk>
    <bk>
      <rc t="1" v="146729"/>
    </bk>
    <bk>
      <rc t="1" v="146730"/>
    </bk>
    <bk>
      <rc t="1" v="146731"/>
    </bk>
    <bk>
      <rc t="1" v="146732"/>
    </bk>
    <bk>
      <rc t="1" v="146733"/>
    </bk>
    <bk>
      <rc t="1" v="146734"/>
    </bk>
    <bk>
      <rc t="1" v="146735"/>
    </bk>
    <bk>
      <rc t="1" v="146736"/>
    </bk>
    <bk>
      <rc t="1" v="146737"/>
    </bk>
    <bk>
      <rc t="1" v="146738"/>
    </bk>
    <bk>
      <rc t="1" v="146739"/>
    </bk>
    <bk>
      <rc t="1" v="146740"/>
    </bk>
    <bk>
      <rc t="1" v="146741"/>
    </bk>
    <bk>
      <rc t="1" v="146742"/>
    </bk>
    <bk>
      <rc t="1" v="146743"/>
    </bk>
    <bk>
      <rc t="1" v="146744"/>
    </bk>
    <bk>
      <rc t="1" v="146745"/>
    </bk>
    <bk>
      <rc t="1" v="146746"/>
    </bk>
    <bk>
      <rc t="1" v="146747"/>
    </bk>
    <bk>
      <rc t="1" v="146748"/>
    </bk>
    <bk>
      <rc t="1" v="146749"/>
    </bk>
    <bk>
      <rc t="1" v="146750"/>
    </bk>
    <bk>
      <rc t="1" v="146751"/>
    </bk>
    <bk>
      <rc t="1" v="146752"/>
    </bk>
    <bk>
      <rc t="1" v="146753"/>
    </bk>
    <bk>
      <rc t="1" v="146754"/>
    </bk>
    <bk>
      <rc t="1" v="146755"/>
    </bk>
    <bk>
      <rc t="1" v="146756"/>
    </bk>
    <bk>
      <rc t="1" v="146757"/>
    </bk>
    <bk>
      <rc t="1" v="146758"/>
    </bk>
    <bk>
      <rc t="1" v="146759"/>
    </bk>
    <bk>
      <rc t="1" v="146760"/>
    </bk>
    <bk>
      <rc t="1" v="146761"/>
    </bk>
    <bk>
      <rc t="1" v="146762"/>
    </bk>
    <bk>
      <rc t="1" v="146763"/>
    </bk>
    <bk>
      <rc t="1" v="146764"/>
    </bk>
    <bk>
      <rc t="1" v="146765"/>
    </bk>
    <bk>
      <rc t="1" v="146766"/>
    </bk>
    <bk>
      <rc t="1" v="146767"/>
    </bk>
    <bk>
      <rc t="1" v="146768"/>
    </bk>
    <bk>
      <rc t="1" v="146769"/>
    </bk>
    <bk>
      <rc t="1" v="146770"/>
    </bk>
    <bk>
      <rc t="1" v="146771"/>
    </bk>
    <bk>
      <rc t="1" v="146772"/>
    </bk>
    <bk>
      <rc t="1" v="146773"/>
    </bk>
    <bk>
      <rc t="1" v="146774"/>
    </bk>
    <bk>
      <rc t="1" v="146775"/>
    </bk>
    <bk>
      <rc t="1" v="146776"/>
    </bk>
    <bk>
      <rc t="1" v="146777"/>
    </bk>
    <bk>
      <rc t="1" v="146778"/>
    </bk>
    <bk>
      <rc t="1" v="146779"/>
    </bk>
    <bk>
      <rc t="1" v="146780"/>
    </bk>
    <bk>
      <rc t="1" v="146781"/>
    </bk>
    <bk>
      <rc t="1" v="146782"/>
    </bk>
    <bk>
      <rc t="1" v="146783"/>
    </bk>
    <bk>
      <rc t="1" v="146784"/>
    </bk>
    <bk>
      <rc t="1" v="146785"/>
    </bk>
    <bk>
      <rc t="1" v="146786"/>
    </bk>
    <bk>
      <rc t="1" v="146787"/>
    </bk>
    <bk>
      <rc t="1" v="146788"/>
    </bk>
    <bk>
      <rc t="1" v="146789"/>
    </bk>
    <bk>
      <rc t="1" v="146790"/>
    </bk>
    <bk>
      <rc t="1" v="146791"/>
    </bk>
    <bk>
      <rc t="1" v="146792"/>
    </bk>
    <bk>
      <rc t="1" v="146793"/>
    </bk>
    <bk>
      <rc t="1" v="146794"/>
    </bk>
    <bk>
      <rc t="1" v="146795"/>
    </bk>
    <bk>
      <rc t="1" v="146796"/>
    </bk>
    <bk>
      <rc t="1" v="146797"/>
    </bk>
    <bk>
      <rc t="1" v="146798"/>
    </bk>
    <bk>
      <rc t="1" v="146799"/>
    </bk>
    <bk>
      <rc t="1" v="146800"/>
    </bk>
    <bk>
      <rc t="1" v="146801"/>
    </bk>
    <bk>
      <rc t="1" v="146802"/>
    </bk>
    <bk>
      <rc t="1" v="146803"/>
    </bk>
    <bk>
      <rc t="1" v="146804"/>
    </bk>
    <bk>
      <rc t="1" v="146805"/>
    </bk>
    <bk>
      <rc t="1" v="146806"/>
    </bk>
    <bk>
      <rc t="1" v="146807"/>
    </bk>
    <bk>
      <rc t="1" v="146808"/>
    </bk>
    <bk>
      <rc t="1" v="146809"/>
    </bk>
    <bk>
      <rc t="1" v="146810"/>
    </bk>
    <bk>
      <rc t="1" v="146811"/>
    </bk>
    <bk>
      <rc t="1" v="146812"/>
    </bk>
    <bk>
      <rc t="1" v="146813"/>
    </bk>
    <bk>
      <rc t="1" v="146814"/>
    </bk>
    <bk>
      <rc t="1" v="146815"/>
    </bk>
    <bk>
      <rc t="1" v="146816"/>
    </bk>
    <bk>
      <rc t="1" v="146817"/>
    </bk>
    <bk>
      <rc t="1" v="146818"/>
    </bk>
    <bk>
      <rc t="1" v="146819"/>
    </bk>
    <bk>
      <rc t="1" v="146820"/>
    </bk>
    <bk>
      <rc t="1" v="146821"/>
    </bk>
    <bk>
      <rc t="1" v="146822"/>
    </bk>
    <bk>
      <rc t="1" v="146823"/>
    </bk>
    <bk>
      <rc t="1" v="146824"/>
    </bk>
    <bk>
      <rc t="1" v="146825"/>
    </bk>
    <bk>
      <rc t="1" v="146826"/>
    </bk>
    <bk>
      <rc t="1" v="146827"/>
    </bk>
    <bk>
      <rc t="1" v="146828"/>
    </bk>
    <bk>
      <rc t="1" v="146829"/>
    </bk>
    <bk>
      <rc t="1" v="146830"/>
    </bk>
    <bk>
      <rc t="1" v="146831"/>
    </bk>
    <bk>
      <rc t="1" v="146832"/>
    </bk>
    <bk>
      <rc t="1" v="146833"/>
    </bk>
    <bk>
      <rc t="1" v="146834"/>
    </bk>
    <bk>
      <rc t="1" v="146835"/>
    </bk>
    <bk>
      <rc t="1" v="146836"/>
    </bk>
    <bk>
      <rc t="1" v="146837"/>
    </bk>
    <bk>
      <rc t="1" v="146838"/>
    </bk>
    <bk>
      <rc t="1" v="146839"/>
    </bk>
    <bk>
      <rc t="1" v="146840"/>
    </bk>
    <bk>
      <rc t="1" v="146841"/>
    </bk>
    <bk>
      <rc t="1" v="146842"/>
    </bk>
    <bk>
      <rc t="1" v="146843"/>
    </bk>
    <bk>
      <rc t="1" v="146844"/>
    </bk>
    <bk>
      <rc t="1" v="146845"/>
    </bk>
    <bk>
      <rc t="1" v="146846"/>
    </bk>
    <bk>
      <rc t="1" v="146847"/>
    </bk>
    <bk>
      <rc t="1" v="146848"/>
    </bk>
    <bk>
      <rc t="1" v="146849"/>
    </bk>
    <bk>
      <rc t="1" v="146850"/>
    </bk>
    <bk>
      <rc t="1" v="146851"/>
    </bk>
    <bk>
      <rc t="1" v="146852"/>
    </bk>
    <bk>
      <rc t="1" v="146853"/>
    </bk>
    <bk>
      <rc t="1" v="146854"/>
    </bk>
    <bk>
      <rc t="1" v="146855"/>
    </bk>
    <bk>
      <rc t="1" v="146856"/>
    </bk>
    <bk>
      <rc t="1" v="146857"/>
    </bk>
    <bk>
      <rc t="1" v="146858"/>
    </bk>
    <bk>
      <rc t="1" v="146859"/>
    </bk>
    <bk>
      <rc t="1" v="146860"/>
    </bk>
    <bk>
      <rc t="1" v="146861"/>
    </bk>
    <bk>
      <rc t="1" v="146862"/>
    </bk>
    <bk>
      <rc t="1" v="146863"/>
    </bk>
    <bk>
      <rc t="1" v="146864"/>
    </bk>
    <bk>
      <rc t="1" v="146865"/>
    </bk>
    <bk>
      <rc t="1" v="146866"/>
    </bk>
    <bk>
      <rc t="1" v="146867"/>
    </bk>
    <bk>
      <rc t="1" v="146868"/>
    </bk>
    <bk>
      <rc t="1" v="146869"/>
    </bk>
    <bk>
      <rc t="1" v="146870"/>
    </bk>
    <bk>
      <rc t="1" v="146871"/>
    </bk>
    <bk>
      <rc t="1" v="146872"/>
    </bk>
    <bk>
      <rc t="1" v="146873"/>
    </bk>
    <bk>
      <rc t="1" v="146874"/>
    </bk>
    <bk>
      <rc t="1" v="146875"/>
    </bk>
    <bk>
      <rc t="1" v="146876"/>
    </bk>
    <bk>
      <rc t="1" v="146877"/>
    </bk>
    <bk>
      <rc t="1" v="146878"/>
    </bk>
    <bk>
      <rc t="1" v="146879"/>
    </bk>
    <bk>
      <rc t="1" v="146880"/>
    </bk>
    <bk>
      <rc t="1" v="146881"/>
    </bk>
    <bk>
      <rc t="1" v="146882"/>
    </bk>
    <bk>
      <rc t="1" v="146883"/>
    </bk>
    <bk>
      <rc t="1" v="146884"/>
    </bk>
    <bk>
      <rc t="1" v="146885"/>
    </bk>
    <bk>
      <rc t="1" v="146886"/>
    </bk>
    <bk>
      <rc t="1" v="146887"/>
    </bk>
    <bk>
      <rc t="1" v="146888"/>
    </bk>
    <bk>
      <rc t="1" v="146889"/>
    </bk>
    <bk>
      <rc t="1" v="146890"/>
    </bk>
    <bk>
      <rc t="1" v="146891"/>
    </bk>
    <bk>
      <rc t="1" v="146892"/>
    </bk>
    <bk>
      <rc t="1" v="146893"/>
    </bk>
    <bk>
      <rc t="1" v="146894"/>
    </bk>
    <bk>
      <rc t="1" v="146895"/>
    </bk>
    <bk>
      <rc t="1" v="146896"/>
    </bk>
    <bk>
      <rc t="1" v="146897"/>
    </bk>
    <bk>
      <rc t="1" v="146898"/>
    </bk>
    <bk>
      <rc t="1" v="146899"/>
    </bk>
    <bk>
      <rc t="1" v="146900"/>
    </bk>
    <bk>
      <rc t="1" v="146901"/>
    </bk>
    <bk>
      <rc t="1" v="146902"/>
    </bk>
    <bk>
      <rc t="1" v="146903"/>
    </bk>
    <bk>
      <rc t="1" v="146904"/>
    </bk>
    <bk>
      <rc t="1" v="146905"/>
    </bk>
    <bk>
      <rc t="1" v="146906"/>
    </bk>
    <bk>
      <rc t="1" v="146907"/>
    </bk>
    <bk>
      <rc t="1" v="146908"/>
    </bk>
    <bk>
      <rc t="1" v="146909"/>
    </bk>
    <bk>
      <rc t="1" v="146910"/>
    </bk>
    <bk>
      <rc t="1" v="146911"/>
    </bk>
    <bk>
      <rc t="1" v="146912"/>
    </bk>
    <bk>
      <rc t="1" v="146913"/>
    </bk>
    <bk>
      <rc t="1" v="146914"/>
    </bk>
    <bk>
      <rc t="1" v="146915"/>
    </bk>
    <bk>
      <rc t="1" v="146916"/>
    </bk>
    <bk>
      <rc t="1" v="146917"/>
    </bk>
    <bk>
      <rc t="1" v="146918"/>
    </bk>
    <bk>
      <rc t="1" v="146919"/>
    </bk>
    <bk>
      <rc t="1" v="146920"/>
    </bk>
    <bk>
      <rc t="1" v="146921"/>
    </bk>
    <bk>
      <rc t="1" v="146922"/>
    </bk>
    <bk>
      <rc t="1" v="146923"/>
    </bk>
    <bk>
      <rc t="1" v="146924"/>
    </bk>
    <bk>
      <rc t="1" v="146925"/>
    </bk>
    <bk>
      <rc t="1" v="146926"/>
    </bk>
    <bk>
      <rc t="1" v="146927"/>
    </bk>
    <bk>
      <rc t="1" v="146928"/>
    </bk>
    <bk>
      <rc t="1" v="146929"/>
    </bk>
    <bk>
      <rc t="1" v="146930"/>
    </bk>
    <bk>
      <rc t="1" v="146931"/>
    </bk>
    <bk>
      <rc t="1" v="146932"/>
    </bk>
    <bk>
      <rc t="1" v="146933"/>
    </bk>
    <bk>
      <rc t="1" v="146934"/>
    </bk>
    <bk>
      <rc t="1" v="146935"/>
    </bk>
    <bk>
      <rc t="1" v="146936"/>
    </bk>
    <bk>
      <rc t="1" v="146937"/>
    </bk>
    <bk>
      <rc t="1" v="146938"/>
    </bk>
    <bk>
      <rc t="1" v="146939"/>
    </bk>
    <bk>
      <rc t="1" v="146940"/>
    </bk>
    <bk>
      <rc t="1" v="146941"/>
    </bk>
    <bk>
      <rc t="1" v="146942"/>
    </bk>
    <bk>
      <rc t="1" v="146943"/>
    </bk>
    <bk>
      <rc t="1" v="146944"/>
    </bk>
    <bk>
      <rc t="1" v="146945"/>
    </bk>
    <bk>
      <rc t="1" v="146946"/>
    </bk>
    <bk>
      <rc t="1" v="146947"/>
    </bk>
    <bk>
      <rc t="1" v="146948"/>
    </bk>
    <bk>
      <rc t="1" v="146949"/>
    </bk>
    <bk>
      <rc t="1" v="146950"/>
    </bk>
    <bk>
      <rc t="1" v="146951"/>
    </bk>
    <bk>
      <rc t="1" v="146952"/>
    </bk>
    <bk>
      <rc t="1" v="146953"/>
    </bk>
    <bk>
      <rc t="1" v="146954"/>
    </bk>
    <bk>
      <rc t="1" v="146955"/>
    </bk>
    <bk>
      <rc t="1" v="146956"/>
    </bk>
    <bk>
      <rc t="1" v="146957"/>
    </bk>
    <bk>
      <rc t="1" v="146958"/>
    </bk>
    <bk>
      <rc t="1" v="146959"/>
    </bk>
    <bk>
      <rc t="1" v="146960"/>
    </bk>
    <bk>
      <rc t="1" v="146961"/>
    </bk>
    <bk>
      <rc t="1" v="146962"/>
    </bk>
    <bk>
      <rc t="1" v="146963"/>
    </bk>
    <bk>
      <rc t="1" v="146964"/>
    </bk>
    <bk>
      <rc t="1" v="146965"/>
    </bk>
    <bk>
      <rc t="1" v="146966"/>
    </bk>
    <bk>
      <rc t="1" v="146967"/>
    </bk>
    <bk>
      <rc t="1" v="146968"/>
    </bk>
    <bk>
      <rc t="1" v="146969"/>
    </bk>
    <bk>
      <rc t="1" v="146970"/>
    </bk>
    <bk>
      <rc t="1" v="146971"/>
    </bk>
    <bk>
      <rc t="1" v="146972"/>
    </bk>
    <bk>
      <rc t="1" v="146973"/>
    </bk>
    <bk>
      <rc t="1" v="146974"/>
    </bk>
    <bk>
      <rc t="1" v="146975"/>
    </bk>
    <bk>
      <rc t="1" v="146976"/>
    </bk>
    <bk>
      <rc t="1" v="146977"/>
    </bk>
    <bk>
      <rc t="1" v="146978"/>
    </bk>
    <bk>
      <rc t="1" v="146979"/>
    </bk>
    <bk>
      <rc t="1" v="146980"/>
    </bk>
    <bk>
      <rc t="1" v="146981"/>
    </bk>
    <bk>
      <rc t="1" v="146982"/>
    </bk>
    <bk>
      <rc t="1" v="146983"/>
    </bk>
    <bk>
      <rc t="1" v="146984"/>
    </bk>
    <bk>
      <rc t="1" v="146985"/>
    </bk>
    <bk>
      <rc t="1" v="146986"/>
    </bk>
    <bk>
      <rc t="1" v="146987"/>
    </bk>
    <bk>
      <rc t="1" v="146988"/>
    </bk>
    <bk>
      <rc t="1" v="146989"/>
    </bk>
    <bk>
      <rc t="1" v="146990"/>
    </bk>
    <bk>
      <rc t="1" v="146991"/>
    </bk>
    <bk>
      <rc t="1" v="146992"/>
    </bk>
    <bk>
      <rc t="1" v="146993"/>
    </bk>
    <bk>
      <rc t="1" v="146994"/>
    </bk>
    <bk>
      <rc t="1" v="146995"/>
    </bk>
    <bk>
      <rc t="1" v="146996"/>
    </bk>
    <bk>
      <rc t="1" v="146997"/>
    </bk>
    <bk>
      <rc t="1" v="146998"/>
    </bk>
    <bk>
      <rc t="1" v="146999"/>
    </bk>
    <bk>
      <rc t="1" v="147000"/>
    </bk>
    <bk>
      <rc t="1" v="147001"/>
    </bk>
    <bk>
      <rc t="1" v="147002"/>
    </bk>
    <bk>
      <rc t="1" v="147003"/>
    </bk>
    <bk>
      <rc t="1" v="147004"/>
    </bk>
    <bk>
      <rc t="1" v="147005"/>
    </bk>
    <bk>
      <rc t="1" v="147006"/>
    </bk>
    <bk>
      <rc t="1" v="147007"/>
    </bk>
    <bk>
      <rc t="1" v="147008"/>
    </bk>
    <bk>
      <rc t="1" v="147009"/>
    </bk>
    <bk>
      <rc t="1" v="147010"/>
    </bk>
    <bk>
      <rc t="1" v="147011"/>
    </bk>
    <bk>
      <rc t="1" v="147012"/>
    </bk>
    <bk>
      <rc t="1" v="147013"/>
    </bk>
    <bk>
      <rc t="1" v="147014"/>
    </bk>
    <bk>
      <rc t="1" v="147015"/>
    </bk>
    <bk>
      <rc t="1" v="147016"/>
    </bk>
    <bk>
      <rc t="1" v="147017"/>
    </bk>
    <bk>
      <rc t="1" v="147018"/>
    </bk>
    <bk>
      <rc t="1" v="147019"/>
    </bk>
    <bk>
      <rc t="1" v="147020"/>
    </bk>
    <bk>
      <rc t="1" v="147021"/>
    </bk>
    <bk>
      <rc t="1" v="147022"/>
    </bk>
    <bk>
      <rc t="1" v="147023"/>
    </bk>
    <bk>
      <rc t="1" v="147024"/>
    </bk>
    <bk>
      <rc t="1" v="147025"/>
    </bk>
    <bk>
      <rc t="1" v="147026"/>
    </bk>
    <bk>
      <rc t="1" v="147027"/>
    </bk>
    <bk>
      <rc t="1" v="147028"/>
    </bk>
    <bk>
      <rc t="1" v="147029"/>
    </bk>
    <bk>
      <rc t="1" v="147030"/>
    </bk>
    <bk>
      <rc t="1" v="147031"/>
    </bk>
    <bk>
      <rc t="1" v="147032"/>
    </bk>
    <bk>
      <rc t="1" v="147033"/>
    </bk>
    <bk>
      <rc t="1" v="147034"/>
    </bk>
    <bk>
      <rc t="1" v="147035"/>
    </bk>
    <bk>
      <rc t="1" v="147036"/>
    </bk>
    <bk>
      <rc t="1" v="147037"/>
    </bk>
    <bk>
      <rc t="1" v="147038"/>
    </bk>
    <bk>
      <rc t="1" v="147039"/>
    </bk>
    <bk>
      <rc t="1" v="147040"/>
    </bk>
    <bk>
      <rc t="1" v="147041"/>
    </bk>
    <bk>
      <rc t="1" v="147042"/>
    </bk>
    <bk>
      <rc t="1" v="147043"/>
    </bk>
    <bk>
      <rc t="1" v="147044"/>
    </bk>
    <bk>
      <rc t="1" v="147045"/>
    </bk>
    <bk>
      <rc t="1" v="147046"/>
    </bk>
    <bk>
      <rc t="1" v="147047"/>
    </bk>
    <bk>
      <rc t="1" v="147048"/>
    </bk>
    <bk>
      <rc t="1" v="147049"/>
    </bk>
    <bk>
      <rc t="1" v="147050"/>
    </bk>
    <bk>
      <rc t="1" v="147051"/>
    </bk>
    <bk>
      <rc t="1" v="147052"/>
    </bk>
    <bk>
      <rc t="1" v="147053"/>
    </bk>
    <bk>
      <rc t="1" v="147054"/>
    </bk>
    <bk>
      <rc t="1" v="147055"/>
    </bk>
    <bk>
      <rc t="1" v="147056"/>
    </bk>
    <bk>
      <rc t="1" v="147057"/>
    </bk>
    <bk>
      <rc t="1" v="147058"/>
    </bk>
    <bk>
      <rc t="1" v="147059"/>
    </bk>
    <bk>
      <rc t="1" v="147060"/>
    </bk>
    <bk>
      <rc t="1" v="147061"/>
    </bk>
    <bk>
      <rc t="1" v="147062"/>
    </bk>
    <bk>
      <rc t="1" v="147063"/>
    </bk>
    <bk>
      <rc t="1" v="147064"/>
    </bk>
    <bk>
      <rc t="1" v="147065"/>
    </bk>
    <bk>
      <rc t="1" v="147066"/>
    </bk>
    <bk>
      <rc t="1" v="147067"/>
    </bk>
    <bk>
      <rc t="1" v="147068"/>
    </bk>
    <bk>
      <rc t="1" v="147069"/>
    </bk>
    <bk>
      <rc t="1" v="147070"/>
    </bk>
    <bk>
      <rc t="1" v="147071"/>
    </bk>
    <bk>
      <rc t="1" v="147072"/>
    </bk>
    <bk>
      <rc t="1" v="147073"/>
    </bk>
    <bk>
      <rc t="1" v="147074"/>
    </bk>
    <bk>
      <rc t="1" v="147075"/>
    </bk>
    <bk>
      <rc t="1" v="147076"/>
    </bk>
    <bk>
      <rc t="1" v="147077"/>
    </bk>
    <bk>
      <rc t="1" v="147078"/>
    </bk>
    <bk>
      <rc t="1" v="147079"/>
    </bk>
    <bk>
      <rc t="1" v="147080"/>
    </bk>
    <bk>
      <rc t="1" v="147081"/>
    </bk>
    <bk>
      <rc t="1" v="147082"/>
    </bk>
    <bk>
      <rc t="1" v="147083"/>
    </bk>
    <bk>
      <rc t="1" v="147084"/>
    </bk>
    <bk>
      <rc t="1" v="147085"/>
    </bk>
    <bk>
      <rc t="1" v="147086"/>
    </bk>
    <bk>
      <rc t="1" v="147087"/>
    </bk>
    <bk>
      <rc t="1" v="147088"/>
    </bk>
    <bk>
      <rc t="1" v="147089"/>
    </bk>
    <bk>
      <rc t="1" v="147090"/>
    </bk>
    <bk>
      <rc t="1" v="147091"/>
    </bk>
    <bk>
      <rc t="1" v="147092"/>
    </bk>
    <bk>
      <rc t="1" v="147093"/>
    </bk>
    <bk>
      <rc t="1" v="147094"/>
    </bk>
    <bk>
      <rc t="1" v="147095"/>
    </bk>
    <bk>
      <rc t="1" v="147096"/>
    </bk>
    <bk>
      <rc t="1" v="147097"/>
    </bk>
    <bk>
      <rc t="1" v="147098"/>
    </bk>
    <bk>
      <rc t="1" v="147099"/>
    </bk>
    <bk>
      <rc t="1" v="147100"/>
    </bk>
    <bk>
      <rc t="1" v="147101"/>
    </bk>
    <bk>
      <rc t="1" v="147102"/>
    </bk>
    <bk>
      <rc t="1" v="147103"/>
    </bk>
    <bk>
      <rc t="1" v="147104"/>
    </bk>
    <bk>
      <rc t="1" v="147105"/>
    </bk>
    <bk>
      <rc t="1" v="147106"/>
    </bk>
    <bk>
      <rc t="1" v="147107"/>
    </bk>
    <bk>
      <rc t="1" v="147108"/>
    </bk>
    <bk>
      <rc t="1" v="147109"/>
    </bk>
    <bk>
      <rc t="1" v="147110"/>
    </bk>
    <bk>
      <rc t="1" v="147111"/>
    </bk>
    <bk>
      <rc t="1" v="147112"/>
    </bk>
    <bk>
      <rc t="1" v="147113"/>
    </bk>
    <bk>
      <rc t="1" v="147114"/>
    </bk>
    <bk>
      <rc t="1" v="147115"/>
    </bk>
    <bk>
      <rc t="1" v="147116"/>
    </bk>
    <bk>
      <rc t="1" v="147117"/>
    </bk>
    <bk>
      <rc t="1" v="147118"/>
    </bk>
    <bk>
      <rc t="1" v="147119"/>
    </bk>
    <bk>
      <rc t="1" v="147120"/>
    </bk>
    <bk>
      <rc t="1" v="147121"/>
    </bk>
    <bk>
      <rc t="1" v="147122"/>
    </bk>
    <bk>
      <rc t="1" v="147123"/>
    </bk>
    <bk>
      <rc t="1" v="147124"/>
    </bk>
    <bk>
      <rc t="1" v="147125"/>
    </bk>
    <bk>
      <rc t="1" v="147126"/>
    </bk>
    <bk>
      <rc t="1" v="147127"/>
    </bk>
    <bk>
      <rc t="1" v="147128"/>
    </bk>
    <bk>
      <rc t="1" v="147129"/>
    </bk>
    <bk>
      <rc t="1" v="147130"/>
    </bk>
    <bk>
      <rc t="1" v="147131"/>
    </bk>
    <bk>
      <rc t="1" v="147132"/>
    </bk>
    <bk>
      <rc t="1" v="147133"/>
    </bk>
    <bk>
      <rc t="1" v="147134"/>
    </bk>
    <bk>
      <rc t="1" v="147135"/>
    </bk>
    <bk>
      <rc t="1" v="147136"/>
    </bk>
    <bk>
      <rc t="1" v="147137"/>
    </bk>
    <bk>
      <rc t="1" v="147138"/>
    </bk>
    <bk>
      <rc t="1" v="147139"/>
    </bk>
    <bk>
      <rc t="1" v="147140"/>
    </bk>
    <bk>
      <rc t="1" v="147141"/>
    </bk>
    <bk>
      <rc t="1" v="147142"/>
    </bk>
    <bk>
      <rc t="1" v="147143"/>
    </bk>
    <bk>
      <rc t="1" v="147144"/>
    </bk>
    <bk>
      <rc t="1" v="147145"/>
    </bk>
    <bk>
      <rc t="1" v="147146"/>
    </bk>
    <bk>
      <rc t="1" v="147147"/>
    </bk>
    <bk>
      <rc t="1" v="147148"/>
    </bk>
    <bk>
      <rc t="1" v="147149"/>
    </bk>
    <bk>
      <rc t="1" v="147150"/>
    </bk>
    <bk>
      <rc t="1" v="147151"/>
    </bk>
    <bk>
      <rc t="1" v="147152"/>
    </bk>
    <bk>
      <rc t="1" v="147153"/>
    </bk>
    <bk>
      <rc t="1" v="147154"/>
    </bk>
    <bk>
      <rc t="1" v="147155"/>
    </bk>
    <bk>
      <rc t="1" v="147156"/>
    </bk>
    <bk>
      <rc t="1" v="147157"/>
    </bk>
    <bk>
      <rc t="1" v="147158"/>
    </bk>
    <bk>
      <rc t="1" v="147159"/>
    </bk>
    <bk>
      <rc t="1" v="147160"/>
    </bk>
    <bk>
      <rc t="1" v="147161"/>
    </bk>
    <bk>
      <rc t="1" v="147162"/>
    </bk>
    <bk>
      <rc t="1" v="147163"/>
    </bk>
    <bk>
      <rc t="1" v="147164"/>
    </bk>
    <bk>
      <rc t="1" v="147165"/>
    </bk>
    <bk>
      <rc t="1" v="147166"/>
    </bk>
    <bk>
      <rc t="1" v="147167"/>
    </bk>
    <bk>
      <rc t="1" v="147168"/>
    </bk>
    <bk>
      <rc t="1" v="147169"/>
    </bk>
    <bk>
      <rc t="1" v="147170"/>
    </bk>
    <bk>
      <rc t="1" v="147171"/>
    </bk>
    <bk>
      <rc t="1" v="147172"/>
    </bk>
    <bk>
      <rc t="1" v="147173"/>
    </bk>
    <bk>
      <rc t="1" v="147174"/>
    </bk>
    <bk>
      <rc t="1" v="147175"/>
    </bk>
    <bk>
      <rc t="1" v="147176"/>
    </bk>
    <bk>
      <rc t="1" v="147177"/>
    </bk>
    <bk>
      <rc t="1" v="147178"/>
    </bk>
    <bk>
      <rc t="1" v="147179"/>
    </bk>
    <bk>
      <rc t="1" v="147180"/>
    </bk>
    <bk>
      <rc t="1" v="147181"/>
    </bk>
    <bk>
      <rc t="1" v="147182"/>
    </bk>
    <bk>
      <rc t="1" v="147183"/>
    </bk>
    <bk>
      <rc t="1" v="147184"/>
    </bk>
    <bk>
      <rc t="1" v="147185"/>
    </bk>
    <bk>
      <rc t="1" v="147186"/>
    </bk>
    <bk>
      <rc t="1" v="147187"/>
    </bk>
    <bk>
      <rc t="1" v="147188"/>
    </bk>
    <bk>
      <rc t="1" v="147189"/>
    </bk>
    <bk>
      <rc t="1" v="147190"/>
    </bk>
    <bk>
      <rc t="1" v="147191"/>
    </bk>
    <bk>
      <rc t="1" v="147192"/>
    </bk>
    <bk>
      <rc t="1" v="147193"/>
    </bk>
    <bk>
      <rc t="1" v="147194"/>
    </bk>
    <bk>
      <rc t="1" v="147195"/>
    </bk>
    <bk>
      <rc t="1" v="147196"/>
    </bk>
    <bk>
      <rc t="1" v="147197"/>
    </bk>
    <bk>
      <rc t="1" v="147198"/>
    </bk>
    <bk>
      <rc t="1" v="147199"/>
    </bk>
    <bk>
      <rc t="1" v="147200"/>
    </bk>
    <bk>
      <rc t="1" v="147201"/>
    </bk>
    <bk>
      <rc t="1" v="147202"/>
    </bk>
    <bk>
      <rc t="1" v="147203"/>
    </bk>
    <bk>
      <rc t="1" v="147204"/>
    </bk>
    <bk>
      <rc t="1" v="147205"/>
    </bk>
    <bk>
      <rc t="1" v="147206"/>
    </bk>
    <bk>
      <rc t="1" v="147207"/>
    </bk>
    <bk>
      <rc t="1" v="147208"/>
    </bk>
    <bk>
      <rc t="1" v="147209"/>
    </bk>
    <bk>
      <rc t="1" v="147210"/>
    </bk>
    <bk>
      <rc t="1" v="147211"/>
    </bk>
    <bk>
      <rc t="1" v="147212"/>
    </bk>
    <bk>
      <rc t="1" v="147213"/>
    </bk>
    <bk>
      <rc t="1" v="147214"/>
    </bk>
    <bk>
      <rc t="1" v="147215"/>
    </bk>
    <bk>
      <rc t="1" v="147216"/>
    </bk>
    <bk>
      <rc t="1" v="147217"/>
    </bk>
    <bk>
      <rc t="1" v="147218"/>
    </bk>
    <bk>
      <rc t="1" v="147219"/>
    </bk>
    <bk>
      <rc t="1" v="147220"/>
    </bk>
    <bk>
      <rc t="1" v="147221"/>
    </bk>
    <bk>
      <rc t="1" v="147222"/>
    </bk>
    <bk>
      <rc t="1" v="147223"/>
    </bk>
    <bk>
      <rc t="1" v="147224"/>
    </bk>
    <bk>
      <rc t="1" v="147225"/>
    </bk>
    <bk>
      <rc t="1" v="147226"/>
    </bk>
    <bk>
      <rc t="1" v="147227"/>
    </bk>
    <bk>
      <rc t="1" v="147228"/>
    </bk>
    <bk>
      <rc t="1" v="147229"/>
    </bk>
    <bk>
      <rc t="1" v="147230"/>
    </bk>
    <bk>
      <rc t="1" v="147231"/>
    </bk>
    <bk>
      <rc t="1" v="147232"/>
    </bk>
    <bk>
      <rc t="1" v="147233"/>
    </bk>
    <bk>
      <rc t="1" v="147234"/>
    </bk>
    <bk>
      <rc t="1" v="147235"/>
    </bk>
    <bk>
      <rc t="1" v="147236"/>
    </bk>
    <bk>
      <rc t="1" v="147237"/>
    </bk>
    <bk>
      <rc t="1" v="147238"/>
    </bk>
    <bk>
      <rc t="1" v="147239"/>
    </bk>
    <bk>
      <rc t="1" v="147240"/>
    </bk>
    <bk>
      <rc t="1" v="147241"/>
    </bk>
    <bk>
      <rc t="1" v="147242"/>
    </bk>
    <bk>
      <rc t="1" v="147243"/>
    </bk>
    <bk>
      <rc t="1" v="147244"/>
    </bk>
    <bk>
      <rc t="1" v="147245"/>
    </bk>
    <bk>
      <rc t="1" v="147246"/>
    </bk>
    <bk>
      <rc t="1" v="147247"/>
    </bk>
    <bk>
      <rc t="1" v="147248"/>
    </bk>
    <bk>
      <rc t="1" v="147249"/>
    </bk>
    <bk>
      <rc t="1" v="147250"/>
    </bk>
    <bk>
      <rc t="1" v="147251"/>
    </bk>
    <bk>
      <rc t="1" v="147252"/>
    </bk>
    <bk>
      <rc t="1" v="147253"/>
    </bk>
    <bk>
      <rc t="1" v="147254"/>
    </bk>
    <bk>
      <rc t="1" v="147255"/>
    </bk>
    <bk>
      <rc t="1" v="147256"/>
    </bk>
    <bk>
      <rc t="1" v="147257"/>
    </bk>
    <bk>
      <rc t="1" v="147258"/>
    </bk>
    <bk>
      <rc t="1" v="147259"/>
    </bk>
    <bk>
      <rc t="1" v="147260"/>
    </bk>
    <bk>
      <rc t="1" v="147261"/>
    </bk>
    <bk>
      <rc t="1" v="147262"/>
    </bk>
    <bk>
      <rc t="1" v="147263"/>
    </bk>
    <bk>
      <rc t="1" v="147264"/>
    </bk>
    <bk>
      <rc t="1" v="147265"/>
    </bk>
    <bk>
      <rc t="1" v="147266"/>
    </bk>
    <bk>
      <rc t="1" v="147267"/>
    </bk>
    <bk>
      <rc t="1" v="147268"/>
    </bk>
    <bk>
      <rc t="1" v="147269"/>
    </bk>
    <bk>
      <rc t="1" v="147270"/>
    </bk>
    <bk>
      <rc t="1" v="147271"/>
    </bk>
    <bk>
      <rc t="1" v="147272"/>
    </bk>
    <bk>
      <rc t="1" v="147273"/>
    </bk>
    <bk>
      <rc t="1" v="147274"/>
    </bk>
    <bk>
      <rc t="1" v="147275"/>
    </bk>
    <bk>
      <rc t="1" v="147276"/>
    </bk>
    <bk>
      <rc t="1" v="147277"/>
    </bk>
    <bk>
      <rc t="1" v="147278"/>
    </bk>
    <bk>
      <rc t="1" v="147279"/>
    </bk>
    <bk>
      <rc t="1" v="147280"/>
    </bk>
    <bk>
      <rc t="1" v="147281"/>
    </bk>
    <bk>
      <rc t="1" v="147282"/>
    </bk>
    <bk>
      <rc t="1" v="147283"/>
    </bk>
    <bk>
      <rc t="1" v="147284"/>
    </bk>
    <bk>
      <rc t="1" v="147285"/>
    </bk>
    <bk>
      <rc t="1" v="147286"/>
    </bk>
    <bk>
      <rc t="1" v="147287"/>
    </bk>
    <bk>
      <rc t="1" v="147288"/>
    </bk>
    <bk>
      <rc t="1" v="147289"/>
    </bk>
    <bk>
      <rc t="1" v="147290"/>
    </bk>
    <bk>
      <rc t="1" v="147291"/>
    </bk>
    <bk>
      <rc t="1" v="147292"/>
    </bk>
    <bk>
      <rc t="1" v="147293"/>
    </bk>
    <bk>
      <rc t="1" v="147294"/>
    </bk>
    <bk>
      <rc t="1" v="147295"/>
    </bk>
    <bk>
      <rc t="1" v="147296"/>
    </bk>
    <bk>
      <rc t="1" v="147297"/>
    </bk>
    <bk>
      <rc t="1" v="147298"/>
    </bk>
    <bk>
      <rc t="1" v="147299"/>
    </bk>
    <bk>
      <rc t="1" v="147300"/>
    </bk>
    <bk>
      <rc t="1" v="147301"/>
    </bk>
    <bk>
      <rc t="1" v="147302"/>
    </bk>
    <bk>
      <rc t="1" v="147303"/>
    </bk>
    <bk>
      <rc t="1" v="147304"/>
    </bk>
    <bk>
      <rc t="1" v="147305"/>
    </bk>
    <bk>
      <rc t="1" v="147306"/>
    </bk>
    <bk>
      <rc t="1" v="147307"/>
    </bk>
    <bk>
      <rc t="1" v="147308"/>
    </bk>
    <bk>
      <rc t="1" v="147309"/>
    </bk>
    <bk>
      <rc t="1" v="147310"/>
    </bk>
    <bk>
      <rc t="1" v="147311"/>
    </bk>
    <bk>
      <rc t="1" v="147312"/>
    </bk>
    <bk>
      <rc t="1" v="147313"/>
    </bk>
    <bk>
      <rc t="1" v="147314"/>
    </bk>
    <bk>
      <rc t="1" v="147315"/>
    </bk>
    <bk>
      <rc t="1" v="147316"/>
    </bk>
    <bk>
      <rc t="1" v="147317"/>
    </bk>
    <bk>
      <rc t="1" v="147318"/>
    </bk>
    <bk>
      <rc t="1" v="147319"/>
    </bk>
    <bk>
      <rc t="1" v="147320"/>
    </bk>
    <bk>
      <rc t="1" v="147321"/>
    </bk>
    <bk>
      <rc t="1" v="147322"/>
    </bk>
    <bk>
      <rc t="1" v="147323"/>
    </bk>
    <bk>
      <rc t="1" v="147324"/>
    </bk>
    <bk>
      <rc t="1" v="147325"/>
    </bk>
    <bk>
      <rc t="1" v="147326"/>
    </bk>
    <bk>
      <rc t="1" v="147327"/>
    </bk>
    <bk>
      <rc t="1" v="147328"/>
    </bk>
    <bk>
      <rc t="1" v="147329"/>
    </bk>
    <bk>
      <rc t="1" v="147330"/>
    </bk>
    <bk>
      <rc t="1" v="147331"/>
    </bk>
    <bk>
      <rc t="1" v="147332"/>
    </bk>
    <bk>
      <rc t="1" v="147333"/>
    </bk>
    <bk>
      <rc t="1" v="147334"/>
    </bk>
    <bk>
      <rc t="1" v="147335"/>
    </bk>
    <bk>
      <rc t="1" v="147336"/>
    </bk>
    <bk>
      <rc t="1" v="147337"/>
    </bk>
    <bk>
      <rc t="1" v="147338"/>
    </bk>
    <bk>
      <rc t="1" v="147339"/>
    </bk>
    <bk>
      <rc t="1" v="147340"/>
    </bk>
    <bk>
      <rc t="1" v="147341"/>
    </bk>
    <bk>
      <rc t="1" v="147342"/>
    </bk>
    <bk>
      <rc t="1" v="147343"/>
    </bk>
    <bk>
      <rc t="1" v="147344"/>
    </bk>
    <bk>
      <rc t="1" v="147345"/>
    </bk>
    <bk>
      <rc t="1" v="147346"/>
    </bk>
    <bk>
      <rc t="1" v="147347"/>
    </bk>
    <bk>
      <rc t="1" v="147348"/>
    </bk>
    <bk>
      <rc t="1" v="147349"/>
    </bk>
    <bk>
      <rc t="1" v="147350"/>
    </bk>
    <bk>
      <rc t="1" v="147351"/>
    </bk>
    <bk>
      <rc t="1" v="147352"/>
    </bk>
    <bk>
      <rc t="1" v="147353"/>
    </bk>
    <bk>
      <rc t="1" v="147354"/>
    </bk>
    <bk>
      <rc t="1" v="147355"/>
    </bk>
    <bk>
      <rc t="1" v="147356"/>
    </bk>
    <bk>
      <rc t="1" v="147357"/>
    </bk>
    <bk>
      <rc t="1" v="147358"/>
    </bk>
    <bk>
      <rc t="1" v="147359"/>
    </bk>
    <bk>
      <rc t="1" v="147360"/>
    </bk>
    <bk>
      <rc t="1" v="147361"/>
    </bk>
    <bk>
      <rc t="1" v="147362"/>
    </bk>
    <bk>
      <rc t="1" v="147363"/>
    </bk>
    <bk>
      <rc t="1" v="147364"/>
    </bk>
    <bk>
      <rc t="1" v="147365"/>
    </bk>
    <bk>
      <rc t="1" v="147366"/>
    </bk>
    <bk>
      <rc t="1" v="147367"/>
    </bk>
    <bk>
      <rc t="1" v="147368"/>
    </bk>
    <bk>
      <rc t="1" v="147369"/>
    </bk>
    <bk>
      <rc t="1" v="147370"/>
    </bk>
    <bk>
      <rc t="1" v="147371"/>
    </bk>
    <bk>
      <rc t="1" v="147372"/>
    </bk>
    <bk>
      <rc t="1" v="147373"/>
    </bk>
    <bk>
      <rc t="1" v="147374"/>
    </bk>
    <bk>
      <rc t="1" v="147375"/>
    </bk>
    <bk>
      <rc t="1" v="147376"/>
    </bk>
    <bk>
      <rc t="1" v="147377"/>
    </bk>
    <bk>
      <rc t="1" v="147378"/>
    </bk>
    <bk>
      <rc t="1" v="147379"/>
    </bk>
    <bk>
      <rc t="1" v="147380"/>
    </bk>
    <bk>
      <rc t="1" v="147381"/>
    </bk>
    <bk>
      <rc t="1" v="147382"/>
    </bk>
    <bk>
      <rc t="1" v="147383"/>
    </bk>
    <bk>
      <rc t="1" v="147384"/>
    </bk>
    <bk>
      <rc t="1" v="147385"/>
    </bk>
    <bk>
      <rc t="1" v="147386"/>
    </bk>
    <bk>
      <rc t="1" v="147387"/>
    </bk>
    <bk>
      <rc t="1" v="147388"/>
    </bk>
    <bk>
      <rc t="1" v="147389"/>
    </bk>
    <bk>
      <rc t="1" v="147390"/>
    </bk>
    <bk>
      <rc t="1" v="147391"/>
    </bk>
    <bk>
      <rc t="1" v="147392"/>
    </bk>
    <bk>
      <rc t="1" v="147393"/>
    </bk>
    <bk>
      <rc t="1" v="147394"/>
    </bk>
    <bk>
      <rc t="1" v="147395"/>
    </bk>
    <bk>
      <rc t="1" v="147396"/>
    </bk>
    <bk>
      <rc t="1" v="147397"/>
    </bk>
    <bk>
      <rc t="1" v="147398"/>
    </bk>
    <bk>
      <rc t="1" v="147399"/>
    </bk>
    <bk>
      <rc t="1" v="147400"/>
    </bk>
    <bk>
      <rc t="1" v="147401"/>
    </bk>
    <bk>
      <rc t="1" v="147402"/>
    </bk>
    <bk>
      <rc t="1" v="147403"/>
    </bk>
    <bk>
      <rc t="1" v="147404"/>
    </bk>
    <bk>
      <rc t="1" v="147405"/>
    </bk>
    <bk>
      <rc t="1" v="147406"/>
    </bk>
    <bk>
      <rc t="1" v="147407"/>
    </bk>
    <bk>
      <rc t="1" v="147408"/>
    </bk>
    <bk>
      <rc t="1" v="147409"/>
    </bk>
    <bk>
      <rc t="1" v="147410"/>
    </bk>
    <bk>
      <rc t="1" v="147411"/>
    </bk>
    <bk>
      <rc t="1" v="147412"/>
    </bk>
    <bk>
      <rc t="1" v="147413"/>
    </bk>
    <bk>
      <rc t="1" v="147414"/>
    </bk>
    <bk>
      <rc t="1" v="147415"/>
    </bk>
    <bk>
      <rc t="1" v="147416"/>
    </bk>
    <bk>
      <rc t="1" v="147417"/>
    </bk>
    <bk>
      <rc t="1" v="147418"/>
    </bk>
    <bk>
      <rc t="1" v="147419"/>
    </bk>
    <bk>
      <rc t="1" v="147420"/>
    </bk>
    <bk>
      <rc t="1" v="147421"/>
    </bk>
    <bk>
      <rc t="1" v="147422"/>
    </bk>
    <bk>
      <rc t="1" v="147423"/>
    </bk>
    <bk>
      <rc t="1" v="147424"/>
    </bk>
    <bk>
      <rc t="1" v="147425"/>
    </bk>
    <bk>
      <rc t="1" v="147426"/>
    </bk>
    <bk>
      <rc t="1" v="147427"/>
    </bk>
    <bk>
      <rc t="1" v="147428"/>
    </bk>
    <bk>
      <rc t="1" v="147429"/>
    </bk>
    <bk>
      <rc t="1" v="147430"/>
    </bk>
    <bk>
      <rc t="1" v="147431"/>
    </bk>
    <bk>
      <rc t="1" v="147432"/>
    </bk>
    <bk>
      <rc t="1" v="147433"/>
    </bk>
    <bk>
      <rc t="1" v="147434"/>
    </bk>
    <bk>
      <rc t="1" v="147435"/>
    </bk>
    <bk>
      <rc t="1" v="147436"/>
    </bk>
    <bk>
      <rc t="1" v="147437"/>
    </bk>
    <bk>
      <rc t="1" v="147438"/>
    </bk>
    <bk>
      <rc t="1" v="147439"/>
    </bk>
    <bk>
      <rc t="1" v="147440"/>
    </bk>
    <bk>
      <rc t="1" v="147441"/>
    </bk>
    <bk>
      <rc t="1" v="147442"/>
    </bk>
    <bk>
      <rc t="1" v="147443"/>
    </bk>
    <bk>
      <rc t="1" v="147444"/>
    </bk>
    <bk>
      <rc t="1" v="147445"/>
    </bk>
    <bk>
      <rc t="1" v="147446"/>
    </bk>
    <bk>
      <rc t="1" v="147447"/>
    </bk>
    <bk>
      <rc t="1" v="147448"/>
    </bk>
    <bk>
      <rc t="1" v="147449"/>
    </bk>
    <bk>
      <rc t="1" v="147450"/>
    </bk>
    <bk>
      <rc t="1" v="147451"/>
    </bk>
    <bk>
      <rc t="1" v="147452"/>
    </bk>
    <bk>
      <rc t="1" v="147453"/>
    </bk>
    <bk>
      <rc t="1" v="147454"/>
    </bk>
    <bk>
      <rc t="1" v="147455"/>
    </bk>
    <bk>
      <rc t="1" v="147456"/>
    </bk>
    <bk>
      <rc t="1" v="147457"/>
    </bk>
    <bk>
      <rc t="1" v="147458"/>
    </bk>
    <bk>
      <rc t="1" v="147459"/>
    </bk>
    <bk>
      <rc t="1" v="147460"/>
    </bk>
    <bk>
      <rc t="1" v="147461"/>
    </bk>
    <bk>
      <rc t="1" v="147462"/>
    </bk>
    <bk>
      <rc t="1" v="147463"/>
    </bk>
    <bk>
      <rc t="1" v="147464"/>
    </bk>
    <bk>
      <rc t="1" v="147465"/>
    </bk>
    <bk>
      <rc t="1" v="147466"/>
    </bk>
    <bk>
      <rc t="1" v="147467"/>
    </bk>
    <bk>
      <rc t="1" v="147468"/>
    </bk>
    <bk>
      <rc t="1" v="147469"/>
    </bk>
    <bk>
      <rc t="1" v="147470"/>
    </bk>
    <bk>
      <rc t="1" v="147471"/>
    </bk>
    <bk>
      <rc t="1" v="147472"/>
    </bk>
    <bk>
      <rc t="1" v="147473"/>
    </bk>
    <bk>
      <rc t="1" v="147474"/>
    </bk>
    <bk>
      <rc t="1" v="147475"/>
    </bk>
    <bk>
      <rc t="1" v="147476"/>
    </bk>
    <bk>
      <rc t="1" v="147477"/>
    </bk>
    <bk>
      <rc t="1" v="147478"/>
    </bk>
    <bk>
      <rc t="1" v="147479"/>
    </bk>
    <bk>
      <rc t="1" v="147480"/>
    </bk>
    <bk>
      <rc t="1" v="147481"/>
    </bk>
    <bk>
      <rc t="1" v="147482"/>
    </bk>
    <bk>
      <rc t="1" v="147483"/>
    </bk>
    <bk>
      <rc t="1" v="147484"/>
    </bk>
    <bk>
      <rc t="1" v="147485"/>
    </bk>
    <bk>
      <rc t="1" v="147486"/>
    </bk>
    <bk>
      <rc t="1" v="147487"/>
    </bk>
    <bk>
      <rc t="1" v="147488"/>
    </bk>
    <bk>
      <rc t="1" v="147489"/>
    </bk>
    <bk>
      <rc t="1" v="147490"/>
    </bk>
    <bk>
      <rc t="1" v="147491"/>
    </bk>
    <bk>
      <rc t="1" v="147492"/>
    </bk>
    <bk>
      <rc t="1" v="147493"/>
    </bk>
    <bk>
      <rc t="1" v="147494"/>
    </bk>
    <bk>
      <rc t="1" v="147495"/>
    </bk>
    <bk>
      <rc t="1" v="147496"/>
    </bk>
    <bk>
      <rc t="1" v="147497"/>
    </bk>
    <bk>
      <rc t="1" v="147498"/>
    </bk>
    <bk>
      <rc t="1" v="147499"/>
    </bk>
    <bk>
      <rc t="1" v="147500"/>
    </bk>
    <bk>
      <rc t="1" v="147501"/>
    </bk>
    <bk>
      <rc t="1" v="147502"/>
    </bk>
    <bk>
      <rc t="1" v="147503"/>
    </bk>
    <bk>
      <rc t="1" v="147504"/>
    </bk>
    <bk>
      <rc t="1" v="147505"/>
    </bk>
    <bk>
      <rc t="1" v="147506"/>
    </bk>
    <bk>
      <rc t="1" v="147507"/>
    </bk>
    <bk>
      <rc t="1" v="147508"/>
    </bk>
    <bk>
      <rc t="1" v="147509"/>
    </bk>
    <bk>
      <rc t="1" v="147510"/>
    </bk>
    <bk>
      <rc t="1" v="147511"/>
    </bk>
    <bk>
      <rc t="1" v="147512"/>
    </bk>
    <bk>
      <rc t="1" v="147513"/>
    </bk>
    <bk>
      <rc t="1" v="147514"/>
    </bk>
    <bk>
      <rc t="1" v="147515"/>
    </bk>
    <bk>
      <rc t="1" v="147516"/>
    </bk>
    <bk>
      <rc t="1" v="147517"/>
    </bk>
    <bk>
      <rc t="1" v="147518"/>
    </bk>
    <bk>
      <rc t="1" v="147519"/>
    </bk>
    <bk>
      <rc t="1" v="147520"/>
    </bk>
    <bk>
      <rc t="1" v="147521"/>
    </bk>
    <bk>
      <rc t="1" v="147522"/>
    </bk>
    <bk>
      <rc t="1" v="147523"/>
    </bk>
    <bk>
      <rc t="1" v="147524"/>
    </bk>
    <bk>
      <rc t="1" v="147525"/>
    </bk>
    <bk>
      <rc t="1" v="147526"/>
    </bk>
    <bk>
      <rc t="1" v="147527"/>
    </bk>
    <bk>
      <rc t="1" v="147528"/>
    </bk>
    <bk>
      <rc t="1" v="147529"/>
    </bk>
    <bk>
      <rc t="1" v="147530"/>
    </bk>
    <bk>
      <rc t="1" v="147531"/>
    </bk>
    <bk>
      <rc t="1" v="147532"/>
    </bk>
    <bk>
      <rc t="1" v="147533"/>
    </bk>
    <bk>
      <rc t="1" v="147534"/>
    </bk>
    <bk>
      <rc t="1" v="147535"/>
    </bk>
    <bk>
      <rc t="1" v="147536"/>
    </bk>
    <bk>
      <rc t="1" v="147537"/>
    </bk>
    <bk>
      <rc t="1" v="147538"/>
    </bk>
    <bk>
      <rc t="1" v="147539"/>
    </bk>
    <bk>
      <rc t="1" v="147540"/>
    </bk>
    <bk>
      <rc t="1" v="147541"/>
    </bk>
    <bk>
      <rc t="1" v="147542"/>
    </bk>
    <bk>
      <rc t="1" v="147543"/>
    </bk>
    <bk>
      <rc t="1" v="147544"/>
    </bk>
    <bk>
      <rc t="1" v="147545"/>
    </bk>
    <bk>
      <rc t="1" v="147546"/>
    </bk>
    <bk>
      <rc t="1" v="147547"/>
    </bk>
    <bk>
      <rc t="1" v="147548"/>
    </bk>
    <bk>
      <rc t="1" v="147549"/>
    </bk>
    <bk>
      <rc t="1" v="147550"/>
    </bk>
    <bk>
      <rc t="1" v="147551"/>
    </bk>
    <bk>
      <rc t="1" v="147552"/>
    </bk>
    <bk>
      <rc t="1" v="147553"/>
    </bk>
    <bk>
      <rc t="1" v="147554"/>
    </bk>
    <bk>
      <rc t="1" v="147555"/>
    </bk>
    <bk>
      <rc t="1" v="147556"/>
    </bk>
    <bk>
      <rc t="1" v="147557"/>
    </bk>
    <bk>
      <rc t="1" v="147558"/>
    </bk>
    <bk>
      <rc t="1" v="147559"/>
    </bk>
    <bk>
      <rc t="1" v="147560"/>
    </bk>
    <bk>
      <rc t="1" v="147561"/>
    </bk>
    <bk>
      <rc t="1" v="147562"/>
    </bk>
    <bk>
      <rc t="1" v="147563"/>
    </bk>
    <bk>
      <rc t="1" v="147564"/>
    </bk>
    <bk>
      <rc t="1" v="147565"/>
    </bk>
    <bk>
      <rc t="1" v="147566"/>
    </bk>
    <bk>
      <rc t="1" v="147567"/>
    </bk>
    <bk>
      <rc t="1" v="147568"/>
    </bk>
    <bk>
      <rc t="1" v="147569"/>
    </bk>
    <bk>
      <rc t="1" v="147570"/>
    </bk>
    <bk>
      <rc t="1" v="147571"/>
    </bk>
    <bk>
      <rc t="1" v="147572"/>
    </bk>
    <bk>
      <rc t="1" v="147573"/>
    </bk>
    <bk>
      <rc t="1" v="147574"/>
    </bk>
    <bk>
      <rc t="1" v="147575"/>
    </bk>
    <bk>
      <rc t="1" v="147576"/>
    </bk>
    <bk>
      <rc t="1" v="147577"/>
    </bk>
    <bk>
      <rc t="1" v="147578"/>
    </bk>
    <bk>
      <rc t="1" v="147579"/>
    </bk>
    <bk>
      <rc t="1" v="147580"/>
    </bk>
    <bk>
      <rc t="1" v="147581"/>
    </bk>
    <bk>
      <rc t="1" v="147582"/>
    </bk>
    <bk>
      <rc t="1" v="147583"/>
    </bk>
    <bk>
      <rc t="1" v="147584"/>
    </bk>
    <bk>
      <rc t="1" v="147585"/>
    </bk>
    <bk>
      <rc t="1" v="147586"/>
    </bk>
    <bk>
      <rc t="1" v="147587"/>
    </bk>
    <bk>
      <rc t="1" v="147588"/>
    </bk>
    <bk>
      <rc t="1" v="147589"/>
    </bk>
    <bk>
      <rc t="1" v="147590"/>
    </bk>
    <bk>
      <rc t="1" v="147591"/>
    </bk>
    <bk>
      <rc t="1" v="147592"/>
    </bk>
    <bk>
      <rc t="1" v="147593"/>
    </bk>
    <bk>
      <rc t="1" v="147594"/>
    </bk>
    <bk>
      <rc t="1" v="147595"/>
    </bk>
    <bk>
      <rc t="1" v="147596"/>
    </bk>
    <bk>
      <rc t="1" v="147597"/>
    </bk>
    <bk>
      <rc t="1" v="147598"/>
    </bk>
    <bk>
      <rc t="1" v="147599"/>
    </bk>
    <bk>
      <rc t="1" v="147600"/>
    </bk>
    <bk>
      <rc t="1" v="147601"/>
    </bk>
    <bk>
      <rc t="1" v="147602"/>
    </bk>
    <bk>
      <rc t="1" v="147603"/>
    </bk>
    <bk>
      <rc t="1" v="147604"/>
    </bk>
    <bk>
      <rc t="1" v="147605"/>
    </bk>
    <bk>
      <rc t="1" v="147606"/>
    </bk>
    <bk>
      <rc t="1" v="147607"/>
    </bk>
    <bk>
      <rc t="1" v="147608"/>
    </bk>
    <bk>
      <rc t="1" v="147609"/>
    </bk>
    <bk>
      <rc t="1" v="147610"/>
    </bk>
    <bk>
      <rc t="1" v="147611"/>
    </bk>
    <bk>
      <rc t="1" v="147612"/>
    </bk>
    <bk>
      <rc t="1" v="147613"/>
    </bk>
    <bk>
      <rc t="1" v="147614"/>
    </bk>
    <bk>
      <rc t="1" v="147615"/>
    </bk>
    <bk>
      <rc t="1" v="147616"/>
    </bk>
    <bk>
      <rc t="1" v="147617"/>
    </bk>
    <bk>
      <rc t="1" v="147618"/>
    </bk>
    <bk>
      <rc t="1" v="147619"/>
    </bk>
    <bk>
      <rc t="1" v="147620"/>
    </bk>
    <bk>
      <rc t="1" v="147621"/>
    </bk>
    <bk>
      <rc t="1" v="147622"/>
    </bk>
    <bk>
      <rc t="1" v="147623"/>
    </bk>
    <bk>
      <rc t="1" v="147624"/>
    </bk>
    <bk>
      <rc t="1" v="147625"/>
    </bk>
    <bk>
      <rc t="1" v="147626"/>
    </bk>
    <bk>
      <rc t="1" v="147627"/>
    </bk>
    <bk>
      <rc t="1" v="147628"/>
    </bk>
    <bk>
      <rc t="1" v="147629"/>
    </bk>
    <bk>
      <rc t="1" v="147630"/>
    </bk>
    <bk>
      <rc t="1" v="147631"/>
    </bk>
    <bk>
      <rc t="1" v="147632"/>
    </bk>
    <bk>
      <rc t="1" v="147633"/>
    </bk>
    <bk>
      <rc t="1" v="147634"/>
    </bk>
    <bk>
      <rc t="1" v="147635"/>
    </bk>
    <bk>
      <rc t="1" v="147636"/>
    </bk>
    <bk>
      <rc t="1" v="147637"/>
    </bk>
    <bk>
      <rc t="1" v="147638"/>
    </bk>
    <bk>
      <rc t="1" v="147639"/>
    </bk>
    <bk>
      <rc t="1" v="147640"/>
    </bk>
    <bk>
      <rc t="1" v="147641"/>
    </bk>
    <bk>
      <rc t="1" v="147642"/>
    </bk>
    <bk>
      <rc t="1" v="147643"/>
    </bk>
    <bk>
      <rc t="1" v="147644"/>
    </bk>
    <bk>
      <rc t="1" v="147645"/>
    </bk>
    <bk>
      <rc t="1" v="147646"/>
    </bk>
    <bk>
      <rc t="1" v="147647"/>
    </bk>
    <bk>
      <rc t="1" v="147648"/>
    </bk>
    <bk>
      <rc t="1" v="147649"/>
    </bk>
    <bk>
      <rc t="1" v="147650"/>
    </bk>
    <bk>
      <rc t="1" v="147651"/>
    </bk>
    <bk>
      <rc t="1" v="147652"/>
    </bk>
    <bk>
      <rc t="1" v="147653"/>
    </bk>
    <bk>
      <rc t="1" v="147654"/>
    </bk>
    <bk>
      <rc t="1" v="147655"/>
    </bk>
    <bk>
      <rc t="1" v="147656"/>
    </bk>
    <bk>
      <rc t="1" v="147657"/>
    </bk>
    <bk>
      <rc t="1" v="147658"/>
    </bk>
    <bk>
      <rc t="1" v="147659"/>
    </bk>
    <bk>
      <rc t="1" v="147660"/>
    </bk>
    <bk>
      <rc t="1" v="147661"/>
    </bk>
    <bk>
      <rc t="1" v="147662"/>
    </bk>
    <bk>
      <rc t="1" v="147663"/>
    </bk>
    <bk>
      <rc t="1" v="147664"/>
    </bk>
    <bk>
      <rc t="1" v="147665"/>
    </bk>
    <bk>
      <rc t="1" v="147666"/>
    </bk>
    <bk>
      <rc t="1" v="147667"/>
    </bk>
    <bk>
      <rc t="1" v="147668"/>
    </bk>
    <bk>
      <rc t="1" v="147669"/>
    </bk>
    <bk>
      <rc t="1" v="147670"/>
    </bk>
    <bk>
      <rc t="1" v="147671"/>
    </bk>
    <bk>
      <rc t="1" v="147672"/>
    </bk>
    <bk>
      <rc t="1" v="147673"/>
    </bk>
    <bk>
      <rc t="1" v="147674"/>
    </bk>
    <bk>
      <rc t="1" v="147675"/>
    </bk>
    <bk>
      <rc t="1" v="147676"/>
    </bk>
    <bk>
      <rc t="1" v="147677"/>
    </bk>
    <bk>
      <rc t="1" v="147678"/>
    </bk>
    <bk>
      <rc t="1" v="147679"/>
    </bk>
    <bk>
      <rc t="1" v="147680"/>
    </bk>
    <bk>
      <rc t="1" v="147681"/>
    </bk>
    <bk>
      <rc t="1" v="147682"/>
    </bk>
    <bk>
      <rc t="1" v="147683"/>
    </bk>
    <bk>
      <rc t="1" v="147684"/>
    </bk>
    <bk>
      <rc t="1" v="147685"/>
    </bk>
    <bk>
      <rc t="1" v="147686"/>
    </bk>
    <bk>
      <rc t="1" v="147687"/>
    </bk>
    <bk>
      <rc t="1" v="147688"/>
    </bk>
    <bk>
      <rc t="1" v="147689"/>
    </bk>
    <bk>
      <rc t="1" v="147690"/>
    </bk>
    <bk>
      <rc t="1" v="147691"/>
    </bk>
    <bk>
      <rc t="1" v="147692"/>
    </bk>
    <bk>
      <rc t="1" v="147693"/>
    </bk>
    <bk>
      <rc t="1" v="147694"/>
    </bk>
    <bk>
      <rc t="1" v="147695"/>
    </bk>
    <bk>
      <rc t="1" v="147696"/>
    </bk>
    <bk>
      <rc t="1" v="147697"/>
    </bk>
    <bk>
      <rc t="1" v="147698"/>
    </bk>
    <bk>
      <rc t="1" v="147699"/>
    </bk>
    <bk>
      <rc t="1" v="147700"/>
    </bk>
    <bk>
      <rc t="1" v="147701"/>
    </bk>
    <bk>
      <rc t="1" v="147702"/>
    </bk>
    <bk>
      <rc t="1" v="147703"/>
    </bk>
    <bk>
      <rc t="1" v="147704"/>
    </bk>
    <bk>
      <rc t="1" v="147705"/>
    </bk>
    <bk>
      <rc t="1" v="147706"/>
    </bk>
    <bk>
      <rc t="1" v="147707"/>
    </bk>
    <bk>
      <rc t="1" v="147708"/>
    </bk>
    <bk>
      <rc t="1" v="147709"/>
    </bk>
    <bk>
      <rc t="1" v="147710"/>
    </bk>
    <bk>
      <rc t="1" v="147711"/>
    </bk>
    <bk>
      <rc t="1" v="147712"/>
    </bk>
    <bk>
      <rc t="1" v="147713"/>
    </bk>
    <bk>
      <rc t="1" v="147714"/>
    </bk>
    <bk>
      <rc t="1" v="147715"/>
    </bk>
    <bk>
      <rc t="1" v="147716"/>
    </bk>
    <bk>
      <rc t="1" v="147717"/>
    </bk>
    <bk>
      <rc t="1" v="147718"/>
    </bk>
    <bk>
      <rc t="1" v="147719"/>
    </bk>
    <bk>
      <rc t="1" v="147720"/>
    </bk>
    <bk>
      <rc t="1" v="147721"/>
    </bk>
    <bk>
      <rc t="1" v="147722"/>
    </bk>
    <bk>
      <rc t="1" v="147723"/>
    </bk>
    <bk>
      <rc t="1" v="147724"/>
    </bk>
    <bk>
      <rc t="1" v="147725"/>
    </bk>
    <bk>
      <rc t="1" v="147726"/>
    </bk>
    <bk>
      <rc t="1" v="147727"/>
    </bk>
    <bk>
      <rc t="1" v="147728"/>
    </bk>
    <bk>
      <rc t="1" v="147729"/>
    </bk>
    <bk>
      <rc t="1" v="147730"/>
    </bk>
    <bk>
      <rc t="1" v="147731"/>
    </bk>
    <bk>
      <rc t="1" v="147732"/>
    </bk>
    <bk>
      <rc t="1" v="147733"/>
    </bk>
    <bk>
      <rc t="1" v="147734"/>
    </bk>
    <bk>
      <rc t="1" v="147735"/>
    </bk>
    <bk>
      <rc t="1" v="147736"/>
    </bk>
    <bk>
      <rc t="1" v="147737"/>
    </bk>
    <bk>
      <rc t="1" v="147738"/>
    </bk>
    <bk>
      <rc t="1" v="147739"/>
    </bk>
    <bk>
      <rc t="1" v="147740"/>
    </bk>
    <bk>
      <rc t="1" v="147741"/>
    </bk>
    <bk>
      <rc t="1" v="147742"/>
    </bk>
    <bk>
      <rc t="1" v="147743"/>
    </bk>
    <bk>
      <rc t="1" v="147744"/>
    </bk>
    <bk>
      <rc t="1" v="147745"/>
    </bk>
    <bk>
      <rc t="1" v="147746"/>
    </bk>
    <bk>
      <rc t="1" v="147747"/>
    </bk>
    <bk>
      <rc t="1" v="147748"/>
    </bk>
    <bk>
      <rc t="1" v="147749"/>
    </bk>
    <bk>
      <rc t="1" v="147750"/>
    </bk>
    <bk>
      <rc t="1" v="147751"/>
    </bk>
    <bk>
      <rc t="1" v="147752"/>
    </bk>
    <bk>
      <rc t="1" v="147753"/>
    </bk>
    <bk>
      <rc t="1" v="147754"/>
    </bk>
    <bk>
      <rc t="1" v="147755"/>
    </bk>
    <bk>
      <rc t="1" v="147756"/>
    </bk>
    <bk>
      <rc t="1" v="147757"/>
    </bk>
    <bk>
      <rc t="1" v="147758"/>
    </bk>
    <bk>
      <rc t="1" v="147759"/>
    </bk>
    <bk>
      <rc t="1" v="147760"/>
    </bk>
    <bk>
      <rc t="1" v="147761"/>
    </bk>
    <bk>
      <rc t="1" v="147762"/>
    </bk>
    <bk>
      <rc t="1" v="147763"/>
    </bk>
    <bk>
      <rc t="1" v="147764"/>
    </bk>
    <bk>
      <rc t="1" v="147765"/>
    </bk>
    <bk>
      <rc t="1" v="147766"/>
    </bk>
    <bk>
      <rc t="1" v="147767"/>
    </bk>
    <bk>
      <rc t="1" v="147768"/>
    </bk>
    <bk>
      <rc t="1" v="147769"/>
    </bk>
    <bk>
      <rc t="1" v="147770"/>
    </bk>
    <bk>
      <rc t="1" v="147771"/>
    </bk>
    <bk>
      <rc t="1" v="147772"/>
    </bk>
    <bk>
      <rc t="1" v="147773"/>
    </bk>
    <bk>
      <rc t="1" v="147774"/>
    </bk>
    <bk>
      <rc t="1" v="147775"/>
    </bk>
    <bk>
      <rc t="1" v="147776"/>
    </bk>
    <bk>
      <rc t="1" v="147777"/>
    </bk>
    <bk>
      <rc t="1" v="147778"/>
    </bk>
    <bk>
      <rc t="1" v="147779"/>
    </bk>
    <bk>
      <rc t="1" v="147780"/>
    </bk>
    <bk>
      <rc t="1" v="147781"/>
    </bk>
    <bk>
      <rc t="1" v="147782"/>
    </bk>
    <bk>
      <rc t="1" v="147783"/>
    </bk>
    <bk>
      <rc t="1" v="147784"/>
    </bk>
    <bk>
      <rc t="1" v="147785"/>
    </bk>
    <bk>
      <rc t="1" v="147786"/>
    </bk>
    <bk>
      <rc t="1" v="147787"/>
    </bk>
    <bk>
      <rc t="1" v="147788"/>
    </bk>
    <bk>
      <rc t="1" v="147789"/>
    </bk>
    <bk>
      <rc t="1" v="147790"/>
    </bk>
    <bk>
      <rc t="1" v="147791"/>
    </bk>
    <bk>
      <rc t="1" v="147792"/>
    </bk>
    <bk>
      <rc t="1" v="147793"/>
    </bk>
    <bk>
      <rc t="1" v="147794"/>
    </bk>
    <bk>
      <rc t="1" v="147795"/>
    </bk>
    <bk>
      <rc t="1" v="147796"/>
    </bk>
    <bk>
      <rc t="1" v="147797"/>
    </bk>
    <bk>
      <rc t="1" v="147798"/>
    </bk>
    <bk>
      <rc t="1" v="147799"/>
    </bk>
    <bk>
      <rc t="1" v="147800"/>
    </bk>
    <bk>
      <rc t="1" v="147801"/>
    </bk>
    <bk>
      <rc t="1" v="147802"/>
    </bk>
    <bk>
      <rc t="1" v="147803"/>
    </bk>
    <bk>
      <rc t="1" v="147804"/>
    </bk>
    <bk>
      <rc t="1" v="147805"/>
    </bk>
    <bk>
      <rc t="1" v="147806"/>
    </bk>
    <bk>
      <rc t="1" v="147807"/>
    </bk>
    <bk>
      <rc t="1" v="147808"/>
    </bk>
    <bk>
      <rc t="1" v="147809"/>
    </bk>
    <bk>
      <rc t="1" v="147810"/>
    </bk>
    <bk>
      <rc t="1" v="147811"/>
    </bk>
    <bk>
      <rc t="1" v="147812"/>
    </bk>
    <bk>
      <rc t="1" v="147813"/>
    </bk>
    <bk>
      <rc t="1" v="147814"/>
    </bk>
    <bk>
      <rc t="1" v="147815"/>
    </bk>
    <bk>
      <rc t="1" v="147816"/>
    </bk>
    <bk>
      <rc t="1" v="147817"/>
    </bk>
    <bk>
      <rc t="1" v="147818"/>
    </bk>
    <bk>
      <rc t="1" v="147819"/>
    </bk>
    <bk>
      <rc t="1" v="147820"/>
    </bk>
    <bk>
      <rc t="1" v="147821"/>
    </bk>
    <bk>
      <rc t="1" v="147822"/>
    </bk>
    <bk>
      <rc t="1" v="147823"/>
    </bk>
    <bk>
      <rc t="1" v="147824"/>
    </bk>
    <bk>
      <rc t="1" v="147825"/>
    </bk>
    <bk>
      <rc t="1" v="147826"/>
    </bk>
    <bk>
      <rc t="1" v="147827"/>
    </bk>
    <bk>
      <rc t="1" v="147828"/>
    </bk>
    <bk>
      <rc t="1" v="147829"/>
    </bk>
    <bk>
      <rc t="1" v="147830"/>
    </bk>
    <bk>
      <rc t="1" v="147831"/>
    </bk>
    <bk>
      <rc t="1" v="147832"/>
    </bk>
    <bk>
      <rc t="1" v="147833"/>
    </bk>
    <bk>
      <rc t="1" v="147834"/>
    </bk>
    <bk>
      <rc t="1" v="147835"/>
    </bk>
    <bk>
      <rc t="1" v="147836"/>
    </bk>
    <bk>
      <rc t="1" v="147837"/>
    </bk>
    <bk>
      <rc t="1" v="147838"/>
    </bk>
    <bk>
      <rc t="1" v="147839"/>
    </bk>
    <bk>
      <rc t="1" v="147840"/>
    </bk>
    <bk>
      <rc t="1" v="147841"/>
    </bk>
    <bk>
      <rc t="1" v="147842"/>
    </bk>
    <bk>
      <rc t="1" v="147843"/>
    </bk>
    <bk>
      <rc t="1" v="147844"/>
    </bk>
    <bk>
      <rc t="1" v="147845"/>
    </bk>
    <bk>
      <rc t="1" v="147846"/>
    </bk>
    <bk>
      <rc t="1" v="147847"/>
    </bk>
    <bk>
      <rc t="1" v="147848"/>
    </bk>
    <bk>
      <rc t="1" v="147849"/>
    </bk>
    <bk>
      <rc t="1" v="147850"/>
    </bk>
    <bk>
      <rc t="1" v="147851"/>
    </bk>
    <bk>
      <rc t="1" v="147852"/>
    </bk>
    <bk>
      <rc t="1" v="147853"/>
    </bk>
    <bk>
      <rc t="1" v="147854"/>
    </bk>
    <bk>
      <rc t="1" v="147855"/>
    </bk>
    <bk>
      <rc t="1" v="147856"/>
    </bk>
    <bk>
      <rc t="1" v="147857"/>
    </bk>
    <bk>
      <rc t="1" v="147858"/>
    </bk>
    <bk>
      <rc t="1" v="147859"/>
    </bk>
    <bk>
      <rc t="1" v="147860"/>
    </bk>
    <bk>
      <rc t="1" v="147861"/>
    </bk>
    <bk>
      <rc t="1" v="147862"/>
    </bk>
    <bk>
      <rc t="1" v="147863"/>
    </bk>
    <bk>
      <rc t="1" v="147864"/>
    </bk>
    <bk>
      <rc t="1" v="147865"/>
    </bk>
    <bk>
      <rc t="1" v="147866"/>
    </bk>
    <bk>
      <rc t="1" v="147867"/>
    </bk>
    <bk>
      <rc t="1" v="147868"/>
    </bk>
    <bk>
      <rc t="1" v="147869"/>
    </bk>
    <bk>
      <rc t="1" v="147870"/>
    </bk>
    <bk>
      <rc t="1" v="147871"/>
    </bk>
    <bk>
      <rc t="1" v="147872"/>
    </bk>
    <bk>
      <rc t="1" v="147873"/>
    </bk>
    <bk>
      <rc t="1" v="147874"/>
    </bk>
    <bk>
      <rc t="1" v="147875"/>
    </bk>
    <bk>
      <rc t="1" v="147876"/>
    </bk>
    <bk>
      <rc t="1" v="147877"/>
    </bk>
    <bk>
      <rc t="1" v="147878"/>
    </bk>
    <bk>
      <rc t="1" v="147879"/>
    </bk>
    <bk>
      <rc t="1" v="147880"/>
    </bk>
    <bk>
      <rc t="1" v="147881"/>
    </bk>
    <bk>
      <rc t="1" v="147882"/>
    </bk>
    <bk>
      <rc t="1" v="147883"/>
    </bk>
    <bk>
      <rc t="1" v="147884"/>
    </bk>
    <bk>
      <rc t="1" v="147885"/>
    </bk>
    <bk>
      <rc t="1" v="147886"/>
    </bk>
    <bk>
      <rc t="1" v="147887"/>
    </bk>
    <bk>
      <rc t="1" v="147888"/>
    </bk>
    <bk>
      <rc t="1" v="147889"/>
    </bk>
    <bk>
      <rc t="1" v="147890"/>
    </bk>
    <bk>
      <rc t="1" v="147891"/>
    </bk>
    <bk>
      <rc t="1" v="147892"/>
    </bk>
    <bk>
      <rc t="1" v="147893"/>
    </bk>
    <bk>
      <rc t="1" v="147894"/>
    </bk>
    <bk>
      <rc t="1" v="147895"/>
    </bk>
    <bk>
      <rc t="1" v="147896"/>
    </bk>
    <bk>
      <rc t="1" v="147897"/>
    </bk>
    <bk>
      <rc t="1" v="147898"/>
    </bk>
    <bk>
      <rc t="1" v="147899"/>
    </bk>
    <bk>
      <rc t="1" v="147900"/>
    </bk>
    <bk>
      <rc t="1" v="147901"/>
    </bk>
    <bk>
      <rc t="1" v="147902"/>
    </bk>
    <bk>
      <rc t="1" v="147903"/>
    </bk>
    <bk>
      <rc t="1" v="147904"/>
    </bk>
    <bk>
      <rc t="1" v="147905"/>
    </bk>
    <bk>
      <rc t="1" v="147906"/>
    </bk>
    <bk>
      <rc t="1" v="147907"/>
    </bk>
    <bk>
      <rc t="1" v="147908"/>
    </bk>
    <bk>
      <rc t="1" v="147909"/>
    </bk>
    <bk>
      <rc t="1" v="147910"/>
    </bk>
    <bk>
      <rc t="1" v="147911"/>
    </bk>
    <bk>
      <rc t="1" v="147912"/>
    </bk>
    <bk>
      <rc t="1" v="147913"/>
    </bk>
    <bk>
      <rc t="1" v="147914"/>
    </bk>
    <bk>
      <rc t="1" v="147915"/>
    </bk>
    <bk>
      <rc t="1" v="147916"/>
    </bk>
    <bk>
      <rc t="1" v="147917"/>
    </bk>
    <bk>
      <rc t="1" v="147918"/>
    </bk>
    <bk>
      <rc t="1" v="147919"/>
    </bk>
    <bk>
      <rc t="1" v="147920"/>
    </bk>
    <bk>
      <rc t="1" v="147921"/>
    </bk>
    <bk>
      <rc t="1" v="147922"/>
    </bk>
    <bk>
      <rc t="1" v="147923"/>
    </bk>
    <bk>
      <rc t="1" v="147924"/>
    </bk>
    <bk>
      <rc t="1" v="147925"/>
    </bk>
    <bk>
      <rc t="1" v="147926"/>
    </bk>
    <bk>
      <rc t="1" v="147927"/>
    </bk>
    <bk>
      <rc t="1" v="147928"/>
    </bk>
    <bk>
      <rc t="1" v="147929"/>
    </bk>
    <bk>
      <rc t="1" v="147930"/>
    </bk>
    <bk>
      <rc t="1" v="147931"/>
    </bk>
    <bk>
      <rc t="1" v="147932"/>
    </bk>
    <bk>
      <rc t="1" v="147933"/>
    </bk>
    <bk>
      <rc t="1" v="147934"/>
    </bk>
    <bk>
      <rc t="1" v="147935"/>
    </bk>
    <bk>
      <rc t="1" v="147936"/>
    </bk>
    <bk>
      <rc t="1" v="147937"/>
    </bk>
    <bk>
      <rc t="1" v="147938"/>
    </bk>
    <bk>
      <rc t="1" v="147939"/>
    </bk>
    <bk>
      <rc t="1" v="147940"/>
    </bk>
    <bk>
      <rc t="1" v="147941"/>
    </bk>
    <bk>
      <rc t="1" v="147942"/>
    </bk>
    <bk>
      <rc t="1" v="147943"/>
    </bk>
    <bk>
      <rc t="1" v="147944"/>
    </bk>
    <bk>
      <rc t="1" v="147945"/>
    </bk>
    <bk>
      <rc t="1" v="147946"/>
    </bk>
    <bk>
      <rc t="1" v="147947"/>
    </bk>
    <bk>
      <rc t="1" v="147948"/>
    </bk>
    <bk>
      <rc t="1" v="147949"/>
    </bk>
    <bk>
      <rc t="1" v="147950"/>
    </bk>
    <bk>
      <rc t="1" v="147951"/>
    </bk>
    <bk>
      <rc t="1" v="147952"/>
    </bk>
    <bk>
      <rc t="1" v="147953"/>
    </bk>
    <bk>
      <rc t="1" v="147954"/>
    </bk>
    <bk>
      <rc t="1" v="147955"/>
    </bk>
    <bk>
      <rc t="1" v="147956"/>
    </bk>
    <bk>
      <rc t="1" v="147957"/>
    </bk>
    <bk>
      <rc t="1" v="147958"/>
    </bk>
    <bk>
      <rc t="1" v="147959"/>
    </bk>
    <bk>
      <rc t="1" v="147960"/>
    </bk>
    <bk>
      <rc t="1" v="147961"/>
    </bk>
    <bk>
      <rc t="1" v="147962"/>
    </bk>
    <bk>
      <rc t="1" v="147963"/>
    </bk>
    <bk>
      <rc t="1" v="147964"/>
    </bk>
    <bk>
      <rc t="1" v="147965"/>
    </bk>
    <bk>
      <rc t="1" v="147966"/>
    </bk>
    <bk>
      <rc t="1" v="147967"/>
    </bk>
    <bk>
      <rc t="1" v="147968"/>
    </bk>
    <bk>
      <rc t="1" v="147969"/>
    </bk>
    <bk>
      <rc t="1" v="147970"/>
    </bk>
    <bk>
      <rc t="1" v="147971"/>
    </bk>
    <bk>
      <rc t="1" v="147972"/>
    </bk>
    <bk>
      <rc t="1" v="147973"/>
    </bk>
    <bk>
      <rc t="1" v="147974"/>
    </bk>
    <bk>
      <rc t="1" v="147975"/>
    </bk>
    <bk>
      <rc t="1" v="147976"/>
    </bk>
    <bk>
      <rc t="1" v="147977"/>
    </bk>
    <bk>
      <rc t="1" v="147978"/>
    </bk>
    <bk>
      <rc t="1" v="147979"/>
    </bk>
    <bk>
      <rc t="1" v="147980"/>
    </bk>
    <bk>
      <rc t="1" v="147981"/>
    </bk>
    <bk>
      <rc t="1" v="147982"/>
    </bk>
    <bk>
      <rc t="1" v="147983"/>
    </bk>
    <bk>
      <rc t="1" v="147984"/>
    </bk>
    <bk>
      <rc t="1" v="147985"/>
    </bk>
    <bk>
      <rc t="1" v="147986"/>
    </bk>
    <bk>
      <rc t="1" v="147987"/>
    </bk>
    <bk>
      <rc t="1" v="147988"/>
    </bk>
    <bk>
      <rc t="1" v="147989"/>
    </bk>
    <bk>
      <rc t="1" v="147990"/>
    </bk>
    <bk>
      <rc t="1" v="147991"/>
    </bk>
    <bk>
      <rc t="1" v="147992"/>
    </bk>
    <bk>
      <rc t="1" v="147993"/>
    </bk>
    <bk>
      <rc t="1" v="147994"/>
    </bk>
    <bk>
      <rc t="1" v="147995"/>
    </bk>
    <bk>
      <rc t="1" v="147996"/>
    </bk>
    <bk>
      <rc t="1" v="147997"/>
    </bk>
    <bk>
      <rc t="1" v="147998"/>
    </bk>
    <bk>
      <rc t="1" v="147999"/>
    </bk>
    <bk>
      <rc t="1" v="148000"/>
    </bk>
    <bk>
      <rc t="1" v="148001"/>
    </bk>
    <bk>
      <rc t="1" v="148002"/>
    </bk>
    <bk>
      <rc t="1" v="148003"/>
    </bk>
    <bk>
      <rc t="1" v="148004"/>
    </bk>
    <bk>
      <rc t="1" v="148005"/>
    </bk>
    <bk>
      <rc t="1" v="148006"/>
    </bk>
    <bk>
      <rc t="1" v="148007"/>
    </bk>
    <bk>
      <rc t="1" v="148008"/>
    </bk>
    <bk>
      <rc t="1" v="148009"/>
    </bk>
    <bk>
      <rc t="1" v="148010"/>
    </bk>
    <bk>
      <rc t="1" v="148011"/>
    </bk>
    <bk>
      <rc t="1" v="148012"/>
    </bk>
    <bk>
      <rc t="1" v="148013"/>
    </bk>
    <bk>
      <rc t="1" v="148014"/>
    </bk>
    <bk>
      <rc t="1" v="148015"/>
    </bk>
    <bk>
      <rc t="1" v="148016"/>
    </bk>
    <bk>
      <rc t="1" v="148017"/>
    </bk>
    <bk>
      <rc t="1" v="148018"/>
    </bk>
    <bk>
      <rc t="1" v="148019"/>
    </bk>
    <bk>
      <rc t="1" v="148020"/>
    </bk>
    <bk>
      <rc t="1" v="148021"/>
    </bk>
    <bk>
      <rc t="1" v="148022"/>
    </bk>
    <bk>
      <rc t="1" v="148023"/>
    </bk>
    <bk>
      <rc t="1" v="148024"/>
    </bk>
    <bk>
      <rc t="1" v="148025"/>
    </bk>
    <bk>
      <rc t="1" v="148026"/>
    </bk>
    <bk>
      <rc t="1" v="148027"/>
    </bk>
    <bk>
      <rc t="1" v="148028"/>
    </bk>
    <bk>
      <rc t="1" v="148029"/>
    </bk>
    <bk>
      <rc t="1" v="148030"/>
    </bk>
    <bk>
      <rc t="1" v="148031"/>
    </bk>
    <bk>
      <rc t="1" v="148032"/>
    </bk>
    <bk>
      <rc t="1" v="148033"/>
    </bk>
    <bk>
      <rc t="1" v="148034"/>
    </bk>
    <bk>
      <rc t="1" v="148035"/>
    </bk>
    <bk>
      <rc t="1" v="148036"/>
    </bk>
    <bk>
      <rc t="1" v="148037"/>
    </bk>
    <bk>
      <rc t="1" v="148038"/>
    </bk>
    <bk>
      <rc t="1" v="148039"/>
    </bk>
    <bk>
      <rc t="1" v="148040"/>
    </bk>
    <bk>
      <rc t="1" v="148041"/>
    </bk>
    <bk>
      <rc t="1" v="148042"/>
    </bk>
    <bk>
      <rc t="1" v="148043"/>
    </bk>
    <bk>
      <rc t="1" v="148044"/>
    </bk>
    <bk>
      <rc t="1" v="148045"/>
    </bk>
    <bk>
      <rc t="1" v="148046"/>
    </bk>
    <bk>
      <rc t="1" v="148047"/>
    </bk>
    <bk>
      <rc t="1" v="148048"/>
    </bk>
    <bk>
      <rc t="1" v="148049"/>
    </bk>
    <bk>
      <rc t="1" v="148050"/>
    </bk>
    <bk>
      <rc t="1" v="148051"/>
    </bk>
    <bk>
      <rc t="1" v="148052"/>
    </bk>
    <bk>
      <rc t="1" v="148053"/>
    </bk>
    <bk>
      <rc t="1" v="148054"/>
    </bk>
    <bk>
      <rc t="1" v="148055"/>
    </bk>
    <bk>
      <rc t="1" v="148056"/>
    </bk>
    <bk>
      <rc t="1" v="148057"/>
    </bk>
    <bk>
      <rc t="1" v="148058"/>
    </bk>
    <bk>
      <rc t="1" v="148059"/>
    </bk>
    <bk>
      <rc t="1" v="148060"/>
    </bk>
    <bk>
      <rc t="1" v="148061"/>
    </bk>
    <bk>
      <rc t="1" v="148062"/>
    </bk>
    <bk>
      <rc t="1" v="148063"/>
    </bk>
    <bk>
      <rc t="1" v="148064"/>
    </bk>
    <bk>
      <rc t="1" v="148065"/>
    </bk>
    <bk>
      <rc t="1" v="148066"/>
    </bk>
    <bk>
      <rc t="1" v="148067"/>
    </bk>
    <bk>
      <rc t="1" v="148068"/>
    </bk>
    <bk>
      <rc t="1" v="148069"/>
    </bk>
    <bk>
      <rc t="1" v="148070"/>
    </bk>
    <bk>
      <rc t="1" v="148071"/>
    </bk>
    <bk>
      <rc t="1" v="148072"/>
    </bk>
    <bk>
      <rc t="1" v="148073"/>
    </bk>
    <bk>
      <rc t="1" v="148074"/>
    </bk>
    <bk>
      <rc t="1" v="148075"/>
    </bk>
    <bk>
      <rc t="1" v="148076"/>
    </bk>
    <bk>
      <rc t="1" v="148077"/>
    </bk>
    <bk>
      <rc t="1" v="148078"/>
    </bk>
    <bk>
      <rc t="1" v="148079"/>
    </bk>
    <bk>
      <rc t="1" v="148080"/>
    </bk>
    <bk>
      <rc t="1" v="148081"/>
    </bk>
    <bk>
      <rc t="1" v="148082"/>
    </bk>
    <bk>
      <rc t="1" v="148083"/>
    </bk>
    <bk>
      <rc t="1" v="148084"/>
    </bk>
    <bk>
      <rc t="1" v="148085"/>
    </bk>
    <bk>
      <rc t="1" v="148086"/>
    </bk>
    <bk>
      <rc t="1" v="148087"/>
    </bk>
    <bk>
      <rc t="1" v="148088"/>
    </bk>
    <bk>
      <rc t="1" v="148089"/>
    </bk>
    <bk>
      <rc t="1" v="148090"/>
    </bk>
    <bk>
      <rc t="1" v="148091"/>
    </bk>
    <bk>
      <rc t="1" v="148092"/>
    </bk>
    <bk>
      <rc t="1" v="148093"/>
    </bk>
    <bk>
      <rc t="1" v="148094"/>
    </bk>
    <bk>
      <rc t="1" v="148095"/>
    </bk>
    <bk>
      <rc t="1" v="148096"/>
    </bk>
    <bk>
      <rc t="1" v="148097"/>
    </bk>
    <bk>
      <rc t="1" v="148098"/>
    </bk>
    <bk>
      <rc t="1" v="148099"/>
    </bk>
    <bk>
      <rc t="1" v="148100"/>
    </bk>
    <bk>
      <rc t="1" v="148101"/>
    </bk>
    <bk>
      <rc t="1" v="148102"/>
    </bk>
    <bk>
      <rc t="1" v="148103"/>
    </bk>
    <bk>
      <rc t="1" v="148104"/>
    </bk>
    <bk>
      <rc t="1" v="148105"/>
    </bk>
    <bk>
      <rc t="1" v="148106"/>
    </bk>
    <bk>
      <rc t="1" v="148107"/>
    </bk>
    <bk>
      <rc t="1" v="148108"/>
    </bk>
    <bk>
      <rc t="1" v="148109"/>
    </bk>
    <bk>
      <rc t="1" v="148110"/>
    </bk>
    <bk>
      <rc t="1" v="148111"/>
    </bk>
    <bk>
      <rc t="1" v="148112"/>
    </bk>
    <bk>
      <rc t="1" v="148113"/>
    </bk>
    <bk>
      <rc t="1" v="148114"/>
    </bk>
    <bk>
      <rc t="1" v="148115"/>
    </bk>
    <bk>
      <rc t="1" v="148116"/>
    </bk>
    <bk>
      <rc t="1" v="148117"/>
    </bk>
    <bk>
      <rc t="1" v="148118"/>
    </bk>
    <bk>
      <rc t="1" v="148119"/>
    </bk>
    <bk>
      <rc t="1" v="148120"/>
    </bk>
    <bk>
      <rc t="1" v="148121"/>
    </bk>
    <bk>
      <rc t="1" v="148122"/>
    </bk>
    <bk>
      <rc t="1" v="148123"/>
    </bk>
    <bk>
      <rc t="1" v="148124"/>
    </bk>
    <bk>
      <rc t="1" v="148125"/>
    </bk>
    <bk>
      <rc t="1" v="148126"/>
    </bk>
    <bk>
      <rc t="1" v="148127"/>
    </bk>
    <bk>
      <rc t="1" v="148128"/>
    </bk>
    <bk>
      <rc t="1" v="148129"/>
    </bk>
    <bk>
      <rc t="1" v="148130"/>
    </bk>
    <bk>
      <rc t="1" v="148131"/>
    </bk>
    <bk>
      <rc t="1" v="148132"/>
    </bk>
    <bk>
      <rc t="1" v="148133"/>
    </bk>
    <bk>
      <rc t="1" v="148134"/>
    </bk>
    <bk>
      <rc t="1" v="148135"/>
    </bk>
    <bk>
      <rc t="1" v="148136"/>
    </bk>
    <bk>
      <rc t="1" v="148137"/>
    </bk>
    <bk>
      <rc t="1" v="148138"/>
    </bk>
    <bk>
      <rc t="1" v="148139"/>
    </bk>
    <bk>
      <rc t="1" v="148140"/>
    </bk>
    <bk>
      <rc t="1" v="148141"/>
    </bk>
    <bk>
      <rc t="1" v="148142"/>
    </bk>
    <bk>
      <rc t="1" v="148143"/>
    </bk>
    <bk>
      <rc t="1" v="148144"/>
    </bk>
    <bk>
      <rc t="1" v="148145"/>
    </bk>
    <bk>
      <rc t="1" v="148146"/>
    </bk>
    <bk>
      <rc t="1" v="148147"/>
    </bk>
    <bk>
      <rc t="1" v="148148"/>
    </bk>
    <bk>
      <rc t="1" v="148149"/>
    </bk>
    <bk>
      <rc t="1" v="148150"/>
    </bk>
    <bk>
      <rc t="1" v="148151"/>
    </bk>
    <bk>
      <rc t="1" v="148152"/>
    </bk>
    <bk>
      <rc t="1" v="148153"/>
    </bk>
    <bk>
      <rc t="1" v="148154"/>
    </bk>
    <bk>
      <rc t="1" v="148155"/>
    </bk>
    <bk>
      <rc t="1" v="148156"/>
    </bk>
    <bk>
      <rc t="1" v="148157"/>
    </bk>
    <bk>
      <rc t="1" v="148158"/>
    </bk>
    <bk>
      <rc t="1" v="148159"/>
    </bk>
    <bk>
      <rc t="1" v="148160"/>
    </bk>
    <bk>
      <rc t="1" v="148161"/>
    </bk>
    <bk>
      <rc t="1" v="148162"/>
    </bk>
    <bk>
      <rc t="1" v="148163"/>
    </bk>
    <bk>
      <rc t="1" v="148164"/>
    </bk>
    <bk>
      <rc t="1" v="148165"/>
    </bk>
    <bk>
      <rc t="1" v="148166"/>
    </bk>
    <bk>
      <rc t="1" v="148167"/>
    </bk>
    <bk>
      <rc t="1" v="148168"/>
    </bk>
    <bk>
      <rc t="1" v="148169"/>
    </bk>
    <bk>
      <rc t="1" v="148170"/>
    </bk>
    <bk>
      <rc t="1" v="148171"/>
    </bk>
    <bk>
      <rc t="1" v="148172"/>
    </bk>
    <bk>
      <rc t="1" v="148173"/>
    </bk>
    <bk>
      <rc t="1" v="148174"/>
    </bk>
    <bk>
      <rc t="1" v="148175"/>
    </bk>
    <bk>
      <rc t="1" v="148176"/>
    </bk>
    <bk>
      <rc t="1" v="148177"/>
    </bk>
    <bk>
      <rc t="1" v="148178"/>
    </bk>
    <bk>
      <rc t="1" v="148179"/>
    </bk>
    <bk>
      <rc t="1" v="148180"/>
    </bk>
    <bk>
      <rc t="1" v="148181"/>
    </bk>
    <bk>
      <rc t="1" v="148182"/>
    </bk>
    <bk>
      <rc t="1" v="148183"/>
    </bk>
    <bk>
      <rc t="1" v="148184"/>
    </bk>
    <bk>
      <rc t="1" v="148185"/>
    </bk>
    <bk>
      <rc t="1" v="148186"/>
    </bk>
    <bk>
      <rc t="1" v="148187"/>
    </bk>
    <bk>
      <rc t="1" v="148188"/>
    </bk>
    <bk>
      <rc t="1" v="148189"/>
    </bk>
    <bk>
      <rc t="1" v="148190"/>
    </bk>
    <bk>
      <rc t="1" v="148191"/>
    </bk>
    <bk>
      <rc t="1" v="148192"/>
    </bk>
    <bk>
      <rc t="1" v="148193"/>
    </bk>
    <bk>
      <rc t="1" v="148194"/>
    </bk>
    <bk>
      <rc t="1" v="148195"/>
    </bk>
    <bk>
      <rc t="1" v="148196"/>
    </bk>
    <bk>
      <rc t="1" v="148197"/>
    </bk>
    <bk>
      <rc t="1" v="148198"/>
    </bk>
    <bk>
      <rc t="1" v="148199"/>
    </bk>
    <bk>
      <rc t="1" v="148200"/>
    </bk>
    <bk>
      <rc t="1" v="148201"/>
    </bk>
    <bk>
      <rc t="1" v="148202"/>
    </bk>
    <bk>
      <rc t="1" v="148203"/>
    </bk>
    <bk>
      <rc t="1" v="148204"/>
    </bk>
    <bk>
      <rc t="1" v="148205"/>
    </bk>
    <bk>
      <rc t="1" v="148206"/>
    </bk>
    <bk>
      <rc t="1" v="148207"/>
    </bk>
    <bk>
      <rc t="1" v="148208"/>
    </bk>
    <bk>
      <rc t="1" v="148209"/>
    </bk>
    <bk>
      <rc t="1" v="148210"/>
    </bk>
    <bk>
      <rc t="1" v="148211"/>
    </bk>
    <bk>
      <rc t="1" v="148212"/>
    </bk>
    <bk>
      <rc t="1" v="148213"/>
    </bk>
    <bk>
      <rc t="1" v="148214"/>
    </bk>
    <bk>
      <rc t="1" v="148215"/>
    </bk>
    <bk>
      <rc t="1" v="148216"/>
    </bk>
    <bk>
      <rc t="1" v="148217"/>
    </bk>
    <bk>
      <rc t="1" v="148218"/>
    </bk>
    <bk>
      <rc t="1" v="148219"/>
    </bk>
    <bk>
      <rc t="1" v="148220"/>
    </bk>
    <bk>
      <rc t="1" v="148221"/>
    </bk>
    <bk>
      <rc t="1" v="148222"/>
    </bk>
    <bk>
      <rc t="1" v="148223"/>
    </bk>
    <bk>
      <rc t="1" v="148224"/>
    </bk>
    <bk>
      <rc t="1" v="148225"/>
    </bk>
    <bk>
      <rc t="1" v="148226"/>
    </bk>
    <bk>
      <rc t="1" v="148227"/>
    </bk>
    <bk>
      <rc t="1" v="148228"/>
    </bk>
    <bk>
      <rc t="1" v="148229"/>
    </bk>
    <bk>
      <rc t="1" v="148230"/>
    </bk>
    <bk>
      <rc t="1" v="148231"/>
    </bk>
    <bk>
      <rc t="1" v="148232"/>
    </bk>
    <bk>
      <rc t="1" v="148233"/>
    </bk>
    <bk>
      <rc t="1" v="148234"/>
    </bk>
    <bk>
      <rc t="1" v="148235"/>
    </bk>
    <bk>
      <rc t="1" v="148236"/>
    </bk>
    <bk>
      <rc t="1" v="148237"/>
    </bk>
    <bk>
      <rc t="1" v="148238"/>
    </bk>
    <bk>
      <rc t="1" v="148239"/>
    </bk>
    <bk>
      <rc t="1" v="148240"/>
    </bk>
    <bk>
      <rc t="1" v="148241"/>
    </bk>
    <bk>
      <rc t="1" v="148242"/>
    </bk>
    <bk>
      <rc t="1" v="148243"/>
    </bk>
    <bk>
      <rc t="1" v="148244"/>
    </bk>
    <bk>
      <rc t="1" v="148245"/>
    </bk>
    <bk>
      <rc t="1" v="148246"/>
    </bk>
    <bk>
      <rc t="1" v="148247"/>
    </bk>
    <bk>
      <rc t="1" v="148248"/>
    </bk>
    <bk>
      <rc t="1" v="148249"/>
    </bk>
    <bk>
      <rc t="1" v="148250"/>
    </bk>
    <bk>
      <rc t="1" v="148251"/>
    </bk>
    <bk>
      <rc t="1" v="148252"/>
    </bk>
    <bk>
      <rc t="1" v="148253"/>
    </bk>
    <bk>
      <rc t="1" v="148254"/>
    </bk>
    <bk>
      <rc t="1" v="148255"/>
    </bk>
    <bk>
      <rc t="1" v="148256"/>
    </bk>
    <bk>
      <rc t="1" v="148257"/>
    </bk>
    <bk>
      <rc t="1" v="148258"/>
    </bk>
    <bk>
      <rc t="1" v="148259"/>
    </bk>
    <bk>
      <rc t="1" v="148260"/>
    </bk>
    <bk>
      <rc t="1" v="148261"/>
    </bk>
    <bk>
      <rc t="1" v="148262"/>
    </bk>
    <bk>
      <rc t="1" v="148263"/>
    </bk>
    <bk>
      <rc t="1" v="148264"/>
    </bk>
    <bk>
      <rc t="1" v="148265"/>
    </bk>
    <bk>
      <rc t="1" v="148266"/>
    </bk>
    <bk>
      <rc t="1" v="148267"/>
    </bk>
    <bk>
      <rc t="1" v="148268"/>
    </bk>
    <bk>
      <rc t="1" v="148269"/>
    </bk>
    <bk>
      <rc t="1" v="148270"/>
    </bk>
    <bk>
      <rc t="1" v="148271"/>
    </bk>
    <bk>
      <rc t="1" v="148272"/>
    </bk>
    <bk>
      <rc t="1" v="148273"/>
    </bk>
    <bk>
      <rc t="1" v="148274"/>
    </bk>
    <bk>
      <rc t="1" v="148275"/>
    </bk>
    <bk>
      <rc t="1" v="148276"/>
    </bk>
    <bk>
      <rc t="1" v="148277"/>
    </bk>
    <bk>
      <rc t="1" v="148278"/>
    </bk>
    <bk>
      <rc t="1" v="148279"/>
    </bk>
    <bk>
      <rc t="1" v="148280"/>
    </bk>
    <bk>
      <rc t="1" v="148281"/>
    </bk>
    <bk>
      <rc t="1" v="148282"/>
    </bk>
    <bk>
      <rc t="1" v="148283"/>
    </bk>
    <bk>
      <rc t="1" v="148284"/>
    </bk>
    <bk>
      <rc t="1" v="148285"/>
    </bk>
    <bk>
      <rc t="1" v="148286"/>
    </bk>
    <bk>
      <rc t="1" v="148287"/>
    </bk>
    <bk>
      <rc t="1" v="148288"/>
    </bk>
    <bk>
      <rc t="1" v="148289"/>
    </bk>
    <bk>
      <rc t="1" v="148290"/>
    </bk>
    <bk>
      <rc t="1" v="148291"/>
    </bk>
    <bk>
      <rc t="1" v="148292"/>
    </bk>
    <bk>
      <rc t="1" v="148293"/>
    </bk>
    <bk>
      <rc t="1" v="148294"/>
    </bk>
    <bk>
      <rc t="1" v="148295"/>
    </bk>
    <bk>
      <rc t="1" v="148296"/>
    </bk>
    <bk>
      <rc t="1" v="148297"/>
    </bk>
    <bk>
      <rc t="1" v="148298"/>
    </bk>
    <bk>
      <rc t="1" v="148299"/>
    </bk>
    <bk>
      <rc t="1" v="148300"/>
    </bk>
    <bk>
      <rc t="1" v="148301"/>
    </bk>
    <bk>
      <rc t="1" v="148302"/>
    </bk>
    <bk>
      <rc t="1" v="148303"/>
    </bk>
    <bk>
      <rc t="1" v="148304"/>
    </bk>
    <bk>
      <rc t="1" v="148305"/>
    </bk>
    <bk>
      <rc t="1" v="148306"/>
    </bk>
    <bk>
      <rc t="1" v="148307"/>
    </bk>
    <bk>
      <rc t="1" v="148308"/>
    </bk>
    <bk>
      <rc t="1" v="148309"/>
    </bk>
    <bk>
      <rc t="1" v="148310"/>
    </bk>
    <bk>
      <rc t="1" v="148311"/>
    </bk>
    <bk>
      <rc t="1" v="148312"/>
    </bk>
    <bk>
      <rc t="1" v="148313"/>
    </bk>
    <bk>
      <rc t="1" v="148314"/>
    </bk>
    <bk>
      <rc t="1" v="148315"/>
    </bk>
    <bk>
      <rc t="1" v="148316"/>
    </bk>
    <bk>
      <rc t="1" v="148317"/>
    </bk>
    <bk>
      <rc t="1" v="148318"/>
    </bk>
    <bk>
      <rc t="1" v="148319"/>
    </bk>
    <bk>
      <rc t="1" v="148320"/>
    </bk>
    <bk>
      <rc t="1" v="148321"/>
    </bk>
    <bk>
      <rc t="1" v="148322"/>
    </bk>
    <bk>
      <rc t="1" v="148323"/>
    </bk>
    <bk>
      <rc t="1" v="148324"/>
    </bk>
    <bk>
      <rc t="1" v="148325"/>
    </bk>
    <bk>
      <rc t="1" v="148326"/>
    </bk>
    <bk>
      <rc t="1" v="148327"/>
    </bk>
    <bk>
      <rc t="1" v="148328"/>
    </bk>
    <bk>
      <rc t="1" v="148329"/>
    </bk>
    <bk>
      <rc t="1" v="148330"/>
    </bk>
    <bk>
      <rc t="1" v="148331"/>
    </bk>
    <bk>
      <rc t="1" v="148332"/>
    </bk>
    <bk>
      <rc t="1" v="148333"/>
    </bk>
    <bk>
      <rc t="1" v="148334"/>
    </bk>
    <bk>
      <rc t="1" v="148335"/>
    </bk>
    <bk>
      <rc t="1" v="148336"/>
    </bk>
    <bk>
      <rc t="1" v="148337"/>
    </bk>
    <bk>
      <rc t="1" v="148338"/>
    </bk>
    <bk>
      <rc t="1" v="148339"/>
    </bk>
    <bk>
      <rc t="1" v="148340"/>
    </bk>
    <bk>
      <rc t="1" v="148341"/>
    </bk>
    <bk>
      <rc t="1" v="148342"/>
    </bk>
    <bk>
      <rc t="1" v="148343"/>
    </bk>
    <bk>
      <rc t="1" v="148344"/>
    </bk>
    <bk>
      <rc t="1" v="148345"/>
    </bk>
    <bk>
      <rc t="1" v="148346"/>
    </bk>
    <bk>
      <rc t="1" v="148347"/>
    </bk>
    <bk>
      <rc t="1" v="148348"/>
    </bk>
    <bk>
      <rc t="1" v="148349"/>
    </bk>
    <bk>
      <rc t="1" v="148350"/>
    </bk>
    <bk>
      <rc t="1" v="148351"/>
    </bk>
    <bk>
      <rc t="1" v="148352"/>
    </bk>
    <bk>
      <rc t="1" v="148353"/>
    </bk>
    <bk>
      <rc t="1" v="148354"/>
    </bk>
    <bk>
      <rc t="1" v="148355"/>
    </bk>
    <bk>
      <rc t="1" v="148356"/>
    </bk>
    <bk>
      <rc t="1" v="148357"/>
    </bk>
    <bk>
      <rc t="1" v="148358"/>
    </bk>
    <bk>
      <rc t="1" v="148359"/>
    </bk>
    <bk>
      <rc t="1" v="148360"/>
    </bk>
    <bk>
      <rc t="1" v="148361"/>
    </bk>
    <bk>
      <rc t="1" v="148362"/>
    </bk>
    <bk>
      <rc t="1" v="148363"/>
    </bk>
    <bk>
      <rc t="1" v="148364"/>
    </bk>
    <bk>
      <rc t="1" v="148365"/>
    </bk>
    <bk>
      <rc t="1" v="148366"/>
    </bk>
    <bk>
      <rc t="1" v="148367"/>
    </bk>
    <bk>
      <rc t="1" v="148368"/>
    </bk>
    <bk>
      <rc t="1" v="148369"/>
    </bk>
    <bk>
      <rc t="1" v="148370"/>
    </bk>
    <bk>
      <rc t="1" v="148371"/>
    </bk>
    <bk>
      <rc t="1" v="148372"/>
    </bk>
    <bk>
      <rc t="1" v="148373"/>
    </bk>
    <bk>
      <rc t="1" v="148374"/>
    </bk>
    <bk>
      <rc t="1" v="148375"/>
    </bk>
    <bk>
      <rc t="1" v="148376"/>
    </bk>
    <bk>
      <rc t="1" v="148377"/>
    </bk>
    <bk>
      <rc t="1" v="148378"/>
    </bk>
    <bk>
      <rc t="1" v="148379"/>
    </bk>
    <bk>
      <rc t="1" v="148380"/>
    </bk>
    <bk>
      <rc t="1" v="148381"/>
    </bk>
    <bk>
      <rc t="1" v="148382"/>
    </bk>
    <bk>
      <rc t="1" v="148383"/>
    </bk>
    <bk>
      <rc t="1" v="148384"/>
    </bk>
    <bk>
      <rc t="1" v="148385"/>
    </bk>
    <bk>
      <rc t="1" v="148386"/>
    </bk>
    <bk>
      <rc t="1" v="148387"/>
    </bk>
    <bk>
      <rc t="1" v="148388"/>
    </bk>
    <bk>
      <rc t="1" v="148389"/>
    </bk>
    <bk>
      <rc t="1" v="148390"/>
    </bk>
    <bk>
      <rc t="1" v="148391"/>
    </bk>
    <bk>
      <rc t="1" v="148392"/>
    </bk>
    <bk>
      <rc t="1" v="148393"/>
    </bk>
    <bk>
      <rc t="1" v="148394"/>
    </bk>
    <bk>
      <rc t="1" v="148395"/>
    </bk>
    <bk>
      <rc t="1" v="148396"/>
    </bk>
    <bk>
      <rc t="1" v="148397"/>
    </bk>
    <bk>
      <rc t="1" v="148398"/>
    </bk>
    <bk>
      <rc t="1" v="148399"/>
    </bk>
    <bk>
      <rc t="1" v="148400"/>
    </bk>
    <bk>
      <rc t="1" v="148401"/>
    </bk>
    <bk>
      <rc t="1" v="148402"/>
    </bk>
    <bk>
      <rc t="1" v="148403"/>
    </bk>
    <bk>
      <rc t="1" v="148404"/>
    </bk>
    <bk>
      <rc t="1" v="148405"/>
    </bk>
    <bk>
      <rc t="1" v="148406"/>
    </bk>
    <bk>
      <rc t="1" v="148407"/>
    </bk>
    <bk>
      <rc t="1" v="148408"/>
    </bk>
    <bk>
      <rc t="1" v="148409"/>
    </bk>
    <bk>
      <rc t="1" v="148410"/>
    </bk>
    <bk>
      <rc t="1" v="148411"/>
    </bk>
    <bk>
      <rc t="1" v="148412"/>
    </bk>
    <bk>
      <rc t="1" v="148413"/>
    </bk>
    <bk>
      <rc t="1" v="148414"/>
    </bk>
    <bk>
      <rc t="1" v="148415"/>
    </bk>
    <bk>
      <rc t="1" v="148416"/>
    </bk>
    <bk>
      <rc t="1" v="148417"/>
    </bk>
    <bk>
      <rc t="1" v="148418"/>
    </bk>
    <bk>
      <rc t="1" v="148419"/>
    </bk>
    <bk>
      <rc t="1" v="148420"/>
    </bk>
    <bk>
      <rc t="1" v="148421"/>
    </bk>
    <bk>
      <rc t="1" v="148422"/>
    </bk>
    <bk>
      <rc t="1" v="148423"/>
    </bk>
    <bk>
      <rc t="1" v="148424"/>
    </bk>
    <bk>
      <rc t="1" v="148425"/>
    </bk>
    <bk>
      <rc t="1" v="148426"/>
    </bk>
    <bk>
      <rc t="1" v="148427"/>
    </bk>
    <bk>
      <rc t="1" v="148428"/>
    </bk>
    <bk>
      <rc t="1" v="148429"/>
    </bk>
    <bk>
      <rc t="1" v="148430"/>
    </bk>
    <bk>
      <rc t="1" v="148431"/>
    </bk>
    <bk>
      <rc t="1" v="148432"/>
    </bk>
    <bk>
      <rc t="1" v="148433"/>
    </bk>
    <bk>
      <rc t="1" v="148434"/>
    </bk>
    <bk>
      <rc t="1" v="148435"/>
    </bk>
    <bk>
      <rc t="1" v="148436"/>
    </bk>
    <bk>
      <rc t="1" v="148437"/>
    </bk>
    <bk>
      <rc t="1" v="148438"/>
    </bk>
    <bk>
      <rc t="1" v="148439"/>
    </bk>
    <bk>
      <rc t="1" v="148440"/>
    </bk>
    <bk>
      <rc t="1" v="148441"/>
    </bk>
    <bk>
      <rc t="1" v="148442"/>
    </bk>
    <bk>
      <rc t="1" v="148443"/>
    </bk>
    <bk>
      <rc t="1" v="148444"/>
    </bk>
    <bk>
      <rc t="1" v="148445"/>
    </bk>
    <bk>
      <rc t="1" v="148446"/>
    </bk>
    <bk>
      <rc t="1" v="148447"/>
    </bk>
    <bk>
      <rc t="1" v="148448"/>
    </bk>
    <bk>
      <rc t="1" v="148449"/>
    </bk>
    <bk>
      <rc t="1" v="148450"/>
    </bk>
    <bk>
      <rc t="1" v="148451"/>
    </bk>
    <bk>
      <rc t="1" v="148452"/>
    </bk>
    <bk>
      <rc t="1" v="148453"/>
    </bk>
    <bk>
      <rc t="1" v="148454"/>
    </bk>
    <bk>
      <rc t="1" v="148455"/>
    </bk>
    <bk>
      <rc t="1" v="148456"/>
    </bk>
    <bk>
      <rc t="1" v="148457"/>
    </bk>
    <bk>
      <rc t="1" v="148458"/>
    </bk>
    <bk>
      <rc t="1" v="148459"/>
    </bk>
    <bk>
      <rc t="1" v="148460"/>
    </bk>
    <bk>
      <rc t="1" v="148461"/>
    </bk>
    <bk>
      <rc t="1" v="148462"/>
    </bk>
    <bk>
      <rc t="1" v="148463"/>
    </bk>
    <bk>
      <rc t="1" v="148464"/>
    </bk>
    <bk>
      <rc t="1" v="148465"/>
    </bk>
    <bk>
      <rc t="1" v="148466"/>
    </bk>
    <bk>
      <rc t="1" v="148467"/>
    </bk>
    <bk>
      <rc t="1" v="148468"/>
    </bk>
    <bk>
      <rc t="1" v="148469"/>
    </bk>
    <bk>
      <rc t="1" v="148470"/>
    </bk>
    <bk>
      <rc t="1" v="148471"/>
    </bk>
    <bk>
      <rc t="1" v="148472"/>
    </bk>
    <bk>
      <rc t="1" v="148473"/>
    </bk>
    <bk>
      <rc t="1" v="148474"/>
    </bk>
    <bk>
      <rc t="1" v="148475"/>
    </bk>
    <bk>
      <rc t="1" v="148476"/>
    </bk>
    <bk>
      <rc t="1" v="148477"/>
    </bk>
    <bk>
      <rc t="1" v="148478"/>
    </bk>
    <bk>
      <rc t="1" v="148479"/>
    </bk>
    <bk>
      <rc t="1" v="148480"/>
    </bk>
    <bk>
      <rc t="1" v="148481"/>
    </bk>
    <bk>
      <rc t="1" v="148482"/>
    </bk>
    <bk>
      <rc t="1" v="148483"/>
    </bk>
    <bk>
      <rc t="1" v="148484"/>
    </bk>
    <bk>
      <rc t="1" v="148485"/>
    </bk>
    <bk>
      <rc t="1" v="148486"/>
    </bk>
    <bk>
      <rc t="1" v="148487"/>
    </bk>
    <bk>
      <rc t="1" v="148488"/>
    </bk>
    <bk>
      <rc t="1" v="148489"/>
    </bk>
    <bk>
      <rc t="1" v="148490"/>
    </bk>
    <bk>
      <rc t="1" v="148491"/>
    </bk>
    <bk>
      <rc t="1" v="148492"/>
    </bk>
    <bk>
      <rc t="1" v="148493"/>
    </bk>
    <bk>
      <rc t="1" v="148494"/>
    </bk>
    <bk>
      <rc t="1" v="148495"/>
    </bk>
    <bk>
      <rc t="1" v="148496"/>
    </bk>
    <bk>
      <rc t="1" v="148497"/>
    </bk>
    <bk>
      <rc t="1" v="148498"/>
    </bk>
    <bk>
      <rc t="1" v="148499"/>
    </bk>
    <bk>
      <rc t="1" v="148500"/>
    </bk>
    <bk>
      <rc t="1" v="148501"/>
    </bk>
    <bk>
      <rc t="1" v="148502"/>
    </bk>
    <bk>
      <rc t="1" v="148503"/>
    </bk>
    <bk>
      <rc t="1" v="148504"/>
    </bk>
    <bk>
      <rc t="1" v="148505"/>
    </bk>
    <bk>
      <rc t="1" v="148506"/>
    </bk>
    <bk>
      <rc t="1" v="148507"/>
    </bk>
    <bk>
      <rc t="1" v="148508"/>
    </bk>
    <bk>
      <rc t="1" v="148509"/>
    </bk>
    <bk>
      <rc t="1" v="148510"/>
    </bk>
    <bk>
      <rc t="1" v="148511"/>
    </bk>
    <bk>
      <rc t="1" v="148512"/>
    </bk>
    <bk>
      <rc t="1" v="148513"/>
    </bk>
    <bk>
      <rc t="1" v="148514"/>
    </bk>
    <bk>
      <rc t="1" v="148515"/>
    </bk>
    <bk>
      <rc t="1" v="148516"/>
    </bk>
    <bk>
      <rc t="1" v="148517"/>
    </bk>
    <bk>
      <rc t="1" v="148518"/>
    </bk>
    <bk>
      <rc t="1" v="148519"/>
    </bk>
    <bk>
      <rc t="1" v="148520"/>
    </bk>
    <bk>
      <rc t="1" v="148521"/>
    </bk>
    <bk>
      <rc t="1" v="148522"/>
    </bk>
    <bk>
      <rc t="1" v="148523"/>
    </bk>
    <bk>
      <rc t="1" v="148524"/>
    </bk>
    <bk>
      <rc t="1" v="148525"/>
    </bk>
    <bk>
      <rc t="1" v="148526"/>
    </bk>
    <bk>
      <rc t="1" v="148527"/>
    </bk>
    <bk>
      <rc t="1" v="148528"/>
    </bk>
    <bk>
      <rc t="1" v="148529"/>
    </bk>
    <bk>
      <rc t="1" v="148530"/>
    </bk>
    <bk>
      <rc t="1" v="148531"/>
    </bk>
    <bk>
      <rc t="1" v="148532"/>
    </bk>
    <bk>
      <rc t="1" v="148533"/>
    </bk>
    <bk>
      <rc t="1" v="148534"/>
    </bk>
    <bk>
      <rc t="1" v="148535"/>
    </bk>
    <bk>
      <rc t="1" v="148536"/>
    </bk>
    <bk>
      <rc t="1" v="148537"/>
    </bk>
    <bk>
      <rc t="1" v="148538"/>
    </bk>
    <bk>
      <rc t="1" v="148539"/>
    </bk>
    <bk>
      <rc t="1" v="148540"/>
    </bk>
    <bk>
      <rc t="1" v="148541"/>
    </bk>
    <bk>
      <rc t="1" v="148542"/>
    </bk>
    <bk>
      <rc t="1" v="148543"/>
    </bk>
    <bk>
      <rc t="1" v="148544"/>
    </bk>
    <bk>
      <rc t="1" v="148545"/>
    </bk>
    <bk>
      <rc t="1" v="148546"/>
    </bk>
    <bk>
      <rc t="1" v="148547"/>
    </bk>
    <bk>
      <rc t="1" v="148548"/>
    </bk>
    <bk>
      <rc t="1" v="148549"/>
    </bk>
    <bk>
      <rc t="1" v="148550"/>
    </bk>
    <bk>
      <rc t="1" v="148551"/>
    </bk>
    <bk>
      <rc t="1" v="148552"/>
    </bk>
    <bk>
      <rc t="1" v="148553"/>
    </bk>
    <bk>
      <rc t="1" v="148554"/>
    </bk>
    <bk>
      <rc t="1" v="148555"/>
    </bk>
    <bk>
      <rc t="1" v="148556"/>
    </bk>
    <bk>
      <rc t="1" v="148557"/>
    </bk>
    <bk>
      <rc t="1" v="148558"/>
    </bk>
    <bk>
      <rc t="1" v="148559"/>
    </bk>
    <bk>
      <rc t="1" v="148560"/>
    </bk>
    <bk>
      <rc t="1" v="148561"/>
    </bk>
    <bk>
      <rc t="1" v="148562"/>
    </bk>
    <bk>
      <rc t="1" v="148563"/>
    </bk>
    <bk>
      <rc t="1" v="148564"/>
    </bk>
    <bk>
      <rc t="1" v="148565"/>
    </bk>
    <bk>
      <rc t="1" v="148566"/>
    </bk>
    <bk>
      <rc t="1" v="148567"/>
    </bk>
    <bk>
      <rc t="1" v="148568"/>
    </bk>
    <bk>
      <rc t="1" v="148569"/>
    </bk>
    <bk>
      <rc t="1" v="148570"/>
    </bk>
    <bk>
      <rc t="1" v="148571"/>
    </bk>
    <bk>
      <rc t="1" v="148572"/>
    </bk>
    <bk>
      <rc t="1" v="148573"/>
    </bk>
    <bk>
      <rc t="1" v="148574"/>
    </bk>
    <bk>
      <rc t="1" v="148575"/>
    </bk>
    <bk>
      <rc t="1" v="148576"/>
    </bk>
    <bk>
      <rc t="1" v="148577"/>
    </bk>
    <bk>
      <rc t="1" v="148578"/>
    </bk>
    <bk>
      <rc t="1" v="148579"/>
    </bk>
    <bk>
      <rc t="1" v="148580"/>
    </bk>
    <bk>
      <rc t="1" v="148581"/>
    </bk>
    <bk>
      <rc t="1" v="148582"/>
    </bk>
    <bk>
      <rc t="1" v="148583"/>
    </bk>
    <bk>
      <rc t="1" v="148584"/>
    </bk>
    <bk>
      <rc t="1" v="148585"/>
    </bk>
    <bk>
      <rc t="1" v="148586"/>
    </bk>
    <bk>
      <rc t="1" v="148587"/>
    </bk>
    <bk>
      <rc t="1" v="148588"/>
    </bk>
    <bk>
      <rc t="1" v="148589"/>
    </bk>
    <bk>
      <rc t="1" v="148590"/>
    </bk>
    <bk>
      <rc t="1" v="148591"/>
    </bk>
    <bk>
      <rc t="1" v="148592"/>
    </bk>
    <bk>
      <rc t="1" v="148593"/>
    </bk>
    <bk>
      <rc t="1" v="148594"/>
    </bk>
    <bk>
      <rc t="1" v="148595"/>
    </bk>
    <bk>
      <rc t="1" v="148596"/>
    </bk>
    <bk>
      <rc t="1" v="148597"/>
    </bk>
    <bk>
      <rc t="1" v="148598"/>
    </bk>
    <bk>
      <rc t="1" v="148599"/>
    </bk>
    <bk>
      <rc t="1" v="148600"/>
    </bk>
    <bk>
      <rc t="1" v="148601"/>
    </bk>
    <bk>
      <rc t="1" v="148602"/>
    </bk>
    <bk>
      <rc t="1" v="148603"/>
    </bk>
    <bk>
      <rc t="1" v="148604"/>
    </bk>
    <bk>
      <rc t="1" v="148605"/>
    </bk>
    <bk>
      <rc t="1" v="148606"/>
    </bk>
    <bk>
      <rc t="1" v="148607"/>
    </bk>
    <bk>
      <rc t="1" v="148608"/>
    </bk>
    <bk>
      <rc t="1" v="148609"/>
    </bk>
    <bk>
      <rc t="1" v="148610"/>
    </bk>
    <bk>
      <rc t="1" v="148611"/>
    </bk>
    <bk>
      <rc t="1" v="148612"/>
    </bk>
    <bk>
      <rc t="1" v="148613"/>
    </bk>
    <bk>
      <rc t="1" v="148614"/>
    </bk>
    <bk>
      <rc t="1" v="148615"/>
    </bk>
    <bk>
      <rc t="1" v="148616"/>
    </bk>
    <bk>
      <rc t="1" v="148617"/>
    </bk>
    <bk>
      <rc t="1" v="148618"/>
    </bk>
    <bk>
      <rc t="1" v="148619"/>
    </bk>
    <bk>
      <rc t="1" v="148620"/>
    </bk>
    <bk>
      <rc t="1" v="148621"/>
    </bk>
    <bk>
      <rc t="1" v="148622"/>
    </bk>
    <bk>
      <rc t="1" v="148623"/>
    </bk>
    <bk>
      <rc t="1" v="148624"/>
    </bk>
    <bk>
      <rc t="1" v="148625"/>
    </bk>
    <bk>
      <rc t="1" v="148626"/>
    </bk>
    <bk>
      <rc t="1" v="148627"/>
    </bk>
    <bk>
      <rc t="1" v="148628"/>
    </bk>
    <bk>
      <rc t="1" v="148629"/>
    </bk>
    <bk>
      <rc t="1" v="148630"/>
    </bk>
    <bk>
      <rc t="1" v="148631"/>
    </bk>
    <bk>
      <rc t="1" v="148632"/>
    </bk>
    <bk>
      <rc t="1" v="148633"/>
    </bk>
    <bk>
      <rc t="1" v="148634"/>
    </bk>
    <bk>
      <rc t="1" v="148635"/>
    </bk>
    <bk>
      <rc t="1" v="148636"/>
    </bk>
    <bk>
      <rc t="1" v="148637"/>
    </bk>
    <bk>
      <rc t="1" v="148638"/>
    </bk>
    <bk>
      <rc t="1" v="148639"/>
    </bk>
    <bk>
      <rc t="1" v="148640"/>
    </bk>
    <bk>
      <rc t="1" v="148641"/>
    </bk>
    <bk>
      <rc t="1" v="148642"/>
    </bk>
    <bk>
      <rc t="1" v="148643"/>
    </bk>
    <bk>
      <rc t="1" v="148644"/>
    </bk>
    <bk>
      <rc t="1" v="148645"/>
    </bk>
    <bk>
      <rc t="1" v="148646"/>
    </bk>
    <bk>
      <rc t="1" v="148647"/>
    </bk>
    <bk>
      <rc t="1" v="148648"/>
    </bk>
    <bk>
      <rc t="1" v="148649"/>
    </bk>
    <bk>
      <rc t="1" v="148650"/>
    </bk>
    <bk>
      <rc t="1" v="148651"/>
    </bk>
    <bk>
      <rc t="1" v="148652"/>
    </bk>
    <bk>
      <rc t="1" v="148653"/>
    </bk>
    <bk>
      <rc t="1" v="148654"/>
    </bk>
    <bk>
      <rc t="1" v="148655"/>
    </bk>
    <bk>
      <rc t="1" v="148656"/>
    </bk>
    <bk>
      <rc t="1" v="148657"/>
    </bk>
    <bk>
      <rc t="1" v="148658"/>
    </bk>
    <bk>
      <rc t="1" v="148659"/>
    </bk>
    <bk>
      <rc t="1" v="148660"/>
    </bk>
    <bk>
      <rc t="1" v="148661"/>
    </bk>
    <bk>
      <rc t="1" v="148662"/>
    </bk>
    <bk>
      <rc t="1" v="148663"/>
    </bk>
    <bk>
      <rc t="1" v="148664"/>
    </bk>
    <bk>
      <rc t="1" v="148665"/>
    </bk>
    <bk>
      <rc t="1" v="148666"/>
    </bk>
    <bk>
      <rc t="1" v="148667"/>
    </bk>
    <bk>
      <rc t="1" v="148668"/>
    </bk>
    <bk>
      <rc t="1" v="148669"/>
    </bk>
    <bk>
      <rc t="1" v="148670"/>
    </bk>
    <bk>
      <rc t="1" v="148671"/>
    </bk>
    <bk>
      <rc t="1" v="148672"/>
    </bk>
    <bk>
      <rc t="1" v="148673"/>
    </bk>
    <bk>
      <rc t="1" v="148674"/>
    </bk>
    <bk>
      <rc t="1" v="148675"/>
    </bk>
    <bk>
      <rc t="1" v="148676"/>
    </bk>
    <bk>
      <rc t="1" v="148677"/>
    </bk>
    <bk>
      <rc t="1" v="148678"/>
    </bk>
    <bk>
      <rc t="1" v="148679"/>
    </bk>
    <bk>
      <rc t="1" v="148680"/>
    </bk>
    <bk>
      <rc t="1" v="148681"/>
    </bk>
    <bk>
      <rc t="1" v="148682"/>
    </bk>
    <bk>
      <rc t="1" v="148683"/>
    </bk>
    <bk>
      <rc t="1" v="148684"/>
    </bk>
    <bk>
      <rc t="1" v="148685"/>
    </bk>
    <bk>
      <rc t="1" v="148686"/>
    </bk>
    <bk>
      <rc t="1" v="148687"/>
    </bk>
    <bk>
      <rc t="1" v="148688"/>
    </bk>
    <bk>
      <rc t="1" v="148689"/>
    </bk>
    <bk>
      <rc t="1" v="148690"/>
    </bk>
    <bk>
      <rc t="1" v="148691"/>
    </bk>
    <bk>
      <rc t="1" v="148692"/>
    </bk>
    <bk>
      <rc t="1" v="148693"/>
    </bk>
    <bk>
      <rc t="1" v="148694"/>
    </bk>
    <bk>
      <rc t="1" v="148695"/>
    </bk>
    <bk>
      <rc t="1" v="148696"/>
    </bk>
    <bk>
      <rc t="1" v="148697"/>
    </bk>
    <bk>
      <rc t="1" v="148698"/>
    </bk>
    <bk>
      <rc t="1" v="148699"/>
    </bk>
    <bk>
      <rc t="1" v="148700"/>
    </bk>
    <bk>
      <rc t="1" v="148701"/>
    </bk>
    <bk>
      <rc t="1" v="148702"/>
    </bk>
    <bk>
      <rc t="1" v="148703"/>
    </bk>
    <bk>
      <rc t="1" v="148704"/>
    </bk>
    <bk>
      <rc t="1" v="148705"/>
    </bk>
    <bk>
      <rc t="1" v="148706"/>
    </bk>
    <bk>
      <rc t="1" v="148707"/>
    </bk>
    <bk>
      <rc t="1" v="148708"/>
    </bk>
    <bk>
      <rc t="1" v="148709"/>
    </bk>
    <bk>
      <rc t="1" v="148710"/>
    </bk>
    <bk>
      <rc t="1" v="148711"/>
    </bk>
    <bk>
      <rc t="1" v="148712"/>
    </bk>
    <bk>
      <rc t="1" v="148713"/>
    </bk>
    <bk>
      <rc t="1" v="148714"/>
    </bk>
    <bk>
      <rc t="1" v="148715"/>
    </bk>
    <bk>
      <rc t="1" v="148716"/>
    </bk>
    <bk>
      <rc t="1" v="148717"/>
    </bk>
    <bk>
      <rc t="1" v="148718"/>
    </bk>
    <bk>
      <rc t="1" v="148719"/>
    </bk>
    <bk>
      <rc t="1" v="148720"/>
    </bk>
    <bk>
      <rc t="1" v="148721"/>
    </bk>
    <bk>
      <rc t="1" v="148722"/>
    </bk>
    <bk>
      <rc t="1" v="148723"/>
    </bk>
    <bk>
      <rc t="1" v="148724"/>
    </bk>
    <bk>
      <rc t="1" v="148725"/>
    </bk>
    <bk>
      <rc t="1" v="148726"/>
    </bk>
    <bk>
      <rc t="1" v="148727"/>
    </bk>
    <bk>
      <rc t="1" v="148728"/>
    </bk>
    <bk>
      <rc t="1" v="148729"/>
    </bk>
    <bk>
      <rc t="1" v="148730"/>
    </bk>
    <bk>
      <rc t="1" v="148731"/>
    </bk>
    <bk>
      <rc t="1" v="148732"/>
    </bk>
    <bk>
      <rc t="1" v="148733"/>
    </bk>
    <bk>
      <rc t="1" v="148734"/>
    </bk>
    <bk>
      <rc t="1" v="148735"/>
    </bk>
    <bk>
      <rc t="1" v="148736"/>
    </bk>
    <bk>
      <rc t="1" v="148737"/>
    </bk>
    <bk>
      <rc t="1" v="148738"/>
    </bk>
    <bk>
      <rc t="1" v="148739"/>
    </bk>
    <bk>
      <rc t="1" v="148740"/>
    </bk>
    <bk>
      <rc t="1" v="148741"/>
    </bk>
    <bk>
      <rc t="1" v="148742"/>
    </bk>
    <bk>
      <rc t="1" v="148743"/>
    </bk>
    <bk>
      <rc t="1" v="148744"/>
    </bk>
    <bk>
      <rc t="1" v="148745"/>
    </bk>
    <bk>
      <rc t="1" v="148746"/>
    </bk>
    <bk>
      <rc t="1" v="148747"/>
    </bk>
    <bk>
      <rc t="1" v="148748"/>
    </bk>
    <bk>
      <rc t="1" v="148749"/>
    </bk>
    <bk>
      <rc t="1" v="148750"/>
    </bk>
    <bk>
      <rc t="1" v="148751"/>
    </bk>
    <bk>
      <rc t="1" v="148752"/>
    </bk>
    <bk>
      <rc t="1" v="148753"/>
    </bk>
    <bk>
      <rc t="1" v="148754"/>
    </bk>
    <bk>
      <rc t="1" v="148755"/>
    </bk>
    <bk>
      <rc t="1" v="148756"/>
    </bk>
    <bk>
      <rc t="1" v="148757"/>
    </bk>
    <bk>
      <rc t="1" v="148758"/>
    </bk>
    <bk>
      <rc t="1" v="148759"/>
    </bk>
    <bk>
      <rc t="1" v="148760"/>
    </bk>
    <bk>
      <rc t="1" v="148761"/>
    </bk>
    <bk>
      <rc t="1" v="148762"/>
    </bk>
    <bk>
      <rc t="1" v="148763"/>
    </bk>
    <bk>
      <rc t="1" v="148764"/>
    </bk>
    <bk>
      <rc t="1" v="148765"/>
    </bk>
    <bk>
      <rc t="1" v="148766"/>
    </bk>
    <bk>
      <rc t="1" v="148767"/>
    </bk>
    <bk>
      <rc t="1" v="148768"/>
    </bk>
    <bk>
      <rc t="1" v="148769"/>
    </bk>
    <bk>
      <rc t="1" v="148770"/>
    </bk>
    <bk>
      <rc t="1" v="148771"/>
    </bk>
    <bk>
      <rc t="1" v="148772"/>
    </bk>
    <bk>
      <rc t="1" v="148773"/>
    </bk>
    <bk>
      <rc t="1" v="148774"/>
    </bk>
    <bk>
      <rc t="1" v="148775"/>
    </bk>
    <bk>
      <rc t="1" v="148776"/>
    </bk>
    <bk>
      <rc t="1" v="148777"/>
    </bk>
    <bk>
      <rc t="1" v="148778"/>
    </bk>
    <bk>
      <rc t="1" v="148779"/>
    </bk>
    <bk>
      <rc t="1" v="148780"/>
    </bk>
    <bk>
      <rc t="1" v="148781"/>
    </bk>
    <bk>
      <rc t="1" v="148782"/>
    </bk>
    <bk>
      <rc t="1" v="148783"/>
    </bk>
    <bk>
      <rc t="1" v="148784"/>
    </bk>
    <bk>
      <rc t="1" v="148785"/>
    </bk>
    <bk>
      <rc t="1" v="148786"/>
    </bk>
    <bk>
      <rc t="1" v="148787"/>
    </bk>
    <bk>
      <rc t="1" v="148788"/>
    </bk>
    <bk>
      <rc t="1" v="148789"/>
    </bk>
    <bk>
      <rc t="1" v="148790"/>
    </bk>
    <bk>
      <rc t="1" v="148791"/>
    </bk>
    <bk>
      <rc t="1" v="148792"/>
    </bk>
    <bk>
      <rc t="1" v="148793"/>
    </bk>
    <bk>
      <rc t="1" v="148794"/>
    </bk>
    <bk>
      <rc t="1" v="148795"/>
    </bk>
    <bk>
      <rc t="1" v="148796"/>
    </bk>
    <bk>
      <rc t="1" v="148797"/>
    </bk>
    <bk>
      <rc t="1" v="148798"/>
    </bk>
    <bk>
      <rc t="1" v="148799"/>
    </bk>
    <bk>
      <rc t="1" v="148800"/>
    </bk>
    <bk>
      <rc t="1" v="148801"/>
    </bk>
    <bk>
      <rc t="1" v="148802"/>
    </bk>
    <bk>
      <rc t="1" v="148803"/>
    </bk>
    <bk>
      <rc t="1" v="148804"/>
    </bk>
    <bk>
      <rc t="1" v="148805"/>
    </bk>
    <bk>
      <rc t="1" v="148806"/>
    </bk>
    <bk>
      <rc t="1" v="148807"/>
    </bk>
    <bk>
      <rc t="1" v="148808"/>
    </bk>
    <bk>
      <rc t="1" v="148809"/>
    </bk>
    <bk>
      <rc t="1" v="148810"/>
    </bk>
    <bk>
      <rc t="1" v="148811"/>
    </bk>
    <bk>
      <rc t="1" v="148812"/>
    </bk>
    <bk>
      <rc t="1" v="148813"/>
    </bk>
    <bk>
      <rc t="1" v="148814"/>
    </bk>
    <bk>
      <rc t="1" v="148815"/>
    </bk>
    <bk>
      <rc t="1" v="148816"/>
    </bk>
    <bk>
      <rc t="1" v="148817"/>
    </bk>
    <bk>
      <rc t="1" v="148818"/>
    </bk>
    <bk>
      <rc t="1" v="148819"/>
    </bk>
    <bk>
      <rc t="1" v="148820"/>
    </bk>
    <bk>
      <rc t="1" v="148821"/>
    </bk>
    <bk>
      <rc t="1" v="148822"/>
    </bk>
    <bk>
      <rc t="1" v="148823"/>
    </bk>
    <bk>
      <rc t="1" v="148824"/>
    </bk>
    <bk>
      <rc t="1" v="148825"/>
    </bk>
    <bk>
      <rc t="1" v="148826"/>
    </bk>
    <bk>
      <rc t="1" v="148827"/>
    </bk>
    <bk>
      <rc t="1" v="148828"/>
    </bk>
    <bk>
      <rc t="1" v="148829"/>
    </bk>
    <bk>
      <rc t="1" v="148830"/>
    </bk>
    <bk>
      <rc t="1" v="148831"/>
    </bk>
    <bk>
      <rc t="1" v="148832"/>
    </bk>
    <bk>
      <rc t="1" v="148833"/>
    </bk>
    <bk>
      <rc t="1" v="148834"/>
    </bk>
    <bk>
      <rc t="1" v="148835"/>
    </bk>
    <bk>
      <rc t="1" v="148836"/>
    </bk>
    <bk>
      <rc t="1" v="148837"/>
    </bk>
    <bk>
      <rc t="1" v="148838"/>
    </bk>
    <bk>
      <rc t="1" v="148839"/>
    </bk>
    <bk>
      <rc t="1" v="148840"/>
    </bk>
    <bk>
      <rc t="1" v="148841"/>
    </bk>
    <bk>
      <rc t="1" v="148842"/>
    </bk>
    <bk>
      <rc t="1" v="148843"/>
    </bk>
    <bk>
      <rc t="1" v="148844"/>
    </bk>
    <bk>
      <rc t="1" v="148845"/>
    </bk>
    <bk>
      <rc t="1" v="148846"/>
    </bk>
    <bk>
      <rc t="1" v="148847"/>
    </bk>
    <bk>
      <rc t="1" v="148848"/>
    </bk>
    <bk>
      <rc t="1" v="148849"/>
    </bk>
    <bk>
      <rc t="1" v="148850"/>
    </bk>
    <bk>
      <rc t="1" v="148851"/>
    </bk>
    <bk>
      <rc t="1" v="148852"/>
    </bk>
    <bk>
      <rc t="1" v="148853"/>
    </bk>
    <bk>
      <rc t="1" v="148854"/>
    </bk>
    <bk>
      <rc t="1" v="148855"/>
    </bk>
    <bk>
      <rc t="1" v="148856"/>
    </bk>
    <bk>
      <rc t="1" v="148857"/>
    </bk>
    <bk>
      <rc t="1" v="148858"/>
    </bk>
    <bk>
      <rc t="1" v="148859"/>
    </bk>
    <bk>
      <rc t="1" v="148860"/>
    </bk>
    <bk>
      <rc t="1" v="148861"/>
    </bk>
    <bk>
      <rc t="1" v="148862"/>
    </bk>
    <bk>
      <rc t="1" v="148863"/>
    </bk>
    <bk>
      <rc t="1" v="148864"/>
    </bk>
    <bk>
      <rc t="1" v="148865"/>
    </bk>
    <bk>
      <rc t="1" v="148866"/>
    </bk>
    <bk>
      <rc t="1" v="148867"/>
    </bk>
    <bk>
      <rc t="1" v="148868"/>
    </bk>
    <bk>
      <rc t="1" v="148869"/>
    </bk>
    <bk>
      <rc t="1" v="148870"/>
    </bk>
    <bk>
      <rc t="1" v="148871"/>
    </bk>
    <bk>
      <rc t="1" v="148872"/>
    </bk>
    <bk>
      <rc t="1" v="148873"/>
    </bk>
    <bk>
      <rc t="1" v="148874"/>
    </bk>
    <bk>
      <rc t="1" v="148875"/>
    </bk>
    <bk>
      <rc t="1" v="148876"/>
    </bk>
    <bk>
      <rc t="1" v="148877"/>
    </bk>
    <bk>
      <rc t="1" v="148878"/>
    </bk>
    <bk>
      <rc t="1" v="148879"/>
    </bk>
    <bk>
      <rc t="1" v="148880"/>
    </bk>
    <bk>
      <rc t="1" v="148881"/>
    </bk>
    <bk>
      <rc t="1" v="148882"/>
    </bk>
    <bk>
      <rc t="1" v="148883"/>
    </bk>
    <bk>
      <rc t="1" v="148884"/>
    </bk>
    <bk>
      <rc t="1" v="148885"/>
    </bk>
    <bk>
      <rc t="1" v="148886"/>
    </bk>
    <bk>
      <rc t="1" v="148887"/>
    </bk>
    <bk>
      <rc t="1" v="148888"/>
    </bk>
    <bk>
      <rc t="1" v="148889"/>
    </bk>
    <bk>
      <rc t="1" v="148890"/>
    </bk>
    <bk>
      <rc t="1" v="148891"/>
    </bk>
    <bk>
      <rc t="1" v="148892"/>
    </bk>
    <bk>
      <rc t="1" v="148893"/>
    </bk>
    <bk>
      <rc t="1" v="148894"/>
    </bk>
    <bk>
      <rc t="1" v="148895"/>
    </bk>
    <bk>
      <rc t="1" v="148896"/>
    </bk>
    <bk>
      <rc t="1" v="148897"/>
    </bk>
    <bk>
      <rc t="1" v="148898"/>
    </bk>
    <bk>
      <rc t="1" v="148899"/>
    </bk>
    <bk>
      <rc t="1" v="148900"/>
    </bk>
    <bk>
      <rc t="1" v="148901"/>
    </bk>
    <bk>
      <rc t="1" v="148902"/>
    </bk>
    <bk>
      <rc t="1" v="148903"/>
    </bk>
    <bk>
      <rc t="1" v="148904"/>
    </bk>
    <bk>
      <rc t="1" v="148905"/>
    </bk>
    <bk>
      <rc t="1" v="148906"/>
    </bk>
    <bk>
      <rc t="1" v="148907"/>
    </bk>
    <bk>
      <rc t="1" v="148908"/>
    </bk>
    <bk>
      <rc t="1" v="148909"/>
    </bk>
    <bk>
      <rc t="1" v="148910"/>
    </bk>
    <bk>
      <rc t="1" v="148911"/>
    </bk>
    <bk>
      <rc t="1" v="148912"/>
    </bk>
    <bk>
      <rc t="1" v="148913"/>
    </bk>
    <bk>
      <rc t="1" v="148914"/>
    </bk>
    <bk>
      <rc t="1" v="148915"/>
    </bk>
    <bk>
      <rc t="1" v="148916"/>
    </bk>
    <bk>
      <rc t="1" v="148917"/>
    </bk>
    <bk>
      <rc t="1" v="148918"/>
    </bk>
    <bk>
      <rc t="1" v="148919"/>
    </bk>
    <bk>
      <rc t="1" v="148920"/>
    </bk>
    <bk>
      <rc t="1" v="148921"/>
    </bk>
    <bk>
      <rc t="1" v="148922"/>
    </bk>
    <bk>
      <rc t="1" v="148923"/>
    </bk>
    <bk>
      <rc t="1" v="148924"/>
    </bk>
    <bk>
      <rc t="1" v="148925"/>
    </bk>
    <bk>
      <rc t="1" v="148926"/>
    </bk>
    <bk>
      <rc t="1" v="148927"/>
    </bk>
    <bk>
      <rc t="1" v="148928"/>
    </bk>
    <bk>
      <rc t="1" v="148929"/>
    </bk>
    <bk>
      <rc t="1" v="148930"/>
    </bk>
    <bk>
      <rc t="1" v="148931"/>
    </bk>
    <bk>
      <rc t="1" v="148932"/>
    </bk>
    <bk>
      <rc t="1" v="148933"/>
    </bk>
    <bk>
      <rc t="1" v="148934"/>
    </bk>
    <bk>
      <rc t="1" v="148935"/>
    </bk>
    <bk>
      <rc t="1" v="148936"/>
    </bk>
    <bk>
      <rc t="1" v="148937"/>
    </bk>
    <bk>
      <rc t="1" v="148938"/>
    </bk>
    <bk>
      <rc t="1" v="148939"/>
    </bk>
    <bk>
      <rc t="1" v="148940"/>
    </bk>
    <bk>
      <rc t="1" v="148941"/>
    </bk>
    <bk>
      <rc t="1" v="148942"/>
    </bk>
    <bk>
      <rc t="1" v="148943"/>
    </bk>
    <bk>
      <rc t="1" v="148944"/>
    </bk>
    <bk>
      <rc t="1" v="148945"/>
    </bk>
    <bk>
      <rc t="1" v="148946"/>
    </bk>
    <bk>
      <rc t="1" v="148947"/>
    </bk>
    <bk>
      <rc t="1" v="148948"/>
    </bk>
    <bk>
      <rc t="1" v="148949"/>
    </bk>
    <bk>
      <rc t="1" v="148950"/>
    </bk>
    <bk>
      <rc t="1" v="148951"/>
    </bk>
    <bk>
      <rc t="1" v="148952"/>
    </bk>
    <bk>
      <rc t="1" v="148953"/>
    </bk>
    <bk>
      <rc t="1" v="148954"/>
    </bk>
    <bk>
      <rc t="1" v="148955"/>
    </bk>
    <bk>
      <rc t="1" v="148956"/>
    </bk>
    <bk>
      <rc t="1" v="148957"/>
    </bk>
    <bk>
      <rc t="1" v="148958"/>
    </bk>
    <bk>
      <rc t="1" v="148959"/>
    </bk>
    <bk>
      <rc t="1" v="148960"/>
    </bk>
    <bk>
      <rc t="1" v="148961"/>
    </bk>
    <bk>
      <rc t="1" v="148962"/>
    </bk>
    <bk>
      <rc t="1" v="148963"/>
    </bk>
    <bk>
      <rc t="1" v="148964"/>
    </bk>
    <bk>
      <rc t="1" v="148965"/>
    </bk>
    <bk>
      <rc t="1" v="148966"/>
    </bk>
    <bk>
      <rc t="1" v="148967"/>
    </bk>
    <bk>
      <rc t="1" v="148968"/>
    </bk>
    <bk>
      <rc t="1" v="148969"/>
    </bk>
    <bk>
      <rc t="1" v="148970"/>
    </bk>
    <bk>
      <rc t="1" v="148971"/>
    </bk>
    <bk>
      <rc t="1" v="148972"/>
    </bk>
    <bk>
      <rc t="1" v="148973"/>
    </bk>
    <bk>
      <rc t="1" v="148974"/>
    </bk>
    <bk>
      <rc t="1" v="148975"/>
    </bk>
    <bk>
      <rc t="1" v="148976"/>
    </bk>
    <bk>
      <rc t="1" v="148977"/>
    </bk>
    <bk>
      <rc t="1" v="148978"/>
    </bk>
    <bk>
      <rc t="1" v="148979"/>
    </bk>
    <bk>
      <rc t="1" v="148980"/>
    </bk>
    <bk>
      <rc t="1" v="148981"/>
    </bk>
    <bk>
      <rc t="1" v="148982"/>
    </bk>
    <bk>
      <rc t="1" v="148983"/>
    </bk>
    <bk>
      <rc t="1" v="148984"/>
    </bk>
    <bk>
      <rc t="1" v="148985"/>
    </bk>
    <bk>
      <rc t="1" v="148986"/>
    </bk>
    <bk>
      <rc t="1" v="148987"/>
    </bk>
    <bk>
      <rc t="1" v="148988"/>
    </bk>
    <bk>
      <rc t="1" v="148989"/>
    </bk>
    <bk>
      <rc t="1" v="148990"/>
    </bk>
    <bk>
      <rc t="1" v="148991"/>
    </bk>
    <bk>
      <rc t="1" v="148992"/>
    </bk>
    <bk>
      <rc t="1" v="148993"/>
    </bk>
    <bk>
      <rc t="1" v="148994"/>
    </bk>
    <bk>
      <rc t="1" v="148995"/>
    </bk>
    <bk>
      <rc t="1" v="148996"/>
    </bk>
    <bk>
      <rc t="1" v="148997"/>
    </bk>
    <bk>
      <rc t="1" v="148998"/>
    </bk>
    <bk>
      <rc t="1" v="148999"/>
    </bk>
    <bk>
      <rc t="1" v="149000"/>
    </bk>
    <bk>
      <rc t="1" v="149001"/>
    </bk>
    <bk>
      <rc t="1" v="149002"/>
    </bk>
    <bk>
      <rc t="1" v="149003"/>
    </bk>
    <bk>
      <rc t="1" v="149004"/>
    </bk>
    <bk>
      <rc t="1" v="149005"/>
    </bk>
    <bk>
      <rc t="1" v="149006"/>
    </bk>
    <bk>
      <rc t="1" v="149007"/>
    </bk>
    <bk>
      <rc t="1" v="149008"/>
    </bk>
    <bk>
      <rc t="1" v="149009"/>
    </bk>
    <bk>
      <rc t="1" v="149010"/>
    </bk>
    <bk>
      <rc t="1" v="149011"/>
    </bk>
    <bk>
      <rc t="1" v="149012"/>
    </bk>
    <bk>
      <rc t="1" v="149013"/>
    </bk>
    <bk>
      <rc t="1" v="149014"/>
    </bk>
    <bk>
      <rc t="1" v="149015"/>
    </bk>
    <bk>
      <rc t="1" v="149016"/>
    </bk>
    <bk>
      <rc t="1" v="149017"/>
    </bk>
    <bk>
      <rc t="1" v="149018"/>
    </bk>
    <bk>
      <rc t="1" v="149019"/>
    </bk>
    <bk>
      <rc t="1" v="149020"/>
    </bk>
    <bk>
      <rc t="1" v="149021"/>
    </bk>
    <bk>
      <rc t="1" v="149022"/>
    </bk>
    <bk>
      <rc t="1" v="149023"/>
    </bk>
    <bk>
      <rc t="1" v="149024"/>
    </bk>
    <bk>
      <rc t="1" v="149025"/>
    </bk>
    <bk>
      <rc t="1" v="149026"/>
    </bk>
    <bk>
      <rc t="1" v="149027"/>
    </bk>
    <bk>
      <rc t="1" v="149028"/>
    </bk>
    <bk>
      <rc t="1" v="149029"/>
    </bk>
    <bk>
      <rc t="1" v="149030"/>
    </bk>
    <bk>
      <rc t="1" v="149031"/>
    </bk>
    <bk>
      <rc t="1" v="149032"/>
    </bk>
    <bk>
      <rc t="1" v="149033"/>
    </bk>
    <bk>
      <rc t="1" v="149034"/>
    </bk>
    <bk>
      <rc t="1" v="149035"/>
    </bk>
    <bk>
      <rc t="1" v="149036"/>
    </bk>
    <bk>
      <rc t="1" v="149037"/>
    </bk>
    <bk>
      <rc t="1" v="149038"/>
    </bk>
    <bk>
      <rc t="1" v="149039"/>
    </bk>
    <bk>
      <rc t="1" v="149040"/>
    </bk>
    <bk>
      <rc t="1" v="149041"/>
    </bk>
    <bk>
      <rc t="1" v="149042"/>
    </bk>
    <bk>
      <rc t="1" v="149043"/>
    </bk>
    <bk>
      <rc t="1" v="149044"/>
    </bk>
    <bk>
      <rc t="1" v="149045"/>
    </bk>
    <bk>
      <rc t="1" v="149046"/>
    </bk>
    <bk>
      <rc t="1" v="149047"/>
    </bk>
    <bk>
      <rc t="1" v="149048"/>
    </bk>
    <bk>
      <rc t="1" v="149049"/>
    </bk>
    <bk>
      <rc t="1" v="149050"/>
    </bk>
    <bk>
      <rc t="1" v="149051"/>
    </bk>
    <bk>
      <rc t="1" v="149052"/>
    </bk>
    <bk>
      <rc t="1" v="149053"/>
    </bk>
    <bk>
      <rc t="1" v="149054"/>
    </bk>
    <bk>
      <rc t="1" v="149055"/>
    </bk>
    <bk>
      <rc t="1" v="149056"/>
    </bk>
    <bk>
      <rc t="1" v="149057"/>
    </bk>
    <bk>
      <rc t="1" v="149058"/>
    </bk>
    <bk>
      <rc t="1" v="149059"/>
    </bk>
    <bk>
      <rc t="1" v="149060"/>
    </bk>
    <bk>
      <rc t="1" v="149061"/>
    </bk>
    <bk>
      <rc t="1" v="149062"/>
    </bk>
    <bk>
      <rc t="1" v="149063"/>
    </bk>
    <bk>
      <rc t="1" v="149064"/>
    </bk>
    <bk>
      <rc t="1" v="149065"/>
    </bk>
    <bk>
      <rc t="1" v="149066"/>
    </bk>
    <bk>
      <rc t="1" v="149067"/>
    </bk>
    <bk>
      <rc t="1" v="149068"/>
    </bk>
    <bk>
      <rc t="1" v="149069"/>
    </bk>
    <bk>
      <rc t="1" v="149070"/>
    </bk>
    <bk>
      <rc t="1" v="149071"/>
    </bk>
    <bk>
      <rc t="1" v="149072"/>
    </bk>
    <bk>
      <rc t="1" v="149073"/>
    </bk>
    <bk>
      <rc t="1" v="149074"/>
    </bk>
    <bk>
      <rc t="1" v="149075"/>
    </bk>
    <bk>
      <rc t="1" v="149076"/>
    </bk>
    <bk>
      <rc t="1" v="149077"/>
    </bk>
    <bk>
      <rc t="1" v="149078"/>
    </bk>
    <bk>
      <rc t="1" v="149079"/>
    </bk>
    <bk>
      <rc t="1" v="149080"/>
    </bk>
    <bk>
      <rc t="1" v="149081"/>
    </bk>
    <bk>
      <rc t="1" v="149082"/>
    </bk>
    <bk>
      <rc t="1" v="149083"/>
    </bk>
    <bk>
      <rc t="1" v="149084"/>
    </bk>
    <bk>
      <rc t="1" v="149085"/>
    </bk>
    <bk>
      <rc t="1" v="149086"/>
    </bk>
    <bk>
      <rc t="1" v="149087"/>
    </bk>
    <bk>
      <rc t="1" v="149088"/>
    </bk>
    <bk>
      <rc t="1" v="149089"/>
    </bk>
    <bk>
      <rc t="1" v="149090"/>
    </bk>
    <bk>
      <rc t="1" v="149091"/>
    </bk>
    <bk>
      <rc t="1" v="149092"/>
    </bk>
    <bk>
      <rc t="1" v="149093"/>
    </bk>
    <bk>
      <rc t="1" v="149094"/>
    </bk>
    <bk>
      <rc t="1" v="149095"/>
    </bk>
    <bk>
      <rc t="1" v="149096"/>
    </bk>
    <bk>
      <rc t="1" v="149097"/>
    </bk>
    <bk>
      <rc t="1" v="149098"/>
    </bk>
    <bk>
      <rc t="1" v="149099"/>
    </bk>
    <bk>
      <rc t="1" v="149100"/>
    </bk>
    <bk>
      <rc t="1" v="149101"/>
    </bk>
    <bk>
      <rc t="1" v="149102"/>
    </bk>
    <bk>
      <rc t="1" v="149103"/>
    </bk>
    <bk>
      <rc t="1" v="149104"/>
    </bk>
    <bk>
      <rc t="1" v="149105"/>
    </bk>
    <bk>
      <rc t="1" v="149106"/>
    </bk>
    <bk>
      <rc t="1" v="149107"/>
    </bk>
    <bk>
      <rc t="1" v="149108"/>
    </bk>
    <bk>
      <rc t="1" v="149109"/>
    </bk>
    <bk>
      <rc t="1" v="149110"/>
    </bk>
    <bk>
      <rc t="1" v="149111"/>
    </bk>
    <bk>
      <rc t="1" v="149112"/>
    </bk>
    <bk>
      <rc t="1" v="149113"/>
    </bk>
    <bk>
      <rc t="1" v="149114"/>
    </bk>
    <bk>
      <rc t="1" v="149115"/>
    </bk>
    <bk>
      <rc t="1" v="149116"/>
    </bk>
    <bk>
      <rc t="1" v="149117"/>
    </bk>
    <bk>
      <rc t="1" v="149118"/>
    </bk>
    <bk>
      <rc t="1" v="149119"/>
    </bk>
    <bk>
      <rc t="1" v="149120"/>
    </bk>
    <bk>
      <rc t="1" v="149121"/>
    </bk>
    <bk>
      <rc t="1" v="149122"/>
    </bk>
    <bk>
      <rc t="1" v="149123"/>
    </bk>
    <bk>
      <rc t="1" v="149124"/>
    </bk>
    <bk>
      <rc t="1" v="149125"/>
    </bk>
    <bk>
      <rc t="1" v="149126"/>
    </bk>
    <bk>
      <rc t="1" v="149127"/>
    </bk>
    <bk>
      <rc t="1" v="149128"/>
    </bk>
    <bk>
      <rc t="1" v="149129"/>
    </bk>
    <bk>
      <rc t="1" v="149130"/>
    </bk>
    <bk>
      <rc t="1" v="149131"/>
    </bk>
    <bk>
      <rc t="1" v="149132"/>
    </bk>
    <bk>
      <rc t="1" v="149133"/>
    </bk>
    <bk>
      <rc t="1" v="149134"/>
    </bk>
    <bk>
      <rc t="1" v="149135"/>
    </bk>
    <bk>
      <rc t="1" v="149136"/>
    </bk>
    <bk>
      <rc t="1" v="149137"/>
    </bk>
    <bk>
      <rc t="1" v="149138"/>
    </bk>
    <bk>
      <rc t="1" v="149139"/>
    </bk>
    <bk>
      <rc t="1" v="149140"/>
    </bk>
    <bk>
      <rc t="1" v="149141"/>
    </bk>
    <bk>
      <rc t="1" v="149142"/>
    </bk>
    <bk>
      <rc t="1" v="149143"/>
    </bk>
    <bk>
      <rc t="1" v="149144"/>
    </bk>
    <bk>
      <rc t="1" v="149145"/>
    </bk>
    <bk>
      <rc t="1" v="149146"/>
    </bk>
    <bk>
      <rc t="1" v="149147"/>
    </bk>
    <bk>
      <rc t="1" v="149148"/>
    </bk>
    <bk>
      <rc t="1" v="149149"/>
    </bk>
    <bk>
      <rc t="1" v="149150"/>
    </bk>
    <bk>
      <rc t="1" v="149151"/>
    </bk>
    <bk>
      <rc t="1" v="149152"/>
    </bk>
    <bk>
      <rc t="1" v="149153"/>
    </bk>
    <bk>
      <rc t="1" v="149154"/>
    </bk>
    <bk>
      <rc t="1" v="149155"/>
    </bk>
    <bk>
      <rc t="1" v="149156"/>
    </bk>
    <bk>
      <rc t="1" v="149157"/>
    </bk>
    <bk>
      <rc t="1" v="149158"/>
    </bk>
    <bk>
      <rc t="1" v="149159"/>
    </bk>
    <bk>
      <rc t="1" v="149160"/>
    </bk>
    <bk>
      <rc t="1" v="149161"/>
    </bk>
    <bk>
      <rc t="1" v="149162"/>
    </bk>
    <bk>
      <rc t="1" v="149163"/>
    </bk>
    <bk>
      <rc t="1" v="149164"/>
    </bk>
    <bk>
      <rc t="1" v="149165"/>
    </bk>
    <bk>
      <rc t="1" v="149166"/>
    </bk>
    <bk>
      <rc t="1" v="149167"/>
    </bk>
    <bk>
      <rc t="1" v="149168"/>
    </bk>
    <bk>
      <rc t="1" v="149169"/>
    </bk>
    <bk>
      <rc t="1" v="149170"/>
    </bk>
    <bk>
      <rc t="1" v="149171"/>
    </bk>
    <bk>
      <rc t="1" v="149172"/>
    </bk>
    <bk>
      <rc t="1" v="149173"/>
    </bk>
    <bk>
      <rc t="1" v="149174"/>
    </bk>
    <bk>
      <rc t="1" v="149175"/>
    </bk>
    <bk>
      <rc t="1" v="149176"/>
    </bk>
    <bk>
      <rc t="1" v="149177"/>
    </bk>
    <bk>
      <rc t="1" v="149178"/>
    </bk>
    <bk>
      <rc t="1" v="149179"/>
    </bk>
    <bk>
      <rc t="1" v="149180"/>
    </bk>
    <bk>
      <rc t="1" v="149181"/>
    </bk>
    <bk>
      <rc t="1" v="149182"/>
    </bk>
    <bk>
      <rc t="1" v="149183"/>
    </bk>
    <bk>
      <rc t="1" v="149184"/>
    </bk>
    <bk>
      <rc t="1" v="149185"/>
    </bk>
    <bk>
      <rc t="1" v="149186"/>
    </bk>
    <bk>
      <rc t="1" v="149187"/>
    </bk>
    <bk>
      <rc t="1" v="149188"/>
    </bk>
    <bk>
      <rc t="1" v="149189"/>
    </bk>
    <bk>
      <rc t="1" v="149190"/>
    </bk>
    <bk>
      <rc t="1" v="149191"/>
    </bk>
    <bk>
      <rc t="1" v="149192"/>
    </bk>
    <bk>
      <rc t="1" v="149193"/>
    </bk>
    <bk>
      <rc t="1" v="149194"/>
    </bk>
    <bk>
      <rc t="1" v="149195"/>
    </bk>
    <bk>
      <rc t="1" v="149196"/>
    </bk>
    <bk>
      <rc t="1" v="149197"/>
    </bk>
    <bk>
      <rc t="1" v="149198"/>
    </bk>
    <bk>
      <rc t="1" v="149199"/>
    </bk>
    <bk>
      <rc t="1" v="149200"/>
    </bk>
    <bk>
      <rc t="1" v="149201"/>
    </bk>
    <bk>
      <rc t="1" v="149202"/>
    </bk>
    <bk>
      <rc t="1" v="149203"/>
    </bk>
    <bk>
      <rc t="1" v="149204"/>
    </bk>
    <bk>
      <rc t="1" v="149205"/>
    </bk>
    <bk>
      <rc t="1" v="149206"/>
    </bk>
    <bk>
      <rc t="1" v="149207"/>
    </bk>
    <bk>
      <rc t="1" v="149208"/>
    </bk>
    <bk>
      <rc t="1" v="149209"/>
    </bk>
    <bk>
      <rc t="1" v="149210"/>
    </bk>
    <bk>
      <rc t="1" v="149211"/>
    </bk>
    <bk>
      <rc t="1" v="149212"/>
    </bk>
    <bk>
      <rc t="1" v="149213"/>
    </bk>
    <bk>
      <rc t="1" v="149214"/>
    </bk>
    <bk>
      <rc t="1" v="149215"/>
    </bk>
    <bk>
      <rc t="1" v="149216"/>
    </bk>
    <bk>
      <rc t="1" v="149217"/>
    </bk>
    <bk>
      <rc t="1" v="149218"/>
    </bk>
    <bk>
      <rc t="1" v="149219"/>
    </bk>
    <bk>
      <rc t="1" v="149220"/>
    </bk>
    <bk>
      <rc t="1" v="149221"/>
    </bk>
    <bk>
      <rc t="1" v="149222"/>
    </bk>
    <bk>
      <rc t="1" v="149223"/>
    </bk>
    <bk>
      <rc t="1" v="149224"/>
    </bk>
    <bk>
      <rc t="1" v="149225"/>
    </bk>
    <bk>
      <rc t="1" v="149226"/>
    </bk>
    <bk>
      <rc t="1" v="149227"/>
    </bk>
    <bk>
      <rc t="1" v="149228"/>
    </bk>
    <bk>
      <rc t="1" v="149229"/>
    </bk>
    <bk>
      <rc t="1" v="149230"/>
    </bk>
    <bk>
      <rc t="1" v="149231"/>
    </bk>
    <bk>
      <rc t="1" v="149232"/>
    </bk>
    <bk>
      <rc t="1" v="149233"/>
    </bk>
    <bk>
      <rc t="1" v="149234"/>
    </bk>
    <bk>
      <rc t="1" v="149235"/>
    </bk>
    <bk>
      <rc t="1" v="149236"/>
    </bk>
    <bk>
      <rc t="1" v="149237"/>
    </bk>
    <bk>
      <rc t="1" v="149238"/>
    </bk>
    <bk>
      <rc t="1" v="149239"/>
    </bk>
    <bk>
      <rc t="1" v="149240"/>
    </bk>
    <bk>
      <rc t="1" v="149241"/>
    </bk>
    <bk>
      <rc t="1" v="149242"/>
    </bk>
    <bk>
      <rc t="1" v="149243"/>
    </bk>
    <bk>
      <rc t="1" v="149244"/>
    </bk>
    <bk>
      <rc t="1" v="149245"/>
    </bk>
    <bk>
      <rc t="1" v="149246"/>
    </bk>
    <bk>
      <rc t="1" v="149247"/>
    </bk>
    <bk>
      <rc t="1" v="149248"/>
    </bk>
    <bk>
      <rc t="1" v="149249"/>
    </bk>
    <bk>
      <rc t="1" v="149250"/>
    </bk>
    <bk>
      <rc t="1" v="149251"/>
    </bk>
    <bk>
      <rc t="1" v="149252"/>
    </bk>
    <bk>
      <rc t="1" v="149253"/>
    </bk>
    <bk>
      <rc t="1" v="149254"/>
    </bk>
    <bk>
      <rc t="1" v="149255"/>
    </bk>
    <bk>
      <rc t="1" v="149256"/>
    </bk>
    <bk>
      <rc t="1" v="149257"/>
    </bk>
    <bk>
      <rc t="1" v="149258"/>
    </bk>
    <bk>
      <rc t="1" v="149259"/>
    </bk>
    <bk>
      <rc t="1" v="149260"/>
    </bk>
    <bk>
      <rc t="1" v="149261"/>
    </bk>
    <bk>
      <rc t="1" v="149262"/>
    </bk>
    <bk>
      <rc t="1" v="149263"/>
    </bk>
    <bk>
      <rc t="1" v="149264"/>
    </bk>
    <bk>
      <rc t="1" v="149265"/>
    </bk>
    <bk>
      <rc t="1" v="149266"/>
    </bk>
    <bk>
      <rc t="1" v="149267"/>
    </bk>
    <bk>
      <rc t="1" v="149268"/>
    </bk>
    <bk>
      <rc t="1" v="149269"/>
    </bk>
    <bk>
      <rc t="1" v="149270"/>
    </bk>
    <bk>
      <rc t="1" v="149271"/>
    </bk>
    <bk>
      <rc t="1" v="149272"/>
    </bk>
    <bk>
      <rc t="1" v="149273"/>
    </bk>
    <bk>
      <rc t="1" v="149274"/>
    </bk>
    <bk>
      <rc t="1" v="149275"/>
    </bk>
    <bk>
      <rc t="1" v="149276"/>
    </bk>
    <bk>
      <rc t="1" v="149277"/>
    </bk>
    <bk>
      <rc t="1" v="149278"/>
    </bk>
    <bk>
      <rc t="1" v="149279"/>
    </bk>
    <bk>
      <rc t="1" v="149280"/>
    </bk>
    <bk>
      <rc t="1" v="149281"/>
    </bk>
    <bk>
      <rc t="1" v="149282"/>
    </bk>
    <bk>
      <rc t="1" v="149283"/>
    </bk>
    <bk>
      <rc t="1" v="149284"/>
    </bk>
    <bk>
      <rc t="1" v="149285"/>
    </bk>
    <bk>
      <rc t="1" v="149286"/>
    </bk>
    <bk>
      <rc t="1" v="149287"/>
    </bk>
    <bk>
      <rc t="1" v="149288"/>
    </bk>
    <bk>
      <rc t="1" v="149289"/>
    </bk>
    <bk>
      <rc t="1" v="149290"/>
    </bk>
    <bk>
      <rc t="1" v="149291"/>
    </bk>
    <bk>
      <rc t="1" v="149292"/>
    </bk>
    <bk>
      <rc t="1" v="149293"/>
    </bk>
    <bk>
      <rc t="1" v="149294"/>
    </bk>
    <bk>
      <rc t="1" v="149295"/>
    </bk>
    <bk>
      <rc t="1" v="149296"/>
    </bk>
    <bk>
      <rc t="1" v="149297"/>
    </bk>
    <bk>
      <rc t="1" v="149298"/>
    </bk>
    <bk>
      <rc t="1" v="149299"/>
    </bk>
    <bk>
      <rc t="1" v="149300"/>
    </bk>
    <bk>
      <rc t="1" v="149301"/>
    </bk>
    <bk>
      <rc t="1" v="149302"/>
    </bk>
    <bk>
      <rc t="1" v="149303"/>
    </bk>
    <bk>
      <rc t="1" v="149304"/>
    </bk>
    <bk>
      <rc t="1" v="149305"/>
    </bk>
    <bk>
      <rc t="1" v="149306"/>
    </bk>
    <bk>
      <rc t="1" v="149307"/>
    </bk>
    <bk>
      <rc t="1" v="149308"/>
    </bk>
    <bk>
      <rc t="1" v="149309"/>
    </bk>
    <bk>
      <rc t="1" v="149310"/>
    </bk>
    <bk>
      <rc t="1" v="149311"/>
    </bk>
    <bk>
      <rc t="1" v="149312"/>
    </bk>
    <bk>
      <rc t="1" v="149313"/>
    </bk>
    <bk>
      <rc t="1" v="149314"/>
    </bk>
    <bk>
      <rc t="1" v="149315"/>
    </bk>
    <bk>
      <rc t="1" v="149316"/>
    </bk>
    <bk>
      <rc t="1" v="149317"/>
    </bk>
    <bk>
      <rc t="1" v="149318"/>
    </bk>
    <bk>
      <rc t="1" v="149319"/>
    </bk>
    <bk>
      <rc t="1" v="149320"/>
    </bk>
    <bk>
      <rc t="1" v="149321"/>
    </bk>
    <bk>
      <rc t="1" v="149322"/>
    </bk>
    <bk>
      <rc t="1" v="149323"/>
    </bk>
    <bk>
      <rc t="1" v="149324"/>
    </bk>
    <bk>
      <rc t="1" v="149325"/>
    </bk>
    <bk>
      <rc t="1" v="149326"/>
    </bk>
    <bk>
      <rc t="1" v="149327"/>
    </bk>
    <bk>
      <rc t="1" v="149328"/>
    </bk>
    <bk>
      <rc t="1" v="149329"/>
    </bk>
    <bk>
      <rc t="1" v="149330"/>
    </bk>
    <bk>
      <rc t="1" v="149331"/>
    </bk>
    <bk>
      <rc t="1" v="149332"/>
    </bk>
    <bk>
      <rc t="1" v="149333"/>
    </bk>
    <bk>
      <rc t="1" v="149334"/>
    </bk>
    <bk>
      <rc t="1" v="149335"/>
    </bk>
    <bk>
      <rc t="1" v="149336"/>
    </bk>
    <bk>
      <rc t="1" v="149337"/>
    </bk>
    <bk>
      <rc t="1" v="149338"/>
    </bk>
    <bk>
      <rc t="1" v="149339"/>
    </bk>
    <bk>
      <rc t="1" v="149340"/>
    </bk>
    <bk>
      <rc t="1" v="149341"/>
    </bk>
    <bk>
      <rc t="1" v="149342"/>
    </bk>
    <bk>
      <rc t="1" v="149343"/>
    </bk>
    <bk>
      <rc t="1" v="149344"/>
    </bk>
    <bk>
      <rc t="1" v="149345"/>
    </bk>
    <bk>
      <rc t="1" v="149346"/>
    </bk>
    <bk>
      <rc t="1" v="149347"/>
    </bk>
    <bk>
      <rc t="1" v="149348"/>
    </bk>
    <bk>
      <rc t="1" v="149349"/>
    </bk>
    <bk>
      <rc t="1" v="149350"/>
    </bk>
    <bk>
      <rc t="1" v="149351"/>
    </bk>
    <bk>
      <rc t="1" v="149352"/>
    </bk>
    <bk>
      <rc t="1" v="149353"/>
    </bk>
    <bk>
      <rc t="1" v="149354"/>
    </bk>
    <bk>
      <rc t="1" v="149355"/>
    </bk>
    <bk>
      <rc t="1" v="149356"/>
    </bk>
    <bk>
      <rc t="1" v="149357"/>
    </bk>
    <bk>
      <rc t="1" v="149358"/>
    </bk>
    <bk>
      <rc t="1" v="149359"/>
    </bk>
    <bk>
      <rc t="1" v="149360"/>
    </bk>
    <bk>
      <rc t="1" v="149361"/>
    </bk>
    <bk>
      <rc t="1" v="149362"/>
    </bk>
    <bk>
      <rc t="1" v="149363"/>
    </bk>
    <bk>
      <rc t="1" v="149364"/>
    </bk>
    <bk>
      <rc t="1" v="149365"/>
    </bk>
    <bk>
      <rc t="1" v="149366"/>
    </bk>
    <bk>
      <rc t="1" v="149367"/>
    </bk>
    <bk>
      <rc t="1" v="149368"/>
    </bk>
    <bk>
      <rc t="1" v="149369"/>
    </bk>
    <bk>
      <rc t="1" v="149370"/>
    </bk>
    <bk>
      <rc t="1" v="149371"/>
    </bk>
    <bk>
      <rc t="1" v="149372"/>
    </bk>
    <bk>
      <rc t="1" v="149373"/>
    </bk>
    <bk>
      <rc t="1" v="149374"/>
    </bk>
    <bk>
      <rc t="1" v="149375"/>
    </bk>
    <bk>
      <rc t="1" v="149376"/>
    </bk>
    <bk>
      <rc t="1" v="149377"/>
    </bk>
    <bk>
      <rc t="1" v="149378"/>
    </bk>
    <bk>
      <rc t="1" v="149379"/>
    </bk>
    <bk>
      <rc t="1" v="149380"/>
    </bk>
    <bk>
      <rc t="1" v="149381"/>
    </bk>
    <bk>
      <rc t="1" v="149382"/>
    </bk>
    <bk>
      <rc t="1" v="149383"/>
    </bk>
    <bk>
      <rc t="1" v="149384"/>
    </bk>
    <bk>
      <rc t="1" v="149385"/>
    </bk>
    <bk>
      <rc t="1" v="149386"/>
    </bk>
    <bk>
      <rc t="1" v="149387"/>
    </bk>
    <bk>
      <rc t="1" v="149388"/>
    </bk>
    <bk>
      <rc t="1" v="149389"/>
    </bk>
    <bk>
      <rc t="1" v="149390"/>
    </bk>
    <bk>
      <rc t="1" v="149391"/>
    </bk>
    <bk>
      <rc t="1" v="149392"/>
    </bk>
    <bk>
      <rc t="1" v="149393"/>
    </bk>
    <bk>
      <rc t="1" v="149394"/>
    </bk>
    <bk>
      <rc t="1" v="149395"/>
    </bk>
    <bk>
      <rc t="1" v="149396"/>
    </bk>
    <bk>
      <rc t="1" v="149397"/>
    </bk>
    <bk>
      <rc t="1" v="149398"/>
    </bk>
    <bk>
      <rc t="1" v="149399"/>
    </bk>
    <bk>
      <rc t="1" v="149400"/>
    </bk>
    <bk>
      <rc t="1" v="149401"/>
    </bk>
    <bk>
      <rc t="1" v="149402"/>
    </bk>
    <bk>
      <rc t="1" v="149403"/>
    </bk>
    <bk>
      <rc t="1" v="149404"/>
    </bk>
    <bk>
      <rc t="1" v="149405"/>
    </bk>
    <bk>
      <rc t="1" v="149406"/>
    </bk>
    <bk>
      <rc t="1" v="149407"/>
    </bk>
    <bk>
      <rc t="1" v="149408"/>
    </bk>
    <bk>
      <rc t="1" v="149409"/>
    </bk>
    <bk>
      <rc t="1" v="149410"/>
    </bk>
    <bk>
      <rc t="1" v="149411"/>
    </bk>
    <bk>
      <rc t="1" v="149412"/>
    </bk>
    <bk>
      <rc t="1" v="149413"/>
    </bk>
    <bk>
      <rc t="1" v="149414"/>
    </bk>
    <bk>
      <rc t="1" v="149415"/>
    </bk>
    <bk>
      <rc t="1" v="149416"/>
    </bk>
    <bk>
      <rc t="1" v="149417"/>
    </bk>
    <bk>
      <rc t="1" v="149418"/>
    </bk>
    <bk>
      <rc t="1" v="149419"/>
    </bk>
    <bk>
      <rc t="1" v="149420"/>
    </bk>
    <bk>
      <rc t="1" v="149421"/>
    </bk>
    <bk>
      <rc t="1" v="149422"/>
    </bk>
    <bk>
      <rc t="1" v="149423"/>
    </bk>
    <bk>
      <rc t="1" v="149424"/>
    </bk>
    <bk>
      <rc t="1" v="149425"/>
    </bk>
    <bk>
      <rc t="1" v="149426"/>
    </bk>
    <bk>
      <rc t="1" v="149427"/>
    </bk>
    <bk>
      <rc t="1" v="149428"/>
    </bk>
    <bk>
      <rc t="1" v="149429"/>
    </bk>
    <bk>
      <rc t="1" v="149430"/>
    </bk>
    <bk>
      <rc t="1" v="149431"/>
    </bk>
    <bk>
      <rc t="1" v="149432"/>
    </bk>
    <bk>
      <rc t="1" v="149433"/>
    </bk>
    <bk>
      <rc t="1" v="149434"/>
    </bk>
    <bk>
      <rc t="1" v="149435"/>
    </bk>
    <bk>
      <rc t="1" v="149436"/>
    </bk>
    <bk>
      <rc t="1" v="149437"/>
    </bk>
    <bk>
      <rc t="1" v="149438"/>
    </bk>
    <bk>
      <rc t="1" v="149439"/>
    </bk>
    <bk>
      <rc t="1" v="149440"/>
    </bk>
    <bk>
      <rc t="1" v="149441"/>
    </bk>
    <bk>
      <rc t="1" v="149442"/>
    </bk>
    <bk>
      <rc t="1" v="149443"/>
    </bk>
    <bk>
      <rc t="1" v="149444"/>
    </bk>
    <bk>
      <rc t="1" v="149445"/>
    </bk>
    <bk>
      <rc t="1" v="149446"/>
    </bk>
    <bk>
      <rc t="1" v="149447"/>
    </bk>
    <bk>
      <rc t="1" v="149448"/>
    </bk>
    <bk>
      <rc t="1" v="149449"/>
    </bk>
    <bk>
      <rc t="1" v="149450"/>
    </bk>
    <bk>
      <rc t="1" v="149451"/>
    </bk>
    <bk>
      <rc t="1" v="149452"/>
    </bk>
    <bk>
      <rc t="1" v="149453"/>
    </bk>
    <bk>
      <rc t="1" v="149454"/>
    </bk>
    <bk>
      <rc t="1" v="149455"/>
    </bk>
    <bk>
      <rc t="1" v="149456"/>
    </bk>
    <bk>
      <rc t="1" v="149457"/>
    </bk>
    <bk>
      <rc t="1" v="149458"/>
    </bk>
    <bk>
      <rc t="1" v="149459"/>
    </bk>
    <bk>
      <rc t="1" v="149460"/>
    </bk>
    <bk>
      <rc t="1" v="149461"/>
    </bk>
    <bk>
      <rc t="1" v="149462"/>
    </bk>
    <bk>
      <rc t="1" v="149463"/>
    </bk>
    <bk>
      <rc t="1" v="149464"/>
    </bk>
    <bk>
      <rc t="1" v="149465"/>
    </bk>
    <bk>
      <rc t="1" v="149466"/>
    </bk>
    <bk>
      <rc t="1" v="149467"/>
    </bk>
    <bk>
      <rc t="1" v="149468"/>
    </bk>
    <bk>
      <rc t="1" v="149469"/>
    </bk>
    <bk>
      <rc t="1" v="149470"/>
    </bk>
    <bk>
      <rc t="1" v="149471"/>
    </bk>
    <bk>
      <rc t="1" v="149472"/>
    </bk>
    <bk>
      <rc t="1" v="149473"/>
    </bk>
    <bk>
      <rc t="1" v="149474"/>
    </bk>
    <bk>
      <rc t="1" v="149475"/>
    </bk>
    <bk>
      <rc t="1" v="149476"/>
    </bk>
    <bk>
      <rc t="1" v="149477"/>
    </bk>
    <bk>
      <rc t="1" v="149478"/>
    </bk>
    <bk>
      <rc t="1" v="149479"/>
    </bk>
    <bk>
      <rc t="1" v="149480"/>
    </bk>
    <bk>
      <rc t="1" v="149481"/>
    </bk>
    <bk>
      <rc t="1" v="149482"/>
    </bk>
    <bk>
      <rc t="1" v="149483"/>
    </bk>
    <bk>
      <rc t="1" v="149484"/>
    </bk>
    <bk>
      <rc t="1" v="149485"/>
    </bk>
    <bk>
      <rc t="1" v="149486"/>
    </bk>
    <bk>
      <rc t="1" v="149487"/>
    </bk>
    <bk>
      <rc t="1" v="149488"/>
    </bk>
    <bk>
      <rc t="1" v="149489"/>
    </bk>
    <bk>
      <rc t="1" v="149490"/>
    </bk>
    <bk>
      <rc t="1" v="149491"/>
    </bk>
    <bk>
      <rc t="1" v="149492"/>
    </bk>
    <bk>
      <rc t="1" v="149493"/>
    </bk>
    <bk>
      <rc t="1" v="149494"/>
    </bk>
    <bk>
      <rc t="1" v="149495"/>
    </bk>
    <bk>
      <rc t="1" v="149496"/>
    </bk>
    <bk>
      <rc t="1" v="149497"/>
    </bk>
    <bk>
      <rc t="1" v="149498"/>
    </bk>
    <bk>
      <rc t="1" v="149499"/>
    </bk>
    <bk>
      <rc t="1" v="149500"/>
    </bk>
    <bk>
      <rc t="1" v="149501"/>
    </bk>
    <bk>
      <rc t="1" v="149502"/>
    </bk>
    <bk>
      <rc t="1" v="149503"/>
    </bk>
    <bk>
      <rc t="1" v="149504"/>
    </bk>
    <bk>
      <rc t="1" v="149505"/>
    </bk>
    <bk>
      <rc t="1" v="149506"/>
    </bk>
    <bk>
      <rc t="1" v="149507"/>
    </bk>
    <bk>
      <rc t="1" v="149508"/>
    </bk>
    <bk>
      <rc t="1" v="149509"/>
    </bk>
    <bk>
      <rc t="1" v="149510"/>
    </bk>
    <bk>
      <rc t="1" v="149511"/>
    </bk>
    <bk>
      <rc t="1" v="149512"/>
    </bk>
    <bk>
      <rc t="1" v="149513"/>
    </bk>
    <bk>
      <rc t="1" v="149514"/>
    </bk>
    <bk>
      <rc t="1" v="149515"/>
    </bk>
    <bk>
      <rc t="1" v="149516"/>
    </bk>
    <bk>
      <rc t="1" v="149517"/>
    </bk>
    <bk>
      <rc t="1" v="149518"/>
    </bk>
    <bk>
      <rc t="1" v="149519"/>
    </bk>
    <bk>
      <rc t="1" v="149520"/>
    </bk>
    <bk>
      <rc t="1" v="149521"/>
    </bk>
    <bk>
      <rc t="1" v="149522"/>
    </bk>
    <bk>
      <rc t="1" v="149523"/>
    </bk>
    <bk>
      <rc t="1" v="149524"/>
    </bk>
    <bk>
      <rc t="1" v="149525"/>
    </bk>
    <bk>
      <rc t="1" v="149526"/>
    </bk>
    <bk>
      <rc t="1" v="149527"/>
    </bk>
    <bk>
      <rc t="1" v="149528"/>
    </bk>
    <bk>
      <rc t="1" v="149529"/>
    </bk>
    <bk>
      <rc t="1" v="149530"/>
    </bk>
    <bk>
      <rc t="1" v="149531"/>
    </bk>
    <bk>
      <rc t="1" v="149532"/>
    </bk>
    <bk>
      <rc t="1" v="149533"/>
    </bk>
    <bk>
      <rc t="1" v="149534"/>
    </bk>
    <bk>
      <rc t="1" v="149535"/>
    </bk>
    <bk>
      <rc t="1" v="149536"/>
    </bk>
    <bk>
      <rc t="1" v="149537"/>
    </bk>
    <bk>
      <rc t="1" v="149538"/>
    </bk>
    <bk>
      <rc t="1" v="149539"/>
    </bk>
    <bk>
      <rc t="1" v="149540"/>
    </bk>
    <bk>
      <rc t="1" v="149541"/>
    </bk>
    <bk>
      <rc t="1" v="149542"/>
    </bk>
    <bk>
      <rc t="1" v="149543"/>
    </bk>
    <bk>
      <rc t="1" v="149544"/>
    </bk>
    <bk>
      <rc t="1" v="149545"/>
    </bk>
    <bk>
      <rc t="1" v="149546"/>
    </bk>
    <bk>
      <rc t="1" v="149547"/>
    </bk>
    <bk>
      <rc t="1" v="149548"/>
    </bk>
    <bk>
      <rc t="1" v="149549"/>
    </bk>
    <bk>
      <rc t="1" v="149550"/>
    </bk>
    <bk>
      <rc t="1" v="149551"/>
    </bk>
    <bk>
      <rc t="1" v="149552"/>
    </bk>
    <bk>
      <rc t="1" v="149553"/>
    </bk>
    <bk>
      <rc t="1" v="149554"/>
    </bk>
    <bk>
      <rc t="1" v="149555"/>
    </bk>
    <bk>
      <rc t="1" v="149556"/>
    </bk>
    <bk>
      <rc t="1" v="149557"/>
    </bk>
    <bk>
      <rc t="1" v="149558"/>
    </bk>
    <bk>
      <rc t="1" v="149559"/>
    </bk>
    <bk>
      <rc t="1" v="149560"/>
    </bk>
    <bk>
      <rc t="1" v="149561"/>
    </bk>
    <bk>
      <rc t="1" v="149562"/>
    </bk>
    <bk>
      <rc t="1" v="149563"/>
    </bk>
    <bk>
      <rc t="1" v="149564"/>
    </bk>
    <bk>
      <rc t="1" v="149565"/>
    </bk>
    <bk>
      <rc t="1" v="149566"/>
    </bk>
    <bk>
      <rc t="1" v="149567"/>
    </bk>
    <bk>
      <rc t="1" v="149568"/>
    </bk>
    <bk>
      <rc t="1" v="149569"/>
    </bk>
    <bk>
      <rc t="1" v="149570"/>
    </bk>
    <bk>
      <rc t="1" v="149571"/>
    </bk>
    <bk>
      <rc t="1" v="149572"/>
    </bk>
    <bk>
      <rc t="1" v="149573"/>
    </bk>
    <bk>
      <rc t="1" v="149574"/>
    </bk>
    <bk>
      <rc t="1" v="149575"/>
    </bk>
    <bk>
      <rc t="1" v="149576"/>
    </bk>
    <bk>
      <rc t="1" v="149577"/>
    </bk>
    <bk>
      <rc t="1" v="149578"/>
    </bk>
    <bk>
      <rc t="1" v="149579"/>
    </bk>
    <bk>
      <rc t="1" v="149580"/>
    </bk>
    <bk>
      <rc t="1" v="149581"/>
    </bk>
    <bk>
      <rc t="1" v="149582"/>
    </bk>
    <bk>
      <rc t="1" v="149583"/>
    </bk>
    <bk>
      <rc t="1" v="149584"/>
    </bk>
    <bk>
      <rc t="1" v="149585"/>
    </bk>
    <bk>
      <rc t="1" v="149586"/>
    </bk>
    <bk>
      <rc t="1" v="149587"/>
    </bk>
    <bk>
      <rc t="1" v="149588"/>
    </bk>
    <bk>
      <rc t="1" v="149589"/>
    </bk>
    <bk>
      <rc t="1" v="149590"/>
    </bk>
    <bk>
      <rc t="1" v="149591"/>
    </bk>
    <bk>
      <rc t="1" v="149592"/>
    </bk>
    <bk>
      <rc t="1" v="149593"/>
    </bk>
    <bk>
      <rc t="1" v="149594"/>
    </bk>
    <bk>
      <rc t="1" v="149595"/>
    </bk>
    <bk>
      <rc t="1" v="149596"/>
    </bk>
    <bk>
      <rc t="1" v="149597"/>
    </bk>
    <bk>
      <rc t="1" v="149598"/>
    </bk>
    <bk>
      <rc t="1" v="149599"/>
    </bk>
    <bk>
      <rc t="1" v="149600"/>
    </bk>
    <bk>
      <rc t="1" v="149601"/>
    </bk>
    <bk>
      <rc t="1" v="149602"/>
    </bk>
    <bk>
      <rc t="1" v="149603"/>
    </bk>
    <bk>
      <rc t="1" v="149604"/>
    </bk>
    <bk>
      <rc t="1" v="149605"/>
    </bk>
    <bk>
      <rc t="1" v="149606"/>
    </bk>
    <bk>
      <rc t="1" v="149607"/>
    </bk>
    <bk>
      <rc t="1" v="149608"/>
    </bk>
    <bk>
      <rc t="1" v="149609"/>
    </bk>
    <bk>
      <rc t="1" v="149610"/>
    </bk>
    <bk>
      <rc t="1" v="149611"/>
    </bk>
    <bk>
      <rc t="1" v="149612"/>
    </bk>
    <bk>
      <rc t="1" v="149613"/>
    </bk>
    <bk>
      <rc t="1" v="149614"/>
    </bk>
    <bk>
      <rc t="1" v="149615"/>
    </bk>
    <bk>
      <rc t="1" v="149616"/>
    </bk>
    <bk>
      <rc t="1" v="149617"/>
    </bk>
    <bk>
      <rc t="1" v="149618"/>
    </bk>
    <bk>
      <rc t="1" v="149619"/>
    </bk>
    <bk>
      <rc t="1" v="149620"/>
    </bk>
    <bk>
      <rc t="1" v="149621"/>
    </bk>
    <bk>
      <rc t="1" v="149622"/>
    </bk>
    <bk>
      <rc t="1" v="149623"/>
    </bk>
    <bk>
      <rc t="1" v="149624"/>
    </bk>
    <bk>
      <rc t="1" v="149625"/>
    </bk>
    <bk>
      <rc t="1" v="149626"/>
    </bk>
    <bk>
      <rc t="1" v="149627"/>
    </bk>
    <bk>
      <rc t="1" v="149628"/>
    </bk>
    <bk>
      <rc t="1" v="149629"/>
    </bk>
    <bk>
      <rc t="1" v="149630"/>
    </bk>
    <bk>
      <rc t="1" v="149631"/>
    </bk>
    <bk>
      <rc t="1" v="149632"/>
    </bk>
    <bk>
      <rc t="1" v="149633"/>
    </bk>
    <bk>
      <rc t="1" v="149634"/>
    </bk>
    <bk>
      <rc t="1" v="149635"/>
    </bk>
    <bk>
      <rc t="1" v="149636"/>
    </bk>
    <bk>
      <rc t="1" v="149637"/>
    </bk>
    <bk>
      <rc t="1" v="149638"/>
    </bk>
    <bk>
      <rc t="1" v="149639"/>
    </bk>
    <bk>
      <rc t="1" v="149640"/>
    </bk>
    <bk>
      <rc t="1" v="149641"/>
    </bk>
    <bk>
      <rc t="1" v="149642"/>
    </bk>
    <bk>
      <rc t="1" v="149643"/>
    </bk>
    <bk>
      <rc t="1" v="149644"/>
    </bk>
    <bk>
      <rc t="1" v="149645"/>
    </bk>
    <bk>
      <rc t="1" v="149646"/>
    </bk>
    <bk>
      <rc t="1" v="149647"/>
    </bk>
    <bk>
      <rc t="1" v="149648"/>
    </bk>
    <bk>
      <rc t="1" v="149649"/>
    </bk>
    <bk>
      <rc t="1" v="149650"/>
    </bk>
    <bk>
      <rc t="1" v="149651"/>
    </bk>
    <bk>
      <rc t="1" v="149652"/>
    </bk>
    <bk>
      <rc t="1" v="149653"/>
    </bk>
    <bk>
      <rc t="1" v="149654"/>
    </bk>
    <bk>
      <rc t="1" v="149655"/>
    </bk>
    <bk>
      <rc t="1" v="149656"/>
    </bk>
    <bk>
      <rc t="1" v="149657"/>
    </bk>
    <bk>
      <rc t="1" v="149658"/>
    </bk>
    <bk>
      <rc t="1" v="149659"/>
    </bk>
    <bk>
      <rc t="1" v="149660"/>
    </bk>
    <bk>
      <rc t="1" v="149661"/>
    </bk>
    <bk>
      <rc t="1" v="149662"/>
    </bk>
    <bk>
      <rc t="1" v="149663"/>
    </bk>
    <bk>
      <rc t="1" v="149664"/>
    </bk>
    <bk>
      <rc t="1" v="149665"/>
    </bk>
    <bk>
      <rc t="1" v="149666"/>
    </bk>
    <bk>
      <rc t="1" v="149667"/>
    </bk>
    <bk>
      <rc t="1" v="149668"/>
    </bk>
    <bk>
      <rc t="1" v="149669"/>
    </bk>
    <bk>
      <rc t="1" v="149670"/>
    </bk>
    <bk>
      <rc t="1" v="149671"/>
    </bk>
    <bk>
      <rc t="1" v="149672"/>
    </bk>
    <bk>
      <rc t="1" v="149673"/>
    </bk>
    <bk>
      <rc t="1" v="149674"/>
    </bk>
    <bk>
      <rc t="1" v="149675"/>
    </bk>
    <bk>
      <rc t="1" v="149676"/>
    </bk>
    <bk>
      <rc t="1" v="149677"/>
    </bk>
    <bk>
      <rc t="1" v="149678"/>
    </bk>
    <bk>
      <rc t="1" v="149679"/>
    </bk>
    <bk>
      <rc t="1" v="149680"/>
    </bk>
    <bk>
      <rc t="1" v="149681"/>
    </bk>
    <bk>
      <rc t="1" v="149682"/>
    </bk>
    <bk>
      <rc t="1" v="149683"/>
    </bk>
    <bk>
      <rc t="1" v="149684"/>
    </bk>
    <bk>
      <rc t="1" v="149685"/>
    </bk>
    <bk>
      <rc t="1" v="149686"/>
    </bk>
    <bk>
      <rc t="1" v="149687"/>
    </bk>
    <bk>
      <rc t="1" v="149688"/>
    </bk>
    <bk>
      <rc t="1" v="149689"/>
    </bk>
    <bk>
      <rc t="1" v="149690"/>
    </bk>
    <bk>
      <rc t="1" v="149691"/>
    </bk>
    <bk>
      <rc t="1" v="149692"/>
    </bk>
    <bk>
      <rc t="1" v="149693"/>
    </bk>
    <bk>
      <rc t="1" v="149694"/>
    </bk>
    <bk>
      <rc t="1" v="149695"/>
    </bk>
    <bk>
      <rc t="1" v="149696"/>
    </bk>
    <bk>
      <rc t="1" v="149697"/>
    </bk>
    <bk>
      <rc t="1" v="149698"/>
    </bk>
    <bk>
      <rc t="1" v="149699"/>
    </bk>
    <bk>
      <rc t="1" v="149700"/>
    </bk>
    <bk>
      <rc t="1" v="149701"/>
    </bk>
    <bk>
      <rc t="1" v="149702"/>
    </bk>
    <bk>
      <rc t="1" v="149703"/>
    </bk>
    <bk>
      <rc t="1" v="149704"/>
    </bk>
    <bk>
      <rc t="1" v="149705"/>
    </bk>
    <bk>
      <rc t="1" v="149706"/>
    </bk>
    <bk>
      <rc t="1" v="149707"/>
    </bk>
    <bk>
      <rc t="1" v="149708"/>
    </bk>
    <bk>
      <rc t="1" v="149709"/>
    </bk>
    <bk>
      <rc t="1" v="149710"/>
    </bk>
    <bk>
      <rc t="1" v="149711"/>
    </bk>
    <bk>
      <rc t="1" v="149712"/>
    </bk>
    <bk>
      <rc t="1" v="149713"/>
    </bk>
    <bk>
      <rc t="1" v="149714"/>
    </bk>
    <bk>
      <rc t="1" v="149715"/>
    </bk>
    <bk>
      <rc t="1" v="149716"/>
    </bk>
    <bk>
      <rc t="1" v="149717"/>
    </bk>
    <bk>
      <rc t="1" v="149718"/>
    </bk>
    <bk>
      <rc t="1" v="149719"/>
    </bk>
    <bk>
      <rc t="1" v="149720"/>
    </bk>
    <bk>
      <rc t="1" v="149721"/>
    </bk>
    <bk>
      <rc t="1" v="149722"/>
    </bk>
    <bk>
      <rc t="1" v="149723"/>
    </bk>
    <bk>
      <rc t="1" v="149724"/>
    </bk>
    <bk>
      <rc t="1" v="149725"/>
    </bk>
    <bk>
      <rc t="1" v="149726"/>
    </bk>
    <bk>
      <rc t="1" v="149727"/>
    </bk>
    <bk>
      <rc t="1" v="149728"/>
    </bk>
    <bk>
      <rc t="1" v="149729"/>
    </bk>
    <bk>
      <rc t="1" v="149730"/>
    </bk>
    <bk>
      <rc t="1" v="149731"/>
    </bk>
    <bk>
      <rc t="1" v="149732"/>
    </bk>
    <bk>
      <rc t="1" v="149733"/>
    </bk>
    <bk>
      <rc t="1" v="149734"/>
    </bk>
    <bk>
      <rc t="1" v="149735"/>
    </bk>
    <bk>
      <rc t="1" v="149736"/>
    </bk>
    <bk>
      <rc t="1" v="149737"/>
    </bk>
    <bk>
      <rc t="1" v="149738"/>
    </bk>
    <bk>
      <rc t="1" v="149739"/>
    </bk>
    <bk>
      <rc t="1" v="149740"/>
    </bk>
    <bk>
      <rc t="1" v="149741"/>
    </bk>
    <bk>
      <rc t="1" v="149742"/>
    </bk>
    <bk>
      <rc t="1" v="149743"/>
    </bk>
    <bk>
      <rc t="1" v="149744"/>
    </bk>
    <bk>
      <rc t="1" v="149745"/>
    </bk>
    <bk>
      <rc t="1" v="149746"/>
    </bk>
    <bk>
      <rc t="1" v="149747"/>
    </bk>
    <bk>
      <rc t="1" v="149748"/>
    </bk>
    <bk>
      <rc t="1" v="149749"/>
    </bk>
    <bk>
      <rc t="1" v="149750"/>
    </bk>
    <bk>
      <rc t="1" v="149751"/>
    </bk>
    <bk>
      <rc t="1" v="149752"/>
    </bk>
    <bk>
      <rc t="1" v="149753"/>
    </bk>
    <bk>
      <rc t="1" v="149754"/>
    </bk>
    <bk>
      <rc t="1" v="149755"/>
    </bk>
    <bk>
      <rc t="1" v="149756"/>
    </bk>
    <bk>
      <rc t="1" v="149757"/>
    </bk>
    <bk>
      <rc t="1" v="149758"/>
    </bk>
    <bk>
      <rc t="1" v="149759"/>
    </bk>
    <bk>
      <rc t="1" v="149760"/>
    </bk>
    <bk>
      <rc t="1" v="149761"/>
    </bk>
    <bk>
      <rc t="1" v="149762"/>
    </bk>
    <bk>
      <rc t="1" v="149763"/>
    </bk>
    <bk>
      <rc t="1" v="149764"/>
    </bk>
    <bk>
      <rc t="1" v="149765"/>
    </bk>
    <bk>
      <rc t="1" v="149766"/>
    </bk>
    <bk>
      <rc t="1" v="149767"/>
    </bk>
    <bk>
      <rc t="1" v="149768"/>
    </bk>
    <bk>
      <rc t="1" v="149769"/>
    </bk>
    <bk>
      <rc t="1" v="149770"/>
    </bk>
    <bk>
      <rc t="1" v="149771"/>
    </bk>
    <bk>
      <rc t="1" v="149772"/>
    </bk>
    <bk>
      <rc t="1" v="149773"/>
    </bk>
    <bk>
      <rc t="1" v="149774"/>
    </bk>
    <bk>
      <rc t="1" v="149775"/>
    </bk>
    <bk>
      <rc t="1" v="149776"/>
    </bk>
    <bk>
      <rc t="1" v="149777"/>
    </bk>
    <bk>
      <rc t="1" v="149778"/>
    </bk>
    <bk>
      <rc t="1" v="149779"/>
    </bk>
    <bk>
      <rc t="1" v="149780"/>
    </bk>
    <bk>
      <rc t="1" v="149781"/>
    </bk>
    <bk>
      <rc t="1" v="149782"/>
    </bk>
    <bk>
      <rc t="1" v="149783"/>
    </bk>
    <bk>
      <rc t="1" v="149784"/>
    </bk>
    <bk>
      <rc t="1" v="149785"/>
    </bk>
    <bk>
      <rc t="1" v="149786"/>
    </bk>
    <bk>
      <rc t="1" v="149787"/>
    </bk>
    <bk>
      <rc t="1" v="149788"/>
    </bk>
    <bk>
      <rc t="1" v="149789"/>
    </bk>
    <bk>
      <rc t="1" v="149790"/>
    </bk>
    <bk>
      <rc t="1" v="149791"/>
    </bk>
    <bk>
      <rc t="1" v="149792"/>
    </bk>
    <bk>
      <rc t="1" v="149793"/>
    </bk>
    <bk>
      <rc t="1" v="149794"/>
    </bk>
    <bk>
      <rc t="1" v="149795"/>
    </bk>
    <bk>
      <rc t="1" v="149796"/>
    </bk>
    <bk>
      <rc t="1" v="149797"/>
    </bk>
    <bk>
      <rc t="1" v="149798"/>
    </bk>
    <bk>
      <rc t="1" v="149799"/>
    </bk>
    <bk>
      <rc t="1" v="149800"/>
    </bk>
    <bk>
      <rc t="1" v="149801"/>
    </bk>
    <bk>
      <rc t="1" v="149802"/>
    </bk>
    <bk>
      <rc t="1" v="149803"/>
    </bk>
    <bk>
      <rc t="1" v="149804"/>
    </bk>
    <bk>
      <rc t="1" v="149805"/>
    </bk>
    <bk>
      <rc t="1" v="149806"/>
    </bk>
    <bk>
      <rc t="1" v="149807"/>
    </bk>
    <bk>
      <rc t="1" v="149808"/>
    </bk>
    <bk>
      <rc t="1" v="149809"/>
    </bk>
    <bk>
      <rc t="1" v="149810"/>
    </bk>
    <bk>
      <rc t="1" v="149811"/>
    </bk>
    <bk>
      <rc t="1" v="149812"/>
    </bk>
    <bk>
      <rc t="1" v="149813"/>
    </bk>
    <bk>
      <rc t="1" v="149814"/>
    </bk>
    <bk>
      <rc t="1" v="149815"/>
    </bk>
    <bk>
      <rc t="1" v="149816"/>
    </bk>
    <bk>
      <rc t="1" v="149817"/>
    </bk>
    <bk>
      <rc t="1" v="149818"/>
    </bk>
    <bk>
      <rc t="1" v="149819"/>
    </bk>
    <bk>
      <rc t="1" v="149820"/>
    </bk>
    <bk>
      <rc t="1" v="149821"/>
    </bk>
    <bk>
      <rc t="1" v="149822"/>
    </bk>
    <bk>
      <rc t="1" v="149823"/>
    </bk>
    <bk>
      <rc t="1" v="149824"/>
    </bk>
    <bk>
      <rc t="1" v="149825"/>
    </bk>
    <bk>
      <rc t="1" v="149826"/>
    </bk>
    <bk>
      <rc t="1" v="149827"/>
    </bk>
    <bk>
      <rc t="1" v="149828"/>
    </bk>
    <bk>
      <rc t="1" v="149829"/>
    </bk>
    <bk>
      <rc t="1" v="149830"/>
    </bk>
    <bk>
      <rc t="1" v="149831"/>
    </bk>
    <bk>
      <rc t="1" v="149832"/>
    </bk>
    <bk>
      <rc t="1" v="149833"/>
    </bk>
    <bk>
      <rc t="1" v="149834"/>
    </bk>
    <bk>
      <rc t="1" v="149835"/>
    </bk>
    <bk>
      <rc t="1" v="149836"/>
    </bk>
    <bk>
      <rc t="1" v="149837"/>
    </bk>
    <bk>
      <rc t="1" v="149838"/>
    </bk>
    <bk>
      <rc t="1" v="149839"/>
    </bk>
    <bk>
      <rc t="1" v="149840"/>
    </bk>
    <bk>
      <rc t="1" v="149841"/>
    </bk>
    <bk>
      <rc t="1" v="149842"/>
    </bk>
    <bk>
      <rc t="1" v="149843"/>
    </bk>
    <bk>
      <rc t="1" v="149844"/>
    </bk>
    <bk>
      <rc t="1" v="149845"/>
    </bk>
    <bk>
      <rc t="1" v="149846"/>
    </bk>
    <bk>
      <rc t="1" v="149847"/>
    </bk>
    <bk>
      <rc t="1" v="149848"/>
    </bk>
    <bk>
      <rc t="1" v="149849"/>
    </bk>
    <bk>
      <rc t="1" v="149850"/>
    </bk>
    <bk>
      <rc t="1" v="149851"/>
    </bk>
    <bk>
      <rc t="1" v="149852"/>
    </bk>
    <bk>
      <rc t="1" v="149853"/>
    </bk>
    <bk>
      <rc t="1" v="149854"/>
    </bk>
    <bk>
      <rc t="1" v="149855"/>
    </bk>
    <bk>
      <rc t="1" v="149856"/>
    </bk>
    <bk>
      <rc t="1" v="149857"/>
    </bk>
    <bk>
      <rc t="1" v="149858"/>
    </bk>
    <bk>
      <rc t="1" v="149859"/>
    </bk>
    <bk>
      <rc t="1" v="149860"/>
    </bk>
    <bk>
      <rc t="1" v="149861"/>
    </bk>
    <bk>
      <rc t="1" v="149862"/>
    </bk>
    <bk>
      <rc t="1" v="149863"/>
    </bk>
    <bk>
      <rc t="1" v="149864"/>
    </bk>
    <bk>
      <rc t="1" v="149865"/>
    </bk>
    <bk>
      <rc t="1" v="149866"/>
    </bk>
    <bk>
      <rc t="1" v="149867"/>
    </bk>
    <bk>
      <rc t="1" v="149868"/>
    </bk>
    <bk>
      <rc t="1" v="149869"/>
    </bk>
    <bk>
      <rc t="1" v="149870"/>
    </bk>
    <bk>
      <rc t="1" v="149871"/>
    </bk>
    <bk>
      <rc t="1" v="149872"/>
    </bk>
    <bk>
      <rc t="1" v="149873"/>
    </bk>
    <bk>
      <rc t="1" v="149874"/>
    </bk>
    <bk>
      <rc t="1" v="149875"/>
    </bk>
    <bk>
      <rc t="1" v="149876"/>
    </bk>
    <bk>
      <rc t="1" v="149877"/>
    </bk>
    <bk>
      <rc t="1" v="149878"/>
    </bk>
    <bk>
      <rc t="1" v="149879"/>
    </bk>
    <bk>
      <rc t="1" v="149880"/>
    </bk>
    <bk>
      <rc t="1" v="149881"/>
    </bk>
    <bk>
      <rc t="1" v="149882"/>
    </bk>
    <bk>
      <rc t="1" v="149883"/>
    </bk>
    <bk>
      <rc t="1" v="149884"/>
    </bk>
    <bk>
      <rc t="1" v="149885"/>
    </bk>
    <bk>
      <rc t="1" v="149886"/>
    </bk>
    <bk>
      <rc t="1" v="149887"/>
    </bk>
    <bk>
      <rc t="1" v="149888"/>
    </bk>
    <bk>
      <rc t="1" v="149889"/>
    </bk>
    <bk>
      <rc t="1" v="149890"/>
    </bk>
    <bk>
      <rc t="1" v="149891"/>
    </bk>
    <bk>
      <rc t="1" v="149892"/>
    </bk>
    <bk>
      <rc t="1" v="149893"/>
    </bk>
    <bk>
      <rc t="1" v="149894"/>
    </bk>
    <bk>
      <rc t="1" v="149895"/>
    </bk>
    <bk>
      <rc t="1" v="149896"/>
    </bk>
    <bk>
      <rc t="1" v="149897"/>
    </bk>
    <bk>
      <rc t="1" v="149898"/>
    </bk>
    <bk>
      <rc t="1" v="149899"/>
    </bk>
    <bk>
      <rc t="1" v="149900"/>
    </bk>
    <bk>
      <rc t="1" v="149901"/>
    </bk>
    <bk>
      <rc t="1" v="149902"/>
    </bk>
    <bk>
      <rc t="1" v="149903"/>
    </bk>
    <bk>
      <rc t="1" v="149904"/>
    </bk>
    <bk>
      <rc t="1" v="149905"/>
    </bk>
    <bk>
      <rc t="1" v="149906"/>
    </bk>
    <bk>
      <rc t="1" v="149907"/>
    </bk>
    <bk>
      <rc t="1" v="149908"/>
    </bk>
    <bk>
      <rc t="1" v="149909"/>
    </bk>
    <bk>
      <rc t="1" v="149910"/>
    </bk>
    <bk>
      <rc t="1" v="149911"/>
    </bk>
    <bk>
      <rc t="1" v="149912"/>
    </bk>
    <bk>
      <rc t="1" v="149913"/>
    </bk>
    <bk>
      <rc t="1" v="149914"/>
    </bk>
    <bk>
      <rc t="1" v="149915"/>
    </bk>
    <bk>
      <rc t="1" v="149916"/>
    </bk>
    <bk>
      <rc t="1" v="149917"/>
    </bk>
    <bk>
      <rc t="1" v="149918"/>
    </bk>
    <bk>
      <rc t="1" v="149919"/>
    </bk>
    <bk>
      <rc t="1" v="149920"/>
    </bk>
    <bk>
      <rc t="1" v="149921"/>
    </bk>
    <bk>
      <rc t="1" v="149922"/>
    </bk>
    <bk>
      <rc t="1" v="149923"/>
    </bk>
    <bk>
      <rc t="1" v="149924"/>
    </bk>
    <bk>
      <rc t="1" v="149925"/>
    </bk>
    <bk>
      <rc t="1" v="149926"/>
    </bk>
    <bk>
      <rc t="1" v="149927"/>
    </bk>
    <bk>
      <rc t="1" v="149928"/>
    </bk>
    <bk>
      <rc t="1" v="149929"/>
    </bk>
    <bk>
      <rc t="1" v="149930"/>
    </bk>
    <bk>
      <rc t="1" v="149931"/>
    </bk>
    <bk>
      <rc t="1" v="149932"/>
    </bk>
    <bk>
      <rc t="1" v="149933"/>
    </bk>
    <bk>
      <rc t="1" v="149934"/>
    </bk>
    <bk>
      <rc t="1" v="149935"/>
    </bk>
    <bk>
      <rc t="1" v="149936"/>
    </bk>
    <bk>
      <rc t="1" v="149937"/>
    </bk>
    <bk>
      <rc t="1" v="149938"/>
    </bk>
    <bk>
      <rc t="1" v="149939"/>
    </bk>
    <bk>
      <rc t="1" v="149940"/>
    </bk>
    <bk>
      <rc t="1" v="149941"/>
    </bk>
    <bk>
      <rc t="1" v="149942"/>
    </bk>
    <bk>
      <rc t="1" v="149943"/>
    </bk>
    <bk>
      <rc t="1" v="149944"/>
    </bk>
    <bk>
      <rc t="1" v="149945"/>
    </bk>
    <bk>
      <rc t="1" v="149946"/>
    </bk>
    <bk>
      <rc t="1" v="149947"/>
    </bk>
    <bk>
      <rc t="1" v="149948"/>
    </bk>
    <bk>
      <rc t="1" v="149949"/>
    </bk>
    <bk>
      <rc t="1" v="149950"/>
    </bk>
    <bk>
      <rc t="1" v="149951"/>
    </bk>
    <bk>
      <rc t="1" v="149952"/>
    </bk>
    <bk>
      <rc t="1" v="149953"/>
    </bk>
    <bk>
      <rc t="1" v="149954"/>
    </bk>
    <bk>
      <rc t="1" v="149955"/>
    </bk>
    <bk>
      <rc t="1" v="149956"/>
    </bk>
    <bk>
      <rc t="1" v="149957"/>
    </bk>
    <bk>
      <rc t="1" v="149958"/>
    </bk>
    <bk>
      <rc t="1" v="149959"/>
    </bk>
    <bk>
      <rc t="1" v="149960"/>
    </bk>
    <bk>
      <rc t="1" v="149961"/>
    </bk>
    <bk>
      <rc t="1" v="149962"/>
    </bk>
    <bk>
      <rc t="1" v="149963"/>
    </bk>
    <bk>
      <rc t="1" v="149964"/>
    </bk>
    <bk>
      <rc t="1" v="149965"/>
    </bk>
    <bk>
      <rc t="1" v="149966"/>
    </bk>
    <bk>
      <rc t="1" v="149967"/>
    </bk>
    <bk>
      <rc t="1" v="149968"/>
    </bk>
    <bk>
      <rc t="1" v="149969"/>
    </bk>
    <bk>
      <rc t="1" v="149970"/>
    </bk>
    <bk>
      <rc t="1" v="149971"/>
    </bk>
    <bk>
      <rc t="1" v="149972"/>
    </bk>
    <bk>
      <rc t="1" v="149973"/>
    </bk>
    <bk>
      <rc t="1" v="149974"/>
    </bk>
    <bk>
      <rc t="1" v="149975"/>
    </bk>
    <bk>
      <rc t="1" v="149976"/>
    </bk>
    <bk>
      <rc t="1" v="149977"/>
    </bk>
    <bk>
      <rc t="1" v="149978"/>
    </bk>
    <bk>
      <rc t="1" v="149979"/>
    </bk>
    <bk>
      <rc t="1" v="149980"/>
    </bk>
    <bk>
      <rc t="1" v="149981"/>
    </bk>
    <bk>
      <rc t="1" v="149982"/>
    </bk>
    <bk>
      <rc t="1" v="149983"/>
    </bk>
    <bk>
      <rc t="1" v="149984"/>
    </bk>
    <bk>
      <rc t="1" v="149985"/>
    </bk>
    <bk>
      <rc t="1" v="149986"/>
    </bk>
    <bk>
      <rc t="1" v="149987"/>
    </bk>
    <bk>
      <rc t="1" v="149988"/>
    </bk>
    <bk>
      <rc t="1" v="149989"/>
    </bk>
    <bk>
      <rc t="1" v="149990"/>
    </bk>
    <bk>
      <rc t="1" v="149991"/>
    </bk>
    <bk>
      <rc t="1" v="149992"/>
    </bk>
    <bk>
      <rc t="1" v="149993"/>
    </bk>
    <bk>
      <rc t="1" v="149994"/>
    </bk>
    <bk>
      <rc t="1" v="149995"/>
    </bk>
    <bk>
      <rc t="1" v="149996"/>
    </bk>
    <bk>
      <rc t="1" v="149997"/>
    </bk>
    <bk>
      <rc t="1" v="149998"/>
    </bk>
    <bk>
      <rc t="1" v="149999"/>
    </bk>
    <bk>
      <rc t="1" v="150000"/>
    </bk>
    <bk>
      <rc t="1" v="150001"/>
    </bk>
    <bk>
      <rc t="1" v="150002"/>
    </bk>
    <bk>
      <rc t="1" v="150003"/>
    </bk>
    <bk>
      <rc t="1" v="150004"/>
    </bk>
    <bk>
      <rc t="1" v="150005"/>
    </bk>
    <bk>
      <rc t="1" v="150006"/>
    </bk>
    <bk>
      <rc t="1" v="150007"/>
    </bk>
    <bk>
      <rc t="1" v="150008"/>
    </bk>
    <bk>
      <rc t="1" v="150009"/>
    </bk>
    <bk>
      <rc t="1" v="150010"/>
    </bk>
    <bk>
      <rc t="1" v="150011"/>
    </bk>
    <bk>
      <rc t="1" v="150012"/>
    </bk>
    <bk>
      <rc t="1" v="150013"/>
    </bk>
    <bk>
      <rc t="1" v="150014"/>
    </bk>
    <bk>
      <rc t="1" v="150015"/>
    </bk>
    <bk>
      <rc t="1" v="150016"/>
    </bk>
    <bk>
      <rc t="1" v="150017"/>
    </bk>
    <bk>
      <rc t="1" v="150018"/>
    </bk>
    <bk>
      <rc t="1" v="150019"/>
    </bk>
    <bk>
      <rc t="1" v="150020"/>
    </bk>
    <bk>
      <rc t="1" v="150021"/>
    </bk>
    <bk>
      <rc t="1" v="150022"/>
    </bk>
    <bk>
      <rc t="1" v="150023"/>
    </bk>
    <bk>
      <rc t="1" v="150024"/>
    </bk>
    <bk>
      <rc t="1" v="150025"/>
    </bk>
    <bk>
      <rc t="1" v="150026"/>
    </bk>
    <bk>
      <rc t="1" v="150027"/>
    </bk>
    <bk>
      <rc t="1" v="150028"/>
    </bk>
    <bk>
      <rc t="1" v="150029"/>
    </bk>
    <bk>
      <rc t="1" v="150030"/>
    </bk>
    <bk>
      <rc t="1" v="150031"/>
    </bk>
    <bk>
      <rc t="1" v="150032"/>
    </bk>
    <bk>
      <rc t="1" v="150033"/>
    </bk>
    <bk>
      <rc t="1" v="150034"/>
    </bk>
    <bk>
      <rc t="1" v="150035"/>
    </bk>
    <bk>
      <rc t="1" v="150036"/>
    </bk>
    <bk>
      <rc t="1" v="150037"/>
    </bk>
    <bk>
      <rc t="1" v="150038"/>
    </bk>
    <bk>
      <rc t="1" v="150039"/>
    </bk>
    <bk>
      <rc t="1" v="150040"/>
    </bk>
    <bk>
      <rc t="1" v="150041"/>
    </bk>
    <bk>
      <rc t="1" v="150042"/>
    </bk>
    <bk>
      <rc t="1" v="150043"/>
    </bk>
    <bk>
      <rc t="1" v="150044"/>
    </bk>
    <bk>
      <rc t="1" v="150045"/>
    </bk>
    <bk>
      <rc t="1" v="150046"/>
    </bk>
    <bk>
      <rc t="1" v="150047"/>
    </bk>
    <bk>
      <rc t="1" v="150048"/>
    </bk>
    <bk>
      <rc t="1" v="150049"/>
    </bk>
    <bk>
      <rc t="1" v="150050"/>
    </bk>
    <bk>
      <rc t="1" v="150051"/>
    </bk>
    <bk>
      <rc t="1" v="150052"/>
    </bk>
    <bk>
      <rc t="1" v="150053"/>
    </bk>
    <bk>
      <rc t="1" v="150054"/>
    </bk>
    <bk>
      <rc t="1" v="150055"/>
    </bk>
    <bk>
      <rc t="1" v="150056"/>
    </bk>
    <bk>
      <rc t="1" v="150057"/>
    </bk>
    <bk>
      <rc t="1" v="150058"/>
    </bk>
    <bk>
      <rc t="1" v="150059"/>
    </bk>
    <bk>
      <rc t="1" v="150060"/>
    </bk>
    <bk>
      <rc t="1" v="150061"/>
    </bk>
    <bk>
      <rc t="1" v="150062"/>
    </bk>
    <bk>
      <rc t="1" v="150063"/>
    </bk>
    <bk>
      <rc t="1" v="150064"/>
    </bk>
    <bk>
      <rc t="1" v="150065"/>
    </bk>
    <bk>
      <rc t="1" v="150066"/>
    </bk>
    <bk>
      <rc t="1" v="150067"/>
    </bk>
    <bk>
      <rc t="1" v="150068"/>
    </bk>
    <bk>
      <rc t="1" v="150069"/>
    </bk>
    <bk>
      <rc t="1" v="150070"/>
    </bk>
    <bk>
      <rc t="1" v="150071"/>
    </bk>
    <bk>
      <rc t="1" v="150072"/>
    </bk>
    <bk>
      <rc t="1" v="150073"/>
    </bk>
    <bk>
      <rc t="1" v="150074"/>
    </bk>
    <bk>
      <rc t="1" v="150075"/>
    </bk>
    <bk>
      <rc t="1" v="150076"/>
    </bk>
    <bk>
      <rc t="1" v="150077"/>
    </bk>
    <bk>
      <rc t="1" v="150078"/>
    </bk>
    <bk>
      <rc t="1" v="150079"/>
    </bk>
    <bk>
      <rc t="1" v="150080"/>
    </bk>
    <bk>
      <rc t="1" v="150081"/>
    </bk>
    <bk>
      <rc t="1" v="150082"/>
    </bk>
    <bk>
      <rc t="1" v="150083"/>
    </bk>
    <bk>
      <rc t="1" v="150084"/>
    </bk>
    <bk>
      <rc t="1" v="150085"/>
    </bk>
    <bk>
      <rc t="1" v="150086"/>
    </bk>
    <bk>
      <rc t="1" v="150087"/>
    </bk>
    <bk>
      <rc t="1" v="150088"/>
    </bk>
    <bk>
      <rc t="1" v="150089"/>
    </bk>
    <bk>
      <rc t="1" v="150090"/>
    </bk>
    <bk>
      <rc t="1" v="150091"/>
    </bk>
    <bk>
      <rc t="1" v="150092"/>
    </bk>
    <bk>
      <rc t="1" v="150093"/>
    </bk>
    <bk>
      <rc t="1" v="150094"/>
    </bk>
    <bk>
      <rc t="1" v="150095"/>
    </bk>
    <bk>
      <rc t="1" v="150096"/>
    </bk>
    <bk>
      <rc t="1" v="150097"/>
    </bk>
    <bk>
      <rc t="1" v="150098"/>
    </bk>
    <bk>
      <rc t="1" v="150099"/>
    </bk>
    <bk>
      <rc t="1" v="150100"/>
    </bk>
    <bk>
      <rc t="1" v="150101"/>
    </bk>
    <bk>
      <rc t="1" v="150102"/>
    </bk>
    <bk>
      <rc t="1" v="150103"/>
    </bk>
    <bk>
      <rc t="1" v="150104"/>
    </bk>
    <bk>
      <rc t="1" v="150105"/>
    </bk>
    <bk>
      <rc t="1" v="150106"/>
    </bk>
    <bk>
      <rc t="1" v="150107"/>
    </bk>
    <bk>
      <rc t="1" v="150108"/>
    </bk>
    <bk>
      <rc t="1" v="150109"/>
    </bk>
    <bk>
      <rc t="1" v="150110"/>
    </bk>
    <bk>
      <rc t="1" v="150111"/>
    </bk>
    <bk>
      <rc t="1" v="150112"/>
    </bk>
    <bk>
      <rc t="1" v="150113"/>
    </bk>
    <bk>
      <rc t="1" v="150114"/>
    </bk>
    <bk>
      <rc t="1" v="150115"/>
    </bk>
    <bk>
      <rc t="1" v="150116"/>
    </bk>
    <bk>
      <rc t="1" v="150117"/>
    </bk>
    <bk>
      <rc t="1" v="150118"/>
    </bk>
    <bk>
      <rc t="1" v="150119"/>
    </bk>
    <bk>
      <rc t="1" v="150120"/>
    </bk>
    <bk>
      <rc t="1" v="150121"/>
    </bk>
    <bk>
      <rc t="1" v="150122"/>
    </bk>
    <bk>
      <rc t="1" v="150123"/>
    </bk>
    <bk>
      <rc t="1" v="150124"/>
    </bk>
    <bk>
      <rc t="1" v="150125"/>
    </bk>
    <bk>
      <rc t="1" v="150126"/>
    </bk>
    <bk>
      <rc t="1" v="150127"/>
    </bk>
    <bk>
      <rc t="1" v="150128"/>
    </bk>
    <bk>
      <rc t="1" v="150129"/>
    </bk>
    <bk>
      <rc t="1" v="150130"/>
    </bk>
    <bk>
      <rc t="1" v="150131"/>
    </bk>
    <bk>
      <rc t="1" v="150132"/>
    </bk>
    <bk>
      <rc t="1" v="150133"/>
    </bk>
    <bk>
      <rc t="1" v="150134"/>
    </bk>
    <bk>
      <rc t="1" v="150135"/>
    </bk>
    <bk>
      <rc t="1" v="150136"/>
    </bk>
    <bk>
      <rc t="1" v="150137"/>
    </bk>
    <bk>
      <rc t="1" v="150138"/>
    </bk>
    <bk>
      <rc t="1" v="150139"/>
    </bk>
    <bk>
      <rc t="1" v="150140"/>
    </bk>
    <bk>
      <rc t="1" v="150141"/>
    </bk>
    <bk>
      <rc t="1" v="150142"/>
    </bk>
    <bk>
      <rc t="1" v="150143"/>
    </bk>
    <bk>
      <rc t="1" v="150144"/>
    </bk>
    <bk>
      <rc t="1" v="150145"/>
    </bk>
    <bk>
      <rc t="1" v="150146"/>
    </bk>
    <bk>
      <rc t="1" v="150147"/>
    </bk>
    <bk>
      <rc t="1" v="150148"/>
    </bk>
    <bk>
      <rc t="1" v="150149"/>
    </bk>
    <bk>
      <rc t="1" v="150150"/>
    </bk>
    <bk>
      <rc t="1" v="150151"/>
    </bk>
    <bk>
      <rc t="1" v="150152"/>
    </bk>
    <bk>
      <rc t="1" v="150153"/>
    </bk>
    <bk>
      <rc t="1" v="150154"/>
    </bk>
    <bk>
      <rc t="1" v="150155"/>
    </bk>
    <bk>
      <rc t="1" v="150156"/>
    </bk>
    <bk>
      <rc t="1" v="150157"/>
    </bk>
    <bk>
      <rc t="1" v="150158"/>
    </bk>
    <bk>
      <rc t="1" v="150159"/>
    </bk>
    <bk>
      <rc t="1" v="150160"/>
    </bk>
    <bk>
      <rc t="1" v="150161"/>
    </bk>
    <bk>
      <rc t="1" v="150162"/>
    </bk>
    <bk>
      <rc t="1" v="150163"/>
    </bk>
    <bk>
      <rc t="1" v="150164"/>
    </bk>
    <bk>
      <rc t="1" v="150165"/>
    </bk>
    <bk>
      <rc t="1" v="150166"/>
    </bk>
    <bk>
      <rc t="1" v="150167"/>
    </bk>
    <bk>
      <rc t="1" v="150168"/>
    </bk>
    <bk>
      <rc t="1" v="150169"/>
    </bk>
    <bk>
      <rc t="1" v="150170"/>
    </bk>
    <bk>
      <rc t="1" v="150171"/>
    </bk>
    <bk>
      <rc t="1" v="150172"/>
    </bk>
    <bk>
      <rc t="1" v="150173"/>
    </bk>
    <bk>
      <rc t="1" v="150174"/>
    </bk>
    <bk>
      <rc t="1" v="150175"/>
    </bk>
    <bk>
      <rc t="1" v="150176"/>
    </bk>
    <bk>
      <rc t="1" v="150177"/>
    </bk>
    <bk>
      <rc t="1" v="150178"/>
    </bk>
    <bk>
      <rc t="1" v="150179"/>
    </bk>
    <bk>
      <rc t="1" v="150180"/>
    </bk>
    <bk>
      <rc t="1" v="150181"/>
    </bk>
    <bk>
      <rc t="1" v="150182"/>
    </bk>
    <bk>
      <rc t="1" v="150183"/>
    </bk>
    <bk>
      <rc t="1" v="150184"/>
    </bk>
    <bk>
      <rc t="1" v="150185"/>
    </bk>
    <bk>
      <rc t="1" v="150186"/>
    </bk>
    <bk>
      <rc t="1" v="150187"/>
    </bk>
    <bk>
      <rc t="1" v="150188"/>
    </bk>
    <bk>
      <rc t="1" v="150189"/>
    </bk>
    <bk>
      <rc t="1" v="150190"/>
    </bk>
    <bk>
      <rc t="1" v="150191"/>
    </bk>
    <bk>
      <rc t="1" v="150192"/>
    </bk>
    <bk>
      <rc t="1" v="150193"/>
    </bk>
    <bk>
      <rc t="1" v="150194"/>
    </bk>
    <bk>
      <rc t="1" v="150195"/>
    </bk>
    <bk>
      <rc t="1" v="150196"/>
    </bk>
    <bk>
      <rc t="1" v="150197"/>
    </bk>
    <bk>
      <rc t="1" v="150198"/>
    </bk>
    <bk>
      <rc t="1" v="150199"/>
    </bk>
    <bk>
      <rc t="1" v="150200"/>
    </bk>
    <bk>
      <rc t="1" v="150201"/>
    </bk>
    <bk>
      <rc t="1" v="150202"/>
    </bk>
    <bk>
      <rc t="1" v="150203"/>
    </bk>
    <bk>
      <rc t="1" v="150204"/>
    </bk>
    <bk>
      <rc t="1" v="150205"/>
    </bk>
    <bk>
      <rc t="1" v="150206"/>
    </bk>
    <bk>
      <rc t="1" v="150207"/>
    </bk>
    <bk>
      <rc t="1" v="150208"/>
    </bk>
    <bk>
      <rc t="1" v="150209"/>
    </bk>
    <bk>
      <rc t="1" v="150210"/>
    </bk>
    <bk>
      <rc t="1" v="150211"/>
    </bk>
    <bk>
      <rc t="1" v="150212"/>
    </bk>
    <bk>
      <rc t="1" v="150213"/>
    </bk>
    <bk>
      <rc t="1" v="150214"/>
    </bk>
    <bk>
      <rc t="1" v="150215"/>
    </bk>
    <bk>
      <rc t="1" v="150216"/>
    </bk>
    <bk>
      <rc t="1" v="150217"/>
    </bk>
    <bk>
      <rc t="1" v="150218"/>
    </bk>
    <bk>
      <rc t="1" v="150219"/>
    </bk>
    <bk>
      <rc t="1" v="150220"/>
    </bk>
    <bk>
      <rc t="1" v="150221"/>
    </bk>
    <bk>
      <rc t="1" v="150222"/>
    </bk>
    <bk>
      <rc t="1" v="150223"/>
    </bk>
    <bk>
      <rc t="1" v="150224"/>
    </bk>
    <bk>
      <rc t="1" v="150225"/>
    </bk>
    <bk>
      <rc t="1" v="150226"/>
    </bk>
    <bk>
      <rc t="1" v="150227"/>
    </bk>
    <bk>
      <rc t="1" v="150228"/>
    </bk>
    <bk>
      <rc t="1" v="150229"/>
    </bk>
    <bk>
      <rc t="1" v="150230"/>
    </bk>
    <bk>
      <rc t="1" v="150231"/>
    </bk>
    <bk>
      <rc t="1" v="150232"/>
    </bk>
    <bk>
      <rc t="1" v="150233"/>
    </bk>
    <bk>
      <rc t="1" v="150234"/>
    </bk>
    <bk>
      <rc t="1" v="150235"/>
    </bk>
    <bk>
      <rc t="1" v="150236"/>
    </bk>
    <bk>
      <rc t="1" v="150237"/>
    </bk>
    <bk>
      <rc t="1" v="150238"/>
    </bk>
    <bk>
      <rc t="1" v="150239"/>
    </bk>
    <bk>
      <rc t="1" v="150240"/>
    </bk>
    <bk>
      <rc t="1" v="150241"/>
    </bk>
    <bk>
      <rc t="1" v="150242"/>
    </bk>
    <bk>
      <rc t="1" v="150243"/>
    </bk>
    <bk>
      <rc t="1" v="150244"/>
    </bk>
    <bk>
      <rc t="1" v="150245"/>
    </bk>
    <bk>
      <rc t="1" v="150246"/>
    </bk>
    <bk>
      <rc t="1" v="150247"/>
    </bk>
    <bk>
      <rc t="1" v="150248"/>
    </bk>
    <bk>
      <rc t="1" v="150249"/>
    </bk>
    <bk>
      <rc t="1" v="150250"/>
    </bk>
    <bk>
      <rc t="1" v="150251"/>
    </bk>
    <bk>
      <rc t="1" v="150252"/>
    </bk>
    <bk>
      <rc t="1" v="150253"/>
    </bk>
    <bk>
      <rc t="1" v="150254"/>
    </bk>
    <bk>
      <rc t="1" v="150255"/>
    </bk>
    <bk>
      <rc t="1" v="150256"/>
    </bk>
    <bk>
      <rc t="1" v="150257"/>
    </bk>
    <bk>
      <rc t="1" v="150258"/>
    </bk>
    <bk>
      <rc t="1" v="150259"/>
    </bk>
    <bk>
      <rc t="1" v="150260"/>
    </bk>
    <bk>
      <rc t="1" v="150261"/>
    </bk>
    <bk>
      <rc t="1" v="150262"/>
    </bk>
    <bk>
      <rc t="1" v="150263"/>
    </bk>
    <bk>
      <rc t="1" v="150264"/>
    </bk>
    <bk>
      <rc t="1" v="150265"/>
    </bk>
    <bk>
      <rc t="1" v="150266"/>
    </bk>
    <bk>
      <rc t="1" v="150267"/>
    </bk>
    <bk>
      <rc t="1" v="150268"/>
    </bk>
    <bk>
      <rc t="1" v="150269"/>
    </bk>
    <bk>
      <rc t="1" v="150270"/>
    </bk>
    <bk>
      <rc t="1" v="150271"/>
    </bk>
    <bk>
      <rc t="1" v="150272"/>
    </bk>
    <bk>
      <rc t="1" v="150273"/>
    </bk>
    <bk>
      <rc t="1" v="150274"/>
    </bk>
    <bk>
      <rc t="1" v="150275"/>
    </bk>
    <bk>
      <rc t="1" v="150276"/>
    </bk>
    <bk>
      <rc t="1" v="150277"/>
    </bk>
    <bk>
      <rc t="1" v="150278"/>
    </bk>
    <bk>
      <rc t="1" v="150279"/>
    </bk>
    <bk>
      <rc t="1" v="150280"/>
    </bk>
    <bk>
      <rc t="1" v="150281"/>
    </bk>
    <bk>
      <rc t="1" v="150282"/>
    </bk>
    <bk>
      <rc t="1" v="150283"/>
    </bk>
    <bk>
      <rc t="1" v="150284"/>
    </bk>
    <bk>
      <rc t="1" v="150285"/>
    </bk>
    <bk>
      <rc t="1" v="150286"/>
    </bk>
    <bk>
      <rc t="1" v="150287"/>
    </bk>
    <bk>
      <rc t="1" v="150288"/>
    </bk>
    <bk>
      <rc t="1" v="150289"/>
    </bk>
    <bk>
      <rc t="1" v="150290"/>
    </bk>
    <bk>
      <rc t="1" v="150291"/>
    </bk>
    <bk>
      <rc t="1" v="150292"/>
    </bk>
    <bk>
      <rc t="1" v="150293"/>
    </bk>
    <bk>
      <rc t="1" v="150294"/>
    </bk>
    <bk>
      <rc t="1" v="150295"/>
    </bk>
    <bk>
      <rc t="1" v="150296"/>
    </bk>
    <bk>
      <rc t="1" v="150297"/>
    </bk>
    <bk>
      <rc t="1" v="150298"/>
    </bk>
    <bk>
      <rc t="1" v="150299"/>
    </bk>
    <bk>
      <rc t="1" v="150300"/>
    </bk>
    <bk>
      <rc t="1" v="150301"/>
    </bk>
    <bk>
      <rc t="1" v="150302"/>
    </bk>
    <bk>
      <rc t="1" v="150303"/>
    </bk>
    <bk>
      <rc t="1" v="150304"/>
    </bk>
    <bk>
      <rc t="1" v="150305"/>
    </bk>
    <bk>
      <rc t="1" v="150306"/>
    </bk>
    <bk>
      <rc t="1" v="150307"/>
    </bk>
    <bk>
      <rc t="1" v="150308"/>
    </bk>
    <bk>
      <rc t="1" v="150309"/>
    </bk>
    <bk>
      <rc t="1" v="150310"/>
    </bk>
    <bk>
      <rc t="1" v="150311"/>
    </bk>
    <bk>
      <rc t="1" v="150312"/>
    </bk>
    <bk>
      <rc t="1" v="150313"/>
    </bk>
    <bk>
      <rc t="1" v="150314"/>
    </bk>
    <bk>
      <rc t="1" v="150315"/>
    </bk>
    <bk>
      <rc t="1" v="150316"/>
    </bk>
    <bk>
      <rc t="1" v="150317"/>
    </bk>
    <bk>
      <rc t="1" v="150318"/>
    </bk>
    <bk>
      <rc t="1" v="150319"/>
    </bk>
    <bk>
      <rc t="1" v="150320"/>
    </bk>
    <bk>
      <rc t="1" v="150321"/>
    </bk>
    <bk>
      <rc t="1" v="150322"/>
    </bk>
    <bk>
      <rc t="1" v="150323"/>
    </bk>
    <bk>
      <rc t="1" v="150324"/>
    </bk>
    <bk>
      <rc t="1" v="150325"/>
    </bk>
    <bk>
      <rc t="1" v="150326"/>
    </bk>
    <bk>
      <rc t="1" v="150327"/>
    </bk>
    <bk>
      <rc t="1" v="150328"/>
    </bk>
    <bk>
      <rc t="1" v="150329"/>
    </bk>
    <bk>
      <rc t="1" v="150330"/>
    </bk>
    <bk>
      <rc t="1" v="150331"/>
    </bk>
    <bk>
      <rc t="1" v="150332"/>
    </bk>
    <bk>
      <rc t="1" v="150333"/>
    </bk>
    <bk>
      <rc t="1" v="150334"/>
    </bk>
    <bk>
      <rc t="1" v="150335"/>
    </bk>
    <bk>
      <rc t="1" v="150336"/>
    </bk>
    <bk>
      <rc t="1" v="150337"/>
    </bk>
    <bk>
      <rc t="1" v="150338"/>
    </bk>
    <bk>
      <rc t="1" v="150339"/>
    </bk>
    <bk>
      <rc t="1" v="150340"/>
    </bk>
    <bk>
      <rc t="1" v="150341"/>
    </bk>
    <bk>
      <rc t="1" v="150342"/>
    </bk>
    <bk>
      <rc t="1" v="150343"/>
    </bk>
    <bk>
      <rc t="1" v="150344"/>
    </bk>
    <bk>
      <rc t="1" v="150345"/>
    </bk>
    <bk>
      <rc t="1" v="150346"/>
    </bk>
    <bk>
      <rc t="1" v="150347"/>
    </bk>
    <bk>
      <rc t="1" v="150348"/>
    </bk>
    <bk>
      <rc t="1" v="150349"/>
    </bk>
    <bk>
      <rc t="1" v="150350"/>
    </bk>
    <bk>
      <rc t="1" v="150351"/>
    </bk>
    <bk>
      <rc t="1" v="150352"/>
    </bk>
    <bk>
      <rc t="1" v="150353"/>
    </bk>
    <bk>
      <rc t="1" v="150354"/>
    </bk>
    <bk>
      <rc t="1" v="150355"/>
    </bk>
    <bk>
      <rc t="1" v="150356"/>
    </bk>
    <bk>
      <rc t="1" v="150357"/>
    </bk>
    <bk>
      <rc t="1" v="150358"/>
    </bk>
    <bk>
      <rc t="1" v="150359"/>
    </bk>
    <bk>
      <rc t="1" v="150360"/>
    </bk>
    <bk>
      <rc t="1" v="150361"/>
    </bk>
    <bk>
      <rc t="1" v="150362"/>
    </bk>
    <bk>
      <rc t="1" v="150363"/>
    </bk>
    <bk>
      <rc t="1" v="150364"/>
    </bk>
    <bk>
      <rc t="1" v="150365"/>
    </bk>
    <bk>
      <rc t="1" v="150366"/>
    </bk>
    <bk>
      <rc t="1" v="150367"/>
    </bk>
    <bk>
      <rc t="1" v="150368"/>
    </bk>
    <bk>
      <rc t="1" v="150369"/>
    </bk>
    <bk>
      <rc t="1" v="150370"/>
    </bk>
    <bk>
      <rc t="1" v="150371"/>
    </bk>
    <bk>
      <rc t="1" v="150372"/>
    </bk>
    <bk>
      <rc t="1" v="150373"/>
    </bk>
    <bk>
      <rc t="1" v="150374"/>
    </bk>
    <bk>
      <rc t="1" v="150375"/>
    </bk>
    <bk>
      <rc t="1" v="150376"/>
    </bk>
    <bk>
      <rc t="1" v="150377"/>
    </bk>
    <bk>
      <rc t="1" v="150378"/>
    </bk>
    <bk>
      <rc t="1" v="150379"/>
    </bk>
    <bk>
      <rc t="1" v="150380"/>
    </bk>
    <bk>
      <rc t="1" v="150381"/>
    </bk>
    <bk>
      <rc t="1" v="150382"/>
    </bk>
    <bk>
      <rc t="1" v="150383"/>
    </bk>
    <bk>
      <rc t="1" v="150384"/>
    </bk>
    <bk>
      <rc t="1" v="150385"/>
    </bk>
    <bk>
      <rc t="1" v="150386"/>
    </bk>
    <bk>
      <rc t="1" v="150387"/>
    </bk>
    <bk>
      <rc t="1" v="150388"/>
    </bk>
    <bk>
      <rc t="1" v="150389"/>
    </bk>
    <bk>
      <rc t="1" v="150390"/>
    </bk>
    <bk>
      <rc t="1" v="150391"/>
    </bk>
    <bk>
      <rc t="1" v="150392"/>
    </bk>
    <bk>
      <rc t="1" v="150393"/>
    </bk>
    <bk>
      <rc t="1" v="150394"/>
    </bk>
    <bk>
      <rc t="1" v="150395"/>
    </bk>
    <bk>
      <rc t="1" v="150396"/>
    </bk>
    <bk>
      <rc t="1" v="150397"/>
    </bk>
    <bk>
      <rc t="1" v="150398"/>
    </bk>
    <bk>
      <rc t="1" v="150399"/>
    </bk>
    <bk>
      <rc t="1" v="150400"/>
    </bk>
    <bk>
      <rc t="1" v="150401"/>
    </bk>
    <bk>
      <rc t="1" v="150402"/>
    </bk>
    <bk>
      <rc t="1" v="150403"/>
    </bk>
    <bk>
      <rc t="1" v="150404"/>
    </bk>
    <bk>
      <rc t="1" v="150405"/>
    </bk>
    <bk>
      <rc t="1" v="150406"/>
    </bk>
    <bk>
      <rc t="1" v="150407"/>
    </bk>
    <bk>
      <rc t="1" v="150408"/>
    </bk>
    <bk>
      <rc t="1" v="150409"/>
    </bk>
    <bk>
      <rc t="1" v="150410"/>
    </bk>
    <bk>
      <rc t="1" v="150411"/>
    </bk>
    <bk>
      <rc t="1" v="150412"/>
    </bk>
    <bk>
      <rc t="1" v="150413"/>
    </bk>
    <bk>
      <rc t="1" v="150414"/>
    </bk>
    <bk>
      <rc t="1" v="150415"/>
    </bk>
    <bk>
      <rc t="1" v="150416"/>
    </bk>
    <bk>
      <rc t="1" v="150417"/>
    </bk>
    <bk>
      <rc t="1" v="150418"/>
    </bk>
    <bk>
      <rc t="1" v="150419"/>
    </bk>
    <bk>
      <rc t="1" v="150420"/>
    </bk>
    <bk>
      <rc t="1" v="150421"/>
    </bk>
    <bk>
      <rc t="1" v="150422"/>
    </bk>
    <bk>
      <rc t="1" v="150423"/>
    </bk>
    <bk>
      <rc t="1" v="150424"/>
    </bk>
    <bk>
      <rc t="1" v="150425"/>
    </bk>
    <bk>
      <rc t="1" v="150426"/>
    </bk>
    <bk>
      <rc t="1" v="150427"/>
    </bk>
    <bk>
      <rc t="1" v="150428"/>
    </bk>
    <bk>
      <rc t="1" v="150429"/>
    </bk>
    <bk>
      <rc t="1" v="150430"/>
    </bk>
    <bk>
      <rc t="1" v="150431"/>
    </bk>
    <bk>
      <rc t="1" v="150432"/>
    </bk>
    <bk>
      <rc t="1" v="150433"/>
    </bk>
    <bk>
      <rc t="1" v="150434"/>
    </bk>
    <bk>
      <rc t="1" v="150435"/>
    </bk>
    <bk>
      <rc t="1" v="150436"/>
    </bk>
    <bk>
      <rc t="1" v="150437"/>
    </bk>
    <bk>
      <rc t="1" v="150438"/>
    </bk>
    <bk>
      <rc t="1" v="150439"/>
    </bk>
    <bk>
      <rc t="1" v="150440"/>
    </bk>
    <bk>
      <rc t="1" v="150441"/>
    </bk>
    <bk>
      <rc t="1" v="150442"/>
    </bk>
    <bk>
      <rc t="1" v="150443"/>
    </bk>
    <bk>
      <rc t="1" v="150444"/>
    </bk>
    <bk>
      <rc t="1" v="150445"/>
    </bk>
    <bk>
      <rc t="1" v="150446"/>
    </bk>
    <bk>
      <rc t="1" v="150447"/>
    </bk>
    <bk>
      <rc t="1" v="150448"/>
    </bk>
    <bk>
      <rc t="1" v="150449"/>
    </bk>
    <bk>
      <rc t="1" v="150450"/>
    </bk>
    <bk>
      <rc t="1" v="150451"/>
    </bk>
    <bk>
      <rc t="1" v="150452"/>
    </bk>
    <bk>
      <rc t="1" v="150453"/>
    </bk>
    <bk>
      <rc t="1" v="150454"/>
    </bk>
    <bk>
      <rc t="1" v="150455"/>
    </bk>
    <bk>
      <rc t="1" v="150456"/>
    </bk>
    <bk>
      <rc t="1" v="150457"/>
    </bk>
    <bk>
      <rc t="1" v="150458"/>
    </bk>
    <bk>
      <rc t="1" v="150459"/>
    </bk>
    <bk>
      <rc t="1" v="150460"/>
    </bk>
    <bk>
      <rc t="1" v="150461"/>
    </bk>
    <bk>
      <rc t="1" v="150462"/>
    </bk>
    <bk>
      <rc t="1" v="150463"/>
    </bk>
    <bk>
      <rc t="1" v="150464"/>
    </bk>
    <bk>
      <rc t="1" v="150465"/>
    </bk>
    <bk>
      <rc t="1" v="150466"/>
    </bk>
    <bk>
      <rc t="1" v="150467"/>
    </bk>
    <bk>
      <rc t="1" v="150468"/>
    </bk>
    <bk>
      <rc t="1" v="150469"/>
    </bk>
    <bk>
      <rc t="1" v="150470"/>
    </bk>
    <bk>
      <rc t="1" v="150471"/>
    </bk>
    <bk>
      <rc t="1" v="150472"/>
    </bk>
    <bk>
      <rc t="1" v="150473"/>
    </bk>
    <bk>
      <rc t="1" v="150474"/>
    </bk>
    <bk>
      <rc t="1" v="150475"/>
    </bk>
    <bk>
      <rc t="1" v="150476"/>
    </bk>
    <bk>
      <rc t="1" v="150477"/>
    </bk>
    <bk>
      <rc t="1" v="150478"/>
    </bk>
    <bk>
      <rc t="1" v="150479"/>
    </bk>
    <bk>
      <rc t="1" v="150480"/>
    </bk>
    <bk>
      <rc t="1" v="150481"/>
    </bk>
    <bk>
      <rc t="1" v="150482"/>
    </bk>
    <bk>
      <rc t="1" v="150483"/>
    </bk>
    <bk>
      <rc t="1" v="150484"/>
    </bk>
    <bk>
      <rc t="1" v="150485"/>
    </bk>
    <bk>
      <rc t="1" v="150486"/>
    </bk>
    <bk>
      <rc t="1" v="150487"/>
    </bk>
    <bk>
      <rc t="1" v="150488"/>
    </bk>
    <bk>
      <rc t="1" v="150489"/>
    </bk>
    <bk>
      <rc t="1" v="150490"/>
    </bk>
    <bk>
      <rc t="1" v="150491"/>
    </bk>
    <bk>
      <rc t="1" v="150492"/>
    </bk>
    <bk>
      <rc t="1" v="150493"/>
    </bk>
    <bk>
      <rc t="1" v="150494"/>
    </bk>
    <bk>
      <rc t="1" v="150495"/>
    </bk>
    <bk>
      <rc t="1" v="150496"/>
    </bk>
    <bk>
      <rc t="1" v="150497"/>
    </bk>
    <bk>
      <rc t="1" v="150498"/>
    </bk>
    <bk>
      <rc t="1" v="150499"/>
    </bk>
    <bk>
      <rc t="1" v="150500"/>
    </bk>
    <bk>
      <rc t="1" v="150501"/>
    </bk>
    <bk>
      <rc t="1" v="150502"/>
    </bk>
    <bk>
      <rc t="1" v="150503"/>
    </bk>
    <bk>
      <rc t="1" v="150504"/>
    </bk>
    <bk>
      <rc t="1" v="150505"/>
    </bk>
    <bk>
      <rc t="1" v="150506"/>
    </bk>
    <bk>
      <rc t="1" v="150507"/>
    </bk>
    <bk>
      <rc t="1" v="150508"/>
    </bk>
    <bk>
      <rc t="1" v="150509"/>
    </bk>
    <bk>
      <rc t="1" v="150510"/>
    </bk>
    <bk>
      <rc t="1" v="150511"/>
    </bk>
    <bk>
      <rc t="1" v="150512"/>
    </bk>
    <bk>
      <rc t="1" v="150513"/>
    </bk>
    <bk>
      <rc t="1" v="150514"/>
    </bk>
    <bk>
      <rc t="1" v="150515"/>
    </bk>
    <bk>
      <rc t="1" v="150516"/>
    </bk>
    <bk>
      <rc t="1" v="150517"/>
    </bk>
    <bk>
      <rc t="1" v="150518"/>
    </bk>
    <bk>
      <rc t="1" v="150519"/>
    </bk>
    <bk>
      <rc t="1" v="150520"/>
    </bk>
    <bk>
      <rc t="1" v="150521"/>
    </bk>
    <bk>
      <rc t="1" v="150522"/>
    </bk>
    <bk>
      <rc t="1" v="150523"/>
    </bk>
    <bk>
      <rc t="1" v="150524"/>
    </bk>
    <bk>
      <rc t="1" v="150525"/>
    </bk>
    <bk>
      <rc t="1" v="150526"/>
    </bk>
    <bk>
      <rc t="1" v="150527"/>
    </bk>
    <bk>
      <rc t="1" v="150528"/>
    </bk>
    <bk>
      <rc t="1" v="150529"/>
    </bk>
    <bk>
      <rc t="1" v="150530"/>
    </bk>
    <bk>
      <rc t="1" v="150531"/>
    </bk>
    <bk>
      <rc t="1" v="150532"/>
    </bk>
    <bk>
      <rc t="1" v="150533"/>
    </bk>
    <bk>
      <rc t="1" v="150534"/>
    </bk>
    <bk>
      <rc t="1" v="150535"/>
    </bk>
    <bk>
      <rc t="1" v="150536"/>
    </bk>
    <bk>
      <rc t="1" v="150537"/>
    </bk>
    <bk>
      <rc t="1" v="150538"/>
    </bk>
    <bk>
      <rc t="1" v="150539"/>
    </bk>
    <bk>
      <rc t="1" v="150540"/>
    </bk>
    <bk>
      <rc t="1" v="150541"/>
    </bk>
    <bk>
      <rc t="1" v="150542"/>
    </bk>
    <bk>
      <rc t="1" v="150543"/>
    </bk>
    <bk>
      <rc t="1" v="150544"/>
    </bk>
    <bk>
      <rc t="1" v="150545"/>
    </bk>
    <bk>
      <rc t="1" v="150546"/>
    </bk>
    <bk>
      <rc t="1" v="150547"/>
    </bk>
    <bk>
      <rc t="1" v="150548"/>
    </bk>
    <bk>
      <rc t="1" v="150549"/>
    </bk>
    <bk>
      <rc t="1" v="150550"/>
    </bk>
    <bk>
      <rc t="1" v="150551"/>
    </bk>
    <bk>
      <rc t="1" v="150552"/>
    </bk>
    <bk>
      <rc t="1" v="150553"/>
    </bk>
    <bk>
      <rc t="1" v="150554"/>
    </bk>
    <bk>
      <rc t="1" v="150555"/>
    </bk>
    <bk>
      <rc t="1" v="150556"/>
    </bk>
    <bk>
      <rc t="1" v="150557"/>
    </bk>
    <bk>
      <rc t="1" v="150558"/>
    </bk>
    <bk>
      <rc t="1" v="150559"/>
    </bk>
    <bk>
      <rc t="1" v="150560"/>
    </bk>
    <bk>
      <rc t="1" v="150561"/>
    </bk>
    <bk>
      <rc t="1" v="150562"/>
    </bk>
    <bk>
      <rc t="1" v="150563"/>
    </bk>
    <bk>
      <rc t="1" v="150564"/>
    </bk>
    <bk>
      <rc t="1" v="150565"/>
    </bk>
    <bk>
      <rc t="1" v="150566"/>
    </bk>
    <bk>
      <rc t="1" v="150567"/>
    </bk>
    <bk>
      <rc t="1" v="150568"/>
    </bk>
    <bk>
      <rc t="1" v="150569"/>
    </bk>
    <bk>
      <rc t="1" v="150570"/>
    </bk>
    <bk>
      <rc t="1" v="150571"/>
    </bk>
    <bk>
      <rc t="1" v="150572"/>
    </bk>
    <bk>
      <rc t="1" v="150573"/>
    </bk>
    <bk>
      <rc t="1" v="150574"/>
    </bk>
    <bk>
      <rc t="1" v="150575"/>
    </bk>
    <bk>
      <rc t="1" v="150576"/>
    </bk>
    <bk>
      <rc t="1" v="150577"/>
    </bk>
    <bk>
      <rc t="1" v="150578"/>
    </bk>
    <bk>
      <rc t="1" v="150579"/>
    </bk>
    <bk>
      <rc t="1" v="150580"/>
    </bk>
    <bk>
      <rc t="1" v="150581"/>
    </bk>
    <bk>
      <rc t="1" v="150582"/>
    </bk>
    <bk>
      <rc t="1" v="150583"/>
    </bk>
    <bk>
      <rc t="1" v="150584"/>
    </bk>
    <bk>
      <rc t="1" v="150585"/>
    </bk>
    <bk>
      <rc t="1" v="150586"/>
    </bk>
    <bk>
      <rc t="1" v="150587"/>
    </bk>
    <bk>
      <rc t="1" v="150588"/>
    </bk>
    <bk>
      <rc t="1" v="150589"/>
    </bk>
    <bk>
      <rc t="1" v="150590"/>
    </bk>
    <bk>
      <rc t="1" v="150591"/>
    </bk>
    <bk>
      <rc t="1" v="150592"/>
    </bk>
    <bk>
      <rc t="1" v="150593"/>
    </bk>
    <bk>
      <rc t="1" v="150594"/>
    </bk>
    <bk>
      <rc t="1" v="150595"/>
    </bk>
    <bk>
      <rc t="1" v="150596"/>
    </bk>
    <bk>
      <rc t="1" v="150597"/>
    </bk>
    <bk>
      <rc t="1" v="150598"/>
    </bk>
    <bk>
      <rc t="1" v="150599"/>
    </bk>
    <bk>
      <rc t="1" v="150600"/>
    </bk>
    <bk>
      <rc t="1" v="150601"/>
    </bk>
    <bk>
      <rc t="1" v="150602"/>
    </bk>
    <bk>
      <rc t="1" v="150603"/>
    </bk>
    <bk>
      <rc t="1" v="150604"/>
    </bk>
    <bk>
      <rc t="1" v="150605"/>
    </bk>
    <bk>
      <rc t="1" v="150606"/>
    </bk>
    <bk>
      <rc t="1" v="150607"/>
    </bk>
    <bk>
      <rc t="1" v="150608"/>
    </bk>
    <bk>
      <rc t="1" v="150609"/>
    </bk>
    <bk>
      <rc t="1" v="150610"/>
    </bk>
    <bk>
      <rc t="1" v="150611"/>
    </bk>
    <bk>
      <rc t="1" v="150612"/>
    </bk>
    <bk>
      <rc t="1" v="150613"/>
    </bk>
    <bk>
      <rc t="1" v="150614"/>
    </bk>
    <bk>
      <rc t="1" v="150615"/>
    </bk>
    <bk>
      <rc t="1" v="150616"/>
    </bk>
    <bk>
      <rc t="1" v="150617"/>
    </bk>
    <bk>
      <rc t="1" v="150618"/>
    </bk>
    <bk>
      <rc t="1" v="150619"/>
    </bk>
    <bk>
      <rc t="1" v="150620"/>
    </bk>
    <bk>
      <rc t="1" v="150621"/>
    </bk>
    <bk>
      <rc t="1" v="150622"/>
    </bk>
    <bk>
      <rc t="1" v="150623"/>
    </bk>
    <bk>
      <rc t="1" v="150624"/>
    </bk>
    <bk>
      <rc t="1" v="150625"/>
    </bk>
    <bk>
      <rc t="1" v="150626"/>
    </bk>
    <bk>
      <rc t="1" v="150627"/>
    </bk>
    <bk>
      <rc t="1" v="150628"/>
    </bk>
    <bk>
      <rc t="1" v="150629"/>
    </bk>
    <bk>
      <rc t="1" v="150630"/>
    </bk>
    <bk>
      <rc t="1" v="150631"/>
    </bk>
    <bk>
      <rc t="1" v="150632"/>
    </bk>
    <bk>
      <rc t="1" v="150633"/>
    </bk>
    <bk>
      <rc t="1" v="150634"/>
    </bk>
    <bk>
      <rc t="1" v="150635"/>
    </bk>
    <bk>
      <rc t="1" v="150636"/>
    </bk>
    <bk>
      <rc t="1" v="150637"/>
    </bk>
    <bk>
      <rc t="1" v="150638"/>
    </bk>
    <bk>
      <rc t="1" v="150639"/>
    </bk>
    <bk>
      <rc t="1" v="150640"/>
    </bk>
    <bk>
      <rc t="1" v="150641"/>
    </bk>
    <bk>
      <rc t="1" v="150642"/>
    </bk>
    <bk>
      <rc t="1" v="150643"/>
    </bk>
    <bk>
      <rc t="1" v="150644"/>
    </bk>
    <bk>
      <rc t="1" v="150645"/>
    </bk>
    <bk>
      <rc t="1" v="150646"/>
    </bk>
    <bk>
      <rc t="1" v="150647"/>
    </bk>
    <bk>
      <rc t="1" v="150648"/>
    </bk>
    <bk>
      <rc t="1" v="150649"/>
    </bk>
    <bk>
      <rc t="1" v="150650"/>
    </bk>
    <bk>
      <rc t="1" v="150651"/>
    </bk>
    <bk>
      <rc t="1" v="150652"/>
    </bk>
    <bk>
      <rc t="1" v="150653"/>
    </bk>
    <bk>
      <rc t="1" v="150654"/>
    </bk>
    <bk>
      <rc t="1" v="150655"/>
    </bk>
    <bk>
      <rc t="1" v="150656"/>
    </bk>
    <bk>
      <rc t="1" v="150657"/>
    </bk>
    <bk>
      <rc t="1" v="150658"/>
    </bk>
    <bk>
      <rc t="1" v="150659"/>
    </bk>
    <bk>
      <rc t="1" v="150660"/>
    </bk>
    <bk>
      <rc t="1" v="150661"/>
    </bk>
    <bk>
      <rc t="1" v="150662"/>
    </bk>
    <bk>
      <rc t="1" v="150663"/>
    </bk>
    <bk>
      <rc t="1" v="150664"/>
    </bk>
    <bk>
      <rc t="1" v="150665"/>
    </bk>
    <bk>
      <rc t="1" v="150666"/>
    </bk>
    <bk>
      <rc t="1" v="150667"/>
    </bk>
    <bk>
      <rc t="1" v="150668"/>
    </bk>
    <bk>
      <rc t="1" v="150669"/>
    </bk>
    <bk>
      <rc t="1" v="150670"/>
    </bk>
    <bk>
      <rc t="1" v="150671"/>
    </bk>
    <bk>
      <rc t="1" v="150672"/>
    </bk>
    <bk>
      <rc t="1" v="150673"/>
    </bk>
    <bk>
      <rc t="1" v="150674"/>
    </bk>
    <bk>
      <rc t="1" v="150675"/>
    </bk>
    <bk>
      <rc t="1" v="150676"/>
    </bk>
    <bk>
      <rc t="1" v="150677"/>
    </bk>
    <bk>
      <rc t="1" v="150678"/>
    </bk>
    <bk>
      <rc t="1" v="150679"/>
    </bk>
    <bk>
      <rc t="1" v="150680"/>
    </bk>
    <bk>
      <rc t="1" v="150681"/>
    </bk>
    <bk>
      <rc t="1" v="150682"/>
    </bk>
    <bk>
      <rc t="1" v="150683"/>
    </bk>
    <bk>
      <rc t="1" v="150684"/>
    </bk>
    <bk>
      <rc t="1" v="150685"/>
    </bk>
    <bk>
      <rc t="1" v="150686"/>
    </bk>
    <bk>
      <rc t="1" v="150687"/>
    </bk>
    <bk>
      <rc t="1" v="150688"/>
    </bk>
    <bk>
      <rc t="1" v="150689"/>
    </bk>
    <bk>
      <rc t="1" v="150690"/>
    </bk>
    <bk>
      <rc t="1" v="150691"/>
    </bk>
    <bk>
      <rc t="1" v="150692"/>
    </bk>
    <bk>
      <rc t="1" v="150693"/>
    </bk>
    <bk>
      <rc t="1" v="150694"/>
    </bk>
    <bk>
      <rc t="1" v="150695"/>
    </bk>
    <bk>
      <rc t="1" v="150696"/>
    </bk>
    <bk>
      <rc t="1" v="150697"/>
    </bk>
    <bk>
      <rc t="1" v="150698"/>
    </bk>
    <bk>
      <rc t="1" v="150699"/>
    </bk>
    <bk>
      <rc t="1" v="150700"/>
    </bk>
    <bk>
      <rc t="1" v="150701"/>
    </bk>
    <bk>
      <rc t="1" v="150702"/>
    </bk>
    <bk>
      <rc t="1" v="150703"/>
    </bk>
    <bk>
      <rc t="1" v="150704"/>
    </bk>
    <bk>
      <rc t="1" v="150705"/>
    </bk>
    <bk>
      <rc t="1" v="150706"/>
    </bk>
    <bk>
      <rc t="1" v="150707"/>
    </bk>
    <bk>
      <rc t="1" v="150708"/>
    </bk>
    <bk>
      <rc t="1" v="150709"/>
    </bk>
    <bk>
      <rc t="1" v="150710"/>
    </bk>
    <bk>
      <rc t="1" v="150711"/>
    </bk>
    <bk>
      <rc t="1" v="150712"/>
    </bk>
    <bk>
      <rc t="1" v="150713"/>
    </bk>
    <bk>
      <rc t="1" v="150714"/>
    </bk>
    <bk>
      <rc t="1" v="150715"/>
    </bk>
    <bk>
      <rc t="1" v="150716"/>
    </bk>
    <bk>
      <rc t="1" v="150717"/>
    </bk>
    <bk>
      <rc t="1" v="150718"/>
    </bk>
    <bk>
      <rc t="1" v="150719"/>
    </bk>
    <bk>
      <rc t="1" v="150720"/>
    </bk>
    <bk>
      <rc t="1" v="150721"/>
    </bk>
    <bk>
      <rc t="1" v="150722"/>
    </bk>
    <bk>
      <rc t="1" v="150723"/>
    </bk>
    <bk>
      <rc t="1" v="150724"/>
    </bk>
    <bk>
      <rc t="1" v="150725"/>
    </bk>
    <bk>
      <rc t="1" v="150726"/>
    </bk>
    <bk>
      <rc t="1" v="150727"/>
    </bk>
    <bk>
      <rc t="1" v="150728"/>
    </bk>
    <bk>
      <rc t="1" v="150729"/>
    </bk>
    <bk>
      <rc t="1" v="150730"/>
    </bk>
    <bk>
      <rc t="1" v="150731"/>
    </bk>
    <bk>
      <rc t="1" v="150732"/>
    </bk>
    <bk>
      <rc t="1" v="150733"/>
    </bk>
    <bk>
      <rc t="1" v="150734"/>
    </bk>
    <bk>
      <rc t="1" v="150735"/>
    </bk>
    <bk>
      <rc t="1" v="150736"/>
    </bk>
    <bk>
      <rc t="1" v="150737"/>
    </bk>
    <bk>
      <rc t="1" v="150738"/>
    </bk>
    <bk>
      <rc t="1" v="150739"/>
    </bk>
    <bk>
      <rc t="1" v="150740"/>
    </bk>
    <bk>
      <rc t="1" v="150741"/>
    </bk>
    <bk>
      <rc t="1" v="150742"/>
    </bk>
    <bk>
      <rc t="1" v="150743"/>
    </bk>
    <bk>
      <rc t="1" v="150744"/>
    </bk>
    <bk>
      <rc t="1" v="150745"/>
    </bk>
    <bk>
      <rc t="1" v="150746"/>
    </bk>
    <bk>
      <rc t="1" v="150747"/>
    </bk>
    <bk>
      <rc t="1" v="150748"/>
    </bk>
    <bk>
      <rc t="1" v="150749"/>
    </bk>
    <bk>
      <rc t="1" v="150750"/>
    </bk>
    <bk>
      <rc t="1" v="150751"/>
    </bk>
    <bk>
      <rc t="1" v="150752"/>
    </bk>
    <bk>
      <rc t="1" v="150753"/>
    </bk>
    <bk>
      <rc t="1" v="150754"/>
    </bk>
    <bk>
      <rc t="1" v="150755"/>
    </bk>
    <bk>
      <rc t="1" v="150756"/>
    </bk>
    <bk>
      <rc t="1" v="150757"/>
    </bk>
    <bk>
      <rc t="1" v="150758"/>
    </bk>
    <bk>
      <rc t="1" v="150759"/>
    </bk>
    <bk>
      <rc t="1" v="150760"/>
    </bk>
    <bk>
      <rc t="1" v="150761"/>
    </bk>
    <bk>
      <rc t="1" v="150762"/>
    </bk>
    <bk>
      <rc t="1" v="150763"/>
    </bk>
    <bk>
      <rc t="1" v="150764"/>
    </bk>
    <bk>
      <rc t="1" v="150765"/>
    </bk>
    <bk>
      <rc t="1" v="150766"/>
    </bk>
    <bk>
      <rc t="1" v="150767"/>
    </bk>
    <bk>
      <rc t="1" v="150768"/>
    </bk>
    <bk>
      <rc t="1" v="150769"/>
    </bk>
    <bk>
      <rc t="1" v="150770"/>
    </bk>
    <bk>
      <rc t="1" v="150771"/>
    </bk>
    <bk>
      <rc t="1" v="150772"/>
    </bk>
    <bk>
      <rc t="1" v="150773"/>
    </bk>
    <bk>
      <rc t="1" v="150774"/>
    </bk>
    <bk>
      <rc t="1" v="150775"/>
    </bk>
    <bk>
      <rc t="1" v="150776"/>
    </bk>
    <bk>
      <rc t="1" v="150777"/>
    </bk>
    <bk>
      <rc t="1" v="150778"/>
    </bk>
    <bk>
      <rc t="1" v="150779"/>
    </bk>
    <bk>
      <rc t="1" v="150780"/>
    </bk>
    <bk>
      <rc t="1" v="150781"/>
    </bk>
    <bk>
      <rc t="1" v="150782"/>
    </bk>
    <bk>
      <rc t="1" v="150783"/>
    </bk>
    <bk>
      <rc t="1" v="150784"/>
    </bk>
    <bk>
      <rc t="1" v="150785"/>
    </bk>
    <bk>
      <rc t="1" v="150786"/>
    </bk>
    <bk>
      <rc t="1" v="150787"/>
    </bk>
    <bk>
      <rc t="1" v="150788"/>
    </bk>
    <bk>
      <rc t="1" v="150789"/>
    </bk>
    <bk>
      <rc t="1" v="150790"/>
    </bk>
    <bk>
      <rc t="1" v="150791"/>
    </bk>
    <bk>
      <rc t="1" v="150792"/>
    </bk>
    <bk>
      <rc t="1" v="150793"/>
    </bk>
    <bk>
      <rc t="1" v="150794"/>
    </bk>
    <bk>
      <rc t="1" v="150795"/>
    </bk>
    <bk>
      <rc t="1" v="150796"/>
    </bk>
    <bk>
      <rc t="1" v="150797"/>
    </bk>
    <bk>
      <rc t="1" v="150798"/>
    </bk>
    <bk>
      <rc t="1" v="150799"/>
    </bk>
    <bk>
      <rc t="1" v="150800"/>
    </bk>
    <bk>
      <rc t="1" v="150801"/>
    </bk>
    <bk>
      <rc t="1" v="150802"/>
    </bk>
    <bk>
      <rc t="1" v="150803"/>
    </bk>
    <bk>
      <rc t="1" v="150804"/>
    </bk>
    <bk>
      <rc t="1" v="150805"/>
    </bk>
    <bk>
      <rc t="1" v="150806"/>
    </bk>
    <bk>
      <rc t="1" v="150807"/>
    </bk>
    <bk>
      <rc t="1" v="150808"/>
    </bk>
    <bk>
      <rc t="1" v="150809"/>
    </bk>
    <bk>
      <rc t="1" v="150810"/>
    </bk>
    <bk>
      <rc t="1" v="150811"/>
    </bk>
    <bk>
      <rc t="1" v="150812"/>
    </bk>
    <bk>
      <rc t="1" v="150813"/>
    </bk>
    <bk>
      <rc t="1" v="150814"/>
    </bk>
    <bk>
      <rc t="1" v="150815"/>
    </bk>
    <bk>
      <rc t="1" v="150816"/>
    </bk>
    <bk>
      <rc t="1" v="150817"/>
    </bk>
    <bk>
      <rc t="1" v="150818"/>
    </bk>
    <bk>
      <rc t="1" v="150819"/>
    </bk>
    <bk>
      <rc t="1" v="150820"/>
    </bk>
    <bk>
      <rc t="1" v="150821"/>
    </bk>
    <bk>
      <rc t="1" v="150822"/>
    </bk>
    <bk>
      <rc t="1" v="150823"/>
    </bk>
    <bk>
      <rc t="1" v="150824"/>
    </bk>
    <bk>
      <rc t="1" v="150825"/>
    </bk>
    <bk>
      <rc t="1" v="150826"/>
    </bk>
    <bk>
      <rc t="1" v="150827"/>
    </bk>
    <bk>
      <rc t="1" v="150828"/>
    </bk>
    <bk>
      <rc t="1" v="150829"/>
    </bk>
    <bk>
      <rc t="1" v="150830"/>
    </bk>
    <bk>
      <rc t="1" v="150831"/>
    </bk>
    <bk>
      <rc t="1" v="150832"/>
    </bk>
    <bk>
      <rc t="1" v="150833"/>
    </bk>
    <bk>
      <rc t="1" v="150834"/>
    </bk>
    <bk>
      <rc t="1" v="150835"/>
    </bk>
    <bk>
      <rc t="1" v="150836"/>
    </bk>
    <bk>
      <rc t="1" v="150837"/>
    </bk>
    <bk>
      <rc t="1" v="150838"/>
    </bk>
    <bk>
      <rc t="1" v="150839"/>
    </bk>
    <bk>
      <rc t="1" v="150840"/>
    </bk>
    <bk>
      <rc t="1" v="150841"/>
    </bk>
    <bk>
      <rc t="1" v="150842"/>
    </bk>
    <bk>
      <rc t="1" v="150843"/>
    </bk>
    <bk>
      <rc t="1" v="150844"/>
    </bk>
    <bk>
      <rc t="1" v="150845"/>
    </bk>
    <bk>
      <rc t="1" v="150846"/>
    </bk>
    <bk>
      <rc t="1" v="150847"/>
    </bk>
    <bk>
      <rc t="1" v="150848"/>
    </bk>
    <bk>
      <rc t="1" v="150849"/>
    </bk>
    <bk>
      <rc t="1" v="150850"/>
    </bk>
    <bk>
      <rc t="1" v="150851"/>
    </bk>
    <bk>
      <rc t="1" v="150852"/>
    </bk>
    <bk>
      <rc t="1" v="150853"/>
    </bk>
    <bk>
      <rc t="1" v="150854"/>
    </bk>
    <bk>
      <rc t="1" v="150855"/>
    </bk>
    <bk>
      <rc t="1" v="150856"/>
    </bk>
    <bk>
      <rc t="1" v="150857"/>
    </bk>
    <bk>
      <rc t="1" v="150858"/>
    </bk>
    <bk>
      <rc t="1" v="150859"/>
    </bk>
    <bk>
      <rc t="1" v="150860"/>
    </bk>
    <bk>
      <rc t="1" v="150861"/>
    </bk>
    <bk>
      <rc t="1" v="150862"/>
    </bk>
    <bk>
      <rc t="1" v="150863"/>
    </bk>
    <bk>
      <rc t="1" v="150864"/>
    </bk>
    <bk>
      <rc t="1" v="150865"/>
    </bk>
    <bk>
      <rc t="1" v="150866"/>
    </bk>
    <bk>
      <rc t="1" v="150867"/>
    </bk>
    <bk>
      <rc t="1" v="150868"/>
    </bk>
    <bk>
      <rc t="1" v="150869"/>
    </bk>
    <bk>
      <rc t="1" v="150870"/>
    </bk>
    <bk>
      <rc t="1" v="150871"/>
    </bk>
    <bk>
      <rc t="1" v="150872"/>
    </bk>
    <bk>
      <rc t="1" v="150873"/>
    </bk>
    <bk>
      <rc t="1" v="150874"/>
    </bk>
    <bk>
      <rc t="1" v="150875"/>
    </bk>
    <bk>
      <rc t="1" v="150876"/>
    </bk>
    <bk>
      <rc t="1" v="150877"/>
    </bk>
    <bk>
      <rc t="1" v="150878"/>
    </bk>
    <bk>
      <rc t="1" v="150879"/>
    </bk>
    <bk>
      <rc t="1" v="150880"/>
    </bk>
    <bk>
      <rc t="1" v="150881"/>
    </bk>
    <bk>
      <rc t="1" v="150882"/>
    </bk>
    <bk>
      <rc t="1" v="150883"/>
    </bk>
    <bk>
      <rc t="1" v="150884"/>
    </bk>
    <bk>
      <rc t="1" v="150885"/>
    </bk>
    <bk>
      <rc t="1" v="150886"/>
    </bk>
    <bk>
      <rc t="1" v="150887"/>
    </bk>
    <bk>
      <rc t="1" v="150888"/>
    </bk>
    <bk>
      <rc t="1" v="150889"/>
    </bk>
    <bk>
      <rc t="1" v="150890"/>
    </bk>
    <bk>
      <rc t="1" v="150891"/>
    </bk>
    <bk>
      <rc t="1" v="150892"/>
    </bk>
    <bk>
      <rc t="1" v="150893"/>
    </bk>
    <bk>
      <rc t="1" v="150894"/>
    </bk>
    <bk>
      <rc t="1" v="150895"/>
    </bk>
    <bk>
      <rc t="1" v="150896"/>
    </bk>
    <bk>
      <rc t="1" v="150897"/>
    </bk>
    <bk>
      <rc t="1" v="150898"/>
    </bk>
    <bk>
      <rc t="1" v="150899"/>
    </bk>
    <bk>
      <rc t="1" v="150900"/>
    </bk>
    <bk>
      <rc t="1" v="150901"/>
    </bk>
    <bk>
      <rc t="1" v="150902"/>
    </bk>
    <bk>
      <rc t="1" v="150903"/>
    </bk>
    <bk>
      <rc t="1" v="150904"/>
    </bk>
    <bk>
      <rc t="1" v="150905"/>
    </bk>
    <bk>
      <rc t="1" v="150906"/>
    </bk>
    <bk>
      <rc t="1" v="150907"/>
    </bk>
    <bk>
      <rc t="1" v="150908"/>
    </bk>
    <bk>
      <rc t="1" v="150909"/>
    </bk>
    <bk>
      <rc t="1" v="150910"/>
    </bk>
    <bk>
      <rc t="1" v="150911"/>
    </bk>
    <bk>
      <rc t="1" v="150912"/>
    </bk>
    <bk>
      <rc t="1" v="150913"/>
    </bk>
    <bk>
      <rc t="1" v="150914"/>
    </bk>
    <bk>
      <rc t="1" v="150915"/>
    </bk>
    <bk>
      <rc t="1" v="150916"/>
    </bk>
    <bk>
      <rc t="1" v="150917"/>
    </bk>
    <bk>
      <rc t="1" v="150918"/>
    </bk>
    <bk>
      <rc t="1" v="150919"/>
    </bk>
    <bk>
      <rc t="1" v="150920"/>
    </bk>
    <bk>
      <rc t="1" v="150921"/>
    </bk>
    <bk>
      <rc t="1" v="150922"/>
    </bk>
    <bk>
      <rc t="1" v="150923"/>
    </bk>
    <bk>
      <rc t="1" v="150924"/>
    </bk>
    <bk>
      <rc t="1" v="150925"/>
    </bk>
    <bk>
      <rc t="1" v="150926"/>
    </bk>
    <bk>
      <rc t="1" v="150927"/>
    </bk>
    <bk>
      <rc t="1" v="150928"/>
    </bk>
    <bk>
      <rc t="1" v="150929"/>
    </bk>
    <bk>
      <rc t="1" v="150930"/>
    </bk>
    <bk>
      <rc t="1" v="150931"/>
    </bk>
    <bk>
      <rc t="1" v="150932"/>
    </bk>
    <bk>
      <rc t="1" v="150933"/>
    </bk>
    <bk>
      <rc t="1" v="150934"/>
    </bk>
    <bk>
      <rc t="1" v="150935"/>
    </bk>
    <bk>
      <rc t="1" v="150936"/>
    </bk>
    <bk>
      <rc t="1" v="150937"/>
    </bk>
    <bk>
      <rc t="1" v="150938"/>
    </bk>
    <bk>
      <rc t="1" v="150939"/>
    </bk>
    <bk>
      <rc t="1" v="150940"/>
    </bk>
    <bk>
      <rc t="1" v="150941"/>
    </bk>
    <bk>
      <rc t="1" v="150942"/>
    </bk>
    <bk>
      <rc t="1" v="150943"/>
    </bk>
    <bk>
      <rc t="1" v="150944"/>
    </bk>
    <bk>
      <rc t="1" v="150945"/>
    </bk>
    <bk>
      <rc t="1" v="150946"/>
    </bk>
    <bk>
      <rc t="1" v="150947"/>
    </bk>
    <bk>
      <rc t="1" v="150948"/>
    </bk>
    <bk>
      <rc t="1" v="150949"/>
    </bk>
    <bk>
      <rc t="1" v="150950"/>
    </bk>
    <bk>
      <rc t="1" v="150951"/>
    </bk>
    <bk>
      <rc t="1" v="150952"/>
    </bk>
    <bk>
      <rc t="1" v="150953"/>
    </bk>
    <bk>
      <rc t="1" v="150954"/>
    </bk>
    <bk>
      <rc t="1" v="150955"/>
    </bk>
    <bk>
      <rc t="1" v="150956"/>
    </bk>
    <bk>
      <rc t="1" v="150957"/>
    </bk>
    <bk>
      <rc t="1" v="150958"/>
    </bk>
    <bk>
      <rc t="1" v="150959"/>
    </bk>
    <bk>
      <rc t="1" v="150960"/>
    </bk>
    <bk>
      <rc t="1" v="150961"/>
    </bk>
    <bk>
      <rc t="1" v="150962"/>
    </bk>
    <bk>
      <rc t="1" v="150963"/>
    </bk>
    <bk>
      <rc t="1" v="150964"/>
    </bk>
    <bk>
      <rc t="1" v="150965"/>
    </bk>
    <bk>
      <rc t="1" v="150966"/>
    </bk>
    <bk>
      <rc t="1" v="150967"/>
    </bk>
    <bk>
      <rc t="1" v="150968"/>
    </bk>
    <bk>
      <rc t="1" v="150969"/>
    </bk>
    <bk>
      <rc t="1" v="150970"/>
    </bk>
    <bk>
      <rc t="1" v="150971"/>
    </bk>
    <bk>
      <rc t="1" v="150972"/>
    </bk>
    <bk>
      <rc t="1" v="150973"/>
    </bk>
    <bk>
      <rc t="1" v="150974"/>
    </bk>
    <bk>
      <rc t="1" v="150975"/>
    </bk>
    <bk>
      <rc t="1" v="150976"/>
    </bk>
    <bk>
      <rc t="1" v="150977"/>
    </bk>
    <bk>
      <rc t="1" v="150978"/>
    </bk>
    <bk>
      <rc t="1" v="150979"/>
    </bk>
    <bk>
      <rc t="1" v="150980"/>
    </bk>
    <bk>
      <rc t="1" v="150981"/>
    </bk>
    <bk>
      <rc t="1" v="150982"/>
    </bk>
    <bk>
      <rc t="1" v="150983"/>
    </bk>
    <bk>
      <rc t="1" v="150984"/>
    </bk>
    <bk>
      <rc t="1" v="150985"/>
    </bk>
    <bk>
      <rc t="1" v="150986"/>
    </bk>
    <bk>
      <rc t="1" v="150987"/>
    </bk>
    <bk>
      <rc t="1" v="150988"/>
    </bk>
    <bk>
      <rc t="1" v="150989"/>
    </bk>
    <bk>
      <rc t="1" v="150990"/>
    </bk>
    <bk>
      <rc t="1" v="150991"/>
    </bk>
    <bk>
      <rc t="1" v="150992"/>
    </bk>
    <bk>
      <rc t="1" v="150993"/>
    </bk>
    <bk>
      <rc t="1" v="150994"/>
    </bk>
    <bk>
      <rc t="1" v="150995"/>
    </bk>
    <bk>
      <rc t="1" v="150996"/>
    </bk>
    <bk>
      <rc t="1" v="150997"/>
    </bk>
    <bk>
      <rc t="1" v="150998"/>
    </bk>
    <bk>
      <rc t="1" v="150999"/>
    </bk>
    <bk>
      <rc t="1" v="151000"/>
    </bk>
    <bk>
      <rc t="1" v="151001"/>
    </bk>
    <bk>
      <rc t="1" v="151002"/>
    </bk>
    <bk>
      <rc t="1" v="151003"/>
    </bk>
    <bk>
      <rc t="1" v="151004"/>
    </bk>
    <bk>
      <rc t="1" v="151005"/>
    </bk>
    <bk>
      <rc t="1" v="151006"/>
    </bk>
    <bk>
      <rc t="1" v="151007"/>
    </bk>
    <bk>
      <rc t="1" v="151008"/>
    </bk>
    <bk>
      <rc t="1" v="151009"/>
    </bk>
    <bk>
      <rc t="1" v="151010"/>
    </bk>
    <bk>
      <rc t="1" v="151011"/>
    </bk>
    <bk>
      <rc t="1" v="151012"/>
    </bk>
    <bk>
      <rc t="1" v="151013"/>
    </bk>
    <bk>
      <rc t="1" v="151014"/>
    </bk>
    <bk>
      <rc t="1" v="151015"/>
    </bk>
    <bk>
      <rc t="1" v="151016"/>
    </bk>
    <bk>
      <rc t="1" v="151017"/>
    </bk>
    <bk>
      <rc t="1" v="151018"/>
    </bk>
    <bk>
      <rc t="1" v="151019"/>
    </bk>
    <bk>
      <rc t="1" v="151020"/>
    </bk>
    <bk>
      <rc t="1" v="151021"/>
    </bk>
    <bk>
      <rc t="1" v="151022"/>
    </bk>
    <bk>
      <rc t="1" v="151023"/>
    </bk>
    <bk>
      <rc t="1" v="151024"/>
    </bk>
    <bk>
      <rc t="1" v="151025"/>
    </bk>
    <bk>
      <rc t="1" v="151026"/>
    </bk>
    <bk>
      <rc t="1" v="151027"/>
    </bk>
    <bk>
      <rc t="1" v="151028"/>
    </bk>
    <bk>
      <rc t="1" v="151029"/>
    </bk>
    <bk>
      <rc t="1" v="151030"/>
    </bk>
    <bk>
      <rc t="1" v="151031"/>
    </bk>
    <bk>
      <rc t="1" v="151032"/>
    </bk>
    <bk>
      <rc t="1" v="151033"/>
    </bk>
    <bk>
      <rc t="1" v="151034"/>
    </bk>
    <bk>
      <rc t="1" v="151035"/>
    </bk>
    <bk>
      <rc t="1" v="151036"/>
    </bk>
    <bk>
      <rc t="1" v="151037"/>
    </bk>
    <bk>
      <rc t="1" v="151038"/>
    </bk>
    <bk>
      <rc t="1" v="151039"/>
    </bk>
    <bk>
      <rc t="1" v="151040"/>
    </bk>
    <bk>
      <rc t="1" v="151041"/>
    </bk>
    <bk>
      <rc t="1" v="151042"/>
    </bk>
    <bk>
      <rc t="1" v="151043"/>
    </bk>
    <bk>
      <rc t="1" v="151044"/>
    </bk>
    <bk>
      <rc t="1" v="151045"/>
    </bk>
    <bk>
      <rc t="1" v="151046"/>
    </bk>
    <bk>
      <rc t="1" v="151047"/>
    </bk>
    <bk>
      <rc t="1" v="151048"/>
    </bk>
    <bk>
      <rc t="1" v="151049"/>
    </bk>
    <bk>
      <rc t="1" v="151050"/>
    </bk>
    <bk>
      <rc t="1" v="151051"/>
    </bk>
    <bk>
      <rc t="1" v="151052"/>
    </bk>
    <bk>
      <rc t="1" v="151053"/>
    </bk>
    <bk>
      <rc t="1" v="151054"/>
    </bk>
    <bk>
      <rc t="1" v="151055"/>
    </bk>
    <bk>
      <rc t="1" v="151056"/>
    </bk>
    <bk>
      <rc t="1" v="151057"/>
    </bk>
    <bk>
      <rc t="1" v="151058"/>
    </bk>
    <bk>
      <rc t="1" v="151059"/>
    </bk>
    <bk>
      <rc t="1" v="151060"/>
    </bk>
    <bk>
      <rc t="1" v="151061"/>
    </bk>
    <bk>
      <rc t="1" v="151062"/>
    </bk>
    <bk>
      <rc t="1" v="151063"/>
    </bk>
    <bk>
      <rc t="1" v="151064"/>
    </bk>
    <bk>
      <rc t="1" v="151065"/>
    </bk>
    <bk>
      <rc t="1" v="151066"/>
    </bk>
    <bk>
      <rc t="1" v="151067"/>
    </bk>
    <bk>
      <rc t="1" v="151068"/>
    </bk>
    <bk>
      <rc t="1" v="151069"/>
    </bk>
    <bk>
      <rc t="1" v="151070"/>
    </bk>
    <bk>
      <rc t="1" v="151071"/>
    </bk>
    <bk>
      <rc t="1" v="151072"/>
    </bk>
    <bk>
      <rc t="1" v="151073"/>
    </bk>
    <bk>
      <rc t="1" v="151074"/>
    </bk>
    <bk>
      <rc t="1" v="151075"/>
    </bk>
    <bk>
      <rc t="1" v="151076"/>
    </bk>
    <bk>
      <rc t="1" v="151077"/>
    </bk>
    <bk>
      <rc t="1" v="151078"/>
    </bk>
    <bk>
      <rc t="1" v="151079"/>
    </bk>
    <bk>
      <rc t="1" v="151080"/>
    </bk>
    <bk>
      <rc t="1" v="151081"/>
    </bk>
    <bk>
      <rc t="1" v="151082"/>
    </bk>
    <bk>
      <rc t="1" v="151083"/>
    </bk>
    <bk>
      <rc t="1" v="151084"/>
    </bk>
    <bk>
      <rc t="1" v="151085"/>
    </bk>
    <bk>
      <rc t="1" v="151086"/>
    </bk>
    <bk>
      <rc t="1" v="151087"/>
    </bk>
    <bk>
      <rc t="1" v="151088"/>
    </bk>
    <bk>
      <rc t="1" v="151089"/>
    </bk>
    <bk>
      <rc t="1" v="151090"/>
    </bk>
    <bk>
      <rc t="1" v="151091"/>
    </bk>
    <bk>
      <rc t="1" v="151092"/>
    </bk>
    <bk>
      <rc t="1" v="151093"/>
    </bk>
    <bk>
      <rc t="1" v="151094"/>
    </bk>
    <bk>
      <rc t="1" v="151095"/>
    </bk>
    <bk>
      <rc t="1" v="151096"/>
    </bk>
    <bk>
      <rc t="1" v="151097"/>
    </bk>
    <bk>
      <rc t="1" v="151098"/>
    </bk>
    <bk>
      <rc t="1" v="151099"/>
    </bk>
    <bk>
      <rc t="1" v="151100"/>
    </bk>
    <bk>
      <rc t="1" v="151101"/>
    </bk>
    <bk>
      <rc t="1" v="151102"/>
    </bk>
    <bk>
      <rc t="1" v="151103"/>
    </bk>
    <bk>
      <rc t="1" v="151104"/>
    </bk>
    <bk>
      <rc t="1" v="151105"/>
    </bk>
    <bk>
      <rc t="1" v="151106"/>
    </bk>
    <bk>
      <rc t="1" v="151107"/>
    </bk>
    <bk>
      <rc t="1" v="151108"/>
    </bk>
    <bk>
      <rc t="1" v="151109"/>
    </bk>
    <bk>
      <rc t="1" v="151110"/>
    </bk>
    <bk>
      <rc t="1" v="151111"/>
    </bk>
    <bk>
      <rc t="1" v="151112"/>
    </bk>
    <bk>
      <rc t="1" v="151113"/>
    </bk>
    <bk>
      <rc t="1" v="151114"/>
    </bk>
    <bk>
      <rc t="1" v="151115"/>
    </bk>
    <bk>
      <rc t="1" v="151116"/>
    </bk>
    <bk>
      <rc t="1" v="151117"/>
    </bk>
    <bk>
      <rc t="1" v="151118"/>
    </bk>
    <bk>
      <rc t="1" v="151119"/>
    </bk>
    <bk>
      <rc t="1" v="151120"/>
    </bk>
    <bk>
      <rc t="1" v="151121"/>
    </bk>
    <bk>
      <rc t="1" v="151122"/>
    </bk>
    <bk>
      <rc t="1" v="151123"/>
    </bk>
    <bk>
      <rc t="1" v="151124"/>
    </bk>
    <bk>
      <rc t="1" v="151125"/>
    </bk>
    <bk>
      <rc t="1" v="151126"/>
    </bk>
    <bk>
      <rc t="1" v="151127"/>
    </bk>
    <bk>
      <rc t="1" v="151128"/>
    </bk>
    <bk>
      <rc t="1" v="151129"/>
    </bk>
    <bk>
      <rc t="1" v="151130"/>
    </bk>
    <bk>
      <rc t="1" v="151131"/>
    </bk>
    <bk>
      <rc t="1" v="151132"/>
    </bk>
    <bk>
      <rc t="1" v="151133"/>
    </bk>
    <bk>
      <rc t="1" v="151134"/>
    </bk>
    <bk>
      <rc t="1" v="151135"/>
    </bk>
    <bk>
      <rc t="1" v="151136"/>
    </bk>
    <bk>
      <rc t="1" v="151137"/>
    </bk>
    <bk>
      <rc t="1" v="151138"/>
    </bk>
    <bk>
      <rc t="1" v="151139"/>
    </bk>
    <bk>
      <rc t="1" v="151140"/>
    </bk>
    <bk>
      <rc t="1" v="151141"/>
    </bk>
    <bk>
      <rc t="1" v="151142"/>
    </bk>
    <bk>
      <rc t="1" v="151143"/>
    </bk>
    <bk>
      <rc t="1" v="151144"/>
    </bk>
    <bk>
      <rc t="1" v="151145"/>
    </bk>
    <bk>
      <rc t="1" v="151146"/>
    </bk>
    <bk>
      <rc t="1" v="151147"/>
    </bk>
    <bk>
      <rc t="1" v="151148"/>
    </bk>
    <bk>
      <rc t="1" v="151149"/>
    </bk>
    <bk>
      <rc t="1" v="151150"/>
    </bk>
    <bk>
      <rc t="1" v="151151"/>
    </bk>
    <bk>
      <rc t="1" v="151152"/>
    </bk>
    <bk>
      <rc t="1" v="151153"/>
    </bk>
    <bk>
      <rc t="1" v="151154"/>
    </bk>
    <bk>
      <rc t="1" v="151155"/>
    </bk>
    <bk>
      <rc t="1" v="151156"/>
    </bk>
    <bk>
      <rc t="1" v="151157"/>
    </bk>
    <bk>
      <rc t="1" v="151158"/>
    </bk>
    <bk>
      <rc t="1" v="151159"/>
    </bk>
    <bk>
      <rc t="1" v="151160"/>
    </bk>
    <bk>
      <rc t="1" v="151161"/>
    </bk>
    <bk>
      <rc t="1" v="151162"/>
    </bk>
    <bk>
      <rc t="1" v="151163"/>
    </bk>
    <bk>
      <rc t="1" v="151164"/>
    </bk>
    <bk>
      <rc t="1" v="151165"/>
    </bk>
    <bk>
      <rc t="1" v="151166"/>
    </bk>
    <bk>
      <rc t="1" v="151167"/>
    </bk>
    <bk>
      <rc t="1" v="151168"/>
    </bk>
    <bk>
      <rc t="1" v="151169"/>
    </bk>
    <bk>
      <rc t="1" v="151170"/>
    </bk>
    <bk>
      <rc t="1" v="151171"/>
    </bk>
    <bk>
      <rc t="1" v="151172"/>
    </bk>
    <bk>
      <rc t="1" v="151173"/>
    </bk>
    <bk>
      <rc t="1" v="151174"/>
    </bk>
    <bk>
      <rc t="1" v="151175"/>
    </bk>
    <bk>
      <rc t="1" v="151176"/>
    </bk>
    <bk>
      <rc t="1" v="151177"/>
    </bk>
    <bk>
      <rc t="1" v="151178"/>
    </bk>
    <bk>
      <rc t="1" v="151179"/>
    </bk>
    <bk>
      <rc t="1" v="151180"/>
    </bk>
    <bk>
      <rc t="1" v="151181"/>
    </bk>
    <bk>
      <rc t="1" v="151182"/>
    </bk>
    <bk>
      <rc t="1" v="151183"/>
    </bk>
    <bk>
      <rc t="1" v="151184"/>
    </bk>
    <bk>
      <rc t="1" v="151185"/>
    </bk>
    <bk>
      <rc t="1" v="151186"/>
    </bk>
    <bk>
      <rc t="1" v="151187"/>
    </bk>
    <bk>
      <rc t="1" v="151188"/>
    </bk>
    <bk>
      <rc t="1" v="151189"/>
    </bk>
    <bk>
      <rc t="1" v="151190"/>
    </bk>
    <bk>
      <rc t="1" v="151191"/>
    </bk>
    <bk>
      <rc t="1" v="151192"/>
    </bk>
    <bk>
      <rc t="1" v="151193"/>
    </bk>
    <bk>
      <rc t="1" v="151194"/>
    </bk>
    <bk>
      <rc t="1" v="151195"/>
    </bk>
    <bk>
      <rc t="1" v="151196"/>
    </bk>
    <bk>
      <rc t="1" v="151197"/>
    </bk>
    <bk>
      <rc t="1" v="151198"/>
    </bk>
    <bk>
      <rc t="1" v="151199"/>
    </bk>
    <bk>
      <rc t="1" v="151200"/>
    </bk>
    <bk>
      <rc t="1" v="151201"/>
    </bk>
    <bk>
      <rc t="1" v="151202"/>
    </bk>
    <bk>
      <rc t="1" v="151203"/>
    </bk>
    <bk>
      <rc t="1" v="151204"/>
    </bk>
    <bk>
      <rc t="1" v="151205"/>
    </bk>
    <bk>
      <rc t="1" v="151206"/>
    </bk>
    <bk>
      <rc t="1" v="151207"/>
    </bk>
    <bk>
      <rc t="1" v="151208"/>
    </bk>
    <bk>
      <rc t="1" v="151209"/>
    </bk>
    <bk>
      <rc t="1" v="151210"/>
    </bk>
    <bk>
      <rc t="1" v="151211"/>
    </bk>
    <bk>
      <rc t="1" v="151212"/>
    </bk>
    <bk>
      <rc t="1" v="151213"/>
    </bk>
    <bk>
      <rc t="1" v="151214"/>
    </bk>
    <bk>
      <rc t="1" v="151215"/>
    </bk>
    <bk>
      <rc t="1" v="151216"/>
    </bk>
    <bk>
      <rc t="1" v="151217"/>
    </bk>
    <bk>
      <rc t="1" v="151218"/>
    </bk>
    <bk>
      <rc t="1" v="151219"/>
    </bk>
    <bk>
      <rc t="1" v="151220"/>
    </bk>
    <bk>
      <rc t="1" v="151221"/>
    </bk>
    <bk>
      <rc t="1" v="151222"/>
    </bk>
    <bk>
      <rc t="1" v="151223"/>
    </bk>
    <bk>
      <rc t="1" v="151224"/>
    </bk>
    <bk>
      <rc t="1" v="151225"/>
    </bk>
    <bk>
      <rc t="1" v="151226"/>
    </bk>
    <bk>
      <rc t="1" v="151227"/>
    </bk>
    <bk>
      <rc t="1" v="151228"/>
    </bk>
    <bk>
      <rc t="1" v="151229"/>
    </bk>
    <bk>
      <rc t="1" v="151230"/>
    </bk>
    <bk>
      <rc t="1" v="151231"/>
    </bk>
    <bk>
      <rc t="1" v="151232"/>
    </bk>
    <bk>
      <rc t="1" v="151233"/>
    </bk>
    <bk>
      <rc t="1" v="151234"/>
    </bk>
    <bk>
      <rc t="1" v="151235"/>
    </bk>
    <bk>
      <rc t="1" v="151236"/>
    </bk>
    <bk>
      <rc t="1" v="151237"/>
    </bk>
    <bk>
      <rc t="1" v="151238"/>
    </bk>
    <bk>
      <rc t="1" v="151239"/>
    </bk>
    <bk>
      <rc t="1" v="151240"/>
    </bk>
    <bk>
      <rc t="1" v="151241"/>
    </bk>
    <bk>
      <rc t="1" v="151242"/>
    </bk>
    <bk>
      <rc t="1" v="151243"/>
    </bk>
    <bk>
      <rc t="1" v="151244"/>
    </bk>
    <bk>
      <rc t="1" v="151245"/>
    </bk>
    <bk>
      <rc t="1" v="151246"/>
    </bk>
    <bk>
      <rc t="1" v="151247"/>
    </bk>
    <bk>
      <rc t="1" v="151248"/>
    </bk>
    <bk>
      <rc t="1" v="151249"/>
    </bk>
    <bk>
      <rc t="1" v="151250"/>
    </bk>
    <bk>
      <rc t="1" v="151251"/>
    </bk>
    <bk>
      <rc t="1" v="151252"/>
    </bk>
    <bk>
      <rc t="1" v="151253"/>
    </bk>
    <bk>
      <rc t="1" v="151254"/>
    </bk>
    <bk>
      <rc t="1" v="151255"/>
    </bk>
    <bk>
      <rc t="1" v="151256"/>
    </bk>
    <bk>
      <rc t="1" v="151257"/>
    </bk>
    <bk>
      <rc t="1" v="151258"/>
    </bk>
    <bk>
      <rc t="1" v="151259"/>
    </bk>
    <bk>
      <rc t="1" v="151260"/>
    </bk>
    <bk>
      <rc t="1" v="151261"/>
    </bk>
    <bk>
      <rc t="1" v="151262"/>
    </bk>
    <bk>
      <rc t="1" v="151263"/>
    </bk>
    <bk>
      <rc t="1" v="151264"/>
    </bk>
    <bk>
      <rc t="1" v="151265"/>
    </bk>
    <bk>
      <rc t="1" v="151266"/>
    </bk>
    <bk>
      <rc t="1" v="151267"/>
    </bk>
    <bk>
      <rc t="1" v="151268"/>
    </bk>
    <bk>
      <rc t="1" v="151269"/>
    </bk>
    <bk>
      <rc t="1" v="151270"/>
    </bk>
    <bk>
      <rc t="1" v="151271"/>
    </bk>
    <bk>
      <rc t="1" v="151272"/>
    </bk>
    <bk>
      <rc t="1" v="151273"/>
    </bk>
    <bk>
      <rc t="1" v="151274"/>
    </bk>
    <bk>
      <rc t="1" v="151275"/>
    </bk>
    <bk>
      <rc t="1" v="151276"/>
    </bk>
    <bk>
      <rc t="1" v="151277"/>
    </bk>
    <bk>
      <rc t="1" v="151278"/>
    </bk>
    <bk>
      <rc t="1" v="151279"/>
    </bk>
    <bk>
      <rc t="1" v="151280"/>
    </bk>
    <bk>
      <rc t="1" v="151281"/>
    </bk>
    <bk>
      <rc t="1" v="151282"/>
    </bk>
    <bk>
      <rc t="1" v="151283"/>
    </bk>
    <bk>
      <rc t="1" v="151284"/>
    </bk>
    <bk>
      <rc t="1" v="151285"/>
    </bk>
    <bk>
      <rc t="1" v="151286"/>
    </bk>
    <bk>
      <rc t="1" v="151287"/>
    </bk>
    <bk>
      <rc t="1" v="151288"/>
    </bk>
    <bk>
      <rc t="1" v="151289"/>
    </bk>
    <bk>
      <rc t="1" v="151290"/>
    </bk>
    <bk>
      <rc t="1" v="151291"/>
    </bk>
    <bk>
      <rc t="1" v="151292"/>
    </bk>
    <bk>
      <rc t="1" v="151293"/>
    </bk>
    <bk>
      <rc t="1" v="151294"/>
    </bk>
    <bk>
      <rc t="1" v="151295"/>
    </bk>
    <bk>
      <rc t="1" v="151296"/>
    </bk>
    <bk>
      <rc t="1" v="151297"/>
    </bk>
    <bk>
      <rc t="1" v="151298"/>
    </bk>
    <bk>
      <rc t="1" v="151299"/>
    </bk>
    <bk>
      <rc t="1" v="151300"/>
    </bk>
    <bk>
      <rc t="1" v="151301"/>
    </bk>
    <bk>
      <rc t="1" v="151302"/>
    </bk>
    <bk>
      <rc t="1" v="151303"/>
    </bk>
    <bk>
      <rc t="1" v="151304"/>
    </bk>
    <bk>
      <rc t="1" v="151305"/>
    </bk>
    <bk>
      <rc t="1" v="151306"/>
    </bk>
    <bk>
      <rc t="1" v="151307"/>
    </bk>
    <bk>
      <rc t="1" v="151308"/>
    </bk>
    <bk>
      <rc t="1" v="151309"/>
    </bk>
    <bk>
      <rc t="1" v="151310"/>
    </bk>
    <bk>
      <rc t="1" v="151311"/>
    </bk>
    <bk>
      <rc t="1" v="151312"/>
    </bk>
    <bk>
      <rc t="1" v="151313"/>
    </bk>
    <bk>
      <rc t="1" v="151314"/>
    </bk>
    <bk>
      <rc t="1" v="151315"/>
    </bk>
    <bk>
      <rc t="1" v="151316"/>
    </bk>
    <bk>
      <rc t="1" v="151317"/>
    </bk>
    <bk>
      <rc t="1" v="151318"/>
    </bk>
    <bk>
      <rc t="1" v="151319"/>
    </bk>
    <bk>
      <rc t="1" v="151320"/>
    </bk>
    <bk>
      <rc t="1" v="151321"/>
    </bk>
    <bk>
      <rc t="1" v="151322"/>
    </bk>
    <bk>
      <rc t="1" v="151323"/>
    </bk>
    <bk>
      <rc t="1" v="151324"/>
    </bk>
    <bk>
      <rc t="1" v="151325"/>
    </bk>
    <bk>
      <rc t="1" v="151326"/>
    </bk>
    <bk>
      <rc t="1" v="151327"/>
    </bk>
    <bk>
      <rc t="1" v="151328"/>
    </bk>
    <bk>
      <rc t="1" v="151329"/>
    </bk>
    <bk>
      <rc t="1" v="151330"/>
    </bk>
    <bk>
      <rc t="1" v="151331"/>
    </bk>
    <bk>
      <rc t="1" v="151332"/>
    </bk>
    <bk>
      <rc t="1" v="151333"/>
    </bk>
    <bk>
      <rc t="1" v="151334"/>
    </bk>
    <bk>
      <rc t="1" v="151335"/>
    </bk>
    <bk>
      <rc t="1" v="151336"/>
    </bk>
    <bk>
      <rc t="1" v="151337"/>
    </bk>
    <bk>
      <rc t="1" v="151338"/>
    </bk>
    <bk>
      <rc t="1" v="151339"/>
    </bk>
    <bk>
      <rc t="1" v="151340"/>
    </bk>
    <bk>
      <rc t="1" v="151341"/>
    </bk>
    <bk>
      <rc t="1" v="151342"/>
    </bk>
    <bk>
      <rc t="1" v="151343"/>
    </bk>
    <bk>
      <rc t="1" v="151344"/>
    </bk>
    <bk>
      <rc t="1" v="151345"/>
    </bk>
    <bk>
      <rc t="1" v="151346"/>
    </bk>
    <bk>
      <rc t="1" v="151347"/>
    </bk>
    <bk>
      <rc t="1" v="151348"/>
    </bk>
    <bk>
      <rc t="1" v="151349"/>
    </bk>
    <bk>
      <rc t="1" v="151350"/>
    </bk>
    <bk>
      <rc t="1" v="151351"/>
    </bk>
    <bk>
      <rc t="1" v="151352"/>
    </bk>
    <bk>
      <rc t="1" v="151353"/>
    </bk>
    <bk>
      <rc t="1" v="151354"/>
    </bk>
    <bk>
      <rc t="1" v="151355"/>
    </bk>
    <bk>
      <rc t="1" v="151356"/>
    </bk>
    <bk>
      <rc t="1" v="151357"/>
    </bk>
    <bk>
      <rc t="1" v="151358"/>
    </bk>
    <bk>
      <rc t="1" v="151359"/>
    </bk>
    <bk>
      <rc t="1" v="151360"/>
    </bk>
    <bk>
      <rc t="1" v="151361"/>
    </bk>
    <bk>
      <rc t="1" v="151362"/>
    </bk>
    <bk>
      <rc t="1" v="151363"/>
    </bk>
    <bk>
      <rc t="1" v="151364"/>
    </bk>
    <bk>
      <rc t="1" v="151365"/>
    </bk>
    <bk>
      <rc t="1" v="151366"/>
    </bk>
    <bk>
      <rc t="1" v="151367"/>
    </bk>
    <bk>
      <rc t="1" v="151368"/>
    </bk>
    <bk>
      <rc t="1" v="151369"/>
    </bk>
    <bk>
      <rc t="1" v="151370"/>
    </bk>
    <bk>
      <rc t="1" v="151371"/>
    </bk>
    <bk>
      <rc t="1" v="151372"/>
    </bk>
    <bk>
      <rc t="1" v="151373"/>
    </bk>
    <bk>
      <rc t="1" v="151374"/>
    </bk>
    <bk>
      <rc t="1" v="151375"/>
    </bk>
    <bk>
      <rc t="1" v="151376"/>
    </bk>
    <bk>
      <rc t="1" v="151377"/>
    </bk>
    <bk>
      <rc t="1" v="151378"/>
    </bk>
    <bk>
      <rc t="1" v="151379"/>
    </bk>
    <bk>
      <rc t="1" v="151380"/>
    </bk>
    <bk>
      <rc t="1" v="151381"/>
    </bk>
    <bk>
      <rc t="1" v="151382"/>
    </bk>
    <bk>
      <rc t="1" v="151383"/>
    </bk>
    <bk>
      <rc t="1" v="151384"/>
    </bk>
    <bk>
      <rc t="1" v="151385"/>
    </bk>
    <bk>
      <rc t="1" v="151386"/>
    </bk>
    <bk>
      <rc t="1" v="151387"/>
    </bk>
    <bk>
      <rc t="1" v="151388"/>
    </bk>
    <bk>
      <rc t="1" v="151389"/>
    </bk>
    <bk>
      <rc t="1" v="151390"/>
    </bk>
    <bk>
      <rc t="1" v="151391"/>
    </bk>
    <bk>
      <rc t="1" v="151392"/>
    </bk>
    <bk>
      <rc t="1" v="151393"/>
    </bk>
    <bk>
      <rc t="1" v="151394"/>
    </bk>
    <bk>
      <rc t="1" v="151395"/>
    </bk>
    <bk>
      <rc t="1" v="151396"/>
    </bk>
    <bk>
      <rc t="1" v="151397"/>
    </bk>
    <bk>
      <rc t="1" v="151398"/>
    </bk>
    <bk>
      <rc t="1" v="151399"/>
    </bk>
    <bk>
      <rc t="1" v="151400"/>
    </bk>
    <bk>
      <rc t="1" v="151401"/>
    </bk>
    <bk>
      <rc t="1" v="151402"/>
    </bk>
    <bk>
      <rc t="1" v="151403"/>
    </bk>
    <bk>
      <rc t="1" v="151404"/>
    </bk>
    <bk>
      <rc t="1" v="151405"/>
    </bk>
    <bk>
      <rc t="1" v="151406"/>
    </bk>
    <bk>
      <rc t="1" v="151407"/>
    </bk>
    <bk>
      <rc t="1" v="151408"/>
    </bk>
    <bk>
      <rc t="1" v="151409"/>
    </bk>
    <bk>
      <rc t="1" v="151410"/>
    </bk>
    <bk>
      <rc t="1" v="151411"/>
    </bk>
    <bk>
      <rc t="1" v="151412"/>
    </bk>
    <bk>
      <rc t="1" v="151413"/>
    </bk>
    <bk>
      <rc t="1" v="151414"/>
    </bk>
    <bk>
      <rc t="1" v="151415"/>
    </bk>
    <bk>
      <rc t="1" v="151416"/>
    </bk>
    <bk>
      <rc t="1" v="151417"/>
    </bk>
    <bk>
      <rc t="1" v="151418"/>
    </bk>
    <bk>
      <rc t="1" v="151419"/>
    </bk>
    <bk>
      <rc t="1" v="151420"/>
    </bk>
    <bk>
      <rc t="1" v="151421"/>
    </bk>
    <bk>
      <rc t="1" v="151422"/>
    </bk>
    <bk>
      <rc t="1" v="151423"/>
    </bk>
    <bk>
      <rc t="1" v="151424"/>
    </bk>
    <bk>
      <rc t="1" v="151425"/>
    </bk>
    <bk>
      <rc t="1" v="151426"/>
    </bk>
    <bk>
      <rc t="1" v="151427"/>
    </bk>
    <bk>
      <rc t="1" v="151428"/>
    </bk>
    <bk>
      <rc t="1" v="151429"/>
    </bk>
    <bk>
      <rc t="1" v="151430"/>
    </bk>
    <bk>
      <rc t="1" v="151431"/>
    </bk>
    <bk>
      <rc t="1" v="151432"/>
    </bk>
    <bk>
      <rc t="1" v="151433"/>
    </bk>
    <bk>
      <rc t="1" v="151434"/>
    </bk>
    <bk>
      <rc t="1" v="151435"/>
    </bk>
    <bk>
      <rc t="1" v="151436"/>
    </bk>
    <bk>
      <rc t="1" v="151437"/>
    </bk>
    <bk>
      <rc t="1" v="151438"/>
    </bk>
    <bk>
      <rc t="1" v="151439"/>
    </bk>
    <bk>
      <rc t="1" v="151440"/>
    </bk>
    <bk>
      <rc t="1" v="151441"/>
    </bk>
    <bk>
      <rc t="1" v="151442"/>
    </bk>
    <bk>
      <rc t="1" v="151443"/>
    </bk>
    <bk>
      <rc t="1" v="151444"/>
    </bk>
    <bk>
      <rc t="1" v="151445"/>
    </bk>
    <bk>
      <rc t="1" v="151446"/>
    </bk>
    <bk>
      <rc t="1" v="151447"/>
    </bk>
    <bk>
      <rc t="1" v="151448"/>
    </bk>
    <bk>
      <rc t="1" v="151449"/>
    </bk>
    <bk>
      <rc t="1" v="151450"/>
    </bk>
    <bk>
      <rc t="1" v="151451"/>
    </bk>
    <bk>
      <rc t="1" v="151452"/>
    </bk>
    <bk>
      <rc t="1" v="151453"/>
    </bk>
    <bk>
      <rc t="1" v="151454"/>
    </bk>
    <bk>
      <rc t="1" v="151455"/>
    </bk>
    <bk>
      <rc t="1" v="151456"/>
    </bk>
    <bk>
      <rc t="1" v="151457"/>
    </bk>
    <bk>
      <rc t="1" v="151458"/>
    </bk>
    <bk>
      <rc t="1" v="151459"/>
    </bk>
    <bk>
      <rc t="1" v="151460"/>
    </bk>
    <bk>
      <rc t="1" v="151461"/>
    </bk>
    <bk>
      <rc t="1" v="151462"/>
    </bk>
    <bk>
      <rc t="1" v="151463"/>
    </bk>
    <bk>
      <rc t="1" v="151464"/>
    </bk>
    <bk>
      <rc t="1" v="151465"/>
    </bk>
    <bk>
      <rc t="1" v="151466"/>
    </bk>
    <bk>
      <rc t="1" v="151467"/>
    </bk>
    <bk>
      <rc t="1" v="151468"/>
    </bk>
    <bk>
      <rc t="1" v="151469"/>
    </bk>
    <bk>
      <rc t="1" v="151470"/>
    </bk>
    <bk>
      <rc t="1" v="151471"/>
    </bk>
    <bk>
      <rc t="1" v="151472"/>
    </bk>
    <bk>
      <rc t="1" v="151473"/>
    </bk>
    <bk>
      <rc t="1" v="151474"/>
    </bk>
    <bk>
      <rc t="1" v="151475"/>
    </bk>
    <bk>
      <rc t="1" v="151476"/>
    </bk>
    <bk>
      <rc t="1" v="151477"/>
    </bk>
    <bk>
      <rc t="1" v="151478"/>
    </bk>
    <bk>
      <rc t="1" v="151479"/>
    </bk>
    <bk>
      <rc t="1" v="151480"/>
    </bk>
    <bk>
      <rc t="1" v="151481"/>
    </bk>
    <bk>
      <rc t="1" v="151482"/>
    </bk>
    <bk>
      <rc t="1" v="151483"/>
    </bk>
    <bk>
      <rc t="1" v="151484"/>
    </bk>
    <bk>
      <rc t="1" v="151485"/>
    </bk>
    <bk>
      <rc t="1" v="151486"/>
    </bk>
    <bk>
      <rc t="1" v="151487"/>
    </bk>
    <bk>
      <rc t="1" v="151488"/>
    </bk>
    <bk>
      <rc t="1" v="151489"/>
    </bk>
    <bk>
      <rc t="1" v="151490"/>
    </bk>
    <bk>
      <rc t="1" v="151491"/>
    </bk>
    <bk>
      <rc t="1" v="151492"/>
    </bk>
    <bk>
      <rc t="1" v="151493"/>
    </bk>
    <bk>
      <rc t="1" v="151494"/>
    </bk>
    <bk>
      <rc t="1" v="151495"/>
    </bk>
    <bk>
      <rc t="1" v="151496"/>
    </bk>
    <bk>
      <rc t="1" v="151497"/>
    </bk>
    <bk>
      <rc t="1" v="151498"/>
    </bk>
    <bk>
      <rc t="1" v="151499"/>
    </bk>
    <bk>
      <rc t="1" v="151500"/>
    </bk>
    <bk>
      <rc t="1" v="151501"/>
    </bk>
    <bk>
      <rc t="1" v="151502"/>
    </bk>
    <bk>
      <rc t="1" v="151503"/>
    </bk>
    <bk>
      <rc t="1" v="151504"/>
    </bk>
    <bk>
      <rc t="1" v="151505"/>
    </bk>
    <bk>
      <rc t="1" v="151506"/>
    </bk>
    <bk>
      <rc t="1" v="151507"/>
    </bk>
    <bk>
      <rc t="1" v="151508"/>
    </bk>
    <bk>
      <rc t="1" v="151509"/>
    </bk>
    <bk>
      <rc t="1" v="151510"/>
    </bk>
    <bk>
      <rc t="1" v="151511"/>
    </bk>
    <bk>
      <rc t="1" v="151512"/>
    </bk>
    <bk>
      <rc t="1" v="151513"/>
    </bk>
    <bk>
      <rc t="1" v="151514"/>
    </bk>
    <bk>
      <rc t="1" v="151515"/>
    </bk>
    <bk>
      <rc t="1" v="151516"/>
    </bk>
    <bk>
      <rc t="1" v="151517"/>
    </bk>
    <bk>
      <rc t="1" v="151518"/>
    </bk>
    <bk>
      <rc t="1" v="151519"/>
    </bk>
    <bk>
      <rc t="1" v="151520"/>
    </bk>
    <bk>
      <rc t="1" v="151521"/>
    </bk>
    <bk>
      <rc t="1" v="151522"/>
    </bk>
    <bk>
      <rc t="1" v="151523"/>
    </bk>
    <bk>
      <rc t="1" v="151524"/>
    </bk>
    <bk>
      <rc t="1" v="151525"/>
    </bk>
    <bk>
      <rc t="1" v="151526"/>
    </bk>
    <bk>
      <rc t="1" v="151527"/>
    </bk>
    <bk>
      <rc t="1" v="151528"/>
    </bk>
    <bk>
      <rc t="1" v="151529"/>
    </bk>
    <bk>
      <rc t="1" v="151530"/>
    </bk>
    <bk>
      <rc t="1" v="151531"/>
    </bk>
    <bk>
      <rc t="1" v="151532"/>
    </bk>
    <bk>
      <rc t="1" v="151533"/>
    </bk>
    <bk>
      <rc t="1" v="151534"/>
    </bk>
    <bk>
      <rc t="1" v="151535"/>
    </bk>
    <bk>
      <rc t="1" v="151536"/>
    </bk>
    <bk>
      <rc t="1" v="151537"/>
    </bk>
    <bk>
      <rc t="1" v="151538"/>
    </bk>
    <bk>
      <rc t="1" v="151539"/>
    </bk>
    <bk>
      <rc t="1" v="151540"/>
    </bk>
    <bk>
      <rc t="1" v="151541"/>
    </bk>
    <bk>
      <rc t="1" v="151542"/>
    </bk>
    <bk>
      <rc t="1" v="151543"/>
    </bk>
    <bk>
      <rc t="1" v="151544"/>
    </bk>
    <bk>
      <rc t="1" v="151545"/>
    </bk>
    <bk>
      <rc t="1" v="151546"/>
    </bk>
    <bk>
      <rc t="1" v="151547"/>
    </bk>
    <bk>
      <rc t="1" v="151548"/>
    </bk>
    <bk>
      <rc t="1" v="151549"/>
    </bk>
    <bk>
      <rc t="1" v="151550"/>
    </bk>
    <bk>
      <rc t="1" v="151551"/>
    </bk>
    <bk>
      <rc t="1" v="151552"/>
    </bk>
    <bk>
      <rc t="1" v="151553"/>
    </bk>
    <bk>
      <rc t="1" v="151554"/>
    </bk>
    <bk>
      <rc t="1" v="151555"/>
    </bk>
    <bk>
      <rc t="1" v="151556"/>
    </bk>
    <bk>
      <rc t="1" v="151557"/>
    </bk>
    <bk>
      <rc t="1" v="151558"/>
    </bk>
    <bk>
      <rc t="1" v="151559"/>
    </bk>
    <bk>
      <rc t="1" v="151560"/>
    </bk>
    <bk>
      <rc t="1" v="151561"/>
    </bk>
    <bk>
      <rc t="1" v="151562"/>
    </bk>
    <bk>
      <rc t="1" v="151563"/>
    </bk>
    <bk>
      <rc t="1" v="151564"/>
    </bk>
    <bk>
      <rc t="1" v="151565"/>
    </bk>
    <bk>
      <rc t="1" v="151566"/>
    </bk>
    <bk>
      <rc t="1" v="151567"/>
    </bk>
    <bk>
      <rc t="1" v="151568"/>
    </bk>
    <bk>
      <rc t="1" v="151569"/>
    </bk>
    <bk>
      <rc t="1" v="151570"/>
    </bk>
    <bk>
      <rc t="1" v="151571"/>
    </bk>
    <bk>
      <rc t="1" v="151572"/>
    </bk>
    <bk>
      <rc t="1" v="151573"/>
    </bk>
    <bk>
      <rc t="1" v="151574"/>
    </bk>
    <bk>
      <rc t="1" v="151575"/>
    </bk>
    <bk>
      <rc t="1" v="151576"/>
    </bk>
    <bk>
      <rc t="1" v="151577"/>
    </bk>
    <bk>
      <rc t="1" v="151578"/>
    </bk>
    <bk>
      <rc t="1" v="151579"/>
    </bk>
    <bk>
      <rc t="1" v="151580"/>
    </bk>
    <bk>
      <rc t="1" v="151581"/>
    </bk>
    <bk>
      <rc t="1" v="151582"/>
    </bk>
    <bk>
      <rc t="1" v="151583"/>
    </bk>
    <bk>
      <rc t="1" v="151584"/>
    </bk>
    <bk>
      <rc t="1" v="151585"/>
    </bk>
    <bk>
      <rc t="1" v="151586"/>
    </bk>
    <bk>
      <rc t="1" v="151587"/>
    </bk>
    <bk>
      <rc t="1" v="151588"/>
    </bk>
    <bk>
      <rc t="1" v="151589"/>
    </bk>
    <bk>
      <rc t="1" v="151590"/>
    </bk>
    <bk>
      <rc t="1" v="151591"/>
    </bk>
    <bk>
      <rc t="1" v="151592"/>
    </bk>
    <bk>
      <rc t="1" v="151593"/>
    </bk>
    <bk>
      <rc t="1" v="151594"/>
    </bk>
    <bk>
      <rc t="1" v="151595"/>
    </bk>
    <bk>
      <rc t="1" v="151596"/>
    </bk>
    <bk>
      <rc t="1" v="151597"/>
    </bk>
    <bk>
      <rc t="1" v="151598"/>
    </bk>
    <bk>
      <rc t="1" v="151599"/>
    </bk>
    <bk>
      <rc t="1" v="151600"/>
    </bk>
    <bk>
      <rc t="1" v="151601"/>
    </bk>
    <bk>
      <rc t="1" v="151602"/>
    </bk>
    <bk>
      <rc t="1" v="151603"/>
    </bk>
    <bk>
      <rc t="1" v="151604"/>
    </bk>
    <bk>
      <rc t="1" v="151605"/>
    </bk>
    <bk>
      <rc t="1" v="151606"/>
    </bk>
    <bk>
      <rc t="1" v="151607"/>
    </bk>
    <bk>
      <rc t="1" v="151608"/>
    </bk>
    <bk>
      <rc t="1" v="151609"/>
    </bk>
    <bk>
      <rc t="1" v="151610"/>
    </bk>
    <bk>
      <rc t="1" v="151611"/>
    </bk>
    <bk>
      <rc t="1" v="151612"/>
    </bk>
    <bk>
      <rc t="1" v="151613"/>
    </bk>
    <bk>
      <rc t="1" v="151614"/>
    </bk>
    <bk>
      <rc t="1" v="151615"/>
    </bk>
    <bk>
      <rc t="1" v="151616"/>
    </bk>
    <bk>
      <rc t="1" v="151617"/>
    </bk>
    <bk>
      <rc t="1" v="151618"/>
    </bk>
    <bk>
      <rc t="1" v="151619"/>
    </bk>
    <bk>
      <rc t="1" v="151620"/>
    </bk>
    <bk>
      <rc t="1" v="151621"/>
    </bk>
    <bk>
      <rc t="1" v="151622"/>
    </bk>
    <bk>
      <rc t="1" v="151623"/>
    </bk>
    <bk>
      <rc t="1" v="151624"/>
    </bk>
    <bk>
      <rc t="1" v="151625"/>
    </bk>
    <bk>
      <rc t="1" v="151626"/>
    </bk>
    <bk>
      <rc t="1" v="151627"/>
    </bk>
    <bk>
      <rc t="1" v="151628"/>
    </bk>
    <bk>
      <rc t="1" v="151629"/>
    </bk>
    <bk>
      <rc t="1" v="151630"/>
    </bk>
    <bk>
      <rc t="1" v="151631"/>
    </bk>
    <bk>
      <rc t="1" v="151632"/>
    </bk>
    <bk>
      <rc t="1" v="151633"/>
    </bk>
    <bk>
      <rc t="1" v="151634"/>
    </bk>
    <bk>
      <rc t="1" v="151635"/>
    </bk>
    <bk>
      <rc t="1" v="151636"/>
    </bk>
    <bk>
      <rc t="1" v="151637"/>
    </bk>
    <bk>
      <rc t="1" v="151638"/>
    </bk>
    <bk>
      <rc t="1" v="151639"/>
    </bk>
    <bk>
      <rc t="1" v="151640"/>
    </bk>
    <bk>
      <rc t="1" v="151641"/>
    </bk>
    <bk>
      <rc t="1" v="151642"/>
    </bk>
    <bk>
      <rc t="1" v="151643"/>
    </bk>
    <bk>
      <rc t="1" v="151644"/>
    </bk>
    <bk>
      <rc t="1" v="151645"/>
    </bk>
    <bk>
      <rc t="1" v="151646"/>
    </bk>
    <bk>
      <rc t="1" v="151647"/>
    </bk>
    <bk>
      <rc t="1" v="151648"/>
    </bk>
    <bk>
      <rc t="1" v="151649"/>
    </bk>
    <bk>
      <rc t="1" v="151650"/>
    </bk>
    <bk>
      <rc t="1" v="151651"/>
    </bk>
    <bk>
      <rc t="1" v="151652"/>
    </bk>
    <bk>
      <rc t="1" v="151653"/>
    </bk>
    <bk>
      <rc t="1" v="151654"/>
    </bk>
    <bk>
      <rc t="1" v="151655"/>
    </bk>
    <bk>
      <rc t="1" v="151656"/>
    </bk>
    <bk>
      <rc t="1" v="151657"/>
    </bk>
    <bk>
      <rc t="1" v="151658"/>
    </bk>
    <bk>
      <rc t="1" v="151659"/>
    </bk>
    <bk>
      <rc t="1" v="151660"/>
    </bk>
    <bk>
      <rc t="1" v="151661"/>
    </bk>
    <bk>
      <rc t="1" v="151662"/>
    </bk>
    <bk>
      <rc t="1" v="151663"/>
    </bk>
    <bk>
      <rc t="1" v="151664"/>
    </bk>
    <bk>
      <rc t="1" v="151665"/>
    </bk>
    <bk>
      <rc t="1" v="151666"/>
    </bk>
    <bk>
      <rc t="1" v="151667"/>
    </bk>
    <bk>
      <rc t="1" v="151668"/>
    </bk>
    <bk>
      <rc t="1" v="151669"/>
    </bk>
    <bk>
      <rc t="1" v="151670"/>
    </bk>
    <bk>
      <rc t="1" v="151671"/>
    </bk>
    <bk>
      <rc t="1" v="151672"/>
    </bk>
    <bk>
      <rc t="1" v="151673"/>
    </bk>
    <bk>
      <rc t="1" v="151674"/>
    </bk>
    <bk>
      <rc t="1" v="151675"/>
    </bk>
    <bk>
      <rc t="1" v="151676"/>
    </bk>
    <bk>
      <rc t="1" v="151677"/>
    </bk>
    <bk>
      <rc t="1" v="151678"/>
    </bk>
    <bk>
      <rc t="1" v="151679"/>
    </bk>
    <bk>
      <rc t="1" v="151680"/>
    </bk>
    <bk>
      <rc t="1" v="151681"/>
    </bk>
    <bk>
      <rc t="1" v="151682"/>
    </bk>
    <bk>
      <rc t="1" v="151683"/>
    </bk>
    <bk>
      <rc t="1" v="151684"/>
    </bk>
    <bk>
      <rc t="1" v="151685"/>
    </bk>
    <bk>
      <rc t="1" v="151686"/>
    </bk>
    <bk>
      <rc t="1" v="151687"/>
    </bk>
    <bk>
      <rc t="1" v="151688"/>
    </bk>
    <bk>
      <rc t="1" v="151689"/>
    </bk>
    <bk>
      <rc t="1" v="151690"/>
    </bk>
    <bk>
      <rc t="1" v="151691"/>
    </bk>
    <bk>
      <rc t="1" v="151692"/>
    </bk>
    <bk>
      <rc t="1" v="151693"/>
    </bk>
    <bk>
      <rc t="1" v="151694"/>
    </bk>
    <bk>
      <rc t="1" v="151695"/>
    </bk>
    <bk>
      <rc t="1" v="151696"/>
    </bk>
    <bk>
      <rc t="1" v="151697"/>
    </bk>
    <bk>
      <rc t="1" v="151698"/>
    </bk>
    <bk>
      <rc t="1" v="151699"/>
    </bk>
    <bk>
      <rc t="1" v="151700"/>
    </bk>
    <bk>
      <rc t="1" v="151701"/>
    </bk>
    <bk>
      <rc t="1" v="151702"/>
    </bk>
    <bk>
      <rc t="1" v="151703"/>
    </bk>
    <bk>
      <rc t="1" v="151704"/>
    </bk>
    <bk>
      <rc t="1" v="151705"/>
    </bk>
    <bk>
      <rc t="1" v="151706"/>
    </bk>
    <bk>
      <rc t="1" v="151707"/>
    </bk>
    <bk>
      <rc t="1" v="151708"/>
    </bk>
    <bk>
      <rc t="1" v="151709"/>
    </bk>
    <bk>
      <rc t="1" v="151710"/>
    </bk>
    <bk>
      <rc t="1" v="151711"/>
    </bk>
    <bk>
      <rc t="1" v="151712"/>
    </bk>
    <bk>
      <rc t="1" v="151713"/>
    </bk>
    <bk>
      <rc t="1" v="151714"/>
    </bk>
    <bk>
      <rc t="1" v="151715"/>
    </bk>
    <bk>
      <rc t="1" v="151716"/>
    </bk>
    <bk>
      <rc t="1" v="151717"/>
    </bk>
    <bk>
      <rc t="1" v="151718"/>
    </bk>
    <bk>
      <rc t="1" v="151719"/>
    </bk>
    <bk>
      <rc t="1" v="151720"/>
    </bk>
    <bk>
      <rc t="1" v="151721"/>
    </bk>
    <bk>
      <rc t="1" v="151722"/>
    </bk>
    <bk>
      <rc t="1" v="151723"/>
    </bk>
    <bk>
      <rc t="1" v="151724"/>
    </bk>
    <bk>
      <rc t="1" v="151725"/>
    </bk>
    <bk>
      <rc t="1" v="151726"/>
    </bk>
    <bk>
      <rc t="1" v="151727"/>
    </bk>
    <bk>
      <rc t="1" v="151728"/>
    </bk>
    <bk>
      <rc t="1" v="151729"/>
    </bk>
    <bk>
      <rc t="1" v="151730"/>
    </bk>
    <bk>
      <rc t="1" v="151731"/>
    </bk>
    <bk>
      <rc t="1" v="151732"/>
    </bk>
    <bk>
      <rc t="1" v="151733"/>
    </bk>
    <bk>
      <rc t="1" v="151734"/>
    </bk>
    <bk>
      <rc t="1" v="151735"/>
    </bk>
    <bk>
      <rc t="1" v="151736"/>
    </bk>
    <bk>
      <rc t="1" v="151737"/>
    </bk>
    <bk>
      <rc t="1" v="151738"/>
    </bk>
    <bk>
      <rc t="1" v="151739"/>
    </bk>
    <bk>
      <rc t="1" v="151740"/>
    </bk>
    <bk>
      <rc t="1" v="151741"/>
    </bk>
    <bk>
      <rc t="1" v="151742"/>
    </bk>
    <bk>
      <rc t="1" v="151743"/>
    </bk>
    <bk>
      <rc t="1" v="151744"/>
    </bk>
    <bk>
      <rc t="1" v="151745"/>
    </bk>
    <bk>
      <rc t="1" v="151746"/>
    </bk>
    <bk>
      <rc t="1" v="151747"/>
    </bk>
    <bk>
      <rc t="1" v="151748"/>
    </bk>
    <bk>
      <rc t="1" v="151749"/>
    </bk>
    <bk>
      <rc t="1" v="151750"/>
    </bk>
    <bk>
      <rc t="1" v="151751"/>
    </bk>
    <bk>
      <rc t="1" v="151752"/>
    </bk>
    <bk>
      <rc t="1" v="151753"/>
    </bk>
    <bk>
      <rc t="1" v="151754"/>
    </bk>
    <bk>
      <rc t="1" v="151755"/>
    </bk>
    <bk>
      <rc t="1" v="151756"/>
    </bk>
    <bk>
      <rc t="1" v="151757"/>
    </bk>
    <bk>
      <rc t="1" v="151758"/>
    </bk>
    <bk>
      <rc t="1" v="151759"/>
    </bk>
    <bk>
      <rc t="1" v="151760"/>
    </bk>
    <bk>
      <rc t="1" v="151761"/>
    </bk>
    <bk>
      <rc t="1" v="151762"/>
    </bk>
    <bk>
      <rc t="1" v="151763"/>
    </bk>
    <bk>
      <rc t="1" v="151764"/>
    </bk>
    <bk>
      <rc t="1" v="151765"/>
    </bk>
    <bk>
      <rc t="1" v="151766"/>
    </bk>
    <bk>
      <rc t="1" v="151767"/>
    </bk>
    <bk>
      <rc t="1" v="151768"/>
    </bk>
    <bk>
      <rc t="1" v="151769"/>
    </bk>
    <bk>
      <rc t="1" v="151770"/>
    </bk>
    <bk>
      <rc t="1" v="151771"/>
    </bk>
    <bk>
      <rc t="1" v="151772"/>
    </bk>
    <bk>
      <rc t="1" v="151773"/>
    </bk>
    <bk>
      <rc t="1" v="151774"/>
    </bk>
    <bk>
      <rc t="1" v="151775"/>
    </bk>
    <bk>
      <rc t="1" v="151776"/>
    </bk>
    <bk>
      <rc t="1" v="151777"/>
    </bk>
    <bk>
      <rc t="1" v="151778"/>
    </bk>
    <bk>
      <rc t="1" v="151779"/>
    </bk>
    <bk>
      <rc t="1" v="151780"/>
    </bk>
    <bk>
      <rc t="1" v="151781"/>
    </bk>
    <bk>
      <rc t="1" v="151782"/>
    </bk>
    <bk>
      <rc t="1" v="151783"/>
    </bk>
    <bk>
      <rc t="1" v="151784"/>
    </bk>
    <bk>
      <rc t="1" v="151785"/>
    </bk>
    <bk>
      <rc t="1" v="151786"/>
    </bk>
    <bk>
      <rc t="1" v="151787"/>
    </bk>
    <bk>
      <rc t="1" v="151788"/>
    </bk>
    <bk>
      <rc t="1" v="151789"/>
    </bk>
    <bk>
      <rc t="1" v="151790"/>
    </bk>
    <bk>
      <rc t="1" v="151791"/>
    </bk>
    <bk>
      <rc t="1" v="151792"/>
    </bk>
    <bk>
      <rc t="1" v="151793"/>
    </bk>
    <bk>
      <rc t="1" v="151794"/>
    </bk>
    <bk>
      <rc t="1" v="151795"/>
    </bk>
    <bk>
      <rc t="1" v="151796"/>
    </bk>
    <bk>
      <rc t="1" v="151797"/>
    </bk>
    <bk>
      <rc t="1" v="151798"/>
    </bk>
    <bk>
      <rc t="1" v="151799"/>
    </bk>
    <bk>
      <rc t="1" v="151800"/>
    </bk>
    <bk>
      <rc t="1" v="151801"/>
    </bk>
    <bk>
      <rc t="1" v="151802"/>
    </bk>
    <bk>
      <rc t="1" v="151803"/>
    </bk>
    <bk>
      <rc t="1" v="151804"/>
    </bk>
    <bk>
      <rc t="1" v="151805"/>
    </bk>
    <bk>
      <rc t="1" v="151806"/>
    </bk>
    <bk>
      <rc t="1" v="151807"/>
    </bk>
    <bk>
      <rc t="1" v="151808"/>
    </bk>
    <bk>
      <rc t="1" v="151809"/>
    </bk>
    <bk>
      <rc t="1" v="151810"/>
    </bk>
    <bk>
      <rc t="1" v="151811"/>
    </bk>
    <bk>
      <rc t="1" v="151812"/>
    </bk>
    <bk>
      <rc t="1" v="151813"/>
    </bk>
    <bk>
      <rc t="1" v="151814"/>
    </bk>
    <bk>
      <rc t="1" v="151815"/>
    </bk>
    <bk>
      <rc t="1" v="151816"/>
    </bk>
    <bk>
      <rc t="1" v="151817"/>
    </bk>
    <bk>
      <rc t="1" v="151818"/>
    </bk>
    <bk>
      <rc t="1" v="151819"/>
    </bk>
    <bk>
      <rc t="1" v="151820"/>
    </bk>
    <bk>
      <rc t="1" v="151821"/>
    </bk>
    <bk>
      <rc t="1" v="151822"/>
    </bk>
    <bk>
      <rc t="1" v="151823"/>
    </bk>
    <bk>
      <rc t="1" v="151824"/>
    </bk>
    <bk>
      <rc t="1" v="151825"/>
    </bk>
    <bk>
      <rc t="1" v="151826"/>
    </bk>
    <bk>
      <rc t="1" v="151827"/>
    </bk>
    <bk>
      <rc t="1" v="151828"/>
    </bk>
    <bk>
      <rc t="1" v="151829"/>
    </bk>
    <bk>
      <rc t="1" v="151830"/>
    </bk>
    <bk>
      <rc t="1" v="151831"/>
    </bk>
    <bk>
      <rc t="1" v="151832"/>
    </bk>
    <bk>
      <rc t="1" v="151833"/>
    </bk>
    <bk>
      <rc t="1" v="151834"/>
    </bk>
    <bk>
      <rc t="1" v="151835"/>
    </bk>
    <bk>
      <rc t="1" v="151836"/>
    </bk>
    <bk>
      <rc t="1" v="151837"/>
    </bk>
    <bk>
      <rc t="1" v="151838"/>
    </bk>
    <bk>
      <rc t="1" v="151839"/>
    </bk>
    <bk>
      <rc t="1" v="151840"/>
    </bk>
    <bk>
      <rc t="1" v="151841"/>
    </bk>
    <bk>
      <rc t="1" v="151842"/>
    </bk>
    <bk>
      <rc t="1" v="151843"/>
    </bk>
    <bk>
      <rc t="1" v="151844"/>
    </bk>
    <bk>
      <rc t="1" v="151845"/>
    </bk>
    <bk>
      <rc t="1" v="151846"/>
    </bk>
    <bk>
      <rc t="1" v="151847"/>
    </bk>
    <bk>
      <rc t="1" v="151848"/>
    </bk>
    <bk>
      <rc t="1" v="151849"/>
    </bk>
    <bk>
      <rc t="1" v="151850"/>
    </bk>
    <bk>
      <rc t="1" v="151851"/>
    </bk>
    <bk>
      <rc t="1" v="151852"/>
    </bk>
    <bk>
      <rc t="1" v="151853"/>
    </bk>
    <bk>
      <rc t="1" v="151854"/>
    </bk>
    <bk>
      <rc t="1" v="151855"/>
    </bk>
    <bk>
      <rc t="1" v="151856"/>
    </bk>
    <bk>
      <rc t="1" v="151857"/>
    </bk>
    <bk>
      <rc t="1" v="151858"/>
    </bk>
    <bk>
      <rc t="1" v="151859"/>
    </bk>
    <bk>
      <rc t="1" v="151860"/>
    </bk>
    <bk>
      <rc t="1" v="151861"/>
    </bk>
    <bk>
      <rc t="1" v="151862"/>
    </bk>
    <bk>
      <rc t="1" v="151863"/>
    </bk>
    <bk>
      <rc t="1" v="151864"/>
    </bk>
    <bk>
      <rc t="1" v="151865"/>
    </bk>
    <bk>
      <rc t="1" v="151866"/>
    </bk>
    <bk>
      <rc t="1" v="151867"/>
    </bk>
    <bk>
      <rc t="1" v="151868"/>
    </bk>
    <bk>
      <rc t="1" v="151869"/>
    </bk>
    <bk>
      <rc t="1" v="151870"/>
    </bk>
    <bk>
      <rc t="1" v="151871"/>
    </bk>
    <bk>
      <rc t="1" v="151872"/>
    </bk>
    <bk>
      <rc t="1" v="151873"/>
    </bk>
    <bk>
      <rc t="1" v="151874"/>
    </bk>
    <bk>
      <rc t="1" v="151875"/>
    </bk>
    <bk>
      <rc t="1" v="151876"/>
    </bk>
    <bk>
      <rc t="1" v="151877"/>
    </bk>
    <bk>
      <rc t="1" v="151878"/>
    </bk>
    <bk>
      <rc t="1" v="151879"/>
    </bk>
    <bk>
      <rc t="1" v="151880"/>
    </bk>
    <bk>
      <rc t="1" v="151881"/>
    </bk>
    <bk>
      <rc t="1" v="151882"/>
    </bk>
    <bk>
      <rc t="1" v="151883"/>
    </bk>
    <bk>
      <rc t="1" v="151884"/>
    </bk>
    <bk>
      <rc t="1" v="151885"/>
    </bk>
    <bk>
      <rc t="1" v="151886"/>
    </bk>
    <bk>
      <rc t="1" v="151887"/>
    </bk>
    <bk>
      <rc t="1" v="151888"/>
    </bk>
    <bk>
      <rc t="1" v="151889"/>
    </bk>
    <bk>
      <rc t="1" v="151890"/>
    </bk>
    <bk>
      <rc t="1" v="151891"/>
    </bk>
    <bk>
      <rc t="1" v="151892"/>
    </bk>
    <bk>
      <rc t="1" v="151893"/>
    </bk>
    <bk>
      <rc t="1" v="151894"/>
    </bk>
    <bk>
      <rc t="1" v="151895"/>
    </bk>
    <bk>
      <rc t="1" v="151896"/>
    </bk>
    <bk>
      <rc t="1" v="151897"/>
    </bk>
    <bk>
      <rc t="1" v="151898"/>
    </bk>
    <bk>
      <rc t="1" v="151899"/>
    </bk>
    <bk>
      <rc t="1" v="151900"/>
    </bk>
    <bk>
      <rc t="1" v="151901"/>
    </bk>
    <bk>
      <rc t="1" v="151902"/>
    </bk>
    <bk>
      <rc t="1" v="151903"/>
    </bk>
    <bk>
      <rc t="1" v="151904"/>
    </bk>
    <bk>
      <rc t="1" v="151905"/>
    </bk>
    <bk>
      <rc t="1" v="151906"/>
    </bk>
    <bk>
      <rc t="1" v="151907"/>
    </bk>
    <bk>
      <rc t="1" v="151908"/>
    </bk>
    <bk>
      <rc t="1" v="151909"/>
    </bk>
    <bk>
      <rc t="1" v="151910"/>
    </bk>
    <bk>
      <rc t="1" v="151911"/>
    </bk>
    <bk>
      <rc t="1" v="151912"/>
    </bk>
    <bk>
      <rc t="1" v="151913"/>
    </bk>
    <bk>
      <rc t="1" v="151914"/>
    </bk>
    <bk>
      <rc t="1" v="151915"/>
    </bk>
    <bk>
      <rc t="1" v="151916"/>
    </bk>
    <bk>
      <rc t="1" v="151917"/>
    </bk>
    <bk>
      <rc t="1" v="151918"/>
    </bk>
    <bk>
      <rc t="1" v="151919"/>
    </bk>
    <bk>
      <rc t="1" v="151920"/>
    </bk>
    <bk>
      <rc t="1" v="151921"/>
    </bk>
    <bk>
      <rc t="1" v="151922"/>
    </bk>
    <bk>
      <rc t="1" v="151923"/>
    </bk>
    <bk>
      <rc t="1" v="151924"/>
    </bk>
    <bk>
      <rc t="1" v="151925"/>
    </bk>
    <bk>
      <rc t="1" v="151926"/>
    </bk>
    <bk>
      <rc t="1" v="151927"/>
    </bk>
    <bk>
      <rc t="1" v="151928"/>
    </bk>
    <bk>
      <rc t="1" v="151929"/>
    </bk>
    <bk>
      <rc t="1" v="151930"/>
    </bk>
    <bk>
      <rc t="1" v="151931"/>
    </bk>
    <bk>
      <rc t="1" v="151932"/>
    </bk>
    <bk>
      <rc t="1" v="151933"/>
    </bk>
    <bk>
      <rc t="1" v="151934"/>
    </bk>
    <bk>
      <rc t="1" v="151935"/>
    </bk>
    <bk>
      <rc t="1" v="151936"/>
    </bk>
    <bk>
      <rc t="1" v="151937"/>
    </bk>
    <bk>
      <rc t="1" v="151938"/>
    </bk>
    <bk>
      <rc t="1" v="151939"/>
    </bk>
    <bk>
      <rc t="1" v="151940"/>
    </bk>
    <bk>
      <rc t="1" v="151941"/>
    </bk>
    <bk>
      <rc t="1" v="151942"/>
    </bk>
    <bk>
      <rc t="1" v="151943"/>
    </bk>
    <bk>
      <rc t="1" v="151944"/>
    </bk>
    <bk>
      <rc t="1" v="151945"/>
    </bk>
    <bk>
      <rc t="1" v="151946"/>
    </bk>
    <bk>
      <rc t="1" v="151947"/>
    </bk>
    <bk>
      <rc t="1" v="151948"/>
    </bk>
    <bk>
      <rc t="1" v="151949"/>
    </bk>
    <bk>
      <rc t="1" v="151950"/>
    </bk>
    <bk>
      <rc t="1" v="151951"/>
    </bk>
    <bk>
      <rc t="1" v="151952"/>
    </bk>
    <bk>
      <rc t="1" v="151953"/>
    </bk>
    <bk>
      <rc t="1" v="151954"/>
    </bk>
    <bk>
      <rc t="1" v="151955"/>
    </bk>
    <bk>
      <rc t="1" v="151956"/>
    </bk>
    <bk>
      <rc t="1" v="151957"/>
    </bk>
    <bk>
      <rc t="1" v="151958"/>
    </bk>
    <bk>
      <rc t="1" v="151959"/>
    </bk>
    <bk>
      <rc t="1" v="151960"/>
    </bk>
    <bk>
      <rc t="1" v="151961"/>
    </bk>
    <bk>
      <rc t="1" v="151962"/>
    </bk>
    <bk>
      <rc t="1" v="151963"/>
    </bk>
    <bk>
      <rc t="1" v="151964"/>
    </bk>
    <bk>
      <rc t="1" v="151965"/>
    </bk>
    <bk>
      <rc t="1" v="151966"/>
    </bk>
    <bk>
      <rc t="1" v="151967"/>
    </bk>
    <bk>
      <rc t="1" v="151968"/>
    </bk>
    <bk>
      <rc t="1" v="151969"/>
    </bk>
    <bk>
      <rc t="1" v="151970"/>
    </bk>
    <bk>
      <rc t="1" v="151971"/>
    </bk>
    <bk>
      <rc t="1" v="151972"/>
    </bk>
    <bk>
      <rc t="1" v="151973"/>
    </bk>
    <bk>
      <rc t="1" v="151974"/>
    </bk>
    <bk>
      <rc t="1" v="151975"/>
    </bk>
    <bk>
      <rc t="1" v="151976"/>
    </bk>
    <bk>
      <rc t="1" v="151977"/>
    </bk>
    <bk>
      <rc t="1" v="151978"/>
    </bk>
    <bk>
      <rc t="1" v="151979"/>
    </bk>
    <bk>
      <rc t="1" v="151980"/>
    </bk>
    <bk>
      <rc t="1" v="151981"/>
    </bk>
    <bk>
      <rc t="1" v="151982"/>
    </bk>
    <bk>
      <rc t="1" v="151983"/>
    </bk>
    <bk>
      <rc t="1" v="151984"/>
    </bk>
    <bk>
      <rc t="1" v="151985"/>
    </bk>
    <bk>
      <rc t="1" v="151986"/>
    </bk>
    <bk>
      <rc t="1" v="151987"/>
    </bk>
    <bk>
      <rc t="1" v="151988"/>
    </bk>
    <bk>
      <rc t="1" v="151989"/>
    </bk>
    <bk>
      <rc t="1" v="151990"/>
    </bk>
    <bk>
      <rc t="1" v="151991"/>
    </bk>
    <bk>
      <rc t="1" v="151992"/>
    </bk>
    <bk>
      <rc t="1" v="151993"/>
    </bk>
    <bk>
      <rc t="1" v="151994"/>
    </bk>
    <bk>
      <rc t="1" v="151995"/>
    </bk>
    <bk>
      <rc t="1" v="151996"/>
    </bk>
    <bk>
      <rc t="1" v="151997"/>
    </bk>
    <bk>
      <rc t="1" v="151998"/>
    </bk>
    <bk>
      <rc t="1" v="151999"/>
    </bk>
    <bk>
      <rc t="1" v="152000"/>
    </bk>
    <bk>
      <rc t="1" v="152001"/>
    </bk>
    <bk>
      <rc t="1" v="152002"/>
    </bk>
    <bk>
      <rc t="1" v="152003"/>
    </bk>
    <bk>
      <rc t="1" v="152004"/>
    </bk>
    <bk>
      <rc t="1" v="152005"/>
    </bk>
    <bk>
      <rc t="1" v="152006"/>
    </bk>
    <bk>
      <rc t="1" v="152007"/>
    </bk>
    <bk>
      <rc t="1" v="152008"/>
    </bk>
    <bk>
      <rc t="1" v="152009"/>
    </bk>
    <bk>
      <rc t="1" v="152010"/>
    </bk>
    <bk>
      <rc t="1" v="152011"/>
    </bk>
    <bk>
      <rc t="1" v="152012"/>
    </bk>
    <bk>
      <rc t="1" v="152013"/>
    </bk>
    <bk>
      <rc t="1" v="152014"/>
    </bk>
    <bk>
      <rc t="1" v="152015"/>
    </bk>
    <bk>
      <rc t="1" v="152016"/>
    </bk>
    <bk>
      <rc t="1" v="152017"/>
    </bk>
    <bk>
      <rc t="1" v="152018"/>
    </bk>
    <bk>
      <rc t="1" v="152019"/>
    </bk>
    <bk>
      <rc t="1" v="152020"/>
    </bk>
    <bk>
      <rc t="1" v="152021"/>
    </bk>
    <bk>
      <rc t="1" v="152022"/>
    </bk>
    <bk>
      <rc t="1" v="152023"/>
    </bk>
    <bk>
      <rc t="1" v="152024"/>
    </bk>
    <bk>
      <rc t="1" v="152025"/>
    </bk>
    <bk>
      <rc t="1" v="152026"/>
    </bk>
    <bk>
      <rc t="1" v="152027"/>
    </bk>
    <bk>
      <rc t="1" v="152028"/>
    </bk>
    <bk>
      <rc t="1" v="152029"/>
    </bk>
    <bk>
      <rc t="1" v="152030"/>
    </bk>
    <bk>
      <rc t="1" v="152031"/>
    </bk>
    <bk>
      <rc t="1" v="152032"/>
    </bk>
    <bk>
      <rc t="1" v="152033"/>
    </bk>
    <bk>
      <rc t="1" v="152034"/>
    </bk>
    <bk>
      <rc t="1" v="152035"/>
    </bk>
    <bk>
      <rc t="1" v="152036"/>
    </bk>
    <bk>
      <rc t="1" v="152037"/>
    </bk>
    <bk>
      <rc t="1" v="152038"/>
    </bk>
    <bk>
      <rc t="1" v="152039"/>
    </bk>
    <bk>
      <rc t="1" v="152040"/>
    </bk>
    <bk>
      <rc t="1" v="152041"/>
    </bk>
    <bk>
      <rc t="1" v="152042"/>
    </bk>
    <bk>
      <rc t="1" v="152043"/>
    </bk>
    <bk>
      <rc t="1" v="152044"/>
    </bk>
    <bk>
      <rc t="1" v="152045"/>
    </bk>
    <bk>
      <rc t="1" v="152046"/>
    </bk>
    <bk>
      <rc t="1" v="152047"/>
    </bk>
    <bk>
      <rc t="1" v="152048"/>
    </bk>
    <bk>
      <rc t="1" v="152049"/>
    </bk>
    <bk>
      <rc t="1" v="152050"/>
    </bk>
    <bk>
      <rc t="1" v="152051"/>
    </bk>
    <bk>
      <rc t="1" v="152052"/>
    </bk>
    <bk>
      <rc t="1" v="152053"/>
    </bk>
    <bk>
      <rc t="1" v="152054"/>
    </bk>
    <bk>
      <rc t="1" v="152055"/>
    </bk>
    <bk>
      <rc t="1" v="152056"/>
    </bk>
    <bk>
      <rc t="1" v="152057"/>
    </bk>
    <bk>
      <rc t="1" v="152058"/>
    </bk>
    <bk>
      <rc t="1" v="152059"/>
    </bk>
    <bk>
      <rc t="1" v="152060"/>
    </bk>
    <bk>
      <rc t="1" v="152061"/>
    </bk>
    <bk>
      <rc t="1" v="152062"/>
    </bk>
    <bk>
      <rc t="1" v="152063"/>
    </bk>
    <bk>
      <rc t="1" v="152064"/>
    </bk>
    <bk>
      <rc t="1" v="152065"/>
    </bk>
    <bk>
      <rc t="1" v="152066"/>
    </bk>
    <bk>
      <rc t="1" v="152067"/>
    </bk>
    <bk>
      <rc t="1" v="152068"/>
    </bk>
    <bk>
      <rc t="1" v="152069"/>
    </bk>
    <bk>
      <rc t="1" v="152070"/>
    </bk>
    <bk>
      <rc t="1" v="152071"/>
    </bk>
    <bk>
      <rc t="1" v="152072"/>
    </bk>
    <bk>
      <rc t="1" v="152073"/>
    </bk>
    <bk>
      <rc t="1" v="152074"/>
    </bk>
    <bk>
      <rc t="1" v="152075"/>
    </bk>
    <bk>
      <rc t="1" v="152076"/>
    </bk>
    <bk>
      <rc t="1" v="152077"/>
    </bk>
    <bk>
      <rc t="1" v="152078"/>
    </bk>
    <bk>
      <rc t="1" v="152079"/>
    </bk>
    <bk>
      <rc t="1" v="152080"/>
    </bk>
    <bk>
      <rc t="1" v="152081"/>
    </bk>
    <bk>
      <rc t="1" v="152082"/>
    </bk>
    <bk>
      <rc t="1" v="152083"/>
    </bk>
    <bk>
      <rc t="1" v="152084"/>
    </bk>
    <bk>
      <rc t="1" v="152085"/>
    </bk>
    <bk>
      <rc t="1" v="152086"/>
    </bk>
    <bk>
      <rc t="1" v="152087"/>
    </bk>
    <bk>
      <rc t="1" v="152088"/>
    </bk>
    <bk>
      <rc t="1" v="152089"/>
    </bk>
    <bk>
      <rc t="1" v="152090"/>
    </bk>
    <bk>
      <rc t="1" v="152091"/>
    </bk>
    <bk>
      <rc t="1" v="152092"/>
    </bk>
    <bk>
      <rc t="1" v="152093"/>
    </bk>
    <bk>
      <rc t="1" v="152094"/>
    </bk>
    <bk>
      <rc t="1" v="152095"/>
    </bk>
    <bk>
      <rc t="1" v="152096"/>
    </bk>
    <bk>
      <rc t="1" v="152097"/>
    </bk>
    <bk>
      <rc t="1" v="152098"/>
    </bk>
    <bk>
      <rc t="1" v="152099"/>
    </bk>
    <bk>
      <rc t="1" v="152100"/>
    </bk>
    <bk>
      <rc t="1" v="152101"/>
    </bk>
    <bk>
      <rc t="1" v="152102"/>
    </bk>
    <bk>
      <rc t="1" v="152103"/>
    </bk>
    <bk>
      <rc t="1" v="152104"/>
    </bk>
    <bk>
      <rc t="1" v="152105"/>
    </bk>
    <bk>
      <rc t="1" v="152106"/>
    </bk>
    <bk>
      <rc t="1" v="152107"/>
    </bk>
    <bk>
      <rc t="1" v="152108"/>
    </bk>
    <bk>
      <rc t="1" v="152109"/>
    </bk>
    <bk>
      <rc t="1" v="152110"/>
    </bk>
    <bk>
      <rc t="1" v="152111"/>
    </bk>
    <bk>
      <rc t="1" v="152112"/>
    </bk>
    <bk>
      <rc t="1" v="152113"/>
    </bk>
    <bk>
      <rc t="1" v="152114"/>
    </bk>
    <bk>
      <rc t="1" v="152115"/>
    </bk>
    <bk>
      <rc t="1" v="152116"/>
    </bk>
    <bk>
      <rc t="1" v="152117"/>
    </bk>
    <bk>
      <rc t="1" v="152118"/>
    </bk>
    <bk>
      <rc t="1" v="152119"/>
    </bk>
    <bk>
      <rc t="1" v="152120"/>
    </bk>
    <bk>
      <rc t="1" v="152121"/>
    </bk>
    <bk>
      <rc t="1" v="152122"/>
    </bk>
    <bk>
      <rc t="1" v="152123"/>
    </bk>
    <bk>
      <rc t="1" v="152124"/>
    </bk>
    <bk>
      <rc t="1" v="152125"/>
    </bk>
    <bk>
      <rc t="1" v="152126"/>
    </bk>
    <bk>
      <rc t="1" v="152127"/>
    </bk>
    <bk>
      <rc t="1" v="152128"/>
    </bk>
    <bk>
      <rc t="1" v="152129"/>
    </bk>
    <bk>
      <rc t="1" v="152130"/>
    </bk>
    <bk>
      <rc t="1" v="152131"/>
    </bk>
    <bk>
      <rc t="1" v="152132"/>
    </bk>
    <bk>
      <rc t="1" v="152133"/>
    </bk>
    <bk>
      <rc t="1" v="152134"/>
    </bk>
    <bk>
      <rc t="1" v="152135"/>
    </bk>
    <bk>
      <rc t="1" v="152136"/>
    </bk>
    <bk>
      <rc t="1" v="152137"/>
    </bk>
    <bk>
      <rc t="1" v="152138"/>
    </bk>
    <bk>
      <rc t="1" v="152139"/>
    </bk>
    <bk>
      <rc t="1" v="152140"/>
    </bk>
    <bk>
      <rc t="1" v="152141"/>
    </bk>
    <bk>
      <rc t="1" v="152142"/>
    </bk>
    <bk>
      <rc t="1" v="152143"/>
    </bk>
    <bk>
      <rc t="1" v="152144"/>
    </bk>
    <bk>
      <rc t="1" v="152145"/>
    </bk>
    <bk>
      <rc t="1" v="152146"/>
    </bk>
    <bk>
      <rc t="1" v="152147"/>
    </bk>
    <bk>
      <rc t="1" v="152148"/>
    </bk>
    <bk>
      <rc t="1" v="152149"/>
    </bk>
    <bk>
      <rc t="1" v="152150"/>
    </bk>
    <bk>
      <rc t="1" v="152151"/>
    </bk>
    <bk>
      <rc t="1" v="152152"/>
    </bk>
    <bk>
      <rc t="1" v="152153"/>
    </bk>
    <bk>
      <rc t="1" v="152154"/>
    </bk>
    <bk>
      <rc t="1" v="152155"/>
    </bk>
    <bk>
      <rc t="1" v="152156"/>
    </bk>
    <bk>
      <rc t="1" v="152157"/>
    </bk>
    <bk>
      <rc t="1" v="152158"/>
    </bk>
    <bk>
      <rc t="1" v="152159"/>
    </bk>
    <bk>
      <rc t="1" v="152160"/>
    </bk>
    <bk>
      <rc t="1" v="152161"/>
    </bk>
    <bk>
      <rc t="1" v="152162"/>
    </bk>
    <bk>
      <rc t="1" v="152163"/>
    </bk>
    <bk>
      <rc t="1" v="152164"/>
    </bk>
    <bk>
      <rc t="1" v="152165"/>
    </bk>
    <bk>
      <rc t="1" v="152166"/>
    </bk>
    <bk>
      <rc t="1" v="152167"/>
    </bk>
    <bk>
      <rc t="1" v="152168"/>
    </bk>
    <bk>
      <rc t="1" v="152169"/>
    </bk>
    <bk>
      <rc t="1" v="152170"/>
    </bk>
    <bk>
      <rc t="1" v="152171"/>
    </bk>
    <bk>
      <rc t="1" v="152172"/>
    </bk>
    <bk>
      <rc t="1" v="152173"/>
    </bk>
    <bk>
      <rc t="1" v="152174"/>
    </bk>
    <bk>
      <rc t="1" v="152175"/>
    </bk>
    <bk>
      <rc t="1" v="152176"/>
    </bk>
    <bk>
      <rc t="1" v="152177"/>
    </bk>
    <bk>
      <rc t="1" v="152178"/>
    </bk>
    <bk>
      <rc t="1" v="152179"/>
    </bk>
    <bk>
      <rc t="1" v="152180"/>
    </bk>
    <bk>
      <rc t="1" v="152181"/>
    </bk>
    <bk>
      <rc t="1" v="152182"/>
    </bk>
    <bk>
      <rc t="1" v="152183"/>
    </bk>
    <bk>
      <rc t="1" v="152184"/>
    </bk>
    <bk>
      <rc t="1" v="152185"/>
    </bk>
    <bk>
      <rc t="1" v="152186"/>
    </bk>
    <bk>
      <rc t="1" v="152187"/>
    </bk>
    <bk>
      <rc t="1" v="152188"/>
    </bk>
    <bk>
      <rc t="1" v="152189"/>
    </bk>
    <bk>
      <rc t="1" v="152190"/>
    </bk>
    <bk>
      <rc t="1" v="152191"/>
    </bk>
    <bk>
      <rc t="1" v="152192"/>
    </bk>
    <bk>
      <rc t="1" v="152193"/>
    </bk>
    <bk>
      <rc t="1" v="152194"/>
    </bk>
    <bk>
      <rc t="1" v="152195"/>
    </bk>
    <bk>
      <rc t="1" v="152196"/>
    </bk>
    <bk>
      <rc t="1" v="152197"/>
    </bk>
    <bk>
      <rc t="1" v="152198"/>
    </bk>
    <bk>
      <rc t="1" v="152199"/>
    </bk>
    <bk>
      <rc t="1" v="152200"/>
    </bk>
    <bk>
      <rc t="1" v="152201"/>
    </bk>
    <bk>
      <rc t="1" v="152202"/>
    </bk>
    <bk>
      <rc t="1" v="152203"/>
    </bk>
    <bk>
      <rc t="1" v="152204"/>
    </bk>
    <bk>
      <rc t="1" v="152205"/>
    </bk>
    <bk>
      <rc t="1" v="152206"/>
    </bk>
    <bk>
      <rc t="1" v="152207"/>
    </bk>
    <bk>
      <rc t="1" v="152208"/>
    </bk>
    <bk>
      <rc t="1" v="152209"/>
    </bk>
    <bk>
      <rc t="1" v="152210"/>
    </bk>
    <bk>
      <rc t="1" v="152211"/>
    </bk>
    <bk>
      <rc t="1" v="152212"/>
    </bk>
    <bk>
      <rc t="1" v="152213"/>
    </bk>
    <bk>
      <rc t="1" v="152214"/>
    </bk>
    <bk>
      <rc t="1" v="152215"/>
    </bk>
    <bk>
      <rc t="1" v="152216"/>
    </bk>
    <bk>
      <rc t="1" v="152217"/>
    </bk>
    <bk>
      <rc t="1" v="152218"/>
    </bk>
    <bk>
      <rc t="1" v="152219"/>
    </bk>
    <bk>
      <rc t="1" v="152220"/>
    </bk>
    <bk>
      <rc t="1" v="152221"/>
    </bk>
    <bk>
      <rc t="1" v="152222"/>
    </bk>
    <bk>
      <rc t="1" v="152223"/>
    </bk>
    <bk>
      <rc t="1" v="152224"/>
    </bk>
    <bk>
      <rc t="1" v="152225"/>
    </bk>
    <bk>
      <rc t="1" v="152226"/>
    </bk>
    <bk>
      <rc t="1" v="152227"/>
    </bk>
    <bk>
      <rc t="1" v="152228"/>
    </bk>
    <bk>
      <rc t="1" v="152229"/>
    </bk>
    <bk>
      <rc t="1" v="152230"/>
    </bk>
    <bk>
      <rc t="1" v="152231"/>
    </bk>
    <bk>
      <rc t="1" v="152232"/>
    </bk>
    <bk>
      <rc t="1" v="152233"/>
    </bk>
    <bk>
      <rc t="1" v="152234"/>
    </bk>
    <bk>
      <rc t="1" v="152235"/>
    </bk>
    <bk>
      <rc t="1" v="152236"/>
    </bk>
    <bk>
      <rc t="1" v="152237"/>
    </bk>
    <bk>
      <rc t="1" v="152238"/>
    </bk>
    <bk>
      <rc t="1" v="152239"/>
    </bk>
    <bk>
      <rc t="1" v="152240"/>
    </bk>
    <bk>
      <rc t="1" v="152241"/>
    </bk>
    <bk>
      <rc t="1" v="152242"/>
    </bk>
    <bk>
      <rc t="1" v="152243"/>
    </bk>
    <bk>
      <rc t="1" v="152244"/>
    </bk>
    <bk>
      <rc t="1" v="152245"/>
    </bk>
    <bk>
      <rc t="1" v="152246"/>
    </bk>
    <bk>
      <rc t="1" v="152247"/>
    </bk>
    <bk>
      <rc t="1" v="152248"/>
    </bk>
    <bk>
      <rc t="1" v="152249"/>
    </bk>
    <bk>
      <rc t="1" v="152250"/>
    </bk>
    <bk>
      <rc t="1" v="152251"/>
    </bk>
    <bk>
      <rc t="1" v="152252"/>
    </bk>
    <bk>
      <rc t="1" v="152253"/>
    </bk>
    <bk>
      <rc t="1" v="152254"/>
    </bk>
    <bk>
      <rc t="1" v="152255"/>
    </bk>
    <bk>
      <rc t="1" v="152256"/>
    </bk>
    <bk>
      <rc t="1" v="152257"/>
    </bk>
    <bk>
      <rc t="1" v="152258"/>
    </bk>
    <bk>
      <rc t="1" v="152259"/>
    </bk>
    <bk>
      <rc t="1" v="152260"/>
    </bk>
    <bk>
      <rc t="1" v="152261"/>
    </bk>
    <bk>
      <rc t="1" v="152262"/>
    </bk>
    <bk>
      <rc t="1" v="152263"/>
    </bk>
    <bk>
      <rc t="1" v="152264"/>
    </bk>
    <bk>
      <rc t="1" v="152265"/>
    </bk>
    <bk>
      <rc t="1" v="152266"/>
    </bk>
    <bk>
      <rc t="1" v="152267"/>
    </bk>
    <bk>
      <rc t="1" v="152268"/>
    </bk>
    <bk>
      <rc t="1" v="152269"/>
    </bk>
    <bk>
      <rc t="1" v="152270"/>
    </bk>
    <bk>
      <rc t="1" v="152271"/>
    </bk>
    <bk>
      <rc t="1" v="152272"/>
    </bk>
    <bk>
      <rc t="1" v="152273"/>
    </bk>
    <bk>
      <rc t="1" v="152274"/>
    </bk>
    <bk>
      <rc t="1" v="152275"/>
    </bk>
    <bk>
      <rc t="1" v="152276"/>
    </bk>
    <bk>
      <rc t="1" v="152277"/>
    </bk>
    <bk>
      <rc t="1" v="152278"/>
    </bk>
    <bk>
      <rc t="1" v="152279"/>
    </bk>
    <bk>
      <rc t="1" v="152280"/>
    </bk>
    <bk>
      <rc t="1" v="152281"/>
    </bk>
    <bk>
      <rc t="1" v="152282"/>
    </bk>
    <bk>
      <rc t="1" v="152283"/>
    </bk>
    <bk>
      <rc t="1" v="152284"/>
    </bk>
    <bk>
      <rc t="1" v="152285"/>
    </bk>
    <bk>
      <rc t="1" v="152286"/>
    </bk>
    <bk>
      <rc t="1" v="152287"/>
    </bk>
    <bk>
      <rc t="1" v="152288"/>
    </bk>
    <bk>
      <rc t="1" v="152289"/>
    </bk>
    <bk>
      <rc t="1" v="152290"/>
    </bk>
    <bk>
      <rc t="1" v="152291"/>
    </bk>
    <bk>
      <rc t="1" v="152292"/>
    </bk>
    <bk>
      <rc t="1" v="152293"/>
    </bk>
    <bk>
      <rc t="1" v="152294"/>
    </bk>
    <bk>
      <rc t="1" v="152295"/>
    </bk>
    <bk>
      <rc t="1" v="152296"/>
    </bk>
    <bk>
      <rc t="1" v="152297"/>
    </bk>
    <bk>
      <rc t="1" v="152298"/>
    </bk>
    <bk>
      <rc t="1" v="152299"/>
    </bk>
    <bk>
      <rc t="1" v="152300"/>
    </bk>
    <bk>
      <rc t="1" v="152301"/>
    </bk>
    <bk>
      <rc t="1" v="152302"/>
    </bk>
    <bk>
      <rc t="1" v="152303"/>
    </bk>
    <bk>
      <rc t="1" v="152304"/>
    </bk>
    <bk>
      <rc t="1" v="152305"/>
    </bk>
    <bk>
      <rc t="1" v="152306"/>
    </bk>
    <bk>
      <rc t="1" v="152307"/>
    </bk>
    <bk>
      <rc t="1" v="152308"/>
    </bk>
    <bk>
      <rc t="1" v="152309"/>
    </bk>
    <bk>
      <rc t="1" v="152310"/>
    </bk>
    <bk>
      <rc t="1" v="152311"/>
    </bk>
    <bk>
      <rc t="1" v="152312"/>
    </bk>
    <bk>
      <rc t="1" v="152313"/>
    </bk>
    <bk>
      <rc t="1" v="152314"/>
    </bk>
    <bk>
      <rc t="1" v="152315"/>
    </bk>
    <bk>
      <rc t="1" v="152316"/>
    </bk>
    <bk>
      <rc t="1" v="152317"/>
    </bk>
    <bk>
      <rc t="1" v="152318"/>
    </bk>
    <bk>
      <rc t="1" v="152319"/>
    </bk>
    <bk>
      <rc t="1" v="152320"/>
    </bk>
    <bk>
      <rc t="1" v="152321"/>
    </bk>
    <bk>
      <rc t="1" v="152322"/>
    </bk>
    <bk>
      <rc t="1" v="152323"/>
    </bk>
    <bk>
      <rc t="1" v="152324"/>
    </bk>
    <bk>
      <rc t="1" v="152325"/>
    </bk>
    <bk>
      <rc t="1" v="152326"/>
    </bk>
    <bk>
      <rc t="1" v="152327"/>
    </bk>
    <bk>
      <rc t="1" v="152328"/>
    </bk>
    <bk>
      <rc t="1" v="152329"/>
    </bk>
    <bk>
      <rc t="1" v="152330"/>
    </bk>
    <bk>
      <rc t="1" v="152331"/>
    </bk>
    <bk>
      <rc t="1" v="152332"/>
    </bk>
    <bk>
      <rc t="1" v="152333"/>
    </bk>
    <bk>
      <rc t="1" v="152334"/>
    </bk>
    <bk>
      <rc t="1" v="152335"/>
    </bk>
    <bk>
      <rc t="1" v="152336"/>
    </bk>
    <bk>
      <rc t="1" v="152337"/>
    </bk>
    <bk>
      <rc t="1" v="152338"/>
    </bk>
    <bk>
      <rc t="1" v="152339"/>
    </bk>
    <bk>
      <rc t="1" v="152340"/>
    </bk>
    <bk>
      <rc t="1" v="152341"/>
    </bk>
    <bk>
      <rc t="1" v="152342"/>
    </bk>
    <bk>
      <rc t="1" v="152343"/>
    </bk>
    <bk>
      <rc t="1" v="152344"/>
    </bk>
    <bk>
      <rc t="1" v="152345"/>
    </bk>
    <bk>
      <rc t="1" v="152346"/>
    </bk>
    <bk>
      <rc t="1" v="152347"/>
    </bk>
    <bk>
      <rc t="1" v="152348"/>
    </bk>
    <bk>
      <rc t="1" v="152349"/>
    </bk>
    <bk>
      <rc t="1" v="152350"/>
    </bk>
    <bk>
      <rc t="1" v="152351"/>
    </bk>
    <bk>
      <rc t="1" v="152352"/>
    </bk>
    <bk>
      <rc t="1" v="152353"/>
    </bk>
    <bk>
      <rc t="1" v="152354"/>
    </bk>
    <bk>
      <rc t="1" v="152355"/>
    </bk>
    <bk>
      <rc t="1" v="152356"/>
    </bk>
    <bk>
      <rc t="1" v="152357"/>
    </bk>
    <bk>
      <rc t="1" v="152358"/>
    </bk>
    <bk>
      <rc t="1" v="152359"/>
    </bk>
    <bk>
      <rc t="1" v="152360"/>
    </bk>
    <bk>
      <rc t="1" v="152361"/>
    </bk>
    <bk>
      <rc t="1" v="152362"/>
    </bk>
    <bk>
      <rc t="1" v="152363"/>
    </bk>
    <bk>
      <rc t="1" v="152364"/>
    </bk>
    <bk>
      <rc t="1" v="152365"/>
    </bk>
    <bk>
      <rc t="1" v="152366"/>
    </bk>
    <bk>
      <rc t="1" v="152367"/>
    </bk>
    <bk>
      <rc t="1" v="152368"/>
    </bk>
    <bk>
      <rc t="1" v="152369"/>
    </bk>
    <bk>
      <rc t="1" v="152370"/>
    </bk>
    <bk>
      <rc t="1" v="152371"/>
    </bk>
    <bk>
      <rc t="1" v="152372"/>
    </bk>
    <bk>
      <rc t="1" v="152373"/>
    </bk>
    <bk>
      <rc t="1" v="152374"/>
    </bk>
    <bk>
      <rc t="1" v="152375"/>
    </bk>
    <bk>
      <rc t="1" v="152376"/>
    </bk>
    <bk>
      <rc t="1" v="152377"/>
    </bk>
    <bk>
      <rc t="1" v="152378"/>
    </bk>
    <bk>
      <rc t="1" v="152379"/>
    </bk>
    <bk>
      <rc t="1" v="152380"/>
    </bk>
    <bk>
      <rc t="1" v="152381"/>
    </bk>
    <bk>
      <rc t="1" v="152382"/>
    </bk>
    <bk>
      <rc t="1" v="152383"/>
    </bk>
    <bk>
      <rc t="1" v="152384"/>
    </bk>
    <bk>
      <rc t="1" v="152385"/>
    </bk>
    <bk>
      <rc t="1" v="152386"/>
    </bk>
    <bk>
      <rc t="1" v="152387"/>
    </bk>
    <bk>
      <rc t="1" v="152388"/>
    </bk>
    <bk>
      <rc t="1" v="152389"/>
    </bk>
    <bk>
      <rc t="1" v="152390"/>
    </bk>
    <bk>
      <rc t="1" v="152391"/>
    </bk>
    <bk>
      <rc t="1" v="152392"/>
    </bk>
    <bk>
      <rc t="1" v="152393"/>
    </bk>
    <bk>
      <rc t="1" v="152394"/>
    </bk>
    <bk>
      <rc t="1" v="152395"/>
    </bk>
    <bk>
      <rc t="1" v="152396"/>
    </bk>
    <bk>
      <rc t="1" v="152397"/>
    </bk>
    <bk>
      <rc t="1" v="152398"/>
    </bk>
    <bk>
      <rc t="1" v="152399"/>
    </bk>
    <bk>
      <rc t="1" v="152400"/>
    </bk>
    <bk>
      <rc t="1" v="152401"/>
    </bk>
    <bk>
      <rc t="1" v="152402"/>
    </bk>
    <bk>
      <rc t="1" v="152403"/>
    </bk>
    <bk>
      <rc t="1" v="152404"/>
    </bk>
    <bk>
      <rc t="1" v="152405"/>
    </bk>
    <bk>
      <rc t="1" v="152406"/>
    </bk>
    <bk>
      <rc t="1" v="152407"/>
    </bk>
    <bk>
      <rc t="1" v="152408"/>
    </bk>
    <bk>
      <rc t="1" v="152409"/>
    </bk>
    <bk>
      <rc t="1" v="152410"/>
    </bk>
    <bk>
      <rc t="1" v="152411"/>
    </bk>
    <bk>
      <rc t="1" v="152412"/>
    </bk>
    <bk>
      <rc t="1" v="152413"/>
    </bk>
    <bk>
      <rc t="1" v="152414"/>
    </bk>
    <bk>
      <rc t="1" v="152415"/>
    </bk>
    <bk>
      <rc t="1" v="152416"/>
    </bk>
    <bk>
      <rc t="1" v="152417"/>
    </bk>
    <bk>
      <rc t="1" v="152418"/>
    </bk>
    <bk>
      <rc t="1" v="152419"/>
    </bk>
    <bk>
      <rc t="1" v="152420"/>
    </bk>
    <bk>
      <rc t="1" v="152421"/>
    </bk>
    <bk>
      <rc t="1" v="152422"/>
    </bk>
    <bk>
      <rc t="1" v="152423"/>
    </bk>
    <bk>
      <rc t="1" v="152424"/>
    </bk>
    <bk>
      <rc t="1" v="152425"/>
    </bk>
    <bk>
      <rc t="1" v="152426"/>
    </bk>
    <bk>
      <rc t="1" v="152427"/>
    </bk>
    <bk>
      <rc t="1" v="152428"/>
    </bk>
    <bk>
      <rc t="1" v="152429"/>
    </bk>
    <bk>
      <rc t="1" v="152430"/>
    </bk>
    <bk>
      <rc t="1" v="152431"/>
    </bk>
    <bk>
      <rc t="1" v="152432"/>
    </bk>
    <bk>
      <rc t="1" v="152433"/>
    </bk>
    <bk>
      <rc t="1" v="152434"/>
    </bk>
    <bk>
      <rc t="1" v="152435"/>
    </bk>
    <bk>
      <rc t="1" v="152436"/>
    </bk>
    <bk>
      <rc t="1" v="152437"/>
    </bk>
    <bk>
      <rc t="1" v="152438"/>
    </bk>
    <bk>
      <rc t="1" v="152439"/>
    </bk>
    <bk>
      <rc t="1" v="152440"/>
    </bk>
    <bk>
      <rc t="1" v="152441"/>
    </bk>
    <bk>
      <rc t="1" v="152442"/>
    </bk>
    <bk>
      <rc t="1" v="152443"/>
    </bk>
    <bk>
      <rc t="1" v="152444"/>
    </bk>
    <bk>
      <rc t="1" v="152445"/>
    </bk>
    <bk>
      <rc t="1" v="152446"/>
    </bk>
    <bk>
      <rc t="1" v="152447"/>
    </bk>
    <bk>
      <rc t="1" v="152448"/>
    </bk>
    <bk>
      <rc t="1" v="152449"/>
    </bk>
    <bk>
      <rc t="1" v="152450"/>
    </bk>
    <bk>
      <rc t="1" v="152451"/>
    </bk>
    <bk>
      <rc t="1" v="152452"/>
    </bk>
    <bk>
      <rc t="1" v="152453"/>
    </bk>
    <bk>
      <rc t="1" v="152454"/>
    </bk>
    <bk>
      <rc t="1" v="152455"/>
    </bk>
    <bk>
      <rc t="1" v="152456"/>
    </bk>
    <bk>
      <rc t="1" v="152457"/>
    </bk>
    <bk>
      <rc t="1" v="152458"/>
    </bk>
    <bk>
      <rc t="1" v="152459"/>
    </bk>
    <bk>
      <rc t="1" v="152460"/>
    </bk>
    <bk>
      <rc t="1" v="152461"/>
    </bk>
    <bk>
      <rc t="1" v="152462"/>
    </bk>
    <bk>
      <rc t="1" v="152463"/>
    </bk>
    <bk>
      <rc t="1" v="152464"/>
    </bk>
    <bk>
      <rc t="1" v="152465"/>
    </bk>
    <bk>
      <rc t="1" v="152466"/>
    </bk>
    <bk>
      <rc t="1" v="152467"/>
    </bk>
    <bk>
      <rc t="1" v="152468"/>
    </bk>
    <bk>
      <rc t="1" v="152469"/>
    </bk>
    <bk>
      <rc t="1" v="152470"/>
    </bk>
    <bk>
      <rc t="1" v="152471"/>
    </bk>
    <bk>
      <rc t="1" v="152472"/>
    </bk>
    <bk>
      <rc t="1" v="152473"/>
    </bk>
    <bk>
      <rc t="1" v="152474"/>
    </bk>
    <bk>
      <rc t="1" v="152475"/>
    </bk>
    <bk>
      <rc t="1" v="152476"/>
    </bk>
    <bk>
      <rc t="1" v="152477"/>
    </bk>
    <bk>
      <rc t="1" v="152478"/>
    </bk>
    <bk>
      <rc t="1" v="152479"/>
    </bk>
    <bk>
      <rc t="1" v="152480"/>
    </bk>
    <bk>
      <rc t="1" v="152481"/>
    </bk>
    <bk>
      <rc t="1" v="152482"/>
    </bk>
    <bk>
      <rc t="1" v="152483"/>
    </bk>
    <bk>
      <rc t="1" v="152484"/>
    </bk>
    <bk>
      <rc t="1" v="152485"/>
    </bk>
    <bk>
      <rc t="1" v="152486"/>
    </bk>
    <bk>
      <rc t="1" v="152487"/>
    </bk>
    <bk>
      <rc t="1" v="152488"/>
    </bk>
    <bk>
      <rc t="1" v="152489"/>
    </bk>
    <bk>
      <rc t="1" v="152490"/>
    </bk>
    <bk>
      <rc t="1" v="152491"/>
    </bk>
    <bk>
      <rc t="1" v="152492"/>
    </bk>
    <bk>
      <rc t="1" v="152493"/>
    </bk>
    <bk>
      <rc t="1" v="152494"/>
    </bk>
    <bk>
      <rc t="1" v="152495"/>
    </bk>
    <bk>
      <rc t="1" v="152496"/>
    </bk>
    <bk>
      <rc t="1" v="152497"/>
    </bk>
    <bk>
      <rc t="1" v="152498"/>
    </bk>
    <bk>
      <rc t="1" v="152499"/>
    </bk>
    <bk>
      <rc t="1" v="152500"/>
    </bk>
    <bk>
      <rc t="1" v="152501"/>
    </bk>
    <bk>
      <rc t="1" v="152502"/>
    </bk>
    <bk>
      <rc t="1" v="152503"/>
    </bk>
    <bk>
      <rc t="1" v="152504"/>
    </bk>
    <bk>
      <rc t="1" v="152505"/>
    </bk>
    <bk>
      <rc t="1" v="152506"/>
    </bk>
    <bk>
      <rc t="1" v="152507"/>
    </bk>
    <bk>
      <rc t="1" v="152508"/>
    </bk>
    <bk>
      <rc t="1" v="152509"/>
    </bk>
    <bk>
      <rc t="1" v="152510"/>
    </bk>
    <bk>
      <rc t="1" v="152511"/>
    </bk>
    <bk>
      <rc t="1" v="152512"/>
    </bk>
    <bk>
      <rc t="1" v="152513"/>
    </bk>
    <bk>
      <rc t="1" v="152514"/>
    </bk>
    <bk>
      <rc t="1" v="152515"/>
    </bk>
    <bk>
      <rc t="1" v="152516"/>
    </bk>
    <bk>
      <rc t="1" v="152517"/>
    </bk>
    <bk>
      <rc t="1" v="152518"/>
    </bk>
    <bk>
      <rc t="1" v="152519"/>
    </bk>
    <bk>
      <rc t="1" v="152520"/>
    </bk>
    <bk>
      <rc t="1" v="152521"/>
    </bk>
    <bk>
      <rc t="1" v="152522"/>
    </bk>
    <bk>
      <rc t="1" v="152523"/>
    </bk>
    <bk>
      <rc t="1" v="152524"/>
    </bk>
    <bk>
      <rc t="1" v="152525"/>
    </bk>
    <bk>
      <rc t="1" v="152526"/>
    </bk>
    <bk>
      <rc t="1" v="152527"/>
    </bk>
    <bk>
      <rc t="1" v="152528"/>
    </bk>
    <bk>
      <rc t="1" v="152529"/>
    </bk>
    <bk>
      <rc t="1" v="152530"/>
    </bk>
    <bk>
      <rc t="1" v="152531"/>
    </bk>
    <bk>
      <rc t="1" v="152532"/>
    </bk>
    <bk>
      <rc t="1" v="152533"/>
    </bk>
    <bk>
      <rc t="1" v="152534"/>
    </bk>
    <bk>
      <rc t="1" v="152535"/>
    </bk>
    <bk>
      <rc t="1" v="152536"/>
    </bk>
    <bk>
      <rc t="1" v="152537"/>
    </bk>
    <bk>
      <rc t="1" v="152538"/>
    </bk>
    <bk>
      <rc t="1" v="152539"/>
    </bk>
    <bk>
      <rc t="1" v="152540"/>
    </bk>
    <bk>
      <rc t="1" v="152541"/>
    </bk>
    <bk>
      <rc t="1" v="152542"/>
    </bk>
    <bk>
      <rc t="1" v="152543"/>
    </bk>
    <bk>
      <rc t="1" v="152544"/>
    </bk>
    <bk>
      <rc t="1" v="152545"/>
    </bk>
    <bk>
      <rc t="1" v="152546"/>
    </bk>
    <bk>
      <rc t="1" v="152547"/>
    </bk>
    <bk>
      <rc t="1" v="152548"/>
    </bk>
    <bk>
      <rc t="1" v="152549"/>
    </bk>
    <bk>
      <rc t="1" v="152550"/>
    </bk>
    <bk>
      <rc t="1" v="152551"/>
    </bk>
    <bk>
      <rc t="1" v="152552"/>
    </bk>
    <bk>
      <rc t="1" v="152553"/>
    </bk>
    <bk>
      <rc t="1" v="152554"/>
    </bk>
    <bk>
      <rc t="1" v="152555"/>
    </bk>
    <bk>
      <rc t="1" v="152556"/>
    </bk>
    <bk>
      <rc t="1" v="152557"/>
    </bk>
    <bk>
      <rc t="1" v="152558"/>
    </bk>
    <bk>
      <rc t="1" v="152559"/>
    </bk>
    <bk>
      <rc t="1" v="152560"/>
    </bk>
    <bk>
      <rc t="1" v="152561"/>
    </bk>
    <bk>
      <rc t="1" v="152562"/>
    </bk>
    <bk>
      <rc t="1" v="152563"/>
    </bk>
    <bk>
      <rc t="1" v="152564"/>
    </bk>
    <bk>
      <rc t="1" v="152565"/>
    </bk>
    <bk>
      <rc t="1" v="152566"/>
    </bk>
    <bk>
      <rc t="1" v="152567"/>
    </bk>
    <bk>
      <rc t="1" v="152568"/>
    </bk>
    <bk>
      <rc t="1" v="152569"/>
    </bk>
    <bk>
      <rc t="1" v="152570"/>
    </bk>
    <bk>
      <rc t="1" v="152571"/>
    </bk>
    <bk>
      <rc t="1" v="152572"/>
    </bk>
    <bk>
      <rc t="1" v="152573"/>
    </bk>
    <bk>
      <rc t="1" v="152574"/>
    </bk>
    <bk>
      <rc t="1" v="152575"/>
    </bk>
    <bk>
      <rc t="1" v="152576"/>
    </bk>
    <bk>
      <rc t="1" v="152577"/>
    </bk>
    <bk>
      <rc t="1" v="152578"/>
    </bk>
    <bk>
      <rc t="1" v="152579"/>
    </bk>
    <bk>
      <rc t="1" v="152580"/>
    </bk>
    <bk>
      <rc t="1" v="152581"/>
    </bk>
    <bk>
      <rc t="1" v="152582"/>
    </bk>
    <bk>
      <rc t="1" v="152583"/>
    </bk>
    <bk>
      <rc t="1" v="152584"/>
    </bk>
    <bk>
      <rc t="1" v="152585"/>
    </bk>
    <bk>
      <rc t="1" v="152586"/>
    </bk>
    <bk>
      <rc t="1" v="152587"/>
    </bk>
    <bk>
      <rc t="1" v="152588"/>
    </bk>
    <bk>
      <rc t="1" v="152589"/>
    </bk>
    <bk>
      <rc t="1" v="152590"/>
    </bk>
    <bk>
      <rc t="1" v="152591"/>
    </bk>
    <bk>
      <rc t="1" v="152592"/>
    </bk>
    <bk>
      <rc t="1" v="152593"/>
    </bk>
    <bk>
      <rc t="1" v="152594"/>
    </bk>
    <bk>
      <rc t="1" v="152595"/>
    </bk>
    <bk>
      <rc t="1" v="152596"/>
    </bk>
    <bk>
      <rc t="1" v="152597"/>
    </bk>
    <bk>
      <rc t="1" v="152598"/>
    </bk>
    <bk>
      <rc t="1" v="152599"/>
    </bk>
    <bk>
      <rc t="1" v="152600"/>
    </bk>
    <bk>
      <rc t="1" v="152601"/>
    </bk>
    <bk>
      <rc t="1" v="152602"/>
    </bk>
    <bk>
      <rc t="1" v="152603"/>
    </bk>
    <bk>
      <rc t="1" v="152604"/>
    </bk>
    <bk>
      <rc t="1" v="152605"/>
    </bk>
    <bk>
      <rc t="1" v="152606"/>
    </bk>
    <bk>
      <rc t="1" v="152607"/>
    </bk>
    <bk>
      <rc t="1" v="152608"/>
    </bk>
    <bk>
      <rc t="1" v="152609"/>
    </bk>
    <bk>
      <rc t="1" v="152610"/>
    </bk>
    <bk>
      <rc t="1" v="152611"/>
    </bk>
    <bk>
      <rc t="1" v="152612"/>
    </bk>
    <bk>
      <rc t="1" v="152613"/>
    </bk>
    <bk>
      <rc t="1" v="152614"/>
    </bk>
    <bk>
      <rc t="1" v="152615"/>
    </bk>
    <bk>
      <rc t="1" v="152616"/>
    </bk>
    <bk>
      <rc t="1" v="152617"/>
    </bk>
    <bk>
      <rc t="1" v="152618"/>
    </bk>
    <bk>
      <rc t="1" v="152619"/>
    </bk>
    <bk>
      <rc t="1" v="152620"/>
    </bk>
    <bk>
      <rc t="1" v="152621"/>
    </bk>
    <bk>
      <rc t="1" v="152622"/>
    </bk>
    <bk>
      <rc t="1" v="152623"/>
    </bk>
    <bk>
      <rc t="1" v="152624"/>
    </bk>
    <bk>
      <rc t="1" v="152625"/>
    </bk>
    <bk>
      <rc t="1" v="152626"/>
    </bk>
    <bk>
      <rc t="1" v="152627"/>
    </bk>
    <bk>
      <rc t="1" v="152628"/>
    </bk>
    <bk>
      <rc t="1" v="152629"/>
    </bk>
    <bk>
      <rc t="1" v="152630"/>
    </bk>
    <bk>
      <rc t="1" v="152631"/>
    </bk>
    <bk>
      <rc t="1" v="152632"/>
    </bk>
    <bk>
      <rc t="1" v="152633"/>
    </bk>
    <bk>
      <rc t="1" v="152634"/>
    </bk>
    <bk>
      <rc t="1" v="152635"/>
    </bk>
    <bk>
      <rc t="1" v="152636"/>
    </bk>
    <bk>
      <rc t="1" v="152637"/>
    </bk>
    <bk>
      <rc t="1" v="152638"/>
    </bk>
    <bk>
      <rc t="1" v="152639"/>
    </bk>
    <bk>
      <rc t="1" v="152640"/>
    </bk>
    <bk>
      <rc t="1" v="152641"/>
    </bk>
    <bk>
      <rc t="1" v="152642"/>
    </bk>
    <bk>
      <rc t="1" v="152643"/>
    </bk>
    <bk>
      <rc t="1" v="152644"/>
    </bk>
    <bk>
      <rc t="1" v="152645"/>
    </bk>
    <bk>
      <rc t="1" v="152646"/>
    </bk>
    <bk>
      <rc t="1" v="152647"/>
    </bk>
    <bk>
      <rc t="1" v="152648"/>
    </bk>
    <bk>
      <rc t="1" v="152649"/>
    </bk>
    <bk>
      <rc t="1" v="152650"/>
    </bk>
    <bk>
      <rc t="1" v="152651"/>
    </bk>
    <bk>
      <rc t="1" v="152652"/>
    </bk>
    <bk>
      <rc t="1" v="152653"/>
    </bk>
    <bk>
      <rc t="1" v="152654"/>
    </bk>
    <bk>
      <rc t="1" v="152655"/>
    </bk>
    <bk>
      <rc t="1" v="152656"/>
    </bk>
    <bk>
      <rc t="1" v="152657"/>
    </bk>
    <bk>
      <rc t="1" v="152658"/>
    </bk>
    <bk>
      <rc t="1" v="152659"/>
    </bk>
    <bk>
      <rc t="1" v="152660"/>
    </bk>
    <bk>
      <rc t="1" v="152661"/>
    </bk>
    <bk>
      <rc t="1" v="152662"/>
    </bk>
    <bk>
      <rc t="1" v="152663"/>
    </bk>
    <bk>
      <rc t="1" v="152664"/>
    </bk>
    <bk>
      <rc t="1" v="152665"/>
    </bk>
    <bk>
      <rc t="1" v="152666"/>
    </bk>
    <bk>
      <rc t="1" v="152667"/>
    </bk>
    <bk>
      <rc t="1" v="152668"/>
    </bk>
    <bk>
      <rc t="1" v="152669"/>
    </bk>
    <bk>
      <rc t="1" v="152670"/>
    </bk>
    <bk>
      <rc t="1" v="152671"/>
    </bk>
    <bk>
      <rc t="1" v="152672"/>
    </bk>
    <bk>
      <rc t="1" v="152673"/>
    </bk>
    <bk>
      <rc t="1" v="152674"/>
    </bk>
    <bk>
      <rc t="1" v="152675"/>
    </bk>
    <bk>
      <rc t="1" v="152676"/>
    </bk>
    <bk>
      <rc t="1" v="152677"/>
    </bk>
    <bk>
      <rc t="1" v="152678"/>
    </bk>
    <bk>
      <rc t="1" v="152679"/>
    </bk>
    <bk>
      <rc t="1" v="152680"/>
    </bk>
    <bk>
      <rc t="1" v="152681"/>
    </bk>
    <bk>
      <rc t="1" v="152682"/>
    </bk>
    <bk>
      <rc t="1" v="152683"/>
    </bk>
    <bk>
      <rc t="1" v="152684"/>
    </bk>
    <bk>
      <rc t="1" v="152685"/>
    </bk>
    <bk>
      <rc t="1" v="152686"/>
    </bk>
    <bk>
      <rc t="1" v="152687"/>
    </bk>
    <bk>
      <rc t="1" v="152688"/>
    </bk>
    <bk>
      <rc t="1" v="152689"/>
    </bk>
    <bk>
      <rc t="1" v="152690"/>
    </bk>
    <bk>
      <rc t="1" v="152691"/>
    </bk>
    <bk>
      <rc t="1" v="152692"/>
    </bk>
    <bk>
      <rc t="1" v="152693"/>
    </bk>
    <bk>
      <rc t="1" v="152694"/>
    </bk>
    <bk>
      <rc t="1" v="152695"/>
    </bk>
    <bk>
      <rc t="1" v="152696"/>
    </bk>
    <bk>
      <rc t="1" v="152697"/>
    </bk>
    <bk>
      <rc t="1" v="152698"/>
    </bk>
    <bk>
      <rc t="1" v="152699"/>
    </bk>
    <bk>
      <rc t="1" v="152700"/>
    </bk>
    <bk>
      <rc t="1" v="152701"/>
    </bk>
    <bk>
      <rc t="1" v="152702"/>
    </bk>
    <bk>
      <rc t="1" v="152703"/>
    </bk>
    <bk>
      <rc t="1" v="152704"/>
    </bk>
    <bk>
      <rc t="1" v="152705"/>
    </bk>
    <bk>
      <rc t="1" v="152706"/>
    </bk>
    <bk>
      <rc t="1" v="152707"/>
    </bk>
    <bk>
      <rc t="1" v="152708"/>
    </bk>
    <bk>
      <rc t="1" v="152709"/>
    </bk>
    <bk>
      <rc t="1" v="152710"/>
    </bk>
    <bk>
      <rc t="1" v="152711"/>
    </bk>
    <bk>
      <rc t="1" v="152712"/>
    </bk>
    <bk>
      <rc t="1" v="152713"/>
    </bk>
    <bk>
      <rc t="1" v="152714"/>
    </bk>
    <bk>
      <rc t="1" v="152715"/>
    </bk>
    <bk>
      <rc t="1" v="152716"/>
    </bk>
    <bk>
      <rc t="1" v="152717"/>
    </bk>
    <bk>
      <rc t="1" v="152718"/>
    </bk>
    <bk>
      <rc t="1" v="152719"/>
    </bk>
    <bk>
      <rc t="1" v="152720"/>
    </bk>
    <bk>
      <rc t="1" v="152721"/>
    </bk>
    <bk>
      <rc t="1" v="152722"/>
    </bk>
    <bk>
      <rc t="1" v="152723"/>
    </bk>
    <bk>
      <rc t="1" v="152724"/>
    </bk>
    <bk>
      <rc t="1" v="152725"/>
    </bk>
    <bk>
      <rc t="1" v="152726"/>
    </bk>
    <bk>
      <rc t="1" v="152727"/>
    </bk>
    <bk>
      <rc t="1" v="152728"/>
    </bk>
    <bk>
      <rc t="1" v="152729"/>
    </bk>
    <bk>
      <rc t="1" v="152730"/>
    </bk>
    <bk>
      <rc t="1" v="152731"/>
    </bk>
    <bk>
      <rc t="1" v="152732"/>
    </bk>
    <bk>
      <rc t="1" v="152733"/>
    </bk>
    <bk>
      <rc t="1" v="152734"/>
    </bk>
    <bk>
      <rc t="1" v="152735"/>
    </bk>
    <bk>
      <rc t="1" v="152736"/>
    </bk>
    <bk>
      <rc t="1" v="152737"/>
    </bk>
    <bk>
      <rc t="1" v="152738"/>
    </bk>
    <bk>
      <rc t="1" v="152739"/>
    </bk>
    <bk>
      <rc t="1" v="152740"/>
    </bk>
    <bk>
      <rc t="1" v="152741"/>
    </bk>
    <bk>
      <rc t="1" v="152742"/>
    </bk>
    <bk>
      <rc t="1" v="152743"/>
    </bk>
    <bk>
      <rc t="1" v="152744"/>
    </bk>
    <bk>
      <rc t="1" v="152745"/>
    </bk>
    <bk>
      <rc t="1" v="152746"/>
    </bk>
    <bk>
      <rc t="1" v="152747"/>
    </bk>
    <bk>
      <rc t="1" v="152748"/>
    </bk>
    <bk>
      <rc t="1" v="152749"/>
    </bk>
    <bk>
      <rc t="1" v="152750"/>
    </bk>
    <bk>
      <rc t="1" v="152751"/>
    </bk>
    <bk>
      <rc t="1" v="152752"/>
    </bk>
    <bk>
      <rc t="1" v="152753"/>
    </bk>
    <bk>
      <rc t="1" v="152754"/>
    </bk>
    <bk>
      <rc t="1" v="152755"/>
    </bk>
    <bk>
      <rc t="1" v="152756"/>
    </bk>
    <bk>
      <rc t="1" v="152757"/>
    </bk>
    <bk>
      <rc t="1" v="152758"/>
    </bk>
    <bk>
      <rc t="1" v="152759"/>
    </bk>
    <bk>
      <rc t="1" v="152760"/>
    </bk>
    <bk>
      <rc t="1" v="152761"/>
    </bk>
    <bk>
      <rc t="1" v="152762"/>
    </bk>
    <bk>
      <rc t="1" v="152763"/>
    </bk>
    <bk>
      <rc t="1" v="152764"/>
    </bk>
    <bk>
      <rc t="1" v="152765"/>
    </bk>
    <bk>
      <rc t="1" v="152766"/>
    </bk>
    <bk>
      <rc t="1" v="152767"/>
    </bk>
    <bk>
      <rc t="1" v="152768"/>
    </bk>
    <bk>
      <rc t="1" v="152769"/>
    </bk>
    <bk>
      <rc t="1" v="152770"/>
    </bk>
    <bk>
      <rc t="1" v="152771"/>
    </bk>
    <bk>
      <rc t="1" v="152772"/>
    </bk>
    <bk>
      <rc t="1" v="152773"/>
    </bk>
    <bk>
      <rc t="1" v="152774"/>
    </bk>
    <bk>
      <rc t="1" v="152775"/>
    </bk>
    <bk>
      <rc t="1" v="152776"/>
    </bk>
    <bk>
      <rc t="1" v="152777"/>
    </bk>
    <bk>
      <rc t="1" v="152778"/>
    </bk>
    <bk>
      <rc t="1" v="152779"/>
    </bk>
    <bk>
      <rc t="1" v="152780"/>
    </bk>
    <bk>
      <rc t="1" v="152781"/>
    </bk>
    <bk>
      <rc t="1" v="152782"/>
    </bk>
    <bk>
      <rc t="1" v="152783"/>
    </bk>
    <bk>
      <rc t="1" v="152784"/>
    </bk>
    <bk>
      <rc t="1" v="152785"/>
    </bk>
    <bk>
      <rc t="1" v="152786"/>
    </bk>
    <bk>
      <rc t="1" v="152787"/>
    </bk>
    <bk>
      <rc t="1" v="152788"/>
    </bk>
    <bk>
      <rc t="1" v="152789"/>
    </bk>
    <bk>
      <rc t="1" v="152790"/>
    </bk>
    <bk>
      <rc t="1" v="152791"/>
    </bk>
    <bk>
      <rc t="1" v="152792"/>
    </bk>
    <bk>
      <rc t="1" v="152793"/>
    </bk>
    <bk>
      <rc t="1" v="152794"/>
    </bk>
    <bk>
      <rc t="1" v="152795"/>
    </bk>
    <bk>
      <rc t="1" v="152796"/>
    </bk>
    <bk>
      <rc t="1" v="152797"/>
    </bk>
    <bk>
      <rc t="1" v="152798"/>
    </bk>
    <bk>
      <rc t="1" v="152799"/>
    </bk>
    <bk>
      <rc t="1" v="152800"/>
    </bk>
    <bk>
      <rc t="1" v="152801"/>
    </bk>
    <bk>
      <rc t="1" v="152802"/>
    </bk>
    <bk>
      <rc t="1" v="152803"/>
    </bk>
    <bk>
      <rc t="1" v="152804"/>
    </bk>
    <bk>
      <rc t="1" v="152805"/>
    </bk>
    <bk>
      <rc t="1" v="152806"/>
    </bk>
    <bk>
      <rc t="1" v="152807"/>
    </bk>
    <bk>
      <rc t="1" v="152808"/>
    </bk>
    <bk>
      <rc t="1" v="152809"/>
    </bk>
    <bk>
      <rc t="1" v="152810"/>
    </bk>
    <bk>
      <rc t="1" v="152811"/>
    </bk>
    <bk>
      <rc t="1" v="152812"/>
    </bk>
    <bk>
      <rc t="1" v="152813"/>
    </bk>
    <bk>
      <rc t="1" v="152814"/>
    </bk>
    <bk>
      <rc t="1" v="152815"/>
    </bk>
    <bk>
      <rc t="1" v="152816"/>
    </bk>
    <bk>
      <rc t="1" v="152817"/>
    </bk>
    <bk>
      <rc t="1" v="152818"/>
    </bk>
    <bk>
      <rc t="1" v="152819"/>
    </bk>
    <bk>
      <rc t="1" v="152820"/>
    </bk>
    <bk>
      <rc t="1" v="152821"/>
    </bk>
    <bk>
      <rc t="1" v="152822"/>
    </bk>
    <bk>
      <rc t="1" v="152823"/>
    </bk>
    <bk>
      <rc t="1" v="152824"/>
    </bk>
    <bk>
      <rc t="1" v="152825"/>
    </bk>
    <bk>
      <rc t="1" v="152826"/>
    </bk>
    <bk>
      <rc t="1" v="152827"/>
    </bk>
    <bk>
      <rc t="1" v="152828"/>
    </bk>
    <bk>
      <rc t="1" v="152829"/>
    </bk>
    <bk>
      <rc t="1" v="152830"/>
    </bk>
    <bk>
      <rc t="1" v="152831"/>
    </bk>
    <bk>
      <rc t="1" v="152832"/>
    </bk>
    <bk>
      <rc t="1" v="152833"/>
    </bk>
    <bk>
      <rc t="1" v="152834"/>
    </bk>
    <bk>
      <rc t="1" v="152835"/>
    </bk>
    <bk>
      <rc t="1" v="152836"/>
    </bk>
    <bk>
      <rc t="1" v="152837"/>
    </bk>
    <bk>
      <rc t="1" v="152838"/>
    </bk>
    <bk>
      <rc t="1" v="152839"/>
    </bk>
    <bk>
      <rc t="1" v="152840"/>
    </bk>
    <bk>
      <rc t="1" v="152841"/>
    </bk>
    <bk>
      <rc t="1" v="152842"/>
    </bk>
    <bk>
      <rc t="1" v="152843"/>
    </bk>
    <bk>
      <rc t="1" v="152844"/>
    </bk>
    <bk>
      <rc t="1" v="152845"/>
    </bk>
    <bk>
      <rc t="1" v="152846"/>
    </bk>
    <bk>
      <rc t="1" v="152847"/>
    </bk>
    <bk>
      <rc t="1" v="152848"/>
    </bk>
    <bk>
      <rc t="1" v="152849"/>
    </bk>
    <bk>
      <rc t="1" v="152850"/>
    </bk>
    <bk>
      <rc t="1" v="152851"/>
    </bk>
    <bk>
      <rc t="1" v="152852"/>
    </bk>
    <bk>
      <rc t="1" v="152853"/>
    </bk>
    <bk>
      <rc t="1" v="152854"/>
    </bk>
    <bk>
      <rc t="1" v="152855"/>
    </bk>
    <bk>
      <rc t="1" v="152856"/>
    </bk>
    <bk>
      <rc t="1" v="152857"/>
    </bk>
    <bk>
      <rc t="1" v="152858"/>
    </bk>
    <bk>
      <rc t="1" v="152859"/>
    </bk>
    <bk>
      <rc t="1" v="152860"/>
    </bk>
    <bk>
      <rc t="1" v="152861"/>
    </bk>
    <bk>
      <rc t="1" v="152862"/>
    </bk>
    <bk>
      <rc t="1" v="152863"/>
    </bk>
    <bk>
      <rc t="1" v="152864"/>
    </bk>
    <bk>
      <rc t="1" v="152865"/>
    </bk>
    <bk>
      <rc t="1" v="152866"/>
    </bk>
    <bk>
      <rc t="1" v="152867"/>
    </bk>
    <bk>
      <rc t="1" v="152868"/>
    </bk>
    <bk>
      <rc t="1" v="152869"/>
    </bk>
    <bk>
      <rc t="1" v="152870"/>
    </bk>
    <bk>
      <rc t="1" v="152871"/>
    </bk>
    <bk>
      <rc t="1" v="152872"/>
    </bk>
    <bk>
      <rc t="1" v="152873"/>
    </bk>
    <bk>
      <rc t="1" v="152874"/>
    </bk>
    <bk>
      <rc t="1" v="152875"/>
    </bk>
    <bk>
      <rc t="1" v="152876"/>
    </bk>
    <bk>
      <rc t="1" v="152877"/>
    </bk>
    <bk>
      <rc t="1" v="152878"/>
    </bk>
    <bk>
      <rc t="1" v="152879"/>
    </bk>
    <bk>
      <rc t="1" v="152880"/>
    </bk>
    <bk>
      <rc t="1" v="152881"/>
    </bk>
    <bk>
      <rc t="1" v="152882"/>
    </bk>
    <bk>
      <rc t="1" v="152883"/>
    </bk>
    <bk>
      <rc t="1" v="152884"/>
    </bk>
    <bk>
      <rc t="1" v="152885"/>
    </bk>
    <bk>
      <rc t="1" v="152886"/>
    </bk>
    <bk>
      <rc t="1" v="152887"/>
    </bk>
    <bk>
      <rc t="1" v="152888"/>
    </bk>
    <bk>
      <rc t="1" v="152889"/>
    </bk>
    <bk>
      <rc t="1" v="152890"/>
    </bk>
    <bk>
      <rc t="1" v="152891"/>
    </bk>
    <bk>
      <rc t="1" v="152892"/>
    </bk>
    <bk>
      <rc t="1" v="152893"/>
    </bk>
    <bk>
      <rc t="1" v="152894"/>
    </bk>
    <bk>
      <rc t="1" v="152895"/>
    </bk>
    <bk>
      <rc t="1" v="152896"/>
    </bk>
    <bk>
      <rc t="1" v="152897"/>
    </bk>
    <bk>
      <rc t="1" v="152898"/>
    </bk>
    <bk>
      <rc t="1" v="152899"/>
    </bk>
    <bk>
      <rc t="1" v="152900"/>
    </bk>
    <bk>
      <rc t="1" v="152901"/>
    </bk>
    <bk>
      <rc t="1" v="152902"/>
    </bk>
    <bk>
      <rc t="1" v="152903"/>
    </bk>
    <bk>
      <rc t="1" v="152904"/>
    </bk>
    <bk>
      <rc t="1" v="152905"/>
    </bk>
    <bk>
      <rc t="1" v="152906"/>
    </bk>
    <bk>
      <rc t="1" v="152907"/>
    </bk>
    <bk>
      <rc t="1" v="152908"/>
    </bk>
    <bk>
      <rc t="1" v="152909"/>
    </bk>
    <bk>
      <rc t="1" v="152910"/>
    </bk>
    <bk>
      <rc t="1" v="152911"/>
    </bk>
    <bk>
      <rc t="1" v="152912"/>
    </bk>
    <bk>
      <rc t="1" v="152913"/>
    </bk>
    <bk>
      <rc t="1" v="152914"/>
    </bk>
    <bk>
      <rc t="1" v="152915"/>
    </bk>
    <bk>
      <rc t="1" v="152916"/>
    </bk>
    <bk>
      <rc t="1" v="152917"/>
    </bk>
    <bk>
      <rc t="1" v="152918"/>
    </bk>
    <bk>
      <rc t="1" v="152919"/>
    </bk>
    <bk>
      <rc t="1" v="152920"/>
    </bk>
    <bk>
      <rc t="1" v="152921"/>
    </bk>
    <bk>
      <rc t="1" v="152922"/>
    </bk>
    <bk>
      <rc t="1" v="152923"/>
    </bk>
    <bk>
      <rc t="1" v="152924"/>
    </bk>
    <bk>
      <rc t="1" v="152925"/>
    </bk>
    <bk>
      <rc t="1" v="152926"/>
    </bk>
    <bk>
      <rc t="1" v="152927"/>
    </bk>
    <bk>
      <rc t="1" v="152928"/>
    </bk>
    <bk>
      <rc t="1" v="152929"/>
    </bk>
    <bk>
      <rc t="1" v="152930"/>
    </bk>
    <bk>
      <rc t="1" v="152931"/>
    </bk>
    <bk>
      <rc t="1" v="152932"/>
    </bk>
    <bk>
      <rc t="1" v="152933"/>
    </bk>
    <bk>
      <rc t="1" v="152934"/>
    </bk>
    <bk>
      <rc t="1" v="152935"/>
    </bk>
    <bk>
      <rc t="1" v="152936"/>
    </bk>
    <bk>
      <rc t="1" v="152937"/>
    </bk>
    <bk>
      <rc t="1" v="152938"/>
    </bk>
    <bk>
      <rc t="1" v="152939"/>
    </bk>
    <bk>
      <rc t="1" v="152940"/>
    </bk>
    <bk>
      <rc t="1" v="152941"/>
    </bk>
    <bk>
      <rc t="1" v="152942"/>
    </bk>
    <bk>
      <rc t="1" v="152943"/>
    </bk>
    <bk>
      <rc t="1" v="152944"/>
    </bk>
    <bk>
      <rc t="1" v="152945"/>
    </bk>
    <bk>
      <rc t="1" v="152946"/>
    </bk>
    <bk>
      <rc t="1" v="152947"/>
    </bk>
    <bk>
      <rc t="1" v="152948"/>
    </bk>
    <bk>
      <rc t="1" v="152949"/>
    </bk>
    <bk>
      <rc t="1" v="152950"/>
    </bk>
    <bk>
      <rc t="1" v="152951"/>
    </bk>
    <bk>
      <rc t="1" v="152952"/>
    </bk>
    <bk>
      <rc t="1" v="152953"/>
    </bk>
    <bk>
      <rc t="1" v="152954"/>
    </bk>
    <bk>
      <rc t="1" v="152955"/>
    </bk>
    <bk>
      <rc t="1" v="152956"/>
    </bk>
    <bk>
      <rc t="1" v="152957"/>
    </bk>
    <bk>
      <rc t="1" v="152958"/>
    </bk>
    <bk>
      <rc t="1" v="152959"/>
    </bk>
    <bk>
      <rc t="1" v="152960"/>
    </bk>
    <bk>
      <rc t="1" v="152961"/>
    </bk>
    <bk>
      <rc t="1" v="152962"/>
    </bk>
    <bk>
      <rc t="1" v="152963"/>
    </bk>
    <bk>
      <rc t="1" v="152964"/>
    </bk>
    <bk>
      <rc t="1" v="152965"/>
    </bk>
    <bk>
      <rc t="1" v="152966"/>
    </bk>
    <bk>
      <rc t="1" v="152967"/>
    </bk>
    <bk>
      <rc t="1" v="152968"/>
    </bk>
    <bk>
      <rc t="1" v="152969"/>
    </bk>
    <bk>
      <rc t="1" v="152970"/>
    </bk>
    <bk>
      <rc t="1" v="152971"/>
    </bk>
    <bk>
      <rc t="1" v="152972"/>
    </bk>
    <bk>
      <rc t="1" v="152973"/>
    </bk>
    <bk>
      <rc t="1" v="152974"/>
    </bk>
    <bk>
      <rc t="1" v="152975"/>
    </bk>
    <bk>
      <rc t="1" v="152976"/>
    </bk>
    <bk>
      <rc t="1" v="152977"/>
    </bk>
    <bk>
      <rc t="1" v="152978"/>
    </bk>
    <bk>
      <rc t="1" v="152979"/>
    </bk>
    <bk>
      <rc t="1" v="152980"/>
    </bk>
    <bk>
      <rc t="1" v="152981"/>
    </bk>
    <bk>
      <rc t="1" v="152982"/>
    </bk>
    <bk>
      <rc t="1" v="152983"/>
    </bk>
    <bk>
      <rc t="1" v="152984"/>
    </bk>
    <bk>
      <rc t="1" v="152985"/>
    </bk>
    <bk>
      <rc t="1" v="152986"/>
    </bk>
    <bk>
      <rc t="1" v="152987"/>
    </bk>
    <bk>
      <rc t="1" v="152988"/>
    </bk>
    <bk>
      <rc t="1" v="152989"/>
    </bk>
    <bk>
      <rc t="1" v="152990"/>
    </bk>
    <bk>
      <rc t="1" v="152991"/>
    </bk>
    <bk>
      <rc t="1" v="152992"/>
    </bk>
    <bk>
      <rc t="1" v="152993"/>
    </bk>
    <bk>
      <rc t="1" v="152994"/>
    </bk>
    <bk>
      <rc t="1" v="152995"/>
    </bk>
    <bk>
      <rc t="1" v="152996"/>
    </bk>
    <bk>
      <rc t="1" v="152997"/>
    </bk>
    <bk>
      <rc t="1" v="152998"/>
    </bk>
    <bk>
      <rc t="1" v="152999"/>
    </bk>
    <bk>
      <rc t="1" v="153000"/>
    </bk>
    <bk>
      <rc t="1" v="153001"/>
    </bk>
    <bk>
      <rc t="1" v="153002"/>
    </bk>
    <bk>
      <rc t="1" v="153003"/>
    </bk>
    <bk>
      <rc t="1" v="153004"/>
    </bk>
    <bk>
      <rc t="1" v="153005"/>
    </bk>
    <bk>
      <rc t="1" v="153006"/>
    </bk>
    <bk>
      <rc t="1" v="153007"/>
    </bk>
    <bk>
      <rc t="1" v="153008"/>
    </bk>
    <bk>
      <rc t="1" v="153009"/>
    </bk>
    <bk>
      <rc t="1" v="153010"/>
    </bk>
    <bk>
      <rc t="1" v="153011"/>
    </bk>
    <bk>
      <rc t="1" v="153012"/>
    </bk>
    <bk>
      <rc t="1" v="153013"/>
    </bk>
    <bk>
      <rc t="1" v="153014"/>
    </bk>
    <bk>
      <rc t="1" v="153015"/>
    </bk>
    <bk>
      <rc t="1" v="153016"/>
    </bk>
    <bk>
      <rc t="1" v="153017"/>
    </bk>
    <bk>
      <rc t="1" v="153018"/>
    </bk>
    <bk>
      <rc t="1" v="153019"/>
    </bk>
    <bk>
      <rc t="1" v="153020"/>
    </bk>
    <bk>
      <rc t="1" v="153021"/>
    </bk>
    <bk>
      <rc t="1" v="153022"/>
    </bk>
    <bk>
      <rc t="1" v="153023"/>
    </bk>
    <bk>
      <rc t="1" v="153024"/>
    </bk>
    <bk>
      <rc t="1" v="153025"/>
    </bk>
    <bk>
      <rc t="1" v="153026"/>
    </bk>
    <bk>
      <rc t="1" v="153027"/>
    </bk>
    <bk>
      <rc t="1" v="153028"/>
    </bk>
    <bk>
      <rc t="1" v="153029"/>
    </bk>
    <bk>
      <rc t="1" v="153030"/>
    </bk>
    <bk>
      <rc t="1" v="153031"/>
    </bk>
    <bk>
      <rc t="1" v="153032"/>
    </bk>
    <bk>
      <rc t="1" v="153033"/>
    </bk>
    <bk>
      <rc t="1" v="153034"/>
    </bk>
    <bk>
      <rc t="1" v="153035"/>
    </bk>
    <bk>
      <rc t="1" v="153036"/>
    </bk>
    <bk>
      <rc t="1" v="153037"/>
    </bk>
    <bk>
      <rc t="1" v="153038"/>
    </bk>
    <bk>
      <rc t="1" v="153039"/>
    </bk>
    <bk>
      <rc t="1" v="153040"/>
    </bk>
    <bk>
      <rc t="1" v="153041"/>
    </bk>
    <bk>
      <rc t="1" v="153042"/>
    </bk>
    <bk>
      <rc t="1" v="153043"/>
    </bk>
    <bk>
      <rc t="1" v="153044"/>
    </bk>
    <bk>
      <rc t="1" v="153045"/>
    </bk>
    <bk>
      <rc t="1" v="153046"/>
    </bk>
    <bk>
      <rc t="1" v="153047"/>
    </bk>
    <bk>
      <rc t="1" v="153048"/>
    </bk>
    <bk>
      <rc t="1" v="153049"/>
    </bk>
    <bk>
      <rc t="1" v="153050"/>
    </bk>
    <bk>
      <rc t="1" v="153051"/>
    </bk>
    <bk>
      <rc t="1" v="153052"/>
    </bk>
    <bk>
      <rc t="1" v="153053"/>
    </bk>
    <bk>
      <rc t="1" v="153054"/>
    </bk>
    <bk>
      <rc t="1" v="153055"/>
    </bk>
    <bk>
      <rc t="1" v="153056"/>
    </bk>
    <bk>
      <rc t="1" v="153057"/>
    </bk>
    <bk>
      <rc t="1" v="153058"/>
    </bk>
    <bk>
      <rc t="1" v="153059"/>
    </bk>
    <bk>
      <rc t="1" v="153060"/>
    </bk>
    <bk>
      <rc t="1" v="153061"/>
    </bk>
    <bk>
      <rc t="1" v="153062"/>
    </bk>
    <bk>
      <rc t="1" v="153063"/>
    </bk>
    <bk>
      <rc t="1" v="153064"/>
    </bk>
    <bk>
      <rc t="1" v="153065"/>
    </bk>
    <bk>
      <rc t="1" v="153066"/>
    </bk>
    <bk>
      <rc t="1" v="153067"/>
    </bk>
    <bk>
      <rc t="1" v="153068"/>
    </bk>
    <bk>
      <rc t="1" v="153069"/>
    </bk>
    <bk>
      <rc t="1" v="153070"/>
    </bk>
    <bk>
      <rc t="1" v="153071"/>
    </bk>
    <bk>
      <rc t="1" v="153072"/>
    </bk>
    <bk>
      <rc t="1" v="153073"/>
    </bk>
    <bk>
      <rc t="1" v="153074"/>
    </bk>
    <bk>
      <rc t="1" v="153075"/>
    </bk>
    <bk>
      <rc t="1" v="153076"/>
    </bk>
    <bk>
      <rc t="1" v="153077"/>
    </bk>
    <bk>
      <rc t="1" v="153078"/>
    </bk>
    <bk>
      <rc t="1" v="153079"/>
    </bk>
    <bk>
      <rc t="1" v="153080"/>
    </bk>
    <bk>
      <rc t="1" v="153081"/>
    </bk>
    <bk>
      <rc t="1" v="153082"/>
    </bk>
    <bk>
      <rc t="1" v="153083"/>
    </bk>
    <bk>
      <rc t="1" v="153084"/>
    </bk>
    <bk>
      <rc t="1" v="153085"/>
    </bk>
    <bk>
      <rc t="1" v="153086"/>
    </bk>
    <bk>
      <rc t="1" v="153087"/>
    </bk>
    <bk>
      <rc t="1" v="153088"/>
    </bk>
    <bk>
      <rc t="1" v="153089"/>
    </bk>
    <bk>
      <rc t="1" v="153090"/>
    </bk>
    <bk>
      <rc t="1" v="153091"/>
    </bk>
    <bk>
      <rc t="1" v="153092"/>
    </bk>
    <bk>
      <rc t="1" v="153093"/>
    </bk>
    <bk>
      <rc t="1" v="153094"/>
    </bk>
    <bk>
      <rc t="1" v="153095"/>
    </bk>
    <bk>
      <rc t="1" v="153096"/>
    </bk>
    <bk>
      <rc t="1" v="153097"/>
    </bk>
    <bk>
      <rc t="1" v="153098"/>
    </bk>
    <bk>
      <rc t="1" v="153099"/>
    </bk>
    <bk>
      <rc t="1" v="153100"/>
    </bk>
    <bk>
      <rc t="1" v="153101"/>
    </bk>
    <bk>
      <rc t="1" v="153102"/>
    </bk>
    <bk>
      <rc t="1" v="153103"/>
    </bk>
    <bk>
      <rc t="1" v="153104"/>
    </bk>
    <bk>
      <rc t="1" v="153105"/>
    </bk>
    <bk>
      <rc t="1" v="153106"/>
    </bk>
    <bk>
      <rc t="1" v="153107"/>
    </bk>
    <bk>
      <rc t="1" v="153108"/>
    </bk>
    <bk>
      <rc t="1" v="153109"/>
    </bk>
    <bk>
      <rc t="1" v="153110"/>
    </bk>
    <bk>
      <rc t="1" v="153111"/>
    </bk>
    <bk>
      <rc t="1" v="153112"/>
    </bk>
    <bk>
      <rc t="1" v="153113"/>
    </bk>
    <bk>
      <rc t="1" v="153114"/>
    </bk>
    <bk>
      <rc t="1" v="153115"/>
    </bk>
    <bk>
      <rc t="1" v="153116"/>
    </bk>
    <bk>
      <rc t="1" v="153117"/>
    </bk>
    <bk>
      <rc t="1" v="153118"/>
    </bk>
    <bk>
      <rc t="1" v="153119"/>
    </bk>
    <bk>
      <rc t="1" v="153120"/>
    </bk>
    <bk>
      <rc t="1" v="153121"/>
    </bk>
    <bk>
      <rc t="1" v="153122"/>
    </bk>
    <bk>
      <rc t="1" v="153123"/>
    </bk>
    <bk>
      <rc t="1" v="153124"/>
    </bk>
    <bk>
      <rc t="1" v="153125"/>
    </bk>
    <bk>
      <rc t="1" v="153126"/>
    </bk>
    <bk>
      <rc t="1" v="153127"/>
    </bk>
    <bk>
      <rc t="1" v="153128"/>
    </bk>
    <bk>
      <rc t="1" v="153129"/>
    </bk>
    <bk>
      <rc t="1" v="153130"/>
    </bk>
    <bk>
      <rc t="1" v="153131"/>
    </bk>
    <bk>
      <rc t="1" v="153132"/>
    </bk>
    <bk>
      <rc t="1" v="153133"/>
    </bk>
    <bk>
      <rc t="1" v="153134"/>
    </bk>
    <bk>
      <rc t="1" v="153135"/>
    </bk>
    <bk>
      <rc t="1" v="153136"/>
    </bk>
    <bk>
      <rc t="1" v="153137"/>
    </bk>
    <bk>
      <rc t="1" v="153138"/>
    </bk>
    <bk>
      <rc t="1" v="153139"/>
    </bk>
    <bk>
      <rc t="1" v="153140"/>
    </bk>
    <bk>
      <rc t="1" v="153141"/>
    </bk>
    <bk>
      <rc t="1" v="153142"/>
    </bk>
    <bk>
      <rc t="1" v="153143"/>
    </bk>
    <bk>
      <rc t="1" v="153144"/>
    </bk>
    <bk>
      <rc t="1" v="153145"/>
    </bk>
    <bk>
      <rc t="1" v="153146"/>
    </bk>
    <bk>
      <rc t="1" v="153147"/>
    </bk>
    <bk>
      <rc t="1" v="153148"/>
    </bk>
    <bk>
      <rc t="1" v="153149"/>
    </bk>
    <bk>
      <rc t="1" v="153150"/>
    </bk>
    <bk>
      <rc t="1" v="153151"/>
    </bk>
    <bk>
      <rc t="1" v="153152"/>
    </bk>
    <bk>
      <rc t="1" v="153153"/>
    </bk>
    <bk>
      <rc t="1" v="153154"/>
    </bk>
    <bk>
      <rc t="1" v="153155"/>
    </bk>
    <bk>
      <rc t="1" v="153156"/>
    </bk>
    <bk>
      <rc t="1" v="153157"/>
    </bk>
    <bk>
      <rc t="1" v="153158"/>
    </bk>
    <bk>
      <rc t="1" v="153159"/>
    </bk>
    <bk>
      <rc t="1" v="153160"/>
    </bk>
    <bk>
      <rc t="1" v="153161"/>
    </bk>
    <bk>
      <rc t="1" v="153162"/>
    </bk>
    <bk>
      <rc t="1" v="153163"/>
    </bk>
    <bk>
      <rc t="1" v="153164"/>
    </bk>
    <bk>
      <rc t="1" v="153165"/>
    </bk>
    <bk>
      <rc t="1" v="153166"/>
    </bk>
    <bk>
      <rc t="1" v="153167"/>
    </bk>
    <bk>
      <rc t="1" v="153168"/>
    </bk>
    <bk>
      <rc t="1" v="153169"/>
    </bk>
    <bk>
      <rc t="1" v="153170"/>
    </bk>
    <bk>
      <rc t="1" v="153171"/>
    </bk>
    <bk>
      <rc t="1" v="153172"/>
    </bk>
    <bk>
      <rc t="1" v="153173"/>
    </bk>
    <bk>
      <rc t="1" v="153174"/>
    </bk>
    <bk>
      <rc t="1" v="153175"/>
    </bk>
    <bk>
      <rc t="1" v="153176"/>
    </bk>
    <bk>
      <rc t="1" v="153177"/>
    </bk>
    <bk>
      <rc t="1" v="153178"/>
    </bk>
    <bk>
      <rc t="1" v="153179"/>
    </bk>
    <bk>
      <rc t="1" v="153180"/>
    </bk>
    <bk>
      <rc t="1" v="153181"/>
    </bk>
    <bk>
      <rc t="1" v="153182"/>
    </bk>
    <bk>
      <rc t="1" v="153183"/>
    </bk>
    <bk>
      <rc t="1" v="153184"/>
    </bk>
    <bk>
      <rc t="1" v="153185"/>
    </bk>
    <bk>
      <rc t="1" v="153186"/>
    </bk>
    <bk>
      <rc t="1" v="153187"/>
    </bk>
    <bk>
      <rc t="1" v="153188"/>
    </bk>
    <bk>
      <rc t="1" v="153189"/>
    </bk>
    <bk>
      <rc t="1" v="153190"/>
    </bk>
    <bk>
      <rc t="1" v="153191"/>
    </bk>
    <bk>
      <rc t="1" v="153192"/>
    </bk>
    <bk>
      <rc t="1" v="153193"/>
    </bk>
    <bk>
      <rc t="1" v="153194"/>
    </bk>
    <bk>
      <rc t="1" v="153195"/>
    </bk>
    <bk>
      <rc t="1" v="153196"/>
    </bk>
    <bk>
      <rc t="1" v="153197"/>
    </bk>
    <bk>
      <rc t="1" v="153198"/>
    </bk>
    <bk>
      <rc t="1" v="153199"/>
    </bk>
    <bk>
      <rc t="1" v="153200"/>
    </bk>
    <bk>
      <rc t="1" v="153201"/>
    </bk>
    <bk>
      <rc t="1" v="153202"/>
    </bk>
    <bk>
      <rc t="1" v="153203"/>
    </bk>
    <bk>
      <rc t="1" v="153204"/>
    </bk>
    <bk>
      <rc t="1" v="153205"/>
    </bk>
    <bk>
      <rc t="1" v="153206"/>
    </bk>
    <bk>
      <rc t="1" v="153207"/>
    </bk>
    <bk>
      <rc t="1" v="153208"/>
    </bk>
    <bk>
      <rc t="1" v="153209"/>
    </bk>
    <bk>
      <rc t="1" v="153210"/>
    </bk>
    <bk>
      <rc t="1" v="153211"/>
    </bk>
    <bk>
      <rc t="1" v="153212"/>
    </bk>
    <bk>
      <rc t="1" v="153213"/>
    </bk>
    <bk>
      <rc t="1" v="153214"/>
    </bk>
    <bk>
      <rc t="1" v="153215"/>
    </bk>
    <bk>
      <rc t="1" v="153216"/>
    </bk>
    <bk>
      <rc t="1" v="153217"/>
    </bk>
    <bk>
      <rc t="1" v="153218"/>
    </bk>
    <bk>
      <rc t="1" v="153219"/>
    </bk>
    <bk>
      <rc t="1" v="153220"/>
    </bk>
    <bk>
      <rc t="1" v="153221"/>
    </bk>
    <bk>
      <rc t="1" v="153222"/>
    </bk>
    <bk>
      <rc t="1" v="153223"/>
    </bk>
    <bk>
      <rc t="1" v="153224"/>
    </bk>
    <bk>
      <rc t="1" v="153225"/>
    </bk>
    <bk>
      <rc t="1" v="153226"/>
    </bk>
    <bk>
      <rc t="1" v="153227"/>
    </bk>
    <bk>
      <rc t="1" v="153228"/>
    </bk>
    <bk>
      <rc t="1" v="153229"/>
    </bk>
    <bk>
      <rc t="1" v="153230"/>
    </bk>
    <bk>
      <rc t="1" v="153231"/>
    </bk>
    <bk>
      <rc t="1" v="153232"/>
    </bk>
    <bk>
      <rc t="1" v="153233"/>
    </bk>
    <bk>
      <rc t="1" v="153234"/>
    </bk>
    <bk>
      <rc t="1" v="153235"/>
    </bk>
    <bk>
      <rc t="1" v="153236"/>
    </bk>
    <bk>
      <rc t="1" v="153237"/>
    </bk>
    <bk>
      <rc t="1" v="153238"/>
    </bk>
    <bk>
      <rc t="1" v="153239"/>
    </bk>
    <bk>
      <rc t="1" v="153240"/>
    </bk>
    <bk>
      <rc t="1" v="153241"/>
    </bk>
    <bk>
      <rc t="1" v="153242"/>
    </bk>
    <bk>
      <rc t="1" v="153243"/>
    </bk>
    <bk>
      <rc t="1" v="153244"/>
    </bk>
    <bk>
      <rc t="1" v="153245"/>
    </bk>
    <bk>
      <rc t="1" v="153246"/>
    </bk>
    <bk>
      <rc t="1" v="153247"/>
    </bk>
    <bk>
      <rc t="1" v="153248"/>
    </bk>
    <bk>
      <rc t="1" v="153249"/>
    </bk>
    <bk>
      <rc t="1" v="153250"/>
    </bk>
    <bk>
      <rc t="1" v="153251"/>
    </bk>
    <bk>
      <rc t="1" v="153252"/>
    </bk>
    <bk>
      <rc t="1" v="153253"/>
    </bk>
    <bk>
      <rc t="1" v="153254"/>
    </bk>
    <bk>
      <rc t="1" v="153255"/>
    </bk>
    <bk>
      <rc t="1" v="153256"/>
    </bk>
    <bk>
      <rc t="1" v="153257"/>
    </bk>
    <bk>
      <rc t="1" v="153258"/>
    </bk>
    <bk>
      <rc t="1" v="153259"/>
    </bk>
    <bk>
      <rc t="1" v="153260"/>
    </bk>
    <bk>
      <rc t="1" v="153261"/>
    </bk>
    <bk>
      <rc t="1" v="153262"/>
    </bk>
    <bk>
      <rc t="1" v="153263"/>
    </bk>
    <bk>
      <rc t="1" v="153264"/>
    </bk>
    <bk>
      <rc t="1" v="153265"/>
    </bk>
    <bk>
      <rc t="1" v="153266"/>
    </bk>
    <bk>
      <rc t="1" v="153267"/>
    </bk>
    <bk>
      <rc t="1" v="153268"/>
    </bk>
    <bk>
      <rc t="1" v="153269"/>
    </bk>
    <bk>
      <rc t="1" v="153270"/>
    </bk>
    <bk>
      <rc t="1" v="153271"/>
    </bk>
    <bk>
      <rc t="1" v="153272"/>
    </bk>
    <bk>
      <rc t="1" v="153273"/>
    </bk>
    <bk>
      <rc t="1" v="153274"/>
    </bk>
    <bk>
      <rc t="1" v="153275"/>
    </bk>
    <bk>
      <rc t="1" v="153276"/>
    </bk>
    <bk>
      <rc t="1" v="153277"/>
    </bk>
    <bk>
      <rc t="1" v="153278"/>
    </bk>
    <bk>
      <rc t="1" v="153279"/>
    </bk>
    <bk>
      <rc t="1" v="153280"/>
    </bk>
    <bk>
      <rc t="1" v="153281"/>
    </bk>
    <bk>
      <rc t="1" v="153282"/>
    </bk>
    <bk>
      <rc t="1" v="153283"/>
    </bk>
    <bk>
      <rc t="1" v="153284"/>
    </bk>
    <bk>
      <rc t="1" v="153285"/>
    </bk>
    <bk>
      <rc t="1" v="153286"/>
    </bk>
    <bk>
      <rc t="1" v="153287"/>
    </bk>
    <bk>
      <rc t="1" v="153288"/>
    </bk>
    <bk>
      <rc t="1" v="153289"/>
    </bk>
    <bk>
      <rc t="1" v="153290"/>
    </bk>
    <bk>
      <rc t="1" v="153291"/>
    </bk>
    <bk>
      <rc t="1" v="153292"/>
    </bk>
    <bk>
      <rc t="1" v="153293"/>
    </bk>
    <bk>
      <rc t="1" v="153294"/>
    </bk>
    <bk>
      <rc t="1" v="153295"/>
    </bk>
    <bk>
      <rc t="1" v="153296"/>
    </bk>
    <bk>
      <rc t="1" v="153297"/>
    </bk>
    <bk>
      <rc t="1" v="153298"/>
    </bk>
    <bk>
      <rc t="1" v="153299"/>
    </bk>
    <bk>
      <rc t="1" v="153300"/>
    </bk>
    <bk>
      <rc t="1" v="153301"/>
    </bk>
    <bk>
      <rc t="1" v="153302"/>
    </bk>
    <bk>
      <rc t="1" v="153303"/>
    </bk>
    <bk>
      <rc t="1" v="153304"/>
    </bk>
    <bk>
      <rc t="1" v="153305"/>
    </bk>
    <bk>
      <rc t="1" v="153306"/>
    </bk>
    <bk>
      <rc t="1" v="153307"/>
    </bk>
    <bk>
      <rc t="1" v="153308"/>
    </bk>
    <bk>
      <rc t="1" v="153309"/>
    </bk>
    <bk>
      <rc t="1" v="153310"/>
    </bk>
    <bk>
      <rc t="1" v="153311"/>
    </bk>
    <bk>
      <rc t="1" v="153312"/>
    </bk>
    <bk>
      <rc t="1" v="153313"/>
    </bk>
    <bk>
      <rc t="1" v="153314"/>
    </bk>
    <bk>
      <rc t="1" v="153315"/>
    </bk>
    <bk>
      <rc t="1" v="153316"/>
    </bk>
    <bk>
      <rc t="1" v="153317"/>
    </bk>
    <bk>
      <rc t="1" v="153318"/>
    </bk>
    <bk>
      <rc t="1" v="153319"/>
    </bk>
    <bk>
      <rc t="1" v="153320"/>
    </bk>
    <bk>
      <rc t="1" v="153321"/>
    </bk>
    <bk>
      <rc t="1" v="153322"/>
    </bk>
    <bk>
      <rc t="1" v="153323"/>
    </bk>
    <bk>
      <rc t="1" v="153324"/>
    </bk>
    <bk>
      <rc t="1" v="153325"/>
    </bk>
    <bk>
      <rc t="1" v="153326"/>
    </bk>
    <bk>
      <rc t="1" v="153327"/>
    </bk>
    <bk>
      <rc t="1" v="153328"/>
    </bk>
    <bk>
      <rc t="1" v="153329"/>
    </bk>
    <bk>
      <rc t="1" v="153330"/>
    </bk>
    <bk>
      <rc t="1" v="153331"/>
    </bk>
    <bk>
      <rc t="1" v="153332"/>
    </bk>
    <bk>
      <rc t="1" v="153333"/>
    </bk>
    <bk>
      <rc t="1" v="153334"/>
    </bk>
    <bk>
      <rc t="1" v="153335"/>
    </bk>
    <bk>
      <rc t="1" v="153336"/>
    </bk>
    <bk>
      <rc t="1" v="153337"/>
    </bk>
    <bk>
      <rc t="1" v="153338"/>
    </bk>
    <bk>
      <rc t="1" v="153339"/>
    </bk>
    <bk>
      <rc t="1" v="153340"/>
    </bk>
    <bk>
      <rc t="1" v="153341"/>
    </bk>
    <bk>
      <rc t="1" v="153342"/>
    </bk>
    <bk>
      <rc t="1" v="153343"/>
    </bk>
    <bk>
      <rc t="1" v="153344"/>
    </bk>
    <bk>
      <rc t="1" v="153345"/>
    </bk>
    <bk>
      <rc t="1" v="153346"/>
    </bk>
    <bk>
      <rc t="1" v="153347"/>
    </bk>
    <bk>
      <rc t="1" v="153348"/>
    </bk>
    <bk>
      <rc t="1" v="153349"/>
    </bk>
    <bk>
      <rc t="1" v="153350"/>
    </bk>
    <bk>
      <rc t="1" v="153351"/>
    </bk>
    <bk>
      <rc t="1" v="153352"/>
    </bk>
    <bk>
      <rc t="1" v="153353"/>
    </bk>
    <bk>
      <rc t="1" v="153354"/>
    </bk>
    <bk>
      <rc t="1" v="153355"/>
    </bk>
    <bk>
      <rc t="1" v="153356"/>
    </bk>
    <bk>
      <rc t="1" v="153357"/>
    </bk>
    <bk>
      <rc t="1" v="153358"/>
    </bk>
    <bk>
      <rc t="1" v="153359"/>
    </bk>
    <bk>
      <rc t="1" v="153360"/>
    </bk>
    <bk>
      <rc t="1" v="153361"/>
    </bk>
    <bk>
      <rc t="1" v="153362"/>
    </bk>
    <bk>
      <rc t="1" v="153363"/>
    </bk>
    <bk>
      <rc t="1" v="153364"/>
    </bk>
    <bk>
      <rc t="1" v="153365"/>
    </bk>
    <bk>
      <rc t="1" v="153366"/>
    </bk>
    <bk>
      <rc t="1" v="153367"/>
    </bk>
    <bk>
      <rc t="1" v="153368"/>
    </bk>
    <bk>
      <rc t="1" v="153369"/>
    </bk>
    <bk>
      <rc t="1" v="153370"/>
    </bk>
    <bk>
      <rc t="1" v="153371"/>
    </bk>
    <bk>
      <rc t="1" v="153372"/>
    </bk>
    <bk>
      <rc t="1" v="153373"/>
    </bk>
    <bk>
      <rc t="1" v="153374"/>
    </bk>
    <bk>
      <rc t="1" v="153375"/>
    </bk>
    <bk>
      <rc t="1" v="153376"/>
    </bk>
    <bk>
      <rc t="1" v="153377"/>
    </bk>
    <bk>
      <rc t="1" v="153378"/>
    </bk>
    <bk>
      <rc t="1" v="153379"/>
    </bk>
    <bk>
      <rc t="1" v="153380"/>
    </bk>
    <bk>
      <rc t="1" v="153381"/>
    </bk>
    <bk>
      <rc t="1" v="153382"/>
    </bk>
    <bk>
      <rc t="1" v="153383"/>
    </bk>
    <bk>
      <rc t="1" v="153384"/>
    </bk>
    <bk>
      <rc t="1" v="153385"/>
    </bk>
    <bk>
      <rc t="1" v="153386"/>
    </bk>
    <bk>
      <rc t="1" v="153387"/>
    </bk>
    <bk>
      <rc t="1" v="153388"/>
    </bk>
    <bk>
      <rc t="1" v="153389"/>
    </bk>
    <bk>
      <rc t="1" v="153390"/>
    </bk>
    <bk>
      <rc t="1" v="153391"/>
    </bk>
    <bk>
      <rc t="1" v="153392"/>
    </bk>
    <bk>
      <rc t="1" v="153393"/>
    </bk>
    <bk>
      <rc t="1" v="153394"/>
    </bk>
    <bk>
      <rc t="1" v="153395"/>
    </bk>
    <bk>
      <rc t="1" v="153396"/>
    </bk>
    <bk>
      <rc t="1" v="153397"/>
    </bk>
    <bk>
      <rc t="1" v="153398"/>
    </bk>
    <bk>
      <rc t="1" v="153399"/>
    </bk>
    <bk>
      <rc t="1" v="153400"/>
    </bk>
    <bk>
      <rc t="1" v="153401"/>
    </bk>
    <bk>
      <rc t="1" v="153402"/>
    </bk>
    <bk>
      <rc t="1" v="153403"/>
    </bk>
    <bk>
      <rc t="1" v="153404"/>
    </bk>
    <bk>
      <rc t="1" v="153405"/>
    </bk>
    <bk>
      <rc t="1" v="153406"/>
    </bk>
    <bk>
      <rc t="1" v="153407"/>
    </bk>
    <bk>
      <rc t="1" v="153408"/>
    </bk>
    <bk>
      <rc t="1" v="153409"/>
    </bk>
    <bk>
      <rc t="1" v="153410"/>
    </bk>
    <bk>
      <rc t="1" v="153411"/>
    </bk>
    <bk>
      <rc t="1" v="153412"/>
    </bk>
    <bk>
      <rc t="1" v="153413"/>
    </bk>
    <bk>
      <rc t="1" v="153414"/>
    </bk>
    <bk>
      <rc t="1" v="153415"/>
    </bk>
    <bk>
      <rc t="1" v="153416"/>
    </bk>
    <bk>
      <rc t="1" v="153417"/>
    </bk>
    <bk>
      <rc t="1" v="153418"/>
    </bk>
    <bk>
      <rc t="1" v="153419"/>
    </bk>
    <bk>
      <rc t="1" v="153420"/>
    </bk>
    <bk>
      <rc t="1" v="153421"/>
    </bk>
    <bk>
      <rc t="1" v="153422"/>
    </bk>
    <bk>
      <rc t="1" v="153423"/>
    </bk>
    <bk>
      <rc t="1" v="153424"/>
    </bk>
    <bk>
      <rc t="1" v="153425"/>
    </bk>
    <bk>
      <rc t="1" v="153426"/>
    </bk>
    <bk>
      <rc t="1" v="153427"/>
    </bk>
    <bk>
      <rc t="1" v="153428"/>
    </bk>
    <bk>
      <rc t="1" v="153429"/>
    </bk>
    <bk>
      <rc t="1" v="153430"/>
    </bk>
    <bk>
      <rc t="1" v="153431"/>
    </bk>
    <bk>
      <rc t="1" v="153432"/>
    </bk>
    <bk>
      <rc t="1" v="153433"/>
    </bk>
    <bk>
      <rc t="1" v="153434"/>
    </bk>
    <bk>
      <rc t="1" v="153435"/>
    </bk>
    <bk>
      <rc t="1" v="153436"/>
    </bk>
    <bk>
      <rc t="1" v="153437"/>
    </bk>
    <bk>
      <rc t="1" v="153438"/>
    </bk>
    <bk>
      <rc t="1" v="153439"/>
    </bk>
    <bk>
      <rc t="1" v="153440"/>
    </bk>
    <bk>
      <rc t="1" v="153441"/>
    </bk>
    <bk>
      <rc t="1" v="153442"/>
    </bk>
    <bk>
      <rc t="1" v="153443"/>
    </bk>
    <bk>
      <rc t="1" v="153444"/>
    </bk>
    <bk>
      <rc t="1" v="153445"/>
    </bk>
    <bk>
      <rc t="1" v="153446"/>
    </bk>
    <bk>
      <rc t="1" v="153447"/>
    </bk>
    <bk>
      <rc t="1" v="153448"/>
    </bk>
    <bk>
      <rc t="1" v="153449"/>
    </bk>
    <bk>
      <rc t="1" v="153450"/>
    </bk>
    <bk>
      <rc t="1" v="153451"/>
    </bk>
    <bk>
      <rc t="1" v="153452"/>
    </bk>
    <bk>
      <rc t="1" v="153453"/>
    </bk>
    <bk>
      <rc t="1" v="153454"/>
    </bk>
    <bk>
      <rc t="1" v="153455"/>
    </bk>
    <bk>
      <rc t="1" v="153456"/>
    </bk>
    <bk>
      <rc t="1" v="153457"/>
    </bk>
    <bk>
      <rc t="1" v="153458"/>
    </bk>
    <bk>
      <rc t="1" v="153459"/>
    </bk>
    <bk>
      <rc t="1" v="153460"/>
    </bk>
    <bk>
      <rc t="1" v="153461"/>
    </bk>
    <bk>
      <rc t="1" v="153462"/>
    </bk>
    <bk>
      <rc t="1" v="153463"/>
    </bk>
    <bk>
      <rc t="1" v="153464"/>
    </bk>
    <bk>
      <rc t="1" v="153465"/>
    </bk>
    <bk>
      <rc t="1" v="153466"/>
    </bk>
    <bk>
      <rc t="1" v="153467"/>
    </bk>
    <bk>
      <rc t="1" v="153468"/>
    </bk>
    <bk>
      <rc t="1" v="153469"/>
    </bk>
    <bk>
      <rc t="1" v="153470"/>
    </bk>
    <bk>
      <rc t="1" v="153471"/>
    </bk>
    <bk>
      <rc t="1" v="153472"/>
    </bk>
    <bk>
      <rc t="1" v="153473"/>
    </bk>
    <bk>
      <rc t="1" v="153474"/>
    </bk>
    <bk>
      <rc t="1" v="153475"/>
    </bk>
    <bk>
      <rc t="1" v="153476"/>
    </bk>
    <bk>
      <rc t="1" v="153477"/>
    </bk>
    <bk>
      <rc t="1" v="153478"/>
    </bk>
    <bk>
      <rc t="1" v="153479"/>
    </bk>
    <bk>
      <rc t="1" v="153480"/>
    </bk>
    <bk>
      <rc t="1" v="153481"/>
    </bk>
    <bk>
      <rc t="1" v="153482"/>
    </bk>
    <bk>
      <rc t="1" v="153483"/>
    </bk>
    <bk>
      <rc t="1" v="153484"/>
    </bk>
    <bk>
      <rc t="1" v="153485"/>
    </bk>
    <bk>
      <rc t="1" v="153486"/>
    </bk>
    <bk>
      <rc t="1" v="153487"/>
    </bk>
    <bk>
      <rc t="1" v="153488"/>
    </bk>
    <bk>
      <rc t="1" v="153489"/>
    </bk>
    <bk>
      <rc t="1" v="153490"/>
    </bk>
    <bk>
      <rc t="1" v="153491"/>
    </bk>
    <bk>
      <rc t="1" v="153492"/>
    </bk>
    <bk>
      <rc t="1" v="153493"/>
    </bk>
    <bk>
      <rc t="1" v="153494"/>
    </bk>
    <bk>
      <rc t="1" v="153495"/>
    </bk>
    <bk>
      <rc t="1" v="153496"/>
    </bk>
    <bk>
      <rc t="1" v="153497"/>
    </bk>
    <bk>
      <rc t="1" v="153498"/>
    </bk>
    <bk>
      <rc t="1" v="153499"/>
    </bk>
    <bk>
      <rc t="1" v="153500"/>
    </bk>
    <bk>
      <rc t="1" v="153501"/>
    </bk>
    <bk>
      <rc t="1" v="153502"/>
    </bk>
    <bk>
      <rc t="1" v="153503"/>
    </bk>
    <bk>
      <rc t="1" v="153504"/>
    </bk>
    <bk>
      <rc t="1" v="153505"/>
    </bk>
    <bk>
      <rc t="1" v="153506"/>
    </bk>
    <bk>
      <rc t="1" v="153507"/>
    </bk>
    <bk>
      <rc t="1" v="153508"/>
    </bk>
    <bk>
      <rc t="1" v="153509"/>
    </bk>
    <bk>
      <rc t="1" v="153510"/>
    </bk>
    <bk>
      <rc t="1" v="153511"/>
    </bk>
    <bk>
      <rc t="1" v="153512"/>
    </bk>
    <bk>
      <rc t="1" v="153513"/>
    </bk>
    <bk>
      <rc t="1" v="153514"/>
    </bk>
    <bk>
      <rc t="1" v="153515"/>
    </bk>
    <bk>
      <rc t="1" v="153516"/>
    </bk>
    <bk>
      <rc t="1" v="153517"/>
    </bk>
    <bk>
      <rc t="1" v="153518"/>
    </bk>
    <bk>
      <rc t="1" v="153519"/>
    </bk>
    <bk>
      <rc t="1" v="153520"/>
    </bk>
    <bk>
      <rc t="1" v="153521"/>
    </bk>
    <bk>
      <rc t="1" v="153522"/>
    </bk>
    <bk>
      <rc t="1" v="153523"/>
    </bk>
    <bk>
      <rc t="1" v="153524"/>
    </bk>
    <bk>
      <rc t="1" v="153525"/>
    </bk>
    <bk>
      <rc t="1" v="153526"/>
    </bk>
    <bk>
      <rc t="1" v="153527"/>
    </bk>
    <bk>
      <rc t="1" v="153528"/>
    </bk>
    <bk>
      <rc t="1" v="153529"/>
    </bk>
    <bk>
      <rc t="1" v="153530"/>
    </bk>
    <bk>
      <rc t="1" v="153531"/>
    </bk>
    <bk>
      <rc t="1" v="153532"/>
    </bk>
    <bk>
      <rc t="1" v="153533"/>
    </bk>
    <bk>
      <rc t="1" v="153534"/>
    </bk>
    <bk>
      <rc t="1" v="153535"/>
    </bk>
    <bk>
      <rc t="1" v="153536"/>
    </bk>
    <bk>
      <rc t="1" v="153537"/>
    </bk>
    <bk>
      <rc t="1" v="153538"/>
    </bk>
    <bk>
      <rc t="1" v="153539"/>
    </bk>
    <bk>
      <rc t="1" v="153540"/>
    </bk>
    <bk>
      <rc t="1" v="153541"/>
    </bk>
    <bk>
      <rc t="1" v="153542"/>
    </bk>
    <bk>
      <rc t="1" v="153543"/>
    </bk>
    <bk>
      <rc t="1" v="153544"/>
    </bk>
    <bk>
      <rc t="1" v="153545"/>
    </bk>
    <bk>
      <rc t="1" v="153546"/>
    </bk>
    <bk>
      <rc t="1" v="153547"/>
    </bk>
    <bk>
      <rc t="1" v="153548"/>
    </bk>
    <bk>
      <rc t="1" v="153549"/>
    </bk>
    <bk>
      <rc t="1" v="153550"/>
    </bk>
    <bk>
      <rc t="1" v="153551"/>
    </bk>
    <bk>
      <rc t="1" v="153552"/>
    </bk>
    <bk>
      <rc t="1" v="153553"/>
    </bk>
    <bk>
      <rc t="1" v="153554"/>
    </bk>
    <bk>
      <rc t="1" v="153555"/>
    </bk>
    <bk>
      <rc t="1" v="153556"/>
    </bk>
    <bk>
      <rc t="1" v="153557"/>
    </bk>
    <bk>
      <rc t="1" v="153558"/>
    </bk>
    <bk>
      <rc t="1" v="153559"/>
    </bk>
    <bk>
      <rc t="1" v="153560"/>
    </bk>
    <bk>
      <rc t="1" v="153561"/>
    </bk>
    <bk>
      <rc t="1" v="153562"/>
    </bk>
    <bk>
      <rc t="1" v="153563"/>
    </bk>
    <bk>
      <rc t="1" v="153564"/>
    </bk>
    <bk>
      <rc t="1" v="153565"/>
    </bk>
    <bk>
      <rc t="1" v="153566"/>
    </bk>
    <bk>
      <rc t="1" v="153567"/>
    </bk>
    <bk>
      <rc t="1" v="153568"/>
    </bk>
    <bk>
      <rc t="1" v="153569"/>
    </bk>
    <bk>
      <rc t="1" v="153570"/>
    </bk>
    <bk>
      <rc t="1" v="153571"/>
    </bk>
    <bk>
      <rc t="1" v="153572"/>
    </bk>
    <bk>
      <rc t="1" v="153573"/>
    </bk>
    <bk>
      <rc t="1" v="153574"/>
    </bk>
    <bk>
      <rc t="1" v="153575"/>
    </bk>
    <bk>
      <rc t="1" v="153576"/>
    </bk>
    <bk>
      <rc t="1" v="153577"/>
    </bk>
    <bk>
      <rc t="1" v="153578"/>
    </bk>
    <bk>
      <rc t="1" v="153579"/>
    </bk>
    <bk>
      <rc t="1" v="153580"/>
    </bk>
    <bk>
      <rc t="1" v="153581"/>
    </bk>
    <bk>
      <rc t="1" v="153582"/>
    </bk>
    <bk>
      <rc t="1" v="153583"/>
    </bk>
    <bk>
      <rc t="1" v="153584"/>
    </bk>
    <bk>
      <rc t="1" v="153585"/>
    </bk>
    <bk>
      <rc t="1" v="153586"/>
    </bk>
    <bk>
      <rc t="1" v="153587"/>
    </bk>
    <bk>
      <rc t="1" v="153588"/>
    </bk>
    <bk>
      <rc t="1" v="153589"/>
    </bk>
    <bk>
      <rc t="1" v="153590"/>
    </bk>
    <bk>
      <rc t="1" v="153591"/>
    </bk>
    <bk>
      <rc t="1" v="153592"/>
    </bk>
    <bk>
      <rc t="1" v="153593"/>
    </bk>
    <bk>
      <rc t="1" v="153594"/>
    </bk>
    <bk>
      <rc t="1" v="153595"/>
    </bk>
    <bk>
      <rc t="1" v="153596"/>
    </bk>
    <bk>
      <rc t="1" v="153597"/>
    </bk>
    <bk>
      <rc t="1" v="153598"/>
    </bk>
    <bk>
      <rc t="1" v="153599"/>
    </bk>
    <bk>
      <rc t="1" v="153600"/>
    </bk>
    <bk>
      <rc t="1" v="153601"/>
    </bk>
    <bk>
      <rc t="1" v="153602"/>
    </bk>
    <bk>
      <rc t="1" v="153603"/>
    </bk>
    <bk>
      <rc t="1" v="153604"/>
    </bk>
    <bk>
      <rc t="1" v="153605"/>
    </bk>
    <bk>
      <rc t="1" v="153606"/>
    </bk>
    <bk>
      <rc t="1" v="153607"/>
    </bk>
    <bk>
      <rc t="1" v="153608"/>
    </bk>
    <bk>
      <rc t="1" v="153609"/>
    </bk>
    <bk>
      <rc t="1" v="153610"/>
    </bk>
    <bk>
      <rc t="1" v="153611"/>
    </bk>
    <bk>
      <rc t="1" v="153612"/>
    </bk>
    <bk>
      <rc t="1" v="153613"/>
    </bk>
    <bk>
      <rc t="1" v="153614"/>
    </bk>
    <bk>
      <rc t="1" v="153615"/>
    </bk>
    <bk>
      <rc t="1" v="153616"/>
    </bk>
    <bk>
      <rc t="1" v="153617"/>
    </bk>
    <bk>
      <rc t="1" v="153618"/>
    </bk>
    <bk>
      <rc t="1" v="153619"/>
    </bk>
    <bk>
      <rc t="1" v="153620"/>
    </bk>
    <bk>
      <rc t="1" v="153621"/>
    </bk>
    <bk>
      <rc t="1" v="153622"/>
    </bk>
    <bk>
      <rc t="1" v="153623"/>
    </bk>
    <bk>
      <rc t="1" v="153624"/>
    </bk>
    <bk>
      <rc t="1" v="153625"/>
    </bk>
    <bk>
      <rc t="1" v="153626"/>
    </bk>
    <bk>
      <rc t="1" v="153627"/>
    </bk>
    <bk>
      <rc t="1" v="153628"/>
    </bk>
    <bk>
      <rc t="1" v="153629"/>
    </bk>
    <bk>
      <rc t="1" v="153630"/>
    </bk>
    <bk>
      <rc t="1" v="153631"/>
    </bk>
    <bk>
      <rc t="1" v="153632"/>
    </bk>
    <bk>
      <rc t="1" v="153633"/>
    </bk>
    <bk>
      <rc t="1" v="153634"/>
    </bk>
    <bk>
      <rc t="1" v="153635"/>
    </bk>
    <bk>
      <rc t="1" v="153636"/>
    </bk>
    <bk>
      <rc t="1" v="153637"/>
    </bk>
    <bk>
      <rc t="1" v="153638"/>
    </bk>
    <bk>
      <rc t="1" v="153639"/>
    </bk>
    <bk>
      <rc t="1" v="153640"/>
    </bk>
    <bk>
      <rc t="1" v="153641"/>
    </bk>
    <bk>
      <rc t="1" v="153642"/>
    </bk>
    <bk>
      <rc t="1" v="153643"/>
    </bk>
    <bk>
      <rc t="1" v="153644"/>
    </bk>
    <bk>
      <rc t="1" v="153645"/>
    </bk>
    <bk>
      <rc t="1" v="153646"/>
    </bk>
    <bk>
      <rc t="1" v="153647"/>
    </bk>
    <bk>
      <rc t="1" v="153648"/>
    </bk>
    <bk>
      <rc t="1" v="153649"/>
    </bk>
    <bk>
      <rc t="1" v="153650"/>
    </bk>
    <bk>
      <rc t="1" v="153651"/>
    </bk>
    <bk>
      <rc t="1" v="153652"/>
    </bk>
    <bk>
      <rc t="1" v="153653"/>
    </bk>
    <bk>
      <rc t="1" v="153654"/>
    </bk>
    <bk>
      <rc t="1" v="153655"/>
    </bk>
    <bk>
      <rc t="1" v="153656"/>
    </bk>
    <bk>
      <rc t="1" v="153657"/>
    </bk>
    <bk>
      <rc t="1" v="153658"/>
    </bk>
    <bk>
      <rc t="1" v="153659"/>
    </bk>
    <bk>
      <rc t="1" v="153660"/>
    </bk>
    <bk>
      <rc t="1" v="153661"/>
    </bk>
    <bk>
      <rc t="1" v="153662"/>
    </bk>
    <bk>
      <rc t="1" v="153663"/>
    </bk>
    <bk>
      <rc t="1" v="153664"/>
    </bk>
    <bk>
      <rc t="1" v="153665"/>
    </bk>
    <bk>
      <rc t="1" v="153666"/>
    </bk>
    <bk>
      <rc t="1" v="153667"/>
    </bk>
    <bk>
      <rc t="1" v="153668"/>
    </bk>
    <bk>
      <rc t="1" v="153669"/>
    </bk>
    <bk>
      <rc t="1" v="153670"/>
    </bk>
    <bk>
      <rc t="1" v="153671"/>
    </bk>
    <bk>
      <rc t="1" v="153672"/>
    </bk>
    <bk>
      <rc t="1" v="153673"/>
    </bk>
    <bk>
      <rc t="1" v="153674"/>
    </bk>
    <bk>
      <rc t="1" v="153675"/>
    </bk>
    <bk>
      <rc t="1" v="153676"/>
    </bk>
    <bk>
      <rc t="1" v="153677"/>
    </bk>
    <bk>
      <rc t="1" v="153678"/>
    </bk>
    <bk>
      <rc t="1" v="153679"/>
    </bk>
    <bk>
      <rc t="1" v="153680"/>
    </bk>
    <bk>
      <rc t="1" v="153681"/>
    </bk>
    <bk>
      <rc t="1" v="153682"/>
    </bk>
    <bk>
      <rc t="1" v="153683"/>
    </bk>
    <bk>
      <rc t="1" v="153684"/>
    </bk>
    <bk>
      <rc t="1" v="153685"/>
    </bk>
    <bk>
      <rc t="1" v="153686"/>
    </bk>
    <bk>
      <rc t="1" v="153687"/>
    </bk>
    <bk>
      <rc t="1" v="153688"/>
    </bk>
    <bk>
      <rc t="1" v="153689"/>
    </bk>
    <bk>
      <rc t="1" v="153690"/>
    </bk>
    <bk>
      <rc t="1" v="153691"/>
    </bk>
    <bk>
      <rc t="1" v="153692"/>
    </bk>
    <bk>
      <rc t="1" v="153693"/>
    </bk>
    <bk>
      <rc t="1" v="153694"/>
    </bk>
    <bk>
      <rc t="1" v="153695"/>
    </bk>
    <bk>
      <rc t="1" v="153696"/>
    </bk>
    <bk>
      <rc t="1" v="153697"/>
    </bk>
    <bk>
      <rc t="1" v="153698"/>
    </bk>
    <bk>
      <rc t="1" v="153699"/>
    </bk>
    <bk>
      <rc t="1" v="153700"/>
    </bk>
    <bk>
      <rc t="1" v="153701"/>
    </bk>
    <bk>
      <rc t="1" v="153702"/>
    </bk>
    <bk>
      <rc t="1" v="153703"/>
    </bk>
    <bk>
      <rc t="1" v="153704"/>
    </bk>
    <bk>
      <rc t="1" v="153705"/>
    </bk>
    <bk>
      <rc t="1" v="153706"/>
    </bk>
    <bk>
      <rc t="1" v="153707"/>
    </bk>
    <bk>
      <rc t="1" v="153708"/>
    </bk>
    <bk>
      <rc t="1" v="153709"/>
    </bk>
    <bk>
      <rc t="1" v="153710"/>
    </bk>
    <bk>
      <rc t="1" v="153711"/>
    </bk>
    <bk>
      <rc t="1" v="153712"/>
    </bk>
    <bk>
      <rc t="1" v="153713"/>
    </bk>
    <bk>
      <rc t="1" v="153714"/>
    </bk>
    <bk>
      <rc t="1" v="153715"/>
    </bk>
    <bk>
      <rc t="1" v="153716"/>
    </bk>
    <bk>
      <rc t="1" v="153717"/>
    </bk>
    <bk>
      <rc t="1" v="153718"/>
    </bk>
    <bk>
      <rc t="1" v="153719"/>
    </bk>
    <bk>
      <rc t="1" v="153720"/>
    </bk>
    <bk>
      <rc t="1" v="153721"/>
    </bk>
    <bk>
      <rc t="1" v="153722"/>
    </bk>
    <bk>
      <rc t="1" v="153723"/>
    </bk>
    <bk>
      <rc t="1" v="153724"/>
    </bk>
    <bk>
      <rc t="1" v="153725"/>
    </bk>
    <bk>
      <rc t="1" v="153726"/>
    </bk>
    <bk>
      <rc t="1" v="153727"/>
    </bk>
    <bk>
      <rc t="1" v="153728"/>
    </bk>
    <bk>
      <rc t="1" v="153729"/>
    </bk>
    <bk>
      <rc t="1" v="153730"/>
    </bk>
    <bk>
      <rc t="1" v="153731"/>
    </bk>
    <bk>
      <rc t="1" v="153732"/>
    </bk>
    <bk>
      <rc t="1" v="153733"/>
    </bk>
    <bk>
      <rc t="1" v="153734"/>
    </bk>
    <bk>
      <rc t="1" v="153735"/>
    </bk>
    <bk>
      <rc t="1" v="153736"/>
    </bk>
    <bk>
      <rc t="1" v="153737"/>
    </bk>
    <bk>
      <rc t="1" v="153738"/>
    </bk>
    <bk>
      <rc t="1" v="153739"/>
    </bk>
    <bk>
      <rc t="1" v="153740"/>
    </bk>
    <bk>
      <rc t="1" v="153741"/>
    </bk>
    <bk>
      <rc t="1" v="153742"/>
    </bk>
    <bk>
      <rc t="1" v="153743"/>
    </bk>
    <bk>
      <rc t="1" v="153744"/>
    </bk>
    <bk>
      <rc t="1" v="153745"/>
    </bk>
    <bk>
      <rc t="1" v="153746"/>
    </bk>
    <bk>
      <rc t="1" v="153747"/>
    </bk>
    <bk>
      <rc t="1" v="153748"/>
    </bk>
    <bk>
      <rc t="1" v="153749"/>
    </bk>
    <bk>
      <rc t="1" v="153750"/>
    </bk>
    <bk>
      <rc t="1" v="153751"/>
    </bk>
    <bk>
      <rc t="1" v="153752"/>
    </bk>
    <bk>
      <rc t="1" v="153753"/>
    </bk>
    <bk>
      <rc t="1" v="153754"/>
    </bk>
    <bk>
      <rc t="1" v="153755"/>
    </bk>
    <bk>
      <rc t="1" v="153756"/>
    </bk>
    <bk>
      <rc t="1" v="153757"/>
    </bk>
    <bk>
      <rc t="1" v="153758"/>
    </bk>
    <bk>
      <rc t="1" v="153759"/>
    </bk>
    <bk>
      <rc t="1" v="153760"/>
    </bk>
    <bk>
      <rc t="1" v="153761"/>
    </bk>
    <bk>
      <rc t="1" v="153762"/>
    </bk>
    <bk>
      <rc t="1" v="153763"/>
    </bk>
    <bk>
      <rc t="1" v="153764"/>
    </bk>
    <bk>
      <rc t="1" v="153765"/>
    </bk>
    <bk>
      <rc t="1" v="153766"/>
    </bk>
    <bk>
      <rc t="1" v="153767"/>
    </bk>
    <bk>
      <rc t="1" v="153768"/>
    </bk>
    <bk>
      <rc t="1" v="153769"/>
    </bk>
    <bk>
      <rc t="1" v="153770"/>
    </bk>
    <bk>
      <rc t="1" v="153771"/>
    </bk>
    <bk>
      <rc t="1" v="153772"/>
    </bk>
    <bk>
      <rc t="1" v="153773"/>
    </bk>
    <bk>
      <rc t="1" v="153774"/>
    </bk>
    <bk>
      <rc t="1" v="153775"/>
    </bk>
    <bk>
      <rc t="1" v="153776"/>
    </bk>
    <bk>
      <rc t="1" v="153777"/>
    </bk>
    <bk>
      <rc t="1" v="153778"/>
    </bk>
    <bk>
      <rc t="1" v="153779"/>
    </bk>
    <bk>
      <rc t="1" v="153780"/>
    </bk>
    <bk>
      <rc t="1" v="153781"/>
    </bk>
    <bk>
      <rc t="1" v="153782"/>
    </bk>
    <bk>
      <rc t="1" v="153783"/>
    </bk>
    <bk>
      <rc t="1" v="153784"/>
    </bk>
    <bk>
      <rc t="1" v="153785"/>
    </bk>
    <bk>
      <rc t="1" v="153786"/>
    </bk>
    <bk>
      <rc t="1" v="153787"/>
    </bk>
    <bk>
      <rc t="1" v="153788"/>
    </bk>
    <bk>
      <rc t="1" v="153789"/>
    </bk>
    <bk>
      <rc t="1" v="153790"/>
    </bk>
    <bk>
      <rc t="1" v="153791"/>
    </bk>
    <bk>
      <rc t="1" v="153792"/>
    </bk>
    <bk>
      <rc t="1" v="153793"/>
    </bk>
    <bk>
      <rc t="1" v="153794"/>
    </bk>
    <bk>
      <rc t="1" v="153795"/>
    </bk>
    <bk>
      <rc t="1" v="153796"/>
    </bk>
    <bk>
      <rc t="1" v="153797"/>
    </bk>
    <bk>
      <rc t="1" v="153798"/>
    </bk>
    <bk>
      <rc t="1" v="153799"/>
    </bk>
    <bk>
      <rc t="1" v="153800"/>
    </bk>
    <bk>
      <rc t="1" v="153801"/>
    </bk>
    <bk>
      <rc t="1" v="153802"/>
    </bk>
    <bk>
      <rc t="1" v="153803"/>
    </bk>
    <bk>
      <rc t="1" v="153804"/>
    </bk>
    <bk>
      <rc t="1" v="153805"/>
    </bk>
    <bk>
      <rc t="1" v="153806"/>
    </bk>
    <bk>
      <rc t="1" v="153807"/>
    </bk>
    <bk>
      <rc t="1" v="153808"/>
    </bk>
    <bk>
      <rc t="1" v="153809"/>
    </bk>
    <bk>
      <rc t="1" v="153810"/>
    </bk>
    <bk>
      <rc t="1" v="153811"/>
    </bk>
    <bk>
      <rc t="1" v="153812"/>
    </bk>
    <bk>
      <rc t="1" v="153813"/>
    </bk>
    <bk>
      <rc t="1" v="153814"/>
    </bk>
    <bk>
      <rc t="1" v="153815"/>
    </bk>
    <bk>
      <rc t="1" v="153816"/>
    </bk>
    <bk>
      <rc t="1" v="153817"/>
    </bk>
    <bk>
      <rc t="1" v="153818"/>
    </bk>
    <bk>
      <rc t="1" v="153819"/>
    </bk>
    <bk>
      <rc t="1" v="153820"/>
    </bk>
    <bk>
      <rc t="1" v="153821"/>
    </bk>
    <bk>
      <rc t="1" v="153822"/>
    </bk>
    <bk>
      <rc t="1" v="153823"/>
    </bk>
    <bk>
      <rc t="1" v="153824"/>
    </bk>
    <bk>
      <rc t="1" v="153825"/>
    </bk>
    <bk>
      <rc t="1" v="153826"/>
    </bk>
    <bk>
      <rc t="1" v="153827"/>
    </bk>
    <bk>
      <rc t="1" v="153828"/>
    </bk>
    <bk>
      <rc t="1" v="153829"/>
    </bk>
    <bk>
      <rc t="1" v="153830"/>
    </bk>
    <bk>
      <rc t="1" v="153831"/>
    </bk>
    <bk>
      <rc t="1" v="153832"/>
    </bk>
    <bk>
      <rc t="1" v="153833"/>
    </bk>
    <bk>
      <rc t="1" v="153834"/>
    </bk>
    <bk>
      <rc t="1" v="153835"/>
    </bk>
    <bk>
      <rc t="1" v="153836"/>
    </bk>
    <bk>
      <rc t="1" v="153837"/>
    </bk>
    <bk>
      <rc t="1" v="153838"/>
    </bk>
    <bk>
      <rc t="1" v="153839"/>
    </bk>
    <bk>
      <rc t="1" v="153840"/>
    </bk>
    <bk>
      <rc t="1" v="153841"/>
    </bk>
    <bk>
      <rc t="1" v="153842"/>
    </bk>
    <bk>
      <rc t="1" v="153843"/>
    </bk>
    <bk>
      <rc t="1" v="153844"/>
    </bk>
    <bk>
      <rc t="1" v="153845"/>
    </bk>
    <bk>
      <rc t="1" v="153846"/>
    </bk>
    <bk>
      <rc t="1" v="153847"/>
    </bk>
    <bk>
      <rc t="1" v="153848"/>
    </bk>
    <bk>
      <rc t="1" v="153849"/>
    </bk>
    <bk>
      <rc t="1" v="153850"/>
    </bk>
    <bk>
      <rc t="1" v="153851"/>
    </bk>
    <bk>
      <rc t="1" v="153852"/>
    </bk>
    <bk>
      <rc t="1" v="153853"/>
    </bk>
    <bk>
      <rc t="1" v="153854"/>
    </bk>
    <bk>
      <rc t="1" v="153855"/>
    </bk>
    <bk>
      <rc t="1" v="153856"/>
    </bk>
    <bk>
      <rc t="1" v="153857"/>
    </bk>
    <bk>
      <rc t="1" v="153858"/>
    </bk>
    <bk>
      <rc t="1" v="153859"/>
    </bk>
    <bk>
      <rc t="1" v="153860"/>
    </bk>
    <bk>
      <rc t="1" v="153861"/>
    </bk>
    <bk>
      <rc t="1" v="153862"/>
    </bk>
    <bk>
      <rc t="1" v="153863"/>
    </bk>
    <bk>
      <rc t="1" v="153864"/>
    </bk>
    <bk>
      <rc t="1" v="153865"/>
    </bk>
    <bk>
      <rc t="1" v="153866"/>
    </bk>
    <bk>
      <rc t="1" v="153867"/>
    </bk>
    <bk>
      <rc t="1" v="153868"/>
    </bk>
    <bk>
      <rc t="1" v="153869"/>
    </bk>
    <bk>
      <rc t="1" v="153870"/>
    </bk>
    <bk>
      <rc t="1" v="153871"/>
    </bk>
    <bk>
      <rc t="1" v="153872"/>
    </bk>
    <bk>
      <rc t="1" v="153873"/>
    </bk>
    <bk>
      <rc t="1" v="153874"/>
    </bk>
    <bk>
      <rc t="1" v="153875"/>
    </bk>
    <bk>
      <rc t="1" v="153876"/>
    </bk>
    <bk>
      <rc t="1" v="153877"/>
    </bk>
    <bk>
      <rc t="1" v="153878"/>
    </bk>
    <bk>
      <rc t="1" v="153879"/>
    </bk>
    <bk>
      <rc t="1" v="153880"/>
    </bk>
    <bk>
      <rc t="1" v="153881"/>
    </bk>
    <bk>
      <rc t="1" v="153882"/>
    </bk>
    <bk>
      <rc t="1" v="153883"/>
    </bk>
    <bk>
      <rc t="1" v="153884"/>
    </bk>
    <bk>
      <rc t="1" v="153885"/>
    </bk>
    <bk>
      <rc t="1" v="153886"/>
    </bk>
    <bk>
      <rc t="1" v="153887"/>
    </bk>
    <bk>
      <rc t="1" v="153888"/>
    </bk>
    <bk>
      <rc t="1" v="153889"/>
    </bk>
    <bk>
      <rc t="1" v="153890"/>
    </bk>
    <bk>
      <rc t="1" v="153891"/>
    </bk>
    <bk>
      <rc t="1" v="153892"/>
    </bk>
    <bk>
      <rc t="1" v="153893"/>
    </bk>
    <bk>
      <rc t="1" v="153894"/>
    </bk>
    <bk>
      <rc t="1" v="153895"/>
    </bk>
    <bk>
      <rc t="1" v="153896"/>
    </bk>
    <bk>
      <rc t="1" v="153897"/>
    </bk>
    <bk>
      <rc t="1" v="153898"/>
    </bk>
    <bk>
      <rc t="1" v="153899"/>
    </bk>
    <bk>
      <rc t="1" v="153900"/>
    </bk>
    <bk>
      <rc t="1" v="153901"/>
    </bk>
    <bk>
      <rc t="1" v="153902"/>
    </bk>
    <bk>
      <rc t="1" v="153903"/>
    </bk>
    <bk>
      <rc t="1" v="153904"/>
    </bk>
    <bk>
      <rc t="1" v="153905"/>
    </bk>
    <bk>
      <rc t="1" v="153906"/>
    </bk>
    <bk>
      <rc t="1" v="153907"/>
    </bk>
    <bk>
      <rc t="1" v="153908"/>
    </bk>
    <bk>
      <rc t="1" v="153909"/>
    </bk>
    <bk>
      <rc t="1" v="153910"/>
    </bk>
    <bk>
      <rc t="1" v="153911"/>
    </bk>
    <bk>
      <rc t="1" v="153912"/>
    </bk>
    <bk>
      <rc t="1" v="153913"/>
    </bk>
    <bk>
      <rc t="1" v="153914"/>
    </bk>
    <bk>
      <rc t="1" v="153915"/>
    </bk>
    <bk>
      <rc t="1" v="153916"/>
    </bk>
    <bk>
      <rc t="1" v="153917"/>
    </bk>
    <bk>
      <rc t="1" v="153918"/>
    </bk>
    <bk>
      <rc t="1" v="153919"/>
    </bk>
    <bk>
      <rc t="1" v="153920"/>
    </bk>
    <bk>
      <rc t="1" v="153921"/>
    </bk>
    <bk>
      <rc t="1" v="153922"/>
    </bk>
    <bk>
      <rc t="1" v="153923"/>
    </bk>
    <bk>
      <rc t="1" v="153924"/>
    </bk>
    <bk>
      <rc t="1" v="153925"/>
    </bk>
    <bk>
      <rc t="1" v="153926"/>
    </bk>
    <bk>
      <rc t="1" v="153927"/>
    </bk>
    <bk>
      <rc t="1" v="153928"/>
    </bk>
    <bk>
      <rc t="1" v="153929"/>
    </bk>
    <bk>
      <rc t="1" v="153930"/>
    </bk>
    <bk>
      <rc t="1" v="153931"/>
    </bk>
    <bk>
      <rc t="1" v="153932"/>
    </bk>
    <bk>
      <rc t="1" v="153933"/>
    </bk>
    <bk>
      <rc t="1" v="153934"/>
    </bk>
    <bk>
      <rc t="1" v="153935"/>
    </bk>
    <bk>
      <rc t="1" v="153936"/>
    </bk>
    <bk>
      <rc t="1" v="153937"/>
    </bk>
    <bk>
      <rc t="1" v="153938"/>
    </bk>
    <bk>
      <rc t="1" v="153939"/>
    </bk>
    <bk>
      <rc t="1" v="153940"/>
    </bk>
    <bk>
      <rc t="1" v="153941"/>
    </bk>
    <bk>
      <rc t="1" v="153942"/>
    </bk>
    <bk>
      <rc t="1" v="153943"/>
    </bk>
    <bk>
      <rc t="1" v="153944"/>
    </bk>
    <bk>
      <rc t="1" v="153945"/>
    </bk>
    <bk>
      <rc t="1" v="153946"/>
    </bk>
    <bk>
      <rc t="1" v="153947"/>
    </bk>
    <bk>
      <rc t="1" v="153948"/>
    </bk>
    <bk>
      <rc t="1" v="153949"/>
    </bk>
    <bk>
      <rc t="1" v="153950"/>
    </bk>
    <bk>
      <rc t="1" v="153951"/>
    </bk>
    <bk>
      <rc t="1" v="153952"/>
    </bk>
    <bk>
      <rc t="1" v="153953"/>
    </bk>
    <bk>
      <rc t="1" v="153954"/>
    </bk>
    <bk>
      <rc t="1" v="153955"/>
    </bk>
    <bk>
      <rc t="1" v="153956"/>
    </bk>
    <bk>
      <rc t="1" v="153957"/>
    </bk>
    <bk>
      <rc t="1" v="153958"/>
    </bk>
    <bk>
      <rc t="1" v="153959"/>
    </bk>
    <bk>
      <rc t="1" v="153960"/>
    </bk>
    <bk>
      <rc t="1" v="153961"/>
    </bk>
    <bk>
      <rc t="1" v="153962"/>
    </bk>
    <bk>
      <rc t="1" v="153963"/>
    </bk>
    <bk>
      <rc t="1" v="153964"/>
    </bk>
    <bk>
      <rc t="1" v="153965"/>
    </bk>
    <bk>
      <rc t="1" v="153966"/>
    </bk>
    <bk>
      <rc t="1" v="153967"/>
    </bk>
    <bk>
      <rc t="1" v="153968"/>
    </bk>
    <bk>
      <rc t="1" v="153969"/>
    </bk>
    <bk>
      <rc t="1" v="153970"/>
    </bk>
    <bk>
      <rc t="1" v="153971"/>
    </bk>
    <bk>
      <rc t="1" v="153972"/>
    </bk>
    <bk>
      <rc t="1" v="153973"/>
    </bk>
    <bk>
      <rc t="1" v="153974"/>
    </bk>
    <bk>
      <rc t="1" v="153975"/>
    </bk>
    <bk>
      <rc t="1" v="153976"/>
    </bk>
    <bk>
      <rc t="1" v="153977"/>
    </bk>
    <bk>
      <rc t="1" v="153978"/>
    </bk>
    <bk>
      <rc t="1" v="153979"/>
    </bk>
    <bk>
      <rc t="1" v="153980"/>
    </bk>
    <bk>
      <rc t="1" v="153981"/>
    </bk>
    <bk>
      <rc t="1" v="153982"/>
    </bk>
    <bk>
      <rc t="1" v="153983"/>
    </bk>
    <bk>
      <rc t="1" v="153984"/>
    </bk>
    <bk>
      <rc t="1" v="153985"/>
    </bk>
    <bk>
      <rc t="1" v="153986"/>
    </bk>
    <bk>
      <rc t="1" v="153987"/>
    </bk>
    <bk>
      <rc t="1" v="153988"/>
    </bk>
    <bk>
      <rc t="1" v="153989"/>
    </bk>
    <bk>
      <rc t="1" v="153990"/>
    </bk>
    <bk>
      <rc t="1" v="153991"/>
    </bk>
    <bk>
      <rc t="1" v="153992"/>
    </bk>
    <bk>
      <rc t="1" v="153993"/>
    </bk>
    <bk>
      <rc t="1" v="153994"/>
    </bk>
    <bk>
      <rc t="1" v="153995"/>
    </bk>
    <bk>
      <rc t="1" v="153996"/>
    </bk>
    <bk>
      <rc t="1" v="153997"/>
    </bk>
    <bk>
      <rc t="1" v="153998"/>
    </bk>
    <bk>
      <rc t="1" v="153999"/>
    </bk>
    <bk>
      <rc t="1" v="154000"/>
    </bk>
    <bk>
      <rc t="1" v="154001"/>
    </bk>
    <bk>
      <rc t="1" v="154002"/>
    </bk>
    <bk>
      <rc t="1" v="154003"/>
    </bk>
    <bk>
      <rc t="1" v="154004"/>
    </bk>
    <bk>
      <rc t="1" v="154005"/>
    </bk>
    <bk>
      <rc t="1" v="154006"/>
    </bk>
    <bk>
      <rc t="1" v="154007"/>
    </bk>
    <bk>
      <rc t="1" v="154008"/>
    </bk>
    <bk>
      <rc t="1" v="154009"/>
    </bk>
    <bk>
      <rc t="1" v="154010"/>
    </bk>
    <bk>
      <rc t="1" v="154011"/>
    </bk>
    <bk>
      <rc t="1" v="154012"/>
    </bk>
    <bk>
      <rc t="1" v="154013"/>
    </bk>
    <bk>
      <rc t="1" v="154014"/>
    </bk>
    <bk>
      <rc t="1" v="154015"/>
    </bk>
    <bk>
      <rc t="1" v="154016"/>
    </bk>
    <bk>
      <rc t="1" v="154017"/>
    </bk>
    <bk>
      <rc t="1" v="154018"/>
    </bk>
    <bk>
      <rc t="1" v="154019"/>
    </bk>
    <bk>
      <rc t="1" v="154020"/>
    </bk>
    <bk>
      <rc t="1" v="154021"/>
    </bk>
    <bk>
      <rc t="1" v="154022"/>
    </bk>
    <bk>
      <rc t="1" v="154023"/>
    </bk>
    <bk>
      <rc t="1" v="154024"/>
    </bk>
    <bk>
      <rc t="1" v="154025"/>
    </bk>
    <bk>
      <rc t="1" v="154026"/>
    </bk>
    <bk>
      <rc t="1" v="154027"/>
    </bk>
    <bk>
      <rc t="1" v="154028"/>
    </bk>
    <bk>
      <rc t="1" v="154029"/>
    </bk>
    <bk>
      <rc t="1" v="154030"/>
    </bk>
    <bk>
      <rc t="1" v="154031"/>
    </bk>
    <bk>
      <rc t="1" v="154032"/>
    </bk>
    <bk>
      <rc t="1" v="154033"/>
    </bk>
    <bk>
      <rc t="1" v="154034"/>
    </bk>
    <bk>
      <rc t="1" v="154035"/>
    </bk>
    <bk>
      <rc t="1" v="154036"/>
    </bk>
    <bk>
      <rc t="1" v="154037"/>
    </bk>
    <bk>
      <rc t="1" v="154038"/>
    </bk>
    <bk>
      <rc t="1" v="154039"/>
    </bk>
    <bk>
      <rc t="1" v="154040"/>
    </bk>
    <bk>
      <rc t="1" v="154041"/>
    </bk>
    <bk>
      <rc t="1" v="154042"/>
    </bk>
    <bk>
      <rc t="1" v="154043"/>
    </bk>
    <bk>
      <rc t="1" v="154044"/>
    </bk>
    <bk>
      <rc t="1" v="154045"/>
    </bk>
    <bk>
      <rc t="1" v="154046"/>
    </bk>
    <bk>
      <rc t="1" v="154047"/>
    </bk>
    <bk>
      <rc t="1" v="154048"/>
    </bk>
    <bk>
      <rc t="1" v="154049"/>
    </bk>
    <bk>
      <rc t="1" v="154050"/>
    </bk>
    <bk>
      <rc t="1" v="154051"/>
    </bk>
    <bk>
      <rc t="1" v="154052"/>
    </bk>
    <bk>
      <rc t="1" v="154053"/>
    </bk>
    <bk>
      <rc t="1" v="154054"/>
    </bk>
    <bk>
      <rc t="1" v="154055"/>
    </bk>
    <bk>
      <rc t="1" v="154056"/>
    </bk>
    <bk>
      <rc t="1" v="154057"/>
    </bk>
    <bk>
      <rc t="1" v="154058"/>
    </bk>
    <bk>
      <rc t="1" v="154059"/>
    </bk>
    <bk>
      <rc t="1" v="154060"/>
    </bk>
    <bk>
      <rc t="1" v="154061"/>
    </bk>
    <bk>
      <rc t="1" v="154062"/>
    </bk>
    <bk>
      <rc t="1" v="154063"/>
    </bk>
    <bk>
      <rc t="1" v="154064"/>
    </bk>
    <bk>
      <rc t="1" v="154065"/>
    </bk>
    <bk>
      <rc t="1" v="154066"/>
    </bk>
    <bk>
      <rc t="1" v="154067"/>
    </bk>
    <bk>
      <rc t="1" v="154068"/>
    </bk>
    <bk>
      <rc t="1" v="154069"/>
    </bk>
    <bk>
      <rc t="1" v="154070"/>
    </bk>
    <bk>
      <rc t="1" v="154071"/>
    </bk>
    <bk>
      <rc t="1" v="154072"/>
    </bk>
    <bk>
      <rc t="1" v="154073"/>
    </bk>
    <bk>
      <rc t="1" v="154074"/>
    </bk>
    <bk>
      <rc t="1" v="154075"/>
    </bk>
    <bk>
      <rc t="1" v="154076"/>
    </bk>
    <bk>
      <rc t="1" v="154077"/>
    </bk>
    <bk>
      <rc t="1" v="154078"/>
    </bk>
    <bk>
      <rc t="1" v="154079"/>
    </bk>
    <bk>
      <rc t="1" v="154080"/>
    </bk>
    <bk>
      <rc t="1" v="154081"/>
    </bk>
    <bk>
      <rc t="1" v="154082"/>
    </bk>
    <bk>
      <rc t="1" v="154083"/>
    </bk>
    <bk>
      <rc t="1" v="154084"/>
    </bk>
    <bk>
      <rc t="1" v="154085"/>
    </bk>
    <bk>
      <rc t="1" v="154086"/>
    </bk>
    <bk>
      <rc t="1" v="154087"/>
    </bk>
    <bk>
      <rc t="1" v="154088"/>
    </bk>
    <bk>
      <rc t="1" v="154089"/>
    </bk>
    <bk>
      <rc t="1" v="154090"/>
    </bk>
    <bk>
      <rc t="1" v="154091"/>
    </bk>
    <bk>
      <rc t="1" v="154092"/>
    </bk>
    <bk>
      <rc t="1" v="154093"/>
    </bk>
    <bk>
      <rc t="1" v="154094"/>
    </bk>
    <bk>
      <rc t="1" v="154095"/>
    </bk>
    <bk>
      <rc t="1" v="154096"/>
    </bk>
    <bk>
      <rc t="1" v="154097"/>
    </bk>
    <bk>
      <rc t="1" v="154098"/>
    </bk>
    <bk>
      <rc t="1" v="154099"/>
    </bk>
    <bk>
      <rc t="1" v="154100"/>
    </bk>
    <bk>
      <rc t="1" v="154101"/>
    </bk>
    <bk>
      <rc t="1" v="154102"/>
    </bk>
    <bk>
      <rc t="1" v="154103"/>
    </bk>
    <bk>
      <rc t="1" v="154104"/>
    </bk>
    <bk>
      <rc t="1" v="154105"/>
    </bk>
    <bk>
      <rc t="1" v="154106"/>
    </bk>
    <bk>
      <rc t="1" v="154107"/>
    </bk>
    <bk>
      <rc t="1" v="154108"/>
    </bk>
    <bk>
      <rc t="1" v="154109"/>
    </bk>
    <bk>
      <rc t="1" v="154110"/>
    </bk>
    <bk>
      <rc t="1" v="154111"/>
    </bk>
    <bk>
      <rc t="1" v="154112"/>
    </bk>
    <bk>
      <rc t="1" v="154113"/>
    </bk>
    <bk>
      <rc t="1" v="154114"/>
    </bk>
    <bk>
      <rc t="1" v="154115"/>
    </bk>
    <bk>
      <rc t="1" v="154116"/>
    </bk>
    <bk>
      <rc t="1" v="154117"/>
    </bk>
    <bk>
      <rc t="1" v="154118"/>
    </bk>
    <bk>
      <rc t="1" v="154119"/>
    </bk>
    <bk>
      <rc t="1" v="154120"/>
    </bk>
    <bk>
      <rc t="1" v="154121"/>
    </bk>
    <bk>
      <rc t="1" v="154122"/>
    </bk>
    <bk>
      <rc t="1" v="154123"/>
    </bk>
    <bk>
      <rc t="1" v="154124"/>
    </bk>
    <bk>
      <rc t="1" v="154125"/>
    </bk>
    <bk>
      <rc t="1" v="154126"/>
    </bk>
    <bk>
      <rc t="1" v="154127"/>
    </bk>
    <bk>
      <rc t="1" v="154128"/>
    </bk>
    <bk>
      <rc t="1" v="154129"/>
    </bk>
    <bk>
      <rc t="1" v="154130"/>
    </bk>
    <bk>
      <rc t="1" v="154131"/>
    </bk>
    <bk>
      <rc t="1" v="154132"/>
    </bk>
    <bk>
      <rc t="1" v="154133"/>
    </bk>
    <bk>
      <rc t="1" v="154134"/>
    </bk>
    <bk>
      <rc t="1" v="154135"/>
    </bk>
    <bk>
      <rc t="1" v="154136"/>
    </bk>
    <bk>
      <rc t="1" v="154137"/>
    </bk>
    <bk>
      <rc t="1" v="154138"/>
    </bk>
    <bk>
      <rc t="1" v="154139"/>
    </bk>
    <bk>
      <rc t="1" v="154140"/>
    </bk>
    <bk>
      <rc t="1" v="154141"/>
    </bk>
    <bk>
      <rc t="1" v="154142"/>
    </bk>
    <bk>
      <rc t="1" v="154143"/>
    </bk>
    <bk>
      <rc t="1" v="154144"/>
    </bk>
    <bk>
      <rc t="1" v="154145"/>
    </bk>
    <bk>
      <rc t="1" v="154146"/>
    </bk>
    <bk>
      <rc t="1" v="154147"/>
    </bk>
    <bk>
      <rc t="1" v="154148"/>
    </bk>
    <bk>
      <rc t="1" v="154149"/>
    </bk>
    <bk>
      <rc t="1" v="154150"/>
    </bk>
    <bk>
      <rc t="1" v="154151"/>
    </bk>
    <bk>
      <rc t="1" v="154152"/>
    </bk>
    <bk>
      <rc t="1" v="154153"/>
    </bk>
    <bk>
      <rc t="1" v="154154"/>
    </bk>
    <bk>
      <rc t="1" v="154155"/>
    </bk>
    <bk>
      <rc t="1" v="154156"/>
    </bk>
    <bk>
      <rc t="1" v="154157"/>
    </bk>
    <bk>
      <rc t="1" v="154158"/>
    </bk>
    <bk>
      <rc t="1" v="154159"/>
    </bk>
    <bk>
      <rc t="1" v="154160"/>
    </bk>
    <bk>
      <rc t="1" v="154161"/>
    </bk>
    <bk>
      <rc t="1" v="154162"/>
    </bk>
    <bk>
      <rc t="1" v="154163"/>
    </bk>
    <bk>
      <rc t="1" v="154164"/>
    </bk>
    <bk>
      <rc t="1" v="154165"/>
    </bk>
    <bk>
      <rc t="1" v="154166"/>
    </bk>
    <bk>
      <rc t="1" v="154167"/>
    </bk>
    <bk>
      <rc t="1" v="154168"/>
    </bk>
    <bk>
      <rc t="1" v="154169"/>
    </bk>
    <bk>
      <rc t="1" v="154170"/>
    </bk>
    <bk>
      <rc t="1" v="154171"/>
    </bk>
    <bk>
      <rc t="1" v="154172"/>
    </bk>
    <bk>
      <rc t="1" v="154173"/>
    </bk>
    <bk>
      <rc t="1" v="154174"/>
    </bk>
    <bk>
      <rc t="1" v="154175"/>
    </bk>
    <bk>
      <rc t="1" v="154176"/>
    </bk>
    <bk>
      <rc t="1" v="154177"/>
    </bk>
    <bk>
      <rc t="1" v="154178"/>
    </bk>
    <bk>
      <rc t="1" v="154179"/>
    </bk>
    <bk>
      <rc t="1" v="154180"/>
    </bk>
    <bk>
      <rc t="1" v="154181"/>
    </bk>
    <bk>
      <rc t="1" v="154182"/>
    </bk>
    <bk>
      <rc t="1" v="154183"/>
    </bk>
    <bk>
      <rc t="1" v="154184"/>
    </bk>
    <bk>
      <rc t="1" v="154185"/>
    </bk>
    <bk>
      <rc t="1" v="154186"/>
    </bk>
    <bk>
      <rc t="1" v="154187"/>
    </bk>
    <bk>
      <rc t="1" v="154188"/>
    </bk>
    <bk>
      <rc t="1" v="154189"/>
    </bk>
    <bk>
      <rc t="1" v="154190"/>
    </bk>
    <bk>
      <rc t="1" v="154191"/>
    </bk>
    <bk>
      <rc t="1" v="154192"/>
    </bk>
    <bk>
      <rc t="1" v="154193"/>
    </bk>
    <bk>
      <rc t="1" v="154194"/>
    </bk>
    <bk>
      <rc t="1" v="154195"/>
    </bk>
    <bk>
      <rc t="1" v="154196"/>
    </bk>
    <bk>
      <rc t="1" v="154197"/>
    </bk>
    <bk>
      <rc t="1" v="154198"/>
    </bk>
    <bk>
      <rc t="1" v="154199"/>
    </bk>
    <bk>
      <rc t="1" v="154200"/>
    </bk>
    <bk>
      <rc t="1" v="154201"/>
    </bk>
    <bk>
      <rc t="1" v="154202"/>
    </bk>
    <bk>
      <rc t="1" v="154203"/>
    </bk>
    <bk>
      <rc t="1" v="154204"/>
    </bk>
    <bk>
      <rc t="1" v="154205"/>
    </bk>
    <bk>
      <rc t="1" v="154206"/>
    </bk>
    <bk>
      <rc t="1" v="154207"/>
    </bk>
    <bk>
      <rc t="1" v="154208"/>
    </bk>
    <bk>
      <rc t="1" v="154209"/>
    </bk>
    <bk>
      <rc t="1" v="154210"/>
    </bk>
    <bk>
      <rc t="1" v="154211"/>
    </bk>
    <bk>
      <rc t="1" v="154212"/>
    </bk>
    <bk>
      <rc t="1" v="154213"/>
    </bk>
    <bk>
      <rc t="1" v="154214"/>
    </bk>
    <bk>
      <rc t="1" v="154215"/>
    </bk>
    <bk>
      <rc t="1" v="154216"/>
    </bk>
    <bk>
      <rc t="1" v="154217"/>
    </bk>
    <bk>
      <rc t="1" v="154218"/>
    </bk>
    <bk>
      <rc t="1" v="154219"/>
    </bk>
    <bk>
      <rc t="1" v="154220"/>
    </bk>
    <bk>
      <rc t="1" v="154221"/>
    </bk>
    <bk>
      <rc t="1" v="154222"/>
    </bk>
    <bk>
      <rc t="1" v="154223"/>
    </bk>
    <bk>
      <rc t="1" v="154224"/>
    </bk>
    <bk>
      <rc t="1" v="154225"/>
    </bk>
    <bk>
      <rc t="1" v="154226"/>
    </bk>
    <bk>
      <rc t="1" v="154227"/>
    </bk>
    <bk>
      <rc t="1" v="154228"/>
    </bk>
    <bk>
      <rc t="1" v="154229"/>
    </bk>
    <bk>
      <rc t="1" v="154230"/>
    </bk>
    <bk>
      <rc t="1" v="154231"/>
    </bk>
    <bk>
      <rc t="1" v="154232"/>
    </bk>
    <bk>
      <rc t="1" v="154233"/>
    </bk>
    <bk>
      <rc t="1" v="154234"/>
    </bk>
    <bk>
      <rc t="1" v="154235"/>
    </bk>
    <bk>
      <rc t="1" v="154236"/>
    </bk>
    <bk>
      <rc t="1" v="154237"/>
    </bk>
    <bk>
      <rc t="1" v="154238"/>
    </bk>
    <bk>
      <rc t="1" v="154239"/>
    </bk>
    <bk>
      <rc t="1" v="154240"/>
    </bk>
    <bk>
      <rc t="1" v="154241"/>
    </bk>
    <bk>
      <rc t="1" v="154242"/>
    </bk>
    <bk>
      <rc t="1" v="154243"/>
    </bk>
    <bk>
      <rc t="1" v="154244"/>
    </bk>
    <bk>
      <rc t="1" v="154245"/>
    </bk>
    <bk>
      <rc t="1" v="154246"/>
    </bk>
    <bk>
      <rc t="1" v="154247"/>
    </bk>
    <bk>
      <rc t="1" v="154248"/>
    </bk>
    <bk>
      <rc t="1" v="154249"/>
    </bk>
    <bk>
      <rc t="1" v="154250"/>
    </bk>
    <bk>
      <rc t="1" v="154251"/>
    </bk>
    <bk>
      <rc t="1" v="154252"/>
    </bk>
    <bk>
      <rc t="1" v="154253"/>
    </bk>
    <bk>
      <rc t="1" v="154254"/>
    </bk>
    <bk>
      <rc t="1" v="154255"/>
    </bk>
    <bk>
      <rc t="1" v="154256"/>
    </bk>
    <bk>
      <rc t="1" v="154257"/>
    </bk>
    <bk>
      <rc t="1" v="154258"/>
    </bk>
    <bk>
      <rc t="1" v="154259"/>
    </bk>
    <bk>
      <rc t="1" v="154260"/>
    </bk>
    <bk>
      <rc t="1" v="154261"/>
    </bk>
    <bk>
      <rc t="1" v="154262"/>
    </bk>
    <bk>
      <rc t="1" v="154263"/>
    </bk>
    <bk>
      <rc t="1" v="154264"/>
    </bk>
    <bk>
      <rc t="1" v="154265"/>
    </bk>
    <bk>
      <rc t="1" v="154266"/>
    </bk>
    <bk>
      <rc t="1" v="154267"/>
    </bk>
    <bk>
      <rc t="1" v="154268"/>
    </bk>
    <bk>
      <rc t="1" v="154269"/>
    </bk>
    <bk>
      <rc t="1" v="154270"/>
    </bk>
    <bk>
      <rc t="1" v="154271"/>
    </bk>
    <bk>
      <rc t="1" v="154272"/>
    </bk>
    <bk>
      <rc t="1" v="154273"/>
    </bk>
    <bk>
      <rc t="1" v="154274"/>
    </bk>
    <bk>
      <rc t="1" v="154275"/>
    </bk>
    <bk>
      <rc t="1" v="154276"/>
    </bk>
    <bk>
      <rc t="1" v="154277"/>
    </bk>
    <bk>
      <rc t="1" v="154278"/>
    </bk>
    <bk>
      <rc t="1" v="154279"/>
    </bk>
    <bk>
      <rc t="1" v="154280"/>
    </bk>
    <bk>
      <rc t="1" v="154281"/>
    </bk>
    <bk>
      <rc t="1" v="154282"/>
    </bk>
    <bk>
      <rc t="1" v="154283"/>
    </bk>
    <bk>
      <rc t="1" v="154284"/>
    </bk>
    <bk>
      <rc t="1" v="154285"/>
    </bk>
    <bk>
      <rc t="1" v="154286"/>
    </bk>
    <bk>
      <rc t="1" v="154287"/>
    </bk>
    <bk>
      <rc t="1" v="154288"/>
    </bk>
    <bk>
      <rc t="1" v="154289"/>
    </bk>
    <bk>
      <rc t="1" v="154290"/>
    </bk>
    <bk>
      <rc t="1" v="154291"/>
    </bk>
    <bk>
      <rc t="1" v="154292"/>
    </bk>
    <bk>
      <rc t="1" v="154293"/>
    </bk>
    <bk>
      <rc t="1" v="154294"/>
    </bk>
    <bk>
      <rc t="1" v="154295"/>
    </bk>
    <bk>
      <rc t="1" v="154296"/>
    </bk>
    <bk>
      <rc t="1" v="154297"/>
    </bk>
    <bk>
      <rc t="1" v="154298"/>
    </bk>
    <bk>
      <rc t="1" v="154299"/>
    </bk>
    <bk>
      <rc t="1" v="154300"/>
    </bk>
    <bk>
      <rc t="1" v="154301"/>
    </bk>
    <bk>
      <rc t="1" v="154302"/>
    </bk>
    <bk>
      <rc t="1" v="154303"/>
    </bk>
    <bk>
      <rc t="1" v="154304"/>
    </bk>
    <bk>
      <rc t="1" v="154305"/>
    </bk>
    <bk>
      <rc t="1" v="154306"/>
    </bk>
    <bk>
      <rc t="1" v="154307"/>
    </bk>
    <bk>
      <rc t="1" v="154308"/>
    </bk>
    <bk>
      <rc t="1" v="154309"/>
    </bk>
    <bk>
      <rc t="1" v="154310"/>
    </bk>
    <bk>
      <rc t="1" v="154311"/>
    </bk>
    <bk>
      <rc t="1" v="154312"/>
    </bk>
    <bk>
      <rc t="1" v="154313"/>
    </bk>
    <bk>
      <rc t="1" v="154314"/>
    </bk>
    <bk>
      <rc t="1" v="154315"/>
    </bk>
    <bk>
      <rc t="1" v="154316"/>
    </bk>
    <bk>
      <rc t="1" v="154317"/>
    </bk>
    <bk>
      <rc t="1" v="154318"/>
    </bk>
    <bk>
      <rc t="1" v="154319"/>
    </bk>
    <bk>
      <rc t="1" v="154320"/>
    </bk>
    <bk>
      <rc t="1" v="154321"/>
    </bk>
    <bk>
      <rc t="1" v="154322"/>
    </bk>
    <bk>
      <rc t="1" v="154323"/>
    </bk>
    <bk>
      <rc t="1" v="154324"/>
    </bk>
    <bk>
      <rc t="1" v="154325"/>
    </bk>
    <bk>
      <rc t="1" v="154326"/>
    </bk>
    <bk>
      <rc t="1" v="154327"/>
    </bk>
    <bk>
      <rc t="1" v="154328"/>
    </bk>
    <bk>
      <rc t="1" v="154329"/>
    </bk>
    <bk>
      <rc t="1" v="154330"/>
    </bk>
    <bk>
      <rc t="1" v="154331"/>
    </bk>
    <bk>
      <rc t="1" v="154332"/>
    </bk>
    <bk>
      <rc t="1" v="154333"/>
    </bk>
    <bk>
      <rc t="1" v="154334"/>
    </bk>
    <bk>
      <rc t="1" v="154335"/>
    </bk>
    <bk>
      <rc t="1" v="154336"/>
    </bk>
    <bk>
      <rc t="1" v="154337"/>
    </bk>
    <bk>
      <rc t="1" v="154338"/>
    </bk>
    <bk>
      <rc t="1" v="154339"/>
    </bk>
    <bk>
      <rc t="1" v="154340"/>
    </bk>
    <bk>
      <rc t="1" v="154341"/>
    </bk>
    <bk>
      <rc t="1" v="154342"/>
    </bk>
    <bk>
      <rc t="1" v="154343"/>
    </bk>
    <bk>
      <rc t="1" v="154344"/>
    </bk>
    <bk>
      <rc t="1" v="154345"/>
    </bk>
    <bk>
      <rc t="1" v="154346"/>
    </bk>
    <bk>
      <rc t="1" v="154347"/>
    </bk>
    <bk>
      <rc t="1" v="154348"/>
    </bk>
    <bk>
      <rc t="1" v="154349"/>
    </bk>
    <bk>
      <rc t="1" v="154350"/>
    </bk>
    <bk>
      <rc t="1" v="154351"/>
    </bk>
    <bk>
      <rc t="1" v="154352"/>
    </bk>
    <bk>
      <rc t="1" v="154353"/>
    </bk>
    <bk>
      <rc t="1" v="154354"/>
    </bk>
    <bk>
      <rc t="1" v="154355"/>
    </bk>
    <bk>
      <rc t="1" v="154356"/>
    </bk>
    <bk>
      <rc t="1" v="154357"/>
    </bk>
    <bk>
      <rc t="1" v="154358"/>
    </bk>
    <bk>
      <rc t="1" v="154359"/>
    </bk>
    <bk>
      <rc t="1" v="154360"/>
    </bk>
    <bk>
      <rc t="1" v="154361"/>
    </bk>
    <bk>
      <rc t="1" v="154362"/>
    </bk>
    <bk>
      <rc t="1" v="154363"/>
    </bk>
    <bk>
      <rc t="1" v="154364"/>
    </bk>
    <bk>
      <rc t="1" v="154365"/>
    </bk>
    <bk>
      <rc t="1" v="154366"/>
    </bk>
    <bk>
      <rc t="1" v="154367"/>
    </bk>
    <bk>
      <rc t="1" v="154368"/>
    </bk>
    <bk>
      <rc t="1" v="154369"/>
    </bk>
    <bk>
      <rc t="1" v="154370"/>
    </bk>
    <bk>
      <rc t="1" v="154371"/>
    </bk>
    <bk>
      <rc t="1" v="154372"/>
    </bk>
    <bk>
      <rc t="1" v="154373"/>
    </bk>
    <bk>
      <rc t="1" v="154374"/>
    </bk>
    <bk>
      <rc t="1" v="154375"/>
    </bk>
    <bk>
      <rc t="1" v="154376"/>
    </bk>
    <bk>
      <rc t="1" v="154377"/>
    </bk>
    <bk>
      <rc t="1" v="154378"/>
    </bk>
    <bk>
      <rc t="1" v="154379"/>
    </bk>
    <bk>
      <rc t="1" v="154380"/>
    </bk>
    <bk>
      <rc t="1" v="154381"/>
    </bk>
    <bk>
      <rc t="1" v="154382"/>
    </bk>
    <bk>
      <rc t="1" v="154383"/>
    </bk>
    <bk>
      <rc t="1" v="154384"/>
    </bk>
    <bk>
      <rc t="1" v="154385"/>
    </bk>
    <bk>
      <rc t="1" v="154386"/>
    </bk>
    <bk>
      <rc t="1" v="154387"/>
    </bk>
    <bk>
      <rc t="1" v="154388"/>
    </bk>
    <bk>
      <rc t="1" v="154389"/>
    </bk>
    <bk>
      <rc t="1" v="154390"/>
    </bk>
    <bk>
      <rc t="1" v="154391"/>
    </bk>
    <bk>
      <rc t="1" v="154392"/>
    </bk>
    <bk>
      <rc t="1" v="154393"/>
    </bk>
    <bk>
      <rc t="1" v="154394"/>
    </bk>
    <bk>
      <rc t="1" v="154395"/>
    </bk>
    <bk>
      <rc t="1" v="154396"/>
    </bk>
    <bk>
      <rc t="1" v="154397"/>
    </bk>
    <bk>
      <rc t="1" v="154398"/>
    </bk>
    <bk>
      <rc t="1" v="154399"/>
    </bk>
    <bk>
      <rc t="1" v="154400"/>
    </bk>
    <bk>
      <rc t="1" v="154401"/>
    </bk>
    <bk>
      <rc t="1" v="154402"/>
    </bk>
    <bk>
      <rc t="1" v="154403"/>
    </bk>
    <bk>
      <rc t="1" v="154404"/>
    </bk>
    <bk>
      <rc t="1" v="154405"/>
    </bk>
    <bk>
      <rc t="1" v="154406"/>
    </bk>
    <bk>
      <rc t="1" v="154407"/>
    </bk>
    <bk>
      <rc t="1" v="154408"/>
    </bk>
    <bk>
      <rc t="1" v="154409"/>
    </bk>
    <bk>
      <rc t="1" v="154410"/>
    </bk>
    <bk>
      <rc t="1" v="154411"/>
    </bk>
    <bk>
      <rc t="1" v="154412"/>
    </bk>
    <bk>
      <rc t="1" v="154413"/>
    </bk>
    <bk>
      <rc t="1" v="154414"/>
    </bk>
    <bk>
      <rc t="1" v="154415"/>
    </bk>
    <bk>
      <rc t="1" v="154416"/>
    </bk>
    <bk>
      <rc t="1" v="154417"/>
    </bk>
    <bk>
      <rc t="1" v="154418"/>
    </bk>
    <bk>
      <rc t="1" v="154419"/>
    </bk>
    <bk>
      <rc t="1" v="154420"/>
    </bk>
    <bk>
      <rc t="1" v="154421"/>
    </bk>
    <bk>
      <rc t="1" v="154422"/>
    </bk>
    <bk>
      <rc t="1" v="154423"/>
    </bk>
    <bk>
      <rc t="1" v="154424"/>
    </bk>
    <bk>
      <rc t="1" v="154425"/>
    </bk>
    <bk>
      <rc t="1" v="154426"/>
    </bk>
    <bk>
      <rc t="1" v="154427"/>
    </bk>
    <bk>
      <rc t="1" v="154428"/>
    </bk>
    <bk>
      <rc t="1" v="154429"/>
    </bk>
    <bk>
      <rc t="1" v="154430"/>
    </bk>
    <bk>
      <rc t="1" v="154431"/>
    </bk>
    <bk>
      <rc t="1" v="154432"/>
    </bk>
    <bk>
      <rc t="1" v="154433"/>
    </bk>
    <bk>
      <rc t="1" v="154434"/>
    </bk>
    <bk>
      <rc t="1" v="154435"/>
    </bk>
    <bk>
      <rc t="1" v="154436"/>
    </bk>
    <bk>
      <rc t="1" v="154437"/>
    </bk>
    <bk>
      <rc t="1" v="154438"/>
    </bk>
    <bk>
      <rc t="1" v="154439"/>
    </bk>
    <bk>
      <rc t="1" v="154440"/>
    </bk>
    <bk>
      <rc t="1" v="154441"/>
    </bk>
    <bk>
      <rc t="1" v="154442"/>
    </bk>
    <bk>
      <rc t="1" v="154443"/>
    </bk>
    <bk>
      <rc t="1" v="154444"/>
    </bk>
    <bk>
      <rc t="1" v="154445"/>
    </bk>
    <bk>
      <rc t="1" v="154446"/>
    </bk>
    <bk>
      <rc t="1" v="154447"/>
    </bk>
    <bk>
      <rc t="1" v="154448"/>
    </bk>
    <bk>
      <rc t="1" v="154449"/>
    </bk>
    <bk>
      <rc t="1" v="154450"/>
    </bk>
    <bk>
      <rc t="1" v="154451"/>
    </bk>
    <bk>
      <rc t="1" v="154452"/>
    </bk>
    <bk>
      <rc t="1" v="154453"/>
    </bk>
    <bk>
      <rc t="1" v="154454"/>
    </bk>
    <bk>
      <rc t="1" v="154455"/>
    </bk>
    <bk>
      <rc t="1" v="154456"/>
    </bk>
    <bk>
      <rc t="1" v="154457"/>
    </bk>
    <bk>
      <rc t="1" v="154458"/>
    </bk>
    <bk>
      <rc t="1" v="154459"/>
    </bk>
    <bk>
      <rc t="1" v="154460"/>
    </bk>
    <bk>
      <rc t="1" v="154461"/>
    </bk>
    <bk>
      <rc t="1" v="154462"/>
    </bk>
    <bk>
      <rc t="1" v="154463"/>
    </bk>
    <bk>
      <rc t="1" v="154464"/>
    </bk>
    <bk>
      <rc t="1" v="154465"/>
    </bk>
    <bk>
      <rc t="1" v="154466"/>
    </bk>
    <bk>
      <rc t="1" v="154467"/>
    </bk>
    <bk>
      <rc t="1" v="154468"/>
    </bk>
    <bk>
      <rc t="1" v="154469"/>
    </bk>
    <bk>
      <rc t="1" v="154470"/>
    </bk>
    <bk>
      <rc t="1" v="154471"/>
    </bk>
    <bk>
      <rc t="1" v="154472"/>
    </bk>
    <bk>
      <rc t="1" v="154473"/>
    </bk>
    <bk>
      <rc t="1" v="154474"/>
    </bk>
    <bk>
      <rc t="1" v="154475"/>
    </bk>
    <bk>
      <rc t="1" v="154476"/>
    </bk>
    <bk>
      <rc t="1" v="154477"/>
    </bk>
    <bk>
      <rc t="1" v="154478"/>
    </bk>
    <bk>
      <rc t="1" v="154479"/>
    </bk>
    <bk>
      <rc t="1" v="154480"/>
    </bk>
    <bk>
      <rc t="1" v="154481"/>
    </bk>
    <bk>
      <rc t="1" v="154482"/>
    </bk>
    <bk>
      <rc t="1" v="154483"/>
    </bk>
    <bk>
      <rc t="1" v="154484"/>
    </bk>
    <bk>
      <rc t="1" v="154485"/>
    </bk>
    <bk>
      <rc t="1" v="154486"/>
    </bk>
    <bk>
      <rc t="1" v="154487"/>
    </bk>
    <bk>
      <rc t="1" v="154488"/>
    </bk>
    <bk>
      <rc t="1" v="154489"/>
    </bk>
    <bk>
      <rc t="1" v="154490"/>
    </bk>
    <bk>
      <rc t="1" v="154491"/>
    </bk>
    <bk>
      <rc t="1" v="154492"/>
    </bk>
    <bk>
      <rc t="1" v="154493"/>
    </bk>
    <bk>
      <rc t="1" v="154494"/>
    </bk>
    <bk>
      <rc t="1" v="154495"/>
    </bk>
    <bk>
      <rc t="1" v="154496"/>
    </bk>
    <bk>
      <rc t="1" v="154497"/>
    </bk>
    <bk>
      <rc t="1" v="154498"/>
    </bk>
    <bk>
      <rc t="1" v="154499"/>
    </bk>
    <bk>
      <rc t="1" v="154500"/>
    </bk>
    <bk>
      <rc t="1" v="154501"/>
    </bk>
    <bk>
      <rc t="1" v="154502"/>
    </bk>
    <bk>
      <rc t="1" v="154503"/>
    </bk>
    <bk>
      <rc t="1" v="154504"/>
    </bk>
    <bk>
      <rc t="1" v="154505"/>
    </bk>
    <bk>
      <rc t="1" v="154506"/>
    </bk>
    <bk>
      <rc t="1" v="154507"/>
    </bk>
    <bk>
      <rc t="1" v="154508"/>
    </bk>
    <bk>
      <rc t="1" v="154509"/>
    </bk>
    <bk>
      <rc t="1" v="154510"/>
    </bk>
    <bk>
      <rc t="1" v="154511"/>
    </bk>
    <bk>
      <rc t="1" v="154512"/>
    </bk>
    <bk>
      <rc t="1" v="154513"/>
    </bk>
    <bk>
      <rc t="1" v="154514"/>
    </bk>
    <bk>
      <rc t="1" v="154515"/>
    </bk>
    <bk>
      <rc t="1" v="154516"/>
    </bk>
    <bk>
      <rc t="1" v="154517"/>
    </bk>
    <bk>
      <rc t="1" v="154518"/>
    </bk>
    <bk>
      <rc t="1" v="154519"/>
    </bk>
    <bk>
      <rc t="1" v="154520"/>
    </bk>
    <bk>
      <rc t="1" v="154521"/>
    </bk>
    <bk>
      <rc t="1" v="154522"/>
    </bk>
    <bk>
      <rc t="1" v="154523"/>
    </bk>
    <bk>
      <rc t="1" v="154524"/>
    </bk>
    <bk>
      <rc t="1" v="154525"/>
    </bk>
    <bk>
      <rc t="1" v="154526"/>
    </bk>
    <bk>
      <rc t="1" v="154527"/>
    </bk>
    <bk>
      <rc t="1" v="154528"/>
    </bk>
    <bk>
      <rc t="1" v="154529"/>
    </bk>
    <bk>
      <rc t="1" v="154530"/>
    </bk>
    <bk>
      <rc t="1" v="154531"/>
    </bk>
    <bk>
      <rc t="1" v="154532"/>
    </bk>
    <bk>
      <rc t="1" v="154533"/>
    </bk>
    <bk>
      <rc t="1" v="154534"/>
    </bk>
    <bk>
      <rc t="1" v="154535"/>
    </bk>
    <bk>
      <rc t="1" v="154536"/>
    </bk>
    <bk>
      <rc t="1" v="154537"/>
    </bk>
    <bk>
      <rc t="1" v="154538"/>
    </bk>
    <bk>
      <rc t="1" v="154539"/>
    </bk>
    <bk>
      <rc t="1" v="154540"/>
    </bk>
    <bk>
      <rc t="1" v="154541"/>
    </bk>
    <bk>
      <rc t="1" v="154542"/>
    </bk>
    <bk>
      <rc t="1" v="154543"/>
    </bk>
    <bk>
      <rc t="1" v="154544"/>
    </bk>
    <bk>
      <rc t="1" v="154545"/>
    </bk>
    <bk>
      <rc t="1" v="154546"/>
    </bk>
    <bk>
      <rc t="1" v="154547"/>
    </bk>
    <bk>
      <rc t="1" v="154548"/>
    </bk>
    <bk>
      <rc t="1" v="154549"/>
    </bk>
    <bk>
      <rc t="1" v="154550"/>
    </bk>
    <bk>
      <rc t="1" v="154551"/>
    </bk>
    <bk>
      <rc t="1" v="154552"/>
    </bk>
    <bk>
      <rc t="1" v="154553"/>
    </bk>
    <bk>
      <rc t="1" v="154554"/>
    </bk>
    <bk>
      <rc t="1" v="154555"/>
    </bk>
    <bk>
      <rc t="1" v="154556"/>
    </bk>
    <bk>
      <rc t="1" v="154557"/>
    </bk>
    <bk>
      <rc t="1" v="154558"/>
    </bk>
    <bk>
      <rc t="1" v="154559"/>
    </bk>
    <bk>
      <rc t="1" v="154560"/>
    </bk>
    <bk>
      <rc t="1" v="154561"/>
    </bk>
    <bk>
      <rc t="1" v="154562"/>
    </bk>
    <bk>
      <rc t="1" v="154563"/>
    </bk>
    <bk>
      <rc t="1" v="154564"/>
    </bk>
    <bk>
      <rc t="1" v="154565"/>
    </bk>
    <bk>
      <rc t="1" v="154566"/>
    </bk>
    <bk>
      <rc t="1" v="154567"/>
    </bk>
    <bk>
      <rc t="1" v="154568"/>
    </bk>
    <bk>
      <rc t="1" v="154569"/>
    </bk>
    <bk>
      <rc t="1" v="154570"/>
    </bk>
    <bk>
      <rc t="1" v="154571"/>
    </bk>
    <bk>
      <rc t="1" v="154572"/>
    </bk>
    <bk>
      <rc t="1" v="154573"/>
    </bk>
    <bk>
      <rc t="1" v="154574"/>
    </bk>
    <bk>
      <rc t="1" v="154575"/>
    </bk>
    <bk>
      <rc t="1" v="154576"/>
    </bk>
    <bk>
      <rc t="1" v="154577"/>
    </bk>
    <bk>
      <rc t="1" v="154578"/>
    </bk>
    <bk>
      <rc t="1" v="154579"/>
    </bk>
    <bk>
      <rc t="1" v="154580"/>
    </bk>
    <bk>
      <rc t="1" v="154581"/>
    </bk>
    <bk>
      <rc t="1" v="154582"/>
    </bk>
    <bk>
      <rc t="1" v="154583"/>
    </bk>
    <bk>
      <rc t="1" v="154584"/>
    </bk>
    <bk>
      <rc t="1" v="154585"/>
    </bk>
    <bk>
      <rc t="1" v="154586"/>
    </bk>
    <bk>
      <rc t="1" v="154587"/>
    </bk>
    <bk>
      <rc t="1" v="154588"/>
    </bk>
    <bk>
      <rc t="1" v="154589"/>
    </bk>
    <bk>
      <rc t="1" v="154590"/>
    </bk>
    <bk>
      <rc t="1" v="154591"/>
    </bk>
    <bk>
      <rc t="1" v="154592"/>
    </bk>
    <bk>
      <rc t="1" v="154593"/>
    </bk>
    <bk>
      <rc t="1" v="154594"/>
    </bk>
    <bk>
      <rc t="1" v="154595"/>
    </bk>
    <bk>
      <rc t="1" v="154596"/>
    </bk>
    <bk>
      <rc t="1" v="154597"/>
    </bk>
    <bk>
      <rc t="1" v="154598"/>
    </bk>
    <bk>
      <rc t="1" v="154599"/>
    </bk>
    <bk>
      <rc t="1" v="154600"/>
    </bk>
    <bk>
      <rc t="1" v="154601"/>
    </bk>
    <bk>
      <rc t="1" v="154602"/>
    </bk>
    <bk>
      <rc t="1" v="154603"/>
    </bk>
    <bk>
      <rc t="1" v="154604"/>
    </bk>
    <bk>
      <rc t="1" v="154605"/>
    </bk>
    <bk>
      <rc t="1" v="154606"/>
    </bk>
    <bk>
      <rc t="1" v="154607"/>
    </bk>
    <bk>
      <rc t="1" v="154608"/>
    </bk>
    <bk>
      <rc t="1" v="154609"/>
    </bk>
    <bk>
      <rc t="1" v="154610"/>
    </bk>
    <bk>
      <rc t="1" v="154611"/>
    </bk>
    <bk>
      <rc t="1" v="154612"/>
    </bk>
    <bk>
      <rc t="1" v="154613"/>
    </bk>
    <bk>
      <rc t="1" v="154614"/>
    </bk>
    <bk>
      <rc t="1" v="154615"/>
    </bk>
    <bk>
      <rc t="1" v="154616"/>
    </bk>
    <bk>
      <rc t="1" v="154617"/>
    </bk>
    <bk>
      <rc t="1" v="154618"/>
    </bk>
    <bk>
      <rc t="1" v="154619"/>
    </bk>
    <bk>
      <rc t="1" v="154620"/>
    </bk>
    <bk>
      <rc t="1" v="154621"/>
    </bk>
    <bk>
      <rc t="1" v="154622"/>
    </bk>
    <bk>
      <rc t="1" v="154623"/>
    </bk>
    <bk>
      <rc t="1" v="154624"/>
    </bk>
    <bk>
      <rc t="1" v="154625"/>
    </bk>
    <bk>
      <rc t="1" v="154626"/>
    </bk>
    <bk>
      <rc t="1" v="154627"/>
    </bk>
    <bk>
      <rc t="1" v="154628"/>
    </bk>
    <bk>
      <rc t="1" v="154629"/>
    </bk>
    <bk>
      <rc t="1" v="154630"/>
    </bk>
    <bk>
      <rc t="1" v="154631"/>
    </bk>
    <bk>
      <rc t="1" v="154632"/>
    </bk>
    <bk>
      <rc t="1" v="154633"/>
    </bk>
    <bk>
      <rc t="1" v="154634"/>
    </bk>
    <bk>
      <rc t="1" v="154635"/>
    </bk>
    <bk>
      <rc t="1" v="154636"/>
    </bk>
    <bk>
      <rc t="1" v="154637"/>
    </bk>
    <bk>
      <rc t="1" v="154638"/>
    </bk>
    <bk>
      <rc t="1" v="154639"/>
    </bk>
    <bk>
      <rc t="1" v="154640"/>
    </bk>
    <bk>
      <rc t="1" v="154641"/>
    </bk>
    <bk>
      <rc t="1" v="154642"/>
    </bk>
    <bk>
      <rc t="1" v="154643"/>
    </bk>
    <bk>
      <rc t="1" v="154644"/>
    </bk>
    <bk>
      <rc t="1" v="154645"/>
    </bk>
    <bk>
      <rc t="1" v="154646"/>
    </bk>
    <bk>
      <rc t="1" v="154647"/>
    </bk>
    <bk>
      <rc t="1" v="154648"/>
    </bk>
    <bk>
      <rc t="1" v="154649"/>
    </bk>
    <bk>
      <rc t="1" v="154650"/>
    </bk>
    <bk>
      <rc t="1" v="154651"/>
    </bk>
    <bk>
      <rc t="1" v="154652"/>
    </bk>
    <bk>
      <rc t="1" v="154653"/>
    </bk>
    <bk>
      <rc t="1" v="154654"/>
    </bk>
    <bk>
      <rc t="1" v="154655"/>
    </bk>
    <bk>
      <rc t="1" v="154656"/>
    </bk>
    <bk>
      <rc t="1" v="154657"/>
    </bk>
    <bk>
      <rc t="1" v="154658"/>
    </bk>
    <bk>
      <rc t="1" v="154659"/>
    </bk>
    <bk>
      <rc t="1" v="154660"/>
    </bk>
    <bk>
      <rc t="1" v="154661"/>
    </bk>
    <bk>
      <rc t="1" v="154662"/>
    </bk>
    <bk>
      <rc t="1" v="154663"/>
    </bk>
    <bk>
      <rc t="1" v="154664"/>
    </bk>
    <bk>
      <rc t="1" v="154665"/>
    </bk>
    <bk>
      <rc t="1" v="154666"/>
    </bk>
    <bk>
      <rc t="1" v="154667"/>
    </bk>
    <bk>
      <rc t="1" v="154668"/>
    </bk>
    <bk>
      <rc t="1" v="154669"/>
    </bk>
    <bk>
      <rc t="1" v="154670"/>
    </bk>
    <bk>
      <rc t="1" v="154671"/>
    </bk>
    <bk>
      <rc t="1" v="154672"/>
    </bk>
    <bk>
      <rc t="1" v="154673"/>
    </bk>
    <bk>
      <rc t="1" v="154674"/>
    </bk>
    <bk>
      <rc t="1" v="154675"/>
    </bk>
    <bk>
      <rc t="1" v="154676"/>
    </bk>
    <bk>
      <rc t="1" v="154677"/>
    </bk>
    <bk>
      <rc t="1" v="154678"/>
    </bk>
    <bk>
      <rc t="1" v="154679"/>
    </bk>
    <bk>
      <rc t="1" v="154680"/>
    </bk>
    <bk>
      <rc t="1" v="154681"/>
    </bk>
    <bk>
      <rc t="1" v="154682"/>
    </bk>
    <bk>
      <rc t="1" v="154683"/>
    </bk>
    <bk>
      <rc t="1" v="154684"/>
    </bk>
    <bk>
      <rc t="1" v="154685"/>
    </bk>
    <bk>
      <rc t="1" v="154686"/>
    </bk>
    <bk>
      <rc t="1" v="154687"/>
    </bk>
    <bk>
      <rc t="1" v="154688"/>
    </bk>
    <bk>
      <rc t="1" v="154689"/>
    </bk>
    <bk>
      <rc t="1" v="154690"/>
    </bk>
    <bk>
      <rc t="1" v="154691"/>
    </bk>
    <bk>
      <rc t="1" v="154692"/>
    </bk>
    <bk>
      <rc t="1" v="154693"/>
    </bk>
    <bk>
      <rc t="1" v="154694"/>
    </bk>
    <bk>
      <rc t="1" v="154695"/>
    </bk>
    <bk>
      <rc t="1" v="154696"/>
    </bk>
    <bk>
      <rc t="1" v="154697"/>
    </bk>
    <bk>
      <rc t="1" v="154698"/>
    </bk>
    <bk>
      <rc t="1" v="154699"/>
    </bk>
    <bk>
      <rc t="1" v="154700"/>
    </bk>
    <bk>
      <rc t="1" v="154701"/>
    </bk>
    <bk>
      <rc t="1" v="154702"/>
    </bk>
    <bk>
      <rc t="1" v="154703"/>
    </bk>
    <bk>
      <rc t="1" v="154704"/>
    </bk>
    <bk>
      <rc t="1" v="154705"/>
    </bk>
    <bk>
      <rc t="1" v="154706"/>
    </bk>
    <bk>
      <rc t="1" v="154707"/>
    </bk>
    <bk>
      <rc t="1" v="154708"/>
    </bk>
    <bk>
      <rc t="1" v="154709"/>
    </bk>
    <bk>
      <rc t="1" v="154710"/>
    </bk>
    <bk>
      <rc t="1" v="154711"/>
    </bk>
    <bk>
      <rc t="1" v="154712"/>
    </bk>
    <bk>
      <rc t="1" v="154713"/>
    </bk>
    <bk>
      <rc t="1" v="154714"/>
    </bk>
    <bk>
      <rc t="1" v="154715"/>
    </bk>
    <bk>
      <rc t="1" v="154716"/>
    </bk>
    <bk>
      <rc t="1" v="154717"/>
    </bk>
    <bk>
      <rc t="1" v="154718"/>
    </bk>
    <bk>
      <rc t="1" v="154719"/>
    </bk>
    <bk>
      <rc t="1" v="154720"/>
    </bk>
    <bk>
      <rc t="1" v="154721"/>
    </bk>
    <bk>
      <rc t="1" v="154722"/>
    </bk>
    <bk>
      <rc t="1" v="154723"/>
    </bk>
    <bk>
      <rc t="1" v="154724"/>
    </bk>
    <bk>
      <rc t="1" v="154725"/>
    </bk>
    <bk>
      <rc t="1" v="154726"/>
    </bk>
    <bk>
      <rc t="1" v="154727"/>
    </bk>
    <bk>
      <rc t="1" v="154728"/>
    </bk>
    <bk>
      <rc t="1" v="154729"/>
    </bk>
    <bk>
      <rc t="1" v="154730"/>
    </bk>
    <bk>
      <rc t="1" v="154731"/>
    </bk>
    <bk>
      <rc t="1" v="154732"/>
    </bk>
    <bk>
      <rc t="1" v="154733"/>
    </bk>
    <bk>
      <rc t="1" v="154734"/>
    </bk>
    <bk>
      <rc t="1" v="154735"/>
    </bk>
    <bk>
      <rc t="1" v="154736"/>
    </bk>
    <bk>
      <rc t="1" v="154737"/>
    </bk>
    <bk>
      <rc t="1" v="154738"/>
    </bk>
    <bk>
      <rc t="1" v="154739"/>
    </bk>
    <bk>
      <rc t="1" v="154740"/>
    </bk>
    <bk>
      <rc t="1" v="154741"/>
    </bk>
    <bk>
      <rc t="1" v="154742"/>
    </bk>
    <bk>
      <rc t="1" v="154743"/>
    </bk>
    <bk>
      <rc t="1" v="154744"/>
    </bk>
    <bk>
      <rc t="1" v="154745"/>
    </bk>
    <bk>
      <rc t="1" v="154746"/>
    </bk>
    <bk>
      <rc t="1" v="154747"/>
    </bk>
    <bk>
      <rc t="1" v="154748"/>
    </bk>
    <bk>
      <rc t="1" v="154749"/>
    </bk>
    <bk>
      <rc t="1" v="154750"/>
    </bk>
    <bk>
      <rc t="1" v="154751"/>
    </bk>
    <bk>
      <rc t="1" v="154752"/>
    </bk>
    <bk>
      <rc t="1" v="154753"/>
    </bk>
    <bk>
      <rc t="1" v="154754"/>
    </bk>
    <bk>
      <rc t="1" v="154755"/>
    </bk>
    <bk>
      <rc t="1" v="154756"/>
    </bk>
    <bk>
      <rc t="1" v="154757"/>
    </bk>
    <bk>
      <rc t="1" v="154758"/>
    </bk>
    <bk>
      <rc t="1" v="154759"/>
    </bk>
    <bk>
      <rc t="1" v="154760"/>
    </bk>
    <bk>
      <rc t="1" v="154761"/>
    </bk>
    <bk>
      <rc t="1" v="154762"/>
    </bk>
    <bk>
      <rc t="1" v="154763"/>
    </bk>
    <bk>
      <rc t="1" v="154764"/>
    </bk>
    <bk>
      <rc t="1" v="154765"/>
    </bk>
    <bk>
      <rc t="1" v="154766"/>
    </bk>
    <bk>
      <rc t="1" v="154767"/>
    </bk>
    <bk>
      <rc t="1" v="154768"/>
    </bk>
    <bk>
      <rc t="1" v="154769"/>
    </bk>
    <bk>
      <rc t="1" v="154770"/>
    </bk>
    <bk>
      <rc t="1" v="154771"/>
    </bk>
    <bk>
      <rc t="1" v="154772"/>
    </bk>
    <bk>
      <rc t="1" v="154773"/>
    </bk>
    <bk>
      <rc t="1" v="154774"/>
    </bk>
    <bk>
      <rc t="1" v="154775"/>
    </bk>
    <bk>
      <rc t="1" v="154776"/>
    </bk>
    <bk>
      <rc t="1" v="154777"/>
    </bk>
    <bk>
      <rc t="1" v="154778"/>
    </bk>
    <bk>
      <rc t="1" v="154779"/>
    </bk>
    <bk>
      <rc t="1" v="154780"/>
    </bk>
    <bk>
      <rc t="1" v="154781"/>
    </bk>
    <bk>
      <rc t="1" v="154782"/>
    </bk>
    <bk>
      <rc t="1" v="154783"/>
    </bk>
    <bk>
      <rc t="1" v="154784"/>
    </bk>
    <bk>
      <rc t="1" v="154785"/>
    </bk>
    <bk>
      <rc t="1" v="154786"/>
    </bk>
    <bk>
      <rc t="1" v="154787"/>
    </bk>
    <bk>
      <rc t="1" v="154788"/>
    </bk>
    <bk>
      <rc t="1" v="154789"/>
    </bk>
    <bk>
      <rc t="1" v="154790"/>
    </bk>
    <bk>
      <rc t="1" v="154791"/>
    </bk>
    <bk>
      <rc t="1" v="154792"/>
    </bk>
    <bk>
      <rc t="1" v="154793"/>
    </bk>
    <bk>
      <rc t="1" v="154794"/>
    </bk>
    <bk>
      <rc t="1" v="154795"/>
    </bk>
    <bk>
      <rc t="1" v="154796"/>
    </bk>
    <bk>
      <rc t="1" v="154797"/>
    </bk>
    <bk>
      <rc t="1" v="154798"/>
    </bk>
    <bk>
      <rc t="1" v="154799"/>
    </bk>
    <bk>
      <rc t="1" v="154800"/>
    </bk>
    <bk>
      <rc t="1" v="154801"/>
    </bk>
    <bk>
      <rc t="1" v="154802"/>
    </bk>
    <bk>
      <rc t="1" v="154803"/>
    </bk>
    <bk>
      <rc t="1" v="154804"/>
    </bk>
    <bk>
      <rc t="1" v="154805"/>
    </bk>
    <bk>
      <rc t="1" v="154806"/>
    </bk>
    <bk>
      <rc t="1" v="154807"/>
    </bk>
    <bk>
      <rc t="1" v="154808"/>
    </bk>
    <bk>
      <rc t="1" v="154809"/>
    </bk>
    <bk>
      <rc t="1" v="154810"/>
    </bk>
    <bk>
      <rc t="1" v="154811"/>
    </bk>
    <bk>
      <rc t="1" v="154812"/>
    </bk>
    <bk>
      <rc t="1" v="154813"/>
    </bk>
    <bk>
      <rc t="1" v="154814"/>
    </bk>
    <bk>
      <rc t="1" v="154815"/>
    </bk>
    <bk>
      <rc t="1" v="154816"/>
    </bk>
    <bk>
      <rc t="1" v="154817"/>
    </bk>
    <bk>
      <rc t="1" v="154818"/>
    </bk>
    <bk>
      <rc t="1" v="154819"/>
    </bk>
    <bk>
      <rc t="1" v="154820"/>
    </bk>
    <bk>
      <rc t="1" v="154821"/>
    </bk>
    <bk>
      <rc t="1" v="154822"/>
    </bk>
    <bk>
      <rc t="1" v="154823"/>
    </bk>
    <bk>
      <rc t="1" v="154824"/>
    </bk>
    <bk>
      <rc t="1" v="154825"/>
    </bk>
    <bk>
      <rc t="1" v="154826"/>
    </bk>
    <bk>
      <rc t="1" v="154827"/>
    </bk>
    <bk>
      <rc t="1" v="154828"/>
    </bk>
    <bk>
      <rc t="1" v="154829"/>
    </bk>
    <bk>
      <rc t="1" v="154830"/>
    </bk>
    <bk>
      <rc t="1" v="154831"/>
    </bk>
    <bk>
      <rc t="1" v="154832"/>
    </bk>
    <bk>
      <rc t="1" v="154833"/>
    </bk>
    <bk>
      <rc t="1" v="154834"/>
    </bk>
    <bk>
      <rc t="1" v="154835"/>
    </bk>
    <bk>
      <rc t="1" v="154836"/>
    </bk>
    <bk>
      <rc t="1" v="154837"/>
    </bk>
    <bk>
      <rc t="1" v="154838"/>
    </bk>
    <bk>
      <rc t="1" v="154839"/>
    </bk>
    <bk>
      <rc t="1" v="154840"/>
    </bk>
    <bk>
      <rc t="1" v="154841"/>
    </bk>
    <bk>
      <rc t="1" v="154842"/>
    </bk>
    <bk>
      <rc t="1" v="154843"/>
    </bk>
    <bk>
      <rc t="1" v="154844"/>
    </bk>
    <bk>
      <rc t="1" v="154845"/>
    </bk>
    <bk>
      <rc t="1" v="154846"/>
    </bk>
    <bk>
      <rc t="1" v="154847"/>
    </bk>
    <bk>
      <rc t="1" v="154848"/>
    </bk>
    <bk>
      <rc t="1" v="154849"/>
    </bk>
    <bk>
      <rc t="1" v="154850"/>
    </bk>
    <bk>
      <rc t="1" v="154851"/>
    </bk>
    <bk>
      <rc t="1" v="154852"/>
    </bk>
    <bk>
      <rc t="1" v="154853"/>
    </bk>
    <bk>
      <rc t="1" v="154854"/>
    </bk>
    <bk>
      <rc t="1" v="154855"/>
    </bk>
    <bk>
      <rc t="1" v="154856"/>
    </bk>
    <bk>
      <rc t="1" v="154857"/>
    </bk>
    <bk>
      <rc t="1" v="154858"/>
    </bk>
    <bk>
      <rc t="1" v="154859"/>
    </bk>
    <bk>
      <rc t="1" v="154860"/>
    </bk>
    <bk>
      <rc t="1" v="154861"/>
    </bk>
    <bk>
      <rc t="1" v="154862"/>
    </bk>
    <bk>
      <rc t="1" v="154863"/>
    </bk>
    <bk>
      <rc t="1" v="154864"/>
    </bk>
    <bk>
      <rc t="1" v="154865"/>
    </bk>
    <bk>
      <rc t="1" v="154866"/>
    </bk>
    <bk>
      <rc t="1" v="154867"/>
    </bk>
    <bk>
      <rc t="1" v="154868"/>
    </bk>
    <bk>
      <rc t="1" v="154869"/>
    </bk>
    <bk>
      <rc t="1" v="154870"/>
    </bk>
    <bk>
      <rc t="1" v="154871"/>
    </bk>
    <bk>
      <rc t="1" v="154872"/>
    </bk>
    <bk>
      <rc t="1" v="154873"/>
    </bk>
    <bk>
      <rc t="1" v="154874"/>
    </bk>
    <bk>
      <rc t="1" v="154875"/>
    </bk>
    <bk>
      <rc t="1" v="154876"/>
    </bk>
    <bk>
      <rc t="1" v="154877"/>
    </bk>
    <bk>
      <rc t="1" v="154878"/>
    </bk>
    <bk>
      <rc t="1" v="154879"/>
    </bk>
    <bk>
      <rc t="1" v="154880"/>
    </bk>
    <bk>
      <rc t="1" v="154881"/>
    </bk>
    <bk>
      <rc t="1" v="154882"/>
    </bk>
    <bk>
      <rc t="1" v="154883"/>
    </bk>
    <bk>
      <rc t="1" v="154884"/>
    </bk>
    <bk>
      <rc t="1" v="154885"/>
    </bk>
    <bk>
      <rc t="1" v="154886"/>
    </bk>
    <bk>
      <rc t="1" v="154887"/>
    </bk>
    <bk>
      <rc t="1" v="154888"/>
    </bk>
    <bk>
      <rc t="1" v="154889"/>
    </bk>
    <bk>
      <rc t="1" v="154890"/>
    </bk>
    <bk>
      <rc t="1" v="154891"/>
    </bk>
    <bk>
      <rc t="1" v="154892"/>
    </bk>
    <bk>
      <rc t="1" v="154893"/>
    </bk>
    <bk>
      <rc t="1" v="154894"/>
    </bk>
    <bk>
      <rc t="1" v="154895"/>
    </bk>
    <bk>
      <rc t="1" v="154896"/>
    </bk>
    <bk>
      <rc t="1" v="154897"/>
    </bk>
    <bk>
      <rc t="1" v="154898"/>
    </bk>
    <bk>
      <rc t="1" v="154899"/>
    </bk>
    <bk>
      <rc t="1" v="154900"/>
    </bk>
    <bk>
      <rc t="1" v="154901"/>
    </bk>
    <bk>
      <rc t="1" v="154902"/>
    </bk>
    <bk>
      <rc t="1" v="154903"/>
    </bk>
    <bk>
      <rc t="1" v="154904"/>
    </bk>
    <bk>
      <rc t="1" v="154905"/>
    </bk>
    <bk>
      <rc t="1" v="154906"/>
    </bk>
    <bk>
      <rc t="1" v="154907"/>
    </bk>
    <bk>
      <rc t="1" v="154908"/>
    </bk>
    <bk>
      <rc t="1" v="154909"/>
    </bk>
    <bk>
      <rc t="1" v="154910"/>
    </bk>
    <bk>
      <rc t="1" v="154911"/>
    </bk>
    <bk>
      <rc t="1" v="154912"/>
    </bk>
    <bk>
      <rc t="1" v="154913"/>
    </bk>
    <bk>
      <rc t="1" v="154914"/>
    </bk>
    <bk>
      <rc t="1" v="154915"/>
    </bk>
    <bk>
      <rc t="1" v="154916"/>
    </bk>
    <bk>
      <rc t="1" v="154917"/>
    </bk>
    <bk>
      <rc t="1" v="154918"/>
    </bk>
    <bk>
      <rc t="1" v="154919"/>
    </bk>
    <bk>
      <rc t="1" v="154920"/>
    </bk>
    <bk>
      <rc t="1" v="154921"/>
    </bk>
    <bk>
      <rc t="1" v="154922"/>
    </bk>
    <bk>
      <rc t="1" v="154923"/>
    </bk>
    <bk>
      <rc t="1" v="154924"/>
    </bk>
    <bk>
      <rc t="1" v="154925"/>
    </bk>
    <bk>
      <rc t="1" v="154926"/>
    </bk>
    <bk>
      <rc t="1" v="154927"/>
    </bk>
    <bk>
      <rc t="1" v="154928"/>
    </bk>
    <bk>
      <rc t="1" v="154929"/>
    </bk>
    <bk>
      <rc t="1" v="154930"/>
    </bk>
    <bk>
      <rc t="1" v="154931"/>
    </bk>
    <bk>
      <rc t="1" v="154932"/>
    </bk>
    <bk>
      <rc t="1" v="154933"/>
    </bk>
    <bk>
      <rc t="1" v="154934"/>
    </bk>
    <bk>
      <rc t="1" v="154935"/>
    </bk>
    <bk>
      <rc t="1" v="154936"/>
    </bk>
    <bk>
      <rc t="1" v="154937"/>
    </bk>
    <bk>
      <rc t="1" v="154938"/>
    </bk>
    <bk>
      <rc t="1" v="154939"/>
    </bk>
    <bk>
      <rc t="1" v="154940"/>
    </bk>
    <bk>
      <rc t="1" v="154941"/>
    </bk>
    <bk>
      <rc t="1" v="154942"/>
    </bk>
    <bk>
      <rc t="1" v="154943"/>
    </bk>
    <bk>
      <rc t="1" v="154944"/>
    </bk>
    <bk>
      <rc t="1" v="154945"/>
    </bk>
    <bk>
      <rc t="1" v="154946"/>
    </bk>
    <bk>
      <rc t="1" v="154947"/>
    </bk>
    <bk>
      <rc t="1" v="154948"/>
    </bk>
    <bk>
      <rc t="1" v="154949"/>
    </bk>
    <bk>
      <rc t="1" v="154950"/>
    </bk>
    <bk>
      <rc t="1" v="154951"/>
    </bk>
    <bk>
      <rc t="1" v="154952"/>
    </bk>
    <bk>
      <rc t="1" v="154953"/>
    </bk>
    <bk>
      <rc t="1" v="154954"/>
    </bk>
    <bk>
      <rc t="1" v="154955"/>
    </bk>
    <bk>
      <rc t="1" v="154956"/>
    </bk>
    <bk>
      <rc t="1" v="154957"/>
    </bk>
    <bk>
      <rc t="1" v="154958"/>
    </bk>
    <bk>
      <rc t="1" v="154959"/>
    </bk>
    <bk>
      <rc t="1" v="154960"/>
    </bk>
    <bk>
      <rc t="1" v="154961"/>
    </bk>
    <bk>
      <rc t="1" v="154962"/>
    </bk>
    <bk>
      <rc t="1" v="154963"/>
    </bk>
    <bk>
      <rc t="1" v="154964"/>
    </bk>
    <bk>
      <rc t="1" v="154965"/>
    </bk>
    <bk>
      <rc t="1" v="154966"/>
    </bk>
    <bk>
      <rc t="1" v="154967"/>
    </bk>
    <bk>
      <rc t="1" v="154968"/>
    </bk>
    <bk>
      <rc t="1" v="154969"/>
    </bk>
    <bk>
      <rc t="1" v="154970"/>
    </bk>
    <bk>
      <rc t="1" v="154971"/>
    </bk>
    <bk>
      <rc t="1" v="154972"/>
    </bk>
    <bk>
      <rc t="1" v="154973"/>
    </bk>
    <bk>
      <rc t="1" v="154974"/>
    </bk>
    <bk>
      <rc t="1" v="154975"/>
    </bk>
    <bk>
      <rc t="1" v="154976"/>
    </bk>
    <bk>
      <rc t="1" v="154977"/>
    </bk>
    <bk>
      <rc t="1" v="154978"/>
    </bk>
    <bk>
      <rc t="1" v="154979"/>
    </bk>
    <bk>
      <rc t="1" v="154980"/>
    </bk>
    <bk>
      <rc t="1" v="154981"/>
    </bk>
    <bk>
      <rc t="1" v="154982"/>
    </bk>
    <bk>
      <rc t="1" v="154983"/>
    </bk>
    <bk>
      <rc t="1" v="154984"/>
    </bk>
    <bk>
      <rc t="1" v="154985"/>
    </bk>
    <bk>
      <rc t="1" v="154986"/>
    </bk>
    <bk>
      <rc t="1" v="154987"/>
    </bk>
    <bk>
      <rc t="1" v="154988"/>
    </bk>
    <bk>
      <rc t="1" v="154989"/>
    </bk>
    <bk>
      <rc t="1" v="154990"/>
    </bk>
    <bk>
      <rc t="1" v="154991"/>
    </bk>
    <bk>
      <rc t="1" v="154992"/>
    </bk>
    <bk>
      <rc t="1" v="154993"/>
    </bk>
    <bk>
      <rc t="1" v="154994"/>
    </bk>
    <bk>
      <rc t="1" v="154995"/>
    </bk>
    <bk>
      <rc t="1" v="154996"/>
    </bk>
    <bk>
      <rc t="1" v="154997"/>
    </bk>
    <bk>
      <rc t="1" v="154998"/>
    </bk>
    <bk>
      <rc t="1" v="154999"/>
    </bk>
    <bk>
      <rc t="1" v="155000"/>
    </bk>
    <bk>
      <rc t="1" v="155001"/>
    </bk>
    <bk>
      <rc t="1" v="155002"/>
    </bk>
    <bk>
      <rc t="1" v="155003"/>
    </bk>
    <bk>
      <rc t="1" v="155004"/>
    </bk>
    <bk>
      <rc t="1" v="155005"/>
    </bk>
    <bk>
      <rc t="1" v="155006"/>
    </bk>
    <bk>
      <rc t="1" v="155007"/>
    </bk>
    <bk>
      <rc t="1" v="155008"/>
    </bk>
    <bk>
      <rc t="1" v="155009"/>
    </bk>
    <bk>
      <rc t="1" v="155010"/>
    </bk>
    <bk>
      <rc t="1" v="155011"/>
    </bk>
    <bk>
      <rc t="1" v="155012"/>
    </bk>
    <bk>
      <rc t="1" v="155013"/>
    </bk>
    <bk>
      <rc t="1" v="155014"/>
    </bk>
    <bk>
      <rc t="1" v="155015"/>
    </bk>
    <bk>
      <rc t="1" v="155016"/>
    </bk>
    <bk>
      <rc t="1" v="155017"/>
    </bk>
    <bk>
      <rc t="1" v="155018"/>
    </bk>
    <bk>
      <rc t="1" v="155019"/>
    </bk>
    <bk>
      <rc t="1" v="155020"/>
    </bk>
    <bk>
      <rc t="1" v="155021"/>
    </bk>
    <bk>
      <rc t="1" v="155022"/>
    </bk>
    <bk>
      <rc t="1" v="155023"/>
    </bk>
    <bk>
      <rc t="1" v="155024"/>
    </bk>
    <bk>
      <rc t="1" v="155025"/>
    </bk>
    <bk>
      <rc t="1" v="155026"/>
    </bk>
    <bk>
      <rc t="1" v="155027"/>
    </bk>
    <bk>
      <rc t="1" v="155028"/>
    </bk>
    <bk>
      <rc t="1" v="155029"/>
    </bk>
    <bk>
      <rc t="1" v="155030"/>
    </bk>
    <bk>
      <rc t="1" v="155031"/>
    </bk>
    <bk>
      <rc t="1" v="155032"/>
    </bk>
    <bk>
      <rc t="1" v="155033"/>
    </bk>
    <bk>
      <rc t="1" v="155034"/>
    </bk>
    <bk>
      <rc t="1" v="155035"/>
    </bk>
    <bk>
      <rc t="1" v="155036"/>
    </bk>
    <bk>
      <rc t="1" v="155037"/>
    </bk>
    <bk>
      <rc t="1" v="155038"/>
    </bk>
    <bk>
      <rc t="1" v="155039"/>
    </bk>
    <bk>
      <rc t="1" v="155040"/>
    </bk>
    <bk>
      <rc t="1" v="155041"/>
    </bk>
    <bk>
      <rc t="1" v="155042"/>
    </bk>
    <bk>
      <rc t="1" v="155043"/>
    </bk>
    <bk>
      <rc t="1" v="155044"/>
    </bk>
    <bk>
      <rc t="1" v="155045"/>
    </bk>
    <bk>
      <rc t="1" v="155046"/>
    </bk>
    <bk>
      <rc t="1" v="155047"/>
    </bk>
    <bk>
      <rc t="1" v="155048"/>
    </bk>
    <bk>
      <rc t="1" v="155049"/>
    </bk>
    <bk>
      <rc t="1" v="155050"/>
    </bk>
    <bk>
      <rc t="1" v="155051"/>
    </bk>
    <bk>
      <rc t="1" v="155052"/>
    </bk>
    <bk>
      <rc t="1" v="155053"/>
    </bk>
    <bk>
      <rc t="1" v="155054"/>
    </bk>
    <bk>
      <rc t="1" v="155055"/>
    </bk>
    <bk>
      <rc t="1" v="155056"/>
    </bk>
    <bk>
      <rc t="1" v="155057"/>
    </bk>
    <bk>
      <rc t="1" v="155058"/>
    </bk>
    <bk>
      <rc t="1" v="155059"/>
    </bk>
    <bk>
      <rc t="1" v="155060"/>
    </bk>
    <bk>
      <rc t="1" v="155061"/>
    </bk>
    <bk>
      <rc t="1" v="155062"/>
    </bk>
    <bk>
      <rc t="1" v="155063"/>
    </bk>
    <bk>
      <rc t="1" v="155064"/>
    </bk>
    <bk>
      <rc t="1" v="155065"/>
    </bk>
    <bk>
      <rc t="1" v="155066"/>
    </bk>
    <bk>
      <rc t="1" v="155067"/>
    </bk>
    <bk>
      <rc t="1" v="155068"/>
    </bk>
    <bk>
      <rc t="1" v="155069"/>
    </bk>
    <bk>
      <rc t="1" v="155070"/>
    </bk>
    <bk>
      <rc t="1" v="155071"/>
    </bk>
    <bk>
      <rc t="1" v="155072"/>
    </bk>
    <bk>
      <rc t="1" v="155073"/>
    </bk>
    <bk>
      <rc t="1" v="155074"/>
    </bk>
    <bk>
      <rc t="1" v="155075"/>
    </bk>
    <bk>
      <rc t="1" v="155076"/>
    </bk>
    <bk>
      <rc t="1" v="155077"/>
    </bk>
    <bk>
      <rc t="1" v="155078"/>
    </bk>
    <bk>
      <rc t="1" v="155079"/>
    </bk>
    <bk>
      <rc t="1" v="155080"/>
    </bk>
    <bk>
      <rc t="1" v="155081"/>
    </bk>
    <bk>
      <rc t="1" v="155082"/>
    </bk>
    <bk>
      <rc t="1" v="155083"/>
    </bk>
    <bk>
      <rc t="1" v="155084"/>
    </bk>
    <bk>
      <rc t="1" v="155085"/>
    </bk>
    <bk>
      <rc t="1" v="155086"/>
    </bk>
    <bk>
      <rc t="1" v="155087"/>
    </bk>
    <bk>
      <rc t="1" v="155088"/>
    </bk>
    <bk>
      <rc t="1" v="155089"/>
    </bk>
    <bk>
      <rc t="1" v="155090"/>
    </bk>
    <bk>
      <rc t="1" v="155091"/>
    </bk>
    <bk>
      <rc t="1" v="155092"/>
    </bk>
    <bk>
      <rc t="1" v="155093"/>
    </bk>
    <bk>
      <rc t="1" v="155094"/>
    </bk>
    <bk>
      <rc t="1" v="155095"/>
    </bk>
    <bk>
      <rc t="1" v="155096"/>
    </bk>
    <bk>
      <rc t="1" v="155097"/>
    </bk>
    <bk>
      <rc t="1" v="155098"/>
    </bk>
    <bk>
      <rc t="1" v="155099"/>
    </bk>
    <bk>
      <rc t="1" v="155100"/>
    </bk>
    <bk>
      <rc t="1" v="155101"/>
    </bk>
    <bk>
      <rc t="1" v="155102"/>
    </bk>
    <bk>
      <rc t="1" v="155103"/>
    </bk>
    <bk>
      <rc t="1" v="155104"/>
    </bk>
    <bk>
      <rc t="1" v="155105"/>
    </bk>
    <bk>
      <rc t="1" v="155106"/>
    </bk>
    <bk>
      <rc t="1" v="155107"/>
    </bk>
    <bk>
      <rc t="1" v="155108"/>
    </bk>
    <bk>
      <rc t="1" v="155109"/>
    </bk>
    <bk>
      <rc t="1" v="155110"/>
    </bk>
    <bk>
      <rc t="1" v="155111"/>
    </bk>
    <bk>
      <rc t="1" v="155112"/>
    </bk>
    <bk>
      <rc t="1" v="155113"/>
    </bk>
    <bk>
      <rc t="1" v="155114"/>
    </bk>
    <bk>
      <rc t="1" v="155115"/>
    </bk>
    <bk>
      <rc t="1" v="155116"/>
    </bk>
    <bk>
      <rc t="1" v="155117"/>
    </bk>
    <bk>
      <rc t="1" v="155118"/>
    </bk>
    <bk>
      <rc t="1" v="155119"/>
    </bk>
    <bk>
      <rc t="1" v="155120"/>
    </bk>
    <bk>
      <rc t="1" v="155121"/>
    </bk>
    <bk>
      <rc t="1" v="155122"/>
    </bk>
    <bk>
      <rc t="1" v="155123"/>
    </bk>
    <bk>
      <rc t="1" v="155124"/>
    </bk>
    <bk>
      <rc t="1" v="155125"/>
    </bk>
    <bk>
      <rc t="1" v="155126"/>
    </bk>
    <bk>
      <rc t="1" v="155127"/>
    </bk>
    <bk>
      <rc t="1" v="155128"/>
    </bk>
    <bk>
      <rc t="1" v="155129"/>
    </bk>
    <bk>
      <rc t="1" v="155130"/>
    </bk>
    <bk>
      <rc t="1" v="155131"/>
    </bk>
    <bk>
      <rc t="1" v="155132"/>
    </bk>
    <bk>
      <rc t="1" v="155133"/>
    </bk>
    <bk>
      <rc t="1" v="155134"/>
    </bk>
    <bk>
      <rc t="1" v="155135"/>
    </bk>
    <bk>
      <rc t="1" v="155136"/>
    </bk>
    <bk>
      <rc t="1" v="155137"/>
    </bk>
    <bk>
      <rc t="1" v="155138"/>
    </bk>
    <bk>
      <rc t="1" v="155139"/>
    </bk>
    <bk>
      <rc t="1" v="155140"/>
    </bk>
    <bk>
      <rc t="1" v="155141"/>
    </bk>
    <bk>
      <rc t="1" v="155142"/>
    </bk>
    <bk>
      <rc t="1" v="155143"/>
    </bk>
    <bk>
      <rc t="1" v="155144"/>
    </bk>
    <bk>
      <rc t="1" v="155145"/>
    </bk>
    <bk>
      <rc t="1" v="155146"/>
    </bk>
    <bk>
      <rc t="1" v="155147"/>
    </bk>
    <bk>
      <rc t="1" v="155148"/>
    </bk>
    <bk>
      <rc t="1" v="155149"/>
    </bk>
    <bk>
      <rc t="1" v="155150"/>
    </bk>
    <bk>
      <rc t="1" v="155151"/>
    </bk>
    <bk>
      <rc t="1" v="155152"/>
    </bk>
    <bk>
      <rc t="1" v="155153"/>
    </bk>
    <bk>
      <rc t="1" v="155154"/>
    </bk>
    <bk>
      <rc t="1" v="155155"/>
    </bk>
    <bk>
      <rc t="1" v="155156"/>
    </bk>
    <bk>
      <rc t="1" v="155157"/>
    </bk>
    <bk>
      <rc t="1" v="155158"/>
    </bk>
    <bk>
      <rc t="1" v="155159"/>
    </bk>
    <bk>
      <rc t="1" v="155160"/>
    </bk>
    <bk>
      <rc t="1" v="155161"/>
    </bk>
    <bk>
      <rc t="1" v="155162"/>
    </bk>
    <bk>
      <rc t="1" v="155163"/>
    </bk>
    <bk>
      <rc t="1" v="155164"/>
    </bk>
    <bk>
      <rc t="1" v="155165"/>
    </bk>
    <bk>
      <rc t="1" v="155166"/>
    </bk>
    <bk>
      <rc t="1" v="155167"/>
    </bk>
    <bk>
      <rc t="1" v="155168"/>
    </bk>
    <bk>
      <rc t="1" v="155169"/>
    </bk>
    <bk>
      <rc t="1" v="155170"/>
    </bk>
    <bk>
      <rc t="1" v="155171"/>
    </bk>
    <bk>
      <rc t="1" v="155172"/>
    </bk>
    <bk>
      <rc t="1" v="155173"/>
    </bk>
    <bk>
      <rc t="1" v="155174"/>
    </bk>
    <bk>
      <rc t="1" v="155175"/>
    </bk>
    <bk>
      <rc t="1" v="155176"/>
    </bk>
    <bk>
      <rc t="1" v="155177"/>
    </bk>
    <bk>
      <rc t="1" v="155178"/>
    </bk>
    <bk>
      <rc t="1" v="155179"/>
    </bk>
    <bk>
      <rc t="1" v="155180"/>
    </bk>
    <bk>
      <rc t="1" v="155181"/>
    </bk>
    <bk>
      <rc t="1" v="155182"/>
    </bk>
    <bk>
      <rc t="1" v="155183"/>
    </bk>
    <bk>
      <rc t="1" v="155184"/>
    </bk>
    <bk>
      <rc t="1" v="155185"/>
    </bk>
    <bk>
      <rc t="1" v="155186"/>
    </bk>
    <bk>
      <rc t="1" v="155187"/>
    </bk>
    <bk>
      <rc t="1" v="155188"/>
    </bk>
    <bk>
      <rc t="1" v="155189"/>
    </bk>
    <bk>
      <rc t="1" v="155190"/>
    </bk>
    <bk>
      <rc t="1" v="155191"/>
    </bk>
    <bk>
      <rc t="1" v="155192"/>
    </bk>
    <bk>
      <rc t="1" v="155193"/>
    </bk>
    <bk>
      <rc t="1" v="155194"/>
    </bk>
    <bk>
      <rc t="1" v="155195"/>
    </bk>
    <bk>
      <rc t="1" v="155196"/>
    </bk>
    <bk>
      <rc t="1" v="155197"/>
    </bk>
    <bk>
      <rc t="1" v="155198"/>
    </bk>
    <bk>
      <rc t="1" v="155199"/>
    </bk>
    <bk>
      <rc t="1" v="155200"/>
    </bk>
    <bk>
      <rc t="1" v="155201"/>
    </bk>
    <bk>
      <rc t="1" v="155202"/>
    </bk>
    <bk>
      <rc t="1" v="155203"/>
    </bk>
    <bk>
      <rc t="1" v="155204"/>
    </bk>
    <bk>
      <rc t="1" v="155205"/>
    </bk>
    <bk>
      <rc t="1" v="155206"/>
    </bk>
    <bk>
      <rc t="1" v="155207"/>
    </bk>
    <bk>
      <rc t="1" v="155208"/>
    </bk>
    <bk>
      <rc t="1" v="155209"/>
    </bk>
    <bk>
      <rc t="1" v="155210"/>
    </bk>
    <bk>
      <rc t="1" v="155211"/>
    </bk>
    <bk>
      <rc t="1" v="155212"/>
    </bk>
    <bk>
      <rc t="1" v="155213"/>
    </bk>
    <bk>
      <rc t="1" v="155214"/>
    </bk>
    <bk>
      <rc t="1" v="155215"/>
    </bk>
    <bk>
      <rc t="1" v="155216"/>
    </bk>
    <bk>
      <rc t="1" v="155217"/>
    </bk>
    <bk>
      <rc t="1" v="155218"/>
    </bk>
    <bk>
      <rc t="1" v="155219"/>
    </bk>
    <bk>
      <rc t="1" v="155220"/>
    </bk>
    <bk>
      <rc t="1" v="155221"/>
    </bk>
    <bk>
      <rc t="1" v="155222"/>
    </bk>
    <bk>
      <rc t="1" v="155223"/>
    </bk>
    <bk>
      <rc t="1" v="155224"/>
    </bk>
    <bk>
      <rc t="1" v="155225"/>
    </bk>
    <bk>
      <rc t="1" v="155226"/>
    </bk>
    <bk>
      <rc t="1" v="155227"/>
    </bk>
    <bk>
      <rc t="1" v="155228"/>
    </bk>
    <bk>
      <rc t="1" v="155229"/>
    </bk>
    <bk>
      <rc t="1" v="155230"/>
    </bk>
    <bk>
      <rc t="1" v="155231"/>
    </bk>
    <bk>
      <rc t="1" v="155232"/>
    </bk>
    <bk>
      <rc t="1" v="155233"/>
    </bk>
    <bk>
      <rc t="1" v="155234"/>
    </bk>
    <bk>
      <rc t="1" v="155235"/>
    </bk>
    <bk>
      <rc t="1" v="155236"/>
    </bk>
    <bk>
      <rc t="1" v="155237"/>
    </bk>
    <bk>
      <rc t="1" v="155238"/>
    </bk>
    <bk>
      <rc t="1" v="155239"/>
    </bk>
    <bk>
      <rc t="1" v="155240"/>
    </bk>
    <bk>
      <rc t="1" v="155241"/>
    </bk>
    <bk>
      <rc t="1" v="155242"/>
    </bk>
    <bk>
      <rc t="1" v="155243"/>
    </bk>
    <bk>
      <rc t="1" v="155244"/>
    </bk>
    <bk>
      <rc t="1" v="155245"/>
    </bk>
    <bk>
      <rc t="1" v="155246"/>
    </bk>
    <bk>
      <rc t="1" v="155247"/>
    </bk>
    <bk>
      <rc t="1" v="155248"/>
    </bk>
    <bk>
      <rc t="1" v="155249"/>
    </bk>
    <bk>
      <rc t="1" v="155250"/>
    </bk>
    <bk>
      <rc t="1" v="155251"/>
    </bk>
    <bk>
      <rc t="1" v="155252"/>
    </bk>
    <bk>
      <rc t="1" v="155253"/>
    </bk>
    <bk>
      <rc t="1" v="155254"/>
    </bk>
    <bk>
      <rc t="1" v="155255"/>
    </bk>
    <bk>
      <rc t="1" v="155256"/>
    </bk>
    <bk>
      <rc t="1" v="155257"/>
    </bk>
    <bk>
      <rc t="1" v="155258"/>
    </bk>
    <bk>
      <rc t="1" v="155259"/>
    </bk>
    <bk>
      <rc t="1" v="155260"/>
    </bk>
    <bk>
      <rc t="1" v="155261"/>
    </bk>
    <bk>
      <rc t="1" v="155262"/>
    </bk>
    <bk>
      <rc t="1" v="155263"/>
    </bk>
    <bk>
      <rc t="1" v="155264"/>
    </bk>
    <bk>
      <rc t="1" v="155265"/>
    </bk>
    <bk>
      <rc t="1" v="155266"/>
    </bk>
    <bk>
      <rc t="1" v="155267"/>
    </bk>
    <bk>
      <rc t="1" v="155268"/>
    </bk>
    <bk>
      <rc t="1" v="155269"/>
    </bk>
    <bk>
      <rc t="1" v="155270"/>
    </bk>
    <bk>
      <rc t="1" v="155271"/>
    </bk>
    <bk>
      <rc t="1" v="155272"/>
    </bk>
    <bk>
      <rc t="1" v="155273"/>
    </bk>
    <bk>
      <rc t="1" v="155274"/>
    </bk>
    <bk>
      <rc t="1" v="155275"/>
    </bk>
    <bk>
      <rc t="1" v="155276"/>
    </bk>
    <bk>
      <rc t="1" v="155277"/>
    </bk>
    <bk>
      <rc t="1" v="155278"/>
    </bk>
    <bk>
      <rc t="1" v="155279"/>
    </bk>
    <bk>
      <rc t="1" v="155280"/>
    </bk>
    <bk>
      <rc t="1" v="155281"/>
    </bk>
    <bk>
      <rc t="1" v="155282"/>
    </bk>
    <bk>
      <rc t="1" v="155283"/>
    </bk>
    <bk>
      <rc t="1" v="155284"/>
    </bk>
    <bk>
      <rc t="1" v="155285"/>
    </bk>
    <bk>
      <rc t="1" v="155286"/>
    </bk>
    <bk>
      <rc t="1" v="155287"/>
    </bk>
    <bk>
      <rc t="1" v="155288"/>
    </bk>
    <bk>
      <rc t="1" v="155289"/>
    </bk>
    <bk>
      <rc t="1" v="155290"/>
    </bk>
    <bk>
      <rc t="1" v="155291"/>
    </bk>
    <bk>
      <rc t="1" v="155292"/>
    </bk>
    <bk>
      <rc t="1" v="155293"/>
    </bk>
    <bk>
      <rc t="1" v="155294"/>
    </bk>
    <bk>
      <rc t="1" v="155295"/>
    </bk>
    <bk>
      <rc t="1" v="155296"/>
    </bk>
    <bk>
      <rc t="1" v="155297"/>
    </bk>
    <bk>
      <rc t="1" v="155298"/>
    </bk>
    <bk>
      <rc t="1" v="155299"/>
    </bk>
    <bk>
      <rc t="1" v="155300"/>
    </bk>
    <bk>
      <rc t="1" v="155301"/>
    </bk>
    <bk>
      <rc t="1" v="155302"/>
    </bk>
    <bk>
      <rc t="1" v="155303"/>
    </bk>
    <bk>
      <rc t="1" v="155304"/>
    </bk>
    <bk>
      <rc t="1" v="155305"/>
    </bk>
    <bk>
      <rc t="1" v="155306"/>
    </bk>
    <bk>
      <rc t="1" v="155307"/>
    </bk>
    <bk>
      <rc t="1" v="155308"/>
    </bk>
    <bk>
      <rc t="1" v="155309"/>
    </bk>
    <bk>
      <rc t="1" v="155310"/>
    </bk>
    <bk>
      <rc t="1" v="155311"/>
    </bk>
    <bk>
      <rc t="1" v="155312"/>
    </bk>
    <bk>
      <rc t="1" v="155313"/>
    </bk>
    <bk>
      <rc t="1" v="155314"/>
    </bk>
    <bk>
      <rc t="1" v="155315"/>
    </bk>
    <bk>
      <rc t="1" v="155316"/>
    </bk>
    <bk>
      <rc t="1" v="155317"/>
    </bk>
    <bk>
      <rc t="1" v="155318"/>
    </bk>
    <bk>
      <rc t="1" v="155319"/>
    </bk>
    <bk>
      <rc t="1" v="155320"/>
    </bk>
    <bk>
      <rc t="1" v="155321"/>
    </bk>
    <bk>
      <rc t="1" v="155322"/>
    </bk>
    <bk>
      <rc t="1" v="155323"/>
    </bk>
    <bk>
      <rc t="1" v="155324"/>
    </bk>
    <bk>
      <rc t="1" v="155325"/>
    </bk>
    <bk>
      <rc t="1" v="155326"/>
    </bk>
    <bk>
      <rc t="1" v="155327"/>
    </bk>
    <bk>
      <rc t="1" v="155328"/>
    </bk>
    <bk>
      <rc t="1" v="155329"/>
    </bk>
    <bk>
      <rc t="1" v="155330"/>
    </bk>
    <bk>
      <rc t="1" v="155331"/>
    </bk>
    <bk>
      <rc t="1" v="155332"/>
    </bk>
    <bk>
      <rc t="1" v="155333"/>
    </bk>
    <bk>
      <rc t="1" v="155334"/>
    </bk>
    <bk>
      <rc t="1" v="155335"/>
    </bk>
    <bk>
      <rc t="1" v="155336"/>
    </bk>
    <bk>
      <rc t="1" v="155337"/>
    </bk>
    <bk>
      <rc t="1" v="155338"/>
    </bk>
    <bk>
      <rc t="1" v="155339"/>
    </bk>
    <bk>
      <rc t="1" v="155340"/>
    </bk>
    <bk>
      <rc t="1" v="155341"/>
    </bk>
    <bk>
      <rc t="1" v="155342"/>
    </bk>
    <bk>
      <rc t="1" v="155343"/>
    </bk>
    <bk>
      <rc t="1" v="155344"/>
    </bk>
    <bk>
      <rc t="1" v="155345"/>
    </bk>
    <bk>
      <rc t="1" v="155346"/>
    </bk>
    <bk>
      <rc t="1" v="155347"/>
    </bk>
    <bk>
      <rc t="1" v="155348"/>
    </bk>
    <bk>
      <rc t="1" v="155349"/>
    </bk>
    <bk>
      <rc t="1" v="155350"/>
    </bk>
    <bk>
      <rc t="1" v="155351"/>
    </bk>
    <bk>
      <rc t="1" v="155352"/>
    </bk>
    <bk>
      <rc t="1" v="155353"/>
    </bk>
    <bk>
      <rc t="1" v="155354"/>
    </bk>
    <bk>
      <rc t="1" v="155355"/>
    </bk>
    <bk>
      <rc t="1" v="155356"/>
    </bk>
    <bk>
      <rc t="1" v="155357"/>
    </bk>
    <bk>
      <rc t="1" v="155358"/>
    </bk>
    <bk>
      <rc t="1" v="155359"/>
    </bk>
    <bk>
      <rc t="1" v="155360"/>
    </bk>
    <bk>
      <rc t="1" v="155361"/>
    </bk>
    <bk>
      <rc t="1" v="155362"/>
    </bk>
    <bk>
      <rc t="1" v="155363"/>
    </bk>
    <bk>
      <rc t="1" v="155364"/>
    </bk>
    <bk>
      <rc t="1" v="155365"/>
    </bk>
    <bk>
      <rc t="1" v="155366"/>
    </bk>
    <bk>
      <rc t="1" v="155367"/>
    </bk>
    <bk>
      <rc t="1" v="155368"/>
    </bk>
    <bk>
      <rc t="1" v="155369"/>
    </bk>
    <bk>
      <rc t="1" v="155370"/>
    </bk>
    <bk>
      <rc t="1" v="155371"/>
    </bk>
    <bk>
      <rc t="1" v="155372"/>
    </bk>
    <bk>
      <rc t="1" v="155373"/>
    </bk>
    <bk>
      <rc t="1" v="155374"/>
    </bk>
    <bk>
      <rc t="1" v="155375"/>
    </bk>
    <bk>
      <rc t="1" v="155376"/>
    </bk>
    <bk>
      <rc t="1" v="155377"/>
    </bk>
    <bk>
      <rc t="1" v="155378"/>
    </bk>
    <bk>
      <rc t="1" v="155379"/>
    </bk>
    <bk>
      <rc t="1" v="155380"/>
    </bk>
    <bk>
      <rc t="1" v="155381"/>
    </bk>
    <bk>
      <rc t="1" v="155382"/>
    </bk>
    <bk>
      <rc t="1" v="155383"/>
    </bk>
    <bk>
      <rc t="1" v="155384"/>
    </bk>
    <bk>
      <rc t="1" v="155385"/>
    </bk>
    <bk>
      <rc t="1" v="155386"/>
    </bk>
    <bk>
      <rc t="1" v="155387"/>
    </bk>
    <bk>
      <rc t="1" v="155388"/>
    </bk>
    <bk>
      <rc t="1" v="155389"/>
    </bk>
    <bk>
      <rc t="1" v="155390"/>
    </bk>
    <bk>
      <rc t="1" v="155391"/>
    </bk>
    <bk>
      <rc t="1" v="155392"/>
    </bk>
    <bk>
      <rc t="1" v="155393"/>
    </bk>
    <bk>
      <rc t="1" v="155394"/>
    </bk>
    <bk>
      <rc t="1" v="155395"/>
    </bk>
    <bk>
      <rc t="1" v="155396"/>
    </bk>
    <bk>
      <rc t="1" v="155397"/>
    </bk>
    <bk>
      <rc t="1" v="155398"/>
    </bk>
    <bk>
      <rc t="1" v="155399"/>
    </bk>
    <bk>
      <rc t="1" v="155400"/>
    </bk>
    <bk>
      <rc t="1" v="155401"/>
    </bk>
    <bk>
      <rc t="1" v="155402"/>
    </bk>
    <bk>
      <rc t="1" v="155403"/>
    </bk>
    <bk>
      <rc t="1" v="155404"/>
    </bk>
    <bk>
      <rc t="1" v="155405"/>
    </bk>
    <bk>
      <rc t="1" v="155406"/>
    </bk>
    <bk>
      <rc t="1" v="155407"/>
    </bk>
    <bk>
      <rc t="1" v="155408"/>
    </bk>
    <bk>
      <rc t="1" v="155409"/>
    </bk>
    <bk>
      <rc t="1" v="155410"/>
    </bk>
    <bk>
      <rc t="1" v="155411"/>
    </bk>
    <bk>
      <rc t="1" v="155412"/>
    </bk>
    <bk>
      <rc t="1" v="155413"/>
    </bk>
    <bk>
      <rc t="1" v="155414"/>
    </bk>
    <bk>
      <rc t="1" v="155415"/>
    </bk>
    <bk>
      <rc t="1" v="155416"/>
    </bk>
    <bk>
      <rc t="1" v="155417"/>
    </bk>
    <bk>
      <rc t="1" v="155418"/>
    </bk>
    <bk>
      <rc t="1" v="155419"/>
    </bk>
    <bk>
      <rc t="1" v="155420"/>
    </bk>
    <bk>
      <rc t="1" v="155421"/>
    </bk>
    <bk>
      <rc t="1" v="155422"/>
    </bk>
    <bk>
      <rc t="1" v="155423"/>
    </bk>
    <bk>
      <rc t="1" v="155424"/>
    </bk>
    <bk>
      <rc t="1" v="155425"/>
    </bk>
    <bk>
      <rc t="1" v="155426"/>
    </bk>
    <bk>
      <rc t="1" v="155427"/>
    </bk>
    <bk>
      <rc t="1" v="155428"/>
    </bk>
    <bk>
      <rc t="1" v="155429"/>
    </bk>
    <bk>
      <rc t="1" v="155430"/>
    </bk>
    <bk>
      <rc t="1" v="155431"/>
    </bk>
    <bk>
      <rc t="1" v="155432"/>
    </bk>
    <bk>
      <rc t="1" v="155433"/>
    </bk>
    <bk>
      <rc t="1" v="155434"/>
    </bk>
    <bk>
      <rc t="1" v="155435"/>
    </bk>
    <bk>
      <rc t="1" v="155436"/>
    </bk>
    <bk>
      <rc t="1" v="155437"/>
    </bk>
    <bk>
      <rc t="1" v="155438"/>
    </bk>
    <bk>
      <rc t="1" v="155439"/>
    </bk>
    <bk>
      <rc t="1" v="155440"/>
    </bk>
    <bk>
      <rc t="1" v="155441"/>
    </bk>
    <bk>
      <rc t="1" v="155442"/>
    </bk>
    <bk>
      <rc t="1" v="155443"/>
    </bk>
    <bk>
      <rc t="1" v="155444"/>
    </bk>
    <bk>
      <rc t="1" v="155445"/>
    </bk>
    <bk>
      <rc t="1" v="155446"/>
    </bk>
    <bk>
      <rc t="1" v="155447"/>
    </bk>
    <bk>
      <rc t="1" v="155448"/>
    </bk>
    <bk>
      <rc t="1" v="155449"/>
    </bk>
    <bk>
      <rc t="1" v="155450"/>
    </bk>
    <bk>
      <rc t="1" v="155451"/>
    </bk>
    <bk>
      <rc t="1" v="155452"/>
    </bk>
    <bk>
      <rc t="1" v="155453"/>
    </bk>
    <bk>
      <rc t="1" v="155454"/>
    </bk>
    <bk>
      <rc t="1" v="155455"/>
    </bk>
    <bk>
      <rc t="1" v="155456"/>
    </bk>
    <bk>
      <rc t="1" v="155457"/>
    </bk>
    <bk>
      <rc t="1" v="155458"/>
    </bk>
    <bk>
      <rc t="1" v="155459"/>
    </bk>
    <bk>
      <rc t="1" v="155460"/>
    </bk>
    <bk>
      <rc t="1" v="155461"/>
    </bk>
    <bk>
      <rc t="1" v="155462"/>
    </bk>
    <bk>
      <rc t="1" v="155463"/>
    </bk>
    <bk>
      <rc t="1" v="155464"/>
    </bk>
    <bk>
      <rc t="1" v="155465"/>
    </bk>
    <bk>
      <rc t="1" v="155466"/>
    </bk>
    <bk>
      <rc t="1" v="155467"/>
    </bk>
    <bk>
      <rc t="1" v="155468"/>
    </bk>
    <bk>
      <rc t="1" v="155469"/>
    </bk>
    <bk>
      <rc t="1" v="155470"/>
    </bk>
    <bk>
      <rc t="1" v="155471"/>
    </bk>
    <bk>
      <rc t="1" v="155472"/>
    </bk>
    <bk>
      <rc t="1" v="155473"/>
    </bk>
    <bk>
      <rc t="1" v="155474"/>
    </bk>
    <bk>
      <rc t="1" v="155475"/>
    </bk>
    <bk>
      <rc t="1" v="155476"/>
    </bk>
    <bk>
      <rc t="1" v="155477"/>
    </bk>
    <bk>
      <rc t="1" v="155478"/>
    </bk>
    <bk>
      <rc t="1" v="155479"/>
    </bk>
    <bk>
      <rc t="1" v="155480"/>
    </bk>
    <bk>
      <rc t="1" v="155481"/>
    </bk>
    <bk>
      <rc t="1" v="155482"/>
    </bk>
    <bk>
      <rc t="1" v="155483"/>
    </bk>
    <bk>
      <rc t="1" v="155484"/>
    </bk>
    <bk>
      <rc t="1" v="155485"/>
    </bk>
    <bk>
      <rc t="1" v="155486"/>
    </bk>
    <bk>
      <rc t="1" v="155487"/>
    </bk>
    <bk>
      <rc t="1" v="155488"/>
    </bk>
    <bk>
      <rc t="1" v="155489"/>
    </bk>
    <bk>
      <rc t="1" v="155490"/>
    </bk>
    <bk>
      <rc t="1" v="155491"/>
    </bk>
    <bk>
      <rc t="1" v="155492"/>
    </bk>
    <bk>
      <rc t="1" v="155493"/>
    </bk>
    <bk>
      <rc t="1" v="155494"/>
    </bk>
    <bk>
      <rc t="1" v="155495"/>
    </bk>
    <bk>
      <rc t="1" v="155496"/>
    </bk>
    <bk>
      <rc t="1" v="155497"/>
    </bk>
    <bk>
      <rc t="1" v="155498"/>
    </bk>
    <bk>
      <rc t="1" v="155499"/>
    </bk>
    <bk>
      <rc t="1" v="155500"/>
    </bk>
    <bk>
      <rc t="1" v="155501"/>
    </bk>
    <bk>
      <rc t="1" v="155502"/>
    </bk>
    <bk>
      <rc t="1" v="155503"/>
    </bk>
    <bk>
      <rc t="1" v="155504"/>
    </bk>
    <bk>
      <rc t="1" v="155505"/>
    </bk>
    <bk>
      <rc t="1" v="155506"/>
    </bk>
    <bk>
      <rc t="1" v="155507"/>
    </bk>
    <bk>
      <rc t="1" v="155508"/>
    </bk>
    <bk>
      <rc t="1" v="155509"/>
    </bk>
    <bk>
      <rc t="1" v="155510"/>
    </bk>
    <bk>
      <rc t="1" v="155511"/>
    </bk>
    <bk>
      <rc t="1" v="155512"/>
    </bk>
    <bk>
      <rc t="1" v="155513"/>
    </bk>
    <bk>
      <rc t="1" v="155514"/>
    </bk>
    <bk>
      <rc t="1" v="155515"/>
    </bk>
    <bk>
      <rc t="1" v="155516"/>
    </bk>
    <bk>
      <rc t="1" v="155517"/>
    </bk>
    <bk>
      <rc t="1" v="155518"/>
    </bk>
    <bk>
      <rc t="1" v="155519"/>
    </bk>
    <bk>
      <rc t="1" v="155520"/>
    </bk>
    <bk>
      <rc t="1" v="155521"/>
    </bk>
    <bk>
      <rc t="1" v="155522"/>
    </bk>
    <bk>
      <rc t="1" v="155523"/>
    </bk>
    <bk>
      <rc t="1" v="155524"/>
    </bk>
    <bk>
      <rc t="1" v="155525"/>
    </bk>
    <bk>
      <rc t="1" v="155526"/>
    </bk>
    <bk>
      <rc t="1" v="155527"/>
    </bk>
    <bk>
      <rc t="1" v="155528"/>
    </bk>
    <bk>
      <rc t="1" v="155529"/>
    </bk>
    <bk>
      <rc t="1" v="155530"/>
    </bk>
    <bk>
      <rc t="1" v="155531"/>
    </bk>
    <bk>
      <rc t="1" v="155532"/>
    </bk>
    <bk>
      <rc t="1" v="155533"/>
    </bk>
    <bk>
      <rc t="1" v="155534"/>
    </bk>
    <bk>
      <rc t="1" v="155535"/>
    </bk>
    <bk>
      <rc t="1" v="155536"/>
    </bk>
    <bk>
      <rc t="1" v="155537"/>
    </bk>
    <bk>
      <rc t="1" v="155538"/>
    </bk>
    <bk>
      <rc t="1" v="155539"/>
    </bk>
    <bk>
      <rc t="1" v="155540"/>
    </bk>
    <bk>
      <rc t="1" v="155541"/>
    </bk>
    <bk>
      <rc t="1" v="155542"/>
    </bk>
    <bk>
      <rc t="1" v="155543"/>
    </bk>
    <bk>
      <rc t="1" v="155544"/>
    </bk>
    <bk>
      <rc t="1" v="155545"/>
    </bk>
    <bk>
      <rc t="1" v="155546"/>
    </bk>
    <bk>
      <rc t="1" v="155547"/>
    </bk>
    <bk>
      <rc t="1" v="155548"/>
    </bk>
    <bk>
      <rc t="1" v="155549"/>
    </bk>
    <bk>
      <rc t="1" v="155550"/>
    </bk>
    <bk>
      <rc t="1" v="155551"/>
    </bk>
    <bk>
      <rc t="1" v="155552"/>
    </bk>
    <bk>
      <rc t="1" v="155553"/>
    </bk>
    <bk>
      <rc t="1" v="155554"/>
    </bk>
    <bk>
      <rc t="1" v="155555"/>
    </bk>
    <bk>
      <rc t="1" v="155556"/>
    </bk>
    <bk>
      <rc t="1" v="155557"/>
    </bk>
    <bk>
      <rc t="1" v="155558"/>
    </bk>
    <bk>
      <rc t="1" v="155559"/>
    </bk>
    <bk>
      <rc t="1" v="155560"/>
    </bk>
    <bk>
      <rc t="1" v="155561"/>
    </bk>
    <bk>
      <rc t="1" v="155562"/>
    </bk>
    <bk>
      <rc t="1" v="155563"/>
    </bk>
    <bk>
      <rc t="1" v="155564"/>
    </bk>
    <bk>
      <rc t="1" v="155565"/>
    </bk>
    <bk>
      <rc t="1" v="155566"/>
    </bk>
    <bk>
      <rc t="1" v="155567"/>
    </bk>
    <bk>
      <rc t="1" v="155568"/>
    </bk>
    <bk>
      <rc t="1" v="155569"/>
    </bk>
    <bk>
      <rc t="1" v="155570"/>
    </bk>
    <bk>
      <rc t="1" v="155571"/>
    </bk>
    <bk>
      <rc t="1" v="155572"/>
    </bk>
    <bk>
      <rc t="1" v="155573"/>
    </bk>
    <bk>
      <rc t="1" v="155574"/>
    </bk>
    <bk>
      <rc t="1" v="155575"/>
    </bk>
    <bk>
      <rc t="1" v="155576"/>
    </bk>
    <bk>
      <rc t="1" v="155577"/>
    </bk>
    <bk>
      <rc t="1" v="155578"/>
    </bk>
    <bk>
      <rc t="1" v="155579"/>
    </bk>
    <bk>
      <rc t="1" v="155580"/>
    </bk>
    <bk>
      <rc t="1" v="155581"/>
    </bk>
    <bk>
      <rc t="1" v="155582"/>
    </bk>
    <bk>
      <rc t="1" v="155583"/>
    </bk>
    <bk>
      <rc t="1" v="155584"/>
    </bk>
    <bk>
      <rc t="1" v="155585"/>
    </bk>
    <bk>
      <rc t="1" v="155586"/>
    </bk>
    <bk>
      <rc t="1" v="155587"/>
    </bk>
    <bk>
      <rc t="1" v="155588"/>
    </bk>
    <bk>
      <rc t="1" v="155589"/>
    </bk>
    <bk>
      <rc t="1" v="155590"/>
    </bk>
    <bk>
      <rc t="1" v="155591"/>
    </bk>
    <bk>
      <rc t="1" v="155592"/>
    </bk>
    <bk>
      <rc t="1" v="155593"/>
    </bk>
    <bk>
      <rc t="1" v="155594"/>
    </bk>
    <bk>
      <rc t="1" v="155595"/>
    </bk>
    <bk>
      <rc t="1" v="155596"/>
    </bk>
    <bk>
      <rc t="1" v="155597"/>
    </bk>
    <bk>
      <rc t="1" v="155598"/>
    </bk>
    <bk>
      <rc t="1" v="155599"/>
    </bk>
    <bk>
      <rc t="1" v="155600"/>
    </bk>
    <bk>
      <rc t="1" v="155601"/>
    </bk>
    <bk>
      <rc t="1" v="155602"/>
    </bk>
    <bk>
      <rc t="1" v="155603"/>
    </bk>
    <bk>
      <rc t="1" v="155604"/>
    </bk>
    <bk>
      <rc t="1" v="155605"/>
    </bk>
    <bk>
      <rc t="1" v="155606"/>
    </bk>
    <bk>
      <rc t="1" v="155607"/>
    </bk>
    <bk>
      <rc t="1" v="155608"/>
    </bk>
    <bk>
      <rc t="1" v="155609"/>
    </bk>
    <bk>
      <rc t="1" v="155610"/>
    </bk>
    <bk>
      <rc t="1" v="155611"/>
    </bk>
    <bk>
      <rc t="1" v="155612"/>
    </bk>
    <bk>
      <rc t="1" v="155613"/>
    </bk>
    <bk>
      <rc t="1" v="155614"/>
    </bk>
    <bk>
      <rc t="1" v="155615"/>
    </bk>
    <bk>
      <rc t="1" v="155616"/>
    </bk>
    <bk>
      <rc t="1" v="155617"/>
    </bk>
    <bk>
      <rc t="1" v="155618"/>
    </bk>
    <bk>
      <rc t="1" v="155619"/>
    </bk>
    <bk>
      <rc t="1" v="155620"/>
    </bk>
    <bk>
      <rc t="1" v="155621"/>
    </bk>
    <bk>
      <rc t="1" v="155622"/>
    </bk>
    <bk>
      <rc t="1" v="155623"/>
    </bk>
    <bk>
      <rc t="1" v="155624"/>
    </bk>
    <bk>
      <rc t="1" v="155625"/>
    </bk>
    <bk>
      <rc t="1" v="155626"/>
    </bk>
    <bk>
      <rc t="1" v="155627"/>
    </bk>
    <bk>
      <rc t="1" v="155628"/>
    </bk>
    <bk>
      <rc t="1" v="155629"/>
    </bk>
    <bk>
      <rc t="1" v="155630"/>
    </bk>
    <bk>
      <rc t="1" v="155631"/>
    </bk>
    <bk>
      <rc t="1" v="155632"/>
    </bk>
    <bk>
      <rc t="1" v="155633"/>
    </bk>
    <bk>
      <rc t="1" v="155634"/>
    </bk>
    <bk>
      <rc t="1" v="155635"/>
    </bk>
    <bk>
      <rc t="1" v="155636"/>
    </bk>
    <bk>
      <rc t="1" v="155637"/>
    </bk>
    <bk>
      <rc t="1" v="155638"/>
    </bk>
    <bk>
      <rc t="1" v="155639"/>
    </bk>
    <bk>
      <rc t="1" v="155640"/>
    </bk>
    <bk>
      <rc t="1" v="155641"/>
    </bk>
    <bk>
      <rc t="1" v="155642"/>
    </bk>
    <bk>
      <rc t="1" v="155643"/>
    </bk>
    <bk>
      <rc t="1" v="155644"/>
    </bk>
    <bk>
      <rc t="1" v="155645"/>
    </bk>
    <bk>
      <rc t="1" v="155646"/>
    </bk>
    <bk>
      <rc t="1" v="155647"/>
    </bk>
    <bk>
      <rc t="1" v="155648"/>
    </bk>
    <bk>
      <rc t="1" v="155649"/>
    </bk>
    <bk>
      <rc t="1" v="155650"/>
    </bk>
    <bk>
      <rc t="1" v="155651"/>
    </bk>
    <bk>
      <rc t="1" v="155652"/>
    </bk>
    <bk>
      <rc t="1" v="155653"/>
    </bk>
    <bk>
      <rc t="1" v="155654"/>
    </bk>
    <bk>
      <rc t="1" v="155655"/>
    </bk>
    <bk>
      <rc t="1" v="155656"/>
    </bk>
    <bk>
      <rc t="1" v="155657"/>
    </bk>
    <bk>
      <rc t="1" v="155658"/>
    </bk>
    <bk>
      <rc t="1" v="155659"/>
    </bk>
    <bk>
      <rc t="1" v="155660"/>
    </bk>
    <bk>
      <rc t="1" v="155661"/>
    </bk>
    <bk>
      <rc t="1" v="155662"/>
    </bk>
    <bk>
      <rc t="1" v="155663"/>
    </bk>
    <bk>
      <rc t="1" v="155664"/>
    </bk>
    <bk>
      <rc t="1" v="155665"/>
    </bk>
    <bk>
      <rc t="1" v="155666"/>
    </bk>
    <bk>
      <rc t="1" v="155667"/>
    </bk>
    <bk>
      <rc t="1" v="155668"/>
    </bk>
    <bk>
      <rc t="1" v="155669"/>
    </bk>
    <bk>
      <rc t="1" v="155670"/>
    </bk>
    <bk>
      <rc t="1" v="155671"/>
    </bk>
    <bk>
      <rc t="1" v="155672"/>
    </bk>
    <bk>
      <rc t="1" v="155673"/>
    </bk>
    <bk>
      <rc t="1" v="155674"/>
    </bk>
    <bk>
      <rc t="1" v="155675"/>
    </bk>
    <bk>
      <rc t="1" v="155676"/>
    </bk>
    <bk>
      <rc t="1" v="155677"/>
    </bk>
    <bk>
      <rc t="1" v="155678"/>
    </bk>
    <bk>
      <rc t="1" v="155679"/>
    </bk>
    <bk>
      <rc t="1" v="155680"/>
    </bk>
    <bk>
      <rc t="1" v="155681"/>
    </bk>
    <bk>
      <rc t="1" v="155682"/>
    </bk>
    <bk>
      <rc t="1" v="155683"/>
    </bk>
    <bk>
      <rc t="1" v="155684"/>
    </bk>
    <bk>
      <rc t="1" v="155685"/>
    </bk>
    <bk>
      <rc t="1" v="155686"/>
    </bk>
    <bk>
      <rc t="1" v="155687"/>
    </bk>
    <bk>
      <rc t="1" v="155688"/>
    </bk>
    <bk>
      <rc t="1" v="155689"/>
    </bk>
    <bk>
      <rc t="1" v="155690"/>
    </bk>
    <bk>
      <rc t="1" v="155691"/>
    </bk>
    <bk>
      <rc t="1" v="155692"/>
    </bk>
    <bk>
      <rc t="1" v="155693"/>
    </bk>
    <bk>
      <rc t="1" v="155694"/>
    </bk>
    <bk>
      <rc t="1" v="155695"/>
    </bk>
    <bk>
      <rc t="1" v="155696"/>
    </bk>
    <bk>
      <rc t="1" v="155697"/>
    </bk>
    <bk>
      <rc t="1" v="155698"/>
    </bk>
    <bk>
      <rc t="1" v="155699"/>
    </bk>
    <bk>
      <rc t="1" v="155700"/>
    </bk>
    <bk>
      <rc t="1" v="155701"/>
    </bk>
    <bk>
      <rc t="1" v="155702"/>
    </bk>
    <bk>
      <rc t="1" v="155703"/>
    </bk>
    <bk>
      <rc t="1" v="155704"/>
    </bk>
    <bk>
      <rc t="1" v="155705"/>
    </bk>
    <bk>
      <rc t="1" v="155706"/>
    </bk>
    <bk>
      <rc t="1" v="155707"/>
    </bk>
    <bk>
      <rc t="1" v="155708"/>
    </bk>
    <bk>
      <rc t="1" v="155709"/>
    </bk>
    <bk>
      <rc t="1" v="155710"/>
    </bk>
    <bk>
      <rc t="1" v="155711"/>
    </bk>
    <bk>
      <rc t="1" v="155712"/>
    </bk>
    <bk>
      <rc t="1" v="155713"/>
    </bk>
    <bk>
      <rc t="1" v="155714"/>
    </bk>
    <bk>
      <rc t="1" v="155715"/>
    </bk>
    <bk>
      <rc t="1" v="155716"/>
    </bk>
    <bk>
      <rc t="1" v="155717"/>
    </bk>
    <bk>
      <rc t="1" v="155718"/>
    </bk>
    <bk>
      <rc t="1" v="155719"/>
    </bk>
    <bk>
      <rc t="1" v="155720"/>
    </bk>
    <bk>
      <rc t="1" v="155721"/>
    </bk>
    <bk>
      <rc t="1" v="155722"/>
    </bk>
    <bk>
      <rc t="1" v="155723"/>
    </bk>
    <bk>
      <rc t="1" v="155724"/>
    </bk>
    <bk>
      <rc t="1" v="155725"/>
    </bk>
    <bk>
      <rc t="1" v="155726"/>
    </bk>
    <bk>
      <rc t="1" v="155727"/>
    </bk>
    <bk>
      <rc t="1" v="155728"/>
    </bk>
    <bk>
      <rc t="1" v="155729"/>
    </bk>
    <bk>
      <rc t="1" v="155730"/>
    </bk>
    <bk>
      <rc t="1" v="155731"/>
    </bk>
    <bk>
      <rc t="1" v="155732"/>
    </bk>
    <bk>
      <rc t="1" v="155733"/>
    </bk>
    <bk>
      <rc t="1" v="155734"/>
    </bk>
    <bk>
      <rc t="1" v="155735"/>
    </bk>
    <bk>
      <rc t="1" v="155736"/>
    </bk>
    <bk>
      <rc t="1" v="155737"/>
    </bk>
    <bk>
      <rc t="1" v="155738"/>
    </bk>
    <bk>
      <rc t="1" v="155739"/>
    </bk>
    <bk>
      <rc t="1" v="155740"/>
    </bk>
    <bk>
      <rc t="1" v="155741"/>
    </bk>
    <bk>
      <rc t="1" v="155742"/>
    </bk>
    <bk>
      <rc t="1" v="155743"/>
    </bk>
    <bk>
      <rc t="1" v="155744"/>
    </bk>
    <bk>
      <rc t="1" v="155745"/>
    </bk>
    <bk>
      <rc t="1" v="155746"/>
    </bk>
    <bk>
      <rc t="1" v="155747"/>
    </bk>
    <bk>
      <rc t="1" v="155748"/>
    </bk>
    <bk>
      <rc t="1" v="155749"/>
    </bk>
    <bk>
      <rc t="1" v="155750"/>
    </bk>
    <bk>
      <rc t="1" v="155751"/>
    </bk>
    <bk>
      <rc t="1" v="155752"/>
    </bk>
    <bk>
      <rc t="1" v="155753"/>
    </bk>
    <bk>
      <rc t="1" v="155754"/>
    </bk>
    <bk>
      <rc t="1" v="155755"/>
    </bk>
    <bk>
      <rc t="1" v="155756"/>
    </bk>
    <bk>
      <rc t="1" v="155757"/>
    </bk>
    <bk>
      <rc t="1" v="155758"/>
    </bk>
    <bk>
      <rc t="1" v="155759"/>
    </bk>
    <bk>
      <rc t="1" v="155760"/>
    </bk>
    <bk>
      <rc t="1" v="155761"/>
    </bk>
    <bk>
      <rc t="1" v="155762"/>
    </bk>
    <bk>
      <rc t="1" v="155763"/>
    </bk>
    <bk>
      <rc t="1" v="155764"/>
    </bk>
    <bk>
      <rc t="1" v="155765"/>
    </bk>
    <bk>
      <rc t="1" v="155766"/>
    </bk>
    <bk>
      <rc t="1" v="155767"/>
    </bk>
    <bk>
      <rc t="1" v="155768"/>
    </bk>
    <bk>
      <rc t="1" v="155769"/>
    </bk>
    <bk>
      <rc t="1" v="155770"/>
    </bk>
    <bk>
      <rc t="1" v="155771"/>
    </bk>
    <bk>
      <rc t="1" v="155772"/>
    </bk>
    <bk>
      <rc t="1" v="155773"/>
    </bk>
    <bk>
      <rc t="1" v="155774"/>
    </bk>
    <bk>
      <rc t="1" v="155775"/>
    </bk>
    <bk>
      <rc t="1" v="155776"/>
    </bk>
    <bk>
      <rc t="1" v="155777"/>
    </bk>
    <bk>
      <rc t="1" v="155778"/>
    </bk>
    <bk>
      <rc t="1" v="155779"/>
    </bk>
    <bk>
      <rc t="1" v="155780"/>
    </bk>
    <bk>
      <rc t="1" v="155781"/>
    </bk>
    <bk>
      <rc t="1" v="155782"/>
    </bk>
    <bk>
      <rc t="1" v="155783"/>
    </bk>
    <bk>
      <rc t="1" v="155784"/>
    </bk>
    <bk>
      <rc t="1" v="155785"/>
    </bk>
    <bk>
      <rc t="1" v="155786"/>
    </bk>
    <bk>
      <rc t="1" v="155787"/>
    </bk>
    <bk>
      <rc t="1" v="155788"/>
    </bk>
    <bk>
      <rc t="1" v="155789"/>
    </bk>
    <bk>
      <rc t="1" v="155790"/>
    </bk>
    <bk>
      <rc t="1" v="155791"/>
    </bk>
    <bk>
      <rc t="1" v="155792"/>
    </bk>
    <bk>
      <rc t="1" v="155793"/>
    </bk>
    <bk>
      <rc t="1" v="155794"/>
    </bk>
    <bk>
      <rc t="1" v="155795"/>
    </bk>
    <bk>
      <rc t="1" v="155796"/>
    </bk>
    <bk>
      <rc t="1" v="155797"/>
    </bk>
    <bk>
      <rc t="1" v="155798"/>
    </bk>
    <bk>
      <rc t="1" v="155799"/>
    </bk>
    <bk>
      <rc t="1" v="155800"/>
    </bk>
    <bk>
      <rc t="1" v="155801"/>
    </bk>
    <bk>
      <rc t="1" v="155802"/>
    </bk>
    <bk>
      <rc t="1" v="155803"/>
    </bk>
    <bk>
      <rc t="1" v="155804"/>
    </bk>
    <bk>
      <rc t="1" v="155805"/>
    </bk>
    <bk>
      <rc t="1" v="155806"/>
    </bk>
    <bk>
      <rc t="1" v="155807"/>
    </bk>
    <bk>
      <rc t="1" v="155808"/>
    </bk>
    <bk>
      <rc t="1" v="155809"/>
    </bk>
    <bk>
      <rc t="1" v="155810"/>
    </bk>
    <bk>
      <rc t="1" v="155811"/>
    </bk>
    <bk>
      <rc t="1" v="155812"/>
    </bk>
    <bk>
      <rc t="1" v="155813"/>
    </bk>
    <bk>
      <rc t="1" v="155814"/>
    </bk>
    <bk>
      <rc t="1" v="155815"/>
    </bk>
    <bk>
      <rc t="1" v="155816"/>
    </bk>
    <bk>
      <rc t="1" v="155817"/>
    </bk>
    <bk>
      <rc t="1" v="155818"/>
    </bk>
    <bk>
      <rc t="1" v="155819"/>
    </bk>
    <bk>
      <rc t="1" v="155820"/>
    </bk>
    <bk>
      <rc t="1" v="155821"/>
    </bk>
    <bk>
      <rc t="1" v="155822"/>
    </bk>
    <bk>
      <rc t="1" v="155823"/>
    </bk>
    <bk>
      <rc t="1" v="155824"/>
    </bk>
    <bk>
      <rc t="1" v="155825"/>
    </bk>
    <bk>
      <rc t="1" v="155826"/>
    </bk>
    <bk>
      <rc t="1" v="155827"/>
    </bk>
    <bk>
      <rc t="1" v="155828"/>
    </bk>
    <bk>
      <rc t="1" v="155829"/>
    </bk>
    <bk>
      <rc t="1" v="155830"/>
    </bk>
    <bk>
      <rc t="1" v="155831"/>
    </bk>
    <bk>
      <rc t="1" v="155832"/>
    </bk>
    <bk>
      <rc t="1" v="155833"/>
    </bk>
    <bk>
      <rc t="1" v="155834"/>
    </bk>
    <bk>
      <rc t="1" v="155835"/>
    </bk>
    <bk>
      <rc t="1" v="155836"/>
    </bk>
    <bk>
      <rc t="1" v="155837"/>
    </bk>
    <bk>
      <rc t="1" v="155838"/>
    </bk>
    <bk>
      <rc t="1" v="155839"/>
    </bk>
    <bk>
      <rc t="1" v="155840"/>
    </bk>
    <bk>
      <rc t="1" v="155841"/>
    </bk>
    <bk>
      <rc t="1" v="155842"/>
    </bk>
    <bk>
      <rc t="1" v="155843"/>
    </bk>
    <bk>
      <rc t="1" v="155844"/>
    </bk>
    <bk>
      <rc t="1" v="155845"/>
    </bk>
    <bk>
      <rc t="1" v="155846"/>
    </bk>
    <bk>
      <rc t="1" v="155847"/>
    </bk>
    <bk>
      <rc t="1" v="155848"/>
    </bk>
    <bk>
      <rc t="1" v="155849"/>
    </bk>
    <bk>
      <rc t="1" v="155850"/>
    </bk>
    <bk>
      <rc t="1" v="155851"/>
    </bk>
    <bk>
      <rc t="1" v="155852"/>
    </bk>
    <bk>
      <rc t="1" v="155853"/>
    </bk>
    <bk>
      <rc t="1" v="155854"/>
    </bk>
    <bk>
      <rc t="1" v="155855"/>
    </bk>
    <bk>
      <rc t="1" v="155856"/>
    </bk>
    <bk>
      <rc t="1" v="155857"/>
    </bk>
    <bk>
      <rc t="1" v="155858"/>
    </bk>
    <bk>
      <rc t="1" v="155859"/>
    </bk>
    <bk>
      <rc t="1" v="155860"/>
    </bk>
    <bk>
      <rc t="1" v="155861"/>
    </bk>
    <bk>
      <rc t="1" v="155862"/>
    </bk>
    <bk>
      <rc t="1" v="155863"/>
    </bk>
    <bk>
      <rc t="1" v="155864"/>
    </bk>
    <bk>
      <rc t="1" v="155865"/>
    </bk>
    <bk>
      <rc t="1" v="155866"/>
    </bk>
    <bk>
      <rc t="1" v="155867"/>
    </bk>
    <bk>
      <rc t="1" v="155868"/>
    </bk>
    <bk>
      <rc t="1" v="155869"/>
    </bk>
    <bk>
      <rc t="1" v="155870"/>
    </bk>
    <bk>
      <rc t="1" v="155871"/>
    </bk>
    <bk>
      <rc t="1" v="155872"/>
    </bk>
    <bk>
      <rc t="1" v="155873"/>
    </bk>
    <bk>
      <rc t="1" v="155874"/>
    </bk>
    <bk>
      <rc t="1" v="155875"/>
    </bk>
    <bk>
      <rc t="1" v="155876"/>
    </bk>
    <bk>
      <rc t="1" v="155877"/>
    </bk>
    <bk>
      <rc t="1" v="155878"/>
    </bk>
    <bk>
      <rc t="1" v="155879"/>
    </bk>
    <bk>
      <rc t="1" v="155880"/>
    </bk>
    <bk>
      <rc t="1" v="155881"/>
    </bk>
    <bk>
      <rc t="1" v="155882"/>
    </bk>
    <bk>
      <rc t="1" v="155883"/>
    </bk>
    <bk>
      <rc t="1" v="155884"/>
    </bk>
    <bk>
      <rc t="1" v="155885"/>
    </bk>
    <bk>
      <rc t="1" v="155886"/>
    </bk>
    <bk>
      <rc t="1" v="155887"/>
    </bk>
    <bk>
      <rc t="1" v="155888"/>
    </bk>
    <bk>
      <rc t="1" v="155889"/>
    </bk>
    <bk>
      <rc t="1" v="155890"/>
    </bk>
    <bk>
      <rc t="1" v="155891"/>
    </bk>
    <bk>
      <rc t="1" v="155892"/>
    </bk>
    <bk>
      <rc t="1" v="155893"/>
    </bk>
    <bk>
      <rc t="1" v="155894"/>
    </bk>
    <bk>
      <rc t="1" v="155895"/>
    </bk>
    <bk>
      <rc t="1" v="155896"/>
    </bk>
    <bk>
      <rc t="1" v="155897"/>
    </bk>
    <bk>
      <rc t="1" v="155898"/>
    </bk>
    <bk>
      <rc t="1" v="155899"/>
    </bk>
    <bk>
      <rc t="1" v="155900"/>
    </bk>
    <bk>
      <rc t="1" v="155901"/>
    </bk>
    <bk>
      <rc t="1" v="155902"/>
    </bk>
    <bk>
      <rc t="1" v="155903"/>
    </bk>
    <bk>
      <rc t="1" v="155904"/>
    </bk>
    <bk>
      <rc t="1" v="155905"/>
    </bk>
    <bk>
      <rc t="1" v="155906"/>
    </bk>
    <bk>
      <rc t="1" v="155907"/>
    </bk>
    <bk>
      <rc t="1" v="155908"/>
    </bk>
    <bk>
      <rc t="1" v="155909"/>
    </bk>
    <bk>
      <rc t="1" v="155910"/>
    </bk>
    <bk>
      <rc t="1" v="155911"/>
    </bk>
    <bk>
      <rc t="1" v="155912"/>
    </bk>
    <bk>
      <rc t="1" v="155913"/>
    </bk>
    <bk>
      <rc t="1" v="155914"/>
    </bk>
    <bk>
      <rc t="1" v="155915"/>
    </bk>
    <bk>
      <rc t="1" v="155916"/>
    </bk>
    <bk>
      <rc t="1" v="155917"/>
    </bk>
    <bk>
      <rc t="1" v="155918"/>
    </bk>
    <bk>
      <rc t="1" v="155919"/>
    </bk>
    <bk>
      <rc t="1" v="155920"/>
    </bk>
    <bk>
      <rc t="1" v="155921"/>
    </bk>
    <bk>
      <rc t="1" v="155922"/>
    </bk>
    <bk>
      <rc t="1" v="155923"/>
    </bk>
    <bk>
      <rc t="1" v="155924"/>
    </bk>
    <bk>
      <rc t="1" v="155925"/>
    </bk>
    <bk>
      <rc t="1" v="155926"/>
    </bk>
    <bk>
      <rc t="1" v="155927"/>
    </bk>
    <bk>
      <rc t="1" v="155928"/>
    </bk>
    <bk>
      <rc t="1" v="155929"/>
    </bk>
    <bk>
      <rc t="1" v="155930"/>
    </bk>
    <bk>
      <rc t="1" v="155931"/>
    </bk>
    <bk>
      <rc t="1" v="155932"/>
    </bk>
    <bk>
      <rc t="1" v="155933"/>
    </bk>
    <bk>
      <rc t="1" v="155934"/>
    </bk>
    <bk>
      <rc t="1" v="155935"/>
    </bk>
    <bk>
      <rc t="1" v="155936"/>
    </bk>
    <bk>
      <rc t="1" v="155937"/>
    </bk>
    <bk>
      <rc t="1" v="155938"/>
    </bk>
    <bk>
      <rc t="1" v="155939"/>
    </bk>
    <bk>
      <rc t="1" v="155940"/>
    </bk>
    <bk>
      <rc t="1" v="155941"/>
    </bk>
    <bk>
      <rc t="1" v="155942"/>
    </bk>
    <bk>
      <rc t="1" v="155943"/>
    </bk>
    <bk>
      <rc t="1" v="155944"/>
    </bk>
    <bk>
      <rc t="1" v="155945"/>
    </bk>
    <bk>
      <rc t="1" v="155946"/>
    </bk>
    <bk>
      <rc t="1" v="155947"/>
    </bk>
    <bk>
      <rc t="1" v="155948"/>
    </bk>
    <bk>
      <rc t="1" v="155949"/>
    </bk>
    <bk>
      <rc t="1" v="155950"/>
    </bk>
    <bk>
      <rc t="1" v="155951"/>
    </bk>
    <bk>
      <rc t="1" v="155952"/>
    </bk>
    <bk>
      <rc t="1" v="155953"/>
    </bk>
    <bk>
      <rc t="1" v="155954"/>
    </bk>
    <bk>
      <rc t="1" v="155955"/>
    </bk>
    <bk>
      <rc t="1" v="155956"/>
    </bk>
    <bk>
      <rc t="1" v="155957"/>
    </bk>
    <bk>
      <rc t="1" v="155958"/>
    </bk>
    <bk>
      <rc t="1" v="155959"/>
    </bk>
    <bk>
      <rc t="1" v="155960"/>
    </bk>
    <bk>
      <rc t="1" v="155961"/>
    </bk>
    <bk>
      <rc t="1" v="155962"/>
    </bk>
    <bk>
      <rc t="1" v="155963"/>
    </bk>
    <bk>
      <rc t="1" v="155964"/>
    </bk>
    <bk>
      <rc t="1" v="155965"/>
    </bk>
    <bk>
      <rc t="1" v="155966"/>
    </bk>
    <bk>
      <rc t="1" v="155967"/>
    </bk>
    <bk>
      <rc t="1" v="155968"/>
    </bk>
    <bk>
      <rc t="1" v="155969"/>
    </bk>
    <bk>
      <rc t="1" v="155970"/>
    </bk>
    <bk>
      <rc t="1" v="155971"/>
    </bk>
    <bk>
      <rc t="1" v="155972"/>
    </bk>
    <bk>
      <rc t="1" v="155973"/>
    </bk>
    <bk>
      <rc t="1" v="155974"/>
    </bk>
    <bk>
      <rc t="1" v="155975"/>
    </bk>
    <bk>
      <rc t="1" v="155976"/>
    </bk>
    <bk>
      <rc t="1" v="155977"/>
    </bk>
    <bk>
      <rc t="1" v="155978"/>
    </bk>
    <bk>
      <rc t="1" v="155979"/>
    </bk>
    <bk>
      <rc t="1" v="155980"/>
    </bk>
    <bk>
      <rc t="1" v="155981"/>
    </bk>
    <bk>
      <rc t="1" v="155982"/>
    </bk>
    <bk>
      <rc t="1" v="155983"/>
    </bk>
    <bk>
      <rc t="1" v="155984"/>
    </bk>
    <bk>
      <rc t="1" v="155985"/>
    </bk>
    <bk>
      <rc t="1" v="155986"/>
    </bk>
    <bk>
      <rc t="1" v="155987"/>
    </bk>
    <bk>
      <rc t="1" v="155988"/>
    </bk>
    <bk>
      <rc t="1" v="155989"/>
    </bk>
    <bk>
      <rc t="1" v="155990"/>
    </bk>
    <bk>
      <rc t="1" v="155991"/>
    </bk>
    <bk>
      <rc t="1" v="155992"/>
    </bk>
    <bk>
      <rc t="1" v="155993"/>
    </bk>
    <bk>
      <rc t="1" v="155994"/>
    </bk>
    <bk>
      <rc t="1" v="155995"/>
    </bk>
    <bk>
      <rc t="1" v="155996"/>
    </bk>
    <bk>
      <rc t="1" v="155997"/>
    </bk>
    <bk>
      <rc t="1" v="155998"/>
    </bk>
    <bk>
      <rc t="1" v="155999"/>
    </bk>
    <bk>
      <rc t="1" v="156000"/>
    </bk>
    <bk>
      <rc t="1" v="156001"/>
    </bk>
    <bk>
      <rc t="1" v="156002"/>
    </bk>
    <bk>
      <rc t="1" v="156003"/>
    </bk>
    <bk>
      <rc t="1" v="156004"/>
    </bk>
    <bk>
      <rc t="1" v="156005"/>
    </bk>
    <bk>
      <rc t="1" v="156006"/>
    </bk>
    <bk>
      <rc t="1" v="156007"/>
    </bk>
    <bk>
      <rc t="1" v="156008"/>
    </bk>
    <bk>
      <rc t="1" v="156009"/>
    </bk>
    <bk>
      <rc t="1" v="156010"/>
    </bk>
    <bk>
      <rc t="1" v="156011"/>
    </bk>
    <bk>
      <rc t="1" v="156012"/>
    </bk>
    <bk>
      <rc t="1" v="156013"/>
    </bk>
    <bk>
      <rc t="1" v="156014"/>
    </bk>
    <bk>
      <rc t="1" v="156015"/>
    </bk>
    <bk>
      <rc t="1" v="156016"/>
    </bk>
    <bk>
      <rc t="1" v="156017"/>
    </bk>
    <bk>
      <rc t="1" v="156018"/>
    </bk>
    <bk>
      <rc t="1" v="156019"/>
    </bk>
    <bk>
      <rc t="1" v="156020"/>
    </bk>
    <bk>
      <rc t="1" v="156021"/>
    </bk>
    <bk>
      <rc t="1" v="156022"/>
    </bk>
    <bk>
      <rc t="1" v="156023"/>
    </bk>
    <bk>
      <rc t="1" v="156024"/>
    </bk>
    <bk>
      <rc t="1" v="156025"/>
    </bk>
    <bk>
      <rc t="1" v="156026"/>
    </bk>
    <bk>
      <rc t="1" v="156027"/>
    </bk>
    <bk>
      <rc t="1" v="156028"/>
    </bk>
    <bk>
      <rc t="1" v="156029"/>
    </bk>
    <bk>
      <rc t="1" v="156030"/>
    </bk>
    <bk>
      <rc t="1" v="156031"/>
    </bk>
    <bk>
      <rc t="1" v="156032"/>
    </bk>
    <bk>
      <rc t="1" v="156033"/>
    </bk>
    <bk>
      <rc t="1" v="156034"/>
    </bk>
    <bk>
      <rc t="1" v="156035"/>
    </bk>
    <bk>
      <rc t="1" v="156036"/>
    </bk>
    <bk>
      <rc t="1" v="156037"/>
    </bk>
    <bk>
      <rc t="1" v="156038"/>
    </bk>
    <bk>
      <rc t="1" v="156039"/>
    </bk>
    <bk>
      <rc t="1" v="156040"/>
    </bk>
    <bk>
      <rc t="1" v="156041"/>
    </bk>
    <bk>
      <rc t="1" v="156042"/>
    </bk>
    <bk>
      <rc t="1" v="156043"/>
    </bk>
    <bk>
      <rc t="1" v="156044"/>
    </bk>
    <bk>
      <rc t="1" v="156045"/>
    </bk>
    <bk>
      <rc t="1" v="156046"/>
    </bk>
    <bk>
      <rc t="1" v="156047"/>
    </bk>
    <bk>
      <rc t="1" v="156048"/>
    </bk>
    <bk>
      <rc t="1" v="156049"/>
    </bk>
    <bk>
      <rc t="1" v="156050"/>
    </bk>
    <bk>
      <rc t="1" v="156051"/>
    </bk>
    <bk>
      <rc t="1" v="156052"/>
    </bk>
    <bk>
      <rc t="1" v="156053"/>
    </bk>
    <bk>
      <rc t="1" v="156054"/>
    </bk>
    <bk>
      <rc t="1" v="156055"/>
    </bk>
    <bk>
      <rc t="1" v="156056"/>
    </bk>
    <bk>
      <rc t="1" v="156057"/>
    </bk>
    <bk>
      <rc t="1" v="156058"/>
    </bk>
    <bk>
      <rc t="1" v="156059"/>
    </bk>
    <bk>
      <rc t="1" v="156060"/>
    </bk>
    <bk>
      <rc t="1" v="156061"/>
    </bk>
    <bk>
      <rc t="1" v="156062"/>
    </bk>
    <bk>
      <rc t="1" v="156063"/>
    </bk>
    <bk>
      <rc t="1" v="156064"/>
    </bk>
    <bk>
      <rc t="1" v="156065"/>
    </bk>
    <bk>
      <rc t="1" v="156066"/>
    </bk>
    <bk>
      <rc t="1" v="156067"/>
    </bk>
    <bk>
      <rc t="1" v="156068"/>
    </bk>
    <bk>
      <rc t="1" v="156069"/>
    </bk>
    <bk>
      <rc t="1" v="156070"/>
    </bk>
    <bk>
      <rc t="1" v="156071"/>
    </bk>
    <bk>
      <rc t="1" v="156072"/>
    </bk>
    <bk>
      <rc t="1" v="156073"/>
    </bk>
    <bk>
      <rc t="1" v="156074"/>
    </bk>
    <bk>
      <rc t="1" v="156075"/>
    </bk>
    <bk>
      <rc t="1" v="156076"/>
    </bk>
    <bk>
      <rc t="1" v="156077"/>
    </bk>
    <bk>
      <rc t="1" v="156078"/>
    </bk>
    <bk>
      <rc t="1" v="156079"/>
    </bk>
    <bk>
      <rc t="1" v="156080"/>
    </bk>
    <bk>
      <rc t="1" v="156081"/>
    </bk>
    <bk>
      <rc t="1" v="156082"/>
    </bk>
    <bk>
      <rc t="1" v="156083"/>
    </bk>
    <bk>
      <rc t="1" v="156084"/>
    </bk>
    <bk>
      <rc t="1" v="156085"/>
    </bk>
    <bk>
      <rc t="1" v="156086"/>
    </bk>
    <bk>
      <rc t="1" v="156087"/>
    </bk>
    <bk>
      <rc t="1" v="156088"/>
    </bk>
    <bk>
      <rc t="1" v="156089"/>
    </bk>
    <bk>
      <rc t="1" v="156090"/>
    </bk>
    <bk>
      <rc t="1" v="156091"/>
    </bk>
    <bk>
      <rc t="1" v="156092"/>
    </bk>
    <bk>
      <rc t="1" v="156093"/>
    </bk>
    <bk>
      <rc t="1" v="156094"/>
    </bk>
    <bk>
      <rc t="1" v="156095"/>
    </bk>
    <bk>
      <rc t="1" v="156096"/>
    </bk>
    <bk>
      <rc t="1" v="156097"/>
    </bk>
    <bk>
      <rc t="1" v="156098"/>
    </bk>
    <bk>
      <rc t="1" v="156099"/>
    </bk>
    <bk>
      <rc t="1" v="156100"/>
    </bk>
    <bk>
      <rc t="1" v="156101"/>
    </bk>
    <bk>
      <rc t="1" v="156102"/>
    </bk>
    <bk>
      <rc t="1" v="156103"/>
    </bk>
    <bk>
      <rc t="1" v="156104"/>
    </bk>
    <bk>
      <rc t="1" v="156105"/>
    </bk>
    <bk>
      <rc t="1" v="156106"/>
    </bk>
    <bk>
      <rc t="1" v="156107"/>
    </bk>
    <bk>
      <rc t="1" v="156108"/>
    </bk>
    <bk>
      <rc t="1" v="156109"/>
    </bk>
    <bk>
      <rc t="1" v="156110"/>
    </bk>
    <bk>
      <rc t="1" v="156111"/>
    </bk>
    <bk>
      <rc t="1" v="156112"/>
    </bk>
    <bk>
      <rc t="1" v="156113"/>
    </bk>
    <bk>
      <rc t="1" v="156114"/>
    </bk>
    <bk>
      <rc t="1" v="156115"/>
    </bk>
    <bk>
      <rc t="1" v="156116"/>
    </bk>
    <bk>
      <rc t="1" v="156117"/>
    </bk>
    <bk>
      <rc t="1" v="156118"/>
    </bk>
    <bk>
      <rc t="1" v="156119"/>
    </bk>
    <bk>
      <rc t="1" v="156120"/>
    </bk>
    <bk>
      <rc t="1" v="156121"/>
    </bk>
    <bk>
      <rc t="1" v="156122"/>
    </bk>
    <bk>
      <rc t="1" v="156123"/>
    </bk>
    <bk>
      <rc t="1" v="156124"/>
    </bk>
    <bk>
      <rc t="1" v="156125"/>
    </bk>
    <bk>
      <rc t="1" v="156126"/>
    </bk>
    <bk>
      <rc t="1" v="156127"/>
    </bk>
    <bk>
      <rc t="1" v="156128"/>
    </bk>
    <bk>
      <rc t="1" v="156129"/>
    </bk>
    <bk>
      <rc t="1" v="156130"/>
    </bk>
    <bk>
      <rc t="1" v="156131"/>
    </bk>
    <bk>
      <rc t="1" v="156132"/>
    </bk>
    <bk>
      <rc t="1" v="156133"/>
    </bk>
    <bk>
      <rc t="1" v="156134"/>
    </bk>
    <bk>
      <rc t="1" v="156135"/>
    </bk>
    <bk>
      <rc t="1" v="156136"/>
    </bk>
    <bk>
      <rc t="1" v="156137"/>
    </bk>
    <bk>
      <rc t="1" v="156138"/>
    </bk>
    <bk>
      <rc t="1" v="156139"/>
    </bk>
    <bk>
      <rc t="1" v="156140"/>
    </bk>
    <bk>
      <rc t="1" v="156141"/>
    </bk>
    <bk>
      <rc t="1" v="156142"/>
    </bk>
    <bk>
      <rc t="1" v="156143"/>
    </bk>
    <bk>
      <rc t="1" v="156144"/>
    </bk>
    <bk>
      <rc t="1" v="156145"/>
    </bk>
    <bk>
      <rc t="1" v="156146"/>
    </bk>
    <bk>
      <rc t="1" v="156147"/>
    </bk>
    <bk>
      <rc t="1" v="156148"/>
    </bk>
    <bk>
      <rc t="1" v="156149"/>
    </bk>
    <bk>
      <rc t="1" v="156150"/>
    </bk>
    <bk>
      <rc t="1" v="156151"/>
    </bk>
    <bk>
      <rc t="1" v="156152"/>
    </bk>
    <bk>
      <rc t="1" v="156153"/>
    </bk>
    <bk>
      <rc t="1" v="156154"/>
    </bk>
    <bk>
      <rc t="1" v="156155"/>
    </bk>
    <bk>
      <rc t="1" v="156156"/>
    </bk>
    <bk>
      <rc t="1" v="156157"/>
    </bk>
    <bk>
      <rc t="1" v="156158"/>
    </bk>
    <bk>
      <rc t="1" v="156159"/>
    </bk>
    <bk>
      <rc t="1" v="156160"/>
    </bk>
    <bk>
      <rc t="1" v="156161"/>
    </bk>
    <bk>
      <rc t="1" v="156162"/>
    </bk>
    <bk>
      <rc t="1" v="156163"/>
    </bk>
    <bk>
      <rc t="1" v="156164"/>
    </bk>
    <bk>
      <rc t="1" v="156165"/>
    </bk>
    <bk>
      <rc t="1" v="156166"/>
    </bk>
    <bk>
      <rc t="1" v="156167"/>
    </bk>
    <bk>
      <rc t="1" v="156168"/>
    </bk>
    <bk>
      <rc t="1" v="156169"/>
    </bk>
    <bk>
      <rc t="1" v="156170"/>
    </bk>
    <bk>
      <rc t="1" v="156171"/>
    </bk>
    <bk>
      <rc t="1" v="156172"/>
    </bk>
    <bk>
      <rc t="1" v="156173"/>
    </bk>
    <bk>
      <rc t="1" v="156174"/>
    </bk>
    <bk>
      <rc t="1" v="156175"/>
    </bk>
    <bk>
      <rc t="1" v="156176"/>
    </bk>
    <bk>
      <rc t="1" v="156177"/>
    </bk>
    <bk>
      <rc t="1" v="156178"/>
    </bk>
    <bk>
      <rc t="1" v="156179"/>
    </bk>
    <bk>
      <rc t="1" v="156180"/>
    </bk>
    <bk>
      <rc t="1" v="156181"/>
    </bk>
    <bk>
      <rc t="1" v="156182"/>
    </bk>
    <bk>
      <rc t="1" v="156183"/>
    </bk>
    <bk>
      <rc t="1" v="156184"/>
    </bk>
    <bk>
      <rc t="1" v="156185"/>
    </bk>
    <bk>
      <rc t="1" v="156186"/>
    </bk>
    <bk>
      <rc t="1" v="156187"/>
    </bk>
    <bk>
      <rc t="1" v="156188"/>
    </bk>
    <bk>
      <rc t="1" v="156189"/>
    </bk>
    <bk>
      <rc t="1" v="156190"/>
    </bk>
    <bk>
      <rc t="1" v="156191"/>
    </bk>
    <bk>
      <rc t="1" v="156192"/>
    </bk>
    <bk>
      <rc t="1" v="156193"/>
    </bk>
    <bk>
      <rc t="1" v="156194"/>
    </bk>
    <bk>
      <rc t="1" v="156195"/>
    </bk>
    <bk>
      <rc t="1" v="156196"/>
    </bk>
    <bk>
      <rc t="1" v="156197"/>
    </bk>
    <bk>
      <rc t="1" v="156198"/>
    </bk>
    <bk>
      <rc t="1" v="156199"/>
    </bk>
    <bk>
      <rc t="1" v="156200"/>
    </bk>
    <bk>
      <rc t="1" v="156201"/>
    </bk>
    <bk>
      <rc t="1" v="156202"/>
    </bk>
    <bk>
      <rc t="1" v="156203"/>
    </bk>
    <bk>
      <rc t="1" v="156204"/>
    </bk>
    <bk>
      <rc t="1" v="156205"/>
    </bk>
    <bk>
      <rc t="1" v="156206"/>
    </bk>
    <bk>
      <rc t="1" v="156207"/>
    </bk>
    <bk>
      <rc t="1" v="156208"/>
    </bk>
    <bk>
      <rc t="1" v="156209"/>
    </bk>
    <bk>
      <rc t="1" v="156210"/>
    </bk>
    <bk>
      <rc t="1" v="156211"/>
    </bk>
    <bk>
      <rc t="1" v="156212"/>
    </bk>
    <bk>
      <rc t="1" v="156213"/>
    </bk>
    <bk>
      <rc t="1" v="156214"/>
    </bk>
    <bk>
      <rc t="1" v="156215"/>
    </bk>
    <bk>
      <rc t="1" v="156216"/>
    </bk>
    <bk>
      <rc t="1" v="156217"/>
    </bk>
    <bk>
      <rc t="1" v="156218"/>
    </bk>
    <bk>
      <rc t="1" v="156219"/>
    </bk>
    <bk>
      <rc t="1" v="156220"/>
    </bk>
    <bk>
      <rc t="1" v="156221"/>
    </bk>
    <bk>
      <rc t="1" v="156222"/>
    </bk>
    <bk>
      <rc t="1" v="156223"/>
    </bk>
    <bk>
      <rc t="1" v="156224"/>
    </bk>
    <bk>
      <rc t="1" v="156225"/>
    </bk>
    <bk>
      <rc t="1" v="156226"/>
    </bk>
    <bk>
      <rc t="1" v="156227"/>
    </bk>
    <bk>
      <rc t="1" v="156228"/>
    </bk>
    <bk>
      <rc t="1" v="156229"/>
    </bk>
    <bk>
      <rc t="1" v="156230"/>
    </bk>
    <bk>
      <rc t="1" v="156231"/>
    </bk>
    <bk>
      <rc t="1" v="156232"/>
    </bk>
    <bk>
      <rc t="1" v="156233"/>
    </bk>
    <bk>
      <rc t="1" v="156234"/>
    </bk>
    <bk>
      <rc t="1" v="156235"/>
    </bk>
    <bk>
      <rc t="1" v="156236"/>
    </bk>
    <bk>
      <rc t="1" v="156237"/>
    </bk>
    <bk>
      <rc t="1" v="156238"/>
    </bk>
    <bk>
      <rc t="1" v="156239"/>
    </bk>
    <bk>
      <rc t="1" v="156240"/>
    </bk>
    <bk>
      <rc t="1" v="156241"/>
    </bk>
    <bk>
      <rc t="1" v="156242"/>
    </bk>
    <bk>
      <rc t="1" v="156243"/>
    </bk>
    <bk>
      <rc t="1" v="156244"/>
    </bk>
    <bk>
      <rc t="1" v="156245"/>
    </bk>
    <bk>
      <rc t="1" v="156246"/>
    </bk>
    <bk>
      <rc t="1" v="156247"/>
    </bk>
    <bk>
      <rc t="1" v="156248"/>
    </bk>
    <bk>
      <rc t="1" v="156249"/>
    </bk>
    <bk>
      <rc t="1" v="156250"/>
    </bk>
    <bk>
      <rc t="1" v="156251"/>
    </bk>
    <bk>
      <rc t="1" v="156252"/>
    </bk>
    <bk>
      <rc t="1" v="156253"/>
    </bk>
    <bk>
      <rc t="1" v="156254"/>
    </bk>
    <bk>
      <rc t="1" v="156255"/>
    </bk>
    <bk>
      <rc t="1" v="156256"/>
    </bk>
    <bk>
      <rc t="1" v="156257"/>
    </bk>
    <bk>
      <rc t="1" v="156258"/>
    </bk>
    <bk>
      <rc t="1" v="156259"/>
    </bk>
    <bk>
      <rc t="1" v="156260"/>
    </bk>
    <bk>
      <rc t="1" v="156261"/>
    </bk>
    <bk>
      <rc t="1" v="156262"/>
    </bk>
    <bk>
      <rc t="1" v="156263"/>
    </bk>
    <bk>
      <rc t="1" v="156264"/>
    </bk>
    <bk>
      <rc t="1" v="156265"/>
    </bk>
    <bk>
      <rc t="1" v="156266"/>
    </bk>
    <bk>
      <rc t="1" v="156267"/>
    </bk>
    <bk>
      <rc t="1" v="156268"/>
    </bk>
    <bk>
      <rc t="1" v="156269"/>
    </bk>
    <bk>
      <rc t="1" v="156270"/>
    </bk>
    <bk>
      <rc t="1" v="156271"/>
    </bk>
    <bk>
      <rc t="1" v="156272"/>
    </bk>
    <bk>
      <rc t="1" v="156273"/>
    </bk>
    <bk>
      <rc t="1" v="156274"/>
    </bk>
    <bk>
      <rc t="1" v="156275"/>
    </bk>
    <bk>
      <rc t="1" v="156276"/>
    </bk>
    <bk>
      <rc t="1" v="156277"/>
    </bk>
    <bk>
      <rc t="1" v="156278"/>
    </bk>
    <bk>
      <rc t="1" v="156279"/>
    </bk>
    <bk>
      <rc t="1" v="156280"/>
    </bk>
    <bk>
      <rc t="1" v="156281"/>
    </bk>
    <bk>
      <rc t="1" v="156282"/>
    </bk>
    <bk>
      <rc t="1" v="156283"/>
    </bk>
    <bk>
      <rc t="1" v="156284"/>
    </bk>
    <bk>
      <rc t="1" v="156285"/>
    </bk>
    <bk>
      <rc t="1" v="156286"/>
    </bk>
    <bk>
      <rc t="1" v="156287"/>
    </bk>
    <bk>
      <rc t="1" v="156288"/>
    </bk>
    <bk>
      <rc t="1" v="156289"/>
    </bk>
    <bk>
      <rc t="1" v="156290"/>
    </bk>
    <bk>
      <rc t="1" v="156291"/>
    </bk>
    <bk>
      <rc t="1" v="156292"/>
    </bk>
    <bk>
      <rc t="1" v="156293"/>
    </bk>
    <bk>
      <rc t="1" v="156294"/>
    </bk>
    <bk>
      <rc t="1" v="156295"/>
    </bk>
    <bk>
      <rc t="1" v="156296"/>
    </bk>
    <bk>
      <rc t="1" v="156297"/>
    </bk>
    <bk>
      <rc t="1" v="156298"/>
    </bk>
    <bk>
      <rc t="1" v="156299"/>
    </bk>
    <bk>
      <rc t="1" v="156300"/>
    </bk>
    <bk>
      <rc t="1" v="156301"/>
    </bk>
    <bk>
      <rc t="1" v="156302"/>
    </bk>
    <bk>
      <rc t="1" v="156303"/>
    </bk>
    <bk>
      <rc t="1" v="156304"/>
    </bk>
    <bk>
      <rc t="1" v="156305"/>
    </bk>
    <bk>
      <rc t="1" v="156306"/>
    </bk>
    <bk>
      <rc t="1" v="156307"/>
    </bk>
    <bk>
      <rc t="1" v="156308"/>
    </bk>
    <bk>
      <rc t="1" v="156309"/>
    </bk>
    <bk>
      <rc t="1" v="156310"/>
    </bk>
    <bk>
      <rc t="1" v="156311"/>
    </bk>
    <bk>
      <rc t="1" v="156312"/>
    </bk>
    <bk>
      <rc t="1" v="156313"/>
    </bk>
    <bk>
      <rc t="1" v="156314"/>
    </bk>
    <bk>
      <rc t="1" v="156315"/>
    </bk>
    <bk>
      <rc t="1" v="156316"/>
    </bk>
    <bk>
      <rc t="1" v="156317"/>
    </bk>
    <bk>
      <rc t="1" v="156318"/>
    </bk>
    <bk>
      <rc t="1" v="156319"/>
    </bk>
    <bk>
      <rc t="1" v="156320"/>
    </bk>
    <bk>
      <rc t="1" v="156321"/>
    </bk>
    <bk>
      <rc t="1" v="156322"/>
    </bk>
    <bk>
      <rc t="1" v="156323"/>
    </bk>
    <bk>
      <rc t="1" v="156324"/>
    </bk>
    <bk>
      <rc t="1" v="156325"/>
    </bk>
    <bk>
      <rc t="1" v="156326"/>
    </bk>
    <bk>
      <rc t="1" v="156327"/>
    </bk>
    <bk>
      <rc t="1" v="156328"/>
    </bk>
    <bk>
      <rc t="1" v="156329"/>
    </bk>
    <bk>
      <rc t="1" v="156330"/>
    </bk>
    <bk>
      <rc t="1" v="156331"/>
    </bk>
    <bk>
      <rc t="1" v="156332"/>
    </bk>
    <bk>
      <rc t="1" v="156333"/>
    </bk>
    <bk>
      <rc t="1" v="156334"/>
    </bk>
    <bk>
      <rc t="1" v="156335"/>
    </bk>
    <bk>
      <rc t="1" v="156336"/>
    </bk>
    <bk>
      <rc t="1" v="156337"/>
    </bk>
    <bk>
      <rc t="1" v="156338"/>
    </bk>
    <bk>
      <rc t="1" v="156339"/>
    </bk>
    <bk>
      <rc t="1" v="156340"/>
    </bk>
    <bk>
      <rc t="1" v="156341"/>
    </bk>
    <bk>
      <rc t="1" v="156342"/>
    </bk>
    <bk>
      <rc t="1" v="156343"/>
    </bk>
    <bk>
      <rc t="1" v="156344"/>
    </bk>
    <bk>
      <rc t="1" v="156345"/>
    </bk>
    <bk>
      <rc t="1" v="156346"/>
    </bk>
    <bk>
      <rc t="1" v="156347"/>
    </bk>
    <bk>
      <rc t="1" v="156348"/>
    </bk>
    <bk>
      <rc t="1" v="156349"/>
    </bk>
    <bk>
      <rc t="1" v="156350"/>
    </bk>
    <bk>
      <rc t="1" v="156351"/>
    </bk>
    <bk>
      <rc t="1" v="156352"/>
    </bk>
    <bk>
      <rc t="1" v="156353"/>
    </bk>
    <bk>
      <rc t="1" v="156354"/>
    </bk>
    <bk>
      <rc t="1" v="156355"/>
    </bk>
    <bk>
      <rc t="1" v="156356"/>
    </bk>
    <bk>
      <rc t="1" v="156357"/>
    </bk>
    <bk>
      <rc t="1" v="156358"/>
    </bk>
    <bk>
      <rc t="1" v="156359"/>
    </bk>
    <bk>
      <rc t="1" v="156360"/>
    </bk>
    <bk>
      <rc t="1" v="156361"/>
    </bk>
    <bk>
      <rc t="1" v="156362"/>
    </bk>
    <bk>
      <rc t="1" v="156363"/>
    </bk>
    <bk>
      <rc t="1" v="156364"/>
    </bk>
    <bk>
      <rc t="1" v="156365"/>
    </bk>
    <bk>
      <rc t="1" v="156366"/>
    </bk>
    <bk>
      <rc t="1" v="156367"/>
    </bk>
    <bk>
      <rc t="1" v="156368"/>
    </bk>
    <bk>
      <rc t="1" v="156369"/>
    </bk>
    <bk>
      <rc t="1" v="156370"/>
    </bk>
    <bk>
      <rc t="1" v="156371"/>
    </bk>
    <bk>
      <rc t="1" v="156372"/>
    </bk>
    <bk>
      <rc t="1" v="156373"/>
    </bk>
    <bk>
      <rc t="1" v="156374"/>
    </bk>
    <bk>
      <rc t="1" v="156375"/>
    </bk>
    <bk>
      <rc t="1" v="156376"/>
    </bk>
    <bk>
      <rc t="1" v="156377"/>
    </bk>
    <bk>
      <rc t="1" v="156378"/>
    </bk>
    <bk>
      <rc t="1" v="156379"/>
    </bk>
    <bk>
      <rc t="1" v="156380"/>
    </bk>
    <bk>
      <rc t="1" v="156381"/>
    </bk>
    <bk>
      <rc t="1" v="156382"/>
    </bk>
    <bk>
      <rc t="1" v="156383"/>
    </bk>
    <bk>
      <rc t="1" v="156384"/>
    </bk>
    <bk>
      <rc t="1" v="156385"/>
    </bk>
    <bk>
      <rc t="1" v="156386"/>
    </bk>
    <bk>
      <rc t="1" v="156387"/>
    </bk>
    <bk>
      <rc t="1" v="156388"/>
    </bk>
    <bk>
      <rc t="1" v="156389"/>
    </bk>
    <bk>
      <rc t="1" v="156390"/>
    </bk>
    <bk>
      <rc t="1" v="156391"/>
    </bk>
    <bk>
      <rc t="1" v="156392"/>
    </bk>
    <bk>
      <rc t="1" v="156393"/>
    </bk>
    <bk>
      <rc t="1" v="156394"/>
    </bk>
    <bk>
      <rc t="1" v="156395"/>
    </bk>
    <bk>
      <rc t="1" v="156396"/>
    </bk>
    <bk>
      <rc t="1" v="156397"/>
    </bk>
    <bk>
      <rc t="1" v="156398"/>
    </bk>
    <bk>
      <rc t="1" v="156399"/>
    </bk>
    <bk>
      <rc t="1" v="156400"/>
    </bk>
    <bk>
      <rc t="1" v="156401"/>
    </bk>
    <bk>
      <rc t="1" v="156402"/>
    </bk>
    <bk>
      <rc t="1" v="156403"/>
    </bk>
    <bk>
      <rc t="1" v="156404"/>
    </bk>
    <bk>
      <rc t="1" v="156405"/>
    </bk>
    <bk>
      <rc t="1" v="156406"/>
    </bk>
    <bk>
      <rc t="1" v="156407"/>
    </bk>
    <bk>
      <rc t="1" v="156408"/>
    </bk>
    <bk>
      <rc t="1" v="156409"/>
    </bk>
    <bk>
      <rc t="1" v="156410"/>
    </bk>
    <bk>
      <rc t="1" v="156411"/>
    </bk>
    <bk>
      <rc t="1" v="156412"/>
    </bk>
    <bk>
      <rc t="1" v="156413"/>
    </bk>
    <bk>
      <rc t="1" v="156414"/>
    </bk>
    <bk>
      <rc t="1" v="156415"/>
    </bk>
    <bk>
      <rc t="1" v="156416"/>
    </bk>
    <bk>
      <rc t="1" v="156417"/>
    </bk>
    <bk>
      <rc t="1" v="156418"/>
    </bk>
    <bk>
      <rc t="1" v="156419"/>
    </bk>
    <bk>
      <rc t="1" v="156420"/>
    </bk>
    <bk>
      <rc t="1" v="156421"/>
    </bk>
    <bk>
      <rc t="1" v="156422"/>
    </bk>
    <bk>
      <rc t="1" v="156423"/>
    </bk>
    <bk>
      <rc t="1" v="156424"/>
    </bk>
    <bk>
      <rc t="1" v="156425"/>
    </bk>
    <bk>
      <rc t="1" v="156426"/>
    </bk>
    <bk>
      <rc t="1" v="156427"/>
    </bk>
    <bk>
      <rc t="1" v="156428"/>
    </bk>
    <bk>
      <rc t="1" v="156429"/>
    </bk>
    <bk>
      <rc t="1" v="156430"/>
    </bk>
    <bk>
      <rc t="1" v="156431"/>
    </bk>
    <bk>
      <rc t="1" v="156432"/>
    </bk>
    <bk>
      <rc t="1" v="156433"/>
    </bk>
    <bk>
      <rc t="1" v="156434"/>
    </bk>
    <bk>
      <rc t="1" v="156435"/>
    </bk>
    <bk>
      <rc t="1" v="156436"/>
    </bk>
    <bk>
      <rc t="1" v="156437"/>
    </bk>
    <bk>
      <rc t="1" v="156438"/>
    </bk>
    <bk>
      <rc t="1" v="156439"/>
    </bk>
    <bk>
      <rc t="1" v="156440"/>
    </bk>
    <bk>
      <rc t="1" v="156441"/>
    </bk>
    <bk>
      <rc t="1" v="156442"/>
    </bk>
    <bk>
      <rc t="1" v="156443"/>
    </bk>
    <bk>
      <rc t="1" v="156444"/>
    </bk>
    <bk>
      <rc t="1" v="156445"/>
    </bk>
    <bk>
      <rc t="1" v="156446"/>
    </bk>
    <bk>
      <rc t="1" v="156447"/>
    </bk>
    <bk>
      <rc t="1" v="156448"/>
    </bk>
    <bk>
      <rc t="1" v="156449"/>
    </bk>
    <bk>
      <rc t="1" v="156450"/>
    </bk>
    <bk>
      <rc t="1" v="156451"/>
    </bk>
    <bk>
      <rc t="1" v="156452"/>
    </bk>
    <bk>
      <rc t="1" v="156453"/>
    </bk>
    <bk>
      <rc t="1" v="156454"/>
    </bk>
    <bk>
      <rc t="1" v="156455"/>
    </bk>
    <bk>
      <rc t="1" v="156456"/>
    </bk>
    <bk>
      <rc t="1" v="156457"/>
    </bk>
    <bk>
      <rc t="1" v="156458"/>
    </bk>
    <bk>
      <rc t="1" v="156459"/>
    </bk>
    <bk>
      <rc t="1" v="156460"/>
    </bk>
    <bk>
      <rc t="1" v="156461"/>
    </bk>
    <bk>
      <rc t="1" v="156462"/>
    </bk>
    <bk>
      <rc t="1" v="156463"/>
    </bk>
    <bk>
      <rc t="1" v="156464"/>
    </bk>
    <bk>
      <rc t="1" v="156465"/>
    </bk>
    <bk>
      <rc t="1" v="156466"/>
    </bk>
    <bk>
      <rc t="1" v="156467"/>
    </bk>
    <bk>
      <rc t="1" v="156468"/>
    </bk>
    <bk>
      <rc t="1" v="156469"/>
    </bk>
    <bk>
      <rc t="1" v="156470"/>
    </bk>
    <bk>
      <rc t="1" v="156471"/>
    </bk>
    <bk>
      <rc t="1" v="156472"/>
    </bk>
    <bk>
      <rc t="1" v="156473"/>
    </bk>
    <bk>
      <rc t="1" v="156474"/>
    </bk>
    <bk>
      <rc t="1" v="156475"/>
    </bk>
    <bk>
      <rc t="1" v="156476"/>
    </bk>
    <bk>
      <rc t="1" v="156477"/>
    </bk>
    <bk>
      <rc t="1" v="156478"/>
    </bk>
    <bk>
      <rc t="1" v="156479"/>
    </bk>
    <bk>
      <rc t="1" v="156480"/>
    </bk>
    <bk>
      <rc t="1" v="156481"/>
    </bk>
    <bk>
      <rc t="1" v="156482"/>
    </bk>
    <bk>
      <rc t="1" v="156483"/>
    </bk>
    <bk>
      <rc t="1" v="156484"/>
    </bk>
    <bk>
      <rc t="1" v="156485"/>
    </bk>
    <bk>
      <rc t="1" v="156486"/>
    </bk>
    <bk>
      <rc t="1" v="156487"/>
    </bk>
    <bk>
      <rc t="1" v="156488"/>
    </bk>
    <bk>
      <rc t="1" v="156489"/>
    </bk>
    <bk>
      <rc t="1" v="156490"/>
    </bk>
    <bk>
      <rc t="1" v="156491"/>
    </bk>
    <bk>
      <rc t="1" v="156492"/>
    </bk>
    <bk>
      <rc t="1" v="156493"/>
    </bk>
    <bk>
      <rc t="1" v="156494"/>
    </bk>
    <bk>
      <rc t="1" v="156495"/>
    </bk>
    <bk>
      <rc t="1" v="156496"/>
    </bk>
    <bk>
      <rc t="1" v="156497"/>
    </bk>
    <bk>
      <rc t="1" v="156498"/>
    </bk>
    <bk>
      <rc t="1" v="156499"/>
    </bk>
    <bk>
      <rc t="1" v="156500"/>
    </bk>
    <bk>
      <rc t="1" v="156501"/>
    </bk>
    <bk>
      <rc t="1" v="156502"/>
    </bk>
    <bk>
      <rc t="1" v="156503"/>
    </bk>
    <bk>
      <rc t="1" v="156504"/>
    </bk>
    <bk>
      <rc t="1" v="156505"/>
    </bk>
    <bk>
      <rc t="1" v="156506"/>
    </bk>
    <bk>
      <rc t="1" v="156507"/>
    </bk>
    <bk>
      <rc t="1" v="156508"/>
    </bk>
    <bk>
      <rc t="1" v="156509"/>
    </bk>
    <bk>
      <rc t="1" v="156510"/>
    </bk>
    <bk>
      <rc t="1" v="156511"/>
    </bk>
    <bk>
      <rc t="1" v="156512"/>
    </bk>
    <bk>
      <rc t="1" v="156513"/>
    </bk>
    <bk>
      <rc t="1" v="156514"/>
    </bk>
    <bk>
      <rc t="1" v="156515"/>
    </bk>
    <bk>
      <rc t="1" v="156516"/>
    </bk>
    <bk>
      <rc t="1" v="156517"/>
    </bk>
    <bk>
      <rc t="1" v="156518"/>
    </bk>
    <bk>
      <rc t="1" v="156519"/>
    </bk>
    <bk>
      <rc t="1" v="156520"/>
    </bk>
    <bk>
      <rc t="1" v="156521"/>
    </bk>
    <bk>
      <rc t="1" v="156522"/>
    </bk>
    <bk>
      <rc t="1" v="156523"/>
    </bk>
    <bk>
      <rc t="1" v="156524"/>
    </bk>
    <bk>
      <rc t="1" v="156525"/>
    </bk>
    <bk>
      <rc t="1" v="156526"/>
    </bk>
    <bk>
      <rc t="1" v="156527"/>
    </bk>
    <bk>
      <rc t="1" v="156528"/>
    </bk>
    <bk>
      <rc t="1" v="156529"/>
    </bk>
    <bk>
      <rc t="1" v="156530"/>
    </bk>
    <bk>
      <rc t="1" v="156531"/>
    </bk>
    <bk>
      <rc t="1" v="156532"/>
    </bk>
    <bk>
      <rc t="1" v="156533"/>
    </bk>
    <bk>
      <rc t="1" v="156534"/>
    </bk>
    <bk>
      <rc t="1" v="156535"/>
    </bk>
    <bk>
      <rc t="1" v="156536"/>
    </bk>
    <bk>
      <rc t="1" v="156537"/>
    </bk>
    <bk>
      <rc t="1" v="156538"/>
    </bk>
    <bk>
      <rc t="1" v="156539"/>
    </bk>
    <bk>
      <rc t="1" v="156540"/>
    </bk>
    <bk>
      <rc t="1" v="156541"/>
    </bk>
    <bk>
      <rc t="1" v="156542"/>
    </bk>
    <bk>
      <rc t="1" v="156543"/>
    </bk>
    <bk>
      <rc t="1" v="156544"/>
    </bk>
    <bk>
      <rc t="1" v="156545"/>
    </bk>
    <bk>
      <rc t="1" v="156546"/>
    </bk>
    <bk>
      <rc t="1" v="156547"/>
    </bk>
    <bk>
      <rc t="1" v="156548"/>
    </bk>
    <bk>
      <rc t="1" v="156549"/>
    </bk>
    <bk>
      <rc t="1" v="156550"/>
    </bk>
    <bk>
      <rc t="1" v="156551"/>
    </bk>
    <bk>
      <rc t="1" v="156552"/>
    </bk>
    <bk>
      <rc t="1" v="156553"/>
    </bk>
    <bk>
      <rc t="1" v="156554"/>
    </bk>
    <bk>
      <rc t="1" v="156555"/>
    </bk>
    <bk>
      <rc t="1" v="156556"/>
    </bk>
    <bk>
      <rc t="1" v="156557"/>
    </bk>
    <bk>
      <rc t="1" v="156558"/>
    </bk>
    <bk>
      <rc t="1" v="156559"/>
    </bk>
    <bk>
      <rc t="1" v="156560"/>
    </bk>
    <bk>
      <rc t="1" v="156561"/>
    </bk>
    <bk>
      <rc t="1" v="156562"/>
    </bk>
    <bk>
      <rc t="1" v="156563"/>
    </bk>
    <bk>
      <rc t="1" v="156564"/>
    </bk>
    <bk>
      <rc t="1" v="156565"/>
    </bk>
    <bk>
      <rc t="1" v="156566"/>
    </bk>
    <bk>
      <rc t="1" v="156567"/>
    </bk>
    <bk>
      <rc t="1" v="156568"/>
    </bk>
    <bk>
      <rc t="1" v="156569"/>
    </bk>
    <bk>
      <rc t="1" v="156570"/>
    </bk>
    <bk>
      <rc t="1" v="156571"/>
    </bk>
    <bk>
      <rc t="1" v="156572"/>
    </bk>
    <bk>
      <rc t="1" v="156573"/>
    </bk>
    <bk>
      <rc t="1" v="156574"/>
    </bk>
    <bk>
      <rc t="1" v="156575"/>
    </bk>
    <bk>
      <rc t="1" v="156576"/>
    </bk>
    <bk>
      <rc t="1" v="156577"/>
    </bk>
    <bk>
      <rc t="1" v="156578"/>
    </bk>
    <bk>
      <rc t="1" v="156579"/>
    </bk>
    <bk>
      <rc t="1" v="156580"/>
    </bk>
    <bk>
      <rc t="1" v="156581"/>
    </bk>
    <bk>
      <rc t="1" v="156582"/>
    </bk>
    <bk>
      <rc t="1" v="156583"/>
    </bk>
    <bk>
      <rc t="1" v="156584"/>
    </bk>
    <bk>
      <rc t="1" v="156585"/>
    </bk>
    <bk>
      <rc t="1" v="156586"/>
    </bk>
    <bk>
      <rc t="1" v="156587"/>
    </bk>
    <bk>
      <rc t="1" v="156588"/>
    </bk>
    <bk>
      <rc t="1" v="156589"/>
    </bk>
    <bk>
      <rc t="1" v="156590"/>
    </bk>
    <bk>
      <rc t="1" v="156591"/>
    </bk>
    <bk>
      <rc t="1" v="156592"/>
    </bk>
    <bk>
      <rc t="1" v="156593"/>
    </bk>
    <bk>
      <rc t="1" v="156594"/>
    </bk>
    <bk>
      <rc t="1" v="156595"/>
    </bk>
    <bk>
      <rc t="1" v="156596"/>
    </bk>
    <bk>
      <rc t="1" v="156597"/>
    </bk>
    <bk>
      <rc t="1" v="156598"/>
    </bk>
    <bk>
      <rc t="1" v="156599"/>
    </bk>
    <bk>
      <rc t="1" v="156600"/>
    </bk>
    <bk>
      <rc t="1" v="156601"/>
    </bk>
    <bk>
      <rc t="1" v="156602"/>
    </bk>
    <bk>
      <rc t="1" v="156603"/>
    </bk>
    <bk>
      <rc t="1" v="156604"/>
    </bk>
    <bk>
      <rc t="1" v="156605"/>
    </bk>
    <bk>
      <rc t="1" v="156606"/>
    </bk>
    <bk>
      <rc t="1" v="156607"/>
    </bk>
    <bk>
      <rc t="1" v="156608"/>
    </bk>
    <bk>
      <rc t="1" v="156609"/>
    </bk>
    <bk>
      <rc t="1" v="156610"/>
    </bk>
    <bk>
      <rc t="1" v="156611"/>
    </bk>
    <bk>
      <rc t="1" v="156612"/>
    </bk>
    <bk>
      <rc t="1" v="156613"/>
    </bk>
    <bk>
      <rc t="1" v="156614"/>
    </bk>
    <bk>
      <rc t="1" v="156615"/>
    </bk>
    <bk>
      <rc t="1" v="156616"/>
    </bk>
    <bk>
      <rc t="1" v="156617"/>
    </bk>
    <bk>
      <rc t="1" v="156618"/>
    </bk>
    <bk>
      <rc t="1" v="156619"/>
    </bk>
    <bk>
      <rc t="1" v="156620"/>
    </bk>
    <bk>
      <rc t="1" v="156621"/>
    </bk>
    <bk>
      <rc t="1" v="156622"/>
    </bk>
    <bk>
      <rc t="1" v="156623"/>
    </bk>
    <bk>
      <rc t="1" v="156624"/>
    </bk>
    <bk>
      <rc t="1" v="156625"/>
    </bk>
    <bk>
      <rc t="1" v="156626"/>
    </bk>
    <bk>
      <rc t="1" v="156627"/>
    </bk>
    <bk>
      <rc t="1" v="156628"/>
    </bk>
    <bk>
      <rc t="1" v="156629"/>
    </bk>
    <bk>
      <rc t="1" v="156630"/>
    </bk>
    <bk>
      <rc t="1" v="156631"/>
    </bk>
    <bk>
      <rc t="1" v="156632"/>
    </bk>
    <bk>
      <rc t="1" v="156633"/>
    </bk>
    <bk>
      <rc t="1" v="156634"/>
    </bk>
    <bk>
      <rc t="1" v="156635"/>
    </bk>
    <bk>
      <rc t="1" v="156636"/>
    </bk>
    <bk>
      <rc t="1" v="156637"/>
    </bk>
    <bk>
      <rc t="1" v="156638"/>
    </bk>
    <bk>
      <rc t="1" v="156639"/>
    </bk>
    <bk>
      <rc t="1" v="156640"/>
    </bk>
    <bk>
      <rc t="1" v="156641"/>
    </bk>
    <bk>
      <rc t="1" v="156642"/>
    </bk>
    <bk>
      <rc t="1" v="156643"/>
    </bk>
    <bk>
      <rc t="1" v="156644"/>
    </bk>
    <bk>
      <rc t="1" v="156645"/>
    </bk>
    <bk>
      <rc t="1" v="156646"/>
    </bk>
    <bk>
      <rc t="1" v="156647"/>
    </bk>
    <bk>
      <rc t="1" v="156648"/>
    </bk>
    <bk>
      <rc t="1" v="156649"/>
    </bk>
    <bk>
      <rc t="1" v="156650"/>
    </bk>
    <bk>
      <rc t="1" v="156651"/>
    </bk>
    <bk>
      <rc t="1" v="156652"/>
    </bk>
    <bk>
      <rc t="1" v="156653"/>
    </bk>
    <bk>
      <rc t="1" v="156654"/>
    </bk>
    <bk>
      <rc t="1" v="156655"/>
    </bk>
    <bk>
      <rc t="1" v="156656"/>
    </bk>
    <bk>
      <rc t="1" v="156657"/>
    </bk>
    <bk>
      <rc t="1" v="156658"/>
    </bk>
    <bk>
      <rc t="1" v="156659"/>
    </bk>
    <bk>
      <rc t="1" v="156660"/>
    </bk>
    <bk>
      <rc t="1" v="156661"/>
    </bk>
    <bk>
      <rc t="1" v="156662"/>
    </bk>
    <bk>
      <rc t="1" v="156663"/>
    </bk>
    <bk>
      <rc t="1" v="156664"/>
    </bk>
    <bk>
      <rc t="1" v="156665"/>
    </bk>
    <bk>
      <rc t="1" v="156666"/>
    </bk>
    <bk>
      <rc t="1" v="156667"/>
    </bk>
    <bk>
      <rc t="1" v="156668"/>
    </bk>
    <bk>
      <rc t="1" v="156669"/>
    </bk>
    <bk>
      <rc t="1" v="156670"/>
    </bk>
    <bk>
      <rc t="1" v="156671"/>
    </bk>
    <bk>
      <rc t="1" v="156672"/>
    </bk>
    <bk>
      <rc t="1" v="156673"/>
    </bk>
    <bk>
      <rc t="1" v="156674"/>
    </bk>
    <bk>
      <rc t="1" v="156675"/>
    </bk>
    <bk>
      <rc t="1" v="156676"/>
    </bk>
    <bk>
      <rc t="1" v="156677"/>
    </bk>
    <bk>
      <rc t="1" v="156678"/>
    </bk>
    <bk>
      <rc t="1" v="156679"/>
    </bk>
    <bk>
      <rc t="1" v="156680"/>
    </bk>
    <bk>
      <rc t="1" v="156681"/>
    </bk>
    <bk>
      <rc t="1" v="156682"/>
    </bk>
    <bk>
      <rc t="1" v="156683"/>
    </bk>
    <bk>
      <rc t="1" v="156684"/>
    </bk>
    <bk>
      <rc t="1" v="156685"/>
    </bk>
    <bk>
      <rc t="1" v="156686"/>
    </bk>
    <bk>
      <rc t="1" v="156687"/>
    </bk>
    <bk>
      <rc t="1" v="156688"/>
    </bk>
    <bk>
      <rc t="1" v="156689"/>
    </bk>
    <bk>
      <rc t="1" v="156690"/>
    </bk>
    <bk>
      <rc t="1" v="156691"/>
    </bk>
    <bk>
      <rc t="1" v="156692"/>
    </bk>
    <bk>
      <rc t="1" v="156693"/>
    </bk>
    <bk>
      <rc t="1" v="156694"/>
    </bk>
    <bk>
      <rc t="1" v="156695"/>
    </bk>
    <bk>
      <rc t="1" v="156696"/>
    </bk>
    <bk>
      <rc t="1" v="156697"/>
    </bk>
    <bk>
      <rc t="1" v="156698"/>
    </bk>
    <bk>
      <rc t="1" v="156699"/>
    </bk>
    <bk>
      <rc t="1" v="156700"/>
    </bk>
    <bk>
      <rc t="1" v="156701"/>
    </bk>
    <bk>
      <rc t="1" v="156702"/>
    </bk>
    <bk>
      <rc t="1" v="156703"/>
    </bk>
    <bk>
      <rc t="1" v="156704"/>
    </bk>
    <bk>
      <rc t="1" v="156705"/>
    </bk>
    <bk>
      <rc t="1" v="156706"/>
    </bk>
    <bk>
      <rc t="1" v="156707"/>
    </bk>
    <bk>
      <rc t="1" v="156708"/>
    </bk>
    <bk>
      <rc t="1" v="156709"/>
    </bk>
    <bk>
      <rc t="1" v="156710"/>
    </bk>
    <bk>
      <rc t="1" v="156711"/>
    </bk>
    <bk>
      <rc t="1" v="156712"/>
    </bk>
    <bk>
      <rc t="1" v="156713"/>
    </bk>
    <bk>
      <rc t="1" v="156714"/>
    </bk>
    <bk>
      <rc t="1" v="156715"/>
    </bk>
    <bk>
      <rc t="1" v="156716"/>
    </bk>
    <bk>
      <rc t="1" v="156717"/>
    </bk>
    <bk>
      <rc t="1" v="156718"/>
    </bk>
    <bk>
      <rc t="1" v="156719"/>
    </bk>
    <bk>
      <rc t="1" v="156720"/>
    </bk>
    <bk>
      <rc t="1" v="156721"/>
    </bk>
    <bk>
      <rc t="1" v="156722"/>
    </bk>
    <bk>
      <rc t="1" v="156723"/>
    </bk>
    <bk>
      <rc t="1" v="156724"/>
    </bk>
    <bk>
      <rc t="1" v="156725"/>
    </bk>
    <bk>
      <rc t="1" v="156726"/>
    </bk>
    <bk>
      <rc t="1" v="156727"/>
    </bk>
    <bk>
      <rc t="1" v="156728"/>
    </bk>
    <bk>
      <rc t="1" v="156729"/>
    </bk>
    <bk>
      <rc t="1" v="156730"/>
    </bk>
    <bk>
      <rc t="1" v="156731"/>
    </bk>
    <bk>
      <rc t="1" v="156732"/>
    </bk>
    <bk>
      <rc t="1" v="156733"/>
    </bk>
    <bk>
      <rc t="1" v="156734"/>
    </bk>
    <bk>
      <rc t="1" v="156735"/>
    </bk>
    <bk>
      <rc t="1" v="156736"/>
    </bk>
    <bk>
      <rc t="1" v="156737"/>
    </bk>
    <bk>
      <rc t="1" v="156738"/>
    </bk>
    <bk>
      <rc t="1" v="156739"/>
    </bk>
    <bk>
      <rc t="1" v="156740"/>
    </bk>
    <bk>
      <rc t="1" v="156741"/>
    </bk>
    <bk>
      <rc t="1" v="156742"/>
    </bk>
    <bk>
      <rc t="1" v="156743"/>
    </bk>
    <bk>
      <rc t="1" v="156744"/>
    </bk>
    <bk>
      <rc t="1" v="156745"/>
    </bk>
    <bk>
      <rc t="1" v="156746"/>
    </bk>
    <bk>
      <rc t="1" v="156747"/>
    </bk>
    <bk>
      <rc t="1" v="156748"/>
    </bk>
    <bk>
      <rc t="1" v="156749"/>
    </bk>
    <bk>
      <rc t="1" v="156750"/>
    </bk>
    <bk>
      <rc t="1" v="156751"/>
    </bk>
    <bk>
      <rc t="1" v="156752"/>
    </bk>
    <bk>
      <rc t="1" v="156753"/>
    </bk>
    <bk>
      <rc t="1" v="156754"/>
    </bk>
    <bk>
      <rc t="1" v="156755"/>
    </bk>
    <bk>
      <rc t="1" v="156756"/>
    </bk>
    <bk>
      <rc t="1" v="156757"/>
    </bk>
    <bk>
      <rc t="1" v="156758"/>
    </bk>
    <bk>
      <rc t="1" v="156759"/>
    </bk>
    <bk>
      <rc t="1" v="156760"/>
    </bk>
    <bk>
      <rc t="1" v="156761"/>
    </bk>
    <bk>
      <rc t="1" v="156762"/>
    </bk>
    <bk>
      <rc t="1" v="156763"/>
    </bk>
    <bk>
      <rc t="1" v="156764"/>
    </bk>
    <bk>
      <rc t="1" v="156765"/>
    </bk>
    <bk>
      <rc t="1" v="156766"/>
    </bk>
    <bk>
      <rc t="1" v="156767"/>
    </bk>
    <bk>
      <rc t="1" v="156768"/>
    </bk>
    <bk>
      <rc t="1" v="156769"/>
    </bk>
    <bk>
      <rc t="1" v="156770"/>
    </bk>
    <bk>
      <rc t="1" v="156771"/>
    </bk>
    <bk>
      <rc t="1" v="156772"/>
    </bk>
    <bk>
      <rc t="1" v="156773"/>
    </bk>
    <bk>
      <rc t="1" v="156774"/>
    </bk>
    <bk>
      <rc t="1" v="156775"/>
    </bk>
    <bk>
      <rc t="1" v="156776"/>
    </bk>
    <bk>
      <rc t="1" v="156777"/>
    </bk>
    <bk>
      <rc t="1" v="156778"/>
    </bk>
    <bk>
      <rc t="1" v="156779"/>
    </bk>
    <bk>
      <rc t="1" v="156780"/>
    </bk>
    <bk>
      <rc t="1" v="156781"/>
    </bk>
    <bk>
      <rc t="1" v="156782"/>
    </bk>
    <bk>
      <rc t="1" v="156783"/>
    </bk>
    <bk>
      <rc t="1" v="156784"/>
    </bk>
    <bk>
      <rc t="1" v="156785"/>
    </bk>
    <bk>
      <rc t="1" v="156786"/>
    </bk>
    <bk>
      <rc t="1" v="156787"/>
    </bk>
    <bk>
      <rc t="1" v="156788"/>
    </bk>
    <bk>
      <rc t="1" v="156789"/>
    </bk>
    <bk>
      <rc t="1" v="156790"/>
    </bk>
    <bk>
      <rc t="1" v="156791"/>
    </bk>
    <bk>
      <rc t="1" v="156792"/>
    </bk>
    <bk>
      <rc t="1" v="156793"/>
    </bk>
    <bk>
      <rc t="1" v="156794"/>
    </bk>
    <bk>
      <rc t="1" v="156795"/>
    </bk>
    <bk>
      <rc t="1" v="156796"/>
    </bk>
    <bk>
      <rc t="1" v="156797"/>
    </bk>
    <bk>
      <rc t="1" v="156798"/>
    </bk>
    <bk>
      <rc t="1" v="156799"/>
    </bk>
    <bk>
      <rc t="1" v="156800"/>
    </bk>
    <bk>
      <rc t="1" v="156801"/>
    </bk>
    <bk>
      <rc t="1" v="156802"/>
    </bk>
    <bk>
      <rc t="1" v="156803"/>
    </bk>
    <bk>
      <rc t="1" v="156804"/>
    </bk>
    <bk>
      <rc t="1" v="156805"/>
    </bk>
    <bk>
      <rc t="1" v="156806"/>
    </bk>
    <bk>
      <rc t="1" v="156807"/>
    </bk>
    <bk>
      <rc t="1" v="156808"/>
    </bk>
    <bk>
      <rc t="1" v="156809"/>
    </bk>
    <bk>
      <rc t="1" v="156810"/>
    </bk>
    <bk>
      <rc t="1" v="156811"/>
    </bk>
    <bk>
      <rc t="1" v="156812"/>
    </bk>
    <bk>
      <rc t="1" v="156813"/>
    </bk>
    <bk>
      <rc t="1" v="156814"/>
    </bk>
    <bk>
      <rc t="1" v="156815"/>
    </bk>
    <bk>
      <rc t="1" v="156816"/>
    </bk>
    <bk>
      <rc t="1" v="156817"/>
    </bk>
    <bk>
      <rc t="1" v="156818"/>
    </bk>
    <bk>
      <rc t="1" v="156819"/>
    </bk>
    <bk>
      <rc t="1" v="156820"/>
    </bk>
    <bk>
      <rc t="1" v="156821"/>
    </bk>
    <bk>
      <rc t="1" v="156822"/>
    </bk>
    <bk>
      <rc t="1" v="156823"/>
    </bk>
    <bk>
      <rc t="1" v="156824"/>
    </bk>
    <bk>
      <rc t="1" v="156825"/>
    </bk>
    <bk>
      <rc t="1" v="156826"/>
    </bk>
    <bk>
      <rc t="1" v="156827"/>
    </bk>
    <bk>
      <rc t="1" v="156828"/>
    </bk>
    <bk>
      <rc t="1" v="156829"/>
    </bk>
    <bk>
      <rc t="1" v="156830"/>
    </bk>
    <bk>
      <rc t="1" v="156831"/>
    </bk>
    <bk>
      <rc t="1" v="156832"/>
    </bk>
    <bk>
      <rc t="1" v="156833"/>
    </bk>
    <bk>
      <rc t="1" v="156834"/>
    </bk>
    <bk>
      <rc t="1" v="156835"/>
    </bk>
    <bk>
      <rc t="1" v="156836"/>
    </bk>
    <bk>
      <rc t="1" v="156837"/>
    </bk>
    <bk>
      <rc t="1" v="156838"/>
    </bk>
    <bk>
      <rc t="1" v="156839"/>
    </bk>
    <bk>
      <rc t="1" v="156840"/>
    </bk>
    <bk>
      <rc t="1" v="156841"/>
    </bk>
    <bk>
      <rc t="1" v="156842"/>
    </bk>
    <bk>
      <rc t="1" v="156843"/>
    </bk>
    <bk>
      <rc t="1" v="156844"/>
    </bk>
    <bk>
      <rc t="1" v="156845"/>
    </bk>
    <bk>
      <rc t="1" v="156846"/>
    </bk>
    <bk>
      <rc t="1" v="156847"/>
    </bk>
    <bk>
      <rc t="1" v="156848"/>
    </bk>
    <bk>
      <rc t="1" v="156849"/>
    </bk>
    <bk>
      <rc t="1" v="156850"/>
    </bk>
    <bk>
      <rc t="1" v="156851"/>
    </bk>
    <bk>
      <rc t="1" v="156852"/>
    </bk>
    <bk>
      <rc t="1" v="156853"/>
    </bk>
    <bk>
      <rc t="1" v="156854"/>
    </bk>
    <bk>
      <rc t="1" v="156855"/>
    </bk>
    <bk>
      <rc t="1" v="156856"/>
    </bk>
    <bk>
      <rc t="1" v="156857"/>
    </bk>
    <bk>
      <rc t="1" v="156858"/>
    </bk>
    <bk>
      <rc t="1" v="156859"/>
    </bk>
    <bk>
      <rc t="1" v="156860"/>
    </bk>
    <bk>
      <rc t="1" v="156861"/>
    </bk>
    <bk>
      <rc t="1" v="156862"/>
    </bk>
    <bk>
      <rc t="1" v="156863"/>
    </bk>
    <bk>
      <rc t="1" v="156864"/>
    </bk>
    <bk>
      <rc t="1" v="156865"/>
    </bk>
    <bk>
      <rc t="1" v="156866"/>
    </bk>
    <bk>
      <rc t="1" v="156867"/>
    </bk>
    <bk>
      <rc t="1" v="156868"/>
    </bk>
    <bk>
      <rc t="1" v="156869"/>
    </bk>
    <bk>
      <rc t="1" v="156870"/>
    </bk>
    <bk>
      <rc t="1" v="156871"/>
    </bk>
    <bk>
      <rc t="1" v="156872"/>
    </bk>
    <bk>
      <rc t="1" v="156873"/>
    </bk>
    <bk>
      <rc t="1" v="156874"/>
    </bk>
    <bk>
      <rc t="1" v="156875"/>
    </bk>
    <bk>
      <rc t="1" v="156876"/>
    </bk>
    <bk>
      <rc t="1" v="156877"/>
    </bk>
    <bk>
      <rc t="1" v="156878"/>
    </bk>
    <bk>
      <rc t="1" v="156879"/>
    </bk>
    <bk>
      <rc t="1" v="156880"/>
    </bk>
    <bk>
      <rc t="1" v="156881"/>
    </bk>
    <bk>
      <rc t="1" v="156882"/>
    </bk>
    <bk>
      <rc t="1" v="156883"/>
    </bk>
    <bk>
      <rc t="1" v="156884"/>
    </bk>
    <bk>
      <rc t="1" v="156885"/>
    </bk>
    <bk>
      <rc t="1" v="156886"/>
    </bk>
    <bk>
      <rc t="1" v="156887"/>
    </bk>
    <bk>
      <rc t="1" v="156888"/>
    </bk>
    <bk>
      <rc t="1" v="156889"/>
    </bk>
    <bk>
      <rc t="1" v="156890"/>
    </bk>
    <bk>
      <rc t="1" v="156891"/>
    </bk>
    <bk>
      <rc t="1" v="156892"/>
    </bk>
    <bk>
      <rc t="1" v="156893"/>
    </bk>
    <bk>
      <rc t="1" v="156894"/>
    </bk>
    <bk>
      <rc t="1" v="156895"/>
    </bk>
    <bk>
      <rc t="1" v="156896"/>
    </bk>
    <bk>
      <rc t="1" v="156897"/>
    </bk>
    <bk>
      <rc t="1" v="156898"/>
    </bk>
    <bk>
      <rc t="1" v="156899"/>
    </bk>
    <bk>
      <rc t="1" v="156900"/>
    </bk>
    <bk>
      <rc t="1" v="156901"/>
    </bk>
    <bk>
      <rc t="1" v="156902"/>
    </bk>
    <bk>
      <rc t="1" v="156903"/>
    </bk>
    <bk>
      <rc t="1" v="156904"/>
    </bk>
    <bk>
      <rc t="1" v="156905"/>
    </bk>
    <bk>
      <rc t="1" v="156906"/>
    </bk>
    <bk>
      <rc t="1" v="156907"/>
    </bk>
    <bk>
      <rc t="1" v="156908"/>
    </bk>
    <bk>
      <rc t="1" v="156909"/>
    </bk>
    <bk>
      <rc t="1" v="156910"/>
    </bk>
    <bk>
      <rc t="1" v="156911"/>
    </bk>
    <bk>
      <rc t="1" v="156912"/>
    </bk>
    <bk>
      <rc t="1" v="156913"/>
    </bk>
    <bk>
      <rc t="1" v="156914"/>
    </bk>
    <bk>
      <rc t="1" v="156915"/>
    </bk>
    <bk>
      <rc t="1" v="156916"/>
    </bk>
    <bk>
      <rc t="1" v="156917"/>
    </bk>
    <bk>
      <rc t="1" v="156918"/>
    </bk>
    <bk>
      <rc t="1" v="156919"/>
    </bk>
    <bk>
      <rc t="1" v="156920"/>
    </bk>
    <bk>
      <rc t="1" v="156921"/>
    </bk>
    <bk>
      <rc t="1" v="156922"/>
    </bk>
    <bk>
      <rc t="1" v="156923"/>
    </bk>
    <bk>
      <rc t="1" v="156924"/>
    </bk>
    <bk>
      <rc t="1" v="156925"/>
    </bk>
    <bk>
      <rc t="1" v="156926"/>
    </bk>
    <bk>
      <rc t="1" v="156927"/>
    </bk>
    <bk>
      <rc t="1" v="156928"/>
    </bk>
    <bk>
      <rc t="1" v="156929"/>
    </bk>
    <bk>
      <rc t="1" v="156930"/>
    </bk>
    <bk>
      <rc t="1" v="156931"/>
    </bk>
    <bk>
      <rc t="1" v="156932"/>
    </bk>
    <bk>
      <rc t="1" v="156933"/>
    </bk>
    <bk>
      <rc t="1" v="156934"/>
    </bk>
    <bk>
      <rc t="1" v="156935"/>
    </bk>
    <bk>
      <rc t="1" v="156936"/>
    </bk>
    <bk>
      <rc t="1" v="156937"/>
    </bk>
    <bk>
      <rc t="1" v="156938"/>
    </bk>
    <bk>
      <rc t="1" v="156939"/>
    </bk>
    <bk>
      <rc t="1" v="156940"/>
    </bk>
    <bk>
      <rc t="1" v="156941"/>
    </bk>
    <bk>
      <rc t="1" v="156942"/>
    </bk>
    <bk>
      <rc t="1" v="156943"/>
    </bk>
    <bk>
      <rc t="1" v="156944"/>
    </bk>
    <bk>
      <rc t="1" v="156945"/>
    </bk>
    <bk>
      <rc t="1" v="156946"/>
    </bk>
    <bk>
      <rc t="1" v="156947"/>
    </bk>
    <bk>
      <rc t="1" v="156948"/>
    </bk>
    <bk>
      <rc t="1" v="156949"/>
    </bk>
    <bk>
      <rc t="1" v="156950"/>
    </bk>
    <bk>
      <rc t="1" v="156951"/>
    </bk>
    <bk>
      <rc t="1" v="156952"/>
    </bk>
    <bk>
      <rc t="1" v="156953"/>
    </bk>
    <bk>
      <rc t="1" v="156954"/>
    </bk>
    <bk>
      <rc t="1" v="156955"/>
    </bk>
    <bk>
      <rc t="1" v="156956"/>
    </bk>
    <bk>
      <rc t="1" v="156957"/>
    </bk>
    <bk>
      <rc t="1" v="156958"/>
    </bk>
    <bk>
      <rc t="1" v="156959"/>
    </bk>
    <bk>
      <rc t="1" v="156960"/>
    </bk>
    <bk>
      <rc t="1" v="156961"/>
    </bk>
    <bk>
      <rc t="1" v="156962"/>
    </bk>
    <bk>
      <rc t="1" v="156963"/>
    </bk>
    <bk>
      <rc t="1" v="156964"/>
    </bk>
    <bk>
      <rc t="1" v="156965"/>
    </bk>
    <bk>
      <rc t="1" v="156966"/>
    </bk>
    <bk>
      <rc t="1" v="156967"/>
    </bk>
    <bk>
      <rc t="1" v="156968"/>
    </bk>
    <bk>
      <rc t="1" v="156969"/>
    </bk>
    <bk>
      <rc t="1" v="156970"/>
    </bk>
    <bk>
      <rc t="1" v="156971"/>
    </bk>
    <bk>
      <rc t="1" v="156972"/>
    </bk>
    <bk>
      <rc t="1" v="156973"/>
    </bk>
    <bk>
      <rc t="1" v="156974"/>
    </bk>
    <bk>
      <rc t="1" v="156975"/>
    </bk>
    <bk>
      <rc t="1" v="156976"/>
    </bk>
    <bk>
      <rc t="1" v="156977"/>
    </bk>
    <bk>
      <rc t="1" v="156978"/>
    </bk>
    <bk>
      <rc t="1" v="156979"/>
    </bk>
    <bk>
      <rc t="1" v="156980"/>
    </bk>
    <bk>
      <rc t="1" v="156981"/>
    </bk>
    <bk>
      <rc t="1" v="156982"/>
    </bk>
    <bk>
      <rc t="1" v="156983"/>
    </bk>
    <bk>
      <rc t="1" v="156984"/>
    </bk>
    <bk>
      <rc t="1" v="156985"/>
    </bk>
    <bk>
      <rc t="1" v="156986"/>
    </bk>
    <bk>
      <rc t="1" v="156987"/>
    </bk>
    <bk>
      <rc t="1" v="156988"/>
    </bk>
    <bk>
      <rc t="1" v="156989"/>
    </bk>
    <bk>
      <rc t="1" v="156990"/>
    </bk>
    <bk>
      <rc t="1" v="156991"/>
    </bk>
    <bk>
      <rc t="1" v="156992"/>
    </bk>
    <bk>
      <rc t="1" v="156993"/>
    </bk>
    <bk>
      <rc t="1" v="156994"/>
    </bk>
    <bk>
      <rc t="1" v="156995"/>
    </bk>
    <bk>
      <rc t="1" v="156996"/>
    </bk>
    <bk>
      <rc t="1" v="156997"/>
    </bk>
    <bk>
      <rc t="1" v="156998"/>
    </bk>
    <bk>
      <rc t="1" v="156999"/>
    </bk>
    <bk>
      <rc t="1" v="157000"/>
    </bk>
    <bk>
      <rc t="1" v="157001"/>
    </bk>
    <bk>
      <rc t="1" v="157002"/>
    </bk>
    <bk>
      <rc t="1" v="157003"/>
    </bk>
    <bk>
      <rc t="1" v="157004"/>
    </bk>
    <bk>
      <rc t="1" v="157005"/>
    </bk>
    <bk>
      <rc t="1" v="157006"/>
    </bk>
    <bk>
      <rc t="1" v="157007"/>
    </bk>
    <bk>
      <rc t="1" v="157008"/>
    </bk>
    <bk>
      <rc t="1" v="157009"/>
    </bk>
    <bk>
      <rc t="1" v="157010"/>
    </bk>
    <bk>
      <rc t="1" v="157011"/>
    </bk>
    <bk>
      <rc t="1" v="157012"/>
    </bk>
    <bk>
      <rc t="1" v="157013"/>
    </bk>
    <bk>
      <rc t="1" v="157014"/>
    </bk>
    <bk>
      <rc t="1" v="157015"/>
    </bk>
    <bk>
      <rc t="1" v="157016"/>
    </bk>
    <bk>
      <rc t="1" v="157017"/>
    </bk>
    <bk>
      <rc t="1" v="157018"/>
    </bk>
    <bk>
      <rc t="1" v="157019"/>
    </bk>
    <bk>
      <rc t="1" v="157020"/>
    </bk>
    <bk>
      <rc t="1" v="157021"/>
    </bk>
    <bk>
      <rc t="1" v="157022"/>
    </bk>
    <bk>
      <rc t="1" v="157023"/>
    </bk>
    <bk>
      <rc t="1" v="157024"/>
    </bk>
    <bk>
      <rc t="1" v="157025"/>
    </bk>
    <bk>
      <rc t="1" v="157026"/>
    </bk>
    <bk>
      <rc t="1" v="157027"/>
    </bk>
    <bk>
      <rc t="1" v="157028"/>
    </bk>
    <bk>
      <rc t="1" v="157029"/>
    </bk>
    <bk>
      <rc t="1" v="157030"/>
    </bk>
    <bk>
      <rc t="1" v="157031"/>
    </bk>
    <bk>
      <rc t="1" v="157032"/>
    </bk>
    <bk>
      <rc t="1" v="157033"/>
    </bk>
    <bk>
      <rc t="1" v="157034"/>
    </bk>
    <bk>
      <rc t="1" v="157035"/>
    </bk>
    <bk>
      <rc t="1" v="157036"/>
    </bk>
    <bk>
      <rc t="1" v="157037"/>
    </bk>
    <bk>
      <rc t="1" v="157038"/>
    </bk>
    <bk>
      <rc t="1" v="157039"/>
    </bk>
    <bk>
      <rc t="1" v="157040"/>
    </bk>
    <bk>
      <rc t="1" v="157041"/>
    </bk>
    <bk>
      <rc t="1" v="157042"/>
    </bk>
    <bk>
      <rc t="1" v="157043"/>
    </bk>
    <bk>
      <rc t="1" v="157044"/>
    </bk>
    <bk>
      <rc t="1" v="157045"/>
    </bk>
    <bk>
      <rc t="1" v="157046"/>
    </bk>
    <bk>
      <rc t="1" v="157047"/>
    </bk>
    <bk>
      <rc t="1" v="157048"/>
    </bk>
    <bk>
      <rc t="1" v="157049"/>
    </bk>
    <bk>
      <rc t="1" v="157050"/>
    </bk>
    <bk>
      <rc t="1" v="157051"/>
    </bk>
    <bk>
      <rc t="1" v="157052"/>
    </bk>
    <bk>
      <rc t="1" v="157053"/>
    </bk>
    <bk>
      <rc t="1" v="157054"/>
    </bk>
    <bk>
      <rc t="1" v="157055"/>
    </bk>
    <bk>
      <rc t="1" v="157056"/>
    </bk>
    <bk>
      <rc t="1" v="157057"/>
    </bk>
    <bk>
      <rc t="1" v="157058"/>
    </bk>
    <bk>
      <rc t="1" v="157059"/>
    </bk>
    <bk>
      <rc t="1" v="157060"/>
    </bk>
    <bk>
      <rc t="1" v="157061"/>
    </bk>
    <bk>
      <rc t="1" v="157062"/>
    </bk>
    <bk>
      <rc t="1" v="157063"/>
    </bk>
    <bk>
      <rc t="1" v="157064"/>
    </bk>
    <bk>
      <rc t="1" v="157065"/>
    </bk>
    <bk>
      <rc t="1" v="157066"/>
    </bk>
    <bk>
      <rc t="1" v="157067"/>
    </bk>
    <bk>
      <rc t="1" v="157068"/>
    </bk>
    <bk>
      <rc t="1" v="157069"/>
    </bk>
    <bk>
      <rc t="1" v="157070"/>
    </bk>
    <bk>
      <rc t="1" v="157071"/>
    </bk>
    <bk>
      <rc t="1" v="157072"/>
    </bk>
    <bk>
      <rc t="1" v="157073"/>
    </bk>
    <bk>
      <rc t="1" v="157074"/>
    </bk>
    <bk>
      <rc t="1" v="157075"/>
    </bk>
    <bk>
      <rc t="1" v="157076"/>
    </bk>
    <bk>
      <rc t="1" v="157077"/>
    </bk>
    <bk>
      <rc t="1" v="157078"/>
    </bk>
    <bk>
      <rc t="1" v="157079"/>
    </bk>
    <bk>
      <rc t="1" v="157080"/>
    </bk>
    <bk>
      <rc t="1" v="157081"/>
    </bk>
    <bk>
      <rc t="1" v="157082"/>
    </bk>
    <bk>
      <rc t="1" v="157083"/>
    </bk>
    <bk>
      <rc t="1" v="157084"/>
    </bk>
    <bk>
      <rc t="1" v="157085"/>
    </bk>
    <bk>
      <rc t="1" v="157086"/>
    </bk>
    <bk>
      <rc t="1" v="157087"/>
    </bk>
    <bk>
      <rc t="1" v="157088"/>
    </bk>
    <bk>
      <rc t="1" v="157089"/>
    </bk>
    <bk>
      <rc t="1" v="157090"/>
    </bk>
    <bk>
      <rc t="1" v="157091"/>
    </bk>
    <bk>
      <rc t="1" v="157092"/>
    </bk>
    <bk>
      <rc t="1" v="157093"/>
    </bk>
    <bk>
      <rc t="1" v="157094"/>
    </bk>
    <bk>
      <rc t="1" v="157095"/>
    </bk>
    <bk>
      <rc t="1" v="157096"/>
    </bk>
    <bk>
      <rc t="1" v="157097"/>
    </bk>
    <bk>
      <rc t="1" v="157098"/>
    </bk>
    <bk>
      <rc t="1" v="157099"/>
    </bk>
    <bk>
      <rc t="1" v="157100"/>
    </bk>
    <bk>
      <rc t="1" v="157101"/>
    </bk>
    <bk>
      <rc t="1" v="157102"/>
    </bk>
    <bk>
      <rc t="1" v="157103"/>
    </bk>
    <bk>
      <rc t="1" v="157104"/>
    </bk>
    <bk>
      <rc t="1" v="157105"/>
    </bk>
    <bk>
      <rc t="1" v="157106"/>
    </bk>
    <bk>
      <rc t="1" v="157107"/>
    </bk>
    <bk>
      <rc t="1" v="157108"/>
    </bk>
    <bk>
      <rc t="1" v="157109"/>
    </bk>
    <bk>
      <rc t="1" v="157110"/>
    </bk>
    <bk>
      <rc t="1" v="157111"/>
    </bk>
    <bk>
      <rc t="1" v="157112"/>
    </bk>
    <bk>
      <rc t="1" v="157113"/>
    </bk>
    <bk>
      <rc t="1" v="157114"/>
    </bk>
    <bk>
      <rc t="1" v="157115"/>
    </bk>
    <bk>
      <rc t="1" v="157116"/>
    </bk>
    <bk>
      <rc t="1" v="157117"/>
    </bk>
    <bk>
      <rc t="1" v="157118"/>
    </bk>
    <bk>
      <rc t="1" v="157119"/>
    </bk>
    <bk>
      <rc t="1" v="157120"/>
    </bk>
    <bk>
      <rc t="1" v="157121"/>
    </bk>
    <bk>
      <rc t="1" v="157122"/>
    </bk>
    <bk>
      <rc t="1" v="157123"/>
    </bk>
    <bk>
      <rc t="1" v="157124"/>
    </bk>
    <bk>
      <rc t="1" v="157125"/>
    </bk>
    <bk>
      <rc t="1" v="157126"/>
    </bk>
    <bk>
      <rc t="1" v="157127"/>
    </bk>
    <bk>
      <rc t="1" v="157128"/>
    </bk>
    <bk>
      <rc t="1" v="157129"/>
    </bk>
    <bk>
      <rc t="1" v="157130"/>
    </bk>
    <bk>
      <rc t="1" v="157131"/>
    </bk>
    <bk>
      <rc t="1" v="157132"/>
    </bk>
    <bk>
      <rc t="1" v="157133"/>
    </bk>
    <bk>
      <rc t="1" v="157134"/>
    </bk>
    <bk>
      <rc t="1" v="157135"/>
    </bk>
    <bk>
      <rc t="1" v="157136"/>
    </bk>
    <bk>
      <rc t="1" v="157137"/>
    </bk>
    <bk>
      <rc t="1" v="157138"/>
    </bk>
    <bk>
      <rc t="1" v="157139"/>
    </bk>
    <bk>
      <rc t="1" v="157140"/>
    </bk>
    <bk>
      <rc t="1" v="157141"/>
    </bk>
    <bk>
      <rc t="1" v="157142"/>
    </bk>
    <bk>
      <rc t="1" v="157143"/>
    </bk>
    <bk>
      <rc t="1" v="157144"/>
    </bk>
    <bk>
      <rc t="1" v="157145"/>
    </bk>
    <bk>
      <rc t="1" v="157146"/>
    </bk>
    <bk>
      <rc t="1" v="157147"/>
    </bk>
    <bk>
      <rc t="1" v="157148"/>
    </bk>
    <bk>
      <rc t="1" v="157149"/>
    </bk>
    <bk>
      <rc t="1" v="157150"/>
    </bk>
    <bk>
      <rc t="1" v="157151"/>
    </bk>
    <bk>
      <rc t="1" v="157152"/>
    </bk>
    <bk>
      <rc t="1" v="157153"/>
    </bk>
    <bk>
      <rc t="1" v="157154"/>
    </bk>
    <bk>
      <rc t="1" v="157155"/>
    </bk>
    <bk>
      <rc t="1" v="157156"/>
    </bk>
    <bk>
      <rc t="1" v="157157"/>
    </bk>
    <bk>
      <rc t="1" v="157158"/>
    </bk>
    <bk>
      <rc t="1" v="157159"/>
    </bk>
    <bk>
      <rc t="1" v="157160"/>
    </bk>
    <bk>
      <rc t="1" v="157161"/>
    </bk>
    <bk>
      <rc t="1" v="157162"/>
    </bk>
    <bk>
      <rc t="1" v="157163"/>
    </bk>
    <bk>
      <rc t="1" v="157164"/>
    </bk>
    <bk>
      <rc t="1" v="157165"/>
    </bk>
    <bk>
      <rc t="1" v="157166"/>
    </bk>
    <bk>
      <rc t="1" v="157167"/>
    </bk>
    <bk>
      <rc t="1" v="157168"/>
    </bk>
    <bk>
      <rc t="1" v="157169"/>
    </bk>
    <bk>
      <rc t="1" v="157170"/>
    </bk>
    <bk>
      <rc t="1" v="157171"/>
    </bk>
    <bk>
      <rc t="1" v="157172"/>
    </bk>
    <bk>
      <rc t="1" v="157173"/>
    </bk>
    <bk>
      <rc t="1" v="157174"/>
    </bk>
    <bk>
      <rc t="1" v="157175"/>
    </bk>
    <bk>
      <rc t="1" v="157176"/>
    </bk>
    <bk>
      <rc t="1" v="157177"/>
    </bk>
    <bk>
      <rc t="1" v="157178"/>
    </bk>
    <bk>
      <rc t="1" v="157179"/>
    </bk>
    <bk>
      <rc t="1" v="157180"/>
    </bk>
    <bk>
      <rc t="1" v="157181"/>
    </bk>
    <bk>
      <rc t="1" v="157182"/>
    </bk>
    <bk>
      <rc t="1" v="157183"/>
    </bk>
    <bk>
      <rc t="1" v="157184"/>
    </bk>
    <bk>
      <rc t="1" v="157185"/>
    </bk>
    <bk>
      <rc t="1" v="157186"/>
    </bk>
    <bk>
      <rc t="1" v="157187"/>
    </bk>
    <bk>
      <rc t="1" v="157188"/>
    </bk>
    <bk>
      <rc t="1" v="157189"/>
    </bk>
    <bk>
      <rc t="1" v="157190"/>
    </bk>
    <bk>
      <rc t="1" v="157191"/>
    </bk>
    <bk>
      <rc t="1" v="157192"/>
    </bk>
    <bk>
      <rc t="1" v="157193"/>
    </bk>
    <bk>
      <rc t="1" v="157194"/>
    </bk>
    <bk>
      <rc t="1" v="157195"/>
    </bk>
    <bk>
      <rc t="1" v="157196"/>
    </bk>
    <bk>
      <rc t="1" v="157197"/>
    </bk>
    <bk>
      <rc t="1" v="157198"/>
    </bk>
    <bk>
      <rc t="1" v="157199"/>
    </bk>
    <bk>
      <rc t="1" v="157200"/>
    </bk>
    <bk>
      <rc t="1" v="157201"/>
    </bk>
    <bk>
      <rc t="1" v="157202"/>
    </bk>
    <bk>
      <rc t="1" v="157203"/>
    </bk>
    <bk>
      <rc t="1" v="157204"/>
    </bk>
    <bk>
      <rc t="1" v="157205"/>
    </bk>
    <bk>
      <rc t="1" v="157206"/>
    </bk>
    <bk>
      <rc t="1" v="157207"/>
    </bk>
    <bk>
      <rc t="1" v="157208"/>
    </bk>
    <bk>
      <rc t="1" v="157209"/>
    </bk>
    <bk>
      <rc t="1" v="157210"/>
    </bk>
    <bk>
      <rc t="1" v="157211"/>
    </bk>
    <bk>
      <rc t="1" v="157212"/>
    </bk>
    <bk>
      <rc t="1" v="157213"/>
    </bk>
    <bk>
      <rc t="1" v="157214"/>
    </bk>
    <bk>
      <rc t="1" v="157215"/>
    </bk>
    <bk>
      <rc t="1" v="157216"/>
    </bk>
    <bk>
      <rc t="1" v="157217"/>
    </bk>
    <bk>
      <rc t="1" v="157218"/>
    </bk>
    <bk>
      <rc t="1" v="157219"/>
    </bk>
    <bk>
      <rc t="1" v="157220"/>
    </bk>
    <bk>
      <rc t="1" v="157221"/>
    </bk>
    <bk>
      <rc t="1" v="157222"/>
    </bk>
    <bk>
      <rc t="1" v="157223"/>
    </bk>
    <bk>
      <rc t="1" v="157224"/>
    </bk>
    <bk>
      <rc t="1" v="157225"/>
    </bk>
    <bk>
      <rc t="1" v="157226"/>
    </bk>
    <bk>
      <rc t="1" v="157227"/>
    </bk>
    <bk>
      <rc t="1" v="157228"/>
    </bk>
    <bk>
      <rc t="1" v="157229"/>
    </bk>
    <bk>
      <rc t="1" v="157230"/>
    </bk>
    <bk>
      <rc t="1" v="157231"/>
    </bk>
    <bk>
      <rc t="1" v="157232"/>
    </bk>
    <bk>
      <rc t="1" v="157233"/>
    </bk>
    <bk>
      <rc t="1" v="157234"/>
    </bk>
    <bk>
      <rc t="1" v="157235"/>
    </bk>
    <bk>
      <rc t="1" v="157236"/>
    </bk>
    <bk>
      <rc t="1" v="157237"/>
    </bk>
    <bk>
      <rc t="1" v="157238"/>
    </bk>
    <bk>
      <rc t="1" v="157239"/>
    </bk>
    <bk>
      <rc t="1" v="157240"/>
    </bk>
    <bk>
      <rc t="1" v="157241"/>
    </bk>
    <bk>
      <rc t="1" v="157242"/>
    </bk>
    <bk>
      <rc t="1" v="157243"/>
    </bk>
    <bk>
      <rc t="1" v="157244"/>
    </bk>
    <bk>
      <rc t="1" v="157245"/>
    </bk>
    <bk>
      <rc t="1" v="157246"/>
    </bk>
    <bk>
      <rc t="1" v="157247"/>
    </bk>
    <bk>
      <rc t="1" v="157248"/>
    </bk>
    <bk>
      <rc t="1" v="157249"/>
    </bk>
    <bk>
      <rc t="1" v="157250"/>
    </bk>
    <bk>
      <rc t="1" v="157251"/>
    </bk>
    <bk>
      <rc t="1" v="157252"/>
    </bk>
    <bk>
      <rc t="1" v="157253"/>
    </bk>
    <bk>
      <rc t="1" v="157254"/>
    </bk>
    <bk>
      <rc t="1" v="157255"/>
    </bk>
    <bk>
      <rc t="1" v="157256"/>
    </bk>
    <bk>
      <rc t="1" v="157257"/>
    </bk>
    <bk>
      <rc t="1" v="157258"/>
    </bk>
    <bk>
      <rc t="1" v="157259"/>
    </bk>
    <bk>
      <rc t="1" v="157260"/>
    </bk>
    <bk>
      <rc t="1" v="157261"/>
    </bk>
    <bk>
      <rc t="1" v="157262"/>
    </bk>
    <bk>
      <rc t="1" v="157263"/>
    </bk>
    <bk>
      <rc t="1" v="157264"/>
    </bk>
    <bk>
      <rc t="1" v="157265"/>
    </bk>
    <bk>
      <rc t="1" v="157266"/>
    </bk>
    <bk>
      <rc t="1" v="157267"/>
    </bk>
    <bk>
      <rc t="1" v="157268"/>
    </bk>
    <bk>
      <rc t="1" v="157269"/>
    </bk>
    <bk>
      <rc t="1" v="157270"/>
    </bk>
    <bk>
      <rc t="1" v="157271"/>
    </bk>
    <bk>
      <rc t="1" v="157272"/>
    </bk>
    <bk>
      <rc t="1" v="157273"/>
    </bk>
    <bk>
      <rc t="1" v="157274"/>
    </bk>
    <bk>
      <rc t="1" v="157275"/>
    </bk>
    <bk>
      <rc t="1" v="157276"/>
    </bk>
    <bk>
      <rc t="1" v="157277"/>
    </bk>
    <bk>
      <rc t="1" v="157278"/>
    </bk>
    <bk>
      <rc t="1" v="157279"/>
    </bk>
    <bk>
      <rc t="1" v="157280"/>
    </bk>
    <bk>
      <rc t="1" v="157281"/>
    </bk>
    <bk>
      <rc t="1" v="157282"/>
    </bk>
    <bk>
      <rc t="1" v="157283"/>
    </bk>
    <bk>
      <rc t="1" v="157284"/>
    </bk>
    <bk>
      <rc t="1" v="157285"/>
    </bk>
    <bk>
      <rc t="1" v="157286"/>
    </bk>
    <bk>
      <rc t="1" v="157287"/>
    </bk>
    <bk>
      <rc t="1" v="157288"/>
    </bk>
    <bk>
      <rc t="1" v="157289"/>
    </bk>
    <bk>
      <rc t="1" v="157290"/>
    </bk>
    <bk>
      <rc t="1" v="157291"/>
    </bk>
    <bk>
      <rc t="1" v="157292"/>
    </bk>
    <bk>
      <rc t="1" v="157293"/>
    </bk>
    <bk>
      <rc t="1" v="157294"/>
    </bk>
    <bk>
      <rc t="1" v="157295"/>
    </bk>
    <bk>
      <rc t="1" v="157296"/>
    </bk>
    <bk>
      <rc t="1" v="157297"/>
    </bk>
    <bk>
      <rc t="1" v="157298"/>
    </bk>
    <bk>
      <rc t="1" v="157299"/>
    </bk>
    <bk>
      <rc t="1" v="157300"/>
    </bk>
    <bk>
      <rc t="1" v="157301"/>
    </bk>
    <bk>
      <rc t="1" v="157302"/>
    </bk>
    <bk>
      <rc t="1" v="157303"/>
    </bk>
    <bk>
      <rc t="1" v="157304"/>
    </bk>
    <bk>
      <rc t="1" v="157305"/>
    </bk>
    <bk>
      <rc t="1" v="157306"/>
    </bk>
    <bk>
      <rc t="1" v="157307"/>
    </bk>
    <bk>
      <rc t="1" v="157308"/>
    </bk>
    <bk>
      <rc t="1" v="157309"/>
    </bk>
    <bk>
      <rc t="1" v="157310"/>
    </bk>
    <bk>
      <rc t="1" v="157311"/>
    </bk>
    <bk>
      <rc t="1" v="157312"/>
    </bk>
    <bk>
      <rc t="1" v="157313"/>
    </bk>
    <bk>
      <rc t="1" v="157314"/>
    </bk>
    <bk>
      <rc t="1" v="157315"/>
    </bk>
    <bk>
      <rc t="1" v="157316"/>
    </bk>
    <bk>
      <rc t="1" v="157317"/>
    </bk>
    <bk>
      <rc t="1" v="157318"/>
    </bk>
    <bk>
      <rc t="1" v="157319"/>
    </bk>
    <bk>
      <rc t="1" v="157320"/>
    </bk>
    <bk>
      <rc t="1" v="157321"/>
    </bk>
    <bk>
      <rc t="1" v="157322"/>
    </bk>
    <bk>
      <rc t="1" v="157323"/>
    </bk>
    <bk>
      <rc t="1" v="157324"/>
    </bk>
    <bk>
      <rc t="1" v="157325"/>
    </bk>
    <bk>
      <rc t="1" v="157326"/>
    </bk>
    <bk>
      <rc t="1" v="157327"/>
    </bk>
    <bk>
      <rc t="1" v="157328"/>
    </bk>
    <bk>
      <rc t="1" v="157329"/>
    </bk>
    <bk>
      <rc t="1" v="157330"/>
    </bk>
    <bk>
      <rc t="1" v="157331"/>
    </bk>
    <bk>
      <rc t="1" v="157332"/>
    </bk>
    <bk>
      <rc t="1" v="157333"/>
    </bk>
    <bk>
      <rc t="1" v="157334"/>
    </bk>
    <bk>
      <rc t="1" v="157335"/>
    </bk>
    <bk>
      <rc t="1" v="157336"/>
    </bk>
    <bk>
      <rc t="1" v="157337"/>
    </bk>
    <bk>
      <rc t="1" v="157338"/>
    </bk>
    <bk>
      <rc t="1" v="157339"/>
    </bk>
    <bk>
      <rc t="1" v="157340"/>
    </bk>
    <bk>
      <rc t="1" v="157341"/>
    </bk>
    <bk>
      <rc t="1" v="157342"/>
    </bk>
    <bk>
      <rc t="1" v="157343"/>
    </bk>
    <bk>
      <rc t="1" v="157344"/>
    </bk>
    <bk>
      <rc t="1" v="157345"/>
    </bk>
    <bk>
      <rc t="1" v="157346"/>
    </bk>
    <bk>
      <rc t="1" v="157347"/>
    </bk>
    <bk>
      <rc t="1" v="157348"/>
    </bk>
    <bk>
      <rc t="1" v="157349"/>
    </bk>
    <bk>
      <rc t="1" v="157350"/>
    </bk>
    <bk>
      <rc t="1" v="157351"/>
    </bk>
    <bk>
      <rc t="1" v="157352"/>
    </bk>
    <bk>
      <rc t="1" v="157353"/>
    </bk>
    <bk>
      <rc t="1" v="157354"/>
    </bk>
    <bk>
      <rc t="1" v="157355"/>
    </bk>
    <bk>
      <rc t="1" v="157356"/>
    </bk>
    <bk>
      <rc t="1" v="157357"/>
    </bk>
    <bk>
      <rc t="1" v="157358"/>
    </bk>
    <bk>
      <rc t="1" v="157359"/>
    </bk>
    <bk>
      <rc t="1" v="157360"/>
    </bk>
    <bk>
      <rc t="1" v="157361"/>
    </bk>
    <bk>
      <rc t="1" v="157362"/>
    </bk>
    <bk>
      <rc t="1" v="157363"/>
    </bk>
    <bk>
      <rc t="1" v="157364"/>
    </bk>
    <bk>
      <rc t="1" v="157365"/>
    </bk>
    <bk>
      <rc t="1" v="157366"/>
    </bk>
    <bk>
      <rc t="1" v="157367"/>
    </bk>
    <bk>
      <rc t="1" v="157368"/>
    </bk>
    <bk>
      <rc t="1" v="157369"/>
    </bk>
    <bk>
      <rc t="1" v="157370"/>
    </bk>
    <bk>
      <rc t="1" v="157371"/>
    </bk>
    <bk>
      <rc t="1" v="157372"/>
    </bk>
    <bk>
      <rc t="1" v="157373"/>
    </bk>
    <bk>
      <rc t="1" v="157374"/>
    </bk>
    <bk>
      <rc t="1" v="157375"/>
    </bk>
    <bk>
      <rc t="1" v="157376"/>
    </bk>
    <bk>
      <rc t="1" v="157377"/>
    </bk>
    <bk>
      <rc t="1" v="157378"/>
    </bk>
    <bk>
      <rc t="1" v="157379"/>
    </bk>
    <bk>
      <rc t="1" v="157380"/>
    </bk>
    <bk>
      <rc t="1" v="157381"/>
    </bk>
    <bk>
      <rc t="1" v="157382"/>
    </bk>
    <bk>
      <rc t="1" v="157383"/>
    </bk>
    <bk>
      <rc t="1" v="157384"/>
    </bk>
    <bk>
      <rc t="1" v="157385"/>
    </bk>
    <bk>
      <rc t="1" v="157386"/>
    </bk>
    <bk>
      <rc t="1" v="157387"/>
    </bk>
    <bk>
      <rc t="1" v="157388"/>
    </bk>
    <bk>
      <rc t="1" v="157389"/>
    </bk>
    <bk>
      <rc t="1" v="157390"/>
    </bk>
    <bk>
      <rc t="1" v="157391"/>
    </bk>
    <bk>
      <rc t="1" v="157392"/>
    </bk>
    <bk>
      <rc t="1" v="157393"/>
    </bk>
    <bk>
      <rc t="1" v="157394"/>
    </bk>
    <bk>
      <rc t="1" v="157395"/>
    </bk>
    <bk>
      <rc t="1" v="157396"/>
    </bk>
    <bk>
      <rc t="1" v="157397"/>
    </bk>
    <bk>
      <rc t="1" v="157398"/>
    </bk>
    <bk>
      <rc t="1" v="157399"/>
    </bk>
    <bk>
      <rc t="1" v="157400"/>
    </bk>
    <bk>
      <rc t="1" v="157401"/>
    </bk>
    <bk>
      <rc t="1" v="157402"/>
    </bk>
    <bk>
      <rc t="1" v="157403"/>
    </bk>
    <bk>
      <rc t="1" v="157404"/>
    </bk>
    <bk>
      <rc t="1" v="157405"/>
    </bk>
    <bk>
      <rc t="1" v="157406"/>
    </bk>
    <bk>
      <rc t="1" v="157407"/>
    </bk>
    <bk>
      <rc t="1" v="157408"/>
    </bk>
    <bk>
      <rc t="1" v="157409"/>
    </bk>
    <bk>
      <rc t="1" v="157410"/>
    </bk>
    <bk>
      <rc t="1" v="157411"/>
    </bk>
    <bk>
      <rc t="1" v="157412"/>
    </bk>
    <bk>
      <rc t="1" v="157413"/>
    </bk>
    <bk>
      <rc t="1" v="157414"/>
    </bk>
    <bk>
      <rc t="1" v="157415"/>
    </bk>
    <bk>
      <rc t="1" v="157416"/>
    </bk>
    <bk>
      <rc t="1" v="157417"/>
    </bk>
    <bk>
      <rc t="1" v="157418"/>
    </bk>
    <bk>
      <rc t="1" v="157419"/>
    </bk>
    <bk>
      <rc t="1" v="157420"/>
    </bk>
    <bk>
      <rc t="1" v="157421"/>
    </bk>
    <bk>
      <rc t="1" v="157422"/>
    </bk>
    <bk>
      <rc t="1" v="157423"/>
    </bk>
    <bk>
      <rc t="1" v="157424"/>
    </bk>
    <bk>
      <rc t="1" v="157425"/>
    </bk>
    <bk>
      <rc t="1" v="157426"/>
    </bk>
    <bk>
      <rc t="1" v="157427"/>
    </bk>
    <bk>
      <rc t="1" v="157428"/>
    </bk>
    <bk>
      <rc t="1" v="157429"/>
    </bk>
    <bk>
      <rc t="1" v="157430"/>
    </bk>
    <bk>
      <rc t="1" v="157431"/>
    </bk>
    <bk>
      <rc t="1" v="157432"/>
    </bk>
    <bk>
      <rc t="1" v="157433"/>
    </bk>
    <bk>
      <rc t="1" v="157434"/>
    </bk>
    <bk>
      <rc t="1" v="157435"/>
    </bk>
    <bk>
      <rc t="1" v="157436"/>
    </bk>
    <bk>
      <rc t="1" v="157437"/>
    </bk>
    <bk>
      <rc t="1" v="157438"/>
    </bk>
    <bk>
      <rc t="1" v="157439"/>
    </bk>
    <bk>
      <rc t="1" v="157440"/>
    </bk>
    <bk>
      <rc t="1" v="157441"/>
    </bk>
    <bk>
      <rc t="1" v="157442"/>
    </bk>
    <bk>
      <rc t="1" v="157443"/>
    </bk>
    <bk>
      <rc t="1" v="157444"/>
    </bk>
    <bk>
      <rc t="1" v="157445"/>
    </bk>
    <bk>
      <rc t="1" v="157446"/>
    </bk>
    <bk>
      <rc t="1" v="157447"/>
    </bk>
    <bk>
      <rc t="1" v="157448"/>
    </bk>
    <bk>
      <rc t="1" v="157449"/>
    </bk>
    <bk>
      <rc t="1" v="157450"/>
    </bk>
    <bk>
      <rc t="1" v="157451"/>
    </bk>
    <bk>
      <rc t="1" v="157452"/>
    </bk>
    <bk>
      <rc t="1" v="157453"/>
    </bk>
    <bk>
      <rc t="1" v="157454"/>
    </bk>
    <bk>
      <rc t="1" v="157455"/>
    </bk>
    <bk>
      <rc t="1" v="157456"/>
    </bk>
    <bk>
      <rc t="1" v="157457"/>
    </bk>
    <bk>
      <rc t="1" v="157458"/>
    </bk>
    <bk>
      <rc t="1" v="157459"/>
    </bk>
    <bk>
      <rc t="1" v="157460"/>
    </bk>
    <bk>
      <rc t="1" v="157461"/>
    </bk>
    <bk>
      <rc t="1" v="157462"/>
    </bk>
    <bk>
      <rc t="1" v="157463"/>
    </bk>
    <bk>
      <rc t="1" v="157464"/>
    </bk>
    <bk>
      <rc t="1" v="157465"/>
    </bk>
    <bk>
      <rc t="1" v="157466"/>
    </bk>
    <bk>
      <rc t="1" v="157467"/>
    </bk>
    <bk>
      <rc t="1" v="157468"/>
    </bk>
    <bk>
      <rc t="1" v="157469"/>
    </bk>
    <bk>
      <rc t="1" v="157470"/>
    </bk>
    <bk>
      <rc t="1" v="157471"/>
    </bk>
    <bk>
      <rc t="1" v="157472"/>
    </bk>
    <bk>
      <rc t="1" v="157473"/>
    </bk>
    <bk>
      <rc t="1" v="157474"/>
    </bk>
    <bk>
      <rc t="1" v="157475"/>
    </bk>
    <bk>
      <rc t="1" v="157476"/>
    </bk>
    <bk>
      <rc t="1" v="157477"/>
    </bk>
    <bk>
      <rc t="1" v="157478"/>
    </bk>
    <bk>
      <rc t="1" v="157479"/>
    </bk>
    <bk>
      <rc t="1" v="157480"/>
    </bk>
    <bk>
      <rc t="1" v="157481"/>
    </bk>
    <bk>
      <rc t="1" v="157482"/>
    </bk>
    <bk>
      <rc t="1" v="157483"/>
    </bk>
    <bk>
      <rc t="1" v="157484"/>
    </bk>
    <bk>
      <rc t="1" v="157485"/>
    </bk>
    <bk>
      <rc t="1" v="157486"/>
    </bk>
    <bk>
      <rc t="1" v="157487"/>
    </bk>
    <bk>
      <rc t="1" v="157488"/>
    </bk>
    <bk>
      <rc t="1" v="157489"/>
    </bk>
    <bk>
      <rc t="1" v="157490"/>
    </bk>
    <bk>
      <rc t="1" v="157491"/>
    </bk>
    <bk>
      <rc t="1" v="157492"/>
    </bk>
    <bk>
      <rc t="1" v="157493"/>
    </bk>
    <bk>
      <rc t="1" v="157494"/>
    </bk>
    <bk>
      <rc t="1" v="157495"/>
    </bk>
    <bk>
      <rc t="1" v="157496"/>
    </bk>
    <bk>
      <rc t="1" v="157497"/>
    </bk>
    <bk>
      <rc t="1" v="157498"/>
    </bk>
    <bk>
      <rc t="1" v="157499"/>
    </bk>
    <bk>
      <rc t="1" v="157500"/>
    </bk>
    <bk>
      <rc t="1" v="157501"/>
    </bk>
    <bk>
      <rc t="1" v="157502"/>
    </bk>
    <bk>
      <rc t="1" v="157503"/>
    </bk>
    <bk>
      <rc t="1" v="157504"/>
    </bk>
    <bk>
      <rc t="1" v="157505"/>
    </bk>
    <bk>
      <rc t="1" v="157506"/>
    </bk>
    <bk>
      <rc t="1" v="157507"/>
    </bk>
    <bk>
      <rc t="1" v="157508"/>
    </bk>
    <bk>
      <rc t="1" v="157509"/>
    </bk>
    <bk>
      <rc t="1" v="157510"/>
    </bk>
    <bk>
      <rc t="1" v="157511"/>
    </bk>
    <bk>
      <rc t="1" v="157512"/>
    </bk>
    <bk>
      <rc t="1" v="157513"/>
    </bk>
    <bk>
      <rc t="1" v="157514"/>
    </bk>
    <bk>
      <rc t="1" v="157515"/>
    </bk>
    <bk>
      <rc t="1" v="157516"/>
    </bk>
    <bk>
      <rc t="1" v="157517"/>
    </bk>
    <bk>
      <rc t="1" v="157518"/>
    </bk>
    <bk>
      <rc t="1" v="157519"/>
    </bk>
    <bk>
      <rc t="1" v="157520"/>
    </bk>
    <bk>
      <rc t="1" v="157521"/>
    </bk>
    <bk>
      <rc t="1" v="157522"/>
    </bk>
    <bk>
      <rc t="1" v="157523"/>
    </bk>
    <bk>
      <rc t="1" v="157524"/>
    </bk>
    <bk>
      <rc t="1" v="157525"/>
    </bk>
    <bk>
      <rc t="1" v="157526"/>
    </bk>
    <bk>
      <rc t="1" v="157527"/>
    </bk>
    <bk>
      <rc t="1" v="157528"/>
    </bk>
    <bk>
      <rc t="1" v="157529"/>
    </bk>
    <bk>
      <rc t="1" v="157530"/>
    </bk>
    <bk>
      <rc t="1" v="157531"/>
    </bk>
    <bk>
      <rc t="1" v="157532"/>
    </bk>
    <bk>
      <rc t="1" v="157533"/>
    </bk>
    <bk>
      <rc t="1" v="157534"/>
    </bk>
    <bk>
      <rc t="1" v="157535"/>
    </bk>
    <bk>
      <rc t="1" v="157536"/>
    </bk>
    <bk>
      <rc t="1" v="157537"/>
    </bk>
    <bk>
      <rc t="1" v="157538"/>
    </bk>
    <bk>
      <rc t="1" v="157539"/>
    </bk>
    <bk>
      <rc t="1" v="157540"/>
    </bk>
    <bk>
      <rc t="1" v="157541"/>
    </bk>
    <bk>
      <rc t="1" v="157542"/>
    </bk>
    <bk>
      <rc t="1" v="157543"/>
    </bk>
    <bk>
      <rc t="1" v="157544"/>
    </bk>
    <bk>
      <rc t="1" v="157545"/>
    </bk>
    <bk>
      <rc t="1" v="157546"/>
    </bk>
    <bk>
      <rc t="1" v="157547"/>
    </bk>
    <bk>
      <rc t="1" v="157548"/>
    </bk>
    <bk>
      <rc t="1" v="157549"/>
    </bk>
    <bk>
      <rc t="1" v="157550"/>
    </bk>
    <bk>
      <rc t="1" v="157551"/>
    </bk>
    <bk>
      <rc t="1" v="157552"/>
    </bk>
    <bk>
      <rc t="1" v="157553"/>
    </bk>
    <bk>
      <rc t="1" v="157554"/>
    </bk>
    <bk>
      <rc t="1" v="157555"/>
    </bk>
    <bk>
      <rc t="1" v="157556"/>
    </bk>
    <bk>
      <rc t="1" v="157557"/>
    </bk>
    <bk>
      <rc t="1" v="157558"/>
    </bk>
    <bk>
      <rc t="1" v="157559"/>
    </bk>
    <bk>
      <rc t="1" v="157560"/>
    </bk>
    <bk>
      <rc t="1" v="157561"/>
    </bk>
    <bk>
      <rc t="1" v="157562"/>
    </bk>
    <bk>
      <rc t="1" v="157563"/>
    </bk>
    <bk>
      <rc t="1" v="157564"/>
    </bk>
    <bk>
      <rc t="1" v="157565"/>
    </bk>
    <bk>
      <rc t="1" v="157566"/>
    </bk>
    <bk>
      <rc t="1" v="157567"/>
    </bk>
    <bk>
      <rc t="1" v="157568"/>
    </bk>
    <bk>
      <rc t="1" v="157569"/>
    </bk>
    <bk>
      <rc t="1" v="157570"/>
    </bk>
    <bk>
      <rc t="1" v="157571"/>
    </bk>
    <bk>
      <rc t="1" v="157572"/>
    </bk>
    <bk>
      <rc t="1" v="157573"/>
    </bk>
    <bk>
      <rc t="1" v="157574"/>
    </bk>
    <bk>
      <rc t="1" v="157575"/>
    </bk>
    <bk>
      <rc t="1" v="157576"/>
    </bk>
    <bk>
      <rc t="1" v="157577"/>
    </bk>
    <bk>
      <rc t="1" v="157578"/>
    </bk>
    <bk>
      <rc t="1" v="157579"/>
    </bk>
    <bk>
      <rc t="1" v="157580"/>
    </bk>
    <bk>
      <rc t="1" v="157581"/>
    </bk>
    <bk>
      <rc t="1" v="157582"/>
    </bk>
    <bk>
      <rc t="1" v="157583"/>
    </bk>
    <bk>
      <rc t="1" v="157584"/>
    </bk>
    <bk>
      <rc t="1" v="157585"/>
    </bk>
    <bk>
      <rc t="1" v="157586"/>
    </bk>
    <bk>
      <rc t="1" v="157587"/>
    </bk>
    <bk>
      <rc t="1" v="157588"/>
    </bk>
    <bk>
      <rc t="1" v="157589"/>
    </bk>
    <bk>
      <rc t="1" v="157590"/>
    </bk>
    <bk>
      <rc t="1" v="157591"/>
    </bk>
    <bk>
      <rc t="1" v="157592"/>
    </bk>
    <bk>
      <rc t="1" v="157593"/>
    </bk>
    <bk>
      <rc t="1" v="157594"/>
    </bk>
    <bk>
      <rc t="1" v="157595"/>
    </bk>
    <bk>
      <rc t="1" v="157596"/>
    </bk>
    <bk>
      <rc t="1" v="157597"/>
    </bk>
    <bk>
      <rc t="1" v="157598"/>
    </bk>
    <bk>
      <rc t="1" v="157599"/>
    </bk>
    <bk>
      <rc t="1" v="157600"/>
    </bk>
    <bk>
      <rc t="1" v="157601"/>
    </bk>
    <bk>
      <rc t="1" v="157602"/>
    </bk>
    <bk>
      <rc t="1" v="157603"/>
    </bk>
    <bk>
      <rc t="1" v="157604"/>
    </bk>
    <bk>
      <rc t="1" v="157605"/>
    </bk>
    <bk>
      <rc t="1" v="157606"/>
    </bk>
    <bk>
      <rc t="1" v="157607"/>
    </bk>
    <bk>
      <rc t="1" v="157608"/>
    </bk>
    <bk>
      <rc t="1" v="157609"/>
    </bk>
    <bk>
      <rc t="1" v="157610"/>
    </bk>
    <bk>
      <rc t="1" v="157611"/>
    </bk>
    <bk>
      <rc t="1" v="157612"/>
    </bk>
    <bk>
      <rc t="1" v="157613"/>
    </bk>
    <bk>
      <rc t="1" v="157614"/>
    </bk>
    <bk>
      <rc t="1" v="157615"/>
    </bk>
    <bk>
      <rc t="1" v="157616"/>
    </bk>
    <bk>
      <rc t="1" v="157617"/>
    </bk>
    <bk>
      <rc t="1" v="157618"/>
    </bk>
    <bk>
      <rc t="1" v="157619"/>
    </bk>
    <bk>
      <rc t="1" v="157620"/>
    </bk>
    <bk>
      <rc t="1" v="157621"/>
    </bk>
    <bk>
      <rc t="1" v="157622"/>
    </bk>
    <bk>
      <rc t="1" v="157623"/>
    </bk>
    <bk>
      <rc t="1" v="157624"/>
    </bk>
    <bk>
      <rc t="1" v="157625"/>
    </bk>
    <bk>
      <rc t="1" v="157626"/>
    </bk>
    <bk>
      <rc t="1" v="157627"/>
    </bk>
    <bk>
      <rc t="1" v="157628"/>
    </bk>
    <bk>
      <rc t="1" v="157629"/>
    </bk>
    <bk>
      <rc t="1" v="157630"/>
    </bk>
    <bk>
      <rc t="1" v="157631"/>
    </bk>
    <bk>
      <rc t="1" v="157632"/>
    </bk>
    <bk>
      <rc t="1" v="157633"/>
    </bk>
    <bk>
      <rc t="1" v="157634"/>
    </bk>
    <bk>
      <rc t="1" v="157635"/>
    </bk>
    <bk>
      <rc t="1" v="157636"/>
    </bk>
    <bk>
      <rc t="1" v="157637"/>
    </bk>
    <bk>
      <rc t="1" v="157638"/>
    </bk>
    <bk>
      <rc t="1" v="157639"/>
    </bk>
    <bk>
      <rc t="1" v="157640"/>
    </bk>
    <bk>
      <rc t="1" v="157641"/>
    </bk>
    <bk>
      <rc t="1" v="157642"/>
    </bk>
    <bk>
      <rc t="1" v="157643"/>
    </bk>
    <bk>
      <rc t="1" v="157644"/>
    </bk>
    <bk>
      <rc t="1" v="157645"/>
    </bk>
    <bk>
      <rc t="1" v="157646"/>
    </bk>
    <bk>
      <rc t="1" v="157647"/>
    </bk>
    <bk>
      <rc t="1" v="157648"/>
    </bk>
    <bk>
      <rc t="1" v="157649"/>
    </bk>
    <bk>
      <rc t="1" v="157650"/>
    </bk>
    <bk>
      <rc t="1" v="157651"/>
    </bk>
    <bk>
      <rc t="1" v="157652"/>
    </bk>
    <bk>
      <rc t="1" v="157653"/>
    </bk>
    <bk>
      <rc t="1" v="157654"/>
    </bk>
    <bk>
      <rc t="1" v="157655"/>
    </bk>
    <bk>
      <rc t="1" v="157656"/>
    </bk>
    <bk>
      <rc t="1" v="157657"/>
    </bk>
    <bk>
      <rc t="1" v="157658"/>
    </bk>
    <bk>
      <rc t="1" v="157659"/>
    </bk>
    <bk>
      <rc t="1" v="157660"/>
    </bk>
    <bk>
      <rc t="1" v="157661"/>
    </bk>
    <bk>
      <rc t="1" v="157662"/>
    </bk>
    <bk>
      <rc t="1" v="157663"/>
    </bk>
    <bk>
      <rc t="1" v="157664"/>
    </bk>
    <bk>
      <rc t="1" v="157665"/>
    </bk>
    <bk>
      <rc t="1" v="157666"/>
    </bk>
    <bk>
      <rc t="1" v="157667"/>
    </bk>
    <bk>
      <rc t="1" v="157668"/>
    </bk>
    <bk>
      <rc t="1" v="157669"/>
    </bk>
    <bk>
      <rc t="1" v="157670"/>
    </bk>
    <bk>
      <rc t="1" v="157671"/>
    </bk>
    <bk>
      <rc t="1" v="157672"/>
    </bk>
    <bk>
      <rc t="1" v="157673"/>
    </bk>
    <bk>
      <rc t="1" v="157674"/>
    </bk>
    <bk>
      <rc t="1" v="157675"/>
    </bk>
    <bk>
      <rc t="1" v="157676"/>
    </bk>
    <bk>
      <rc t="1" v="157677"/>
    </bk>
    <bk>
      <rc t="1" v="157678"/>
    </bk>
    <bk>
      <rc t="1" v="157679"/>
    </bk>
    <bk>
      <rc t="1" v="157680"/>
    </bk>
    <bk>
      <rc t="1" v="157681"/>
    </bk>
    <bk>
      <rc t="1" v="157682"/>
    </bk>
    <bk>
      <rc t="1" v="157683"/>
    </bk>
    <bk>
      <rc t="1" v="157684"/>
    </bk>
    <bk>
      <rc t="1" v="157685"/>
    </bk>
    <bk>
      <rc t="1" v="157686"/>
    </bk>
    <bk>
      <rc t="1" v="157687"/>
    </bk>
    <bk>
      <rc t="1" v="157688"/>
    </bk>
    <bk>
      <rc t="1" v="157689"/>
    </bk>
    <bk>
      <rc t="1" v="157690"/>
    </bk>
    <bk>
      <rc t="1" v="157691"/>
    </bk>
    <bk>
      <rc t="1" v="157692"/>
    </bk>
    <bk>
      <rc t="1" v="157693"/>
    </bk>
    <bk>
      <rc t="1" v="157694"/>
    </bk>
    <bk>
      <rc t="1" v="157695"/>
    </bk>
    <bk>
      <rc t="1" v="157696"/>
    </bk>
    <bk>
      <rc t="1" v="157697"/>
    </bk>
    <bk>
      <rc t="1" v="157698"/>
    </bk>
    <bk>
      <rc t="1" v="157699"/>
    </bk>
    <bk>
      <rc t="1" v="157700"/>
    </bk>
    <bk>
      <rc t="1" v="157701"/>
    </bk>
    <bk>
      <rc t="1" v="157702"/>
    </bk>
    <bk>
      <rc t="1" v="157703"/>
    </bk>
    <bk>
      <rc t="1" v="157704"/>
    </bk>
    <bk>
      <rc t="1" v="157705"/>
    </bk>
    <bk>
      <rc t="1" v="157706"/>
    </bk>
    <bk>
      <rc t="1" v="157707"/>
    </bk>
    <bk>
      <rc t="1" v="157708"/>
    </bk>
    <bk>
      <rc t="1" v="157709"/>
    </bk>
    <bk>
      <rc t="1" v="157710"/>
    </bk>
    <bk>
      <rc t="1" v="157711"/>
    </bk>
    <bk>
      <rc t="1" v="157712"/>
    </bk>
    <bk>
      <rc t="1" v="157713"/>
    </bk>
    <bk>
      <rc t="1" v="157714"/>
    </bk>
    <bk>
      <rc t="1" v="157715"/>
    </bk>
    <bk>
      <rc t="1" v="157716"/>
    </bk>
    <bk>
      <rc t="1" v="157717"/>
    </bk>
    <bk>
      <rc t="1" v="157718"/>
    </bk>
    <bk>
      <rc t="1" v="157719"/>
    </bk>
    <bk>
      <rc t="1" v="157720"/>
    </bk>
    <bk>
      <rc t="1" v="157721"/>
    </bk>
    <bk>
      <rc t="1" v="157722"/>
    </bk>
    <bk>
      <rc t="1" v="157723"/>
    </bk>
    <bk>
      <rc t="1" v="157724"/>
    </bk>
    <bk>
      <rc t="1" v="157725"/>
    </bk>
    <bk>
      <rc t="1" v="157726"/>
    </bk>
    <bk>
      <rc t="1" v="157727"/>
    </bk>
    <bk>
      <rc t="1" v="157728"/>
    </bk>
    <bk>
      <rc t="1" v="157729"/>
    </bk>
    <bk>
      <rc t="1" v="157730"/>
    </bk>
    <bk>
      <rc t="1" v="157731"/>
    </bk>
    <bk>
      <rc t="1" v="157732"/>
    </bk>
    <bk>
      <rc t="1" v="157733"/>
    </bk>
    <bk>
      <rc t="1" v="157734"/>
    </bk>
    <bk>
      <rc t="1" v="157735"/>
    </bk>
    <bk>
      <rc t="1" v="157736"/>
    </bk>
    <bk>
      <rc t="1" v="157737"/>
    </bk>
    <bk>
      <rc t="1" v="157738"/>
    </bk>
    <bk>
      <rc t="1" v="157739"/>
    </bk>
    <bk>
      <rc t="1" v="157740"/>
    </bk>
    <bk>
      <rc t="1" v="157741"/>
    </bk>
    <bk>
      <rc t="1" v="157742"/>
    </bk>
    <bk>
      <rc t="1" v="157743"/>
    </bk>
    <bk>
      <rc t="1" v="157744"/>
    </bk>
    <bk>
      <rc t="1" v="157745"/>
    </bk>
    <bk>
      <rc t="1" v="157746"/>
    </bk>
    <bk>
      <rc t="1" v="157747"/>
    </bk>
    <bk>
      <rc t="1" v="157748"/>
    </bk>
    <bk>
      <rc t="1" v="157749"/>
    </bk>
    <bk>
      <rc t="1" v="157750"/>
    </bk>
    <bk>
      <rc t="1" v="157751"/>
    </bk>
    <bk>
      <rc t="1" v="157752"/>
    </bk>
    <bk>
      <rc t="1" v="157753"/>
    </bk>
    <bk>
      <rc t="1" v="157754"/>
    </bk>
    <bk>
      <rc t="1" v="157755"/>
    </bk>
    <bk>
      <rc t="1" v="157756"/>
    </bk>
    <bk>
      <rc t="1" v="157757"/>
    </bk>
    <bk>
      <rc t="1" v="157758"/>
    </bk>
    <bk>
      <rc t="1" v="157759"/>
    </bk>
    <bk>
      <rc t="1" v="157760"/>
    </bk>
    <bk>
      <rc t="1" v="157761"/>
    </bk>
    <bk>
      <rc t="1" v="157762"/>
    </bk>
    <bk>
      <rc t="1" v="157763"/>
    </bk>
    <bk>
      <rc t="1" v="157764"/>
    </bk>
    <bk>
      <rc t="1" v="157765"/>
    </bk>
    <bk>
      <rc t="1" v="157766"/>
    </bk>
    <bk>
      <rc t="1" v="157767"/>
    </bk>
    <bk>
      <rc t="1" v="157768"/>
    </bk>
    <bk>
      <rc t="1" v="157769"/>
    </bk>
    <bk>
      <rc t="1" v="157770"/>
    </bk>
    <bk>
      <rc t="1" v="157771"/>
    </bk>
    <bk>
      <rc t="1" v="157772"/>
    </bk>
    <bk>
      <rc t="1" v="157773"/>
    </bk>
    <bk>
      <rc t="1" v="157774"/>
    </bk>
    <bk>
      <rc t="1" v="157775"/>
    </bk>
    <bk>
      <rc t="1" v="157776"/>
    </bk>
    <bk>
      <rc t="1" v="157777"/>
    </bk>
    <bk>
      <rc t="1" v="157778"/>
    </bk>
    <bk>
      <rc t="1" v="157779"/>
    </bk>
    <bk>
      <rc t="1" v="157780"/>
    </bk>
    <bk>
      <rc t="1" v="157781"/>
    </bk>
    <bk>
      <rc t="1" v="157782"/>
    </bk>
    <bk>
      <rc t="1" v="157783"/>
    </bk>
    <bk>
      <rc t="1" v="157784"/>
    </bk>
    <bk>
      <rc t="1" v="157785"/>
    </bk>
    <bk>
      <rc t="1" v="157786"/>
    </bk>
    <bk>
      <rc t="1" v="157787"/>
    </bk>
    <bk>
      <rc t="1" v="157788"/>
    </bk>
    <bk>
      <rc t="1" v="157789"/>
    </bk>
    <bk>
      <rc t="1" v="157790"/>
    </bk>
    <bk>
      <rc t="1" v="157791"/>
    </bk>
    <bk>
      <rc t="1" v="157792"/>
    </bk>
    <bk>
      <rc t="1" v="157793"/>
    </bk>
    <bk>
      <rc t="1" v="157794"/>
    </bk>
    <bk>
      <rc t="1" v="157795"/>
    </bk>
    <bk>
      <rc t="1" v="157796"/>
    </bk>
    <bk>
      <rc t="1" v="157797"/>
    </bk>
    <bk>
      <rc t="1" v="157798"/>
    </bk>
    <bk>
      <rc t="1" v="157799"/>
    </bk>
    <bk>
      <rc t="1" v="157800"/>
    </bk>
    <bk>
      <rc t="1" v="157801"/>
    </bk>
    <bk>
      <rc t="1" v="157802"/>
    </bk>
    <bk>
      <rc t="1" v="157803"/>
    </bk>
    <bk>
      <rc t="1" v="157804"/>
    </bk>
    <bk>
      <rc t="1" v="157805"/>
    </bk>
    <bk>
      <rc t="1" v="157806"/>
    </bk>
    <bk>
      <rc t="1" v="157807"/>
    </bk>
    <bk>
      <rc t="1" v="157808"/>
    </bk>
    <bk>
      <rc t="1" v="157809"/>
    </bk>
    <bk>
      <rc t="1" v="157810"/>
    </bk>
    <bk>
      <rc t="1" v="157811"/>
    </bk>
    <bk>
      <rc t="1" v="157812"/>
    </bk>
    <bk>
      <rc t="1" v="157813"/>
    </bk>
    <bk>
      <rc t="1" v="157814"/>
    </bk>
    <bk>
      <rc t="1" v="157815"/>
    </bk>
    <bk>
      <rc t="1" v="157816"/>
    </bk>
    <bk>
      <rc t="1" v="157817"/>
    </bk>
    <bk>
      <rc t="1" v="157818"/>
    </bk>
    <bk>
      <rc t="1" v="157819"/>
    </bk>
    <bk>
      <rc t="1" v="157820"/>
    </bk>
    <bk>
      <rc t="1" v="157821"/>
    </bk>
    <bk>
      <rc t="1" v="157822"/>
    </bk>
    <bk>
      <rc t="1" v="157823"/>
    </bk>
    <bk>
      <rc t="1" v="157824"/>
    </bk>
    <bk>
      <rc t="1" v="157825"/>
    </bk>
    <bk>
      <rc t="1" v="157826"/>
    </bk>
    <bk>
      <rc t="1" v="157827"/>
    </bk>
    <bk>
      <rc t="1" v="157828"/>
    </bk>
    <bk>
      <rc t="1" v="157829"/>
    </bk>
    <bk>
      <rc t="1" v="157830"/>
    </bk>
    <bk>
      <rc t="1" v="157831"/>
    </bk>
    <bk>
      <rc t="1" v="157832"/>
    </bk>
    <bk>
      <rc t="1" v="157833"/>
    </bk>
    <bk>
      <rc t="1" v="157834"/>
    </bk>
    <bk>
      <rc t="1" v="157835"/>
    </bk>
    <bk>
      <rc t="1" v="157836"/>
    </bk>
    <bk>
      <rc t="1" v="157837"/>
    </bk>
    <bk>
      <rc t="1" v="157838"/>
    </bk>
    <bk>
      <rc t="1" v="157839"/>
    </bk>
    <bk>
      <rc t="1" v="157840"/>
    </bk>
    <bk>
      <rc t="1" v="157841"/>
    </bk>
    <bk>
      <rc t="1" v="157842"/>
    </bk>
    <bk>
      <rc t="1" v="157843"/>
    </bk>
    <bk>
      <rc t="1" v="157844"/>
    </bk>
    <bk>
      <rc t="1" v="157845"/>
    </bk>
    <bk>
      <rc t="1" v="157846"/>
    </bk>
    <bk>
      <rc t="1" v="157847"/>
    </bk>
    <bk>
      <rc t="1" v="157848"/>
    </bk>
    <bk>
      <rc t="1" v="157849"/>
    </bk>
    <bk>
      <rc t="1" v="157850"/>
    </bk>
    <bk>
      <rc t="1" v="157851"/>
    </bk>
    <bk>
      <rc t="1" v="157852"/>
    </bk>
    <bk>
      <rc t="1" v="157853"/>
    </bk>
    <bk>
      <rc t="1" v="157854"/>
    </bk>
    <bk>
      <rc t="1" v="157855"/>
    </bk>
    <bk>
      <rc t="1" v="157856"/>
    </bk>
    <bk>
      <rc t="1" v="157857"/>
    </bk>
    <bk>
      <rc t="1" v="157858"/>
    </bk>
    <bk>
      <rc t="1" v="157859"/>
    </bk>
    <bk>
      <rc t="1" v="157860"/>
    </bk>
    <bk>
      <rc t="1" v="157861"/>
    </bk>
    <bk>
      <rc t="1" v="157862"/>
    </bk>
    <bk>
      <rc t="1" v="157863"/>
    </bk>
    <bk>
      <rc t="1" v="157864"/>
    </bk>
    <bk>
      <rc t="1" v="157865"/>
    </bk>
    <bk>
      <rc t="1" v="157866"/>
    </bk>
    <bk>
      <rc t="1" v="157867"/>
    </bk>
    <bk>
      <rc t="1" v="157868"/>
    </bk>
    <bk>
      <rc t="1" v="157869"/>
    </bk>
    <bk>
      <rc t="1" v="157870"/>
    </bk>
    <bk>
      <rc t="1" v="157871"/>
    </bk>
    <bk>
      <rc t="1" v="157872"/>
    </bk>
    <bk>
      <rc t="1" v="157873"/>
    </bk>
    <bk>
      <rc t="1" v="157874"/>
    </bk>
    <bk>
      <rc t="1" v="157875"/>
    </bk>
    <bk>
      <rc t="1" v="157876"/>
    </bk>
    <bk>
      <rc t="1" v="157877"/>
    </bk>
    <bk>
      <rc t="1" v="157878"/>
    </bk>
    <bk>
      <rc t="1" v="157879"/>
    </bk>
    <bk>
      <rc t="1" v="157880"/>
    </bk>
    <bk>
      <rc t="1" v="157881"/>
    </bk>
    <bk>
      <rc t="1" v="157882"/>
    </bk>
    <bk>
      <rc t="1" v="157883"/>
    </bk>
    <bk>
      <rc t="1" v="157884"/>
    </bk>
    <bk>
      <rc t="1" v="157885"/>
    </bk>
    <bk>
      <rc t="1" v="157886"/>
    </bk>
    <bk>
      <rc t="1" v="157887"/>
    </bk>
    <bk>
      <rc t="1" v="157888"/>
    </bk>
    <bk>
      <rc t="1" v="157889"/>
    </bk>
    <bk>
      <rc t="1" v="157890"/>
    </bk>
    <bk>
      <rc t="1" v="157891"/>
    </bk>
    <bk>
      <rc t="1" v="157892"/>
    </bk>
    <bk>
      <rc t="1" v="157893"/>
    </bk>
    <bk>
      <rc t="1" v="157894"/>
    </bk>
    <bk>
      <rc t="1" v="157895"/>
    </bk>
    <bk>
      <rc t="1" v="157896"/>
    </bk>
    <bk>
      <rc t="1" v="157897"/>
    </bk>
    <bk>
      <rc t="1" v="157898"/>
    </bk>
    <bk>
      <rc t="1" v="157899"/>
    </bk>
    <bk>
      <rc t="1" v="157900"/>
    </bk>
    <bk>
      <rc t="1" v="157901"/>
    </bk>
    <bk>
      <rc t="1" v="157902"/>
    </bk>
    <bk>
      <rc t="1" v="157903"/>
    </bk>
    <bk>
      <rc t="1" v="157904"/>
    </bk>
    <bk>
      <rc t="1" v="157905"/>
    </bk>
    <bk>
      <rc t="1" v="157906"/>
    </bk>
    <bk>
      <rc t="1" v="157907"/>
    </bk>
    <bk>
      <rc t="1" v="157908"/>
    </bk>
    <bk>
      <rc t="1" v="157909"/>
    </bk>
    <bk>
      <rc t="1" v="157910"/>
    </bk>
    <bk>
      <rc t="1" v="157911"/>
    </bk>
    <bk>
      <rc t="1" v="157912"/>
    </bk>
    <bk>
      <rc t="1" v="157913"/>
    </bk>
    <bk>
      <rc t="1" v="157914"/>
    </bk>
    <bk>
      <rc t="1" v="157915"/>
    </bk>
    <bk>
      <rc t="1" v="157916"/>
    </bk>
    <bk>
      <rc t="1" v="157917"/>
    </bk>
    <bk>
      <rc t="1" v="157918"/>
    </bk>
    <bk>
      <rc t="1" v="157919"/>
    </bk>
    <bk>
      <rc t="1" v="157920"/>
    </bk>
    <bk>
      <rc t="1" v="157921"/>
    </bk>
    <bk>
      <rc t="1" v="157922"/>
    </bk>
    <bk>
      <rc t="1" v="157923"/>
    </bk>
    <bk>
      <rc t="1" v="157924"/>
    </bk>
    <bk>
      <rc t="1" v="157925"/>
    </bk>
    <bk>
      <rc t="1" v="157926"/>
    </bk>
    <bk>
      <rc t="1" v="157927"/>
    </bk>
    <bk>
      <rc t="1" v="157928"/>
    </bk>
    <bk>
      <rc t="1" v="157929"/>
    </bk>
    <bk>
      <rc t="1" v="157930"/>
    </bk>
    <bk>
      <rc t="1" v="157931"/>
    </bk>
    <bk>
      <rc t="1" v="157932"/>
    </bk>
    <bk>
      <rc t="1" v="157933"/>
    </bk>
    <bk>
      <rc t="1" v="157934"/>
    </bk>
    <bk>
      <rc t="1" v="157935"/>
    </bk>
    <bk>
      <rc t="1" v="157936"/>
    </bk>
    <bk>
      <rc t="1" v="157937"/>
    </bk>
    <bk>
      <rc t="1" v="157938"/>
    </bk>
    <bk>
      <rc t="1" v="157939"/>
    </bk>
    <bk>
      <rc t="1" v="157940"/>
    </bk>
    <bk>
      <rc t="1" v="157941"/>
    </bk>
    <bk>
      <rc t="1" v="157942"/>
    </bk>
    <bk>
      <rc t="1" v="157943"/>
    </bk>
    <bk>
      <rc t="1" v="157944"/>
    </bk>
    <bk>
      <rc t="1" v="157945"/>
    </bk>
    <bk>
      <rc t="1" v="157946"/>
    </bk>
    <bk>
      <rc t="1" v="157947"/>
    </bk>
    <bk>
      <rc t="1" v="157948"/>
    </bk>
    <bk>
      <rc t="1" v="157949"/>
    </bk>
    <bk>
      <rc t="1" v="157950"/>
    </bk>
    <bk>
      <rc t="1" v="157951"/>
    </bk>
    <bk>
      <rc t="1" v="157952"/>
    </bk>
    <bk>
      <rc t="1" v="157953"/>
    </bk>
    <bk>
      <rc t="1" v="157954"/>
    </bk>
    <bk>
      <rc t="1" v="157955"/>
    </bk>
    <bk>
      <rc t="1" v="157956"/>
    </bk>
    <bk>
      <rc t="1" v="157957"/>
    </bk>
    <bk>
      <rc t="1" v="157958"/>
    </bk>
    <bk>
      <rc t="1" v="157959"/>
    </bk>
    <bk>
      <rc t="1" v="157960"/>
    </bk>
    <bk>
      <rc t="1" v="157961"/>
    </bk>
    <bk>
      <rc t="1" v="157962"/>
    </bk>
    <bk>
      <rc t="1" v="157963"/>
    </bk>
    <bk>
      <rc t="1" v="157964"/>
    </bk>
    <bk>
      <rc t="1" v="157965"/>
    </bk>
    <bk>
      <rc t="1" v="157966"/>
    </bk>
    <bk>
      <rc t="1" v="157967"/>
    </bk>
    <bk>
      <rc t="1" v="157968"/>
    </bk>
    <bk>
      <rc t="1" v="157969"/>
    </bk>
    <bk>
      <rc t="1" v="157970"/>
    </bk>
    <bk>
      <rc t="1" v="157971"/>
    </bk>
    <bk>
      <rc t="1" v="157972"/>
    </bk>
    <bk>
      <rc t="1" v="157973"/>
    </bk>
    <bk>
      <rc t="1" v="157974"/>
    </bk>
    <bk>
      <rc t="1" v="157975"/>
    </bk>
    <bk>
      <rc t="1" v="157976"/>
    </bk>
    <bk>
      <rc t="1" v="157977"/>
    </bk>
    <bk>
      <rc t="1" v="157978"/>
    </bk>
    <bk>
      <rc t="1" v="157979"/>
    </bk>
    <bk>
      <rc t="1" v="157980"/>
    </bk>
    <bk>
      <rc t="1" v="157981"/>
    </bk>
    <bk>
      <rc t="1" v="157982"/>
    </bk>
    <bk>
      <rc t="1" v="157983"/>
    </bk>
    <bk>
      <rc t="1" v="157984"/>
    </bk>
    <bk>
      <rc t="1" v="157985"/>
    </bk>
    <bk>
      <rc t="1" v="157986"/>
    </bk>
    <bk>
      <rc t="1" v="157987"/>
    </bk>
    <bk>
      <rc t="1" v="157988"/>
    </bk>
    <bk>
      <rc t="1" v="157989"/>
    </bk>
    <bk>
      <rc t="1" v="157990"/>
    </bk>
    <bk>
      <rc t="1" v="157991"/>
    </bk>
    <bk>
      <rc t="1" v="157992"/>
    </bk>
    <bk>
      <rc t="1" v="157993"/>
    </bk>
    <bk>
      <rc t="1" v="157994"/>
    </bk>
    <bk>
      <rc t="1" v="157995"/>
    </bk>
    <bk>
      <rc t="1" v="157996"/>
    </bk>
    <bk>
      <rc t="1" v="157997"/>
    </bk>
    <bk>
      <rc t="1" v="157998"/>
    </bk>
    <bk>
      <rc t="1" v="157999"/>
    </bk>
    <bk>
      <rc t="1" v="158000"/>
    </bk>
    <bk>
      <rc t="1" v="158001"/>
    </bk>
    <bk>
      <rc t="1" v="158002"/>
    </bk>
    <bk>
      <rc t="1" v="158003"/>
    </bk>
    <bk>
      <rc t="1" v="158004"/>
    </bk>
    <bk>
      <rc t="1" v="158005"/>
    </bk>
    <bk>
      <rc t="1" v="158006"/>
    </bk>
    <bk>
      <rc t="1" v="158007"/>
    </bk>
    <bk>
      <rc t="1" v="158008"/>
    </bk>
    <bk>
      <rc t="1" v="158009"/>
    </bk>
    <bk>
      <rc t="1" v="158010"/>
    </bk>
    <bk>
      <rc t="1" v="158011"/>
    </bk>
    <bk>
      <rc t="1" v="158012"/>
    </bk>
    <bk>
      <rc t="1" v="158013"/>
    </bk>
    <bk>
      <rc t="1" v="158014"/>
    </bk>
    <bk>
      <rc t="1" v="158015"/>
    </bk>
    <bk>
      <rc t="1" v="158016"/>
    </bk>
    <bk>
      <rc t="1" v="158017"/>
    </bk>
    <bk>
      <rc t="1" v="158018"/>
    </bk>
    <bk>
      <rc t="1" v="158019"/>
    </bk>
    <bk>
      <rc t="1" v="158020"/>
    </bk>
    <bk>
      <rc t="1" v="158021"/>
    </bk>
    <bk>
      <rc t="1" v="158022"/>
    </bk>
    <bk>
      <rc t="1" v="158023"/>
    </bk>
    <bk>
      <rc t="1" v="158024"/>
    </bk>
    <bk>
      <rc t="1" v="158025"/>
    </bk>
    <bk>
      <rc t="1" v="158026"/>
    </bk>
    <bk>
      <rc t="1" v="158027"/>
    </bk>
    <bk>
      <rc t="1" v="158028"/>
    </bk>
    <bk>
      <rc t="1" v="158029"/>
    </bk>
    <bk>
      <rc t="1" v="158030"/>
    </bk>
    <bk>
      <rc t="1" v="158031"/>
    </bk>
    <bk>
      <rc t="1" v="158032"/>
    </bk>
    <bk>
      <rc t="1" v="158033"/>
    </bk>
    <bk>
      <rc t="1" v="158034"/>
    </bk>
    <bk>
      <rc t="1" v="158035"/>
    </bk>
    <bk>
      <rc t="1" v="158036"/>
    </bk>
    <bk>
      <rc t="1" v="158037"/>
    </bk>
    <bk>
      <rc t="1" v="158038"/>
    </bk>
    <bk>
      <rc t="1" v="158039"/>
    </bk>
    <bk>
      <rc t="1" v="158040"/>
    </bk>
    <bk>
      <rc t="1" v="158041"/>
    </bk>
    <bk>
      <rc t="1" v="158042"/>
    </bk>
    <bk>
      <rc t="1" v="158043"/>
    </bk>
    <bk>
      <rc t="1" v="158044"/>
    </bk>
    <bk>
      <rc t="1" v="158045"/>
    </bk>
    <bk>
      <rc t="1" v="158046"/>
    </bk>
    <bk>
      <rc t="1" v="158047"/>
    </bk>
    <bk>
      <rc t="1" v="158048"/>
    </bk>
    <bk>
      <rc t="1" v="158049"/>
    </bk>
    <bk>
      <rc t="1" v="158050"/>
    </bk>
    <bk>
      <rc t="1" v="158051"/>
    </bk>
    <bk>
      <rc t="1" v="158052"/>
    </bk>
    <bk>
      <rc t="1" v="158053"/>
    </bk>
    <bk>
      <rc t="1" v="158054"/>
    </bk>
    <bk>
      <rc t="1" v="158055"/>
    </bk>
    <bk>
      <rc t="1" v="158056"/>
    </bk>
    <bk>
      <rc t="1" v="158057"/>
    </bk>
    <bk>
      <rc t="1" v="158058"/>
    </bk>
    <bk>
      <rc t="1" v="158059"/>
    </bk>
    <bk>
      <rc t="1" v="158060"/>
    </bk>
    <bk>
      <rc t="1" v="158061"/>
    </bk>
    <bk>
      <rc t="1" v="158062"/>
    </bk>
    <bk>
      <rc t="1" v="158063"/>
    </bk>
    <bk>
      <rc t="1" v="158064"/>
    </bk>
    <bk>
      <rc t="1" v="158065"/>
    </bk>
    <bk>
      <rc t="1" v="158066"/>
    </bk>
    <bk>
      <rc t="1" v="158067"/>
    </bk>
    <bk>
      <rc t="1" v="158068"/>
    </bk>
    <bk>
      <rc t="1" v="158069"/>
    </bk>
    <bk>
      <rc t="1" v="158070"/>
    </bk>
    <bk>
      <rc t="1" v="158071"/>
    </bk>
    <bk>
      <rc t="1" v="158072"/>
    </bk>
    <bk>
      <rc t="1" v="158073"/>
    </bk>
    <bk>
      <rc t="1" v="158074"/>
    </bk>
    <bk>
      <rc t="1" v="158075"/>
    </bk>
    <bk>
      <rc t="1" v="158076"/>
    </bk>
    <bk>
      <rc t="1" v="158077"/>
    </bk>
    <bk>
      <rc t="1" v="158078"/>
    </bk>
    <bk>
      <rc t="1" v="158079"/>
    </bk>
    <bk>
      <rc t="1" v="158080"/>
    </bk>
    <bk>
      <rc t="1" v="158081"/>
    </bk>
    <bk>
      <rc t="1" v="158082"/>
    </bk>
    <bk>
      <rc t="1" v="158083"/>
    </bk>
    <bk>
      <rc t="1" v="158084"/>
    </bk>
    <bk>
      <rc t="1" v="158085"/>
    </bk>
    <bk>
      <rc t="1" v="158086"/>
    </bk>
    <bk>
      <rc t="1" v="158087"/>
    </bk>
    <bk>
      <rc t="1" v="158088"/>
    </bk>
    <bk>
      <rc t="1" v="158089"/>
    </bk>
    <bk>
      <rc t="1" v="158090"/>
    </bk>
    <bk>
      <rc t="1" v="158091"/>
    </bk>
    <bk>
      <rc t="1" v="158092"/>
    </bk>
    <bk>
      <rc t="1" v="158093"/>
    </bk>
    <bk>
      <rc t="1" v="158094"/>
    </bk>
    <bk>
      <rc t="1" v="158095"/>
    </bk>
    <bk>
      <rc t="1" v="158096"/>
    </bk>
    <bk>
      <rc t="1" v="158097"/>
    </bk>
    <bk>
      <rc t="1" v="158098"/>
    </bk>
    <bk>
      <rc t="1" v="158099"/>
    </bk>
    <bk>
      <rc t="1" v="158100"/>
    </bk>
    <bk>
      <rc t="1" v="158101"/>
    </bk>
    <bk>
      <rc t="1" v="158102"/>
    </bk>
    <bk>
      <rc t="1" v="158103"/>
    </bk>
    <bk>
      <rc t="1" v="158104"/>
    </bk>
    <bk>
      <rc t="1" v="158105"/>
    </bk>
    <bk>
      <rc t="1" v="158106"/>
    </bk>
    <bk>
      <rc t="1" v="158107"/>
    </bk>
    <bk>
      <rc t="1" v="158108"/>
    </bk>
    <bk>
      <rc t="1" v="158109"/>
    </bk>
    <bk>
      <rc t="1" v="158110"/>
    </bk>
    <bk>
      <rc t="1" v="158111"/>
    </bk>
    <bk>
      <rc t="1" v="158112"/>
    </bk>
    <bk>
      <rc t="1" v="158113"/>
    </bk>
    <bk>
      <rc t="1" v="158114"/>
    </bk>
    <bk>
      <rc t="1" v="158115"/>
    </bk>
    <bk>
      <rc t="1" v="158116"/>
    </bk>
    <bk>
      <rc t="1" v="158117"/>
    </bk>
    <bk>
      <rc t="1" v="158118"/>
    </bk>
    <bk>
      <rc t="1" v="158119"/>
    </bk>
    <bk>
      <rc t="1" v="158120"/>
    </bk>
    <bk>
      <rc t="1" v="158121"/>
    </bk>
    <bk>
      <rc t="1" v="158122"/>
    </bk>
    <bk>
      <rc t="1" v="158123"/>
    </bk>
    <bk>
      <rc t="1" v="158124"/>
    </bk>
    <bk>
      <rc t="1" v="158125"/>
    </bk>
    <bk>
      <rc t="1" v="158126"/>
    </bk>
    <bk>
      <rc t="1" v="158127"/>
    </bk>
    <bk>
      <rc t="1" v="158128"/>
    </bk>
    <bk>
      <rc t="1" v="158129"/>
    </bk>
    <bk>
      <rc t="1" v="158130"/>
    </bk>
    <bk>
      <rc t="1" v="158131"/>
    </bk>
    <bk>
      <rc t="1" v="158132"/>
    </bk>
    <bk>
      <rc t="1" v="158133"/>
    </bk>
    <bk>
      <rc t="1" v="158134"/>
    </bk>
    <bk>
      <rc t="1" v="158135"/>
    </bk>
    <bk>
      <rc t="1" v="158136"/>
    </bk>
    <bk>
      <rc t="1" v="158137"/>
    </bk>
    <bk>
      <rc t="1" v="158138"/>
    </bk>
    <bk>
      <rc t="1" v="158139"/>
    </bk>
    <bk>
      <rc t="1" v="158140"/>
    </bk>
    <bk>
      <rc t="1" v="158141"/>
    </bk>
    <bk>
      <rc t="1" v="158142"/>
    </bk>
    <bk>
      <rc t="1" v="158143"/>
    </bk>
    <bk>
      <rc t="1" v="158144"/>
    </bk>
    <bk>
      <rc t="1" v="158145"/>
    </bk>
    <bk>
      <rc t="1" v="158146"/>
    </bk>
    <bk>
      <rc t="1" v="158147"/>
    </bk>
    <bk>
      <rc t="1" v="158148"/>
    </bk>
    <bk>
      <rc t="1" v="158149"/>
    </bk>
    <bk>
      <rc t="1" v="158150"/>
    </bk>
    <bk>
      <rc t="1" v="158151"/>
    </bk>
    <bk>
      <rc t="1" v="158152"/>
    </bk>
    <bk>
      <rc t="1" v="158153"/>
    </bk>
    <bk>
      <rc t="1" v="158154"/>
    </bk>
    <bk>
      <rc t="1" v="158155"/>
    </bk>
    <bk>
      <rc t="1" v="158156"/>
    </bk>
    <bk>
      <rc t="1" v="158157"/>
    </bk>
    <bk>
      <rc t="1" v="158158"/>
    </bk>
    <bk>
      <rc t="1" v="158159"/>
    </bk>
    <bk>
      <rc t="1" v="158160"/>
    </bk>
    <bk>
      <rc t="1" v="158161"/>
    </bk>
    <bk>
      <rc t="1" v="158162"/>
    </bk>
    <bk>
      <rc t="1" v="158163"/>
    </bk>
    <bk>
      <rc t="1" v="158164"/>
    </bk>
    <bk>
      <rc t="1" v="158165"/>
    </bk>
    <bk>
      <rc t="1" v="158166"/>
    </bk>
    <bk>
      <rc t="1" v="158167"/>
    </bk>
    <bk>
      <rc t="1" v="158168"/>
    </bk>
    <bk>
      <rc t="1" v="158169"/>
    </bk>
    <bk>
      <rc t="1" v="158170"/>
    </bk>
    <bk>
      <rc t="1" v="158171"/>
    </bk>
    <bk>
      <rc t="1" v="158172"/>
    </bk>
    <bk>
      <rc t="1" v="158173"/>
    </bk>
    <bk>
      <rc t="1" v="158174"/>
    </bk>
    <bk>
      <rc t="1" v="158175"/>
    </bk>
    <bk>
      <rc t="1" v="158176"/>
    </bk>
    <bk>
      <rc t="1" v="158177"/>
    </bk>
    <bk>
      <rc t="1" v="158178"/>
    </bk>
    <bk>
      <rc t="1" v="158179"/>
    </bk>
    <bk>
      <rc t="1" v="158180"/>
    </bk>
    <bk>
      <rc t="1" v="158181"/>
    </bk>
    <bk>
      <rc t="1" v="158182"/>
    </bk>
    <bk>
      <rc t="1" v="158183"/>
    </bk>
    <bk>
      <rc t="1" v="158184"/>
    </bk>
    <bk>
      <rc t="1" v="158185"/>
    </bk>
    <bk>
      <rc t="1" v="158186"/>
    </bk>
    <bk>
      <rc t="1" v="158187"/>
    </bk>
    <bk>
      <rc t="1" v="158188"/>
    </bk>
    <bk>
      <rc t="1" v="158189"/>
    </bk>
    <bk>
      <rc t="1" v="158190"/>
    </bk>
    <bk>
      <rc t="1" v="158191"/>
    </bk>
    <bk>
      <rc t="1" v="158192"/>
    </bk>
    <bk>
      <rc t="1" v="158193"/>
    </bk>
    <bk>
      <rc t="1" v="158194"/>
    </bk>
    <bk>
      <rc t="1" v="158195"/>
    </bk>
    <bk>
      <rc t="1" v="158196"/>
    </bk>
    <bk>
      <rc t="1" v="158197"/>
    </bk>
    <bk>
      <rc t="1" v="158198"/>
    </bk>
    <bk>
      <rc t="1" v="158199"/>
    </bk>
    <bk>
      <rc t="1" v="158200"/>
    </bk>
    <bk>
      <rc t="1" v="158201"/>
    </bk>
    <bk>
      <rc t="1" v="158202"/>
    </bk>
    <bk>
      <rc t="1" v="158203"/>
    </bk>
    <bk>
      <rc t="1" v="158204"/>
    </bk>
    <bk>
      <rc t="1" v="158205"/>
    </bk>
    <bk>
      <rc t="1" v="158206"/>
    </bk>
    <bk>
      <rc t="1" v="158207"/>
    </bk>
    <bk>
      <rc t="1" v="158208"/>
    </bk>
    <bk>
      <rc t="1" v="158209"/>
    </bk>
    <bk>
      <rc t="1" v="158210"/>
    </bk>
    <bk>
      <rc t="1" v="158211"/>
    </bk>
    <bk>
      <rc t="1" v="158212"/>
    </bk>
    <bk>
      <rc t="1" v="158213"/>
    </bk>
    <bk>
      <rc t="1" v="158214"/>
    </bk>
    <bk>
      <rc t="1" v="158215"/>
    </bk>
    <bk>
      <rc t="1" v="158216"/>
    </bk>
    <bk>
      <rc t="1" v="158217"/>
    </bk>
    <bk>
      <rc t="1" v="158218"/>
    </bk>
    <bk>
      <rc t="1" v="158219"/>
    </bk>
    <bk>
      <rc t="1" v="158220"/>
    </bk>
    <bk>
      <rc t="1" v="158221"/>
    </bk>
    <bk>
      <rc t="1" v="158222"/>
    </bk>
    <bk>
      <rc t="1" v="158223"/>
    </bk>
    <bk>
      <rc t="1" v="158224"/>
    </bk>
    <bk>
      <rc t="1" v="158225"/>
    </bk>
    <bk>
      <rc t="1" v="158226"/>
    </bk>
    <bk>
      <rc t="1" v="158227"/>
    </bk>
    <bk>
      <rc t="1" v="158228"/>
    </bk>
    <bk>
      <rc t="1" v="158229"/>
    </bk>
    <bk>
      <rc t="1" v="158230"/>
    </bk>
    <bk>
      <rc t="1" v="158231"/>
    </bk>
    <bk>
      <rc t="1" v="158232"/>
    </bk>
    <bk>
      <rc t="1" v="158233"/>
    </bk>
    <bk>
      <rc t="1" v="158234"/>
    </bk>
    <bk>
      <rc t="1" v="158235"/>
    </bk>
    <bk>
      <rc t="1" v="158236"/>
    </bk>
    <bk>
      <rc t="1" v="158237"/>
    </bk>
    <bk>
      <rc t="1" v="158238"/>
    </bk>
    <bk>
      <rc t="1" v="158239"/>
    </bk>
    <bk>
      <rc t="1" v="158240"/>
    </bk>
    <bk>
      <rc t="1" v="158241"/>
    </bk>
    <bk>
      <rc t="1" v="158242"/>
    </bk>
    <bk>
      <rc t="1" v="158243"/>
    </bk>
    <bk>
      <rc t="1" v="158244"/>
    </bk>
    <bk>
      <rc t="1" v="158245"/>
    </bk>
    <bk>
      <rc t="1" v="158246"/>
    </bk>
    <bk>
      <rc t="1" v="158247"/>
    </bk>
    <bk>
      <rc t="1" v="158248"/>
    </bk>
    <bk>
      <rc t="1" v="158249"/>
    </bk>
    <bk>
      <rc t="1" v="158250"/>
    </bk>
    <bk>
      <rc t="1" v="158251"/>
    </bk>
    <bk>
      <rc t="1" v="158252"/>
    </bk>
    <bk>
      <rc t="1" v="158253"/>
    </bk>
    <bk>
      <rc t="1" v="158254"/>
    </bk>
    <bk>
      <rc t="1" v="158255"/>
    </bk>
    <bk>
      <rc t="1" v="158256"/>
    </bk>
    <bk>
      <rc t="1" v="158257"/>
    </bk>
    <bk>
      <rc t="1" v="158258"/>
    </bk>
    <bk>
      <rc t="1" v="158259"/>
    </bk>
    <bk>
      <rc t="1" v="158260"/>
    </bk>
    <bk>
      <rc t="1" v="158261"/>
    </bk>
    <bk>
      <rc t="1" v="158262"/>
    </bk>
    <bk>
      <rc t="1" v="158263"/>
    </bk>
    <bk>
      <rc t="1" v="158264"/>
    </bk>
    <bk>
      <rc t="1" v="158265"/>
    </bk>
    <bk>
      <rc t="1" v="158266"/>
    </bk>
    <bk>
      <rc t="1" v="158267"/>
    </bk>
    <bk>
      <rc t="1" v="158268"/>
    </bk>
    <bk>
      <rc t="1" v="158269"/>
    </bk>
    <bk>
      <rc t="1" v="158270"/>
    </bk>
    <bk>
      <rc t="1" v="158271"/>
    </bk>
    <bk>
      <rc t="1" v="158272"/>
    </bk>
    <bk>
      <rc t="1" v="158273"/>
    </bk>
    <bk>
      <rc t="1" v="158274"/>
    </bk>
    <bk>
      <rc t="1" v="158275"/>
    </bk>
    <bk>
      <rc t="1" v="158276"/>
    </bk>
    <bk>
      <rc t="1" v="158277"/>
    </bk>
    <bk>
      <rc t="1" v="158278"/>
    </bk>
    <bk>
      <rc t="1" v="158279"/>
    </bk>
    <bk>
      <rc t="1" v="158280"/>
    </bk>
    <bk>
      <rc t="1" v="158281"/>
    </bk>
    <bk>
      <rc t="1" v="158282"/>
    </bk>
    <bk>
      <rc t="1" v="158283"/>
    </bk>
    <bk>
      <rc t="1" v="158284"/>
    </bk>
    <bk>
      <rc t="1" v="158285"/>
    </bk>
    <bk>
      <rc t="1" v="158286"/>
    </bk>
    <bk>
      <rc t="1" v="158287"/>
    </bk>
    <bk>
      <rc t="1" v="158288"/>
    </bk>
    <bk>
      <rc t="1" v="158289"/>
    </bk>
    <bk>
      <rc t="1" v="158290"/>
    </bk>
    <bk>
      <rc t="1" v="158291"/>
    </bk>
    <bk>
      <rc t="1" v="158292"/>
    </bk>
    <bk>
      <rc t="1" v="158293"/>
    </bk>
    <bk>
      <rc t="1" v="158294"/>
    </bk>
    <bk>
      <rc t="1" v="158295"/>
    </bk>
    <bk>
      <rc t="1" v="158296"/>
    </bk>
    <bk>
      <rc t="1" v="158297"/>
    </bk>
    <bk>
      <rc t="1" v="158298"/>
    </bk>
    <bk>
      <rc t="1" v="158299"/>
    </bk>
    <bk>
      <rc t="1" v="158300"/>
    </bk>
    <bk>
      <rc t="1" v="158301"/>
    </bk>
    <bk>
      <rc t="1" v="158302"/>
    </bk>
    <bk>
      <rc t="1" v="158303"/>
    </bk>
    <bk>
      <rc t="1" v="158304"/>
    </bk>
    <bk>
      <rc t="1" v="158305"/>
    </bk>
    <bk>
      <rc t="1" v="158306"/>
    </bk>
    <bk>
      <rc t="1" v="158307"/>
    </bk>
    <bk>
      <rc t="1" v="158308"/>
    </bk>
    <bk>
      <rc t="1" v="158309"/>
    </bk>
    <bk>
      <rc t="1" v="158310"/>
    </bk>
    <bk>
      <rc t="1" v="158311"/>
    </bk>
    <bk>
      <rc t="1" v="158312"/>
    </bk>
    <bk>
      <rc t="1" v="158313"/>
    </bk>
    <bk>
      <rc t="1" v="158314"/>
    </bk>
    <bk>
      <rc t="1" v="158315"/>
    </bk>
    <bk>
      <rc t="1" v="158316"/>
    </bk>
    <bk>
      <rc t="1" v="158317"/>
    </bk>
    <bk>
      <rc t="1" v="158318"/>
    </bk>
    <bk>
      <rc t="1" v="158319"/>
    </bk>
    <bk>
      <rc t="1" v="158320"/>
    </bk>
    <bk>
      <rc t="1" v="158321"/>
    </bk>
    <bk>
      <rc t="1" v="158322"/>
    </bk>
    <bk>
      <rc t="1" v="158323"/>
    </bk>
    <bk>
      <rc t="1" v="158324"/>
    </bk>
    <bk>
      <rc t="1" v="158325"/>
    </bk>
    <bk>
      <rc t="1" v="158326"/>
    </bk>
    <bk>
      <rc t="1" v="158327"/>
    </bk>
    <bk>
      <rc t="1" v="158328"/>
    </bk>
    <bk>
      <rc t="1" v="158329"/>
    </bk>
    <bk>
      <rc t="1" v="158330"/>
    </bk>
    <bk>
      <rc t="1" v="158331"/>
    </bk>
    <bk>
      <rc t="1" v="158332"/>
    </bk>
    <bk>
      <rc t="1" v="158333"/>
    </bk>
    <bk>
      <rc t="1" v="158334"/>
    </bk>
    <bk>
      <rc t="1" v="158335"/>
    </bk>
    <bk>
      <rc t="1" v="158336"/>
    </bk>
    <bk>
      <rc t="1" v="158337"/>
    </bk>
    <bk>
      <rc t="1" v="158338"/>
    </bk>
    <bk>
      <rc t="1" v="158339"/>
    </bk>
    <bk>
      <rc t="1" v="158340"/>
    </bk>
    <bk>
      <rc t="1" v="158341"/>
    </bk>
    <bk>
      <rc t="1" v="158342"/>
    </bk>
    <bk>
      <rc t="1" v="158343"/>
    </bk>
    <bk>
      <rc t="1" v="158344"/>
    </bk>
    <bk>
      <rc t="1" v="158345"/>
    </bk>
    <bk>
      <rc t="1" v="158346"/>
    </bk>
    <bk>
      <rc t="1" v="158347"/>
    </bk>
    <bk>
      <rc t="1" v="158348"/>
    </bk>
    <bk>
      <rc t="1" v="158349"/>
    </bk>
    <bk>
      <rc t="1" v="158350"/>
    </bk>
    <bk>
      <rc t="1" v="158351"/>
    </bk>
    <bk>
      <rc t="1" v="158352"/>
    </bk>
    <bk>
      <rc t="1" v="158353"/>
    </bk>
    <bk>
      <rc t="1" v="158354"/>
    </bk>
    <bk>
      <rc t="1" v="158355"/>
    </bk>
    <bk>
      <rc t="1" v="158356"/>
    </bk>
    <bk>
      <rc t="1" v="158357"/>
    </bk>
    <bk>
      <rc t="1" v="158358"/>
    </bk>
    <bk>
      <rc t="1" v="158359"/>
    </bk>
    <bk>
      <rc t="1" v="158360"/>
    </bk>
    <bk>
      <rc t="1" v="158361"/>
    </bk>
    <bk>
      <rc t="1" v="158362"/>
    </bk>
    <bk>
      <rc t="1" v="158363"/>
    </bk>
    <bk>
      <rc t="1" v="158364"/>
    </bk>
    <bk>
      <rc t="1" v="158365"/>
    </bk>
    <bk>
      <rc t="1" v="158366"/>
    </bk>
    <bk>
      <rc t="1" v="158367"/>
    </bk>
    <bk>
      <rc t="1" v="158368"/>
    </bk>
    <bk>
      <rc t="1" v="158369"/>
    </bk>
    <bk>
      <rc t="1" v="158370"/>
    </bk>
    <bk>
      <rc t="1" v="158371"/>
    </bk>
    <bk>
      <rc t="1" v="158372"/>
    </bk>
    <bk>
      <rc t="1" v="158373"/>
    </bk>
    <bk>
      <rc t="1" v="158374"/>
    </bk>
    <bk>
      <rc t="1" v="158375"/>
    </bk>
    <bk>
      <rc t="1" v="158376"/>
    </bk>
    <bk>
      <rc t="1" v="158377"/>
    </bk>
    <bk>
      <rc t="1" v="158378"/>
    </bk>
    <bk>
      <rc t="1" v="158379"/>
    </bk>
    <bk>
      <rc t="1" v="158380"/>
    </bk>
    <bk>
      <rc t="1" v="158381"/>
    </bk>
    <bk>
      <rc t="1" v="158382"/>
    </bk>
    <bk>
      <rc t="1" v="158383"/>
    </bk>
    <bk>
      <rc t="1" v="158384"/>
    </bk>
    <bk>
      <rc t="1" v="158385"/>
    </bk>
    <bk>
      <rc t="1" v="158386"/>
    </bk>
    <bk>
      <rc t="1" v="158387"/>
    </bk>
    <bk>
      <rc t="1" v="158388"/>
    </bk>
    <bk>
      <rc t="1" v="158389"/>
    </bk>
    <bk>
      <rc t="1" v="158390"/>
    </bk>
    <bk>
      <rc t="1" v="158391"/>
    </bk>
    <bk>
      <rc t="1" v="158392"/>
    </bk>
    <bk>
      <rc t="1" v="158393"/>
    </bk>
    <bk>
      <rc t="1" v="158394"/>
    </bk>
    <bk>
      <rc t="1" v="158395"/>
    </bk>
    <bk>
      <rc t="1" v="158396"/>
    </bk>
    <bk>
      <rc t="1" v="158397"/>
    </bk>
    <bk>
      <rc t="1" v="158398"/>
    </bk>
    <bk>
      <rc t="1" v="158399"/>
    </bk>
    <bk>
      <rc t="1" v="158400"/>
    </bk>
    <bk>
      <rc t="1" v="158401"/>
    </bk>
    <bk>
      <rc t="1" v="158402"/>
    </bk>
    <bk>
      <rc t="1" v="158403"/>
    </bk>
    <bk>
      <rc t="1" v="158404"/>
    </bk>
    <bk>
      <rc t="1" v="158405"/>
    </bk>
    <bk>
      <rc t="1" v="158406"/>
    </bk>
    <bk>
      <rc t="1" v="158407"/>
    </bk>
    <bk>
      <rc t="1" v="158408"/>
    </bk>
    <bk>
      <rc t="1" v="158409"/>
    </bk>
    <bk>
      <rc t="1" v="158410"/>
    </bk>
    <bk>
      <rc t="1" v="158411"/>
    </bk>
    <bk>
      <rc t="1" v="158412"/>
    </bk>
    <bk>
      <rc t="1" v="158413"/>
    </bk>
    <bk>
      <rc t="1" v="158414"/>
    </bk>
    <bk>
      <rc t="1" v="158415"/>
    </bk>
    <bk>
      <rc t="1" v="158416"/>
    </bk>
    <bk>
      <rc t="1" v="158417"/>
    </bk>
    <bk>
      <rc t="1" v="158418"/>
    </bk>
    <bk>
      <rc t="1" v="158419"/>
    </bk>
    <bk>
      <rc t="1" v="158420"/>
    </bk>
    <bk>
      <rc t="1" v="158421"/>
    </bk>
    <bk>
      <rc t="1" v="158422"/>
    </bk>
    <bk>
      <rc t="1" v="158423"/>
    </bk>
    <bk>
      <rc t="1" v="158424"/>
    </bk>
    <bk>
      <rc t="1" v="158425"/>
    </bk>
    <bk>
      <rc t="1" v="158426"/>
    </bk>
    <bk>
      <rc t="1" v="158427"/>
    </bk>
    <bk>
      <rc t="1" v="158428"/>
    </bk>
    <bk>
      <rc t="1" v="158429"/>
    </bk>
    <bk>
      <rc t="1" v="158430"/>
    </bk>
    <bk>
      <rc t="1" v="158431"/>
    </bk>
    <bk>
      <rc t="1" v="158432"/>
    </bk>
    <bk>
      <rc t="1" v="158433"/>
    </bk>
    <bk>
      <rc t="1" v="158434"/>
    </bk>
    <bk>
      <rc t="1" v="158435"/>
    </bk>
    <bk>
      <rc t="1" v="158436"/>
    </bk>
    <bk>
      <rc t="1" v="158437"/>
    </bk>
    <bk>
      <rc t="1" v="158438"/>
    </bk>
    <bk>
      <rc t="1" v="158439"/>
    </bk>
    <bk>
      <rc t="1" v="158440"/>
    </bk>
    <bk>
      <rc t="1" v="158441"/>
    </bk>
    <bk>
      <rc t="1" v="158442"/>
    </bk>
    <bk>
      <rc t="1" v="158443"/>
    </bk>
    <bk>
      <rc t="1" v="158444"/>
    </bk>
    <bk>
      <rc t="1" v="158445"/>
    </bk>
    <bk>
      <rc t="1" v="158446"/>
    </bk>
    <bk>
      <rc t="1" v="158447"/>
    </bk>
    <bk>
      <rc t="1" v="158448"/>
    </bk>
    <bk>
      <rc t="1" v="158449"/>
    </bk>
    <bk>
      <rc t="1" v="158450"/>
    </bk>
    <bk>
      <rc t="1" v="158451"/>
    </bk>
    <bk>
      <rc t="1" v="158452"/>
    </bk>
    <bk>
      <rc t="1" v="158453"/>
    </bk>
    <bk>
      <rc t="1" v="158454"/>
    </bk>
    <bk>
      <rc t="1" v="158455"/>
    </bk>
    <bk>
      <rc t="1" v="158456"/>
    </bk>
    <bk>
      <rc t="1" v="158457"/>
    </bk>
    <bk>
      <rc t="1" v="158458"/>
    </bk>
    <bk>
      <rc t="1" v="158459"/>
    </bk>
    <bk>
      <rc t="1" v="158460"/>
    </bk>
    <bk>
      <rc t="1" v="158461"/>
    </bk>
    <bk>
      <rc t="1" v="158462"/>
    </bk>
    <bk>
      <rc t="1" v="158463"/>
    </bk>
    <bk>
      <rc t="1" v="158464"/>
    </bk>
    <bk>
      <rc t="1" v="158465"/>
    </bk>
    <bk>
      <rc t="1" v="158466"/>
    </bk>
    <bk>
      <rc t="1" v="158467"/>
    </bk>
    <bk>
      <rc t="1" v="158468"/>
    </bk>
    <bk>
      <rc t="1" v="158469"/>
    </bk>
    <bk>
      <rc t="1" v="158470"/>
    </bk>
    <bk>
      <rc t="1" v="158471"/>
    </bk>
    <bk>
      <rc t="1" v="158472"/>
    </bk>
    <bk>
      <rc t="1" v="158473"/>
    </bk>
    <bk>
      <rc t="1" v="158474"/>
    </bk>
    <bk>
      <rc t="1" v="158475"/>
    </bk>
    <bk>
      <rc t="1" v="158476"/>
    </bk>
    <bk>
      <rc t="1" v="158477"/>
    </bk>
    <bk>
      <rc t="1" v="158478"/>
    </bk>
    <bk>
      <rc t="1" v="158479"/>
    </bk>
    <bk>
      <rc t="1" v="158480"/>
    </bk>
    <bk>
      <rc t="1" v="158481"/>
    </bk>
    <bk>
      <rc t="1" v="158482"/>
    </bk>
    <bk>
      <rc t="1" v="158483"/>
    </bk>
    <bk>
      <rc t="1" v="158484"/>
    </bk>
    <bk>
      <rc t="1" v="158485"/>
    </bk>
    <bk>
      <rc t="1" v="158486"/>
    </bk>
    <bk>
      <rc t="1" v="158487"/>
    </bk>
    <bk>
      <rc t="1" v="158488"/>
    </bk>
    <bk>
      <rc t="1" v="158489"/>
    </bk>
    <bk>
      <rc t="1" v="158490"/>
    </bk>
    <bk>
      <rc t="1" v="158491"/>
    </bk>
    <bk>
      <rc t="1" v="158492"/>
    </bk>
    <bk>
      <rc t="1" v="158493"/>
    </bk>
    <bk>
      <rc t="1" v="158494"/>
    </bk>
    <bk>
      <rc t="1" v="158495"/>
    </bk>
    <bk>
      <rc t="1" v="158496"/>
    </bk>
    <bk>
      <rc t="1" v="158497"/>
    </bk>
    <bk>
      <rc t="1" v="158498"/>
    </bk>
    <bk>
      <rc t="1" v="158499"/>
    </bk>
    <bk>
      <rc t="1" v="158500"/>
    </bk>
    <bk>
      <rc t="1" v="158501"/>
    </bk>
    <bk>
      <rc t="1" v="158502"/>
    </bk>
    <bk>
      <rc t="1" v="158503"/>
    </bk>
    <bk>
      <rc t="1" v="158504"/>
    </bk>
    <bk>
      <rc t="1" v="158505"/>
    </bk>
    <bk>
      <rc t="1" v="158506"/>
    </bk>
    <bk>
      <rc t="1" v="158507"/>
    </bk>
    <bk>
      <rc t="1" v="158508"/>
    </bk>
    <bk>
      <rc t="1" v="158509"/>
    </bk>
    <bk>
      <rc t="1" v="158510"/>
    </bk>
    <bk>
      <rc t="1" v="158511"/>
    </bk>
    <bk>
      <rc t="1" v="158512"/>
    </bk>
    <bk>
      <rc t="1" v="158513"/>
    </bk>
    <bk>
      <rc t="1" v="158514"/>
    </bk>
    <bk>
      <rc t="1" v="158515"/>
    </bk>
    <bk>
      <rc t="1" v="158516"/>
    </bk>
    <bk>
      <rc t="1" v="158517"/>
    </bk>
    <bk>
      <rc t="1" v="158518"/>
    </bk>
    <bk>
      <rc t="1" v="158519"/>
    </bk>
    <bk>
      <rc t="1" v="158520"/>
    </bk>
    <bk>
      <rc t="1" v="158521"/>
    </bk>
    <bk>
      <rc t="1" v="158522"/>
    </bk>
    <bk>
      <rc t="1" v="158523"/>
    </bk>
    <bk>
      <rc t="1" v="158524"/>
    </bk>
    <bk>
      <rc t="1" v="158525"/>
    </bk>
    <bk>
      <rc t="1" v="158526"/>
    </bk>
    <bk>
      <rc t="1" v="158527"/>
    </bk>
    <bk>
      <rc t="1" v="158528"/>
    </bk>
    <bk>
      <rc t="1" v="158529"/>
    </bk>
    <bk>
      <rc t="1" v="158530"/>
    </bk>
    <bk>
      <rc t="1" v="158531"/>
    </bk>
    <bk>
      <rc t="1" v="158532"/>
    </bk>
    <bk>
      <rc t="1" v="158533"/>
    </bk>
    <bk>
      <rc t="1" v="158534"/>
    </bk>
    <bk>
      <rc t="1" v="158535"/>
    </bk>
    <bk>
      <rc t="1" v="158536"/>
    </bk>
    <bk>
      <rc t="1" v="158537"/>
    </bk>
    <bk>
      <rc t="1" v="158538"/>
    </bk>
    <bk>
      <rc t="1" v="158539"/>
    </bk>
    <bk>
      <rc t="1" v="158540"/>
    </bk>
    <bk>
      <rc t="1" v="158541"/>
    </bk>
    <bk>
      <rc t="1" v="158542"/>
    </bk>
    <bk>
      <rc t="1" v="158543"/>
    </bk>
    <bk>
      <rc t="1" v="158544"/>
    </bk>
    <bk>
      <rc t="1" v="158545"/>
    </bk>
    <bk>
      <rc t="1" v="158546"/>
    </bk>
    <bk>
      <rc t="1" v="158547"/>
    </bk>
    <bk>
      <rc t="1" v="158548"/>
    </bk>
    <bk>
      <rc t="1" v="158549"/>
    </bk>
    <bk>
      <rc t="1" v="158550"/>
    </bk>
    <bk>
      <rc t="1" v="158551"/>
    </bk>
    <bk>
      <rc t="1" v="158552"/>
    </bk>
    <bk>
      <rc t="1" v="158553"/>
    </bk>
    <bk>
      <rc t="1" v="158554"/>
    </bk>
    <bk>
      <rc t="1" v="158555"/>
    </bk>
    <bk>
      <rc t="1" v="158556"/>
    </bk>
    <bk>
      <rc t="1" v="158557"/>
    </bk>
    <bk>
      <rc t="1" v="158558"/>
    </bk>
    <bk>
      <rc t="1" v="158559"/>
    </bk>
    <bk>
      <rc t="1" v="158560"/>
    </bk>
    <bk>
      <rc t="1" v="158561"/>
    </bk>
    <bk>
      <rc t="1" v="158562"/>
    </bk>
    <bk>
      <rc t="1" v="158563"/>
    </bk>
    <bk>
      <rc t="1" v="158564"/>
    </bk>
    <bk>
      <rc t="1" v="158565"/>
    </bk>
    <bk>
      <rc t="1" v="158566"/>
    </bk>
    <bk>
      <rc t="1" v="158567"/>
    </bk>
    <bk>
      <rc t="1" v="158568"/>
    </bk>
    <bk>
      <rc t="1" v="158569"/>
    </bk>
    <bk>
      <rc t="1" v="158570"/>
    </bk>
    <bk>
      <rc t="1" v="158571"/>
    </bk>
    <bk>
      <rc t="1" v="158572"/>
    </bk>
    <bk>
      <rc t="1" v="158573"/>
    </bk>
    <bk>
      <rc t="1" v="158574"/>
    </bk>
    <bk>
      <rc t="1" v="158575"/>
    </bk>
    <bk>
      <rc t="1" v="158576"/>
    </bk>
    <bk>
      <rc t="1" v="158577"/>
    </bk>
    <bk>
      <rc t="1" v="158578"/>
    </bk>
    <bk>
      <rc t="1" v="158579"/>
    </bk>
    <bk>
      <rc t="1" v="158580"/>
    </bk>
    <bk>
      <rc t="1" v="158581"/>
    </bk>
    <bk>
      <rc t="1" v="158582"/>
    </bk>
    <bk>
      <rc t="1" v="158583"/>
    </bk>
    <bk>
      <rc t="1" v="158584"/>
    </bk>
    <bk>
      <rc t="1" v="158585"/>
    </bk>
    <bk>
      <rc t="1" v="158586"/>
    </bk>
    <bk>
      <rc t="1" v="158587"/>
    </bk>
    <bk>
      <rc t="1" v="158588"/>
    </bk>
    <bk>
      <rc t="1" v="158589"/>
    </bk>
    <bk>
      <rc t="1" v="158590"/>
    </bk>
    <bk>
      <rc t="1" v="158591"/>
    </bk>
    <bk>
      <rc t="1" v="158592"/>
    </bk>
    <bk>
      <rc t="1" v="158593"/>
    </bk>
    <bk>
      <rc t="1" v="158594"/>
    </bk>
    <bk>
      <rc t="1" v="158595"/>
    </bk>
    <bk>
      <rc t="1" v="158596"/>
    </bk>
    <bk>
      <rc t="1" v="158597"/>
    </bk>
    <bk>
      <rc t="1" v="158598"/>
    </bk>
    <bk>
      <rc t="1" v="158599"/>
    </bk>
    <bk>
      <rc t="1" v="158600"/>
    </bk>
    <bk>
      <rc t="1" v="158601"/>
    </bk>
    <bk>
      <rc t="1" v="158602"/>
    </bk>
    <bk>
      <rc t="1" v="158603"/>
    </bk>
    <bk>
      <rc t="1" v="158604"/>
    </bk>
    <bk>
      <rc t="1" v="158605"/>
    </bk>
    <bk>
      <rc t="1" v="158606"/>
    </bk>
    <bk>
      <rc t="1" v="158607"/>
    </bk>
    <bk>
      <rc t="1" v="158608"/>
    </bk>
    <bk>
      <rc t="1" v="158609"/>
    </bk>
    <bk>
      <rc t="1" v="158610"/>
    </bk>
    <bk>
      <rc t="1" v="158611"/>
    </bk>
    <bk>
      <rc t="1" v="158612"/>
    </bk>
    <bk>
      <rc t="1" v="158613"/>
    </bk>
    <bk>
      <rc t="1" v="158614"/>
    </bk>
    <bk>
      <rc t="1" v="158615"/>
    </bk>
    <bk>
      <rc t="1" v="158616"/>
    </bk>
    <bk>
      <rc t="1" v="158617"/>
    </bk>
    <bk>
      <rc t="1" v="158618"/>
    </bk>
    <bk>
      <rc t="1" v="158619"/>
    </bk>
    <bk>
      <rc t="1" v="158620"/>
    </bk>
    <bk>
      <rc t="1" v="158621"/>
    </bk>
    <bk>
      <rc t="1" v="158622"/>
    </bk>
    <bk>
      <rc t="1" v="158623"/>
    </bk>
    <bk>
      <rc t="1" v="158624"/>
    </bk>
    <bk>
      <rc t="1" v="158625"/>
    </bk>
    <bk>
      <rc t="1" v="158626"/>
    </bk>
    <bk>
      <rc t="1" v="158627"/>
    </bk>
    <bk>
      <rc t="1" v="158628"/>
    </bk>
    <bk>
      <rc t="1" v="158629"/>
    </bk>
    <bk>
      <rc t="1" v="158630"/>
    </bk>
    <bk>
      <rc t="1" v="158631"/>
    </bk>
    <bk>
      <rc t="1" v="158632"/>
    </bk>
    <bk>
      <rc t="1" v="158633"/>
    </bk>
    <bk>
      <rc t="1" v="158634"/>
    </bk>
    <bk>
      <rc t="1" v="158635"/>
    </bk>
    <bk>
      <rc t="1" v="158636"/>
    </bk>
    <bk>
      <rc t="1" v="158637"/>
    </bk>
    <bk>
      <rc t="1" v="158638"/>
    </bk>
    <bk>
      <rc t="1" v="158639"/>
    </bk>
    <bk>
      <rc t="1" v="158640"/>
    </bk>
    <bk>
      <rc t="1" v="158641"/>
    </bk>
    <bk>
      <rc t="1" v="158642"/>
    </bk>
    <bk>
      <rc t="1" v="158643"/>
    </bk>
    <bk>
      <rc t="1" v="158644"/>
    </bk>
    <bk>
      <rc t="1" v="158645"/>
    </bk>
    <bk>
      <rc t="1" v="158646"/>
    </bk>
    <bk>
      <rc t="1" v="158647"/>
    </bk>
    <bk>
      <rc t="1" v="158648"/>
    </bk>
    <bk>
      <rc t="1" v="158649"/>
    </bk>
    <bk>
      <rc t="1" v="158650"/>
    </bk>
    <bk>
      <rc t="1" v="158651"/>
    </bk>
    <bk>
      <rc t="1" v="158652"/>
    </bk>
    <bk>
      <rc t="1" v="158653"/>
    </bk>
    <bk>
      <rc t="1" v="158654"/>
    </bk>
    <bk>
      <rc t="1" v="158655"/>
    </bk>
    <bk>
      <rc t="1" v="158656"/>
    </bk>
    <bk>
      <rc t="1" v="158657"/>
    </bk>
    <bk>
      <rc t="1" v="158658"/>
    </bk>
    <bk>
      <rc t="1" v="158659"/>
    </bk>
    <bk>
      <rc t="1" v="158660"/>
    </bk>
    <bk>
      <rc t="1" v="158661"/>
    </bk>
    <bk>
      <rc t="1" v="158662"/>
    </bk>
    <bk>
      <rc t="1" v="158663"/>
    </bk>
    <bk>
      <rc t="1" v="158664"/>
    </bk>
    <bk>
      <rc t="1" v="158665"/>
    </bk>
    <bk>
      <rc t="1" v="158666"/>
    </bk>
    <bk>
      <rc t="1" v="158667"/>
    </bk>
    <bk>
      <rc t="1" v="158668"/>
    </bk>
    <bk>
      <rc t="1" v="158669"/>
    </bk>
    <bk>
      <rc t="1" v="158670"/>
    </bk>
    <bk>
      <rc t="1" v="158671"/>
    </bk>
    <bk>
      <rc t="1" v="158672"/>
    </bk>
    <bk>
      <rc t="1" v="158673"/>
    </bk>
    <bk>
      <rc t="1" v="158674"/>
    </bk>
    <bk>
      <rc t="1" v="158675"/>
    </bk>
    <bk>
      <rc t="1" v="158676"/>
    </bk>
    <bk>
      <rc t="1" v="158677"/>
    </bk>
    <bk>
      <rc t="1" v="158678"/>
    </bk>
    <bk>
      <rc t="1" v="158679"/>
    </bk>
    <bk>
      <rc t="1" v="158680"/>
    </bk>
    <bk>
      <rc t="1" v="158681"/>
    </bk>
    <bk>
      <rc t="1" v="158682"/>
    </bk>
    <bk>
      <rc t="1" v="158683"/>
    </bk>
    <bk>
      <rc t="1" v="158684"/>
    </bk>
    <bk>
      <rc t="1" v="158685"/>
    </bk>
    <bk>
      <rc t="1" v="158686"/>
    </bk>
    <bk>
      <rc t="1" v="158687"/>
    </bk>
    <bk>
      <rc t="1" v="158688"/>
    </bk>
    <bk>
      <rc t="1" v="158689"/>
    </bk>
    <bk>
      <rc t="1" v="158690"/>
    </bk>
    <bk>
      <rc t="1" v="158691"/>
    </bk>
    <bk>
      <rc t="1" v="158692"/>
    </bk>
    <bk>
      <rc t="1" v="158693"/>
    </bk>
    <bk>
      <rc t="1" v="158694"/>
    </bk>
    <bk>
      <rc t="1" v="158695"/>
    </bk>
    <bk>
      <rc t="1" v="158696"/>
    </bk>
    <bk>
      <rc t="1" v="158697"/>
    </bk>
    <bk>
      <rc t="1" v="158698"/>
    </bk>
    <bk>
      <rc t="1" v="158699"/>
    </bk>
    <bk>
      <rc t="1" v="158700"/>
    </bk>
    <bk>
      <rc t="1" v="158701"/>
    </bk>
    <bk>
      <rc t="1" v="158702"/>
    </bk>
    <bk>
      <rc t="1" v="158703"/>
    </bk>
    <bk>
      <rc t="1" v="158704"/>
    </bk>
    <bk>
      <rc t="1" v="158705"/>
    </bk>
    <bk>
      <rc t="1" v="158706"/>
    </bk>
    <bk>
      <rc t="1" v="158707"/>
    </bk>
    <bk>
      <rc t="1" v="158708"/>
    </bk>
    <bk>
      <rc t="1" v="158709"/>
    </bk>
    <bk>
      <rc t="1" v="158710"/>
    </bk>
    <bk>
      <rc t="1" v="158711"/>
    </bk>
    <bk>
      <rc t="1" v="158712"/>
    </bk>
    <bk>
      <rc t="1" v="158713"/>
    </bk>
    <bk>
      <rc t="1" v="158714"/>
    </bk>
    <bk>
      <rc t="1" v="158715"/>
    </bk>
    <bk>
      <rc t="1" v="158716"/>
    </bk>
    <bk>
      <rc t="1" v="158717"/>
    </bk>
    <bk>
      <rc t="1" v="158718"/>
    </bk>
    <bk>
      <rc t="1" v="158719"/>
    </bk>
    <bk>
      <rc t="1" v="158720"/>
    </bk>
    <bk>
      <rc t="1" v="158721"/>
    </bk>
    <bk>
      <rc t="1" v="158722"/>
    </bk>
    <bk>
      <rc t="1" v="158723"/>
    </bk>
    <bk>
      <rc t="1" v="158724"/>
    </bk>
    <bk>
      <rc t="1" v="158725"/>
    </bk>
    <bk>
      <rc t="1" v="158726"/>
    </bk>
    <bk>
      <rc t="1" v="158727"/>
    </bk>
    <bk>
      <rc t="1" v="158728"/>
    </bk>
    <bk>
      <rc t="1" v="158729"/>
    </bk>
    <bk>
      <rc t="1" v="158730"/>
    </bk>
    <bk>
      <rc t="1" v="158731"/>
    </bk>
    <bk>
      <rc t="1" v="158732"/>
    </bk>
    <bk>
      <rc t="1" v="158733"/>
    </bk>
    <bk>
      <rc t="1" v="158734"/>
    </bk>
    <bk>
      <rc t="1" v="158735"/>
    </bk>
    <bk>
      <rc t="1" v="158736"/>
    </bk>
    <bk>
      <rc t="1" v="158737"/>
    </bk>
    <bk>
      <rc t="1" v="158738"/>
    </bk>
    <bk>
      <rc t="1" v="158739"/>
    </bk>
    <bk>
      <rc t="1" v="158740"/>
    </bk>
    <bk>
      <rc t="1" v="158741"/>
    </bk>
    <bk>
      <rc t="1" v="158742"/>
    </bk>
    <bk>
      <rc t="1" v="158743"/>
    </bk>
    <bk>
      <rc t="1" v="158744"/>
    </bk>
    <bk>
      <rc t="1" v="158745"/>
    </bk>
    <bk>
      <rc t="1" v="158746"/>
    </bk>
    <bk>
      <rc t="1" v="158747"/>
    </bk>
    <bk>
      <rc t="1" v="158748"/>
    </bk>
    <bk>
      <rc t="1" v="158749"/>
    </bk>
    <bk>
      <rc t="1" v="158750"/>
    </bk>
    <bk>
      <rc t="1" v="158751"/>
    </bk>
    <bk>
      <rc t="1" v="158752"/>
    </bk>
    <bk>
      <rc t="1" v="158753"/>
    </bk>
    <bk>
      <rc t="1" v="158754"/>
    </bk>
    <bk>
      <rc t="1" v="158755"/>
    </bk>
    <bk>
      <rc t="1" v="158756"/>
    </bk>
    <bk>
      <rc t="1" v="158757"/>
    </bk>
    <bk>
      <rc t="1" v="158758"/>
    </bk>
    <bk>
      <rc t="1" v="158759"/>
    </bk>
    <bk>
      <rc t="1" v="158760"/>
    </bk>
    <bk>
      <rc t="1" v="158761"/>
    </bk>
    <bk>
      <rc t="1" v="158762"/>
    </bk>
    <bk>
      <rc t="1" v="158763"/>
    </bk>
    <bk>
      <rc t="1" v="158764"/>
    </bk>
    <bk>
      <rc t="1" v="158765"/>
    </bk>
    <bk>
      <rc t="1" v="158766"/>
    </bk>
    <bk>
      <rc t="1" v="158767"/>
    </bk>
    <bk>
      <rc t="1" v="158768"/>
    </bk>
    <bk>
      <rc t="1" v="158769"/>
    </bk>
    <bk>
      <rc t="1" v="158770"/>
    </bk>
    <bk>
      <rc t="1" v="158771"/>
    </bk>
    <bk>
      <rc t="1" v="158772"/>
    </bk>
    <bk>
      <rc t="1" v="158773"/>
    </bk>
    <bk>
      <rc t="1" v="158774"/>
    </bk>
    <bk>
      <rc t="1" v="158775"/>
    </bk>
    <bk>
      <rc t="1" v="158776"/>
    </bk>
    <bk>
      <rc t="1" v="158777"/>
    </bk>
    <bk>
      <rc t="1" v="158778"/>
    </bk>
    <bk>
      <rc t="1" v="158779"/>
    </bk>
    <bk>
      <rc t="1" v="158780"/>
    </bk>
    <bk>
      <rc t="1" v="158781"/>
    </bk>
    <bk>
      <rc t="1" v="158782"/>
    </bk>
    <bk>
      <rc t="1" v="158783"/>
    </bk>
    <bk>
      <rc t="1" v="158784"/>
    </bk>
    <bk>
      <rc t="1" v="158785"/>
    </bk>
    <bk>
      <rc t="1" v="158786"/>
    </bk>
    <bk>
      <rc t="1" v="158787"/>
    </bk>
    <bk>
      <rc t="1" v="158788"/>
    </bk>
    <bk>
      <rc t="1" v="158789"/>
    </bk>
    <bk>
      <rc t="1" v="158790"/>
    </bk>
    <bk>
      <rc t="1" v="158791"/>
    </bk>
    <bk>
      <rc t="1" v="158792"/>
    </bk>
    <bk>
      <rc t="1" v="158793"/>
    </bk>
    <bk>
      <rc t="1" v="158794"/>
    </bk>
    <bk>
      <rc t="1" v="158795"/>
    </bk>
    <bk>
      <rc t="1" v="158796"/>
    </bk>
    <bk>
      <rc t="1" v="158797"/>
    </bk>
    <bk>
      <rc t="1" v="158798"/>
    </bk>
    <bk>
      <rc t="1" v="158799"/>
    </bk>
    <bk>
      <rc t="1" v="158800"/>
    </bk>
    <bk>
      <rc t="1" v="158801"/>
    </bk>
    <bk>
      <rc t="1" v="158802"/>
    </bk>
    <bk>
      <rc t="1" v="158803"/>
    </bk>
    <bk>
      <rc t="1" v="158804"/>
    </bk>
    <bk>
      <rc t="1" v="158805"/>
    </bk>
    <bk>
      <rc t="1" v="158806"/>
    </bk>
    <bk>
      <rc t="1" v="158807"/>
    </bk>
    <bk>
      <rc t="1" v="158808"/>
    </bk>
    <bk>
      <rc t="1" v="158809"/>
    </bk>
    <bk>
      <rc t="1" v="158810"/>
    </bk>
    <bk>
      <rc t="1" v="158811"/>
    </bk>
    <bk>
      <rc t="1" v="158812"/>
    </bk>
    <bk>
      <rc t="1" v="158813"/>
    </bk>
    <bk>
      <rc t="1" v="158814"/>
    </bk>
    <bk>
      <rc t="1" v="158815"/>
    </bk>
    <bk>
      <rc t="1" v="158816"/>
    </bk>
    <bk>
      <rc t="1" v="158817"/>
    </bk>
    <bk>
      <rc t="1" v="158818"/>
    </bk>
    <bk>
      <rc t="1" v="158819"/>
    </bk>
    <bk>
      <rc t="1" v="158820"/>
    </bk>
    <bk>
      <rc t="1" v="158821"/>
    </bk>
    <bk>
      <rc t="1" v="158822"/>
    </bk>
    <bk>
      <rc t="1" v="158823"/>
    </bk>
    <bk>
      <rc t="1" v="158824"/>
    </bk>
    <bk>
      <rc t="1" v="158825"/>
    </bk>
    <bk>
      <rc t="1" v="158826"/>
    </bk>
    <bk>
      <rc t="1" v="158827"/>
    </bk>
    <bk>
      <rc t="1" v="158828"/>
    </bk>
    <bk>
      <rc t="1" v="158829"/>
    </bk>
    <bk>
      <rc t="1" v="158830"/>
    </bk>
    <bk>
      <rc t="1" v="158831"/>
    </bk>
    <bk>
      <rc t="1" v="158832"/>
    </bk>
    <bk>
      <rc t="1" v="158833"/>
    </bk>
    <bk>
      <rc t="1" v="158834"/>
    </bk>
    <bk>
      <rc t="1" v="158835"/>
    </bk>
    <bk>
      <rc t="1" v="158836"/>
    </bk>
    <bk>
      <rc t="1" v="158837"/>
    </bk>
    <bk>
      <rc t="1" v="158838"/>
    </bk>
    <bk>
      <rc t="1" v="158839"/>
    </bk>
    <bk>
      <rc t="1" v="158840"/>
    </bk>
    <bk>
      <rc t="1" v="158841"/>
    </bk>
    <bk>
      <rc t="1" v="158842"/>
    </bk>
    <bk>
      <rc t="1" v="158843"/>
    </bk>
    <bk>
      <rc t="1" v="158844"/>
    </bk>
    <bk>
      <rc t="1" v="158845"/>
    </bk>
    <bk>
      <rc t="1" v="158846"/>
    </bk>
    <bk>
      <rc t="1" v="158847"/>
    </bk>
    <bk>
      <rc t="1" v="158848"/>
    </bk>
    <bk>
      <rc t="1" v="158849"/>
    </bk>
    <bk>
      <rc t="1" v="158850"/>
    </bk>
    <bk>
      <rc t="1" v="158851"/>
    </bk>
    <bk>
      <rc t="1" v="158852"/>
    </bk>
    <bk>
      <rc t="1" v="158853"/>
    </bk>
    <bk>
      <rc t="1" v="158854"/>
    </bk>
    <bk>
      <rc t="1" v="158855"/>
    </bk>
    <bk>
      <rc t="1" v="158856"/>
    </bk>
    <bk>
      <rc t="1" v="158857"/>
    </bk>
    <bk>
      <rc t="1" v="158858"/>
    </bk>
    <bk>
      <rc t="1" v="158859"/>
    </bk>
    <bk>
      <rc t="1" v="158860"/>
    </bk>
    <bk>
      <rc t="1" v="158861"/>
    </bk>
    <bk>
      <rc t="1" v="158862"/>
    </bk>
    <bk>
      <rc t="1" v="158863"/>
    </bk>
    <bk>
      <rc t="1" v="158864"/>
    </bk>
    <bk>
      <rc t="1" v="158865"/>
    </bk>
    <bk>
      <rc t="1" v="158866"/>
    </bk>
    <bk>
      <rc t="1" v="158867"/>
    </bk>
    <bk>
      <rc t="1" v="158868"/>
    </bk>
    <bk>
      <rc t="1" v="158869"/>
    </bk>
    <bk>
      <rc t="1" v="158870"/>
    </bk>
    <bk>
      <rc t="1" v="158871"/>
    </bk>
    <bk>
      <rc t="1" v="158872"/>
    </bk>
    <bk>
      <rc t="1" v="158873"/>
    </bk>
    <bk>
      <rc t="1" v="158874"/>
    </bk>
    <bk>
      <rc t="1" v="158875"/>
    </bk>
    <bk>
      <rc t="1" v="158876"/>
    </bk>
    <bk>
      <rc t="1" v="158877"/>
    </bk>
    <bk>
      <rc t="1" v="158878"/>
    </bk>
    <bk>
      <rc t="1" v="158879"/>
    </bk>
    <bk>
      <rc t="1" v="158880"/>
    </bk>
    <bk>
      <rc t="1" v="158881"/>
    </bk>
    <bk>
      <rc t="1" v="158882"/>
    </bk>
    <bk>
      <rc t="1" v="158883"/>
    </bk>
    <bk>
      <rc t="1" v="158884"/>
    </bk>
    <bk>
      <rc t="1" v="158885"/>
    </bk>
    <bk>
      <rc t="1" v="158886"/>
    </bk>
    <bk>
      <rc t="1" v="158887"/>
    </bk>
    <bk>
      <rc t="1" v="158888"/>
    </bk>
    <bk>
      <rc t="1" v="158889"/>
    </bk>
    <bk>
      <rc t="1" v="158890"/>
    </bk>
    <bk>
      <rc t="1" v="158891"/>
    </bk>
    <bk>
      <rc t="1" v="158892"/>
    </bk>
    <bk>
      <rc t="1" v="158893"/>
    </bk>
    <bk>
      <rc t="1" v="158894"/>
    </bk>
    <bk>
      <rc t="1" v="158895"/>
    </bk>
    <bk>
      <rc t="1" v="158896"/>
    </bk>
    <bk>
      <rc t="1" v="158897"/>
    </bk>
    <bk>
      <rc t="1" v="158898"/>
    </bk>
    <bk>
      <rc t="1" v="158899"/>
    </bk>
    <bk>
      <rc t="1" v="158900"/>
    </bk>
    <bk>
      <rc t="1" v="158901"/>
    </bk>
    <bk>
      <rc t="1" v="158902"/>
    </bk>
    <bk>
      <rc t="1" v="158903"/>
    </bk>
    <bk>
      <rc t="1" v="158904"/>
    </bk>
    <bk>
      <rc t="1" v="158905"/>
    </bk>
    <bk>
      <rc t="1" v="158906"/>
    </bk>
    <bk>
      <rc t="1" v="158907"/>
    </bk>
    <bk>
      <rc t="1" v="158908"/>
    </bk>
    <bk>
      <rc t="1" v="158909"/>
    </bk>
    <bk>
      <rc t="1" v="158910"/>
    </bk>
    <bk>
      <rc t="1" v="158911"/>
    </bk>
    <bk>
      <rc t="1" v="158912"/>
    </bk>
    <bk>
      <rc t="1" v="158913"/>
    </bk>
    <bk>
      <rc t="1" v="158914"/>
    </bk>
    <bk>
      <rc t="1" v="158915"/>
    </bk>
    <bk>
      <rc t="1" v="158916"/>
    </bk>
    <bk>
      <rc t="1" v="158917"/>
    </bk>
    <bk>
      <rc t="1" v="158918"/>
    </bk>
    <bk>
      <rc t="1" v="158919"/>
    </bk>
    <bk>
      <rc t="1" v="158920"/>
    </bk>
    <bk>
      <rc t="1" v="158921"/>
    </bk>
    <bk>
      <rc t="1" v="158922"/>
    </bk>
    <bk>
      <rc t="1" v="158923"/>
    </bk>
    <bk>
      <rc t="1" v="158924"/>
    </bk>
    <bk>
      <rc t="1" v="158925"/>
    </bk>
    <bk>
      <rc t="1" v="158926"/>
    </bk>
    <bk>
      <rc t="1" v="158927"/>
    </bk>
    <bk>
      <rc t="1" v="158928"/>
    </bk>
    <bk>
      <rc t="1" v="158929"/>
    </bk>
    <bk>
      <rc t="1" v="158930"/>
    </bk>
    <bk>
      <rc t="1" v="158931"/>
    </bk>
    <bk>
      <rc t="1" v="158932"/>
    </bk>
    <bk>
      <rc t="1" v="158933"/>
    </bk>
    <bk>
      <rc t="1" v="158934"/>
    </bk>
    <bk>
      <rc t="1" v="158935"/>
    </bk>
    <bk>
      <rc t="1" v="158936"/>
    </bk>
    <bk>
      <rc t="1" v="158937"/>
    </bk>
    <bk>
      <rc t="1" v="158938"/>
    </bk>
    <bk>
      <rc t="1" v="158939"/>
    </bk>
    <bk>
      <rc t="1" v="158940"/>
    </bk>
    <bk>
      <rc t="1" v="158941"/>
    </bk>
    <bk>
      <rc t="1" v="158942"/>
    </bk>
    <bk>
      <rc t="1" v="158943"/>
    </bk>
    <bk>
      <rc t="1" v="158944"/>
    </bk>
    <bk>
      <rc t="1" v="158945"/>
    </bk>
    <bk>
      <rc t="1" v="158946"/>
    </bk>
    <bk>
      <rc t="1" v="158947"/>
    </bk>
    <bk>
      <rc t="1" v="158948"/>
    </bk>
    <bk>
      <rc t="1" v="158949"/>
    </bk>
    <bk>
      <rc t="1" v="158950"/>
    </bk>
    <bk>
      <rc t="1" v="158951"/>
    </bk>
    <bk>
      <rc t="1" v="158952"/>
    </bk>
    <bk>
      <rc t="1" v="158953"/>
    </bk>
    <bk>
      <rc t="1" v="158954"/>
    </bk>
    <bk>
      <rc t="1" v="158955"/>
    </bk>
    <bk>
      <rc t="1" v="158956"/>
    </bk>
    <bk>
      <rc t="1" v="158957"/>
    </bk>
    <bk>
      <rc t="1" v="158958"/>
    </bk>
    <bk>
      <rc t="1" v="158959"/>
    </bk>
    <bk>
      <rc t="1" v="158960"/>
    </bk>
    <bk>
      <rc t="1" v="158961"/>
    </bk>
    <bk>
      <rc t="1" v="158962"/>
    </bk>
    <bk>
      <rc t="1" v="158963"/>
    </bk>
    <bk>
      <rc t="1" v="158964"/>
    </bk>
    <bk>
      <rc t="1" v="158965"/>
    </bk>
    <bk>
      <rc t="1" v="158966"/>
    </bk>
    <bk>
      <rc t="1" v="158967"/>
    </bk>
    <bk>
      <rc t="1" v="158968"/>
    </bk>
    <bk>
      <rc t="1" v="158969"/>
    </bk>
    <bk>
      <rc t="1" v="158970"/>
    </bk>
    <bk>
      <rc t="1" v="158971"/>
    </bk>
    <bk>
      <rc t="1" v="158972"/>
    </bk>
    <bk>
      <rc t="1" v="158973"/>
    </bk>
    <bk>
      <rc t="1" v="158974"/>
    </bk>
    <bk>
      <rc t="1" v="158975"/>
    </bk>
    <bk>
      <rc t="1" v="158976"/>
    </bk>
    <bk>
      <rc t="1" v="158977"/>
    </bk>
    <bk>
      <rc t="1" v="158978"/>
    </bk>
    <bk>
      <rc t="1" v="158979"/>
    </bk>
    <bk>
      <rc t="1" v="158980"/>
    </bk>
    <bk>
      <rc t="1" v="158981"/>
    </bk>
    <bk>
      <rc t="1" v="158982"/>
    </bk>
    <bk>
      <rc t="1" v="158983"/>
    </bk>
    <bk>
      <rc t="1" v="158984"/>
    </bk>
    <bk>
      <rc t="1" v="158985"/>
    </bk>
    <bk>
      <rc t="1" v="158986"/>
    </bk>
    <bk>
      <rc t="1" v="158987"/>
    </bk>
    <bk>
      <rc t="1" v="158988"/>
    </bk>
    <bk>
      <rc t="1" v="158989"/>
    </bk>
    <bk>
      <rc t="1" v="158990"/>
    </bk>
    <bk>
      <rc t="1" v="158991"/>
    </bk>
    <bk>
      <rc t="1" v="158992"/>
    </bk>
    <bk>
      <rc t="1" v="158993"/>
    </bk>
    <bk>
      <rc t="1" v="158994"/>
    </bk>
    <bk>
      <rc t="1" v="158995"/>
    </bk>
    <bk>
      <rc t="1" v="158996"/>
    </bk>
    <bk>
      <rc t="1" v="158997"/>
    </bk>
    <bk>
      <rc t="1" v="158998"/>
    </bk>
    <bk>
      <rc t="1" v="158999"/>
    </bk>
    <bk>
      <rc t="1" v="159000"/>
    </bk>
    <bk>
      <rc t="1" v="159001"/>
    </bk>
    <bk>
      <rc t="1" v="159002"/>
    </bk>
    <bk>
      <rc t="1" v="159003"/>
    </bk>
    <bk>
      <rc t="1" v="159004"/>
    </bk>
    <bk>
      <rc t="1" v="159005"/>
    </bk>
    <bk>
      <rc t="1" v="159006"/>
    </bk>
    <bk>
      <rc t="1" v="159007"/>
    </bk>
    <bk>
      <rc t="1" v="159008"/>
    </bk>
    <bk>
      <rc t="1" v="159009"/>
    </bk>
    <bk>
      <rc t="1" v="159010"/>
    </bk>
    <bk>
      <rc t="1" v="159011"/>
    </bk>
    <bk>
      <rc t="1" v="159012"/>
    </bk>
    <bk>
      <rc t="1" v="159013"/>
    </bk>
    <bk>
      <rc t="1" v="159014"/>
    </bk>
    <bk>
      <rc t="1" v="159015"/>
    </bk>
    <bk>
      <rc t="1" v="159016"/>
    </bk>
    <bk>
      <rc t="1" v="159017"/>
    </bk>
    <bk>
      <rc t="1" v="159018"/>
    </bk>
    <bk>
      <rc t="1" v="159019"/>
    </bk>
    <bk>
      <rc t="1" v="159020"/>
    </bk>
    <bk>
      <rc t="1" v="159021"/>
    </bk>
    <bk>
      <rc t="1" v="159022"/>
    </bk>
    <bk>
      <rc t="1" v="159023"/>
    </bk>
    <bk>
      <rc t="1" v="159024"/>
    </bk>
    <bk>
      <rc t="1" v="159025"/>
    </bk>
    <bk>
      <rc t="1" v="159026"/>
    </bk>
    <bk>
      <rc t="1" v="159027"/>
    </bk>
    <bk>
      <rc t="1" v="159028"/>
    </bk>
    <bk>
      <rc t="1" v="159029"/>
    </bk>
    <bk>
      <rc t="1" v="159030"/>
    </bk>
    <bk>
      <rc t="1" v="159031"/>
    </bk>
    <bk>
      <rc t="1" v="159032"/>
    </bk>
    <bk>
      <rc t="1" v="159033"/>
    </bk>
    <bk>
      <rc t="1" v="159034"/>
    </bk>
    <bk>
      <rc t="1" v="159035"/>
    </bk>
    <bk>
      <rc t="1" v="159036"/>
    </bk>
    <bk>
      <rc t="1" v="159037"/>
    </bk>
    <bk>
      <rc t="1" v="159038"/>
    </bk>
    <bk>
      <rc t="1" v="159039"/>
    </bk>
    <bk>
      <rc t="1" v="159040"/>
    </bk>
    <bk>
      <rc t="1" v="159041"/>
    </bk>
    <bk>
      <rc t="1" v="159042"/>
    </bk>
    <bk>
      <rc t="1" v="159043"/>
    </bk>
    <bk>
      <rc t="1" v="159044"/>
    </bk>
    <bk>
      <rc t="1" v="159045"/>
    </bk>
    <bk>
      <rc t="1" v="159046"/>
    </bk>
    <bk>
      <rc t="1" v="159047"/>
    </bk>
    <bk>
      <rc t="1" v="159048"/>
    </bk>
    <bk>
      <rc t="1" v="159049"/>
    </bk>
    <bk>
      <rc t="1" v="159050"/>
    </bk>
    <bk>
      <rc t="1" v="159051"/>
    </bk>
    <bk>
      <rc t="1" v="159052"/>
    </bk>
    <bk>
      <rc t="1" v="159053"/>
    </bk>
    <bk>
      <rc t="1" v="159054"/>
    </bk>
    <bk>
      <rc t="1" v="159055"/>
    </bk>
    <bk>
      <rc t="1" v="159056"/>
    </bk>
    <bk>
      <rc t="1" v="159057"/>
    </bk>
    <bk>
      <rc t="1" v="159058"/>
    </bk>
    <bk>
      <rc t="1" v="159059"/>
    </bk>
    <bk>
      <rc t="1" v="159060"/>
    </bk>
    <bk>
      <rc t="1" v="159061"/>
    </bk>
    <bk>
      <rc t="1" v="159062"/>
    </bk>
    <bk>
      <rc t="1" v="159063"/>
    </bk>
    <bk>
      <rc t="1" v="159064"/>
    </bk>
    <bk>
      <rc t="1" v="159065"/>
    </bk>
    <bk>
      <rc t="1" v="159066"/>
    </bk>
    <bk>
      <rc t="1" v="159067"/>
    </bk>
    <bk>
      <rc t="1" v="159068"/>
    </bk>
    <bk>
      <rc t="1" v="159069"/>
    </bk>
    <bk>
      <rc t="1" v="159070"/>
    </bk>
    <bk>
      <rc t="1" v="159071"/>
    </bk>
    <bk>
      <rc t="1" v="159072"/>
    </bk>
    <bk>
      <rc t="1" v="159073"/>
    </bk>
    <bk>
      <rc t="1" v="159074"/>
    </bk>
    <bk>
      <rc t="1" v="159075"/>
    </bk>
    <bk>
      <rc t="1" v="159076"/>
    </bk>
    <bk>
      <rc t="1" v="159077"/>
    </bk>
    <bk>
      <rc t="1" v="159078"/>
    </bk>
    <bk>
      <rc t="1" v="159079"/>
    </bk>
    <bk>
      <rc t="1" v="159080"/>
    </bk>
    <bk>
      <rc t="1" v="159081"/>
    </bk>
    <bk>
      <rc t="1" v="159082"/>
    </bk>
    <bk>
      <rc t="1" v="159083"/>
    </bk>
    <bk>
      <rc t="1" v="159084"/>
    </bk>
    <bk>
      <rc t="1" v="159085"/>
    </bk>
    <bk>
      <rc t="1" v="159086"/>
    </bk>
    <bk>
      <rc t="1" v="159087"/>
    </bk>
    <bk>
      <rc t="1" v="159088"/>
    </bk>
    <bk>
      <rc t="1" v="159089"/>
    </bk>
    <bk>
      <rc t="1" v="159090"/>
    </bk>
    <bk>
      <rc t="1" v="159091"/>
    </bk>
    <bk>
      <rc t="1" v="159092"/>
    </bk>
    <bk>
      <rc t="1" v="159093"/>
    </bk>
    <bk>
      <rc t="1" v="159094"/>
    </bk>
    <bk>
      <rc t="1" v="159095"/>
    </bk>
    <bk>
      <rc t="1" v="159096"/>
    </bk>
    <bk>
      <rc t="1" v="159097"/>
    </bk>
    <bk>
      <rc t="1" v="159098"/>
    </bk>
    <bk>
      <rc t="1" v="159099"/>
    </bk>
    <bk>
      <rc t="1" v="159100"/>
    </bk>
    <bk>
      <rc t="1" v="159101"/>
    </bk>
    <bk>
      <rc t="1" v="159102"/>
    </bk>
    <bk>
      <rc t="1" v="159103"/>
    </bk>
    <bk>
      <rc t="1" v="159104"/>
    </bk>
    <bk>
      <rc t="1" v="159105"/>
    </bk>
    <bk>
      <rc t="1" v="159106"/>
    </bk>
    <bk>
      <rc t="1" v="159107"/>
    </bk>
    <bk>
      <rc t="1" v="159108"/>
    </bk>
    <bk>
      <rc t="1" v="159109"/>
    </bk>
    <bk>
      <rc t="1" v="159110"/>
    </bk>
    <bk>
      <rc t="1" v="159111"/>
    </bk>
    <bk>
      <rc t="1" v="159112"/>
    </bk>
    <bk>
      <rc t="1" v="159113"/>
    </bk>
    <bk>
      <rc t="1" v="159114"/>
    </bk>
    <bk>
      <rc t="1" v="159115"/>
    </bk>
    <bk>
      <rc t="1" v="159116"/>
    </bk>
    <bk>
      <rc t="1" v="159117"/>
    </bk>
    <bk>
      <rc t="1" v="159118"/>
    </bk>
    <bk>
      <rc t="1" v="159119"/>
    </bk>
    <bk>
      <rc t="1" v="159120"/>
    </bk>
    <bk>
      <rc t="1" v="159121"/>
    </bk>
    <bk>
      <rc t="1" v="159122"/>
    </bk>
    <bk>
      <rc t="1" v="159123"/>
    </bk>
    <bk>
      <rc t="1" v="159124"/>
    </bk>
    <bk>
      <rc t="1" v="159125"/>
    </bk>
    <bk>
      <rc t="1" v="159126"/>
    </bk>
    <bk>
      <rc t="1" v="159127"/>
    </bk>
    <bk>
      <rc t="1" v="159128"/>
    </bk>
    <bk>
      <rc t="1" v="159129"/>
    </bk>
    <bk>
      <rc t="1" v="159130"/>
    </bk>
    <bk>
      <rc t="1" v="159131"/>
    </bk>
    <bk>
      <rc t="1" v="159132"/>
    </bk>
    <bk>
      <rc t="1" v="159133"/>
    </bk>
    <bk>
      <rc t="1" v="159134"/>
    </bk>
    <bk>
      <rc t="1" v="159135"/>
    </bk>
    <bk>
      <rc t="1" v="159136"/>
    </bk>
    <bk>
      <rc t="1" v="159137"/>
    </bk>
    <bk>
      <rc t="1" v="159138"/>
    </bk>
    <bk>
      <rc t="1" v="159139"/>
    </bk>
    <bk>
      <rc t="1" v="159140"/>
    </bk>
    <bk>
      <rc t="1" v="159141"/>
    </bk>
    <bk>
      <rc t="1" v="159142"/>
    </bk>
    <bk>
      <rc t="1" v="159143"/>
    </bk>
    <bk>
      <rc t="1" v="159144"/>
    </bk>
    <bk>
      <rc t="1" v="159145"/>
    </bk>
    <bk>
      <rc t="1" v="159146"/>
    </bk>
    <bk>
      <rc t="1" v="159147"/>
    </bk>
    <bk>
      <rc t="1" v="159148"/>
    </bk>
    <bk>
      <rc t="1" v="159149"/>
    </bk>
    <bk>
      <rc t="1" v="159150"/>
    </bk>
    <bk>
      <rc t="1" v="159151"/>
    </bk>
    <bk>
      <rc t="1" v="159152"/>
    </bk>
    <bk>
      <rc t="1" v="159153"/>
    </bk>
    <bk>
      <rc t="1" v="159154"/>
    </bk>
    <bk>
      <rc t="1" v="159155"/>
    </bk>
    <bk>
      <rc t="1" v="159156"/>
    </bk>
    <bk>
      <rc t="1" v="159157"/>
    </bk>
    <bk>
      <rc t="1" v="159158"/>
    </bk>
    <bk>
      <rc t="1" v="159159"/>
    </bk>
    <bk>
      <rc t="1" v="159160"/>
    </bk>
    <bk>
      <rc t="1" v="159161"/>
    </bk>
    <bk>
      <rc t="1" v="159162"/>
    </bk>
    <bk>
      <rc t="1" v="159163"/>
    </bk>
    <bk>
      <rc t="1" v="159164"/>
    </bk>
    <bk>
      <rc t="1" v="159165"/>
    </bk>
    <bk>
      <rc t="1" v="159166"/>
    </bk>
    <bk>
      <rc t="1" v="159167"/>
    </bk>
    <bk>
      <rc t="1" v="159168"/>
    </bk>
    <bk>
      <rc t="1" v="159169"/>
    </bk>
    <bk>
      <rc t="1" v="159170"/>
    </bk>
    <bk>
      <rc t="1" v="159171"/>
    </bk>
    <bk>
      <rc t="1" v="159172"/>
    </bk>
    <bk>
      <rc t="1" v="159173"/>
    </bk>
    <bk>
      <rc t="1" v="159174"/>
    </bk>
    <bk>
      <rc t="1" v="159175"/>
    </bk>
    <bk>
      <rc t="1" v="159176"/>
    </bk>
    <bk>
      <rc t="1" v="159177"/>
    </bk>
    <bk>
      <rc t="1" v="159178"/>
    </bk>
    <bk>
      <rc t="1" v="159179"/>
    </bk>
    <bk>
      <rc t="1" v="159180"/>
    </bk>
    <bk>
      <rc t="1" v="159181"/>
    </bk>
    <bk>
      <rc t="1" v="159182"/>
    </bk>
    <bk>
      <rc t="1" v="159183"/>
    </bk>
    <bk>
      <rc t="1" v="159184"/>
    </bk>
    <bk>
      <rc t="1" v="159185"/>
    </bk>
    <bk>
      <rc t="1" v="159186"/>
    </bk>
    <bk>
      <rc t="1" v="159187"/>
    </bk>
    <bk>
      <rc t="1" v="159188"/>
    </bk>
    <bk>
      <rc t="1" v="159189"/>
    </bk>
    <bk>
      <rc t="1" v="159190"/>
    </bk>
    <bk>
      <rc t="1" v="159191"/>
    </bk>
    <bk>
      <rc t="1" v="159192"/>
    </bk>
    <bk>
      <rc t="1" v="159193"/>
    </bk>
    <bk>
      <rc t="1" v="159194"/>
    </bk>
    <bk>
      <rc t="1" v="159195"/>
    </bk>
    <bk>
      <rc t="1" v="159196"/>
    </bk>
    <bk>
      <rc t="1" v="159197"/>
    </bk>
    <bk>
      <rc t="1" v="159198"/>
    </bk>
    <bk>
      <rc t="1" v="159199"/>
    </bk>
    <bk>
      <rc t="1" v="159200"/>
    </bk>
    <bk>
      <rc t="1" v="159201"/>
    </bk>
    <bk>
      <rc t="1" v="159202"/>
    </bk>
    <bk>
      <rc t="1" v="159203"/>
    </bk>
    <bk>
      <rc t="1" v="159204"/>
    </bk>
    <bk>
      <rc t="1" v="159205"/>
    </bk>
    <bk>
      <rc t="1" v="159206"/>
    </bk>
    <bk>
      <rc t="1" v="159207"/>
    </bk>
    <bk>
      <rc t="1" v="159208"/>
    </bk>
    <bk>
      <rc t="1" v="159209"/>
    </bk>
    <bk>
      <rc t="1" v="159210"/>
    </bk>
    <bk>
      <rc t="1" v="159211"/>
    </bk>
    <bk>
      <rc t="1" v="159212"/>
    </bk>
    <bk>
      <rc t="1" v="159213"/>
    </bk>
    <bk>
      <rc t="1" v="159214"/>
    </bk>
    <bk>
      <rc t="1" v="159215"/>
    </bk>
    <bk>
      <rc t="1" v="159216"/>
    </bk>
    <bk>
      <rc t="1" v="159217"/>
    </bk>
    <bk>
      <rc t="1" v="159218"/>
    </bk>
    <bk>
      <rc t="1" v="159219"/>
    </bk>
    <bk>
      <rc t="1" v="159220"/>
    </bk>
    <bk>
      <rc t="1" v="159221"/>
    </bk>
    <bk>
      <rc t="1" v="159222"/>
    </bk>
    <bk>
      <rc t="1" v="159223"/>
    </bk>
    <bk>
      <rc t="1" v="159224"/>
    </bk>
    <bk>
      <rc t="1" v="159225"/>
    </bk>
    <bk>
      <rc t="1" v="159226"/>
    </bk>
    <bk>
      <rc t="1" v="159227"/>
    </bk>
    <bk>
      <rc t="1" v="159228"/>
    </bk>
    <bk>
      <rc t="1" v="159229"/>
    </bk>
    <bk>
      <rc t="1" v="159230"/>
    </bk>
    <bk>
      <rc t="1" v="159231"/>
    </bk>
    <bk>
      <rc t="1" v="159232"/>
    </bk>
    <bk>
      <rc t="1" v="159233"/>
    </bk>
    <bk>
      <rc t="1" v="159234"/>
    </bk>
    <bk>
      <rc t="1" v="159235"/>
    </bk>
    <bk>
      <rc t="1" v="159236"/>
    </bk>
    <bk>
      <rc t="1" v="159237"/>
    </bk>
    <bk>
      <rc t="1" v="159238"/>
    </bk>
    <bk>
      <rc t="1" v="159239"/>
    </bk>
    <bk>
      <rc t="1" v="159240"/>
    </bk>
    <bk>
      <rc t="1" v="159241"/>
    </bk>
    <bk>
      <rc t="1" v="159242"/>
    </bk>
    <bk>
      <rc t="1" v="159243"/>
    </bk>
    <bk>
      <rc t="1" v="159244"/>
    </bk>
    <bk>
      <rc t="1" v="159245"/>
    </bk>
    <bk>
      <rc t="1" v="159246"/>
    </bk>
    <bk>
      <rc t="1" v="159247"/>
    </bk>
    <bk>
      <rc t="1" v="159248"/>
    </bk>
    <bk>
      <rc t="1" v="159249"/>
    </bk>
    <bk>
      <rc t="1" v="159250"/>
    </bk>
    <bk>
      <rc t="1" v="159251"/>
    </bk>
    <bk>
      <rc t="1" v="159252"/>
    </bk>
    <bk>
      <rc t="1" v="159253"/>
    </bk>
    <bk>
      <rc t="1" v="159254"/>
    </bk>
    <bk>
      <rc t="1" v="159255"/>
    </bk>
    <bk>
      <rc t="1" v="159256"/>
    </bk>
    <bk>
      <rc t="1" v="159257"/>
    </bk>
    <bk>
      <rc t="1" v="159258"/>
    </bk>
    <bk>
      <rc t="1" v="159259"/>
    </bk>
    <bk>
      <rc t="1" v="159260"/>
    </bk>
    <bk>
      <rc t="1" v="159261"/>
    </bk>
    <bk>
      <rc t="1" v="159262"/>
    </bk>
    <bk>
      <rc t="1" v="159263"/>
    </bk>
    <bk>
      <rc t="1" v="159264"/>
    </bk>
    <bk>
      <rc t="1" v="159265"/>
    </bk>
    <bk>
      <rc t="1" v="159266"/>
    </bk>
    <bk>
      <rc t="1" v="159267"/>
    </bk>
    <bk>
      <rc t="1" v="159268"/>
    </bk>
    <bk>
      <rc t="1" v="159269"/>
    </bk>
    <bk>
      <rc t="1" v="159270"/>
    </bk>
    <bk>
      <rc t="1" v="159271"/>
    </bk>
    <bk>
      <rc t="1" v="159272"/>
    </bk>
    <bk>
      <rc t="1" v="159273"/>
    </bk>
    <bk>
      <rc t="1" v="159274"/>
    </bk>
    <bk>
      <rc t="1" v="159275"/>
    </bk>
    <bk>
      <rc t="1" v="159276"/>
    </bk>
    <bk>
      <rc t="1" v="159277"/>
    </bk>
    <bk>
      <rc t="1" v="159278"/>
    </bk>
    <bk>
      <rc t="1" v="159279"/>
    </bk>
    <bk>
      <rc t="1" v="159280"/>
    </bk>
    <bk>
      <rc t="1" v="159281"/>
    </bk>
    <bk>
      <rc t="1" v="159282"/>
    </bk>
    <bk>
      <rc t="1" v="159283"/>
    </bk>
    <bk>
      <rc t="1" v="159284"/>
    </bk>
    <bk>
      <rc t="1" v="159285"/>
    </bk>
    <bk>
      <rc t="1" v="159286"/>
    </bk>
    <bk>
      <rc t="1" v="159287"/>
    </bk>
    <bk>
      <rc t="1" v="159288"/>
    </bk>
    <bk>
      <rc t="1" v="159289"/>
    </bk>
    <bk>
      <rc t="1" v="159290"/>
    </bk>
    <bk>
      <rc t="1" v="159291"/>
    </bk>
    <bk>
      <rc t="1" v="159292"/>
    </bk>
    <bk>
      <rc t="1" v="159293"/>
    </bk>
    <bk>
      <rc t="1" v="159294"/>
    </bk>
    <bk>
      <rc t="1" v="159295"/>
    </bk>
    <bk>
      <rc t="1" v="159296"/>
    </bk>
    <bk>
      <rc t="1" v="159297"/>
    </bk>
    <bk>
      <rc t="1" v="159298"/>
    </bk>
    <bk>
      <rc t="1" v="159299"/>
    </bk>
    <bk>
      <rc t="1" v="159300"/>
    </bk>
    <bk>
      <rc t="1" v="159301"/>
    </bk>
    <bk>
      <rc t="1" v="159302"/>
    </bk>
    <bk>
      <rc t="1" v="159303"/>
    </bk>
    <bk>
      <rc t="1" v="159304"/>
    </bk>
    <bk>
      <rc t="1" v="159305"/>
    </bk>
    <bk>
      <rc t="1" v="159306"/>
    </bk>
    <bk>
      <rc t="1" v="159307"/>
    </bk>
    <bk>
      <rc t="1" v="159308"/>
    </bk>
    <bk>
      <rc t="1" v="159309"/>
    </bk>
    <bk>
      <rc t="1" v="159310"/>
    </bk>
    <bk>
      <rc t="1" v="159311"/>
    </bk>
    <bk>
      <rc t="1" v="159312"/>
    </bk>
    <bk>
      <rc t="1" v="159313"/>
    </bk>
    <bk>
      <rc t="1" v="159314"/>
    </bk>
    <bk>
      <rc t="1" v="159315"/>
    </bk>
    <bk>
      <rc t="1" v="159316"/>
    </bk>
    <bk>
      <rc t="1" v="159317"/>
    </bk>
    <bk>
      <rc t="1" v="159318"/>
    </bk>
    <bk>
      <rc t="1" v="159319"/>
    </bk>
    <bk>
      <rc t="1" v="159320"/>
    </bk>
    <bk>
      <rc t="1" v="159321"/>
    </bk>
    <bk>
      <rc t="1" v="159322"/>
    </bk>
    <bk>
      <rc t="1" v="159323"/>
    </bk>
    <bk>
      <rc t="1" v="159324"/>
    </bk>
    <bk>
      <rc t="1" v="159325"/>
    </bk>
    <bk>
      <rc t="1" v="159326"/>
    </bk>
    <bk>
      <rc t="1" v="159327"/>
    </bk>
    <bk>
      <rc t="1" v="159328"/>
    </bk>
    <bk>
      <rc t="1" v="159329"/>
    </bk>
    <bk>
      <rc t="1" v="159330"/>
    </bk>
    <bk>
      <rc t="1" v="159331"/>
    </bk>
    <bk>
      <rc t="1" v="159332"/>
    </bk>
    <bk>
      <rc t="1" v="159333"/>
    </bk>
    <bk>
      <rc t="1" v="159334"/>
    </bk>
    <bk>
      <rc t="1" v="159335"/>
    </bk>
    <bk>
      <rc t="1" v="159336"/>
    </bk>
    <bk>
      <rc t="1" v="159337"/>
    </bk>
    <bk>
      <rc t="1" v="159338"/>
    </bk>
    <bk>
      <rc t="1" v="159339"/>
    </bk>
    <bk>
      <rc t="1" v="159340"/>
    </bk>
    <bk>
      <rc t="1" v="159341"/>
    </bk>
    <bk>
      <rc t="1" v="159342"/>
    </bk>
    <bk>
      <rc t="1" v="159343"/>
    </bk>
    <bk>
      <rc t="1" v="159344"/>
    </bk>
    <bk>
      <rc t="1" v="159345"/>
    </bk>
    <bk>
      <rc t="1" v="159346"/>
    </bk>
    <bk>
      <rc t="1" v="159347"/>
    </bk>
    <bk>
      <rc t="1" v="159348"/>
    </bk>
    <bk>
      <rc t="1" v="159349"/>
    </bk>
    <bk>
      <rc t="1" v="159350"/>
    </bk>
    <bk>
      <rc t="1" v="159351"/>
    </bk>
    <bk>
      <rc t="1" v="159352"/>
    </bk>
    <bk>
      <rc t="1" v="159353"/>
    </bk>
    <bk>
      <rc t="1" v="159354"/>
    </bk>
    <bk>
      <rc t="1" v="159355"/>
    </bk>
    <bk>
      <rc t="1" v="159356"/>
    </bk>
    <bk>
      <rc t="1" v="159357"/>
    </bk>
    <bk>
      <rc t="1" v="159358"/>
    </bk>
    <bk>
      <rc t="1" v="159359"/>
    </bk>
    <bk>
      <rc t="1" v="159360"/>
    </bk>
    <bk>
      <rc t="1" v="159361"/>
    </bk>
    <bk>
      <rc t="1" v="159362"/>
    </bk>
    <bk>
      <rc t="1" v="159363"/>
    </bk>
    <bk>
      <rc t="1" v="159364"/>
    </bk>
    <bk>
      <rc t="1" v="159365"/>
    </bk>
    <bk>
      <rc t="1" v="159366"/>
    </bk>
    <bk>
      <rc t="1" v="159367"/>
    </bk>
    <bk>
      <rc t="1" v="159368"/>
    </bk>
    <bk>
      <rc t="1" v="159369"/>
    </bk>
    <bk>
      <rc t="1" v="159370"/>
    </bk>
    <bk>
      <rc t="1" v="159371"/>
    </bk>
    <bk>
      <rc t="1" v="159372"/>
    </bk>
    <bk>
      <rc t="1" v="159373"/>
    </bk>
    <bk>
      <rc t="1" v="159374"/>
    </bk>
    <bk>
      <rc t="1" v="159375"/>
    </bk>
    <bk>
      <rc t="1" v="159376"/>
    </bk>
    <bk>
      <rc t="1" v="159377"/>
    </bk>
    <bk>
      <rc t="1" v="159378"/>
    </bk>
    <bk>
      <rc t="1" v="159379"/>
    </bk>
    <bk>
      <rc t="1" v="159380"/>
    </bk>
    <bk>
      <rc t="1" v="159381"/>
    </bk>
    <bk>
      <rc t="1" v="159382"/>
    </bk>
    <bk>
      <rc t="1" v="159383"/>
    </bk>
    <bk>
      <rc t="1" v="159384"/>
    </bk>
    <bk>
      <rc t="1" v="159385"/>
    </bk>
    <bk>
      <rc t="1" v="159386"/>
    </bk>
    <bk>
      <rc t="1" v="159387"/>
    </bk>
    <bk>
      <rc t="1" v="159388"/>
    </bk>
    <bk>
      <rc t="1" v="159389"/>
    </bk>
    <bk>
      <rc t="1" v="159390"/>
    </bk>
    <bk>
      <rc t="1" v="159391"/>
    </bk>
    <bk>
      <rc t="1" v="159392"/>
    </bk>
    <bk>
      <rc t="1" v="159393"/>
    </bk>
    <bk>
      <rc t="1" v="159394"/>
    </bk>
    <bk>
      <rc t="1" v="159395"/>
    </bk>
    <bk>
      <rc t="1" v="159396"/>
    </bk>
    <bk>
      <rc t="1" v="159397"/>
    </bk>
    <bk>
      <rc t="1" v="159398"/>
    </bk>
    <bk>
      <rc t="1" v="159399"/>
    </bk>
    <bk>
      <rc t="1" v="159400"/>
    </bk>
    <bk>
      <rc t="1" v="159401"/>
    </bk>
    <bk>
      <rc t="1" v="159402"/>
    </bk>
    <bk>
      <rc t="1" v="159403"/>
    </bk>
    <bk>
      <rc t="1" v="159404"/>
    </bk>
    <bk>
      <rc t="1" v="159405"/>
    </bk>
    <bk>
      <rc t="1" v="159406"/>
    </bk>
    <bk>
      <rc t="1" v="159407"/>
    </bk>
    <bk>
      <rc t="1" v="159408"/>
    </bk>
    <bk>
      <rc t="1" v="159409"/>
    </bk>
    <bk>
      <rc t="1" v="159410"/>
    </bk>
    <bk>
      <rc t="1" v="159411"/>
    </bk>
    <bk>
      <rc t="1" v="159412"/>
    </bk>
    <bk>
      <rc t="1" v="159413"/>
    </bk>
    <bk>
      <rc t="1" v="159414"/>
    </bk>
    <bk>
      <rc t="1" v="159415"/>
    </bk>
    <bk>
      <rc t="1" v="159416"/>
    </bk>
    <bk>
      <rc t="1" v="159417"/>
    </bk>
    <bk>
      <rc t="1" v="159418"/>
    </bk>
    <bk>
      <rc t="1" v="159419"/>
    </bk>
    <bk>
      <rc t="1" v="159420"/>
    </bk>
    <bk>
      <rc t="1" v="159421"/>
    </bk>
    <bk>
      <rc t="1" v="159422"/>
    </bk>
    <bk>
      <rc t="1" v="159423"/>
    </bk>
    <bk>
      <rc t="1" v="159424"/>
    </bk>
    <bk>
      <rc t="1" v="159425"/>
    </bk>
    <bk>
      <rc t="1" v="159426"/>
    </bk>
    <bk>
      <rc t="1" v="159427"/>
    </bk>
    <bk>
      <rc t="1" v="159428"/>
    </bk>
    <bk>
      <rc t="1" v="159429"/>
    </bk>
    <bk>
      <rc t="1" v="159430"/>
    </bk>
    <bk>
      <rc t="1" v="159431"/>
    </bk>
    <bk>
      <rc t="1" v="159432"/>
    </bk>
    <bk>
      <rc t="1" v="159433"/>
    </bk>
    <bk>
      <rc t="1" v="159434"/>
    </bk>
    <bk>
      <rc t="1" v="159435"/>
    </bk>
    <bk>
      <rc t="1" v="159436"/>
    </bk>
    <bk>
      <rc t="1" v="159437"/>
    </bk>
    <bk>
      <rc t="1" v="159438"/>
    </bk>
    <bk>
      <rc t="1" v="159439"/>
    </bk>
    <bk>
      <rc t="1" v="159440"/>
    </bk>
    <bk>
      <rc t="1" v="159441"/>
    </bk>
    <bk>
      <rc t="1" v="159442"/>
    </bk>
    <bk>
      <rc t="1" v="159443"/>
    </bk>
    <bk>
      <rc t="1" v="159444"/>
    </bk>
    <bk>
      <rc t="1" v="159445"/>
    </bk>
    <bk>
      <rc t="1" v="159446"/>
    </bk>
    <bk>
      <rc t="1" v="159447"/>
    </bk>
    <bk>
      <rc t="1" v="159448"/>
    </bk>
    <bk>
      <rc t="1" v="159449"/>
    </bk>
    <bk>
      <rc t="1" v="159450"/>
    </bk>
    <bk>
      <rc t="1" v="159451"/>
    </bk>
    <bk>
      <rc t="1" v="159452"/>
    </bk>
    <bk>
      <rc t="1" v="159453"/>
    </bk>
    <bk>
      <rc t="1" v="159454"/>
    </bk>
    <bk>
      <rc t="1" v="159455"/>
    </bk>
    <bk>
      <rc t="1" v="159456"/>
    </bk>
    <bk>
      <rc t="1" v="159457"/>
    </bk>
    <bk>
      <rc t="1" v="159458"/>
    </bk>
    <bk>
      <rc t="1" v="159459"/>
    </bk>
    <bk>
      <rc t="1" v="159460"/>
    </bk>
    <bk>
      <rc t="1" v="159461"/>
    </bk>
    <bk>
      <rc t="1" v="159462"/>
    </bk>
    <bk>
      <rc t="1" v="159463"/>
    </bk>
    <bk>
      <rc t="1" v="159464"/>
    </bk>
    <bk>
      <rc t="1" v="159465"/>
    </bk>
    <bk>
      <rc t="1" v="159466"/>
    </bk>
    <bk>
      <rc t="1" v="159467"/>
    </bk>
    <bk>
      <rc t="1" v="159468"/>
    </bk>
    <bk>
      <rc t="1" v="159469"/>
    </bk>
    <bk>
      <rc t="1" v="159470"/>
    </bk>
    <bk>
      <rc t="1" v="159471"/>
    </bk>
    <bk>
      <rc t="1" v="159472"/>
    </bk>
    <bk>
      <rc t="1" v="159473"/>
    </bk>
    <bk>
      <rc t="1" v="159474"/>
    </bk>
    <bk>
      <rc t="1" v="159475"/>
    </bk>
    <bk>
      <rc t="1" v="159476"/>
    </bk>
    <bk>
      <rc t="1" v="159477"/>
    </bk>
    <bk>
      <rc t="1" v="159478"/>
    </bk>
    <bk>
      <rc t="1" v="159479"/>
    </bk>
    <bk>
      <rc t="1" v="159480"/>
    </bk>
    <bk>
      <rc t="1" v="159481"/>
    </bk>
    <bk>
      <rc t="1" v="159482"/>
    </bk>
    <bk>
      <rc t="1" v="159483"/>
    </bk>
    <bk>
      <rc t="1" v="159484"/>
    </bk>
    <bk>
      <rc t="1" v="159485"/>
    </bk>
    <bk>
      <rc t="1" v="159486"/>
    </bk>
    <bk>
      <rc t="1" v="159487"/>
    </bk>
    <bk>
      <rc t="1" v="159488"/>
    </bk>
    <bk>
      <rc t="1" v="159489"/>
    </bk>
    <bk>
      <rc t="1" v="159490"/>
    </bk>
    <bk>
      <rc t="1" v="159491"/>
    </bk>
    <bk>
      <rc t="1" v="159492"/>
    </bk>
    <bk>
      <rc t="1" v="159493"/>
    </bk>
    <bk>
      <rc t="1" v="159494"/>
    </bk>
    <bk>
      <rc t="1" v="159495"/>
    </bk>
    <bk>
      <rc t="1" v="159496"/>
    </bk>
    <bk>
      <rc t="1" v="159497"/>
    </bk>
    <bk>
      <rc t="1" v="159498"/>
    </bk>
    <bk>
      <rc t="1" v="159499"/>
    </bk>
    <bk>
      <rc t="1" v="159500"/>
    </bk>
    <bk>
      <rc t="1" v="159501"/>
    </bk>
    <bk>
      <rc t="1" v="159502"/>
    </bk>
    <bk>
      <rc t="1" v="159503"/>
    </bk>
    <bk>
      <rc t="1" v="159504"/>
    </bk>
    <bk>
      <rc t="1" v="159505"/>
    </bk>
    <bk>
      <rc t="1" v="159506"/>
    </bk>
    <bk>
      <rc t="1" v="159507"/>
    </bk>
    <bk>
      <rc t="1" v="159508"/>
    </bk>
    <bk>
      <rc t="1" v="159509"/>
    </bk>
    <bk>
      <rc t="1" v="159510"/>
    </bk>
    <bk>
      <rc t="1" v="159511"/>
    </bk>
    <bk>
      <rc t="1" v="159512"/>
    </bk>
    <bk>
      <rc t="1" v="159513"/>
    </bk>
    <bk>
      <rc t="1" v="159514"/>
    </bk>
    <bk>
      <rc t="1" v="159515"/>
    </bk>
    <bk>
      <rc t="1" v="159516"/>
    </bk>
    <bk>
      <rc t="1" v="159517"/>
    </bk>
    <bk>
      <rc t="1" v="159518"/>
    </bk>
    <bk>
      <rc t="1" v="159519"/>
    </bk>
    <bk>
      <rc t="1" v="159520"/>
    </bk>
    <bk>
      <rc t="1" v="159521"/>
    </bk>
    <bk>
      <rc t="1" v="159522"/>
    </bk>
    <bk>
      <rc t="1" v="159523"/>
    </bk>
    <bk>
      <rc t="1" v="159524"/>
    </bk>
    <bk>
      <rc t="1" v="159525"/>
    </bk>
    <bk>
      <rc t="1" v="159526"/>
    </bk>
    <bk>
      <rc t="1" v="159527"/>
    </bk>
    <bk>
      <rc t="1" v="159528"/>
    </bk>
    <bk>
      <rc t="1" v="159529"/>
    </bk>
    <bk>
      <rc t="1" v="159530"/>
    </bk>
    <bk>
      <rc t="1" v="159531"/>
    </bk>
    <bk>
      <rc t="1" v="159532"/>
    </bk>
    <bk>
      <rc t="1" v="159533"/>
    </bk>
    <bk>
      <rc t="1" v="159534"/>
    </bk>
    <bk>
      <rc t="1" v="159535"/>
    </bk>
    <bk>
      <rc t="1" v="159536"/>
    </bk>
    <bk>
      <rc t="1" v="159537"/>
    </bk>
    <bk>
      <rc t="1" v="159538"/>
    </bk>
    <bk>
      <rc t="1" v="159539"/>
    </bk>
    <bk>
      <rc t="1" v="159540"/>
    </bk>
    <bk>
      <rc t="1" v="159541"/>
    </bk>
    <bk>
      <rc t="1" v="159542"/>
    </bk>
    <bk>
      <rc t="1" v="159543"/>
    </bk>
    <bk>
      <rc t="1" v="159544"/>
    </bk>
    <bk>
      <rc t="1" v="159545"/>
    </bk>
    <bk>
      <rc t="1" v="159546"/>
    </bk>
    <bk>
      <rc t="1" v="159547"/>
    </bk>
    <bk>
      <rc t="1" v="159548"/>
    </bk>
    <bk>
      <rc t="1" v="159549"/>
    </bk>
    <bk>
      <rc t="1" v="159550"/>
    </bk>
    <bk>
      <rc t="1" v="159551"/>
    </bk>
    <bk>
      <rc t="1" v="159552"/>
    </bk>
    <bk>
      <rc t="1" v="159553"/>
    </bk>
    <bk>
      <rc t="1" v="159554"/>
    </bk>
    <bk>
      <rc t="1" v="159555"/>
    </bk>
    <bk>
      <rc t="1" v="159556"/>
    </bk>
    <bk>
      <rc t="1" v="159557"/>
    </bk>
    <bk>
      <rc t="1" v="159558"/>
    </bk>
    <bk>
      <rc t="1" v="159559"/>
    </bk>
    <bk>
      <rc t="1" v="159560"/>
    </bk>
    <bk>
      <rc t="1" v="159561"/>
    </bk>
    <bk>
      <rc t="1" v="159562"/>
    </bk>
    <bk>
      <rc t="1" v="159563"/>
    </bk>
    <bk>
      <rc t="1" v="159564"/>
    </bk>
    <bk>
      <rc t="1" v="159565"/>
    </bk>
    <bk>
      <rc t="1" v="159566"/>
    </bk>
    <bk>
      <rc t="1" v="159567"/>
    </bk>
    <bk>
      <rc t="1" v="159568"/>
    </bk>
    <bk>
      <rc t="1" v="159569"/>
    </bk>
    <bk>
      <rc t="1" v="159570"/>
    </bk>
    <bk>
      <rc t="1" v="159571"/>
    </bk>
    <bk>
      <rc t="1" v="159572"/>
    </bk>
    <bk>
      <rc t="1" v="159573"/>
    </bk>
    <bk>
      <rc t="1" v="159574"/>
    </bk>
    <bk>
      <rc t="1" v="159575"/>
    </bk>
    <bk>
      <rc t="1" v="159576"/>
    </bk>
    <bk>
      <rc t="1" v="159577"/>
    </bk>
    <bk>
      <rc t="1" v="159578"/>
    </bk>
    <bk>
      <rc t="1" v="159579"/>
    </bk>
    <bk>
      <rc t="1" v="159580"/>
    </bk>
    <bk>
      <rc t="1" v="159581"/>
    </bk>
    <bk>
      <rc t="1" v="159582"/>
    </bk>
    <bk>
      <rc t="1" v="159583"/>
    </bk>
    <bk>
      <rc t="1" v="159584"/>
    </bk>
    <bk>
      <rc t="1" v="159585"/>
    </bk>
    <bk>
      <rc t="1" v="159586"/>
    </bk>
    <bk>
      <rc t="1" v="159587"/>
    </bk>
    <bk>
      <rc t="1" v="159588"/>
    </bk>
    <bk>
      <rc t="1" v="159589"/>
    </bk>
    <bk>
      <rc t="1" v="159590"/>
    </bk>
    <bk>
      <rc t="1" v="159591"/>
    </bk>
    <bk>
      <rc t="1" v="159592"/>
    </bk>
    <bk>
      <rc t="1" v="159593"/>
    </bk>
    <bk>
      <rc t="1" v="159594"/>
    </bk>
    <bk>
      <rc t="1" v="159595"/>
    </bk>
    <bk>
      <rc t="1" v="159596"/>
    </bk>
    <bk>
      <rc t="1" v="159597"/>
    </bk>
    <bk>
      <rc t="1" v="159598"/>
    </bk>
    <bk>
      <rc t="1" v="159599"/>
    </bk>
    <bk>
      <rc t="1" v="159600"/>
    </bk>
    <bk>
      <rc t="1" v="159601"/>
    </bk>
    <bk>
      <rc t="1" v="159602"/>
    </bk>
    <bk>
      <rc t="1" v="159603"/>
    </bk>
    <bk>
      <rc t="1" v="159604"/>
    </bk>
    <bk>
      <rc t="1" v="159605"/>
    </bk>
    <bk>
      <rc t="1" v="159606"/>
    </bk>
    <bk>
      <rc t="1" v="159607"/>
    </bk>
    <bk>
      <rc t="1" v="159608"/>
    </bk>
    <bk>
      <rc t="1" v="159609"/>
    </bk>
    <bk>
      <rc t="1" v="159610"/>
    </bk>
    <bk>
      <rc t="1" v="159611"/>
    </bk>
    <bk>
      <rc t="1" v="159612"/>
    </bk>
    <bk>
      <rc t="1" v="159613"/>
    </bk>
    <bk>
      <rc t="1" v="159614"/>
    </bk>
    <bk>
      <rc t="1" v="159615"/>
    </bk>
    <bk>
      <rc t="1" v="159616"/>
    </bk>
    <bk>
      <rc t="1" v="159617"/>
    </bk>
    <bk>
      <rc t="1" v="159618"/>
    </bk>
    <bk>
      <rc t="1" v="159619"/>
    </bk>
    <bk>
      <rc t="1" v="159620"/>
    </bk>
    <bk>
      <rc t="1" v="159621"/>
    </bk>
    <bk>
      <rc t="1" v="159622"/>
    </bk>
    <bk>
      <rc t="1" v="159623"/>
    </bk>
    <bk>
      <rc t="1" v="159624"/>
    </bk>
    <bk>
      <rc t="1" v="159625"/>
    </bk>
    <bk>
      <rc t="1" v="159626"/>
    </bk>
    <bk>
      <rc t="1" v="159627"/>
    </bk>
    <bk>
      <rc t="1" v="159628"/>
    </bk>
    <bk>
      <rc t="1" v="159629"/>
    </bk>
    <bk>
      <rc t="1" v="159630"/>
    </bk>
    <bk>
      <rc t="1" v="159631"/>
    </bk>
    <bk>
      <rc t="1" v="159632"/>
    </bk>
    <bk>
      <rc t="1" v="159633"/>
    </bk>
    <bk>
      <rc t="1" v="159634"/>
    </bk>
    <bk>
      <rc t="1" v="159635"/>
    </bk>
    <bk>
      <rc t="1" v="159636"/>
    </bk>
    <bk>
      <rc t="1" v="159637"/>
    </bk>
    <bk>
      <rc t="1" v="159638"/>
    </bk>
    <bk>
      <rc t="1" v="159639"/>
    </bk>
    <bk>
      <rc t="1" v="159640"/>
    </bk>
    <bk>
      <rc t="1" v="159641"/>
    </bk>
    <bk>
      <rc t="1" v="159642"/>
    </bk>
    <bk>
      <rc t="1" v="159643"/>
    </bk>
    <bk>
      <rc t="1" v="159644"/>
    </bk>
    <bk>
      <rc t="1" v="159645"/>
    </bk>
    <bk>
      <rc t="1" v="159646"/>
    </bk>
    <bk>
      <rc t="1" v="159647"/>
    </bk>
    <bk>
      <rc t="1" v="159648"/>
    </bk>
    <bk>
      <rc t="1" v="159649"/>
    </bk>
    <bk>
      <rc t="1" v="159650"/>
    </bk>
    <bk>
      <rc t="1" v="159651"/>
    </bk>
    <bk>
      <rc t="1" v="159652"/>
    </bk>
    <bk>
      <rc t="1" v="159653"/>
    </bk>
    <bk>
      <rc t="1" v="159654"/>
    </bk>
    <bk>
      <rc t="1" v="159655"/>
    </bk>
    <bk>
      <rc t="1" v="159656"/>
    </bk>
    <bk>
      <rc t="1" v="159657"/>
    </bk>
    <bk>
      <rc t="1" v="159658"/>
    </bk>
    <bk>
      <rc t="1" v="159659"/>
    </bk>
    <bk>
      <rc t="1" v="159660"/>
    </bk>
    <bk>
      <rc t="1" v="159661"/>
    </bk>
    <bk>
      <rc t="1" v="159662"/>
    </bk>
    <bk>
      <rc t="1" v="159663"/>
    </bk>
    <bk>
      <rc t="1" v="159664"/>
    </bk>
    <bk>
      <rc t="1" v="159665"/>
    </bk>
    <bk>
      <rc t="1" v="159666"/>
    </bk>
    <bk>
      <rc t="1" v="159667"/>
    </bk>
    <bk>
      <rc t="1" v="159668"/>
    </bk>
    <bk>
      <rc t="1" v="159669"/>
    </bk>
    <bk>
      <rc t="1" v="159670"/>
    </bk>
    <bk>
      <rc t="1" v="159671"/>
    </bk>
    <bk>
      <rc t="1" v="159672"/>
    </bk>
    <bk>
      <rc t="1" v="159673"/>
    </bk>
    <bk>
      <rc t="1" v="159674"/>
    </bk>
    <bk>
      <rc t="1" v="159675"/>
    </bk>
    <bk>
      <rc t="1" v="159676"/>
    </bk>
    <bk>
      <rc t="1" v="159677"/>
    </bk>
    <bk>
      <rc t="1" v="159678"/>
    </bk>
    <bk>
      <rc t="1" v="159679"/>
    </bk>
    <bk>
      <rc t="1" v="159680"/>
    </bk>
    <bk>
      <rc t="1" v="159681"/>
    </bk>
    <bk>
      <rc t="1" v="159682"/>
    </bk>
    <bk>
      <rc t="1" v="159683"/>
    </bk>
    <bk>
      <rc t="1" v="159684"/>
    </bk>
    <bk>
      <rc t="1" v="159685"/>
    </bk>
    <bk>
      <rc t="1" v="159686"/>
    </bk>
    <bk>
      <rc t="1" v="159687"/>
    </bk>
    <bk>
      <rc t="1" v="159688"/>
    </bk>
    <bk>
      <rc t="1" v="159689"/>
    </bk>
    <bk>
      <rc t="1" v="159690"/>
    </bk>
    <bk>
      <rc t="1" v="159691"/>
    </bk>
    <bk>
      <rc t="1" v="159692"/>
    </bk>
    <bk>
      <rc t="1" v="159693"/>
    </bk>
    <bk>
      <rc t="1" v="159694"/>
    </bk>
    <bk>
      <rc t="1" v="159695"/>
    </bk>
    <bk>
      <rc t="1" v="159696"/>
    </bk>
    <bk>
      <rc t="1" v="159697"/>
    </bk>
    <bk>
      <rc t="1" v="159698"/>
    </bk>
    <bk>
      <rc t="1" v="159699"/>
    </bk>
    <bk>
      <rc t="1" v="159700"/>
    </bk>
    <bk>
      <rc t="1" v="159701"/>
    </bk>
    <bk>
      <rc t="1" v="159702"/>
    </bk>
    <bk>
      <rc t="1" v="159703"/>
    </bk>
    <bk>
      <rc t="1" v="159704"/>
    </bk>
    <bk>
      <rc t="1" v="159705"/>
    </bk>
    <bk>
      <rc t="1" v="159706"/>
    </bk>
    <bk>
      <rc t="1" v="159707"/>
    </bk>
    <bk>
      <rc t="1" v="159708"/>
    </bk>
    <bk>
      <rc t="1" v="159709"/>
    </bk>
    <bk>
      <rc t="1" v="159710"/>
    </bk>
    <bk>
      <rc t="1" v="159711"/>
    </bk>
    <bk>
      <rc t="1" v="159712"/>
    </bk>
    <bk>
      <rc t="1" v="159713"/>
    </bk>
    <bk>
      <rc t="1" v="159714"/>
    </bk>
    <bk>
      <rc t="1" v="159715"/>
    </bk>
    <bk>
      <rc t="1" v="159716"/>
    </bk>
    <bk>
      <rc t="1" v="159717"/>
    </bk>
    <bk>
      <rc t="1" v="159718"/>
    </bk>
    <bk>
      <rc t="1" v="159719"/>
    </bk>
    <bk>
      <rc t="1" v="159720"/>
    </bk>
    <bk>
      <rc t="1" v="159721"/>
    </bk>
    <bk>
      <rc t="1" v="159722"/>
    </bk>
    <bk>
      <rc t="1" v="159723"/>
    </bk>
    <bk>
      <rc t="1" v="159724"/>
    </bk>
    <bk>
      <rc t="1" v="159725"/>
    </bk>
    <bk>
      <rc t="1" v="159726"/>
    </bk>
    <bk>
      <rc t="1" v="159727"/>
    </bk>
    <bk>
      <rc t="1" v="159728"/>
    </bk>
    <bk>
      <rc t="1" v="159729"/>
    </bk>
    <bk>
      <rc t="1" v="159730"/>
    </bk>
    <bk>
      <rc t="1" v="159731"/>
    </bk>
    <bk>
      <rc t="1" v="159732"/>
    </bk>
    <bk>
      <rc t="1" v="159733"/>
    </bk>
    <bk>
      <rc t="1" v="159734"/>
    </bk>
    <bk>
      <rc t="1" v="159735"/>
    </bk>
    <bk>
      <rc t="1" v="159736"/>
    </bk>
    <bk>
      <rc t="1" v="159737"/>
    </bk>
    <bk>
      <rc t="1" v="159738"/>
    </bk>
    <bk>
      <rc t="1" v="159739"/>
    </bk>
    <bk>
      <rc t="1" v="159740"/>
    </bk>
    <bk>
      <rc t="1" v="159741"/>
    </bk>
    <bk>
      <rc t="1" v="159742"/>
    </bk>
    <bk>
      <rc t="1" v="159743"/>
    </bk>
    <bk>
      <rc t="1" v="159744"/>
    </bk>
    <bk>
      <rc t="1" v="159745"/>
    </bk>
    <bk>
      <rc t="1" v="159746"/>
    </bk>
    <bk>
      <rc t="1" v="159747"/>
    </bk>
    <bk>
      <rc t="1" v="159748"/>
    </bk>
    <bk>
      <rc t="1" v="159749"/>
    </bk>
    <bk>
      <rc t="1" v="159750"/>
    </bk>
    <bk>
      <rc t="1" v="159751"/>
    </bk>
    <bk>
      <rc t="1" v="159752"/>
    </bk>
    <bk>
      <rc t="1" v="159753"/>
    </bk>
    <bk>
      <rc t="1" v="159754"/>
    </bk>
    <bk>
      <rc t="1" v="159755"/>
    </bk>
    <bk>
      <rc t="1" v="159756"/>
    </bk>
    <bk>
      <rc t="1" v="159757"/>
    </bk>
    <bk>
      <rc t="1" v="159758"/>
    </bk>
    <bk>
      <rc t="1" v="159759"/>
    </bk>
    <bk>
      <rc t="1" v="159760"/>
    </bk>
    <bk>
      <rc t="1" v="159761"/>
    </bk>
    <bk>
      <rc t="1" v="159762"/>
    </bk>
    <bk>
      <rc t="1" v="159763"/>
    </bk>
    <bk>
      <rc t="1" v="159764"/>
    </bk>
    <bk>
      <rc t="1" v="159765"/>
    </bk>
    <bk>
      <rc t="1" v="159766"/>
    </bk>
    <bk>
      <rc t="1" v="159767"/>
    </bk>
    <bk>
      <rc t="1" v="159768"/>
    </bk>
    <bk>
      <rc t="1" v="159769"/>
    </bk>
    <bk>
      <rc t="1" v="159770"/>
    </bk>
    <bk>
      <rc t="1" v="159771"/>
    </bk>
    <bk>
      <rc t="1" v="159772"/>
    </bk>
    <bk>
      <rc t="1" v="159773"/>
    </bk>
    <bk>
      <rc t="1" v="159774"/>
    </bk>
    <bk>
      <rc t="1" v="159775"/>
    </bk>
    <bk>
      <rc t="1" v="159776"/>
    </bk>
    <bk>
      <rc t="1" v="159777"/>
    </bk>
    <bk>
      <rc t="1" v="159778"/>
    </bk>
    <bk>
      <rc t="1" v="159779"/>
    </bk>
    <bk>
      <rc t="1" v="159780"/>
    </bk>
    <bk>
      <rc t="1" v="159781"/>
    </bk>
    <bk>
      <rc t="1" v="159782"/>
    </bk>
    <bk>
      <rc t="1" v="159783"/>
    </bk>
    <bk>
      <rc t="1" v="159784"/>
    </bk>
    <bk>
      <rc t="1" v="159785"/>
    </bk>
    <bk>
      <rc t="1" v="159786"/>
    </bk>
    <bk>
      <rc t="1" v="159787"/>
    </bk>
    <bk>
      <rc t="1" v="159788"/>
    </bk>
    <bk>
      <rc t="1" v="159789"/>
    </bk>
    <bk>
      <rc t="1" v="159790"/>
    </bk>
    <bk>
      <rc t="1" v="159791"/>
    </bk>
    <bk>
      <rc t="1" v="159792"/>
    </bk>
    <bk>
      <rc t="1" v="159793"/>
    </bk>
    <bk>
      <rc t="1" v="159794"/>
    </bk>
    <bk>
      <rc t="1" v="159795"/>
    </bk>
    <bk>
      <rc t="1" v="159796"/>
    </bk>
    <bk>
      <rc t="1" v="159797"/>
    </bk>
    <bk>
      <rc t="1" v="159798"/>
    </bk>
    <bk>
      <rc t="1" v="159799"/>
    </bk>
    <bk>
      <rc t="1" v="159800"/>
    </bk>
    <bk>
      <rc t="1" v="159801"/>
    </bk>
    <bk>
      <rc t="1" v="159802"/>
    </bk>
    <bk>
      <rc t="1" v="159803"/>
    </bk>
    <bk>
      <rc t="1" v="159804"/>
    </bk>
    <bk>
      <rc t="1" v="159805"/>
    </bk>
    <bk>
      <rc t="1" v="159806"/>
    </bk>
    <bk>
      <rc t="1" v="159807"/>
    </bk>
    <bk>
      <rc t="1" v="159808"/>
    </bk>
    <bk>
      <rc t="1" v="159809"/>
    </bk>
    <bk>
      <rc t="1" v="159810"/>
    </bk>
    <bk>
      <rc t="1" v="159811"/>
    </bk>
    <bk>
      <rc t="1" v="159812"/>
    </bk>
    <bk>
      <rc t="1" v="159813"/>
    </bk>
    <bk>
      <rc t="1" v="159814"/>
    </bk>
    <bk>
      <rc t="1" v="159815"/>
    </bk>
    <bk>
      <rc t="1" v="159816"/>
    </bk>
    <bk>
      <rc t="1" v="159817"/>
    </bk>
    <bk>
      <rc t="1" v="159818"/>
    </bk>
    <bk>
      <rc t="1" v="159819"/>
    </bk>
    <bk>
      <rc t="1" v="159820"/>
    </bk>
    <bk>
      <rc t="1" v="159821"/>
    </bk>
    <bk>
      <rc t="1" v="159822"/>
    </bk>
    <bk>
      <rc t="1" v="159823"/>
    </bk>
    <bk>
      <rc t="1" v="159824"/>
    </bk>
    <bk>
      <rc t="1" v="159825"/>
    </bk>
    <bk>
      <rc t="1" v="159826"/>
    </bk>
    <bk>
      <rc t="1" v="159827"/>
    </bk>
    <bk>
      <rc t="1" v="159828"/>
    </bk>
    <bk>
      <rc t="1" v="159829"/>
    </bk>
    <bk>
      <rc t="1" v="159830"/>
    </bk>
    <bk>
      <rc t="1" v="159831"/>
    </bk>
    <bk>
      <rc t="1" v="159832"/>
    </bk>
    <bk>
      <rc t="1" v="159833"/>
    </bk>
    <bk>
      <rc t="1" v="159834"/>
    </bk>
    <bk>
      <rc t="1" v="159835"/>
    </bk>
    <bk>
      <rc t="1" v="159836"/>
    </bk>
    <bk>
      <rc t="1" v="159837"/>
    </bk>
    <bk>
      <rc t="1" v="159838"/>
    </bk>
    <bk>
      <rc t="1" v="159839"/>
    </bk>
    <bk>
      <rc t="1" v="159840"/>
    </bk>
    <bk>
      <rc t="1" v="159841"/>
    </bk>
    <bk>
      <rc t="1" v="159842"/>
    </bk>
    <bk>
      <rc t="1" v="159843"/>
    </bk>
    <bk>
      <rc t="1" v="159844"/>
    </bk>
    <bk>
      <rc t="1" v="159845"/>
    </bk>
    <bk>
      <rc t="1" v="159846"/>
    </bk>
    <bk>
      <rc t="1" v="159847"/>
    </bk>
    <bk>
      <rc t="1" v="159848"/>
    </bk>
    <bk>
      <rc t="1" v="159849"/>
    </bk>
    <bk>
      <rc t="1" v="159850"/>
    </bk>
    <bk>
      <rc t="1" v="159851"/>
    </bk>
    <bk>
      <rc t="1" v="159852"/>
    </bk>
    <bk>
      <rc t="1" v="159853"/>
    </bk>
    <bk>
      <rc t="1" v="159854"/>
    </bk>
    <bk>
      <rc t="1" v="159855"/>
    </bk>
    <bk>
      <rc t="1" v="159856"/>
    </bk>
    <bk>
      <rc t="1" v="159857"/>
    </bk>
    <bk>
      <rc t="1" v="159858"/>
    </bk>
    <bk>
      <rc t="1" v="159859"/>
    </bk>
    <bk>
      <rc t="1" v="159860"/>
    </bk>
    <bk>
      <rc t="1" v="159861"/>
    </bk>
    <bk>
      <rc t="1" v="159862"/>
    </bk>
    <bk>
      <rc t="1" v="159863"/>
    </bk>
    <bk>
      <rc t="1" v="159864"/>
    </bk>
    <bk>
      <rc t="1" v="159865"/>
    </bk>
    <bk>
      <rc t="1" v="159866"/>
    </bk>
    <bk>
      <rc t="1" v="159867"/>
    </bk>
    <bk>
      <rc t="1" v="159868"/>
    </bk>
    <bk>
      <rc t="1" v="159869"/>
    </bk>
    <bk>
      <rc t="1" v="159870"/>
    </bk>
    <bk>
      <rc t="1" v="159871"/>
    </bk>
    <bk>
      <rc t="1" v="159872"/>
    </bk>
    <bk>
      <rc t="1" v="159873"/>
    </bk>
    <bk>
      <rc t="1" v="159874"/>
    </bk>
    <bk>
      <rc t="1" v="159875"/>
    </bk>
    <bk>
      <rc t="1" v="159876"/>
    </bk>
    <bk>
      <rc t="1" v="159877"/>
    </bk>
    <bk>
      <rc t="1" v="159878"/>
    </bk>
    <bk>
      <rc t="1" v="159879"/>
    </bk>
    <bk>
      <rc t="1" v="159880"/>
    </bk>
    <bk>
      <rc t="1" v="159881"/>
    </bk>
    <bk>
      <rc t="1" v="159882"/>
    </bk>
    <bk>
      <rc t="1" v="159883"/>
    </bk>
    <bk>
      <rc t="1" v="159884"/>
    </bk>
    <bk>
      <rc t="1" v="159885"/>
    </bk>
    <bk>
      <rc t="1" v="159886"/>
    </bk>
    <bk>
      <rc t="1" v="159887"/>
    </bk>
    <bk>
      <rc t="1" v="159888"/>
    </bk>
    <bk>
      <rc t="1" v="159889"/>
    </bk>
    <bk>
      <rc t="1" v="159890"/>
    </bk>
    <bk>
      <rc t="1" v="159891"/>
    </bk>
    <bk>
      <rc t="1" v="159892"/>
    </bk>
    <bk>
      <rc t="1" v="159893"/>
    </bk>
    <bk>
      <rc t="1" v="159894"/>
    </bk>
    <bk>
      <rc t="1" v="159895"/>
    </bk>
    <bk>
      <rc t="1" v="159896"/>
    </bk>
    <bk>
      <rc t="1" v="159897"/>
    </bk>
    <bk>
      <rc t="1" v="159898"/>
    </bk>
    <bk>
      <rc t="1" v="159899"/>
    </bk>
    <bk>
      <rc t="1" v="159900"/>
    </bk>
    <bk>
      <rc t="1" v="159901"/>
    </bk>
    <bk>
      <rc t="1" v="159902"/>
    </bk>
    <bk>
      <rc t="1" v="159903"/>
    </bk>
    <bk>
      <rc t="1" v="159904"/>
    </bk>
    <bk>
      <rc t="1" v="159905"/>
    </bk>
    <bk>
      <rc t="1" v="159906"/>
    </bk>
    <bk>
      <rc t="1" v="159907"/>
    </bk>
    <bk>
      <rc t="1" v="159908"/>
    </bk>
    <bk>
      <rc t="1" v="159909"/>
    </bk>
    <bk>
      <rc t="1" v="159910"/>
    </bk>
    <bk>
      <rc t="1" v="159911"/>
    </bk>
    <bk>
      <rc t="1" v="159912"/>
    </bk>
    <bk>
      <rc t="1" v="159913"/>
    </bk>
    <bk>
      <rc t="1" v="159914"/>
    </bk>
    <bk>
      <rc t="1" v="159915"/>
    </bk>
    <bk>
      <rc t="1" v="159916"/>
    </bk>
    <bk>
      <rc t="1" v="159917"/>
    </bk>
    <bk>
      <rc t="1" v="159918"/>
    </bk>
    <bk>
      <rc t="1" v="159919"/>
    </bk>
    <bk>
      <rc t="1" v="159920"/>
    </bk>
    <bk>
      <rc t="1" v="159921"/>
    </bk>
    <bk>
      <rc t="1" v="159922"/>
    </bk>
    <bk>
      <rc t="1" v="159923"/>
    </bk>
    <bk>
      <rc t="1" v="159924"/>
    </bk>
    <bk>
      <rc t="1" v="159925"/>
    </bk>
    <bk>
      <rc t="1" v="159926"/>
    </bk>
    <bk>
      <rc t="1" v="159927"/>
    </bk>
    <bk>
      <rc t="1" v="159928"/>
    </bk>
    <bk>
      <rc t="1" v="159929"/>
    </bk>
    <bk>
      <rc t="1" v="159930"/>
    </bk>
    <bk>
      <rc t="1" v="159931"/>
    </bk>
    <bk>
      <rc t="1" v="159932"/>
    </bk>
    <bk>
      <rc t="1" v="159933"/>
    </bk>
    <bk>
      <rc t="1" v="159934"/>
    </bk>
    <bk>
      <rc t="1" v="159935"/>
    </bk>
    <bk>
      <rc t="1" v="159936"/>
    </bk>
    <bk>
      <rc t="1" v="159937"/>
    </bk>
    <bk>
      <rc t="1" v="159938"/>
    </bk>
    <bk>
      <rc t="1" v="159939"/>
    </bk>
    <bk>
      <rc t="1" v="159940"/>
    </bk>
    <bk>
      <rc t="1" v="159941"/>
    </bk>
    <bk>
      <rc t="1" v="159942"/>
    </bk>
    <bk>
      <rc t="1" v="159943"/>
    </bk>
    <bk>
      <rc t="1" v="159944"/>
    </bk>
    <bk>
      <rc t="1" v="159945"/>
    </bk>
    <bk>
      <rc t="1" v="159946"/>
    </bk>
    <bk>
      <rc t="1" v="159947"/>
    </bk>
    <bk>
      <rc t="1" v="159948"/>
    </bk>
    <bk>
      <rc t="1" v="159949"/>
    </bk>
    <bk>
      <rc t="1" v="159950"/>
    </bk>
    <bk>
      <rc t="1" v="159951"/>
    </bk>
    <bk>
      <rc t="1" v="159952"/>
    </bk>
    <bk>
      <rc t="1" v="159953"/>
    </bk>
    <bk>
      <rc t="1" v="159954"/>
    </bk>
    <bk>
      <rc t="1" v="159955"/>
    </bk>
    <bk>
      <rc t="1" v="159956"/>
    </bk>
    <bk>
      <rc t="1" v="159957"/>
    </bk>
    <bk>
      <rc t="1" v="159958"/>
    </bk>
    <bk>
      <rc t="1" v="159959"/>
    </bk>
    <bk>
      <rc t="1" v="159960"/>
    </bk>
    <bk>
      <rc t="1" v="159961"/>
    </bk>
    <bk>
      <rc t="1" v="159962"/>
    </bk>
    <bk>
      <rc t="1" v="159963"/>
    </bk>
    <bk>
      <rc t="1" v="159964"/>
    </bk>
    <bk>
      <rc t="1" v="159965"/>
    </bk>
    <bk>
      <rc t="1" v="159966"/>
    </bk>
    <bk>
      <rc t="1" v="159967"/>
    </bk>
    <bk>
      <rc t="1" v="159968"/>
    </bk>
    <bk>
      <rc t="1" v="159969"/>
    </bk>
    <bk>
      <rc t="1" v="159970"/>
    </bk>
    <bk>
      <rc t="1" v="159971"/>
    </bk>
    <bk>
      <rc t="1" v="159972"/>
    </bk>
    <bk>
      <rc t="1" v="159973"/>
    </bk>
    <bk>
      <rc t="1" v="159974"/>
    </bk>
    <bk>
      <rc t="1" v="159975"/>
    </bk>
    <bk>
      <rc t="1" v="159976"/>
    </bk>
    <bk>
      <rc t="1" v="159977"/>
    </bk>
    <bk>
      <rc t="1" v="159978"/>
    </bk>
    <bk>
      <rc t="1" v="159979"/>
    </bk>
    <bk>
      <rc t="1" v="159980"/>
    </bk>
    <bk>
      <rc t="1" v="159981"/>
    </bk>
    <bk>
      <rc t="1" v="159982"/>
    </bk>
    <bk>
      <rc t="1" v="159983"/>
    </bk>
    <bk>
      <rc t="1" v="159984"/>
    </bk>
    <bk>
      <rc t="1" v="159985"/>
    </bk>
    <bk>
      <rc t="1" v="159986"/>
    </bk>
    <bk>
      <rc t="1" v="159987"/>
    </bk>
    <bk>
      <rc t="1" v="159988"/>
    </bk>
    <bk>
      <rc t="1" v="159989"/>
    </bk>
    <bk>
      <rc t="1" v="159990"/>
    </bk>
    <bk>
      <rc t="1" v="159991"/>
    </bk>
    <bk>
      <rc t="1" v="159992"/>
    </bk>
    <bk>
      <rc t="1" v="159993"/>
    </bk>
    <bk>
      <rc t="1" v="159994"/>
    </bk>
    <bk>
      <rc t="1" v="159995"/>
    </bk>
    <bk>
      <rc t="1" v="159996"/>
    </bk>
    <bk>
      <rc t="1" v="159997"/>
    </bk>
    <bk>
      <rc t="1" v="159998"/>
    </bk>
    <bk>
      <rc t="1" v="159999"/>
    </bk>
    <bk>
      <rc t="1" v="160000"/>
    </bk>
    <bk>
      <rc t="1" v="160001"/>
    </bk>
    <bk>
      <rc t="1" v="160002"/>
    </bk>
    <bk>
      <rc t="1" v="160003"/>
    </bk>
    <bk>
      <rc t="1" v="160004"/>
    </bk>
    <bk>
      <rc t="1" v="160005"/>
    </bk>
    <bk>
      <rc t="1" v="160006"/>
    </bk>
    <bk>
      <rc t="1" v="160007"/>
    </bk>
    <bk>
      <rc t="1" v="160008"/>
    </bk>
    <bk>
      <rc t="1" v="160009"/>
    </bk>
    <bk>
      <rc t="1" v="160010"/>
    </bk>
    <bk>
      <rc t="1" v="160011"/>
    </bk>
    <bk>
      <rc t="1" v="160012"/>
    </bk>
    <bk>
      <rc t="1" v="160013"/>
    </bk>
    <bk>
      <rc t="1" v="160014"/>
    </bk>
    <bk>
      <rc t="1" v="160015"/>
    </bk>
    <bk>
      <rc t="1" v="160016"/>
    </bk>
    <bk>
      <rc t="1" v="160017"/>
    </bk>
    <bk>
      <rc t="1" v="160018"/>
    </bk>
    <bk>
      <rc t="1" v="160019"/>
    </bk>
    <bk>
      <rc t="1" v="160020"/>
    </bk>
    <bk>
      <rc t="1" v="160021"/>
    </bk>
    <bk>
      <rc t="1" v="160022"/>
    </bk>
    <bk>
      <rc t="1" v="160023"/>
    </bk>
    <bk>
      <rc t="1" v="160024"/>
    </bk>
    <bk>
      <rc t="1" v="160025"/>
    </bk>
    <bk>
      <rc t="1" v="160026"/>
    </bk>
    <bk>
      <rc t="1" v="160027"/>
    </bk>
    <bk>
      <rc t="1" v="160028"/>
    </bk>
    <bk>
      <rc t="1" v="160029"/>
    </bk>
    <bk>
      <rc t="1" v="160030"/>
    </bk>
    <bk>
      <rc t="1" v="160031"/>
    </bk>
    <bk>
      <rc t="1" v="160032"/>
    </bk>
    <bk>
      <rc t="1" v="160033"/>
    </bk>
    <bk>
      <rc t="1" v="160034"/>
    </bk>
    <bk>
      <rc t="1" v="160035"/>
    </bk>
    <bk>
      <rc t="1" v="160036"/>
    </bk>
    <bk>
      <rc t="1" v="160037"/>
    </bk>
    <bk>
      <rc t="1" v="160038"/>
    </bk>
    <bk>
      <rc t="1" v="160039"/>
    </bk>
    <bk>
      <rc t="1" v="160040"/>
    </bk>
    <bk>
      <rc t="1" v="160041"/>
    </bk>
    <bk>
      <rc t="1" v="160042"/>
    </bk>
    <bk>
      <rc t="1" v="160043"/>
    </bk>
    <bk>
      <rc t="1" v="160044"/>
    </bk>
    <bk>
      <rc t="1" v="160045"/>
    </bk>
    <bk>
      <rc t="1" v="160046"/>
    </bk>
    <bk>
      <rc t="1" v="160047"/>
    </bk>
    <bk>
      <rc t="1" v="160048"/>
    </bk>
    <bk>
      <rc t="1" v="160049"/>
    </bk>
    <bk>
      <rc t="1" v="160050"/>
    </bk>
    <bk>
      <rc t="1" v="160051"/>
    </bk>
    <bk>
      <rc t="1" v="160052"/>
    </bk>
    <bk>
      <rc t="1" v="160053"/>
    </bk>
    <bk>
      <rc t="1" v="160054"/>
    </bk>
    <bk>
      <rc t="1" v="160055"/>
    </bk>
    <bk>
      <rc t="1" v="160056"/>
    </bk>
    <bk>
      <rc t="1" v="160057"/>
    </bk>
    <bk>
      <rc t="1" v="160058"/>
    </bk>
    <bk>
      <rc t="1" v="160059"/>
    </bk>
    <bk>
      <rc t="1" v="160060"/>
    </bk>
    <bk>
      <rc t="1" v="160061"/>
    </bk>
    <bk>
      <rc t="1" v="160062"/>
    </bk>
    <bk>
      <rc t="1" v="160063"/>
    </bk>
    <bk>
      <rc t="1" v="160064"/>
    </bk>
    <bk>
      <rc t="1" v="160065"/>
    </bk>
    <bk>
      <rc t="1" v="160066"/>
    </bk>
    <bk>
      <rc t="1" v="160067"/>
    </bk>
    <bk>
      <rc t="1" v="160068"/>
    </bk>
    <bk>
      <rc t="1" v="160069"/>
    </bk>
    <bk>
      <rc t="1" v="160070"/>
    </bk>
    <bk>
      <rc t="1" v="160071"/>
    </bk>
    <bk>
      <rc t="1" v="160072"/>
    </bk>
    <bk>
      <rc t="1" v="160073"/>
    </bk>
    <bk>
      <rc t="1" v="160074"/>
    </bk>
    <bk>
      <rc t="1" v="160075"/>
    </bk>
    <bk>
      <rc t="1" v="160076"/>
    </bk>
    <bk>
      <rc t="1" v="160077"/>
    </bk>
    <bk>
      <rc t="1" v="160078"/>
    </bk>
    <bk>
      <rc t="1" v="160079"/>
    </bk>
    <bk>
      <rc t="1" v="160080"/>
    </bk>
    <bk>
      <rc t="1" v="160081"/>
    </bk>
    <bk>
      <rc t="1" v="160082"/>
    </bk>
    <bk>
      <rc t="1" v="160083"/>
    </bk>
    <bk>
      <rc t="1" v="160084"/>
    </bk>
    <bk>
      <rc t="1" v="160085"/>
    </bk>
    <bk>
      <rc t="1" v="160086"/>
    </bk>
    <bk>
      <rc t="1" v="160087"/>
    </bk>
    <bk>
      <rc t="1" v="160088"/>
    </bk>
    <bk>
      <rc t="1" v="160089"/>
    </bk>
    <bk>
      <rc t="1" v="160090"/>
    </bk>
    <bk>
      <rc t="1" v="160091"/>
    </bk>
    <bk>
      <rc t="1" v="160092"/>
    </bk>
    <bk>
      <rc t="1" v="160093"/>
    </bk>
    <bk>
      <rc t="1" v="160094"/>
    </bk>
    <bk>
      <rc t="1" v="160095"/>
    </bk>
    <bk>
      <rc t="1" v="160096"/>
    </bk>
    <bk>
      <rc t="1" v="160097"/>
    </bk>
    <bk>
      <rc t="1" v="160098"/>
    </bk>
    <bk>
      <rc t="1" v="160099"/>
    </bk>
    <bk>
      <rc t="1" v="160100"/>
    </bk>
    <bk>
      <rc t="1" v="160101"/>
    </bk>
    <bk>
      <rc t="1" v="160102"/>
    </bk>
    <bk>
      <rc t="1" v="160103"/>
    </bk>
    <bk>
      <rc t="1" v="160104"/>
    </bk>
    <bk>
      <rc t="1" v="160105"/>
    </bk>
    <bk>
      <rc t="1" v="160106"/>
    </bk>
    <bk>
      <rc t="1" v="160107"/>
    </bk>
    <bk>
      <rc t="1" v="160108"/>
    </bk>
    <bk>
      <rc t="1" v="160109"/>
    </bk>
    <bk>
      <rc t="1" v="160110"/>
    </bk>
    <bk>
      <rc t="1" v="160111"/>
    </bk>
    <bk>
      <rc t="1" v="160112"/>
    </bk>
    <bk>
      <rc t="1" v="160113"/>
    </bk>
    <bk>
      <rc t="1" v="160114"/>
    </bk>
    <bk>
      <rc t="1" v="160115"/>
    </bk>
    <bk>
      <rc t="1" v="160116"/>
    </bk>
    <bk>
      <rc t="1" v="160117"/>
    </bk>
    <bk>
      <rc t="1" v="160118"/>
    </bk>
    <bk>
      <rc t="1" v="160119"/>
    </bk>
    <bk>
      <rc t="1" v="160120"/>
    </bk>
    <bk>
      <rc t="1" v="160121"/>
    </bk>
    <bk>
      <rc t="1" v="160122"/>
    </bk>
    <bk>
      <rc t="1" v="160123"/>
    </bk>
    <bk>
      <rc t="1" v="160124"/>
    </bk>
    <bk>
      <rc t="1" v="160125"/>
    </bk>
    <bk>
      <rc t="1" v="160126"/>
    </bk>
    <bk>
      <rc t="1" v="160127"/>
    </bk>
    <bk>
      <rc t="1" v="160128"/>
    </bk>
    <bk>
      <rc t="1" v="160129"/>
    </bk>
    <bk>
      <rc t="1" v="160130"/>
    </bk>
    <bk>
      <rc t="1" v="160131"/>
    </bk>
    <bk>
      <rc t="1" v="160132"/>
    </bk>
    <bk>
      <rc t="1" v="160133"/>
    </bk>
    <bk>
      <rc t="1" v="160134"/>
    </bk>
    <bk>
      <rc t="1" v="160135"/>
    </bk>
    <bk>
      <rc t="1" v="160136"/>
    </bk>
    <bk>
      <rc t="1" v="160137"/>
    </bk>
    <bk>
      <rc t="1" v="160138"/>
    </bk>
    <bk>
      <rc t="1" v="160139"/>
    </bk>
    <bk>
      <rc t="1" v="160140"/>
    </bk>
    <bk>
      <rc t="1" v="160141"/>
    </bk>
    <bk>
      <rc t="1" v="160142"/>
    </bk>
    <bk>
      <rc t="1" v="160143"/>
    </bk>
    <bk>
      <rc t="1" v="160144"/>
    </bk>
    <bk>
      <rc t="1" v="160145"/>
    </bk>
    <bk>
      <rc t="1" v="160146"/>
    </bk>
    <bk>
      <rc t="1" v="160147"/>
    </bk>
    <bk>
      <rc t="1" v="160148"/>
    </bk>
    <bk>
      <rc t="1" v="160149"/>
    </bk>
    <bk>
      <rc t="1" v="160150"/>
    </bk>
    <bk>
      <rc t="1" v="160151"/>
    </bk>
    <bk>
      <rc t="1" v="160152"/>
    </bk>
    <bk>
      <rc t="1" v="160153"/>
    </bk>
    <bk>
      <rc t="1" v="160154"/>
    </bk>
    <bk>
      <rc t="1" v="160155"/>
    </bk>
    <bk>
      <rc t="1" v="160156"/>
    </bk>
    <bk>
      <rc t="1" v="160157"/>
    </bk>
    <bk>
      <rc t="1" v="160158"/>
    </bk>
    <bk>
      <rc t="1" v="160159"/>
    </bk>
    <bk>
      <rc t="1" v="160160"/>
    </bk>
    <bk>
      <rc t="1" v="160161"/>
    </bk>
    <bk>
      <rc t="1" v="160162"/>
    </bk>
    <bk>
      <rc t="1" v="160163"/>
    </bk>
    <bk>
      <rc t="1" v="160164"/>
    </bk>
    <bk>
      <rc t="1" v="160165"/>
    </bk>
    <bk>
      <rc t="1" v="160166"/>
    </bk>
    <bk>
      <rc t="1" v="160167"/>
    </bk>
    <bk>
      <rc t="1" v="160168"/>
    </bk>
    <bk>
      <rc t="1" v="160169"/>
    </bk>
    <bk>
      <rc t="1" v="160170"/>
    </bk>
    <bk>
      <rc t="1" v="160171"/>
    </bk>
    <bk>
      <rc t="1" v="160172"/>
    </bk>
    <bk>
      <rc t="1" v="160173"/>
    </bk>
    <bk>
      <rc t="1" v="160174"/>
    </bk>
    <bk>
      <rc t="1" v="160175"/>
    </bk>
    <bk>
      <rc t="1" v="160176"/>
    </bk>
    <bk>
      <rc t="1" v="160177"/>
    </bk>
    <bk>
      <rc t="1" v="160178"/>
    </bk>
    <bk>
      <rc t="1" v="160179"/>
    </bk>
    <bk>
      <rc t="1" v="160180"/>
    </bk>
    <bk>
      <rc t="1" v="160181"/>
    </bk>
    <bk>
      <rc t="1" v="160182"/>
    </bk>
    <bk>
      <rc t="1" v="160183"/>
    </bk>
    <bk>
      <rc t="1" v="160184"/>
    </bk>
    <bk>
      <rc t="1" v="160185"/>
    </bk>
    <bk>
      <rc t="1" v="160186"/>
    </bk>
    <bk>
      <rc t="1" v="160187"/>
    </bk>
    <bk>
      <rc t="1" v="160188"/>
    </bk>
    <bk>
      <rc t="1" v="160189"/>
    </bk>
    <bk>
      <rc t="1" v="160190"/>
    </bk>
    <bk>
      <rc t="1" v="160191"/>
    </bk>
    <bk>
      <rc t="1" v="160192"/>
    </bk>
    <bk>
      <rc t="1" v="160193"/>
    </bk>
    <bk>
      <rc t="1" v="160194"/>
    </bk>
    <bk>
      <rc t="1" v="160195"/>
    </bk>
    <bk>
      <rc t="1" v="160196"/>
    </bk>
    <bk>
      <rc t="1" v="160197"/>
    </bk>
    <bk>
      <rc t="1" v="160198"/>
    </bk>
    <bk>
      <rc t="1" v="160199"/>
    </bk>
    <bk>
      <rc t="1" v="160200"/>
    </bk>
    <bk>
      <rc t="1" v="160201"/>
    </bk>
    <bk>
      <rc t="1" v="160202"/>
    </bk>
    <bk>
      <rc t="1" v="160203"/>
    </bk>
    <bk>
      <rc t="1" v="160204"/>
    </bk>
    <bk>
      <rc t="1" v="160205"/>
    </bk>
    <bk>
      <rc t="1" v="160206"/>
    </bk>
    <bk>
      <rc t="1" v="160207"/>
    </bk>
    <bk>
      <rc t="1" v="160208"/>
    </bk>
    <bk>
      <rc t="1" v="160209"/>
    </bk>
    <bk>
      <rc t="1" v="160210"/>
    </bk>
    <bk>
      <rc t="1" v="160211"/>
    </bk>
    <bk>
      <rc t="1" v="160212"/>
    </bk>
    <bk>
      <rc t="1" v="160213"/>
    </bk>
    <bk>
      <rc t="1" v="160214"/>
    </bk>
    <bk>
      <rc t="1" v="160215"/>
    </bk>
    <bk>
      <rc t="1" v="160216"/>
    </bk>
    <bk>
      <rc t="1" v="160217"/>
    </bk>
    <bk>
      <rc t="1" v="160218"/>
    </bk>
    <bk>
      <rc t="1" v="160219"/>
    </bk>
    <bk>
      <rc t="1" v="160220"/>
    </bk>
    <bk>
      <rc t="1" v="160221"/>
    </bk>
    <bk>
      <rc t="1" v="160222"/>
    </bk>
    <bk>
      <rc t="1" v="160223"/>
    </bk>
    <bk>
      <rc t="1" v="160224"/>
    </bk>
    <bk>
      <rc t="1" v="160225"/>
    </bk>
    <bk>
      <rc t="1" v="160226"/>
    </bk>
    <bk>
      <rc t="1" v="160227"/>
    </bk>
    <bk>
      <rc t="1" v="160228"/>
    </bk>
    <bk>
      <rc t="1" v="160229"/>
    </bk>
    <bk>
      <rc t="1" v="160230"/>
    </bk>
    <bk>
      <rc t="1" v="160231"/>
    </bk>
    <bk>
      <rc t="1" v="160232"/>
    </bk>
    <bk>
      <rc t="1" v="160233"/>
    </bk>
    <bk>
      <rc t="1" v="160234"/>
    </bk>
    <bk>
      <rc t="1" v="160235"/>
    </bk>
    <bk>
      <rc t="1" v="160236"/>
    </bk>
    <bk>
      <rc t="1" v="160237"/>
    </bk>
    <bk>
      <rc t="1" v="160238"/>
    </bk>
    <bk>
      <rc t="1" v="160239"/>
    </bk>
    <bk>
      <rc t="1" v="160240"/>
    </bk>
    <bk>
      <rc t="1" v="160241"/>
    </bk>
    <bk>
      <rc t="1" v="160242"/>
    </bk>
    <bk>
      <rc t="1" v="160243"/>
    </bk>
    <bk>
      <rc t="1" v="160244"/>
    </bk>
    <bk>
      <rc t="1" v="160245"/>
    </bk>
    <bk>
      <rc t="1" v="160246"/>
    </bk>
    <bk>
      <rc t="1" v="160247"/>
    </bk>
    <bk>
      <rc t="1" v="160248"/>
    </bk>
    <bk>
      <rc t="1" v="160249"/>
    </bk>
    <bk>
      <rc t="1" v="160250"/>
    </bk>
    <bk>
      <rc t="1" v="160251"/>
    </bk>
    <bk>
      <rc t="1" v="160252"/>
    </bk>
    <bk>
      <rc t="1" v="160253"/>
    </bk>
    <bk>
      <rc t="1" v="160254"/>
    </bk>
    <bk>
      <rc t="1" v="160255"/>
    </bk>
    <bk>
      <rc t="1" v="160256"/>
    </bk>
    <bk>
      <rc t="1" v="160257"/>
    </bk>
    <bk>
      <rc t="1" v="160258"/>
    </bk>
    <bk>
      <rc t="1" v="160259"/>
    </bk>
    <bk>
      <rc t="1" v="160260"/>
    </bk>
    <bk>
      <rc t="1" v="160261"/>
    </bk>
    <bk>
      <rc t="1" v="160262"/>
    </bk>
    <bk>
      <rc t="1" v="160263"/>
    </bk>
    <bk>
      <rc t="1" v="160264"/>
    </bk>
    <bk>
      <rc t="1" v="160265"/>
    </bk>
    <bk>
      <rc t="1" v="160266"/>
    </bk>
    <bk>
      <rc t="1" v="160267"/>
    </bk>
    <bk>
      <rc t="1" v="160268"/>
    </bk>
    <bk>
      <rc t="1" v="160269"/>
    </bk>
    <bk>
      <rc t="1" v="160270"/>
    </bk>
    <bk>
      <rc t="1" v="160271"/>
    </bk>
    <bk>
      <rc t="1" v="160272"/>
    </bk>
    <bk>
      <rc t="1" v="160273"/>
    </bk>
    <bk>
      <rc t="1" v="160274"/>
    </bk>
    <bk>
      <rc t="1" v="160275"/>
    </bk>
    <bk>
      <rc t="1" v="160276"/>
    </bk>
    <bk>
      <rc t="1" v="160277"/>
    </bk>
    <bk>
      <rc t="1" v="160278"/>
    </bk>
    <bk>
      <rc t="1" v="160279"/>
    </bk>
    <bk>
      <rc t="1" v="160280"/>
    </bk>
    <bk>
      <rc t="1" v="160281"/>
    </bk>
    <bk>
      <rc t="1" v="160282"/>
    </bk>
    <bk>
      <rc t="1" v="160283"/>
    </bk>
    <bk>
      <rc t="1" v="160284"/>
    </bk>
    <bk>
      <rc t="1" v="160285"/>
    </bk>
    <bk>
      <rc t="1" v="160286"/>
    </bk>
    <bk>
      <rc t="1" v="160287"/>
    </bk>
    <bk>
      <rc t="1" v="160288"/>
    </bk>
    <bk>
      <rc t="1" v="160289"/>
    </bk>
    <bk>
      <rc t="1" v="160290"/>
    </bk>
    <bk>
      <rc t="1" v="160291"/>
    </bk>
    <bk>
      <rc t="1" v="160292"/>
    </bk>
    <bk>
      <rc t="1" v="160293"/>
    </bk>
    <bk>
      <rc t="1" v="160294"/>
    </bk>
    <bk>
      <rc t="1" v="160295"/>
    </bk>
    <bk>
      <rc t="1" v="160296"/>
    </bk>
    <bk>
      <rc t="1" v="160297"/>
    </bk>
    <bk>
      <rc t="1" v="160298"/>
    </bk>
    <bk>
      <rc t="1" v="160299"/>
    </bk>
    <bk>
      <rc t="1" v="160300"/>
    </bk>
    <bk>
      <rc t="1" v="160301"/>
    </bk>
    <bk>
      <rc t="1" v="160302"/>
    </bk>
    <bk>
      <rc t="1" v="160303"/>
    </bk>
    <bk>
      <rc t="1" v="160304"/>
    </bk>
    <bk>
      <rc t="1" v="160305"/>
    </bk>
    <bk>
      <rc t="1" v="160306"/>
    </bk>
    <bk>
      <rc t="1" v="160307"/>
    </bk>
    <bk>
      <rc t="1" v="160308"/>
    </bk>
    <bk>
      <rc t="1" v="160309"/>
    </bk>
    <bk>
      <rc t="1" v="160310"/>
    </bk>
    <bk>
      <rc t="1" v="160311"/>
    </bk>
    <bk>
      <rc t="1" v="160312"/>
    </bk>
    <bk>
      <rc t="1" v="160313"/>
    </bk>
    <bk>
      <rc t="1" v="160314"/>
    </bk>
    <bk>
      <rc t="1" v="160315"/>
    </bk>
    <bk>
      <rc t="1" v="160316"/>
    </bk>
    <bk>
      <rc t="1" v="160317"/>
    </bk>
    <bk>
      <rc t="1" v="160318"/>
    </bk>
    <bk>
      <rc t="1" v="160319"/>
    </bk>
    <bk>
      <rc t="1" v="160320"/>
    </bk>
    <bk>
      <rc t="1" v="160321"/>
    </bk>
    <bk>
      <rc t="1" v="160322"/>
    </bk>
    <bk>
      <rc t="1" v="160323"/>
    </bk>
    <bk>
      <rc t="1" v="160324"/>
    </bk>
    <bk>
      <rc t="1" v="160325"/>
    </bk>
    <bk>
      <rc t="1" v="160326"/>
    </bk>
    <bk>
      <rc t="1" v="160327"/>
    </bk>
    <bk>
      <rc t="1" v="160328"/>
    </bk>
    <bk>
      <rc t="1" v="160329"/>
    </bk>
    <bk>
      <rc t="1" v="160330"/>
    </bk>
    <bk>
      <rc t="1" v="160331"/>
    </bk>
    <bk>
      <rc t="1" v="160332"/>
    </bk>
    <bk>
      <rc t="1" v="160333"/>
    </bk>
    <bk>
      <rc t="1" v="160334"/>
    </bk>
    <bk>
      <rc t="1" v="160335"/>
    </bk>
    <bk>
      <rc t="1" v="160336"/>
    </bk>
    <bk>
      <rc t="1" v="160337"/>
    </bk>
    <bk>
      <rc t="1" v="160338"/>
    </bk>
    <bk>
      <rc t="1" v="160339"/>
    </bk>
    <bk>
      <rc t="1" v="160340"/>
    </bk>
    <bk>
      <rc t="1" v="160341"/>
    </bk>
    <bk>
      <rc t="1" v="160342"/>
    </bk>
    <bk>
      <rc t="1" v="160343"/>
    </bk>
    <bk>
      <rc t="1" v="160344"/>
    </bk>
    <bk>
      <rc t="1" v="160345"/>
    </bk>
    <bk>
      <rc t="1" v="160346"/>
    </bk>
    <bk>
      <rc t="1" v="160347"/>
    </bk>
    <bk>
      <rc t="1" v="160348"/>
    </bk>
    <bk>
      <rc t="1" v="160349"/>
    </bk>
    <bk>
      <rc t="1" v="160350"/>
    </bk>
    <bk>
      <rc t="1" v="160351"/>
    </bk>
    <bk>
      <rc t="1" v="160352"/>
    </bk>
    <bk>
      <rc t="1" v="160353"/>
    </bk>
    <bk>
      <rc t="1" v="160354"/>
    </bk>
    <bk>
      <rc t="1" v="160355"/>
    </bk>
    <bk>
      <rc t="1" v="160356"/>
    </bk>
    <bk>
      <rc t="1" v="160357"/>
    </bk>
    <bk>
      <rc t="1" v="160358"/>
    </bk>
    <bk>
      <rc t="1" v="160359"/>
    </bk>
    <bk>
      <rc t="1" v="160360"/>
    </bk>
    <bk>
      <rc t="1" v="160361"/>
    </bk>
    <bk>
      <rc t="1" v="160362"/>
    </bk>
    <bk>
      <rc t="1" v="160363"/>
    </bk>
    <bk>
      <rc t="1" v="160364"/>
    </bk>
    <bk>
      <rc t="1" v="160365"/>
    </bk>
    <bk>
      <rc t="1" v="160366"/>
    </bk>
    <bk>
      <rc t="1" v="160367"/>
    </bk>
    <bk>
      <rc t="1" v="160368"/>
    </bk>
    <bk>
      <rc t="1" v="160369"/>
    </bk>
    <bk>
      <rc t="1" v="160370"/>
    </bk>
    <bk>
      <rc t="1" v="160371"/>
    </bk>
    <bk>
      <rc t="1" v="160372"/>
    </bk>
    <bk>
      <rc t="1" v="160373"/>
    </bk>
    <bk>
      <rc t="1" v="160374"/>
    </bk>
    <bk>
      <rc t="1" v="160375"/>
    </bk>
    <bk>
      <rc t="1" v="160376"/>
    </bk>
    <bk>
      <rc t="1" v="160377"/>
    </bk>
    <bk>
      <rc t="1" v="160378"/>
    </bk>
    <bk>
      <rc t="1" v="160379"/>
    </bk>
    <bk>
      <rc t="1" v="160380"/>
    </bk>
    <bk>
      <rc t="1" v="160381"/>
    </bk>
    <bk>
      <rc t="1" v="160382"/>
    </bk>
    <bk>
      <rc t="1" v="160383"/>
    </bk>
    <bk>
      <rc t="1" v="160384"/>
    </bk>
    <bk>
      <rc t="1" v="160385"/>
    </bk>
    <bk>
      <rc t="1" v="160386"/>
    </bk>
    <bk>
      <rc t="1" v="160387"/>
    </bk>
    <bk>
      <rc t="1" v="160388"/>
    </bk>
    <bk>
      <rc t="1" v="160389"/>
    </bk>
    <bk>
      <rc t="1" v="160390"/>
    </bk>
    <bk>
      <rc t="1" v="160391"/>
    </bk>
    <bk>
      <rc t="1" v="160392"/>
    </bk>
    <bk>
      <rc t="1" v="160393"/>
    </bk>
    <bk>
      <rc t="1" v="160394"/>
    </bk>
    <bk>
      <rc t="1" v="160395"/>
    </bk>
    <bk>
      <rc t="1" v="160396"/>
    </bk>
    <bk>
      <rc t="1" v="160397"/>
    </bk>
    <bk>
      <rc t="1" v="160398"/>
    </bk>
    <bk>
      <rc t="1" v="160399"/>
    </bk>
    <bk>
      <rc t="1" v="160400"/>
    </bk>
    <bk>
      <rc t="1" v="160401"/>
    </bk>
    <bk>
      <rc t="1" v="160402"/>
    </bk>
    <bk>
      <rc t="1" v="160403"/>
    </bk>
    <bk>
      <rc t="1" v="160404"/>
    </bk>
    <bk>
      <rc t="1" v="160405"/>
    </bk>
    <bk>
      <rc t="1" v="160406"/>
    </bk>
    <bk>
      <rc t="1" v="160407"/>
    </bk>
    <bk>
      <rc t="1" v="160408"/>
    </bk>
    <bk>
      <rc t="1" v="160409"/>
    </bk>
    <bk>
      <rc t="1" v="160410"/>
    </bk>
    <bk>
      <rc t="1" v="160411"/>
    </bk>
    <bk>
      <rc t="1" v="160412"/>
    </bk>
    <bk>
      <rc t="1" v="160413"/>
    </bk>
    <bk>
      <rc t="1" v="160414"/>
    </bk>
    <bk>
      <rc t="1" v="160415"/>
    </bk>
    <bk>
      <rc t="1" v="160416"/>
    </bk>
    <bk>
      <rc t="1" v="160417"/>
    </bk>
    <bk>
      <rc t="1" v="160418"/>
    </bk>
    <bk>
      <rc t="1" v="160419"/>
    </bk>
    <bk>
      <rc t="1" v="160420"/>
    </bk>
    <bk>
      <rc t="1" v="160421"/>
    </bk>
    <bk>
      <rc t="1" v="160422"/>
    </bk>
    <bk>
      <rc t="1" v="160423"/>
    </bk>
    <bk>
      <rc t="1" v="160424"/>
    </bk>
    <bk>
      <rc t="1" v="160425"/>
    </bk>
    <bk>
      <rc t="1" v="160426"/>
    </bk>
    <bk>
      <rc t="1" v="160427"/>
    </bk>
    <bk>
      <rc t="1" v="160428"/>
    </bk>
    <bk>
      <rc t="1" v="160429"/>
    </bk>
    <bk>
      <rc t="1" v="160430"/>
    </bk>
    <bk>
      <rc t="1" v="160431"/>
    </bk>
    <bk>
      <rc t="1" v="160432"/>
    </bk>
    <bk>
      <rc t="1" v="160433"/>
    </bk>
    <bk>
      <rc t="1" v="160434"/>
    </bk>
    <bk>
      <rc t="1" v="160435"/>
    </bk>
    <bk>
      <rc t="1" v="160436"/>
    </bk>
    <bk>
      <rc t="1" v="160437"/>
    </bk>
    <bk>
      <rc t="1" v="160438"/>
    </bk>
    <bk>
      <rc t="1" v="160439"/>
    </bk>
    <bk>
      <rc t="1" v="160440"/>
    </bk>
    <bk>
      <rc t="1" v="160441"/>
    </bk>
    <bk>
      <rc t="1" v="160442"/>
    </bk>
    <bk>
      <rc t="1" v="160443"/>
    </bk>
    <bk>
      <rc t="1" v="160444"/>
    </bk>
    <bk>
      <rc t="1" v="160445"/>
    </bk>
    <bk>
      <rc t="1" v="160446"/>
    </bk>
    <bk>
      <rc t="1" v="160447"/>
    </bk>
    <bk>
      <rc t="1" v="160448"/>
    </bk>
    <bk>
      <rc t="1" v="160449"/>
    </bk>
    <bk>
      <rc t="1" v="160450"/>
    </bk>
    <bk>
      <rc t="1" v="160451"/>
    </bk>
    <bk>
      <rc t="1" v="160452"/>
    </bk>
    <bk>
      <rc t="1" v="160453"/>
    </bk>
    <bk>
      <rc t="1" v="160454"/>
    </bk>
    <bk>
      <rc t="1" v="160455"/>
    </bk>
    <bk>
      <rc t="1" v="160456"/>
    </bk>
    <bk>
      <rc t="1" v="160457"/>
    </bk>
    <bk>
      <rc t="1" v="160458"/>
    </bk>
    <bk>
      <rc t="1" v="160459"/>
    </bk>
    <bk>
      <rc t="1" v="160460"/>
    </bk>
    <bk>
      <rc t="1" v="160461"/>
    </bk>
    <bk>
      <rc t="1" v="160462"/>
    </bk>
    <bk>
      <rc t="1" v="160463"/>
    </bk>
    <bk>
      <rc t="1" v="160464"/>
    </bk>
    <bk>
      <rc t="1" v="160465"/>
    </bk>
    <bk>
      <rc t="1" v="160466"/>
    </bk>
    <bk>
      <rc t="1" v="160467"/>
    </bk>
    <bk>
      <rc t="1" v="160468"/>
    </bk>
    <bk>
      <rc t="1" v="160469"/>
    </bk>
    <bk>
      <rc t="1" v="160470"/>
    </bk>
    <bk>
      <rc t="1" v="160471"/>
    </bk>
    <bk>
      <rc t="1" v="160472"/>
    </bk>
    <bk>
      <rc t="1" v="160473"/>
    </bk>
    <bk>
      <rc t="1" v="160474"/>
    </bk>
    <bk>
      <rc t="1" v="160475"/>
    </bk>
    <bk>
      <rc t="1" v="160476"/>
    </bk>
    <bk>
      <rc t="1" v="160477"/>
    </bk>
    <bk>
      <rc t="1" v="160478"/>
    </bk>
    <bk>
      <rc t="1" v="160479"/>
    </bk>
    <bk>
      <rc t="1" v="160480"/>
    </bk>
    <bk>
      <rc t="1" v="160481"/>
    </bk>
    <bk>
      <rc t="1" v="160482"/>
    </bk>
    <bk>
      <rc t="1" v="160483"/>
    </bk>
    <bk>
      <rc t="1" v="160484"/>
    </bk>
    <bk>
      <rc t="1" v="160485"/>
    </bk>
    <bk>
      <rc t="1" v="160486"/>
    </bk>
    <bk>
      <rc t="1" v="160487"/>
    </bk>
    <bk>
      <rc t="1" v="160488"/>
    </bk>
    <bk>
      <rc t="1" v="160489"/>
    </bk>
    <bk>
      <rc t="1" v="160490"/>
    </bk>
    <bk>
      <rc t="1" v="160491"/>
    </bk>
    <bk>
      <rc t="1" v="160492"/>
    </bk>
    <bk>
      <rc t="1" v="160493"/>
    </bk>
    <bk>
      <rc t="1" v="160494"/>
    </bk>
    <bk>
      <rc t="1" v="160495"/>
    </bk>
    <bk>
      <rc t="1" v="160496"/>
    </bk>
    <bk>
      <rc t="1" v="160497"/>
    </bk>
    <bk>
      <rc t="1" v="160498"/>
    </bk>
    <bk>
      <rc t="1" v="160499"/>
    </bk>
    <bk>
      <rc t="1" v="160500"/>
    </bk>
    <bk>
      <rc t="1" v="160501"/>
    </bk>
    <bk>
      <rc t="1" v="160502"/>
    </bk>
    <bk>
      <rc t="1" v="160503"/>
    </bk>
    <bk>
      <rc t="1" v="160504"/>
    </bk>
    <bk>
      <rc t="1" v="160505"/>
    </bk>
    <bk>
      <rc t="1" v="160506"/>
    </bk>
    <bk>
      <rc t="1" v="160507"/>
    </bk>
    <bk>
      <rc t="1" v="160508"/>
    </bk>
    <bk>
      <rc t="1" v="160509"/>
    </bk>
    <bk>
      <rc t="1" v="160510"/>
    </bk>
    <bk>
      <rc t="1" v="160511"/>
    </bk>
    <bk>
      <rc t="1" v="160512"/>
    </bk>
    <bk>
      <rc t="1" v="160513"/>
    </bk>
    <bk>
      <rc t="1" v="160514"/>
    </bk>
    <bk>
      <rc t="1" v="160515"/>
    </bk>
    <bk>
      <rc t="1" v="160516"/>
    </bk>
    <bk>
      <rc t="1" v="160517"/>
    </bk>
    <bk>
      <rc t="1" v="160518"/>
    </bk>
    <bk>
      <rc t="1" v="160519"/>
    </bk>
    <bk>
      <rc t="1" v="160520"/>
    </bk>
    <bk>
      <rc t="1" v="160521"/>
    </bk>
    <bk>
      <rc t="1" v="160522"/>
    </bk>
    <bk>
      <rc t="1" v="160523"/>
    </bk>
    <bk>
      <rc t="1" v="160524"/>
    </bk>
    <bk>
      <rc t="1" v="160525"/>
    </bk>
    <bk>
      <rc t="1" v="160526"/>
    </bk>
    <bk>
      <rc t="1" v="160527"/>
    </bk>
    <bk>
      <rc t="1" v="160528"/>
    </bk>
    <bk>
      <rc t="1" v="160529"/>
    </bk>
    <bk>
      <rc t="1" v="160530"/>
    </bk>
    <bk>
      <rc t="1" v="160531"/>
    </bk>
    <bk>
      <rc t="1" v="160532"/>
    </bk>
    <bk>
      <rc t="1" v="160533"/>
    </bk>
    <bk>
      <rc t="1" v="160534"/>
    </bk>
    <bk>
      <rc t="1" v="160535"/>
    </bk>
    <bk>
      <rc t="1" v="160536"/>
    </bk>
    <bk>
      <rc t="1" v="160537"/>
    </bk>
    <bk>
      <rc t="1" v="160538"/>
    </bk>
    <bk>
      <rc t="1" v="160539"/>
    </bk>
    <bk>
      <rc t="1" v="160540"/>
    </bk>
    <bk>
      <rc t="1" v="160541"/>
    </bk>
    <bk>
      <rc t="1" v="160542"/>
    </bk>
    <bk>
      <rc t="1" v="160543"/>
    </bk>
    <bk>
      <rc t="1" v="160544"/>
    </bk>
    <bk>
      <rc t="1" v="160545"/>
    </bk>
    <bk>
      <rc t="1" v="160546"/>
    </bk>
    <bk>
      <rc t="1" v="160547"/>
    </bk>
    <bk>
      <rc t="1" v="160548"/>
    </bk>
    <bk>
      <rc t="1" v="160549"/>
    </bk>
    <bk>
      <rc t="1" v="160550"/>
    </bk>
    <bk>
      <rc t="1" v="160551"/>
    </bk>
    <bk>
      <rc t="1" v="160552"/>
    </bk>
    <bk>
      <rc t="1" v="160553"/>
    </bk>
    <bk>
      <rc t="1" v="160554"/>
    </bk>
    <bk>
      <rc t="1" v="160555"/>
    </bk>
    <bk>
      <rc t="1" v="160556"/>
    </bk>
    <bk>
      <rc t="1" v="160557"/>
    </bk>
    <bk>
      <rc t="1" v="160558"/>
    </bk>
    <bk>
      <rc t="1" v="160559"/>
    </bk>
    <bk>
      <rc t="1" v="160560"/>
    </bk>
    <bk>
      <rc t="1" v="160561"/>
    </bk>
    <bk>
      <rc t="1" v="160562"/>
    </bk>
    <bk>
      <rc t="1" v="160563"/>
    </bk>
    <bk>
      <rc t="1" v="160564"/>
    </bk>
    <bk>
      <rc t="1" v="160565"/>
    </bk>
    <bk>
      <rc t="1" v="160566"/>
    </bk>
    <bk>
      <rc t="1" v="160567"/>
    </bk>
    <bk>
      <rc t="1" v="160568"/>
    </bk>
    <bk>
      <rc t="1" v="160569"/>
    </bk>
    <bk>
      <rc t="1" v="160570"/>
    </bk>
    <bk>
      <rc t="1" v="160571"/>
    </bk>
    <bk>
      <rc t="1" v="160572"/>
    </bk>
    <bk>
      <rc t="1" v="160573"/>
    </bk>
    <bk>
      <rc t="1" v="160574"/>
    </bk>
    <bk>
      <rc t="1" v="160575"/>
    </bk>
    <bk>
      <rc t="1" v="160576"/>
    </bk>
    <bk>
      <rc t="1" v="160577"/>
    </bk>
    <bk>
      <rc t="1" v="160578"/>
    </bk>
    <bk>
      <rc t="1" v="160579"/>
    </bk>
    <bk>
      <rc t="1" v="160580"/>
    </bk>
    <bk>
      <rc t="1" v="160581"/>
    </bk>
    <bk>
      <rc t="1" v="160582"/>
    </bk>
    <bk>
      <rc t="1" v="160583"/>
    </bk>
    <bk>
      <rc t="1" v="160584"/>
    </bk>
    <bk>
      <rc t="1" v="160585"/>
    </bk>
    <bk>
      <rc t="1" v="160586"/>
    </bk>
    <bk>
      <rc t="1" v="160587"/>
    </bk>
    <bk>
      <rc t="1" v="160588"/>
    </bk>
    <bk>
      <rc t="1" v="160589"/>
    </bk>
    <bk>
      <rc t="1" v="160590"/>
    </bk>
    <bk>
      <rc t="1" v="160591"/>
    </bk>
    <bk>
      <rc t="1" v="160592"/>
    </bk>
    <bk>
      <rc t="1" v="160593"/>
    </bk>
    <bk>
      <rc t="1" v="160594"/>
    </bk>
    <bk>
      <rc t="1" v="160595"/>
    </bk>
    <bk>
      <rc t="1" v="160596"/>
    </bk>
    <bk>
      <rc t="1" v="160597"/>
    </bk>
    <bk>
      <rc t="1" v="160598"/>
    </bk>
    <bk>
      <rc t="1" v="160599"/>
    </bk>
    <bk>
      <rc t="1" v="160600"/>
    </bk>
    <bk>
      <rc t="1" v="160601"/>
    </bk>
    <bk>
      <rc t="1" v="160602"/>
    </bk>
    <bk>
      <rc t="1" v="160603"/>
    </bk>
    <bk>
      <rc t="1" v="160604"/>
    </bk>
    <bk>
      <rc t="1" v="160605"/>
    </bk>
    <bk>
      <rc t="1" v="160606"/>
    </bk>
    <bk>
      <rc t="1" v="160607"/>
    </bk>
    <bk>
      <rc t="1" v="160608"/>
    </bk>
    <bk>
      <rc t="1" v="160609"/>
    </bk>
    <bk>
      <rc t="1" v="160610"/>
    </bk>
    <bk>
      <rc t="1" v="160611"/>
    </bk>
    <bk>
      <rc t="1" v="160612"/>
    </bk>
    <bk>
      <rc t="1" v="160613"/>
    </bk>
    <bk>
      <rc t="1" v="160614"/>
    </bk>
    <bk>
      <rc t="1" v="160615"/>
    </bk>
    <bk>
      <rc t="1" v="160616"/>
    </bk>
    <bk>
      <rc t="1" v="160617"/>
    </bk>
    <bk>
      <rc t="1" v="160618"/>
    </bk>
    <bk>
      <rc t="1" v="160619"/>
    </bk>
    <bk>
      <rc t="1" v="160620"/>
    </bk>
    <bk>
      <rc t="1" v="160621"/>
    </bk>
    <bk>
      <rc t="1" v="160622"/>
    </bk>
    <bk>
      <rc t="1" v="160623"/>
    </bk>
    <bk>
      <rc t="1" v="160624"/>
    </bk>
    <bk>
      <rc t="1" v="160625"/>
    </bk>
    <bk>
      <rc t="1" v="160626"/>
    </bk>
    <bk>
      <rc t="1" v="160627"/>
    </bk>
    <bk>
      <rc t="1" v="160628"/>
    </bk>
    <bk>
      <rc t="1" v="160629"/>
    </bk>
    <bk>
      <rc t="1" v="160630"/>
    </bk>
    <bk>
      <rc t="1" v="160631"/>
    </bk>
    <bk>
      <rc t="1" v="160632"/>
    </bk>
    <bk>
      <rc t="1" v="160633"/>
    </bk>
    <bk>
      <rc t="1" v="160634"/>
    </bk>
    <bk>
      <rc t="1" v="160635"/>
    </bk>
    <bk>
      <rc t="1" v="160636"/>
    </bk>
    <bk>
      <rc t="1" v="160637"/>
    </bk>
    <bk>
      <rc t="1" v="160638"/>
    </bk>
    <bk>
      <rc t="1" v="160639"/>
    </bk>
    <bk>
      <rc t="1" v="160640"/>
    </bk>
    <bk>
      <rc t="1" v="160641"/>
    </bk>
    <bk>
      <rc t="1" v="160642"/>
    </bk>
    <bk>
      <rc t="1" v="160643"/>
    </bk>
    <bk>
      <rc t="1" v="160644"/>
    </bk>
    <bk>
      <rc t="1" v="160645"/>
    </bk>
    <bk>
      <rc t="1" v="160646"/>
    </bk>
    <bk>
      <rc t="1" v="160647"/>
    </bk>
    <bk>
      <rc t="1" v="160648"/>
    </bk>
    <bk>
      <rc t="1" v="160649"/>
    </bk>
    <bk>
      <rc t="1" v="160650"/>
    </bk>
    <bk>
      <rc t="1" v="160651"/>
    </bk>
    <bk>
      <rc t="1" v="160652"/>
    </bk>
    <bk>
      <rc t="1" v="160653"/>
    </bk>
    <bk>
      <rc t="1" v="160654"/>
    </bk>
    <bk>
      <rc t="1" v="160655"/>
    </bk>
    <bk>
      <rc t="1" v="160656"/>
    </bk>
    <bk>
      <rc t="1" v="160657"/>
    </bk>
    <bk>
      <rc t="1" v="160658"/>
    </bk>
    <bk>
      <rc t="1" v="160659"/>
    </bk>
    <bk>
      <rc t="1" v="160660"/>
    </bk>
    <bk>
      <rc t="1" v="160661"/>
    </bk>
    <bk>
      <rc t="1" v="160662"/>
    </bk>
    <bk>
      <rc t="1" v="160663"/>
    </bk>
    <bk>
      <rc t="1" v="160664"/>
    </bk>
    <bk>
      <rc t="1" v="160665"/>
    </bk>
    <bk>
      <rc t="1" v="160666"/>
    </bk>
    <bk>
      <rc t="1" v="160667"/>
    </bk>
    <bk>
      <rc t="1" v="160668"/>
    </bk>
    <bk>
      <rc t="1" v="160669"/>
    </bk>
    <bk>
      <rc t="1" v="160670"/>
    </bk>
    <bk>
      <rc t="1" v="160671"/>
    </bk>
    <bk>
      <rc t="1" v="160672"/>
    </bk>
    <bk>
      <rc t="1" v="160673"/>
    </bk>
    <bk>
      <rc t="1" v="160674"/>
    </bk>
    <bk>
      <rc t="1" v="160675"/>
    </bk>
    <bk>
      <rc t="1" v="160676"/>
    </bk>
    <bk>
      <rc t="1" v="160677"/>
    </bk>
    <bk>
      <rc t="1" v="160678"/>
    </bk>
    <bk>
      <rc t="1" v="160679"/>
    </bk>
    <bk>
      <rc t="1" v="160680"/>
    </bk>
    <bk>
      <rc t="1" v="160681"/>
    </bk>
    <bk>
      <rc t="1" v="160682"/>
    </bk>
    <bk>
      <rc t="1" v="160683"/>
    </bk>
    <bk>
      <rc t="1" v="160684"/>
    </bk>
    <bk>
      <rc t="1" v="160685"/>
    </bk>
    <bk>
      <rc t="1" v="160686"/>
    </bk>
    <bk>
      <rc t="1" v="160687"/>
    </bk>
    <bk>
      <rc t="1" v="160688"/>
    </bk>
    <bk>
      <rc t="1" v="160689"/>
    </bk>
    <bk>
      <rc t="1" v="160690"/>
    </bk>
    <bk>
      <rc t="1" v="160691"/>
    </bk>
    <bk>
      <rc t="1" v="160692"/>
    </bk>
    <bk>
      <rc t="1" v="160693"/>
    </bk>
    <bk>
      <rc t="1" v="160694"/>
    </bk>
    <bk>
      <rc t="1" v="160695"/>
    </bk>
    <bk>
      <rc t="1" v="160696"/>
    </bk>
    <bk>
      <rc t="1" v="160697"/>
    </bk>
    <bk>
      <rc t="1" v="160698"/>
    </bk>
    <bk>
      <rc t="1" v="160699"/>
    </bk>
    <bk>
      <rc t="1" v="160700"/>
    </bk>
    <bk>
      <rc t="1" v="160701"/>
    </bk>
    <bk>
      <rc t="1" v="160702"/>
    </bk>
    <bk>
      <rc t="1" v="160703"/>
    </bk>
    <bk>
      <rc t="1" v="160704"/>
    </bk>
    <bk>
      <rc t="1" v="160705"/>
    </bk>
    <bk>
      <rc t="1" v="160706"/>
    </bk>
    <bk>
      <rc t="1" v="160707"/>
    </bk>
    <bk>
      <rc t="1" v="160708"/>
    </bk>
    <bk>
      <rc t="1" v="160709"/>
    </bk>
    <bk>
      <rc t="1" v="160710"/>
    </bk>
    <bk>
      <rc t="1" v="160711"/>
    </bk>
    <bk>
      <rc t="1" v="160712"/>
    </bk>
    <bk>
      <rc t="1" v="160713"/>
    </bk>
    <bk>
      <rc t="1" v="160714"/>
    </bk>
    <bk>
      <rc t="1" v="160715"/>
    </bk>
    <bk>
      <rc t="1" v="160716"/>
    </bk>
    <bk>
      <rc t="1" v="160717"/>
    </bk>
    <bk>
      <rc t="1" v="160718"/>
    </bk>
    <bk>
      <rc t="1" v="160719"/>
    </bk>
    <bk>
      <rc t="1" v="160720"/>
    </bk>
    <bk>
      <rc t="1" v="160721"/>
    </bk>
    <bk>
      <rc t="1" v="160722"/>
    </bk>
    <bk>
      <rc t="1" v="160723"/>
    </bk>
    <bk>
      <rc t="1" v="160724"/>
    </bk>
    <bk>
      <rc t="1" v="160725"/>
    </bk>
    <bk>
      <rc t="1" v="160726"/>
    </bk>
    <bk>
      <rc t="1" v="160727"/>
    </bk>
    <bk>
      <rc t="1" v="160728"/>
    </bk>
    <bk>
      <rc t="1" v="160729"/>
    </bk>
    <bk>
      <rc t="1" v="160730"/>
    </bk>
    <bk>
      <rc t="1" v="160731"/>
    </bk>
    <bk>
      <rc t="1" v="160732"/>
    </bk>
    <bk>
      <rc t="1" v="160733"/>
    </bk>
    <bk>
      <rc t="1" v="160734"/>
    </bk>
    <bk>
      <rc t="1" v="160735"/>
    </bk>
    <bk>
      <rc t="1" v="160736"/>
    </bk>
    <bk>
      <rc t="1" v="160737"/>
    </bk>
    <bk>
      <rc t="1" v="160738"/>
    </bk>
    <bk>
      <rc t="1" v="160739"/>
    </bk>
    <bk>
      <rc t="1" v="160740"/>
    </bk>
    <bk>
      <rc t="1" v="160741"/>
    </bk>
    <bk>
      <rc t="1" v="160742"/>
    </bk>
    <bk>
      <rc t="1" v="160743"/>
    </bk>
    <bk>
      <rc t="1" v="160744"/>
    </bk>
    <bk>
      <rc t="1" v="160745"/>
    </bk>
    <bk>
      <rc t="1" v="160746"/>
    </bk>
    <bk>
      <rc t="1" v="160747"/>
    </bk>
    <bk>
      <rc t="1" v="160748"/>
    </bk>
    <bk>
      <rc t="1" v="160749"/>
    </bk>
    <bk>
      <rc t="1" v="160750"/>
    </bk>
    <bk>
      <rc t="1" v="160751"/>
    </bk>
    <bk>
      <rc t="1" v="160752"/>
    </bk>
    <bk>
      <rc t="1" v="160753"/>
    </bk>
    <bk>
      <rc t="1" v="160754"/>
    </bk>
    <bk>
      <rc t="1" v="160755"/>
    </bk>
    <bk>
      <rc t="1" v="160756"/>
    </bk>
    <bk>
      <rc t="1" v="160757"/>
    </bk>
    <bk>
      <rc t="1" v="160758"/>
    </bk>
    <bk>
      <rc t="1" v="160759"/>
    </bk>
    <bk>
      <rc t="1" v="160760"/>
    </bk>
    <bk>
      <rc t="1" v="160761"/>
    </bk>
    <bk>
      <rc t="1" v="160762"/>
    </bk>
    <bk>
      <rc t="1" v="160763"/>
    </bk>
    <bk>
      <rc t="1" v="160764"/>
    </bk>
    <bk>
      <rc t="1" v="160765"/>
    </bk>
    <bk>
      <rc t="1" v="160766"/>
    </bk>
    <bk>
      <rc t="1" v="160767"/>
    </bk>
    <bk>
      <rc t="1" v="160768"/>
    </bk>
    <bk>
      <rc t="1" v="160769"/>
    </bk>
    <bk>
      <rc t="1" v="160770"/>
    </bk>
    <bk>
      <rc t="1" v="160771"/>
    </bk>
    <bk>
      <rc t="1" v="160772"/>
    </bk>
    <bk>
      <rc t="1" v="160773"/>
    </bk>
    <bk>
      <rc t="1" v="160774"/>
    </bk>
    <bk>
      <rc t="1" v="160775"/>
    </bk>
    <bk>
      <rc t="1" v="160776"/>
    </bk>
    <bk>
      <rc t="1" v="160777"/>
    </bk>
    <bk>
      <rc t="1" v="160778"/>
    </bk>
    <bk>
      <rc t="1" v="160779"/>
    </bk>
    <bk>
      <rc t="1" v="160780"/>
    </bk>
    <bk>
      <rc t="1" v="160781"/>
    </bk>
    <bk>
      <rc t="1" v="160782"/>
    </bk>
    <bk>
      <rc t="1" v="160783"/>
    </bk>
    <bk>
      <rc t="1" v="160784"/>
    </bk>
    <bk>
      <rc t="1" v="160785"/>
    </bk>
    <bk>
      <rc t="1" v="160786"/>
    </bk>
    <bk>
      <rc t="1" v="160787"/>
    </bk>
    <bk>
      <rc t="1" v="160788"/>
    </bk>
    <bk>
      <rc t="1" v="160789"/>
    </bk>
    <bk>
      <rc t="1" v="160790"/>
    </bk>
    <bk>
      <rc t="1" v="160791"/>
    </bk>
    <bk>
      <rc t="1" v="160792"/>
    </bk>
    <bk>
      <rc t="1" v="160793"/>
    </bk>
    <bk>
      <rc t="1" v="160794"/>
    </bk>
    <bk>
      <rc t="1" v="160795"/>
    </bk>
    <bk>
      <rc t="1" v="160796"/>
    </bk>
    <bk>
      <rc t="1" v="160797"/>
    </bk>
    <bk>
      <rc t="1" v="160798"/>
    </bk>
    <bk>
      <rc t="1" v="160799"/>
    </bk>
    <bk>
      <rc t="1" v="160800"/>
    </bk>
    <bk>
      <rc t="1" v="160801"/>
    </bk>
    <bk>
      <rc t="1" v="160802"/>
    </bk>
    <bk>
      <rc t="1" v="160803"/>
    </bk>
    <bk>
      <rc t="1" v="160804"/>
    </bk>
    <bk>
      <rc t="1" v="160805"/>
    </bk>
    <bk>
      <rc t="1" v="160806"/>
    </bk>
    <bk>
      <rc t="1" v="160807"/>
    </bk>
    <bk>
      <rc t="1" v="160808"/>
    </bk>
    <bk>
      <rc t="1" v="160809"/>
    </bk>
    <bk>
      <rc t="1" v="160810"/>
    </bk>
    <bk>
      <rc t="1" v="160811"/>
    </bk>
    <bk>
      <rc t="1" v="160812"/>
    </bk>
    <bk>
      <rc t="1" v="160813"/>
    </bk>
    <bk>
      <rc t="1" v="160814"/>
    </bk>
    <bk>
      <rc t="1" v="160815"/>
    </bk>
    <bk>
      <rc t="1" v="160816"/>
    </bk>
    <bk>
      <rc t="1" v="160817"/>
    </bk>
    <bk>
      <rc t="1" v="160818"/>
    </bk>
    <bk>
      <rc t="1" v="160819"/>
    </bk>
    <bk>
      <rc t="1" v="160820"/>
    </bk>
    <bk>
      <rc t="1" v="160821"/>
    </bk>
    <bk>
      <rc t="1" v="160822"/>
    </bk>
    <bk>
      <rc t="1" v="160823"/>
    </bk>
    <bk>
      <rc t="1" v="160824"/>
    </bk>
    <bk>
      <rc t="1" v="160825"/>
    </bk>
    <bk>
      <rc t="1" v="160826"/>
    </bk>
    <bk>
      <rc t="1" v="160827"/>
    </bk>
    <bk>
      <rc t="1" v="160828"/>
    </bk>
    <bk>
      <rc t="1" v="160829"/>
    </bk>
    <bk>
      <rc t="1" v="160830"/>
    </bk>
    <bk>
      <rc t="1" v="160831"/>
    </bk>
    <bk>
      <rc t="1" v="160832"/>
    </bk>
    <bk>
      <rc t="1" v="160833"/>
    </bk>
    <bk>
      <rc t="1" v="160834"/>
    </bk>
    <bk>
      <rc t="1" v="160835"/>
    </bk>
    <bk>
      <rc t="1" v="160836"/>
    </bk>
    <bk>
      <rc t="1" v="160837"/>
    </bk>
    <bk>
      <rc t="1" v="160838"/>
    </bk>
    <bk>
      <rc t="1" v="160839"/>
    </bk>
    <bk>
      <rc t="1" v="160840"/>
    </bk>
    <bk>
      <rc t="1" v="160841"/>
    </bk>
    <bk>
      <rc t="1" v="160842"/>
    </bk>
    <bk>
      <rc t="1" v="160843"/>
    </bk>
    <bk>
      <rc t="1" v="160844"/>
    </bk>
    <bk>
      <rc t="1" v="160845"/>
    </bk>
    <bk>
      <rc t="1" v="160846"/>
    </bk>
    <bk>
      <rc t="1" v="160847"/>
    </bk>
    <bk>
      <rc t="1" v="160848"/>
    </bk>
    <bk>
      <rc t="1" v="160849"/>
    </bk>
    <bk>
      <rc t="1" v="160850"/>
    </bk>
    <bk>
      <rc t="1" v="160851"/>
    </bk>
    <bk>
      <rc t="1" v="160852"/>
    </bk>
    <bk>
      <rc t="1" v="160853"/>
    </bk>
    <bk>
      <rc t="1" v="160854"/>
    </bk>
    <bk>
      <rc t="1" v="160855"/>
    </bk>
    <bk>
      <rc t="1" v="160856"/>
    </bk>
    <bk>
      <rc t="1" v="160857"/>
    </bk>
    <bk>
      <rc t="1" v="160858"/>
    </bk>
    <bk>
      <rc t="1" v="160859"/>
    </bk>
    <bk>
      <rc t="1" v="160860"/>
    </bk>
    <bk>
      <rc t="1" v="160861"/>
    </bk>
    <bk>
      <rc t="1" v="160862"/>
    </bk>
    <bk>
      <rc t="1" v="160863"/>
    </bk>
    <bk>
      <rc t="1" v="160864"/>
    </bk>
    <bk>
      <rc t="1" v="160865"/>
    </bk>
    <bk>
      <rc t="1" v="160866"/>
    </bk>
    <bk>
      <rc t="1" v="160867"/>
    </bk>
    <bk>
      <rc t="1" v="160868"/>
    </bk>
    <bk>
      <rc t="1" v="160869"/>
    </bk>
    <bk>
      <rc t="1" v="160870"/>
    </bk>
    <bk>
      <rc t="1" v="160871"/>
    </bk>
    <bk>
      <rc t="1" v="160872"/>
    </bk>
    <bk>
      <rc t="1" v="160873"/>
    </bk>
    <bk>
      <rc t="1" v="160874"/>
    </bk>
    <bk>
      <rc t="1" v="160875"/>
    </bk>
    <bk>
      <rc t="1" v="160876"/>
    </bk>
    <bk>
      <rc t="1" v="160877"/>
    </bk>
    <bk>
      <rc t="1" v="160878"/>
    </bk>
    <bk>
      <rc t="1" v="160879"/>
    </bk>
    <bk>
      <rc t="1" v="160880"/>
    </bk>
    <bk>
      <rc t="1" v="160881"/>
    </bk>
    <bk>
      <rc t="1" v="160882"/>
    </bk>
    <bk>
      <rc t="1" v="160883"/>
    </bk>
    <bk>
      <rc t="1" v="160884"/>
    </bk>
    <bk>
      <rc t="1" v="160885"/>
    </bk>
    <bk>
      <rc t="1" v="160886"/>
    </bk>
    <bk>
      <rc t="1" v="160887"/>
    </bk>
    <bk>
      <rc t="1" v="160888"/>
    </bk>
    <bk>
      <rc t="1" v="160889"/>
    </bk>
    <bk>
      <rc t="1" v="160890"/>
    </bk>
    <bk>
      <rc t="1" v="160891"/>
    </bk>
    <bk>
      <rc t="1" v="160892"/>
    </bk>
    <bk>
      <rc t="1" v="160893"/>
    </bk>
    <bk>
      <rc t="1" v="160894"/>
    </bk>
    <bk>
      <rc t="1" v="160895"/>
    </bk>
    <bk>
      <rc t="1" v="160896"/>
    </bk>
    <bk>
      <rc t="1" v="160897"/>
    </bk>
    <bk>
      <rc t="1" v="160898"/>
    </bk>
    <bk>
      <rc t="1" v="160899"/>
    </bk>
    <bk>
      <rc t="1" v="160900"/>
    </bk>
    <bk>
      <rc t="1" v="160901"/>
    </bk>
    <bk>
      <rc t="1" v="160902"/>
    </bk>
    <bk>
      <rc t="1" v="160903"/>
    </bk>
    <bk>
      <rc t="1" v="160904"/>
    </bk>
    <bk>
      <rc t="1" v="160905"/>
    </bk>
    <bk>
      <rc t="1" v="160906"/>
    </bk>
    <bk>
      <rc t="1" v="160907"/>
    </bk>
    <bk>
      <rc t="1" v="160908"/>
    </bk>
    <bk>
      <rc t="1" v="160909"/>
    </bk>
    <bk>
      <rc t="1" v="160910"/>
    </bk>
    <bk>
      <rc t="1" v="160911"/>
    </bk>
    <bk>
      <rc t="1" v="160912"/>
    </bk>
    <bk>
      <rc t="1" v="160913"/>
    </bk>
    <bk>
      <rc t="1" v="160914"/>
    </bk>
    <bk>
      <rc t="1" v="160915"/>
    </bk>
    <bk>
      <rc t="1" v="160916"/>
    </bk>
    <bk>
      <rc t="1" v="160917"/>
    </bk>
    <bk>
      <rc t="1" v="160918"/>
    </bk>
    <bk>
      <rc t="1" v="160919"/>
    </bk>
    <bk>
      <rc t="1" v="160920"/>
    </bk>
    <bk>
      <rc t="1" v="160921"/>
    </bk>
    <bk>
      <rc t="1" v="160922"/>
    </bk>
    <bk>
      <rc t="1" v="160923"/>
    </bk>
    <bk>
      <rc t="1" v="160924"/>
    </bk>
    <bk>
      <rc t="1" v="160925"/>
    </bk>
    <bk>
      <rc t="1" v="160926"/>
    </bk>
    <bk>
      <rc t="1" v="160927"/>
    </bk>
    <bk>
      <rc t="1" v="160928"/>
    </bk>
    <bk>
      <rc t="1" v="160929"/>
    </bk>
    <bk>
      <rc t="1" v="160930"/>
    </bk>
    <bk>
      <rc t="1" v="160931"/>
    </bk>
    <bk>
      <rc t="1" v="160932"/>
    </bk>
    <bk>
      <rc t="1" v="160933"/>
    </bk>
    <bk>
      <rc t="1" v="160934"/>
    </bk>
    <bk>
      <rc t="1" v="160935"/>
    </bk>
    <bk>
      <rc t="1" v="160936"/>
    </bk>
    <bk>
      <rc t="1" v="160937"/>
    </bk>
    <bk>
      <rc t="1" v="160938"/>
    </bk>
    <bk>
      <rc t="1" v="160939"/>
    </bk>
    <bk>
      <rc t="1" v="160940"/>
    </bk>
    <bk>
      <rc t="1" v="160941"/>
    </bk>
    <bk>
      <rc t="1" v="160942"/>
    </bk>
    <bk>
      <rc t="1" v="160943"/>
    </bk>
    <bk>
      <rc t="1" v="160944"/>
    </bk>
    <bk>
      <rc t="1" v="160945"/>
    </bk>
    <bk>
      <rc t="1" v="160946"/>
    </bk>
    <bk>
      <rc t="1" v="160947"/>
    </bk>
    <bk>
      <rc t="1" v="160948"/>
    </bk>
    <bk>
      <rc t="1" v="160949"/>
    </bk>
    <bk>
      <rc t="1" v="160950"/>
    </bk>
    <bk>
      <rc t="1" v="160951"/>
    </bk>
    <bk>
      <rc t="1" v="160952"/>
    </bk>
    <bk>
      <rc t="1" v="160953"/>
    </bk>
    <bk>
      <rc t="1" v="160954"/>
    </bk>
    <bk>
      <rc t="1" v="160955"/>
    </bk>
    <bk>
      <rc t="1" v="160956"/>
    </bk>
    <bk>
      <rc t="1" v="160957"/>
    </bk>
    <bk>
      <rc t="1" v="160958"/>
    </bk>
    <bk>
      <rc t="1" v="160959"/>
    </bk>
    <bk>
      <rc t="1" v="160960"/>
    </bk>
    <bk>
      <rc t="1" v="160961"/>
    </bk>
    <bk>
      <rc t="1" v="160962"/>
    </bk>
    <bk>
      <rc t="1" v="160963"/>
    </bk>
    <bk>
      <rc t="1" v="160964"/>
    </bk>
    <bk>
      <rc t="1" v="160965"/>
    </bk>
    <bk>
      <rc t="1" v="160966"/>
    </bk>
    <bk>
      <rc t="1" v="160967"/>
    </bk>
    <bk>
      <rc t="1" v="160968"/>
    </bk>
    <bk>
      <rc t="1" v="160969"/>
    </bk>
    <bk>
      <rc t="1" v="160970"/>
    </bk>
    <bk>
      <rc t="1" v="160971"/>
    </bk>
    <bk>
      <rc t="1" v="160972"/>
    </bk>
    <bk>
      <rc t="1" v="160973"/>
    </bk>
    <bk>
      <rc t="1" v="160974"/>
    </bk>
    <bk>
      <rc t="1" v="160975"/>
    </bk>
    <bk>
      <rc t="1" v="160976"/>
    </bk>
    <bk>
      <rc t="1" v="160977"/>
    </bk>
    <bk>
      <rc t="1" v="160978"/>
    </bk>
    <bk>
      <rc t="1" v="160979"/>
    </bk>
    <bk>
      <rc t="1" v="160980"/>
    </bk>
    <bk>
      <rc t="1" v="160981"/>
    </bk>
    <bk>
      <rc t="1" v="160982"/>
    </bk>
    <bk>
      <rc t="1" v="160983"/>
    </bk>
    <bk>
      <rc t="1" v="160984"/>
    </bk>
    <bk>
      <rc t="1" v="160985"/>
    </bk>
    <bk>
      <rc t="1" v="160986"/>
    </bk>
    <bk>
      <rc t="1" v="160987"/>
    </bk>
    <bk>
      <rc t="1" v="160988"/>
    </bk>
    <bk>
      <rc t="1" v="160989"/>
    </bk>
    <bk>
      <rc t="1" v="160990"/>
    </bk>
    <bk>
      <rc t="1" v="160991"/>
    </bk>
    <bk>
      <rc t="1" v="160992"/>
    </bk>
    <bk>
      <rc t="1" v="160993"/>
    </bk>
    <bk>
      <rc t="1" v="160994"/>
    </bk>
    <bk>
      <rc t="1" v="160995"/>
    </bk>
    <bk>
      <rc t="1" v="160996"/>
    </bk>
    <bk>
      <rc t="1" v="160997"/>
    </bk>
    <bk>
      <rc t="1" v="160998"/>
    </bk>
    <bk>
      <rc t="1" v="160999"/>
    </bk>
    <bk>
      <rc t="1" v="161000"/>
    </bk>
    <bk>
      <rc t="1" v="161001"/>
    </bk>
    <bk>
      <rc t="1" v="161002"/>
    </bk>
    <bk>
      <rc t="1" v="161003"/>
    </bk>
    <bk>
      <rc t="1" v="161004"/>
    </bk>
    <bk>
      <rc t="1" v="161005"/>
    </bk>
    <bk>
      <rc t="1" v="161006"/>
    </bk>
    <bk>
      <rc t="1" v="161007"/>
    </bk>
    <bk>
      <rc t="1" v="161008"/>
    </bk>
    <bk>
      <rc t="1" v="161009"/>
    </bk>
    <bk>
      <rc t="1" v="161010"/>
    </bk>
    <bk>
      <rc t="1" v="161011"/>
    </bk>
    <bk>
      <rc t="1" v="161012"/>
    </bk>
    <bk>
      <rc t="1" v="161013"/>
    </bk>
    <bk>
      <rc t="1" v="161014"/>
    </bk>
    <bk>
      <rc t="1" v="161015"/>
    </bk>
    <bk>
      <rc t="1" v="161016"/>
    </bk>
    <bk>
      <rc t="1" v="161017"/>
    </bk>
    <bk>
      <rc t="1" v="161018"/>
    </bk>
    <bk>
      <rc t="1" v="161019"/>
    </bk>
    <bk>
      <rc t="1" v="161020"/>
    </bk>
    <bk>
      <rc t="1" v="161021"/>
    </bk>
    <bk>
      <rc t="1" v="161022"/>
    </bk>
    <bk>
      <rc t="1" v="161023"/>
    </bk>
    <bk>
      <rc t="1" v="161024"/>
    </bk>
    <bk>
      <rc t="1" v="161025"/>
    </bk>
    <bk>
      <rc t="1" v="161026"/>
    </bk>
    <bk>
      <rc t="1" v="161027"/>
    </bk>
    <bk>
      <rc t="1" v="161028"/>
    </bk>
    <bk>
      <rc t="1" v="161029"/>
    </bk>
    <bk>
      <rc t="1" v="161030"/>
    </bk>
    <bk>
      <rc t="1" v="161031"/>
    </bk>
    <bk>
      <rc t="1" v="161032"/>
    </bk>
    <bk>
      <rc t="1" v="161033"/>
    </bk>
    <bk>
      <rc t="1" v="161034"/>
    </bk>
    <bk>
      <rc t="1" v="161035"/>
    </bk>
    <bk>
      <rc t="1" v="161036"/>
    </bk>
    <bk>
      <rc t="1" v="161037"/>
    </bk>
    <bk>
      <rc t="1" v="161038"/>
    </bk>
    <bk>
      <rc t="1" v="161039"/>
    </bk>
    <bk>
      <rc t="1" v="161040"/>
    </bk>
    <bk>
      <rc t="1" v="161041"/>
    </bk>
    <bk>
      <rc t="1" v="161042"/>
    </bk>
    <bk>
      <rc t="1" v="161043"/>
    </bk>
    <bk>
      <rc t="1" v="161044"/>
    </bk>
    <bk>
      <rc t="1" v="161045"/>
    </bk>
    <bk>
      <rc t="1" v="161046"/>
    </bk>
    <bk>
      <rc t="1" v="161047"/>
    </bk>
    <bk>
      <rc t="1" v="161048"/>
    </bk>
    <bk>
      <rc t="1" v="161049"/>
    </bk>
    <bk>
      <rc t="1" v="161050"/>
    </bk>
    <bk>
      <rc t="1" v="161051"/>
    </bk>
    <bk>
      <rc t="1" v="161052"/>
    </bk>
    <bk>
      <rc t="1" v="161053"/>
    </bk>
    <bk>
      <rc t="1" v="161054"/>
    </bk>
    <bk>
      <rc t="1" v="161055"/>
    </bk>
    <bk>
      <rc t="1" v="161056"/>
    </bk>
    <bk>
      <rc t="1" v="161057"/>
    </bk>
    <bk>
      <rc t="1" v="161058"/>
    </bk>
    <bk>
      <rc t="1" v="161059"/>
    </bk>
    <bk>
      <rc t="1" v="161060"/>
    </bk>
    <bk>
      <rc t="1" v="161061"/>
    </bk>
    <bk>
      <rc t="1" v="161062"/>
    </bk>
    <bk>
      <rc t="1" v="161063"/>
    </bk>
    <bk>
      <rc t="1" v="161064"/>
    </bk>
    <bk>
      <rc t="1" v="161065"/>
    </bk>
    <bk>
      <rc t="1" v="161066"/>
    </bk>
    <bk>
      <rc t="1" v="161067"/>
    </bk>
    <bk>
      <rc t="1" v="161068"/>
    </bk>
    <bk>
      <rc t="1" v="161069"/>
    </bk>
    <bk>
      <rc t="1" v="161070"/>
    </bk>
    <bk>
      <rc t="1" v="161071"/>
    </bk>
    <bk>
      <rc t="1" v="161072"/>
    </bk>
    <bk>
      <rc t="1" v="161073"/>
    </bk>
    <bk>
      <rc t="1" v="161074"/>
    </bk>
    <bk>
      <rc t="1" v="161075"/>
    </bk>
    <bk>
      <rc t="1" v="161076"/>
    </bk>
    <bk>
      <rc t="1" v="161077"/>
    </bk>
    <bk>
      <rc t="1" v="161078"/>
    </bk>
    <bk>
      <rc t="1" v="161079"/>
    </bk>
    <bk>
      <rc t="1" v="161080"/>
    </bk>
    <bk>
      <rc t="1" v="161081"/>
    </bk>
    <bk>
      <rc t="1" v="161082"/>
    </bk>
    <bk>
      <rc t="1" v="161083"/>
    </bk>
    <bk>
      <rc t="1" v="161084"/>
    </bk>
    <bk>
      <rc t="1" v="161085"/>
    </bk>
    <bk>
      <rc t="1" v="161086"/>
    </bk>
    <bk>
      <rc t="1" v="161087"/>
    </bk>
    <bk>
      <rc t="1" v="161088"/>
    </bk>
    <bk>
      <rc t="1" v="161089"/>
    </bk>
    <bk>
      <rc t="1" v="161090"/>
    </bk>
    <bk>
      <rc t="1" v="161091"/>
    </bk>
    <bk>
      <rc t="1" v="161092"/>
    </bk>
    <bk>
      <rc t="1" v="161093"/>
    </bk>
    <bk>
      <rc t="1" v="161094"/>
    </bk>
    <bk>
      <rc t="1" v="161095"/>
    </bk>
    <bk>
      <rc t="1" v="161096"/>
    </bk>
    <bk>
      <rc t="1" v="161097"/>
    </bk>
    <bk>
      <rc t="1" v="161098"/>
    </bk>
    <bk>
      <rc t="1" v="161099"/>
    </bk>
    <bk>
      <rc t="1" v="161100"/>
    </bk>
    <bk>
      <rc t="1" v="161101"/>
    </bk>
    <bk>
      <rc t="1" v="161102"/>
    </bk>
    <bk>
      <rc t="1" v="161103"/>
    </bk>
    <bk>
      <rc t="1" v="161104"/>
    </bk>
    <bk>
      <rc t="1" v="161105"/>
    </bk>
    <bk>
      <rc t="1" v="161106"/>
    </bk>
    <bk>
      <rc t="1" v="161107"/>
    </bk>
    <bk>
      <rc t="1" v="161108"/>
    </bk>
    <bk>
      <rc t="1" v="161109"/>
    </bk>
    <bk>
      <rc t="1" v="161110"/>
    </bk>
    <bk>
      <rc t="1" v="161111"/>
    </bk>
    <bk>
      <rc t="1" v="161112"/>
    </bk>
    <bk>
      <rc t="1" v="161113"/>
    </bk>
    <bk>
      <rc t="1" v="161114"/>
    </bk>
    <bk>
      <rc t="1" v="161115"/>
    </bk>
    <bk>
      <rc t="1" v="161116"/>
    </bk>
    <bk>
      <rc t="1" v="161117"/>
    </bk>
    <bk>
      <rc t="1" v="161118"/>
    </bk>
    <bk>
      <rc t="1" v="161119"/>
    </bk>
    <bk>
      <rc t="1" v="161120"/>
    </bk>
    <bk>
      <rc t="1" v="161121"/>
    </bk>
    <bk>
      <rc t="1" v="161122"/>
    </bk>
    <bk>
      <rc t="1" v="161123"/>
    </bk>
    <bk>
      <rc t="1" v="161124"/>
    </bk>
    <bk>
      <rc t="1" v="161125"/>
    </bk>
    <bk>
      <rc t="1" v="161126"/>
    </bk>
    <bk>
      <rc t="1" v="161127"/>
    </bk>
    <bk>
      <rc t="1" v="161128"/>
    </bk>
    <bk>
      <rc t="1" v="161129"/>
    </bk>
    <bk>
      <rc t="1" v="161130"/>
    </bk>
    <bk>
      <rc t="1" v="161131"/>
    </bk>
    <bk>
      <rc t="1" v="161132"/>
    </bk>
    <bk>
      <rc t="1" v="161133"/>
    </bk>
    <bk>
      <rc t="1" v="161134"/>
    </bk>
    <bk>
      <rc t="1" v="161135"/>
    </bk>
    <bk>
      <rc t="1" v="161136"/>
    </bk>
    <bk>
      <rc t="1" v="161137"/>
    </bk>
    <bk>
      <rc t="1" v="161138"/>
    </bk>
    <bk>
      <rc t="1" v="161139"/>
    </bk>
    <bk>
      <rc t="1" v="161140"/>
    </bk>
    <bk>
      <rc t="1" v="161141"/>
    </bk>
    <bk>
      <rc t="1" v="161142"/>
    </bk>
    <bk>
      <rc t="1" v="161143"/>
    </bk>
    <bk>
      <rc t="1" v="161144"/>
    </bk>
    <bk>
      <rc t="1" v="161145"/>
    </bk>
    <bk>
      <rc t="1" v="161146"/>
    </bk>
    <bk>
      <rc t="1" v="161147"/>
    </bk>
    <bk>
      <rc t="1" v="161148"/>
    </bk>
    <bk>
      <rc t="1" v="161149"/>
    </bk>
    <bk>
      <rc t="1" v="161150"/>
    </bk>
    <bk>
      <rc t="1" v="161151"/>
    </bk>
    <bk>
      <rc t="1" v="161152"/>
    </bk>
    <bk>
      <rc t="1" v="161153"/>
    </bk>
    <bk>
      <rc t="1" v="161154"/>
    </bk>
    <bk>
      <rc t="1" v="161155"/>
    </bk>
    <bk>
      <rc t="1" v="161156"/>
    </bk>
    <bk>
      <rc t="1" v="161157"/>
    </bk>
    <bk>
      <rc t="1" v="161158"/>
    </bk>
    <bk>
      <rc t="1" v="161159"/>
    </bk>
    <bk>
      <rc t="1" v="161160"/>
    </bk>
    <bk>
      <rc t="1" v="161161"/>
    </bk>
    <bk>
      <rc t="1" v="161162"/>
    </bk>
    <bk>
      <rc t="1" v="161163"/>
    </bk>
    <bk>
      <rc t="1" v="161164"/>
    </bk>
    <bk>
      <rc t="1" v="161165"/>
    </bk>
    <bk>
      <rc t="1" v="161166"/>
    </bk>
    <bk>
      <rc t="1" v="161167"/>
    </bk>
    <bk>
      <rc t="1" v="161168"/>
    </bk>
    <bk>
      <rc t="1" v="161169"/>
    </bk>
    <bk>
      <rc t="1" v="161170"/>
    </bk>
    <bk>
      <rc t="1" v="161171"/>
    </bk>
    <bk>
      <rc t="1" v="161172"/>
    </bk>
    <bk>
      <rc t="1" v="161173"/>
    </bk>
    <bk>
      <rc t="1" v="161174"/>
    </bk>
    <bk>
      <rc t="1" v="161175"/>
    </bk>
    <bk>
      <rc t="1" v="161176"/>
    </bk>
    <bk>
      <rc t="1" v="161177"/>
    </bk>
    <bk>
      <rc t="1" v="161178"/>
    </bk>
    <bk>
      <rc t="1" v="161179"/>
    </bk>
    <bk>
      <rc t="1" v="161180"/>
    </bk>
    <bk>
      <rc t="1" v="161181"/>
    </bk>
    <bk>
      <rc t="1" v="161182"/>
    </bk>
    <bk>
      <rc t="1" v="161183"/>
    </bk>
    <bk>
      <rc t="1" v="161184"/>
    </bk>
    <bk>
      <rc t="1" v="161185"/>
    </bk>
    <bk>
      <rc t="1" v="161186"/>
    </bk>
    <bk>
      <rc t="1" v="161187"/>
    </bk>
    <bk>
      <rc t="1" v="161188"/>
    </bk>
    <bk>
      <rc t="1" v="161189"/>
    </bk>
    <bk>
      <rc t="1" v="161190"/>
    </bk>
    <bk>
      <rc t="1" v="161191"/>
    </bk>
    <bk>
      <rc t="1" v="161192"/>
    </bk>
    <bk>
      <rc t="1" v="161193"/>
    </bk>
    <bk>
      <rc t="1" v="161194"/>
    </bk>
    <bk>
      <rc t="1" v="161195"/>
    </bk>
    <bk>
      <rc t="1" v="161196"/>
    </bk>
    <bk>
      <rc t="1" v="161197"/>
    </bk>
    <bk>
      <rc t="1" v="161198"/>
    </bk>
    <bk>
      <rc t="1" v="161199"/>
    </bk>
    <bk>
      <rc t="1" v="161200"/>
    </bk>
    <bk>
      <rc t="1" v="161201"/>
    </bk>
    <bk>
      <rc t="1" v="161202"/>
    </bk>
    <bk>
      <rc t="1" v="161203"/>
    </bk>
    <bk>
      <rc t="1" v="161204"/>
    </bk>
    <bk>
      <rc t="1" v="161205"/>
    </bk>
    <bk>
      <rc t="1" v="161206"/>
    </bk>
    <bk>
      <rc t="1" v="161207"/>
    </bk>
    <bk>
      <rc t="1" v="161208"/>
    </bk>
    <bk>
      <rc t="1" v="161209"/>
    </bk>
    <bk>
      <rc t="1" v="161210"/>
    </bk>
    <bk>
      <rc t="1" v="161211"/>
    </bk>
    <bk>
      <rc t="1" v="161212"/>
    </bk>
    <bk>
      <rc t="1" v="161213"/>
    </bk>
    <bk>
      <rc t="1" v="161214"/>
    </bk>
    <bk>
      <rc t="1" v="161215"/>
    </bk>
    <bk>
      <rc t="1" v="161216"/>
    </bk>
    <bk>
      <rc t="1" v="161217"/>
    </bk>
    <bk>
      <rc t="1" v="161218"/>
    </bk>
    <bk>
      <rc t="1" v="161219"/>
    </bk>
    <bk>
      <rc t="1" v="161220"/>
    </bk>
    <bk>
      <rc t="1" v="161221"/>
    </bk>
    <bk>
      <rc t="1" v="161222"/>
    </bk>
    <bk>
      <rc t="1" v="161223"/>
    </bk>
    <bk>
      <rc t="1" v="161224"/>
    </bk>
    <bk>
      <rc t="1" v="161225"/>
    </bk>
    <bk>
      <rc t="1" v="161226"/>
    </bk>
    <bk>
      <rc t="1" v="161227"/>
    </bk>
    <bk>
      <rc t="1" v="161228"/>
    </bk>
    <bk>
      <rc t="1" v="161229"/>
    </bk>
    <bk>
      <rc t="1" v="161230"/>
    </bk>
    <bk>
      <rc t="1" v="161231"/>
    </bk>
    <bk>
      <rc t="1" v="161232"/>
    </bk>
    <bk>
      <rc t="1" v="161233"/>
    </bk>
    <bk>
      <rc t="1" v="161234"/>
    </bk>
    <bk>
      <rc t="1" v="161235"/>
    </bk>
    <bk>
      <rc t="1" v="161236"/>
    </bk>
    <bk>
      <rc t="1" v="161237"/>
    </bk>
    <bk>
      <rc t="1" v="161238"/>
    </bk>
    <bk>
      <rc t="1" v="161239"/>
    </bk>
    <bk>
      <rc t="1" v="161240"/>
    </bk>
    <bk>
      <rc t="1" v="161241"/>
    </bk>
    <bk>
      <rc t="1" v="161242"/>
    </bk>
    <bk>
      <rc t="1" v="161243"/>
    </bk>
    <bk>
      <rc t="1" v="161244"/>
    </bk>
    <bk>
      <rc t="1" v="161245"/>
    </bk>
    <bk>
      <rc t="1" v="161246"/>
    </bk>
    <bk>
      <rc t="1" v="161247"/>
    </bk>
    <bk>
      <rc t="1" v="161248"/>
    </bk>
    <bk>
      <rc t="1" v="161249"/>
    </bk>
    <bk>
      <rc t="1" v="161250"/>
    </bk>
    <bk>
      <rc t="1" v="161251"/>
    </bk>
    <bk>
      <rc t="1" v="161252"/>
    </bk>
    <bk>
      <rc t="1" v="161253"/>
    </bk>
    <bk>
      <rc t="1" v="161254"/>
    </bk>
    <bk>
      <rc t="1" v="161255"/>
    </bk>
    <bk>
      <rc t="1" v="161256"/>
    </bk>
    <bk>
      <rc t="1" v="161257"/>
    </bk>
    <bk>
      <rc t="1" v="161258"/>
    </bk>
    <bk>
      <rc t="1" v="161259"/>
    </bk>
    <bk>
      <rc t="1" v="161260"/>
    </bk>
    <bk>
      <rc t="1" v="161261"/>
    </bk>
    <bk>
      <rc t="1" v="161262"/>
    </bk>
    <bk>
      <rc t="1" v="161263"/>
    </bk>
    <bk>
      <rc t="1" v="161264"/>
    </bk>
    <bk>
      <rc t="1" v="161265"/>
    </bk>
    <bk>
      <rc t="1" v="161266"/>
    </bk>
    <bk>
      <rc t="1" v="161267"/>
    </bk>
    <bk>
      <rc t="1" v="161268"/>
    </bk>
    <bk>
      <rc t="1" v="161269"/>
    </bk>
    <bk>
      <rc t="1" v="161270"/>
    </bk>
    <bk>
      <rc t="1" v="161271"/>
    </bk>
    <bk>
      <rc t="1" v="161272"/>
    </bk>
    <bk>
      <rc t="1" v="161273"/>
    </bk>
    <bk>
      <rc t="1" v="161274"/>
    </bk>
    <bk>
      <rc t="1" v="161275"/>
    </bk>
    <bk>
      <rc t="1" v="161276"/>
    </bk>
    <bk>
      <rc t="1" v="161277"/>
    </bk>
    <bk>
      <rc t="1" v="161278"/>
    </bk>
    <bk>
      <rc t="1" v="161279"/>
    </bk>
    <bk>
      <rc t="1" v="161280"/>
    </bk>
    <bk>
      <rc t="1" v="161281"/>
    </bk>
    <bk>
      <rc t="1" v="161282"/>
    </bk>
    <bk>
      <rc t="1" v="161283"/>
    </bk>
    <bk>
      <rc t="1" v="161284"/>
    </bk>
    <bk>
      <rc t="1" v="161285"/>
    </bk>
    <bk>
      <rc t="1" v="161286"/>
    </bk>
    <bk>
      <rc t="1" v="161287"/>
    </bk>
    <bk>
      <rc t="1" v="161288"/>
    </bk>
    <bk>
      <rc t="1" v="161289"/>
    </bk>
    <bk>
      <rc t="1" v="161290"/>
    </bk>
    <bk>
      <rc t="1" v="161291"/>
    </bk>
    <bk>
      <rc t="1" v="161292"/>
    </bk>
    <bk>
      <rc t="1" v="161293"/>
    </bk>
    <bk>
      <rc t="1" v="161294"/>
    </bk>
    <bk>
      <rc t="1" v="161295"/>
    </bk>
    <bk>
      <rc t="1" v="161296"/>
    </bk>
    <bk>
      <rc t="1" v="161297"/>
    </bk>
    <bk>
      <rc t="1" v="161298"/>
    </bk>
    <bk>
      <rc t="1" v="161299"/>
    </bk>
    <bk>
      <rc t="1" v="161300"/>
    </bk>
    <bk>
      <rc t="1" v="161301"/>
    </bk>
    <bk>
      <rc t="1" v="161302"/>
    </bk>
    <bk>
      <rc t="1" v="161303"/>
    </bk>
    <bk>
      <rc t="1" v="161304"/>
    </bk>
    <bk>
      <rc t="1" v="161305"/>
    </bk>
    <bk>
      <rc t="1" v="161306"/>
    </bk>
    <bk>
      <rc t="1" v="161307"/>
    </bk>
    <bk>
      <rc t="1" v="161308"/>
    </bk>
    <bk>
      <rc t="1" v="161309"/>
    </bk>
    <bk>
      <rc t="1" v="161310"/>
    </bk>
    <bk>
      <rc t="1" v="161311"/>
    </bk>
    <bk>
      <rc t="1" v="161312"/>
    </bk>
    <bk>
      <rc t="1" v="161313"/>
    </bk>
    <bk>
      <rc t="1" v="161314"/>
    </bk>
    <bk>
      <rc t="1" v="161315"/>
    </bk>
    <bk>
      <rc t="1" v="161316"/>
    </bk>
    <bk>
      <rc t="1" v="161317"/>
    </bk>
    <bk>
      <rc t="1" v="161318"/>
    </bk>
    <bk>
      <rc t="1" v="161319"/>
    </bk>
    <bk>
      <rc t="1" v="161320"/>
    </bk>
    <bk>
      <rc t="1" v="161321"/>
    </bk>
    <bk>
      <rc t="1" v="161322"/>
    </bk>
    <bk>
      <rc t="1" v="161323"/>
    </bk>
    <bk>
      <rc t="1" v="161324"/>
    </bk>
    <bk>
      <rc t="1" v="161325"/>
    </bk>
    <bk>
      <rc t="1" v="161326"/>
    </bk>
    <bk>
      <rc t="1" v="161327"/>
    </bk>
    <bk>
      <rc t="1" v="161328"/>
    </bk>
    <bk>
      <rc t="1" v="161329"/>
    </bk>
    <bk>
      <rc t="1" v="161330"/>
    </bk>
    <bk>
      <rc t="1" v="161331"/>
    </bk>
    <bk>
      <rc t="1" v="161332"/>
    </bk>
    <bk>
      <rc t="1" v="161333"/>
    </bk>
    <bk>
      <rc t="1" v="161334"/>
    </bk>
    <bk>
      <rc t="1" v="161335"/>
    </bk>
    <bk>
      <rc t="1" v="161336"/>
    </bk>
    <bk>
      <rc t="1" v="161337"/>
    </bk>
    <bk>
      <rc t="1" v="161338"/>
    </bk>
    <bk>
      <rc t="1" v="161339"/>
    </bk>
    <bk>
      <rc t="1" v="161340"/>
    </bk>
    <bk>
      <rc t="1" v="161341"/>
    </bk>
    <bk>
      <rc t="1" v="161342"/>
    </bk>
    <bk>
      <rc t="1" v="161343"/>
    </bk>
    <bk>
      <rc t="1" v="161344"/>
    </bk>
    <bk>
      <rc t="1" v="161345"/>
    </bk>
    <bk>
      <rc t="1" v="161346"/>
    </bk>
    <bk>
      <rc t="1" v="161347"/>
    </bk>
    <bk>
      <rc t="1" v="161348"/>
    </bk>
    <bk>
      <rc t="1" v="161349"/>
    </bk>
    <bk>
      <rc t="1" v="161350"/>
    </bk>
    <bk>
      <rc t="1" v="161351"/>
    </bk>
    <bk>
      <rc t="1" v="161352"/>
    </bk>
    <bk>
      <rc t="1" v="161353"/>
    </bk>
    <bk>
      <rc t="1" v="161354"/>
    </bk>
    <bk>
      <rc t="1" v="161355"/>
    </bk>
    <bk>
      <rc t="1" v="161356"/>
    </bk>
    <bk>
      <rc t="1" v="161357"/>
    </bk>
    <bk>
      <rc t="1" v="161358"/>
    </bk>
    <bk>
      <rc t="1" v="161359"/>
    </bk>
    <bk>
      <rc t="1" v="161360"/>
    </bk>
    <bk>
      <rc t="1" v="161361"/>
    </bk>
    <bk>
      <rc t="1" v="161362"/>
    </bk>
    <bk>
      <rc t="1" v="161363"/>
    </bk>
    <bk>
      <rc t="1" v="161364"/>
    </bk>
    <bk>
      <rc t="1" v="161365"/>
    </bk>
    <bk>
      <rc t="1" v="161366"/>
    </bk>
    <bk>
      <rc t="1" v="161367"/>
    </bk>
    <bk>
      <rc t="1" v="161368"/>
    </bk>
    <bk>
      <rc t="1" v="161369"/>
    </bk>
    <bk>
      <rc t="1" v="161370"/>
    </bk>
    <bk>
      <rc t="1" v="161371"/>
    </bk>
    <bk>
      <rc t="1" v="161372"/>
    </bk>
    <bk>
      <rc t="1" v="161373"/>
    </bk>
    <bk>
      <rc t="1" v="161374"/>
    </bk>
    <bk>
      <rc t="1" v="161375"/>
    </bk>
    <bk>
      <rc t="1" v="161376"/>
    </bk>
    <bk>
      <rc t="1" v="161377"/>
    </bk>
    <bk>
      <rc t="1" v="161378"/>
    </bk>
    <bk>
      <rc t="1" v="161379"/>
    </bk>
    <bk>
      <rc t="1" v="161380"/>
    </bk>
    <bk>
      <rc t="1" v="161381"/>
    </bk>
    <bk>
      <rc t="1" v="161382"/>
    </bk>
    <bk>
      <rc t="1" v="161383"/>
    </bk>
    <bk>
      <rc t="1" v="161384"/>
    </bk>
    <bk>
      <rc t="1" v="161385"/>
    </bk>
    <bk>
      <rc t="1" v="161386"/>
    </bk>
    <bk>
      <rc t="1" v="161387"/>
    </bk>
    <bk>
      <rc t="1" v="161388"/>
    </bk>
    <bk>
      <rc t="1" v="161389"/>
    </bk>
    <bk>
      <rc t="1" v="161390"/>
    </bk>
    <bk>
      <rc t="1" v="161391"/>
    </bk>
    <bk>
      <rc t="1" v="161392"/>
    </bk>
    <bk>
      <rc t="1" v="161393"/>
    </bk>
    <bk>
      <rc t="1" v="161394"/>
    </bk>
    <bk>
      <rc t="1" v="161395"/>
    </bk>
    <bk>
      <rc t="1" v="161396"/>
    </bk>
    <bk>
      <rc t="1" v="161397"/>
    </bk>
    <bk>
      <rc t="1" v="161398"/>
    </bk>
    <bk>
      <rc t="1" v="161399"/>
    </bk>
    <bk>
      <rc t="1" v="161400"/>
    </bk>
    <bk>
      <rc t="1" v="161401"/>
    </bk>
    <bk>
      <rc t="1" v="161402"/>
    </bk>
    <bk>
      <rc t="1" v="161403"/>
    </bk>
    <bk>
      <rc t="1" v="161404"/>
    </bk>
    <bk>
      <rc t="1" v="161405"/>
    </bk>
    <bk>
      <rc t="1" v="161406"/>
    </bk>
    <bk>
      <rc t="1" v="161407"/>
    </bk>
    <bk>
      <rc t="1" v="161408"/>
    </bk>
    <bk>
      <rc t="1" v="161409"/>
    </bk>
    <bk>
      <rc t="1" v="161410"/>
    </bk>
    <bk>
      <rc t="1" v="161411"/>
    </bk>
    <bk>
      <rc t="1" v="161412"/>
    </bk>
    <bk>
      <rc t="1" v="161413"/>
    </bk>
    <bk>
      <rc t="1" v="161414"/>
    </bk>
    <bk>
      <rc t="1" v="161415"/>
    </bk>
    <bk>
      <rc t="1" v="161416"/>
    </bk>
    <bk>
      <rc t="1" v="161417"/>
    </bk>
    <bk>
      <rc t="1" v="161418"/>
    </bk>
    <bk>
      <rc t="1" v="161419"/>
    </bk>
    <bk>
      <rc t="1" v="161420"/>
    </bk>
    <bk>
      <rc t="1" v="161421"/>
    </bk>
    <bk>
      <rc t="1" v="161422"/>
    </bk>
    <bk>
      <rc t="1" v="161423"/>
    </bk>
    <bk>
      <rc t="1" v="161424"/>
    </bk>
    <bk>
      <rc t="1" v="161425"/>
    </bk>
    <bk>
      <rc t="1" v="161426"/>
    </bk>
    <bk>
      <rc t="1" v="161427"/>
    </bk>
    <bk>
      <rc t="1" v="161428"/>
    </bk>
    <bk>
      <rc t="1" v="161429"/>
    </bk>
    <bk>
      <rc t="1" v="161430"/>
    </bk>
    <bk>
      <rc t="1" v="161431"/>
    </bk>
    <bk>
      <rc t="1" v="161432"/>
    </bk>
    <bk>
      <rc t="1" v="161433"/>
    </bk>
    <bk>
      <rc t="1" v="161434"/>
    </bk>
    <bk>
      <rc t="1" v="161435"/>
    </bk>
    <bk>
      <rc t="1" v="161436"/>
    </bk>
    <bk>
      <rc t="1" v="161437"/>
    </bk>
    <bk>
      <rc t="1" v="161438"/>
    </bk>
    <bk>
      <rc t="1" v="161439"/>
    </bk>
    <bk>
      <rc t="1" v="161440"/>
    </bk>
    <bk>
      <rc t="1" v="161441"/>
    </bk>
    <bk>
      <rc t="1" v="161442"/>
    </bk>
    <bk>
      <rc t="1" v="161443"/>
    </bk>
    <bk>
      <rc t="1" v="161444"/>
    </bk>
    <bk>
      <rc t="1" v="161445"/>
    </bk>
    <bk>
      <rc t="1" v="161446"/>
    </bk>
    <bk>
      <rc t="1" v="161447"/>
    </bk>
    <bk>
      <rc t="1" v="161448"/>
    </bk>
    <bk>
      <rc t="1" v="161449"/>
    </bk>
    <bk>
      <rc t="1" v="161450"/>
    </bk>
    <bk>
      <rc t="1" v="161451"/>
    </bk>
    <bk>
      <rc t="1" v="161452"/>
    </bk>
    <bk>
      <rc t="1" v="161453"/>
    </bk>
    <bk>
      <rc t="1" v="161454"/>
    </bk>
    <bk>
      <rc t="1" v="161455"/>
    </bk>
    <bk>
      <rc t="1" v="161456"/>
    </bk>
    <bk>
      <rc t="1" v="161457"/>
    </bk>
    <bk>
      <rc t="1" v="161458"/>
    </bk>
    <bk>
      <rc t="1" v="161459"/>
    </bk>
    <bk>
      <rc t="1" v="161460"/>
    </bk>
    <bk>
      <rc t="1" v="161461"/>
    </bk>
    <bk>
      <rc t="1" v="161462"/>
    </bk>
    <bk>
      <rc t="1" v="161463"/>
    </bk>
    <bk>
      <rc t="1" v="161464"/>
    </bk>
    <bk>
      <rc t="1" v="161465"/>
    </bk>
    <bk>
      <rc t="1" v="161466"/>
    </bk>
    <bk>
      <rc t="1" v="161467"/>
    </bk>
    <bk>
      <rc t="1" v="161468"/>
    </bk>
    <bk>
      <rc t="1" v="161469"/>
    </bk>
    <bk>
      <rc t="1" v="161470"/>
    </bk>
    <bk>
      <rc t="1" v="161471"/>
    </bk>
    <bk>
      <rc t="1" v="161472"/>
    </bk>
    <bk>
      <rc t="1" v="161473"/>
    </bk>
    <bk>
      <rc t="1" v="161474"/>
    </bk>
    <bk>
      <rc t="1" v="161475"/>
    </bk>
    <bk>
      <rc t="1" v="161476"/>
    </bk>
    <bk>
      <rc t="1" v="161477"/>
    </bk>
    <bk>
      <rc t="1" v="161478"/>
    </bk>
    <bk>
      <rc t="1" v="161479"/>
    </bk>
    <bk>
      <rc t="1" v="161480"/>
    </bk>
    <bk>
      <rc t="1" v="161481"/>
    </bk>
    <bk>
      <rc t="1" v="161482"/>
    </bk>
    <bk>
      <rc t="1" v="161483"/>
    </bk>
    <bk>
      <rc t="1" v="161484"/>
    </bk>
    <bk>
      <rc t="1" v="161485"/>
    </bk>
    <bk>
      <rc t="1" v="161486"/>
    </bk>
    <bk>
      <rc t="1" v="161487"/>
    </bk>
    <bk>
      <rc t="1" v="161488"/>
    </bk>
    <bk>
      <rc t="1" v="161489"/>
    </bk>
    <bk>
      <rc t="1" v="161490"/>
    </bk>
    <bk>
      <rc t="1" v="161491"/>
    </bk>
    <bk>
      <rc t="1" v="161492"/>
    </bk>
    <bk>
      <rc t="1" v="161493"/>
    </bk>
    <bk>
      <rc t="1" v="161494"/>
    </bk>
    <bk>
      <rc t="1" v="161495"/>
    </bk>
    <bk>
      <rc t="1" v="161496"/>
    </bk>
    <bk>
      <rc t="1" v="161497"/>
    </bk>
    <bk>
      <rc t="1" v="161498"/>
    </bk>
    <bk>
      <rc t="1" v="161499"/>
    </bk>
    <bk>
      <rc t="1" v="161500"/>
    </bk>
    <bk>
      <rc t="1" v="161501"/>
    </bk>
    <bk>
      <rc t="1" v="161502"/>
    </bk>
    <bk>
      <rc t="1" v="161503"/>
    </bk>
    <bk>
      <rc t="1" v="161504"/>
    </bk>
    <bk>
      <rc t="1" v="161505"/>
    </bk>
    <bk>
      <rc t="1" v="161506"/>
    </bk>
    <bk>
      <rc t="1" v="161507"/>
    </bk>
    <bk>
      <rc t="1" v="161508"/>
    </bk>
    <bk>
      <rc t="1" v="161509"/>
    </bk>
    <bk>
      <rc t="1" v="161510"/>
    </bk>
    <bk>
      <rc t="1" v="161511"/>
    </bk>
    <bk>
      <rc t="1" v="161512"/>
    </bk>
    <bk>
      <rc t="1" v="161513"/>
    </bk>
    <bk>
      <rc t="1" v="161514"/>
    </bk>
    <bk>
      <rc t="1" v="161515"/>
    </bk>
    <bk>
      <rc t="1" v="161516"/>
    </bk>
    <bk>
      <rc t="1" v="161517"/>
    </bk>
    <bk>
      <rc t="1" v="161518"/>
    </bk>
    <bk>
      <rc t="1" v="161519"/>
    </bk>
    <bk>
      <rc t="1" v="161520"/>
    </bk>
    <bk>
      <rc t="1" v="161521"/>
    </bk>
    <bk>
      <rc t="1" v="161522"/>
    </bk>
    <bk>
      <rc t="1" v="161523"/>
    </bk>
    <bk>
      <rc t="1" v="161524"/>
    </bk>
    <bk>
      <rc t="1" v="161525"/>
    </bk>
    <bk>
      <rc t="1" v="161526"/>
    </bk>
    <bk>
      <rc t="1" v="161527"/>
    </bk>
    <bk>
      <rc t="1" v="161528"/>
    </bk>
    <bk>
      <rc t="1" v="161529"/>
    </bk>
    <bk>
      <rc t="1" v="161530"/>
    </bk>
    <bk>
      <rc t="1" v="161531"/>
    </bk>
    <bk>
      <rc t="1" v="161532"/>
    </bk>
    <bk>
      <rc t="1" v="161533"/>
    </bk>
    <bk>
      <rc t="1" v="161534"/>
    </bk>
    <bk>
      <rc t="1" v="161535"/>
    </bk>
    <bk>
      <rc t="1" v="161536"/>
    </bk>
    <bk>
      <rc t="1" v="161537"/>
    </bk>
    <bk>
      <rc t="1" v="161538"/>
    </bk>
    <bk>
      <rc t="1" v="161539"/>
    </bk>
    <bk>
      <rc t="1" v="161540"/>
    </bk>
    <bk>
      <rc t="1" v="161541"/>
    </bk>
    <bk>
      <rc t="1" v="161542"/>
    </bk>
    <bk>
      <rc t="1" v="161543"/>
    </bk>
    <bk>
      <rc t="1" v="161544"/>
    </bk>
    <bk>
      <rc t="1" v="161545"/>
    </bk>
    <bk>
      <rc t="1" v="161546"/>
    </bk>
    <bk>
      <rc t="1" v="161547"/>
    </bk>
    <bk>
      <rc t="1" v="161548"/>
    </bk>
    <bk>
      <rc t="1" v="161549"/>
    </bk>
    <bk>
      <rc t="1" v="161550"/>
    </bk>
    <bk>
      <rc t="1" v="161551"/>
    </bk>
    <bk>
      <rc t="1" v="161552"/>
    </bk>
    <bk>
      <rc t="1" v="161553"/>
    </bk>
    <bk>
      <rc t="1" v="161554"/>
    </bk>
    <bk>
      <rc t="1" v="161555"/>
    </bk>
    <bk>
      <rc t="1" v="161556"/>
    </bk>
    <bk>
      <rc t="1" v="161557"/>
    </bk>
    <bk>
      <rc t="1" v="161558"/>
    </bk>
    <bk>
      <rc t="1" v="161559"/>
    </bk>
    <bk>
      <rc t="1" v="161560"/>
    </bk>
    <bk>
      <rc t="1" v="161561"/>
    </bk>
    <bk>
      <rc t="1" v="161562"/>
    </bk>
    <bk>
      <rc t="1" v="161563"/>
    </bk>
    <bk>
      <rc t="1" v="161564"/>
    </bk>
    <bk>
      <rc t="1" v="161565"/>
    </bk>
    <bk>
      <rc t="1" v="161566"/>
    </bk>
    <bk>
      <rc t="1" v="161567"/>
    </bk>
    <bk>
      <rc t="1" v="161568"/>
    </bk>
    <bk>
      <rc t="1" v="161569"/>
    </bk>
    <bk>
      <rc t="1" v="161570"/>
    </bk>
    <bk>
      <rc t="1" v="161571"/>
    </bk>
    <bk>
      <rc t="1" v="161572"/>
    </bk>
    <bk>
      <rc t="1" v="161573"/>
    </bk>
    <bk>
      <rc t="1" v="161574"/>
    </bk>
    <bk>
      <rc t="1" v="161575"/>
    </bk>
    <bk>
      <rc t="1" v="161576"/>
    </bk>
    <bk>
      <rc t="1" v="161577"/>
    </bk>
    <bk>
      <rc t="1" v="161578"/>
    </bk>
    <bk>
      <rc t="1" v="161579"/>
    </bk>
    <bk>
      <rc t="1" v="161580"/>
    </bk>
    <bk>
      <rc t="1" v="161581"/>
    </bk>
    <bk>
      <rc t="1" v="161582"/>
    </bk>
    <bk>
      <rc t="1" v="161583"/>
    </bk>
    <bk>
      <rc t="1" v="161584"/>
    </bk>
    <bk>
      <rc t="1" v="161585"/>
    </bk>
    <bk>
      <rc t="1" v="161586"/>
    </bk>
    <bk>
      <rc t="1" v="161587"/>
    </bk>
    <bk>
      <rc t="1" v="161588"/>
    </bk>
    <bk>
      <rc t="1" v="161589"/>
    </bk>
    <bk>
      <rc t="1" v="161590"/>
    </bk>
    <bk>
      <rc t="1" v="161591"/>
    </bk>
    <bk>
      <rc t="1" v="161592"/>
    </bk>
    <bk>
      <rc t="1" v="161593"/>
    </bk>
    <bk>
      <rc t="1" v="161594"/>
    </bk>
    <bk>
      <rc t="1" v="161595"/>
    </bk>
    <bk>
      <rc t="1" v="161596"/>
    </bk>
    <bk>
      <rc t="1" v="161597"/>
    </bk>
    <bk>
      <rc t="1" v="161598"/>
    </bk>
    <bk>
      <rc t="1" v="161599"/>
    </bk>
    <bk>
      <rc t="1" v="161600"/>
    </bk>
    <bk>
      <rc t="1" v="161601"/>
    </bk>
    <bk>
      <rc t="1" v="161602"/>
    </bk>
    <bk>
      <rc t="1" v="161603"/>
    </bk>
    <bk>
      <rc t="1" v="161604"/>
    </bk>
    <bk>
      <rc t="1" v="161605"/>
    </bk>
    <bk>
      <rc t="1" v="161606"/>
    </bk>
    <bk>
      <rc t="1" v="161607"/>
    </bk>
    <bk>
      <rc t="1" v="161608"/>
    </bk>
    <bk>
      <rc t="1" v="161609"/>
    </bk>
    <bk>
      <rc t="1" v="161610"/>
    </bk>
    <bk>
      <rc t="1" v="161611"/>
    </bk>
    <bk>
      <rc t="1" v="161612"/>
    </bk>
    <bk>
      <rc t="1" v="161613"/>
    </bk>
    <bk>
      <rc t="1" v="161614"/>
    </bk>
    <bk>
      <rc t="1" v="161615"/>
    </bk>
    <bk>
      <rc t="1" v="161616"/>
    </bk>
    <bk>
      <rc t="1" v="161617"/>
    </bk>
    <bk>
      <rc t="1" v="161618"/>
    </bk>
    <bk>
      <rc t="1" v="161619"/>
    </bk>
    <bk>
      <rc t="1" v="161620"/>
    </bk>
    <bk>
      <rc t="1" v="161621"/>
    </bk>
    <bk>
      <rc t="1" v="161622"/>
    </bk>
    <bk>
      <rc t="1" v="161623"/>
    </bk>
    <bk>
      <rc t="1" v="161624"/>
    </bk>
    <bk>
      <rc t="1" v="161625"/>
    </bk>
    <bk>
      <rc t="1" v="161626"/>
    </bk>
    <bk>
      <rc t="1" v="161627"/>
    </bk>
    <bk>
      <rc t="1" v="161628"/>
    </bk>
    <bk>
      <rc t="1" v="161629"/>
    </bk>
    <bk>
      <rc t="1" v="161630"/>
    </bk>
    <bk>
      <rc t="1" v="161631"/>
    </bk>
    <bk>
      <rc t="1" v="161632"/>
    </bk>
    <bk>
      <rc t="1" v="161633"/>
    </bk>
    <bk>
      <rc t="1" v="161634"/>
    </bk>
    <bk>
      <rc t="1" v="161635"/>
    </bk>
    <bk>
      <rc t="1" v="161636"/>
    </bk>
    <bk>
      <rc t="1" v="161637"/>
    </bk>
    <bk>
      <rc t="1" v="161638"/>
    </bk>
    <bk>
      <rc t="1" v="161639"/>
    </bk>
    <bk>
      <rc t="1" v="161640"/>
    </bk>
    <bk>
      <rc t="1" v="161641"/>
    </bk>
    <bk>
      <rc t="1" v="161642"/>
    </bk>
    <bk>
      <rc t="1" v="161643"/>
    </bk>
    <bk>
      <rc t="1" v="161644"/>
    </bk>
    <bk>
      <rc t="1" v="161645"/>
    </bk>
    <bk>
      <rc t="1" v="161646"/>
    </bk>
    <bk>
      <rc t="1" v="161647"/>
    </bk>
    <bk>
      <rc t="1" v="161648"/>
    </bk>
    <bk>
      <rc t="1" v="161649"/>
    </bk>
    <bk>
      <rc t="1" v="161650"/>
    </bk>
    <bk>
      <rc t="1" v="161651"/>
    </bk>
    <bk>
      <rc t="1" v="161652"/>
    </bk>
    <bk>
      <rc t="1" v="161653"/>
    </bk>
    <bk>
      <rc t="1" v="161654"/>
    </bk>
    <bk>
      <rc t="1" v="161655"/>
    </bk>
    <bk>
      <rc t="1" v="161656"/>
    </bk>
    <bk>
      <rc t="1" v="161657"/>
    </bk>
    <bk>
      <rc t="1" v="161658"/>
    </bk>
    <bk>
      <rc t="1" v="161659"/>
    </bk>
    <bk>
      <rc t="1" v="161660"/>
    </bk>
    <bk>
      <rc t="1" v="161661"/>
    </bk>
    <bk>
      <rc t="1" v="161662"/>
    </bk>
    <bk>
      <rc t="1" v="161663"/>
    </bk>
    <bk>
      <rc t="1" v="161664"/>
    </bk>
    <bk>
      <rc t="1" v="161665"/>
    </bk>
    <bk>
      <rc t="1" v="161666"/>
    </bk>
    <bk>
      <rc t="1" v="161667"/>
    </bk>
    <bk>
      <rc t="1" v="161668"/>
    </bk>
    <bk>
      <rc t="1" v="161669"/>
    </bk>
    <bk>
      <rc t="1" v="161670"/>
    </bk>
    <bk>
      <rc t="1" v="161671"/>
    </bk>
    <bk>
      <rc t="1" v="161672"/>
    </bk>
    <bk>
      <rc t="1" v="161673"/>
    </bk>
    <bk>
      <rc t="1" v="161674"/>
    </bk>
    <bk>
      <rc t="1" v="161675"/>
    </bk>
    <bk>
      <rc t="1" v="161676"/>
    </bk>
    <bk>
      <rc t="1" v="161677"/>
    </bk>
    <bk>
      <rc t="1" v="161678"/>
    </bk>
    <bk>
      <rc t="1" v="161679"/>
    </bk>
    <bk>
      <rc t="1" v="161680"/>
    </bk>
    <bk>
      <rc t="1" v="161681"/>
    </bk>
    <bk>
      <rc t="1" v="161682"/>
    </bk>
    <bk>
      <rc t="1" v="161683"/>
    </bk>
    <bk>
      <rc t="1" v="161684"/>
    </bk>
    <bk>
      <rc t="1" v="161685"/>
    </bk>
    <bk>
      <rc t="1" v="161686"/>
    </bk>
    <bk>
      <rc t="1" v="161687"/>
    </bk>
    <bk>
      <rc t="1" v="161688"/>
    </bk>
    <bk>
      <rc t="1" v="161689"/>
    </bk>
    <bk>
      <rc t="1" v="161690"/>
    </bk>
    <bk>
      <rc t="1" v="161691"/>
    </bk>
    <bk>
      <rc t="1" v="161692"/>
    </bk>
    <bk>
      <rc t="1" v="161693"/>
    </bk>
    <bk>
      <rc t="1" v="161694"/>
    </bk>
    <bk>
      <rc t="1" v="161695"/>
    </bk>
    <bk>
      <rc t="1" v="161696"/>
    </bk>
    <bk>
      <rc t="1" v="161697"/>
    </bk>
    <bk>
      <rc t="1" v="161698"/>
    </bk>
    <bk>
      <rc t="1" v="161699"/>
    </bk>
    <bk>
      <rc t="1" v="161700"/>
    </bk>
    <bk>
      <rc t="1" v="161701"/>
    </bk>
    <bk>
      <rc t="1" v="161702"/>
    </bk>
    <bk>
      <rc t="1" v="161703"/>
    </bk>
    <bk>
      <rc t="1" v="161704"/>
    </bk>
    <bk>
      <rc t="1" v="161705"/>
    </bk>
    <bk>
      <rc t="1" v="161706"/>
    </bk>
    <bk>
      <rc t="1" v="161707"/>
    </bk>
    <bk>
      <rc t="1" v="161708"/>
    </bk>
    <bk>
      <rc t="1" v="161709"/>
    </bk>
    <bk>
      <rc t="1" v="161710"/>
    </bk>
    <bk>
      <rc t="1" v="161711"/>
    </bk>
    <bk>
      <rc t="1" v="161712"/>
    </bk>
    <bk>
      <rc t="1" v="161713"/>
    </bk>
    <bk>
      <rc t="1" v="161714"/>
    </bk>
    <bk>
      <rc t="1" v="161715"/>
    </bk>
    <bk>
      <rc t="1" v="161716"/>
    </bk>
    <bk>
      <rc t="1" v="161717"/>
    </bk>
    <bk>
      <rc t="1" v="161718"/>
    </bk>
    <bk>
      <rc t="1" v="161719"/>
    </bk>
    <bk>
      <rc t="1" v="161720"/>
    </bk>
    <bk>
      <rc t="1" v="161721"/>
    </bk>
    <bk>
      <rc t="1" v="161722"/>
    </bk>
    <bk>
      <rc t="1" v="161723"/>
    </bk>
    <bk>
      <rc t="1" v="161724"/>
    </bk>
    <bk>
      <rc t="1" v="161725"/>
    </bk>
    <bk>
      <rc t="1" v="161726"/>
    </bk>
    <bk>
      <rc t="1" v="161727"/>
    </bk>
    <bk>
      <rc t="1" v="161728"/>
    </bk>
    <bk>
      <rc t="1" v="161729"/>
    </bk>
    <bk>
      <rc t="1" v="161730"/>
    </bk>
    <bk>
      <rc t="1" v="161731"/>
    </bk>
    <bk>
      <rc t="1" v="161732"/>
    </bk>
    <bk>
      <rc t="1" v="161733"/>
    </bk>
    <bk>
      <rc t="1" v="161734"/>
    </bk>
    <bk>
      <rc t="1" v="161735"/>
    </bk>
    <bk>
      <rc t="1" v="161736"/>
    </bk>
    <bk>
      <rc t="1" v="161737"/>
    </bk>
    <bk>
      <rc t="1" v="161738"/>
    </bk>
    <bk>
      <rc t="1" v="161739"/>
    </bk>
    <bk>
      <rc t="1" v="161740"/>
    </bk>
    <bk>
      <rc t="1" v="161741"/>
    </bk>
    <bk>
      <rc t="1" v="161742"/>
    </bk>
    <bk>
      <rc t="1" v="161743"/>
    </bk>
    <bk>
      <rc t="1" v="161744"/>
    </bk>
    <bk>
      <rc t="1" v="161745"/>
    </bk>
    <bk>
      <rc t="1" v="161746"/>
    </bk>
    <bk>
      <rc t="1" v="161747"/>
    </bk>
    <bk>
      <rc t="1" v="161748"/>
    </bk>
    <bk>
      <rc t="1" v="161749"/>
    </bk>
    <bk>
      <rc t="1" v="161750"/>
    </bk>
    <bk>
      <rc t="1" v="161751"/>
    </bk>
    <bk>
      <rc t="1" v="161752"/>
    </bk>
    <bk>
      <rc t="1" v="161753"/>
    </bk>
    <bk>
      <rc t="1" v="161754"/>
    </bk>
    <bk>
      <rc t="1" v="161755"/>
    </bk>
    <bk>
      <rc t="1" v="161756"/>
    </bk>
    <bk>
      <rc t="1" v="161757"/>
    </bk>
    <bk>
      <rc t="1" v="161758"/>
    </bk>
    <bk>
      <rc t="1" v="161759"/>
    </bk>
    <bk>
      <rc t="1" v="161760"/>
    </bk>
    <bk>
      <rc t="1" v="161761"/>
    </bk>
    <bk>
      <rc t="1" v="161762"/>
    </bk>
    <bk>
      <rc t="1" v="161763"/>
    </bk>
    <bk>
      <rc t="1" v="161764"/>
    </bk>
    <bk>
      <rc t="1" v="161765"/>
    </bk>
    <bk>
      <rc t="1" v="161766"/>
    </bk>
    <bk>
      <rc t="1" v="161767"/>
    </bk>
    <bk>
      <rc t="1" v="161768"/>
    </bk>
    <bk>
      <rc t="1" v="161769"/>
    </bk>
    <bk>
      <rc t="1" v="161770"/>
    </bk>
    <bk>
      <rc t="1" v="161771"/>
    </bk>
    <bk>
      <rc t="1" v="161772"/>
    </bk>
    <bk>
      <rc t="1" v="161773"/>
    </bk>
    <bk>
      <rc t="1" v="161774"/>
    </bk>
    <bk>
      <rc t="1" v="161775"/>
    </bk>
    <bk>
      <rc t="1" v="161776"/>
    </bk>
    <bk>
      <rc t="1" v="161777"/>
    </bk>
    <bk>
      <rc t="1" v="161778"/>
    </bk>
    <bk>
      <rc t="1" v="161779"/>
    </bk>
    <bk>
      <rc t="1" v="161780"/>
    </bk>
    <bk>
      <rc t="1" v="161781"/>
    </bk>
    <bk>
      <rc t="1" v="161782"/>
    </bk>
    <bk>
      <rc t="1" v="161783"/>
    </bk>
    <bk>
      <rc t="1" v="161784"/>
    </bk>
    <bk>
      <rc t="1" v="161785"/>
    </bk>
    <bk>
      <rc t="1" v="161786"/>
    </bk>
    <bk>
      <rc t="1" v="161787"/>
    </bk>
    <bk>
      <rc t="1" v="161788"/>
    </bk>
    <bk>
      <rc t="1" v="161789"/>
    </bk>
    <bk>
      <rc t="1" v="161790"/>
    </bk>
    <bk>
      <rc t="1" v="161791"/>
    </bk>
    <bk>
      <rc t="1" v="161792"/>
    </bk>
    <bk>
      <rc t="1" v="161793"/>
    </bk>
    <bk>
      <rc t="1" v="161794"/>
    </bk>
    <bk>
      <rc t="1" v="161795"/>
    </bk>
    <bk>
      <rc t="1" v="161796"/>
    </bk>
    <bk>
      <rc t="1" v="161797"/>
    </bk>
    <bk>
      <rc t="1" v="161798"/>
    </bk>
    <bk>
      <rc t="1" v="161799"/>
    </bk>
    <bk>
      <rc t="1" v="161800"/>
    </bk>
    <bk>
      <rc t="1" v="161801"/>
    </bk>
    <bk>
      <rc t="1" v="161802"/>
    </bk>
    <bk>
      <rc t="1" v="161803"/>
    </bk>
    <bk>
      <rc t="1" v="161804"/>
    </bk>
    <bk>
      <rc t="1" v="161805"/>
    </bk>
    <bk>
      <rc t="1" v="161806"/>
    </bk>
    <bk>
      <rc t="1" v="161807"/>
    </bk>
    <bk>
      <rc t="1" v="161808"/>
    </bk>
    <bk>
      <rc t="1" v="161809"/>
    </bk>
    <bk>
      <rc t="1" v="161810"/>
    </bk>
    <bk>
      <rc t="1" v="161811"/>
    </bk>
    <bk>
      <rc t="1" v="161812"/>
    </bk>
    <bk>
      <rc t="1" v="161813"/>
    </bk>
    <bk>
      <rc t="1" v="161814"/>
    </bk>
    <bk>
      <rc t="1" v="161815"/>
    </bk>
    <bk>
      <rc t="1" v="161816"/>
    </bk>
    <bk>
      <rc t="1" v="161817"/>
    </bk>
    <bk>
      <rc t="1" v="161818"/>
    </bk>
    <bk>
      <rc t="1" v="161819"/>
    </bk>
    <bk>
      <rc t="1" v="161820"/>
    </bk>
    <bk>
      <rc t="1" v="161821"/>
    </bk>
    <bk>
      <rc t="1" v="161822"/>
    </bk>
    <bk>
      <rc t="1" v="161823"/>
    </bk>
    <bk>
      <rc t="1" v="161824"/>
    </bk>
    <bk>
      <rc t="1" v="161825"/>
    </bk>
    <bk>
      <rc t="1" v="161826"/>
    </bk>
    <bk>
      <rc t="1" v="161827"/>
    </bk>
    <bk>
      <rc t="1" v="161828"/>
    </bk>
    <bk>
      <rc t="1" v="161829"/>
    </bk>
    <bk>
      <rc t="1" v="161830"/>
    </bk>
    <bk>
      <rc t="1" v="161831"/>
    </bk>
    <bk>
      <rc t="1" v="161832"/>
    </bk>
    <bk>
      <rc t="1" v="161833"/>
    </bk>
    <bk>
      <rc t="1" v="161834"/>
    </bk>
    <bk>
      <rc t="1" v="161835"/>
    </bk>
    <bk>
      <rc t="1" v="161836"/>
    </bk>
    <bk>
      <rc t="1" v="161837"/>
    </bk>
    <bk>
      <rc t="1" v="161838"/>
    </bk>
    <bk>
      <rc t="1" v="161839"/>
    </bk>
    <bk>
      <rc t="1" v="161840"/>
    </bk>
    <bk>
      <rc t="1" v="161841"/>
    </bk>
    <bk>
      <rc t="1" v="161842"/>
    </bk>
    <bk>
      <rc t="1" v="161843"/>
    </bk>
    <bk>
      <rc t="1" v="161844"/>
    </bk>
    <bk>
      <rc t="1" v="161845"/>
    </bk>
    <bk>
      <rc t="1" v="161846"/>
    </bk>
    <bk>
      <rc t="1" v="161847"/>
    </bk>
    <bk>
      <rc t="1" v="161848"/>
    </bk>
    <bk>
      <rc t="1" v="161849"/>
    </bk>
    <bk>
      <rc t="1" v="161850"/>
    </bk>
    <bk>
      <rc t="1" v="161851"/>
    </bk>
    <bk>
      <rc t="1" v="161852"/>
    </bk>
    <bk>
      <rc t="1" v="161853"/>
    </bk>
    <bk>
      <rc t="1" v="161854"/>
    </bk>
    <bk>
      <rc t="1" v="161855"/>
    </bk>
    <bk>
      <rc t="1" v="161856"/>
    </bk>
    <bk>
      <rc t="1" v="161857"/>
    </bk>
    <bk>
      <rc t="1" v="161858"/>
    </bk>
    <bk>
      <rc t="1" v="161859"/>
    </bk>
    <bk>
      <rc t="1" v="161860"/>
    </bk>
    <bk>
      <rc t="1" v="161861"/>
    </bk>
    <bk>
      <rc t="1" v="161862"/>
    </bk>
    <bk>
      <rc t="1" v="161863"/>
    </bk>
    <bk>
      <rc t="1" v="161864"/>
    </bk>
    <bk>
      <rc t="1" v="161865"/>
    </bk>
    <bk>
      <rc t="1" v="161866"/>
    </bk>
    <bk>
      <rc t="1" v="161867"/>
    </bk>
    <bk>
      <rc t="1" v="161868"/>
    </bk>
    <bk>
      <rc t="1" v="161869"/>
    </bk>
    <bk>
      <rc t="1" v="161870"/>
    </bk>
    <bk>
      <rc t="1" v="161871"/>
    </bk>
    <bk>
      <rc t="1" v="161872"/>
    </bk>
    <bk>
      <rc t="1" v="161873"/>
    </bk>
    <bk>
      <rc t="1" v="161874"/>
    </bk>
    <bk>
      <rc t="1" v="161875"/>
    </bk>
    <bk>
      <rc t="1" v="161876"/>
    </bk>
    <bk>
      <rc t="1" v="161877"/>
    </bk>
    <bk>
      <rc t="1" v="161878"/>
    </bk>
    <bk>
      <rc t="1" v="161879"/>
    </bk>
    <bk>
      <rc t="1" v="161880"/>
    </bk>
    <bk>
      <rc t="1" v="161881"/>
    </bk>
    <bk>
      <rc t="1" v="161882"/>
    </bk>
    <bk>
      <rc t="1" v="161883"/>
    </bk>
    <bk>
      <rc t="1" v="161884"/>
    </bk>
    <bk>
      <rc t="1" v="161885"/>
    </bk>
    <bk>
      <rc t="1" v="161886"/>
    </bk>
    <bk>
      <rc t="1" v="161887"/>
    </bk>
    <bk>
      <rc t="1" v="161888"/>
    </bk>
    <bk>
      <rc t="1" v="161889"/>
    </bk>
    <bk>
      <rc t="1" v="161890"/>
    </bk>
    <bk>
      <rc t="1" v="161891"/>
    </bk>
    <bk>
      <rc t="1" v="161892"/>
    </bk>
    <bk>
      <rc t="1" v="161893"/>
    </bk>
    <bk>
      <rc t="1" v="161894"/>
    </bk>
    <bk>
      <rc t="1" v="161895"/>
    </bk>
    <bk>
      <rc t="1" v="161896"/>
    </bk>
    <bk>
      <rc t="1" v="161897"/>
    </bk>
    <bk>
      <rc t="1" v="161898"/>
    </bk>
    <bk>
      <rc t="1" v="161899"/>
    </bk>
    <bk>
      <rc t="1" v="161900"/>
    </bk>
    <bk>
      <rc t="1" v="161901"/>
    </bk>
    <bk>
      <rc t="1" v="161902"/>
    </bk>
    <bk>
      <rc t="1" v="161903"/>
    </bk>
    <bk>
      <rc t="1" v="161904"/>
    </bk>
    <bk>
      <rc t="1" v="161905"/>
    </bk>
    <bk>
      <rc t="1" v="161906"/>
    </bk>
    <bk>
      <rc t="1" v="161907"/>
    </bk>
    <bk>
      <rc t="1" v="161908"/>
    </bk>
    <bk>
      <rc t="1" v="161909"/>
    </bk>
    <bk>
      <rc t="1" v="161910"/>
    </bk>
    <bk>
      <rc t="1" v="161911"/>
    </bk>
    <bk>
      <rc t="1" v="161912"/>
    </bk>
    <bk>
      <rc t="1" v="161913"/>
    </bk>
    <bk>
      <rc t="1" v="161914"/>
    </bk>
    <bk>
      <rc t="1" v="161915"/>
    </bk>
    <bk>
      <rc t="1" v="161916"/>
    </bk>
    <bk>
      <rc t="1" v="161917"/>
    </bk>
    <bk>
      <rc t="1" v="161918"/>
    </bk>
    <bk>
      <rc t="1" v="161919"/>
    </bk>
    <bk>
      <rc t="1" v="161920"/>
    </bk>
    <bk>
      <rc t="1" v="161921"/>
    </bk>
    <bk>
      <rc t="1" v="161922"/>
    </bk>
    <bk>
      <rc t="1" v="161923"/>
    </bk>
    <bk>
      <rc t="1" v="161924"/>
    </bk>
    <bk>
      <rc t="1" v="161925"/>
    </bk>
    <bk>
      <rc t="1" v="161926"/>
    </bk>
    <bk>
      <rc t="1" v="161927"/>
    </bk>
    <bk>
      <rc t="1" v="161928"/>
    </bk>
    <bk>
      <rc t="1" v="161929"/>
    </bk>
    <bk>
      <rc t="1" v="161930"/>
    </bk>
    <bk>
      <rc t="1" v="161931"/>
    </bk>
    <bk>
      <rc t="1" v="161932"/>
    </bk>
    <bk>
      <rc t="1" v="161933"/>
    </bk>
    <bk>
      <rc t="1" v="161934"/>
    </bk>
    <bk>
      <rc t="1" v="161935"/>
    </bk>
    <bk>
      <rc t="1" v="161936"/>
    </bk>
    <bk>
      <rc t="1" v="161937"/>
    </bk>
    <bk>
      <rc t="1" v="161938"/>
    </bk>
    <bk>
      <rc t="1" v="161939"/>
    </bk>
    <bk>
      <rc t="1" v="161940"/>
    </bk>
    <bk>
      <rc t="1" v="161941"/>
    </bk>
    <bk>
      <rc t="1" v="161942"/>
    </bk>
    <bk>
      <rc t="1" v="161943"/>
    </bk>
    <bk>
      <rc t="1" v="161944"/>
    </bk>
    <bk>
      <rc t="1" v="161945"/>
    </bk>
    <bk>
      <rc t="1" v="161946"/>
    </bk>
    <bk>
      <rc t="1" v="161947"/>
    </bk>
    <bk>
      <rc t="1" v="161948"/>
    </bk>
    <bk>
      <rc t="1" v="161949"/>
    </bk>
    <bk>
      <rc t="1" v="161950"/>
    </bk>
    <bk>
      <rc t="1" v="161951"/>
    </bk>
    <bk>
      <rc t="1" v="161952"/>
    </bk>
    <bk>
      <rc t="1" v="161953"/>
    </bk>
    <bk>
      <rc t="1" v="161954"/>
    </bk>
    <bk>
      <rc t="1" v="161955"/>
    </bk>
    <bk>
      <rc t="1" v="161956"/>
    </bk>
    <bk>
      <rc t="1" v="161957"/>
    </bk>
    <bk>
      <rc t="1" v="161958"/>
    </bk>
    <bk>
      <rc t="1" v="161959"/>
    </bk>
    <bk>
      <rc t="1" v="161960"/>
    </bk>
    <bk>
      <rc t="1" v="161961"/>
    </bk>
    <bk>
      <rc t="1" v="161962"/>
    </bk>
    <bk>
      <rc t="1" v="161963"/>
    </bk>
    <bk>
      <rc t="1" v="161964"/>
    </bk>
    <bk>
      <rc t="1" v="161965"/>
    </bk>
    <bk>
      <rc t="1" v="161966"/>
    </bk>
    <bk>
      <rc t="1" v="161967"/>
    </bk>
    <bk>
      <rc t="1" v="161968"/>
    </bk>
    <bk>
      <rc t="1" v="161969"/>
    </bk>
    <bk>
      <rc t="1" v="161970"/>
    </bk>
    <bk>
      <rc t="1" v="161971"/>
    </bk>
    <bk>
      <rc t="1" v="161972"/>
    </bk>
    <bk>
      <rc t="1" v="161973"/>
    </bk>
    <bk>
      <rc t="1" v="161974"/>
    </bk>
    <bk>
      <rc t="1" v="161975"/>
    </bk>
    <bk>
      <rc t="1" v="161976"/>
    </bk>
    <bk>
      <rc t="1" v="161977"/>
    </bk>
    <bk>
      <rc t="1" v="161978"/>
    </bk>
    <bk>
      <rc t="1" v="161979"/>
    </bk>
    <bk>
      <rc t="1" v="161980"/>
    </bk>
    <bk>
      <rc t="1" v="161981"/>
    </bk>
    <bk>
      <rc t="1" v="161982"/>
    </bk>
    <bk>
      <rc t="1" v="161983"/>
    </bk>
    <bk>
      <rc t="1" v="161984"/>
    </bk>
    <bk>
      <rc t="1" v="161985"/>
    </bk>
    <bk>
      <rc t="1" v="161986"/>
    </bk>
    <bk>
      <rc t="1" v="161987"/>
    </bk>
    <bk>
      <rc t="1" v="161988"/>
    </bk>
    <bk>
      <rc t="1" v="161989"/>
    </bk>
    <bk>
      <rc t="1" v="161990"/>
    </bk>
    <bk>
      <rc t="1" v="161991"/>
    </bk>
    <bk>
      <rc t="1" v="161992"/>
    </bk>
    <bk>
      <rc t="1" v="161993"/>
    </bk>
    <bk>
      <rc t="1" v="161994"/>
    </bk>
    <bk>
      <rc t="1" v="161995"/>
    </bk>
    <bk>
      <rc t="1" v="161996"/>
    </bk>
    <bk>
      <rc t="1" v="161997"/>
    </bk>
    <bk>
      <rc t="1" v="161998"/>
    </bk>
    <bk>
      <rc t="1" v="161999"/>
    </bk>
    <bk>
      <rc t="1" v="162000"/>
    </bk>
    <bk>
      <rc t="1" v="162001"/>
    </bk>
    <bk>
      <rc t="1" v="162002"/>
    </bk>
    <bk>
      <rc t="1" v="162003"/>
    </bk>
    <bk>
      <rc t="1" v="162004"/>
    </bk>
    <bk>
      <rc t="1" v="162005"/>
    </bk>
    <bk>
      <rc t="1" v="162006"/>
    </bk>
    <bk>
      <rc t="1" v="162007"/>
    </bk>
    <bk>
      <rc t="1" v="162008"/>
    </bk>
    <bk>
      <rc t="1" v="162009"/>
    </bk>
    <bk>
      <rc t="1" v="162010"/>
    </bk>
    <bk>
      <rc t="1" v="162011"/>
    </bk>
    <bk>
      <rc t="1" v="162012"/>
    </bk>
    <bk>
      <rc t="1" v="162013"/>
    </bk>
    <bk>
      <rc t="1" v="162014"/>
    </bk>
    <bk>
      <rc t="1" v="162015"/>
    </bk>
    <bk>
      <rc t="1" v="162016"/>
    </bk>
    <bk>
      <rc t="1" v="162017"/>
    </bk>
    <bk>
      <rc t="1" v="162018"/>
    </bk>
    <bk>
      <rc t="1" v="162019"/>
    </bk>
    <bk>
      <rc t="1" v="162020"/>
    </bk>
    <bk>
      <rc t="1" v="162021"/>
    </bk>
    <bk>
      <rc t="1" v="162022"/>
    </bk>
    <bk>
      <rc t="1" v="162023"/>
    </bk>
    <bk>
      <rc t="1" v="162024"/>
    </bk>
    <bk>
      <rc t="1" v="162025"/>
    </bk>
    <bk>
      <rc t="1" v="162026"/>
    </bk>
    <bk>
      <rc t="1" v="162027"/>
    </bk>
    <bk>
      <rc t="1" v="162028"/>
    </bk>
    <bk>
      <rc t="1" v="162029"/>
    </bk>
    <bk>
      <rc t="1" v="162030"/>
    </bk>
    <bk>
      <rc t="1" v="162031"/>
    </bk>
    <bk>
      <rc t="1" v="162032"/>
    </bk>
    <bk>
      <rc t="1" v="162033"/>
    </bk>
    <bk>
      <rc t="1" v="162034"/>
    </bk>
    <bk>
      <rc t="1" v="162035"/>
    </bk>
    <bk>
      <rc t="1" v="162036"/>
    </bk>
    <bk>
      <rc t="1" v="162037"/>
    </bk>
    <bk>
      <rc t="1" v="162038"/>
    </bk>
    <bk>
      <rc t="1" v="162039"/>
    </bk>
    <bk>
      <rc t="1" v="162040"/>
    </bk>
    <bk>
      <rc t="1" v="162041"/>
    </bk>
    <bk>
      <rc t="1" v="162042"/>
    </bk>
    <bk>
      <rc t="1" v="162043"/>
    </bk>
    <bk>
      <rc t="1" v="162044"/>
    </bk>
    <bk>
      <rc t="1" v="162045"/>
    </bk>
    <bk>
      <rc t="1" v="162046"/>
    </bk>
    <bk>
      <rc t="1" v="162047"/>
    </bk>
    <bk>
      <rc t="1" v="162048"/>
    </bk>
    <bk>
      <rc t="1" v="162049"/>
    </bk>
    <bk>
      <rc t="1" v="162050"/>
    </bk>
    <bk>
      <rc t="1" v="162051"/>
    </bk>
    <bk>
      <rc t="1" v="162052"/>
    </bk>
    <bk>
      <rc t="1" v="162053"/>
    </bk>
    <bk>
      <rc t="1" v="162054"/>
    </bk>
    <bk>
      <rc t="1" v="162055"/>
    </bk>
    <bk>
      <rc t="1" v="162056"/>
    </bk>
    <bk>
      <rc t="1" v="162057"/>
    </bk>
    <bk>
      <rc t="1" v="162058"/>
    </bk>
    <bk>
      <rc t="1" v="162059"/>
    </bk>
    <bk>
      <rc t="1" v="162060"/>
    </bk>
    <bk>
      <rc t="1" v="162061"/>
    </bk>
    <bk>
      <rc t="1" v="162062"/>
    </bk>
    <bk>
      <rc t="1" v="162063"/>
    </bk>
    <bk>
      <rc t="1" v="162064"/>
    </bk>
    <bk>
      <rc t="1" v="162065"/>
    </bk>
    <bk>
      <rc t="1" v="162066"/>
    </bk>
    <bk>
      <rc t="1" v="162067"/>
    </bk>
    <bk>
      <rc t="1" v="162068"/>
    </bk>
    <bk>
      <rc t="1" v="162069"/>
    </bk>
    <bk>
      <rc t="1" v="162070"/>
    </bk>
    <bk>
      <rc t="1" v="162071"/>
    </bk>
    <bk>
      <rc t="1" v="162072"/>
    </bk>
    <bk>
      <rc t="1" v="162073"/>
    </bk>
    <bk>
      <rc t="1" v="162074"/>
    </bk>
    <bk>
      <rc t="1" v="162075"/>
    </bk>
    <bk>
      <rc t="1" v="162076"/>
    </bk>
    <bk>
      <rc t="1" v="162077"/>
    </bk>
    <bk>
      <rc t="1" v="162078"/>
    </bk>
    <bk>
      <rc t="1" v="162079"/>
    </bk>
    <bk>
      <rc t="1" v="162080"/>
    </bk>
    <bk>
      <rc t="1" v="162081"/>
    </bk>
    <bk>
      <rc t="1" v="162082"/>
    </bk>
    <bk>
      <rc t="1" v="162083"/>
    </bk>
    <bk>
      <rc t="1" v="162084"/>
    </bk>
    <bk>
      <rc t="1" v="162085"/>
    </bk>
    <bk>
      <rc t="1" v="162086"/>
    </bk>
    <bk>
      <rc t="1" v="162087"/>
    </bk>
    <bk>
      <rc t="1" v="162088"/>
    </bk>
    <bk>
      <rc t="1" v="162089"/>
    </bk>
    <bk>
      <rc t="1" v="162090"/>
    </bk>
    <bk>
      <rc t="1" v="162091"/>
    </bk>
    <bk>
      <rc t="1" v="162092"/>
    </bk>
    <bk>
      <rc t="1" v="162093"/>
    </bk>
    <bk>
      <rc t="1" v="162094"/>
    </bk>
    <bk>
      <rc t="1" v="162095"/>
    </bk>
    <bk>
      <rc t="1" v="162096"/>
    </bk>
    <bk>
      <rc t="1" v="162097"/>
    </bk>
    <bk>
      <rc t="1" v="162098"/>
    </bk>
    <bk>
      <rc t="1" v="162099"/>
    </bk>
    <bk>
      <rc t="1" v="162100"/>
    </bk>
    <bk>
      <rc t="1" v="162101"/>
    </bk>
    <bk>
      <rc t="1" v="162102"/>
    </bk>
    <bk>
      <rc t="1" v="162103"/>
    </bk>
    <bk>
      <rc t="1" v="162104"/>
    </bk>
    <bk>
      <rc t="1" v="162105"/>
    </bk>
    <bk>
      <rc t="1" v="162106"/>
    </bk>
    <bk>
      <rc t="1" v="162107"/>
    </bk>
    <bk>
      <rc t="1" v="162108"/>
    </bk>
    <bk>
      <rc t="1" v="162109"/>
    </bk>
    <bk>
      <rc t="1" v="162110"/>
    </bk>
    <bk>
      <rc t="1" v="162111"/>
    </bk>
    <bk>
      <rc t="1" v="162112"/>
    </bk>
    <bk>
      <rc t="1" v="162113"/>
    </bk>
    <bk>
      <rc t="1" v="162114"/>
    </bk>
    <bk>
      <rc t="1" v="162115"/>
    </bk>
    <bk>
      <rc t="1" v="162116"/>
    </bk>
    <bk>
      <rc t="1" v="162117"/>
    </bk>
    <bk>
      <rc t="1" v="162118"/>
    </bk>
    <bk>
      <rc t="1" v="162119"/>
    </bk>
    <bk>
      <rc t="1" v="162120"/>
    </bk>
    <bk>
      <rc t="1" v="162121"/>
    </bk>
    <bk>
      <rc t="1" v="162122"/>
    </bk>
    <bk>
      <rc t="1" v="162123"/>
    </bk>
    <bk>
      <rc t="1" v="162124"/>
    </bk>
    <bk>
      <rc t="1" v="162125"/>
    </bk>
    <bk>
      <rc t="1" v="162126"/>
    </bk>
    <bk>
      <rc t="1" v="162127"/>
    </bk>
    <bk>
      <rc t="1" v="162128"/>
    </bk>
    <bk>
      <rc t="1" v="162129"/>
    </bk>
    <bk>
      <rc t="1" v="162130"/>
    </bk>
    <bk>
      <rc t="1" v="162131"/>
    </bk>
    <bk>
      <rc t="1" v="162132"/>
    </bk>
    <bk>
      <rc t="1" v="162133"/>
    </bk>
    <bk>
      <rc t="1" v="162134"/>
    </bk>
    <bk>
      <rc t="1" v="162135"/>
    </bk>
    <bk>
      <rc t="1" v="162136"/>
    </bk>
    <bk>
      <rc t="1" v="162137"/>
    </bk>
    <bk>
      <rc t="1" v="162138"/>
    </bk>
    <bk>
      <rc t="1" v="162139"/>
    </bk>
    <bk>
      <rc t="1" v="162140"/>
    </bk>
    <bk>
      <rc t="1" v="162141"/>
    </bk>
    <bk>
      <rc t="1" v="162142"/>
    </bk>
    <bk>
      <rc t="1" v="162143"/>
    </bk>
    <bk>
      <rc t="1" v="162144"/>
    </bk>
    <bk>
      <rc t="1" v="162145"/>
    </bk>
    <bk>
      <rc t="1" v="162146"/>
    </bk>
    <bk>
      <rc t="1" v="162147"/>
    </bk>
    <bk>
      <rc t="1" v="162148"/>
    </bk>
    <bk>
      <rc t="1" v="162149"/>
    </bk>
    <bk>
      <rc t="1" v="162150"/>
    </bk>
    <bk>
      <rc t="1" v="162151"/>
    </bk>
    <bk>
      <rc t="1" v="162152"/>
    </bk>
    <bk>
      <rc t="1" v="162153"/>
    </bk>
    <bk>
      <rc t="1" v="162154"/>
    </bk>
    <bk>
      <rc t="1" v="162155"/>
    </bk>
    <bk>
      <rc t="1" v="162156"/>
    </bk>
    <bk>
      <rc t="1" v="162157"/>
    </bk>
    <bk>
      <rc t="1" v="162158"/>
    </bk>
    <bk>
      <rc t="1" v="162159"/>
    </bk>
    <bk>
      <rc t="1" v="162160"/>
    </bk>
    <bk>
      <rc t="1" v="162161"/>
    </bk>
    <bk>
      <rc t="1" v="162162"/>
    </bk>
    <bk>
      <rc t="1" v="162163"/>
    </bk>
    <bk>
      <rc t="1" v="162164"/>
    </bk>
    <bk>
      <rc t="1" v="162165"/>
    </bk>
    <bk>
      <rc t="1" v="162166"/>
    </bk>
    <bk>
      <rc t="1" v="162167"/>
    </bk>
    <bk>
      <rc t="1" v="162168"/>
    </bk>
    <bk>
      <rc t="1" v="162169"/>
    </bk>
    <bk>
      <rc t="1" v="162170"/>
    </bk>
    <bk>
      <rc t="1" v="162171"/>
    </bk>
    <bk>
      <rc t="1" v="162172"/>
    </bk>
    <bk>
      <rc t="1" v="162173"/>
    </bk>
    <bk>
      <rc t="1" v="162174"/>
    </bk>
    <bk>
      <rc t="1" v="162175"/>
    </bk>
    <bk>
      <rc t="1" v="162176"/>
    </bk>
    <bk>
      <rc t="1" v="162177"/>
    </bk>
    <bk>
      <rc t="1" v="162178"/>
    </bk>
    <bk>
      <rc t="1" v="162179"/>
    </bk>
    <bk>
      <rc t="1" v="162180"/>
    </bk>
    <bk>
      <rc t="1" v="162181"/>
    </bk>
    <bk>
      <rc t="1" v="162182"/>
    </bk>
    <bk>
      <rc t="1" v="162183"/>
    </bk>
    <bk>
      <rc t="1" v="162184"/>
    </bk>
    <bk>
      <rc t="1" v="162185"/>
    </bk>
    <bk>
      <rc t="1" v="162186"/>
    </bk>
    <bk>
      <rc t="1" v="162187"/>
    </bk>
    <bk>
      <rc t="1" v="162188"/>
    </bk>
    <bk>
      <rc t="1" v="162189"/>
    </bk>
    <bk>
      <rc t="1" v="162190"/>
    </bk>
    <bk>
      <rc t="1" v="162191"/>
    </bk>
    <bk>
      <rc t="1" v="162192"/>
    </bk>
    <bk>
      <rc t="1" v="162193"/>
    </bk>
    <bk>
      <rc t="1" v="162194"/>
    </bk>
    <bk>
      <rc t="1" v="162195"/>
    </bk>
    <bk>
      <rc t="1" v="162196"/>
    </bk>
    <bk>
      <rc t="1" v="162197"/>
    </bk>
    <bk>
      <rc t="1" v="162198"/>
    </bk>
    <bk>
      <rc t="1" v="162199"/>
    </bk>
    <bk>
      <rc t="1" v="162200"/>
    </bk>
    <bk>
      <rc t="1" v="162201"/>
    </bk>
    <bk>
      <rc t="1" v="162202"/>
    </bk>
    <bk>
      <rc t="1" v="162203"/>
    </bk>
    <bk>
      <rc t="1" v="162204"/>
    </bk>
    <bk>
      <rc t="1" v="162205"/>
    </bk>
    <bk>
      <rc t="1" v="162206"/>
    </bk>
    <bk>
      <rc t="1" v="162207"/>
    </bk>
    <bk>
      <rc t="1" v="162208"/>
    </bk>
    <bk>
      <rc t="1" v="162209"/>
    </bk>
    <bk>
      <rc t="1" v="162210"/>
    </bk>
    <bk>
      <rc t="1" v="162211"/>
    </bk>
    <bk>
      <rc t="1" v="162212"/>
    </bk>
    <bk>
      <rc t="1" v="162213"/>
    </bk>
    <bk>
      <rc t="1" v="162214"/>
    </bk>
    <bk>
      <rc t="1" v="162215"/>
    </bk>
    <bk>
      <rc t="1" v="162216"/>
    </bk>
    <bk>
      <rc t="1" v="162217"/>
    </bk>
    <bk>
      <rc t="1" v="162218"/>
    </bk>
    <bk>
      <rc t="1" v="162219"/>
    </bk>
    <bk>
      <rc t="1" v="162220"/>
    </bk>
    <bk>
      <rc t="1" v="162221"/>
    </bk>
    <bk>
      <rc t="1" v="162222"/>
    </bk>
    <bk>
      <rc t="1" v="162223"/>
    </bk>
    <bk>
      <rc t="1" v="162224"/>
    </bk>
    <bk>
      <rc t="1" v="162225"/>
    </bk>
    <bk>
      <rc t="1" v="162226"/>
    </bk>
    <bk>
      <rc t="1" v="162227"/>
    </bk>
    <bk>
      <rc t="1" v="162228"/>
    </bk>
    <bk>
      <rc t="1" v="162229"/>
    </bk>
    <bk>
      <rc t="1" v="162230"/>
    </bk>
    <bk>
      <rc t="1" v="162231"/>
    </bk>
    <bk>
      <rc t="1" v="162232"/>
    </bk>
    <bk>
      <rc t="1" v="162233"/>
    </bk>
    <bk>
      <rc t="1" v="162234"/>
    </bk>
    <bk>
      <rc t="1" v="162235"/>
    </bk>
    <bk>
      <rc t="1" v="162236"/>
    </bk>
    <bk>
      <rc t="1" v="162237"/>
    </bk>
    <bk>
      <rc t="1" v="162238"/>
    </bk>
    <bk>
      <rc t="1" v="162239"/>
    </bk>
    <bk>
      <rc t="1" v="162240"/>
    </bk>
    <bk>
      <rc t="1" v="162241"/>
    </bk>
    <bk>
      <rc t="1" v="162242"/>
    </bk>
    <bk>
      <rc t="1" v="162243"/>
    </bk>
    <bk>
      <rc t="1" v="162244"/>
    </bk>
    <bk>
      <rc t="1" v="162245"/>
    </bk>
    <bk>
      <rc t="1" v="162246"/>
    </bk>
    <bk>
      <rc t="1" v="162247"/>
    </bk>
    <bk>
      <rc t="1" v="162248"/>
    </bk>
    <bk>
      <rc t="1" v="162249"/>
    </bk>
    <bk>
      <rc t="1" v="162250"/>
    </bk>
    <bk>
      <rc t="1" v="162251"/>
    </bk>
    <bk>
      <rc t="1" v="162252"/>
    </bk>
    <bk>
      <rc t="1" v="162253"/>
    </bk>
    <bk>
      <rc t="1" v="162254"/>
    </bk>
    <bk>
      <rc t="1" v="162255"/>
    </bk>
    <bk>
      <rc t="1" v="162256"/>
    </bk>
    <bk>
      <rc t="1" v="162257"/>
    </bk>
    <bk>
      <rc t="1" v="162258"/>
    </bk>
    <bk>
      <rc t="1" v="162259"/>
    </bk>
    <bk>
      <rc t="1" v="162260"/>
    </bk>
    <bk>
      <rc t="1" v="162261"/>
    </bk>
    <bk>
      <rc t="1" v="162262"/>
    </bk>
    <bk>
      <rc t="1" v="162263"/>
    </bk>
    <bk>
      <rc t="1" v="162264"/>
    </bk>
    <bk>
      <rc t="1" v="162265"/>
    </bk>
    <bk>
      <rc t="1" v="162266"/>
    </bk>
    <bk>
      <rc t="1" v="162267"/>
    </bk>
    <bk>
      <rc t="1" v="162268"/>
    </bk>
    <bk>
      <rc t="1" v="162269"/>
    </bk>
    <bk>
      <rc t="1" v="162270"/>
    </bk>
    <bk>
      <rc t="1" v="162271"/>
    </bk>
    <bk>
      <rc t="1" v="162272"/>
    </bk>
    <bk>
      <rc t="1" v="162273"/>
    </bk>
    <bk>
      <rc t="1" v="162274"/>
    </bk>
    <bk>
      <rc t="1" v="162275"/>
    </bk>
    <bk>
      <rc t="1" v="162276"/>
    </bk>
    <bk>
      <rc t="1" v="162277"/>
    </bk>
    <bk>
      <rc t="1" v="162278"/>
    </bk>
    <bk>
      <rc t="1" v="162279"/>
    </bk>
    <bk>
      <rc t="1" v="162280"/>
    </bk>
    <bk>
      <rc t="1" v="162281"/>
    </bk>
    <bk>
      <rc t="1" v="162282"/>
    </bk>
    <bk>
      <rc t="1" v="162283"/>
    </bk>
    <bk>
      <rc t="1" v="162284"/>
    </bk>
    <bk>
      <rc t="1" v="162285"/>
    </bk>
    <bk>
      <rc t="1" v="162286"/>
    </bk>
    <bk>
      <rc t="1" v="162287"/>
    </bk>
    <bk>
      <rc t="1" v="162288"/>
    </bk>
    <bk>
      <rc t="1" v="162289"/>
    </bk>
    <bk>
      <rc t="1" v="162290"/>
    </bk>
    <bk>
      <rc t="1" v="162291"/>
    </bk>
    <bk>
      <rc t="1" v="162292"/>
    </bk>
    <bk>
      <rc t="1" v="162293"/>
    </bk>
    <bk>
      <rc t="1" v="162294"/>
    </bk>
    <bk>
      <rc t="1" v="162295"/>
    </bk>
    <bk>
      <rc t="1" v="162296"/>
    </bk>
    <bk>
      <rc t="1" v="162297"/>
    </bk>
    <bk>
      <rc t="1" v="162298"/>
    </bk>
    <bk>
      <rc t="1" v="162299"/>
    </bk>
    <bk>
      <rc t="1" v="162300"/>
    </bk>
    <bk>
      <rc t="1" v="162301"/>
    </bk>
    <bk>
      <rc t="1" v="162302"/>
    </bk>
    <bk>
      <rc t="1" v="162303"/>
    </bk>
    <bk>
      <rc t="1" v="162304"/>
    </bk>
    <bk>
      <rc t="1" v="162305"/>
    </bk>
    <bk>
      <rc t="1" v="162306"/>
    </bk>
    <bk>
      <rc t="1" v="162307"/>
    </bk>
    <bk>
      <rc t="1" v="162308"/>
    </bk>
    <bk>
      <rc t="1" v="162309"/>
    </bk>
    <bk>
      <rc t="1" v="162310"/>
    </bk>
    <bk>
      <rc t="1" v="162311"/>
    </bk>
    <bk>
      <rc t="1" v="162312"/>
    </bk>
    <bk>
      <rc t="1" v="162313"/>
    </bk>
    <bk>
      <rc t="1" v="162314"/>
    </bk>
    <bk>
      <rc t="1" v="162315"/>
    </bk>
    <bk>
      <rc t="1" v="162316"/>
    </bk>
    <bk>
      <rc t="1" v="162317"/>
    </bk>
    <bk>
      <rc t="1" v="162318"/>
    </bk>
    <bk>
      <rc t="1" v="162319"/>
    </bk>
    <bk>
      <rc t="1" v="162320"/>
    </bk>
    <bk>
      <rc t="1" v="162321"/>
    </bk>
    <bk>
      <rc t="1" v="162322"/>
    </bk>
    <bk>
      <rc t="1" v="162323"/>
    </bk>
    <bk>
      <rc t="1" v="162324"/>
    </bk>
    <bk>
      <rc t="1" v="162325"/>
    </bk>
    <bk>
      <rc t="1" v="162326"/>
    </bk>
    <bk>
      <rc t="1" v="162327"/>
    </bk>
    <bk>
      <rc t="1" v="162328"/>
    </bk>
    <bk>
      <rc t="1" v="162329"/>
    </bk>
    <bk>
      <rc t="1" v="162330"/>
    </bk>
    <bk>
      <rc t="1" v="162331"/>
    </bk>
    <bk>
      <rc t="1" v="162332"/>
    </bk>
    <bk>
      <rc t="1" v="162333"/>
    </bk>
    <bk>
      <rc t="1" v="162334"/>
    </bk>
    <bk>
      <rc t="1" v="162335"/>
    </bk>
    <bk>
      <rc t="1" v="162336"/>
    </bk>
    <bk>
      <rc t="1" v="162337"/>
    </bk>
    <bk>
      <rc t="1" v="162338"/>
    </bk>
    <bk>
      <rc t="1" v="162339"/>
    </bk>
    <bk>
      <rc t="1" v="162340"/>
    </bk>
    <bk>
      <rc t="1" v="162341"/>
    </bk>
    <bk>
      <rc t="1" v="162342"/>
    </bk>
    <bk>
      <rc t="1" v="162343"/>
    </bk>
    <bk>
      <rc t="1" v="162344"/>
    </bk>
    <bk>
      <rc t="1" v="162345"/>
    </bk>
    <bk>
      <rc t="1" v="162346"/>
    </bk>
    <bk>
      <rc t="1" v="162347"/>
    </bk>
    <bk>
      <rc t="1" v="162348"/>
    </bk>
    <bk>
      <rc t="1" v="162349"/>
    </bk>
    <bk>
      <rc t="1" v="162350"/>
    </bk>
    <bk>
      <rc t="1" v="162351"/>
    </bk>
    <bk>
      <rc t="1" v="162352"/>
    </bk>
    <bk>
      <rc t="1" v="162353"/>
    </bk>
    <bk>
      <rc t="1" v="162354"/>
    </bk>
    <bk>
      <rc t="1" v="162355"/>
    </bk>
    <bk>
      <rc t="1" v="162356"/>
    </bk>
    <bk>
      <rc t="1" v="162357"/>
    </bk>
    <bk>
      <rc t="1" v="162358"/>
    </bk>
    <bk>
      <rc t="1" v="162359"/>
    </bk>
    <bk>
      <rc t="1" v="162360"/>
    </bk>
    <bk>
      <rc t="1" v="162361"/>
    </bk>
    <bk>
      <rc t="1" v="162362"/>
    </bk>
    <bk>
      <rc t="1" v="162363"/>
    </bk>
    <bk>
      <rc t="1" v="162364"/>
    </bk>
    <bk>
      <rc t="1" v="162365"/>
    </bk>
    <bk>
      <rc t="1" v="162366"/>
    </bk>
    <bk>
      <rc t="1" v="162367"/>
    </bk>
    <bk>
      <rc t="1" v="162368"/>
    </bk>
    <bk>
      <rc t="1" v="162369"/>
    </bk>
    <bk>
      <rc t="1" v="162370"/>
    </bk>
    <bk>
      <rc t="1" v="162371"/>
    </bk>
    <bk>
      <rc t="1" v="162372"/>
    </bk>
    <bk>
      <rc t="1" v="162373"/>
    </bk>
    <bk>
      <rc t="1" v="162374"/>
    </bk>
    <bk>
      <rc t="1" v="162375"/>
    </bk>
    <bk>
      <rc t="1" v="162376"/>
    </bk>
    <bk>
      <rc t="1" v="162377"/>
    </bk>
    <bk>
      <rc t="1" v="162378"/>
    </bk>
    <bk>
      <rc t="1" v="162379"/>
    </bk>
    <bk>
      <rc t="1" v="162380"/>
    </bk>
    <bk>
      <rc t="1" v="162381"/>
    </bk>
    <bk>
      <rc t="1" v="162382"/>
    </bk>
    <bk>
      <rc t="1" v="162383"/>
    </bk>
    <bk>
      <rc t="1" v="162384"/>
    </bk>
    <bk>
      <rc t="1" v="162385"/>
    </bk>
    <bk>
      <rc t="1" v="162386"/>
    </bk>
    <bk>
      <rc t="1" v="162387"/>
    </bk>
    <bk>
      <rc t="1" v="162388"/>
    </bk>
    <bk>
      <rc t="1" v="162389"/>
    </bk>
    <bk>
      <rc t="1" v="162390"/>
    </bk>
    <bk>
      <rc t="1" v="162391"/>
    </bk>
    <bk>
      <rc t="1" v="162392"/>
    </bk>
    <bk>
      <rc t="1" v="162393"/>
    </bk>
    <bk>
      <rc t="1" v="162394"/>
    </bk>
    <bk>
      <rc t="1" v="162395"/>
    </bk>
    <bk>
      <rc t="1" v="162396"/>
    </bk>
    <bk>
      <rc t="1" v="162397"/>
    </bk>
    <bk>
      <rc t="1" v="162398"/>
    </bk>
    <bk>
      <rc t="1" v="162399"/>
    </bk>
    <bk>
      <rc t="1" v="162400"/>
    </bk>
    <bk>
      <rc t="1" v="162401"/>
    </bk>
    <bk>
      <rc t="1" v="162402"/>
    </bk>
    <bk>
      <rc t="1" v="162403"/>
    </bk>
    <bk>
      <rc t="1" v="162404"/>
    </bk>
    <bk>
      <rc t="1" v="162405"/>
    </bk>
    <bk>
      <rc t="1" v="162406"/>
    </bk>
    <bk>
      <rc t="1" v="162407"/>
    </bk>
    <bk>
      <rc t="1" v="162408"/>
    </bk>
    <bk>
      <rc t="1" v="162409"/>
    </bk>
    <bk>
      <rc t="1" v="162410"/>
    </bk>
    <bk>
      <rc t="1" v="162411"/>
    </bk>
    <bk>
      <rc t="1" v="162412"/>
    </bk>
    <bk>
      <rc t="1" v="162413"/>
    </bk>
    <bk>
      <rc t="1" v="162414"/>
    </bk>
    <bk>
      <rc t="1" v="162415"/>
    </bk>
    <bk>
      <rc t="1" v="162416"/>
    </bk>
    <bk>
      <rc t="1" v="162417"/>
    </bk>
    <bk>
      <rc t="1" v="162418"/>
    </bk>
    <bk>
      <rc t="1" v="162419"/>
    </bk>
    <bk>
      <rc t="1" v="162420"/>
    </bk>
    <bk>
      <rc t="1" v="162421"/>
    </bk>
    <bk>
      <rc t="1" v="162422"/>
    </bk>
    <bk>
      <rc t="1" v="162423"/>
    </bk>
    <bk>
      <rc t="1" v="162424"/>
    </bk>
    <bk>
      <rc t="1" v="162425"/>
    </bk>
    <bk>
      <rc t="1" v="162426"/>
    </bk>
    <bk>
      <rc t="1" v="162427"/>
    </bk>
    <bk>
      <rc t="1" v="162428"/>
    </bk>
    <bk>
      <rc t="1" v="162429"/>
    </bk>
    <bk>
      <rc t="1" v="162430"/>
    </bk>
    <bk>
      <rc t="1" v="162431"/>
    </bk>
    <bk>
      <rc t="1" v="162432"/>
    </bk>
    <bk>
      <rc t="1" v="162433"/>
    </bk>
    <bk>
      <rc t="1" v="162434"/>
    </bk>
    <bk>
      <rc t="1" v="162435"/>
    </bk>
    <bk>
      <rc t="1" v="162436"/>
    </bk>
    <bk>
      <rc t="1" v="162437"/>
    </bk>
    <bk>
      <rc t="1" v="162438"/>
    </bk>
    <bk>
      <rc t="1" v="162439"/>
    </bk>
    <bk>
      <rc t="1" v="162440"/>
    </bk>
    <bk>
      <rc t="1" v="162441"/>
    </bk>
    <bk>
      <rc t="1" v="162442"/>
    </bk>
    <bk>
      <rc t="1" v="162443"/>
    </bk>
    <bk>
      <rc t="1" v="162444"/>
    </bk>
    <bk>
      <rc t="1" v="162445"/>
    </bk>
    <bk>
      <rc t="1" v="162446"/>
    </bk>
    <bk>
      <rc t="1" v="162447"/>
    </bk>
    <bk>
      <rc t="1" v="162448"/>
    </bk>
    <bk>
      <rc t="1" v="162449"/>
    </bk>
    <bk>
      <rc t="1" v="162450"/>
    </bk>
    <bk>
      <rc t="1" v="162451"/>
    </bk>
    <bk>
      <rc t="1" v="162452"/>
    </bk>
    <bk>
      <rc t="1" v="162453"/>
    </bk>
    <bk>
      <rc t="1" v="162454"/>
    </bk>
    <bk>
      <rc t="1" v="162455"/>
    </bk>
    <bk>
      <rc t="1" v="162456"/>
    </bk>
    <bk>
      <rc t="1" v="162457"/>
    </bk>
    <bk>
      <rc t="1" v="162458"/>
    </bk>
    <bk>
      <rc t="1" v="162459"/>
    </bk>
    <bk>
      <rc t="1" v="162460"/>
    </bk>
    <bk>
      <rc t="1" v="162461"/>
    </bk>
    <bk>
      <rc t="1" v="162462"/>
    </bk>
    <bk>
      <rc t="1" v="162463"/>
    </bk>
    <bk>
      <rc t="1" v="162464"/>
    </bk>
    <bk>
      <rc t="1" v="162465"/>
    </bk>
    <bk>
      <rc t="1" v="162466"/>
    </bk>
    <bk>
      <rc t="1" v="162467"/>
    </bk>
    <bk>
      <rc t="1" v="162468"/>
    </bk>
    <bk>
      <rc t="1" v="162469"/>
    </bk>
    <bk>
      <rc t="1" v="162470"/>
    </bk>
    <bk>
      <rc t="1" v="162471"/>
    </bk>
    <bk>
      <rc t="1" v="162472"/>
    </bk>
    <bk>
      <rc t="1" v="162473"/>
    </bk>
    <bk>
      <rc t="1" v="162474"/>
    </bk>
    <bk>
      <rc t="1" v="162475"/>
    </bk>
    <bk>
      <rc t="1" v="162476"/>
    </bk>
    <bk>
      <rc t="1" v="162477"/>
    </bk>
    <bk>
      <rc t="1" v="162478"/>
    </bk>
    <bk>
      <rc t="1" v="162479"/>
    </bk>
    <bk>
      <rc t="1" v="162480"/>
    </bk>
    <bk>
      <rc t="1" v="162481"/>
    </bk>
    <bk>
      <rc t="1" v="162482"/>
    </bk>
    <bk>
      <rc t="1" v="162483"/>
    </bk>
    <bk>
      <rc t="1" v="162484"/>
    </bk>
    <bk>
      <rc t="1" v="162485"/>
    </bk>
    <bk>
      <rc t="1" v="162486"/>
    </bk>
    <bk>
      <rc t="1" v="162487"/>
    </bk>
    <bk>
      <rc t="1" v="162488"/>
    </bk>
    <bk>
      <rc t="1" v="162489"/>
    </bk>
    <bk>
      <rc t="1" v="162490"/>
    </bk>
    <bk>
      <rc t="1" v="162491"/>
    </bk>
    <bk>
      <rc t="1" v="162492"/>
    </bk>
    <bk>
      <rc t="1" v="162493"/>
    </bk>
    <bk>
      <rc t="1" v="162494"/>
    </bk>
    <bk>
      <rc t="1" v="162495"/>
    </bk>
    <bk>
      <rc t="1" v="162496"/>
    </bk>
    <bk>
      <rc t="1" v="162497"/>
    </bk>
    <bk>
      <rc t="1" v="162498"/>
    </bk>
    <bk>
      <rc t="1" v="162499"/>
    </bk>
    <bk>
      <rc t="1" v="162500"/>
    </bk>
    <bk>
      <rc t="1" v="162501"/>
    </bk>
    <bk>
      <rc t="1" v="162502"/>
    </bk>
    <bk>
      <rc t="1" v="162503"/>
    </bk>
    <bk>
      <rc t="1" v="162504"/>
    </bk>
    <bk>
      <rc t="1" v="162505"/>
    </bk>
    <bk>
      <rc t="1" v="162506"/>
    </bk>
    <bk>
      <rc t="1" v="162507"/>
    </bk>
    <bk>
      <rc t="1" v="162508"/>
    </bk>
    <bk>
      <rc t="1" v="162509"/>
    </bk>
    <bk>
      <rc t="1" v="162510"/>
    </bk>
    <bk>
      <rc t="1" v="162511"/>
    </bk>
    <bk>
      <rc t="1" v="162512"/>
    </bk>
    <bk>
      <rc t="1" v="162513"/>
    </bk>
    <bk>
      <rc t="1" v="162514"/>
    </bk>
    <bk>
      <rc t="1" v="162515"/>
    </bk>
    <bk>
      <rc t="1" v="162516"/>
    </bk>
    <bk>
      <rc t="1" v="162517"/>
    </bk>
    <bk>
      <rc t="1" v="162518"/>
    </bk>
    <bk>
      <rc t="1" v="162519"/>
    </bk>
    <bk>
      <rc t="1" v="162520"/>
    </bk>
    <bk>
      <rc t="1" v="162521"/>
    </bk>
    <bk>
      <rc t="1" v="162522"/>
    </bk>
    <bk>
      <rc t="1" v="162523"/>
    </bk>
    <bk>
      <rc t="1" v="162524"/>
    </bk>
    <bk>
      <rc t="1" v="162525"/>
    </bk>
    <bk>
      <rc t="1" v="162526"/>
    </bk>
    <bk>
      <rc t="1" v="162527"/>
    </bk>
    <bk>
      <rc t="1" v="162528"/>
    </bk>
    <bk>
      <rc t="1" v="162529"/>
    </bk>
    <bk>
      <rc t="1" v="162530"/>
    </bk>
    <bk>
      <rc t="1" v="162531"/>
    </bk>
    <bk>
      <rc t="1" v="162532"/>
    </bk>
    <bk>
      <rc t="1" v="162533"/>
    </bk>
    <bk>
      <rc t="1" v="162534"/>
    </bk>
    <bk>
      <rc t="1" v="162535"/>
    </bk>
    <bk>
      <rc t="1" v="162536"/>
    </bk>
    <bk>
      <rc t="1" v="162537"/>
    </bk>
    <bk>
      <rc t="1" v="162538"/>
    </bk>
    <bk>
      <rc t="1" v="162539"/>
    </bk>
    <bk>
      <rc t="1" v="162540"/>
    </bk>
    <bk>
      <rc t="1" v="162541"/>
    </bk>
    <bk>
      <rc t="1" v="162542"/>
    </bk>
    <bk>
      <rc t="1" v="162543"/>
    </bk>
    <bk>
      <rc t="1" v="162544"/>
    </bk>
    <bk>
      <rc t="1" v="162545"/>
    </bk>
    <bk>
      <rc t="1" v="162546"/>
    </bk>
    <bk>
      <rc t="1" v="162547"/>
    </bk>
    <bk>
      <rc t="1" v="162548"/>
    </bk>
    <bk>
      <rc t="1" v="162549"/>
    </bk>
    <bk>
      <rc t="1" v="162550"/>
    </bk>
    <bk>
      <rc t="1" v="162551"/>
    </bk>
    <bk>
      <rc t="1" v="162552"/>
    </bk>
    <bk>
      <rc t="1" v="162553"/>
    </bk>
    <bk>
      <rc t="1" v="162554"/>
    </bk>
    <bk>
      <rc t="1" v="162555"/>
    </bk>
    <bk>
      <rc t="1" v="162556"/>
    </bk>
    <bk>
      <rc t="1" v="162557"/>
    </bk>
    <bk>
      <rc t="1" v="162558"/>
    </bk>
    <bk>
      <rc t="1" v="162559"/>
    </bk>
    <bk>
      <rc t="1" v="162560"/>
    </bk>
    <bk>
      <rc t="1" v="162561"/>
    </bk>
    <bk>
      <rc t="1" v="162562"/>
    </bk>
    <bk>
      <rc t="1" v="162563"/>
    </bk>
    <bk>
      <rc t="1" v="162564"/>
    </bk>
    <bk>
      <rc t="1" v="162565"/>
    </bk>
    <bk>
      <rc t="1" v="162566"/>
    </bk>
    <bk>
      <rc t="1" v="162567"/>
    </bk>
    <bk>
      <rc t="1" v="162568"/>
    </bk>
    <bk>
      <rc t="1" v="162569"/>
    </bk>
    <bk>
      <rc t="1" v="162570"/>
    </bk>
    <bk>
      <rc t="1" v="162571"/>
    </bk>
    <bk>
      <rc t="1" v="162572"/>
    </bk>
    <bk>
      <rc t="1" v="162573"/>
    </bk>
    <bk>
      <rc t="1" v="162574"/>
    </bk>
    <bk>
      <rc t="1" v="162575"/>
    </bk>
    <bk>
      <rc t="1" v="162576"/>
    </bk>
    <bk>
      <rc t="1" v="162577"/>
    </bk>
    <bk>
      <rc t="1" v="162578"/>
    </bk>
    <bk>
      <rc t="1" v="162579"/>
    </bk>
    <bk>
      <rc t="1" v="162580"/>
    </bk>
    <bk>
      <rc t="1" v="162581"/>
    </bk>
    <bk>
      <rc t="1" v="162582"/>
    </bk>
    <bk>
      <rc t="1" v="162583"/>
    </bk>
    <bk>
      <rc t="1" v="162584"/>
    </bk>
    <bk>
      <rc t="1" v="162585"/>
    </bk>
    <bk>
      <rc t="1" v="162586"/>
    </bk>
    <bk>
      <rc t="1" v="162587"/>
    </bk>
    <bk>
      <rc t="1" v="162588"/>
    </bk>
    <bk>
      <rc t="1" v="162589"/>
    </bk>
    <bk>
      <rc t="1" v="162590"/>
    </bk>
    <bk>
      <rc t="1" v="162591"/>
    </bk>
    <bk>
      <rc t="1" v="162592"/>
    </bk>
    <bk>
      <rc t="1" v="162593"/>
    </bk>
    <bk>
      <rc t="1" v="162594"/>
    </bk>
    <bk>
      <rc t="1" v="162595"/>
    </bk>
    <bk>
      <rc t="1" v="162596"/>
    </bk>
    <bk>
      <rc t="1" v="162597"/>
    </bk>
    <bk>
      <rc t="1" v="162598"/>
    </bk>
    <bk>
      <rc t="1" v="162599"/>
    </bk>
    <bk>
      <rc t="1" v="162600"/>
    </bk>
    <bk>
      <rc t="1" v="162601"/>
    </bk>
    <bk>
      <rc t="1" v="162602"/>
    </bk>
    <bk>
      <rc t="1" v="162603"/>
    </bk>
    <bk>
      <rc t="1" v="162604"/>
    </bk>
    <bk>
      <rc t="1" v="162605"/>
    </bk>
    <bk>
      <rc t="1" v="162606"/>
    </bk>
    <bk>
      <rc t="1" v="162607"/>
    </bk>
    <bk>
      <rc t="1" v="162608"/>
    </bk>
    <bk>
      <rc t="1" v="162609"/>
    </bk>
    <bk>
      <rc t="1" v="162610"/>
    </bk>
    <bk>
      <rc t="1" v="162611"/>
    </bk>
    <bk>
      <rc t="1" v="162612"/>
    </bk>
    <bk>
      <rc t="1" v="162613"/>
    </bk>
    <bk>
      <rc t="1" v="162614"/>
    </bk>
    <bk>
      <rc t="1" v="162615"/>
    </bk>
    <bk>
      <rc t="1" v="162616"/>
    </bk>
    <bk>
      <rc t="1" v="162617"/>
    </bk>
    <bk>
      <rc t="1" v="162618"/>
    </bk>
    <bk>
      <rc t="1" v="162619"/>
    </bk>
    <bk>
      <rc t="1" v="162620"/>
    </bk>
    <bk>
      <rc t="1" v="162621"/>
    </bk>
    <bk>
      <rc t="1" v="162622"/>
    </bk>
    <bk>
      <rc t="1" v="162623"/>
    </bk>
    <bk>
      <rc t="1" v="162624"/>
    </bk>
    <bk>
      <rc t="1" v="162625"/>
    </bk>
    <bk>
      <rc t="1" v="162626"/>
    </bk>
    <bk>
      <rc t="1" v="162627"/>
    </bk>
    <bk>
      <rc t="1" v="162628"/>
    </bk>
    <bk>
      <rc t="1" v="162629"/>
    </bk>
    <bk>
      <rc t="1" v="162630"/>
    </bk>
    <bk>
      <rc t="1" v="162631"/>
    </bk>
    <bk>
      <rc t="1" v="162632"/>
    </bk>
    <bk>
      <rc t="1" v="162633"/>
    </bk>
    <bk>
      <rc t="1" v="162634"/>
    </bk>
    <bk>
      <rc t="1" v="162635"/>
    </bk>
    <bk>
      <rc t="1" v="162636"/>
    </bk>
    <bk>
      <rc t="1" v="162637"/>
    </bk>
    <bk>
      <rc t="1" v="162638"/>
    </bk>
    <bk>
      <rc t="1" v="162639"/>
    </bk>
    <bk>
      <rc t="1" v="162640"/>
    </bk>
    <bk>
      <rc t="1" v="162641"/>
    </bk>
    <bk>
      <rc t="1" v="162642"/>
    </bk>
    <bk>
      <rc t="1" v="162643"/>
    </bk>
    <bk>
      <rc t="1" v="162644"/>
    </bk>
    <bk>
      <rc t="1" v="162645"/>
    </bk>
    <bk>
      <rc t="1" v="162646"/>
    </bk>
    <bk>
      <rc t="1" v="162647"/>
    </bk>
    <bk>
      <rc t="1" v="162648"/>
    </bk>
    <bk>
      <rc t="1" v="162649"/>
    </bk>
    <bk>
      <rc t="1" v="162650"/>
    </bk>
    <bk>
      <rc t="1" v="162651"/>
    </bk>
    <bk>
      <rc t="1" v="162652"/>
    </bk>
    <bk>
      <rc t="1" v="162653"/>
    </bk>
    <bk>
      <rc t="1" v="162654"/>
    </bk>
    <bk>
      <rc t="1" v="162655"/>
    </bk>
    <bk>
      <rc t="1" v="162656"/>
    </bk>
    <bk>
      <rc t="1" v="162657"/>
    </bk>
    <bk>
      <rc t="1" v="162658"/>
    </bk>
    <bk>
      <rc t="1" v="162659"/>
    </bk>
    <bk>
      <rc t="1" v="162660"/>
    </bk>
    <bk>
      <rc t="1" v="162661"/>
    </bk>
    <bk>
      <rc t="1" v="162662"/>
    </bk>
    <bk>
      <rc t="1" v="162663"/>
    </bk>
    <bk>
      <rc t="1" v="162664"/>
    </bk>
    <bk>
      <rc t="1" v="162665"/>
    </bk>
    <bk>
      <rc t="1" v="162666"/>
    </bk>
    <bk>
      <rc t="1" v="162667"/>
    </bk>
    <bk>
      <rc t="1" v="162668"/>
    </bk>
    <bk>
      <rc t="1" v="162669"/>
    </bk>
    <bk>
      <rc t="1" v="162670"/>
    </bk>
    <bk>
      <rc t="1" v="162671"/>
    </bk>
    <bk>
      <rc t="1" v="162672"/>
    </bk>
    <bk>
      <rc t="1" v="162673"/>
    </bk>
    <bk>
      <rc t="1" v="162674"/>
    </bk>
    <bk>
      <rc t="1" v="162675"/>
    </bk>
    <bk>
      <rc t="1" v="162676"/>
    </bk>
    <bk>
      <rc t="1" v="162677"/>
    </bk>
    <bk>
      <rc t="1" v="162678"/>
    </bk>
    <bk>
      <rc t="1" v="162679"/>
    </bk>
    <bk>
      <rc t="1" v="162680"/>
    </bk>
    <bk>
      <rc t="1" v="162681"/>
    </bk>
    <bk>
      <rc t="1" v="162682"/>
    </bk>
    <bk>
      <rc t="1" v="162683"/>
    </bk>
    <bk>
      <rc t="1" v="162684"/>
    </bk>
    <bk>
      <rc t="1" v="162685"/>
    </bk>
    <bk>
      <rc t="1" v="162686"/>
    </bk>
    <bk>
      <rc t="1" v="162687"/>
    </bk>
    <bk>
      <rc t="1" v="162688"/>
    </bk>
    <bk>
      <rc t="1" v="162689"/>
    </bk>
    <bk>
      <rc t="1" v="162690"/>
    </bk>
    <bk>
      <rc t="1" v="162691"/>
    </bk>
    <bk>
      <rc t="1" v="162692"/>
    </bk>
    <bk>
      <rc t="1" v="162693"/>
    </bk>
    <bk>
      <rc t="1" v="162694"/>
    </bk>
    <bk>
      <rc t="1" v="162695"/>
    </bk>
    <bk>
      <rc t="1" v="162696"/>
    </bk>
    <bk>
      <rc t="1" v="162697"/>
    </bk>
    <bk>
      <rc t="1" v="162698"/>
    </bk>
    <bk>
      <rc t="1" v="162699"/>
    </bk>
    <bk>
      <rc t="1" v="162700"/>
    </bk>
    <bk>
      <rc t="1" v="162701"/>
    </bk>
    <bk>
      <rc t="1" v="162702"/>
    </bk>
    <bk>
      <rc t="1" v="162703"/>
    </bk>
    <bk>
      <rc t="1" v="162704"/>
    </bk>
    <bk>
      <rc t="1" v="162705"/>
    </bk>
    <bk>
      <rc t="1" v="162706"/>
    </bk>
    <bk>
      <rc t="1" v="162707"/>
    </bk>
    <bk>
      <rc t="1" v="162708"/>
    </bk>
    <bk>
      <rc t="1" v="162709"/>
    </bk>
    <bk>
      <rc t="1" v="162710"/>
    </bk>
    <bk>
      <rc t="1" v="162711"/>
    </bk>
    <bk>
      <rc t="1" v="162712"/>
    </bk>
    <bk>
      <rc t="1" v="162713"/>
    </bk>
    <bk>
      <rc t="1" v="162714"/>
    </bk>
    <bk>
      <rc t="1" v="162715"/>
    </bk>
    <bk>
      <rc t="1" v="162716"/>
    </bk>
    <bk>
      <rc t="1" v="162717"/>
    </bk>
    <bk>
      <rc t="1" v="162718"/>
    </bk>
    <bk>
      <rc t="1" v="162719"/>
    </bk>
    <bk>
      <rc t="1" v="162720"/>
    </bk>
    <bk>
      <rc t="1" v="162721"/>
    </bk>
    <bk>
      <rc t="1" v="162722"/>
    </bk>
    <bk>
      <rc t="1" v="162723"/>
    </bk>
    <bk>
      <rc t="1" v="162724"/>
    </bk>
    <bk>
      <rc t="1" v="162725"/>
    </bk>
    <bk>
      <rc t="1" v="162726"/>
    </bk>
    <bk>
      <rc t="1" v="162727"/>
    </bk>
    <bk>
      <rc t="1" v="162728"/>
    </bk>
    <bk>
      <rc t="1" v="162729"/>
    </bk>
    <bk>
      <rc t="1" v="162730"/>
    </bk>
    <bk>
      <rc t="1" v="162731"/>
    </bk>
    <bk>
      <rc t="1" v="162732"/>
    </bk>
    <bk>
      <rc t="1" v="162733"/>
    </bk>
    <bk>
      <rc t="1" v="162734"/>
    </bk>
    <bk>
      <rc t="1" v="162735"/>
    </bk>
    <bk>
      <rc t="1" v="162736"/>
    </bk>
    <bk>
      <rc t="1" v="162737"/>
    </bk>
    <bk>
      <rc t="1" v="162738"/>
    </bk>
    <bk>
      <rc t="1" v="162739"/>
    </bk>
    <bk>
      <rc t="1" v="162740"/>
    </bk>
    <bk>
      <rc t="1" v="162741"/>
    </bk>
    <bk>
      <rc t="1" v="162742"/>
    </bk>
    <bk>
      <rc t="1" v="162743"/>
    </bk>
    <bk>
      <rc t="1" v="162744"/>
    </bk>
    <bk>
      <rc t="1" v="162745"/>
    </bk>
    <bk>
      <rc t="1" v="162746"/>
    </bk>
    <bk>
      <rc t="1" v="162747"/>
    </bk>
    <bk>
      <rc t="1" v="162748"/>
    </bk>
    <bk>
      <rc t="1" v="162749"/>
    </bk>
    <bk>
      <rc t="1" v="162750"/>
    </bk>
    <bk>
      <rc t="1" v="162751"/>
    </bk>
    <bk>
      <rc t="1" v="162752"/>
    </bk>
    <bk>
      <rc t="1" v="162753"/>
    </bk>
    <bk>
      <rc t="1" v="162754"/>
    </bk>
    <bk>
      <rc t="1" v="162755"/>
    </bk>
    <bk>
      <rc t="1" v="162756"/>
    </bk>
    <bk>
      <rc t="1" v="162757"/>
    </bk>
    <bk>
      <rc t="1" v="162758"/>
    </bk>
    <bk>
      <rc t="1" v="162759"/>
    </bk>
    <bk>
      <rc t="1" v="162760"/>
    </bk>
    <bk>
      <rc t="1" v="162761"/>
    </bk>
    <bk>
      <rc t="1" v="162762"/>
    </bk>
    <bk>
      <rc t="1" v="162763"/>
    </bk>
    <bk>
      <rc t="1" v="162764"/>
    </bk>
    <bk>
      <rc t="1" v="162765"/>
    </bk>
    <bk>
      <rc t="1" v="162766"/>
    </bk>
    <bk>
      <rc t="1" v="162767"/>
    </bk>
    <bk>
      <rc t="1" v="162768"/>
    </bk>
    <bk>
      <rc t="1" v="162769"/>
    </bk>
    <bk>
      <rc t="1" v="162770"/>
    </bk>
    <bk>
      <rc t="1" v="162771"/>
    </bk>
    <bk>
      <rc t="1" v="162772"/>
    </bk>
    <bk>
      <rc t="1" v="162773"/>
    </bk>
    <bk>
      <rc t="1" v="162774"/>
    </bk>
    <bk>
      <rc t="1" v="162775"/>
    </bk>
    <bk>
      <rc t="1" v="162776"/>
    </bk>
    <bk>
      <rc t="1" v="162777"/>
    </bk>
    <bk>
      <rc t="1" v="162778"/>
    </bk>
    <bk>
      <rc t="1" v="162779"/>
    </bk>
    <bk>
      <rc t="1" v="162780"/>
    </bk>
    <bk>
      <rc t="1" v="162781"/>
    </bk>
    <bk>
      <rc t="1" v="162782"/>
    </bk>
    <bk>
      <rc t="1" v="162783"/>
    </bk>
    <bk>
      <rc t="1" v="162784"/>
    </bk>
    <bk>
      <rc t="1" v="162785"/>
    </bk>
    <bk>
      <rc t="1" v="162786"/>
    </bk>
    <bk>
      <rc t="1" v="162787"/>
    </bk>
    <bk>
      <rc t="1" v="162788"/>
    </bk>
    <bk>
      <rc t="1" v="162789"/>
    </bk>
    <bk>
      <rc t="1" v="162790"/>
    </bk>
    <bk>
      <rc t="1" v="162791"/>
    </bk>
    <bk>
      <rc t="1" v="162792"/>
    </bk>
    <bk>
      <rc t="1" v="162793"/>
    </bk>
    <bk>
      <rc t="1" v="162794"/>
    </bk>
    <bk>
      <rc t="1" v="162795"/>
    </bk>
    <bk>
      <rc t="1" v="162796"/>
    </bk>
    <bk>
      <rc t="1" v="162797"/>
    </bk>
    <bk>
      <rc t="1" v="162798"/>
    </bk>
    <bk>
      <rc t="1" v="162799"/>
    </bk>
    <bk>
      <rc t="1" v="162800"/>
    </bk>
    <bk>
      <rc t="1" v="162801"/>
    </bk>
    <bk>
      <rc t="1" v="162802"/>
    </bk>
    <bk>
      <rc t="1" v="162803"/>
    </bk>
    <bk>
      <rc t="1" v="162804"/>
    </bk>
    <bk>
      <rc t="1" v="162805"/>
    </bk>
    <bk>
      <rc t="1" v="162806"/>
    </bk>
    <bk>
      <rc t="1" v="162807"/>
    </bk>
    <bk>
      <rc t="1" v="162808"/>
    </bk>
    <bk>
      <rc t="1" v="162809"/>
    </bk>
    <bk>
      <rc t="1" v="162810"/>
    </bk>
    <bk>
      <rc t="1" v="162811"/>
    </bk>
    <bk>
      <rc t="1" v="162812"/>
    </bk>
    <bk>
      <rc t="1" v="162813"/>
    </bk>
    <bk>
      <rc t="1" v="162814"/>
    </bk>
    <bk>
      <rc t="1" v="162815"/>
    </bk>
    <bk>
      <rc t="1" v="162816"/>
    </bk>
    <bk>
      <rc t="1" v="162817"/>
    </bk>
    <bk>
      <rc t="1" v="162818"/>
    </bk>
    <bk>
      <rc t="1" v="162819"/>
    </bk>
    <bk>
      <rc t="1" v="162820"/>
    </bk>
    <bk>
      <rc t="1" v="162821"/>
    </bk>
    <bk>
      <rc t="1" v="162822"/>
    </bk>
    <bk>
      <rc t="1" v="162823"/>
    </bk>
    <bk>
      <rc t="1" v="162824"/>
    </bk>
    <bk>
      <rc t="1" v="162825"/>
    </bk>
    <bk>
      <rc t="1" v="162826"/>
    </bk>
    <bk>
      <rc t="1" v="162827"/>
    </bk>
    <bk>
      <rc t="1" v="162828"/>
    </bk>
    <bk>
      <rc t="1" v="162829"/>
    </bk>
    <bk>
      <rc t="1" v="162830"/>
    </bk>
    <bk>
      <rc t="1" v="162831"/>
    </bk>
    <bk>
      <rc t="1" v="162832"/>
    </bk>
    <bk>
      <rc t="1" v="162833"/>
    </bk>
    <bk>
      <rc t="1" v="162834"/>
    </bk>
    <bk>
      <rc t="1" v="162835"/>
    </bk>
    <bk>
      <rc t="1" v="162836"/>
    </bk>
    <bk>
      <rc t="1" v="162837"/>
    </bk>
    <bk>
      <rc t="1" v="162838"/>
    </bk>
    <bk>
      <rc t="1" v="162839"/>
    </bk>
    <bk>
      <rc t="1" v="162840"/>
    </bk>
    <bk>
      <rc t="1" v="162841"/>
    </bk>
    <bk>
      <rc t="1" v="162842"/>
    </bk>
    <bk>
      <rc t="1" v="162843"/>
    </bk>
    <bk>
      <rc t="1" v="162844"/>
    </bk>
    <bk>
      <rc t="1" v="162845"/>
    </bk>
    <bk>
      <rc t="1" v="162846"/>
    </bk>
    <bk>
      <rc t="1" v="162847"/>
    </bk>
    <bk>
      <rc t="1" v="162848"/>
    </bk>
    <bk>
      <rc t="1" v="162849"/>
    </bk>
    <bk>
      <rc t="1" v="162850"/>
    </bk>
    <bk>
      <rc t="1" v="162851"/>
    </bk>
    <bk>
      <rc t="1" v="162852"/>
    </bk>
    <bk>
      <rc t="1" v="162853"/>
    </bk>
    <bk>
      <rc t="1" v="162854"/>
    </bk>
    <bk>
      <rc t="1" v="162855"/>
    </bk>
    <bk>
      <rc t="1" v="162856"/>
    </bk>
    <bk>
      <rc t="1" v="162857"/>
    </bk>
    <bk>
      <rc t="1" v="162858"/>
    </bk>
    <bk>
      <rc t="1" v="162859"/>
    </bk>
    <bk>
      <rc t="1" v="162860"/>
    </bk>
    <bk>
      <rc t="1" v="162861"/>
    </bk>
    <bk>
      <rc t="1" v="162862"/>
    </bk>
    <bk>
      <rc t="1" v="162863"/>
    </bk>
    <bk>
      <rc t="1" v="162864"/>
    </bk>
    <bk>
      <rc t="1" v="162865"/>
    </bk>
    <bk>
      <rc t="1" v="162866"/>
    </bk>
    <bk>
      <rc t="1" v="162867"/>
    </bk>
    <bk>
      <rc t="1" v="162868"/>
    </bk>
    <bk>
      <rc t="1" v="162869"/>
    </bk>
    <bk>
      <rc t="1" v="162870"/>
    </bk>
    <bk>
      <rc t="1" v="162871"/>
    </bk>
    <bk>
      <rc t="1" v="162872"/>
    </bk>
    <bk>
      <rc t="1" v="162873"/>
    </bk>
    <bk>
      <rc t="1" v="162874"/>
    </bk>
    <bk>
      <rc t="1" v="162875"/>
    </bk>
    <bk>
      <rc t="1" v="162876"/>
    </bk>
    <bk>
      <rc t="1" v="162877"/>
    </bk>
    <bk>
      <rc t="1" v="162878"/>
    </bk>
    <bk>
      <rc t="1" v="162879"/>
    </bk>
    <bk>
      <rc t="1" v="162880"/>
    </bk>
    <bk>
      <rc t="1" v="162881"/>
    </bk>
    <bk>
      <rc t="1" v="162882"/>
    </bk>
    <bk>
      <rc t="1" v="162883"/>
    </bk>
    <bk>
      <rc t="1" v="162884"/>
    </bk>
    <bk>
      <rc t="1" v="162885"/>
    </bk>
    <bk>
      <rc t="1" v="162886"/>
    </bk>
    <bk>
      <rc t="1" v="162887"/>
    </bk>
    <bk>
      <rc t="1" v="162888"/>
    </bk>
    <bk>
      <rc t="1" v="162889"/>
    </bk>
    <bk>
      <rc t="1" v="162890"/>
    </bk>
    <bk>
      <rc t="1" v="162891"/>
    </bk>
    <bk>
      <rc t="1" v="162892"/>
    </bk>
    <bk>
      <rc t="1" v="162893"/>
    </bk>
    <bk>
      <rc t="1" v="162894"/>
    </bk>
    <bk>
      <rc t="1" v="162895"/>
    </bk>
    <bk>
      <rc t="1" v="162896"/>
    </bk>
    <bk>
      <rc t="1" v="162897"/>
    </bk>
    <bk>
      <rc t="1" v="162898"/>
    </bk>
    <bk>
      <rc t="1" v="162899"/>
    </bk>
    <bk>
      <rc t="1" v="162900"/>
    </bk>
    <bk>
      <rc t="1" v="162901"/>
    </bk>
    <bk>
      <rc t="1" v="162902"/>
    </bk>
    <bk>
      <rc t="1" v="162903"/>
    </bk>
    <bk>
      <rc t="1" v="162904"/>
    </bk>
    <bk>
      <rc t="1" v="162905"/>
    </bk>
    <bk>
      <rc t="1" v="162906"/>
    </bk>
    <bk>
      <rc t="1" v="162907"/>
    </bk>
    <bk>
      <rc t="1" v="162908"/>
    </bk>
    <bk>
      <rc t="1" v="162909"/>
    </bk>
    <bk>
      <rc t="1" v="162910"/>
    </bk>
    <bk>
      <rc t="1" v="162911"/>
    </bk>
    <bk>
      <rc t="1" v="162912"/>
    </bk>
    <bk>
      <rc t="1" v="162913"/>
    </bk>
    <bk>
      <rc t="1" v="162914"/>
    </bk>
    <bk>
      <rc t="1" v="162915"/>
    </bk>
    <bk>
      <rc t="1" v="162916"/>
    </bk>
    <bk>
      <rc t="1" v="162917"/>
    </bk>
    <bk>
      <rc t="1" v="162918"/>
    </bk>
    <bk>
      <rc t="1" v="162919"/>
    </bk>
    <bk>
      <rc t="1" v="162920"/>
    </bk>
    <bk>
      <rc t="1" v="162921"/>
    </bk>
    <bk>
      <rc t="1" v="162922"/>
    </bk>
    <bk>
      <rc t="1" v="162923"/>
    </bk>
    <bk>
      <rc t="1" v="162924"/>
    </bk>
    <bk>
      <rc t="1" v="162925"/>
    </bk>
    <bk>
      <rc t="1" v="162926"/>
    </bk>
    <bk>
      <rc t="1" v="162927"/>
    </bk>
    <bk>
      <rc t="1" v="162928"/>
    </bk>
    <bk>
      <rc t="1" v="162929"/>
    </bk>
    <bk>
      <rc t="1" v="162930"/>
    </bk>
    <bk>
      <rc t="1" v="162931"/>
    </bk>
    <bk>
      <rc t="1" v="162932"/>
    </bk>
    <bk>
      <rc t="1" v="162933"/>
    </bk>
    <bk>
      <rc t="1" v="162934"/>
    </bk>
    <bk>
      <rc t="1" v="162935"/>
    </bk>
    <bk>
      <rc t="1" v="162936"/>
    </bk>
    <bk>
      <rc t="1" v="162937"/>
    </bk>
    <bk>
      <rc t="1" v="162938"/>
    </bk>
    <bk>
      <rc t="1" v="162939"/>
    </bk>
    <bk>
      <rc t="1" v="162940"/>
    </bk>
    <bk>
      <rc t="1" v="162941"/>
    </bk>
    <bk>
      <rc t="1" v="162942"/>
    </bk>
    <bk>
      <rc t="1" v="162943"/>
    </bk>
    <bk>
      <rc t="1" v="162944"/>
    </bk>
    <bk>
      <rc t="1" v="162945"/>
    </bk>
    <bk>
      <rc t="1" v="162946"/>
    </bk>
    <bk>
      <rc t="1" v="162947"/>
    </bk>
    <bk>
      <rc t="1" v="162948"/>
    </bk>
    <bk>
      <rc t="1" v="162949"/>
    </bk>
    <bk>
      <rc t="1" v="162950"/>
    </bk>
    <bk>
      <rc t="1" v="162951"/>
    </bk>
    <bk>
      <rc t="1" v="162952"/>
    </bk>
    <bk>
      <rc t="1" v="162953"/>
    </bk>
    <bk>
      <rc t="1" v="162954"/>
    </bk>
    <bk>
      <rc t="1" v="162955"/>
    </bk>
    <bk>
      <rc t="1" v="162956"/>
    </bk>
    <bk>
      <rc t="1" v="162957"/>
    </bk>
    <bk>
      <rc t="1" v="162958"/>
    </bk>
    <bk>
      <rc t="1" v="162959"/>
    </bk>
    <bk>
      <rc t="1" v="162960"/>
    </bk>
    <bk>
      <rc t="1" v="162961"/>
    </bk>
    <bk>
      <rc t="1" v="162962"/>
    </bk>
    <bk>
      <rc t="1" v="162963"/>
    </bk>
    <bk>
      <rc t="1" v="162964"/>
    </bk>
    <bk>
      <rc t="1" v="162965"/>
    </bk>
    <bk>
      <rc t="1" v="162966"/>
    </bk>
    <bk>
      <rc t="1" v="162967"/>
    </bk>
    <bk>
      <rc t="1" v="162968"/>
    </bk>
    <bk>
      <rc t="1" v="162969"/>
    </bk>
    <bk>
      <rc t="1" v="162970"/>
    </bk>
    <bk>
      <rc t="1" v="162971"/>
    </bk>
    <bk>
      <rc t="1" v="162972"/>
    </bk>
    <bk>
      <rc t="1" v="162973"/>
    </bk>
    <bk>
      <rc t="1" v="162974"/>
    </bk>
    <bk>
      <rc t="1" v="162975"/>
    </bk>
    <bk>
      <rc t="1" v="162976"/>
    </bk>
    <bk>
      <rc t="1" v="162977"/>
    </bk>
    <bk>
      <rc t="1" v="162978"/>
    </bk>
    <bk>
      <rc t="1" v="162979"/>
    </bk>
    <bk>
      <rc t="1" v="162980"/>
    </bk>
    <bk>
      <rc t="1" v="162981"/>
    </bk>
    <bk>
      <rc t="1" v="162982"/>
    </bk>
    <bk>
      <rc t="1" v="162983"/>
    </bk>
    <bk>
      <rc t="1" v="162984"/>
    </bk>
    <bk>
      <rc t="1" v="162985"/>
    </bk>
    <bk>
      <rc t="1" v="162986"/>
    </bk>
    <bk>
      <rc t="1" v="162987"/>
    </bk>
    <bk>
      <rc t="1" v="162988"/>
    </bk>
    <bk>
      <rc t="1" v="162989"/>
    </bk>
    <bk>
      <rc t="1" v="162990"/>
    </bk>
    <bk>
      <rc t="1" v="162991"/>
    </bk>
    <bk>
      <rc t="1" v="162992"/>
    </bk>
    <bk>
      <rc t="1" v="162993"/>
    </bk>
    <bk>
      <rc t="1" v="162994"/>
    </bk>
    <bk>
      <rc t="1" v="162995"/>
    </bk>
    <bk>
      <rc t="1" v="162996"/>
    </bk>
    <bk>
      <rc t="1" v="162997"/>
    </bk>
    <bk>
      <rc t="1" v="162998"/>
    </bk>
    <bk>
      <rc t="1" v="162999"/>
    </bk>
    <bk>
      <rc t="1" v="163000"/>
    </bk>
    <bk>
      <rc t="1" v="163001"/>
    </bk>
    <bk>
      <rc t="1" v="163002"/>
    </bk>
    <bk>
      <rc t="1" v="163003"/>
    </bk>
    <bk>
      <rc t="1" v="163004"/>
    </bk>
    <bk>
      <rc t="1" v="163005"/>
    </bk>
    <bk>
      <rc t="1" v="163006"/>
    </bk>
    <bk>
      <rc t="1" v="163007"/>
    </bk>
    <bk>
      <rc t="1" v="163008"/>
    </bk>
    <bk>
      <rc t="1" v="163009"/>
    </bk>
    <bk>
      <rc t="1" v="163010"/>
    </bk>
    <bk>
      <rc t="1" v="163011"/>
    </bk>
    <bk>
      <rc t="1" v="163012"/>
    </bk>
    <bk>
      <rc t="1" v="163013"/>
    </bk>
    <bk>
      <rc t="1" v="163014"/>
    </bk>
    <bk>
      <rc t="1" v="163015"/>
    </bk>
    <bk>
      <rc t="1" v="163016"/>
    </bk>
    <bk>
      <rc t="1" v="163017"/>
    </bk>
    <bk>
      <rc t="1" v="163018"/>
    </bk>
    <bk>
      <rc t="1" v="163019"/>
    </bk>
    <bk>
      <rc t="1" v="163020"/>
    </bk>
    <bk>
      <rc t="1" v="163021"/>
    </bk>
    <bk>
      <rc t="1" v="163022"/>
    </bk>
    <bk>
      <rc t="1" v="163023"/>
    </bk>
    <bk>
      <rc t="1" v="163024"/>
    </bk>
    <bk>
      <rc t="1" v="163025"/>
    </bk>
    <bk>
      <rc t="1" v="163026"/>
    </bk>
    <bk>
      <rc t="1" v="163027"/>
    </bk>
    <bk>
      <rc t="1" v="163028"/>
    </bk>
    <bk>
      <rc t="1" v="163029"/>
    </bk>
    <bk>
      <rc t="1" v="163030"/>
    </bk>
    <bk>
      <rc t="1" v="163031"/>
    </bk>
    <bk>
      <rc t="1" v="163032"/>
    </bk>
    <bk>
      <rc t="1" v="163033"/>
    </bk>
    <bk>
      <rc t="1" v="163034"/>
    </bk>
    <bk>
      <rc t="1" v="163035"/>
    </bk>
    <bk>
      <rc t="1" v="163036"/>
    </bk>
    <bk>
      <rc t="1" v="163037"/>
    </bk>
    <bk>
      <rc t="1" v="163038"/>
    </bk>
    <bk>
      <rc t="1" v="163039"/>
    </bk>
    <bk>
      <rc t="1" v="163040"/>
    </bk>
    <bk>
      <rc t="1" v="163041"/>
    </bk>
    <bk>
      <rc t="1" v="163042"/>
    </bk>
    <bk>
      <rc t="1" v="163043"/>
    </bk>
    <bk>
      <rc t="1" v="163044"/>
    </bk>
    <bk>
      <rc t="1" v="163045"/>
    </bk>
    <bk>
      <rc t="1" v="163046"/>
    </bk>
    <bk>
      <rc t="1" v="163047"/>
    </bk>
    <bk>
      <rc t="1" v="163048"/>
    </bk>
    <bk>
      <rc t="1" v="163049"/>
    </bk>
    <bk>
      <rc t="1" v="163050"/>
    </bk>
    <bk>
      <rc t="1" v="163051"/>
    </bk>
    <bk>
      <rc t="1" v="163052"/>
    </bk>
    <bk>
      <rc t="1" v="163053"/>
    </bk>
    <bk>
      <rc t="1" v="163054"/>
    </bk>
    <bk>
      <rc t="1" v="163055"/>
    </bk>
    <bk>
      <rc t="1" v="163056"/>
    </bk>
    <bk>
      <rc t="1" v="163057"/>
    </bk>
    <bk>
      <rc t="1" v="163058"/>
    </bk>
    <bk>
      <rc t="1" v="163059"/>
    </bk>
    <bk>
      <rc t="1" v="163060"/>
    </bk>
    <bk>
      <rc t="1" v="163061"/>
    </bk>
    <bk>
      <rc t="1" v="163062"/>
    </bk>
    <bk>
      <rc t="1" v="163063"/>
    </bk>
    <bk>
      <rc t="1" v="163064"/>
    </bk>
    <bk>
      <rc t="1" v="163065"/>
    </bk>
    <bk>
      <rc t="1" v="163066"/>
    </bk>
    <bk>
      <rc t="1" v="163067"/>
    </bk>
    <bk>
      <rc t="1" v="163068"/>
    </bk>
    <bk>
      <rc t="1" v="163069"/>
    </bk>
    <bk>
      <rc t="1" v="163070"/>
    </bk>
    <bk>
      <rc t="1" v="163071"/>
    </bk>
    <bk>
      <rc t="1" v="163072"/>
    </bk>
    <bk>
      <rc t="1" v="163073"/>
    </bk>
    <bk>
      <rc t="1" v="163074"/>
    </bk>
    <bk>
      <rc t="1" v="163075"/>
    </bk>
    <bk>
      <rc t="1" v="163076"/>
    </bk>
    <bk>
      <rc t="1" v="163077"/>
    </bk>
    <bk>
      <rc t="1" v="163078"/>
    </bk>
    <bk>
      <rc t="1" v="163079"/>
    </bk>
    <bk>
      <rc t="1" v="163080"/>
    </bk>
    <bk>
      <rc t="1" v="163081"/>
    </bk>
    <bk>
      <rc t="1" v="163082"/>
    </bk>
    <bk>
      <rc t="1" v="163083"/>
    </bk>
    <bk>
      <rc t="1" v="163084"/>
    </bk>
    <bk>
      <rc t="1" v="163085"/>
    </bk>
    <bk>
      <rc t="1" v="163086"/>
    </bk>
    <bk>
      <rc t="1" v="163087"/>
    </bk>
    <bk>
      <rc t="1" v="163088"/>
    </bk>
    <bk>
      <rc t="1" v="163089"/>
    </bk>
    <bk>
      <rc t="1" v="163090"/>
    </bk>
    <bk>
      <rc t="1" v="163091"/>
    </bk>
    <bk>
      <rc t="1" v="163092"/>
    </bk>
    <bk>
      <rc t="1" v="163093"/>
    </bk>
    <bk>
      <rc t="1" v="163094"/>
    </bk>
    <bk>
      <rc t="1" v="163095"/>
    </bk>
    <bk>
      <rc t="1" v="163096"/>
    </bk>
    <bk>
      <rc t="1" v="163097"/>
    </bk>
    <bk>
      <rc t="1" v="163098"/>
    </bk>
    <bk>
      <rc t="1" v="163099"/>
    </bk>
    <bk>
      <rc t="1" v="163100"/>
    </bk>
    <bk>
      <rc t="1" v="163101"/>
    </bk>
    <bk>
      <rc t="1" v="163102"/>
    </bk>
    <bk>
      <rc t="1" v="163103"/>
    </bk>
    <bk>
      <rc t="1" v="163104"/>
    </bk>
    <bk>
      <rc t="1" v="163105"/>
    </bk>
    <bk>
      <rc t="1" v="163106"/>
    </bk>
    <bk>
      <rc t="1" v="163107"/>
    </bk>
    <bk>
      <rc t="1" v="163108"/>
    </bk>
    <bk>
      <rc t="1" v="163109"/>
    </bk>
    <bk>
      <rc t="1" v="163110"/>
    </bk>
    <bk>
      <rc t="1" v="163111"/>
    </bk>
    <bk>
      <rc t="1" v="163112"/>
    </bk>
    <bk>
      <rc t="1" v="163113"/>
    </bk>
    <bk>
      <rc t="1" v="163114"/>
    </bk>
    <bk>
      <rc t="1" v="163115"/>
    </bk>
    <bk>
      <rc t="1" v="163116"/>
    </bk>
    <bk>
      <rc t="1" v="163117"/>
    </bk>
    <bk>
      <rc t="1" v="163118"/>
    </bk>
    <bk>
      <rc t="1" v="163119"/>
    </bk>
    <bk>
      <rc t="1" v="163120"/>
    </bk>
    <bk>
      <rc t="1" v="163121"/>
    </bk>
    <bk>
      <rc t="1" v="163122"/>
    </bk>
    <bk>
      <rc t="1" v="163123"/>
    </bk>
    <bk>
      <rc t="1" v="163124"/>
    </bk>
    <bk>
      <rc t="1" v="163125"/>
    </bk>
    <bk>
      <rc t="1" v="163126"/>
    </bk>
    <bk>
      <rc t="1" v="163127"/>
    </bk>
    <bk>
      <rc t="1" v="163128"/>
    </bk>
    <bk>
      <rc t="1" v="163129"/>
    </bk>
    <bk>
      <rc t="1" v="163130"/>
    </bk>
    <bk>
      <rc t="1" v="163131"/>
    </bk>
    <bk>
      <rc t="1" v="163132"/>
    </bk>
    <bk>
      <rc t="1" v="163133"/>
    </bk>
    <bk>
      <rc t="1" v="163134"/>
    </bk>
    <bk>
      <rc t="1" v="163135"/>
    </bk>
    <bk>
      <rc t="1" v="163136"/>
    </bk>
    <bk>
      <rc t="1" v="163137"/>
    </bk>
    <bk>
      <rc t="1" v="163138"/>
    </bk>
    <bk>
      <rc t="1" v="163139"/>
    </bk>
    <bk>
      <rc t="1" v="163140"/>
    </bk>
    <bk>
      <rc t="1" v="163141"/>
    </bk>
    <bk>
      <rc t="1" v="163142"/>
    </bk>
    <bk>
      <rc t="1" v="163143"/>
    </bk>
    <bk>
      <rc t="1" v="163144"/>
    </bk>
    <bk>
      <rc t="1" v="163145"/>
    </bk>
    <bk>
      <rc t="1" v="163146"/>
    </bk>
    <bk>
      <rc t="1" v="163147"/>
    </bk>
    <bk>
      <rc t="1" v="163148"/>
    </bk>
    <bk>
      <rc t="1" v="163149"/>
    </bk>
    <bk>
      <rc t="1" v="163150"/>
    </bk>
    <bk>
      <rc t="1" v="163151"/>
    </bk>
    <bk>
      <rc t="1" v="163152"/>
    </bk>
    <bk>
      <rc t="1" v="163153"/>
    </bk>
    <bk>
      <rc t="1" v="163154"/>
    </bk>
    <bk>
      <rc t="1" v="163155"/>
    </bk>
    <bk>
      <rc t="1" v="163156"/>
    </bk>
    <bk>
      <rc t="1" v="163157"/>
    </bk>
    <bk>
      <rc t="1" v="163158"/>
    </bk>
    <bk>
      <rc t="1" v="163159"/>
    </bk>
    <bk>
      <rc t="1" v="163160"/>
    </bk>
    <bk>
      <rc t="1" v="163161"/>
    </bk>
    <bk>
      <rc t="1" v="163162"/>
    </bk>
    <bk>
      <rc t="1" v="163163"/>
    </bk>
    <bk>
      <rc t="1" v="163164"/>
    </bk>
    <bk>
      <rc t="1" v="163165"/>
    </bk>
    <bk>
      <rc t="1" v="163166"/>
    </bk>
    <bk>
      <rc t="1" v="163167"/>
    </bk>
    <bk>
      <rc t="1" v="163168"/>
    </bk>
    <bk>
      <rc t="1" v="163169"/>
    </bk>
    <bk>
      <rc t="1" v="163170"/>
    </bk>
    <bk>
      <rc t="1" v="163171"/>
    </bk>
    <bk>
      <rc t="1" v="163172"/>
    </bk>
    <bk>
      <rc t="1" v="163173"/>
    </bk>
    <bk>
      <rc t="1" v="163174"/>
    </bk>
    <bk>
      <rc t="1" v="163175"/>
    </bk>
    <bk>
      <rc t="1" v="163176"/>
    </bk>
    <bk>
      <rc t="1" v="163177"/>
    </bk>
    <bk>
      <rc t="1" v="163178"/>
    </bk>
    <bk>
      <rc t="1" v="163179"/>
    </bk>
    <bk>
      <rc t="1" v="163180"/>
    </bk>
    <bk>
      <rc t="1" v="163181"/>
    </bk>
    <bk>
      <rc t="1" v="163182"/>
    </bk>
    <bk>
      <rc t="1" v="163183"/>
    </bk>
    <bk>
      <rc t="1" v="163184"/>
    </bk>
    <bk>
      <rc t="1" v="163185"/>
    </bk>
    <bk>
      <rc t="1" v="163186"/>
    </bk>
    <bk>
      <rc t="1" v="163187"/>
    </bk>
    <bk>
      <rc t="1" v="163188"/>
    </bk>
    <bk>
      <rc t="1" v="163189"/>
    </bk>
    <bk>
      <rc t="1" v="163190"/>
    </bk>
    <bk>
      <rc t="1" v="163191"/>
    </bk>
    <bk>
      <rc t="1" v="163192"/>
    </bk>
    <bk>
      <rc t="1" v="163193"/>
    </bk>
    <bk>
      <rc t="1" v="163194"/>
    </bk>
    <bk>
      <rc t="1" v="163195"/>
    </bk>
    <bk>
      <rc t="1" v="163196"/>
    </bk>
    <bk>
      <rc t="1" v="163197"/>
    </bk>
    <bk>
      <rc t="1" v="163198"/>
    </bk>
    <bk>
      <rc t="1" v="163199"/>
    </bk>
    <bk>
      <rc t="1" v="163200"/>
    </bk>
    <bk>
      <rc t="1" v="163201"/>
    </bk>
    <bk>
      <rc t="1" v="163202"/>
    </bk>
    <bk>
      <rc t="1" v="163203"/>
    </bk>
    <bk>
      <rc t="1" v="163204"/>
    </bk>
    <bk>
      <rc t="1" v="163205"/>
    </bk>
    <bk>
      <rc t="1" v="163206"/>
    </bk>
    <bk>
      <rc t="1" v="163207"/>
    </bk>
    <bk>
      <rc t="1" v="163208"/>
    </bk>
    <bk>
      <rc t="1" v="163209"/>
    </bk>
    <bk>
      <rc t="1" v="163210"/>
    </bk>
    <bk>
      <rc t="1" v="163211"/>
    </bk>
    <bk>
      <rc t="1" v="163212"/>
    </bk>
    <bk>
      <rc t="1" v="163213"/>
    </bk>
    <bk>
      <rc t="1" v="163214"/>
    </bk>
    <bk>
      <rc t="1" v="163215"/>
    </bk>
    <bk>
      <rc t="1" v="163216"/>
    </bk>
    <bk>
      <rc t="1" v="163217"/>
    </bk>
    <bk>
      <rc t="1" v="163218"/>
    </bk>
    <bk>
      <rc t="1" v="163219"/>
    </bk>
    <bk>
      <rc t="1" v="163220"/>
    </bk>
    <bk>
      <rc t="1" v="163221"/>
    </bk>
    <bk>
      <rc t="1" v="163222"/>
    </bk>
    <bk>
      <rc t="1" v="163223"/>
    </bk>
    <bk>
      <rc t="1" v="163224"/>
    </bk>
    <bk>
      <rc t="1" v="163225"/>
    </bk>
    <bk>
      <rc t="1" v="163226"/>
    </bk>
    <bk>
      <rc t="1" v="163227"/>
    </bk>
    <bk>
      <rc t="1" v="163228"/>
    </bk>
    <bk>
      <rc t="1" v="163229"/>
    </bk>
    <bk>
      <rc t="1" v="163230"/>
    </bk>
    <bk>
      <rc t="1" v="163231"/>
    </bk>
    <bk>
      <rc t="1" v="163232"/>
    </bk>
    <bk>
      <rc t="1" v="163233"/>
    </bk>
    <bk>
      <rc t="1" v="163234"/>
    </bk>
    <bk>
      <rc t="1" v="163235"/>
    </bk>
    <bk>
      <rc t="1" v="163236"/>
    </bk>
    <bk>
      <rc t="1" v="163237"/>
    </bk>
    <bk>
      <rc t="1" v="163238"/>
    </bk>
    <bk>
      <rc t="1" v="163239"/>
    </bk>
    <bk>
      <rc t="1" v="163240"/>
    </bk>
    <bk>
      <rc t="1" v="163241"/>
    </bk>
    <bk>
      <rc t="1" v="163242"/>
    </bk>
    <bk>
      <rc t="1" v="163243"/>
    </bk>
    <bk>
      <rc t="1" v="163244"/>
    </bk>
    <bk>
      <rc t="1" v="163245"/>
    </bk>
    <bk>
      <rc t="1" v="163246"/>
    </bk>
    <bk>
      <rc t="1" v="163247"/>
    </bk>
    <bk>
      <rc t="1" v="163248"/>
    </bk>
    <bk>
      <rc t="1" v="163249"/>
    </bk>
    <bk>
      <rc t="1" v="163250"/>
    </bk>
    <bk>
      <rc t="1" v="163251"/>
    </bk>
    <bk>
      <rc t="1" v="163252"/>
    </bk>
    <bk>
      <rc t="1" v="163253"/>
    </bk>
    <bk>
      <rc t="1" v="163254"/>
    </bk>
    <bk>
      <rc t="1" v="163255"/>
    </bk>
    <bk>
      <rc t="1" v="163256"/>
    </bk>
    <bk>
      <rc t="1" v="163257"/>
    </bk>
    <bk>
      <rc t="1" v="163258"/>
    </bk>
    <bk>
      <rc t="1" v="163259"/>
    </bk>
    <bk>
      <rc t="1" v="163260"/>
    </bk>
    <bk>
      <rc t="1" v="163261"/>
    </bk>
    <bk>
      <rc t="1" v="163262"/>
    </bk>
    <bk>
      <rc t="1" v="163263"/>
    </bk>
    <bk>
      <rc t="1" v="163264"/>
    </bk>
    <bk>
      <rc t="1" v="163265"/>
    </bk>
    <bk>
      <rc t="1" v="163266"/>
    </bk>
    <bk>
      <rc t="1" v="163267"/>
    </bk>
    <bk>
      <rc t="1" v="163268"/>
    </bk>
    <bk>
      <rc t="1" v="163269"/>
    </bk>
    <bk>
      <rc t="1" v="163270"/>
    </bk>
    <bk>
      <rc t="1" v="163271"/>
    </bk>
    <bk>
      <rc t="1" v="163272"/>
    </bk>
    <bk>
      <rc t="1" v="163273"/>
    </bk>
    <bk>
      <rc t="1" v="163274"/>
    </bk>
    <bk>
      <rc t="1" v="163275"/>
    </bk>
    <bk>
      <rc t="1" v="163276"/>
    </bk>
    <bk>
      <rc t="1" v="163277"/>
    </bk>
    <bk>
      <rc t="1" v="163278"/>
    </bk>
    <bk>
      <rc t="1" v="163279"/>
    </bk>
    <bk>
      <rc t="1" v="163280"/>
    </bk>
    <bk>
      <rc t="1" v="163281"/>
    </bk>
    <bk>
      <rc t="1" v="163282"/>
    </bk>
    <bk>
      <rc t="1" v="163283"/>
    </bk>
    <bk>
      <rc t="1" v="163284"/>
    </bk>
    <bk>
      <rc t="1" v="163285"/>
    </bk>
    <bk>
      <rc t="1" v="163286"/>
    </bk>
    <bk>
      <rc t="1" v="163287"/>
    </bk>
    <bk>
      <rc t="1" v="163288"/>
    </bk>
    <bk>
      <rc t="1" v="163289"/>
    </bk>
    <bk>
      <rc t="1" v="163290"/>
    </bk>
    <bk>
      <rc t="1" v="163291"/>
    </bk>
    <bk>
      <rc t="1" v="163292"/>
    </bk>
    <bk>
      <rc t="1" v="163293"/>
    </bk>
    <bk>
      <rc t="1" v="163294"/>
    </bk>
    <bk>
      <rc t="1" v="163295"/>
    </bk>
    <bk>
      <rc t="1" v="163296"/>
    </bk>
    <bk>
      <rc t="1" v="163297"/>
    </bk>
    <bk>
      <rc t="1" v="163298"/>
    </bk>
    <bk>
      <rc t="1" v="163299"/>
    </bk>
    <bk>
      <rc t="1" v="163300"/>
    </bk>
    <bk>
      <rc t="1" v="163301"/>
    </bk>
    <bk>
      <rc t="1" v="163302"/>
    </bk>
    <bk>
      <rc t="1" v="163303"/>
    </bk>
    <bk>
      <rc t="1" v="163304"/>
    </bk>
    <bk>
      <rc t="1" v="163305"/>
    </bk>
    <bk>
      <rc t="1" v="163306"/>
    </bk>
    <bk>
      <rc t="1" v="163307"/>
    </bk>
    <bk>
      <rc t="1" v="163308"/>
    </bk>
    <bk>
      <rc t="1" v="163309"/>
    </bk>
    <bk>
      <rc t="1" v="163310"/>
    </bk>
    <bk>
      <rc t="1" v="163311"/>
    </bk>
    <bk>
      <rc t="1" v="163312"/>
    </bk>
    <bk>
      <rc t="1" v="163313"/>
    </bk>
    <bk>
      <rc t="1" v="163314"/>
    </bk>
    <bk>
      <rc t="1" v="163315"/>
    </bk>
    <bk>
      <rc t="1" v="163316"/>
    </bk>
    <bk>
      <rc t="1" v="163317"/>
    </bk>
    <bk>
      <rc t="1" v="163318"/>
    </bk>
    <bk>
      <rc t="1" v="163319"/>
    </bk>
    <bk>
      <rc t="1" v="163320"/>
    </bk>
    <bk>
      <rc t="1" v="163321"/>
    </bk>
    <bk>
      <rc t="1" v="163322"/>
    </bk>
    <bk>
      <rc t="1" v="163323"/>
    </bk>
    <bk>
      <rc t="1" v="163324"/>
    </bk>
    <bk>
      <rc t="1" v="163325"/>
    </bk>
    <bk>
      <rc t="1" v="163326"/>
    </bk>
    <bk>
      <rc t="1" v="163327"/>
    </bk>
    <bk>
      <rc t="1" v="163328"/>
    </bk>
    <bk>
      <rc t="1" v="163329"/>
    </bk>
    <bk>
      <rc t="1" v="163330"/>
    </bk>
    <bk>
      <rc t="1" v="163331"/>
    </bk>
    <bk>
      <rc t="1" v="163332"/>
    </bk>
    <bk>
      <rc t="1" v="163333"/>
    </bk>
    <bk>
      <rc t="1" v="163334"/>
    </bk>
    <bk>
      <rc t="1" v="163335"/>
    </bk>
    <bk>
      <rc t="1" v="163336"/>
    </bk>
    <bk>
      <rc t="1" v="163337"/>
    </bk>
    <bk>
      <rc t="1" v="163338"/>
    </bk>
    <bk>
      <rc t="1" v="163339"/>
    </bk>
    <bk>
      <rc t="1" v="163340"/>
    </bk>
    <bk>
      <rc t="1" v="163341"/>
    </bk>
    <bk>
      <rc t="1" v="163342"/>
    </bk>
    <bk>
      <rc t="1" v="163343"/>
    </bk>
    <bk>
      <rc t="1" v="163344"/>
    </bk>
    <bk>
      <rc t="1" v="163345"/>
    </bk>
    <bk>
      <rc t="1" v="163346"/>
    </bk>
    <bk>
      <rc t="1" v="163347"/>
    </bk>
    <bk>
      <rc t="1" v="163348"/>
    </bk>
    <bk>
      <rc t="1" v="163349"/>
    </bk>
    <bk>
      <rc t="1" v="163350"/>
    </bk>
    <bk>
      <rc t="1" v="163351"/>
    </bk>
    <bk>
      <rc t="1" v="163352"/>
    </bk>
    <bk>
      <rc t="1" v="163353"/>
    </bk>
    <bk>
      <rc t="1" v="163354"/>
    </bk>
    <bk>
      <rc t="1" v="163355"/>
    </bk>
    <bk>
      <rc t="1" v="163356"/>
    </bk>
    <bk>
      <rc t="1" v="163357"/>
    </bk>
    <bk>
      <rc t="1" v="163358"/>
    </bk>
    <bk>
      <rc t="1" v="163359"/>
    </bk>
    <bk>
      <rc t="1" v="163360"/>
    </bk>
    <bk>
      <rc t="1" v="163361"/>
    </bk>
    <bk>
      <rc t="1" v="163362"/>
    </bk>
    <bk>
      <rc t="1" v="163363"/>
    </bk>
    <bk>
      <rc t="1" v="163364"/>
    </bk>
    <bk>
      <rc t="1" v="163365"/>
    </bk>
    <bk>
      <rc t="1" v="163366"/>
    </bk>
    <bk>
      <rc t="1" v="163367"/>
    </bk>
    <bk>
      <rc t="1" v="163368"/>
    </bk>
    <bk>
      <rc t="1" v="163369"/>
    </bk>
    <bk>
      <rc t="1" v="163370"/>
    </bk>
    <bk>
      <rc t="1" v="163371"/>
    </bk>
    <bk>
      <rc t="1" v="163372"/>
    </bk>
    <bk>
      <rc t="1" v="163373"/>
    </bk>
    <bk>
      <rc t="1" v="163374"/>
    </bk>
    <bk>
      <rc t="1" v="163375"/>
    </bk>
    <bk>
      <rc t="1" v="163376"/>
    </bk>
    <bk>
      <rc t="1" v="163377"/>
    </bk>
    <bk>
      <rc t="1" v="163378"/>
    </bk>
    <bk>
      <rc t="1" v="163379"/>
    </bk>
    <bk>
      <rc t="1" v="163380"/>
    </bk>
    <bk>
      <rc t="1" v="163381"/>
    </bk>
    <bk>
      <rc t="1" v="163382"/>
    </bk>
    <bk>
      <rc t="1" v="163383"/>
    </bk>
    <bk>
      <rc t="1" v="163384"/>
    </bk>
    <bk>
      <rc t="1" v="163385"/>
    </bk>
    <bk>
      <rc t="1" v="163386"/>
    </bk>
    <bk>
      <rc t="1" v="163387"/>
    </bk>
    <bk>
      <rc t="1" v="163388"/>
    </bk>
    <bk>
      <rc t="1" v="163389"/>
    </bk>
    <bk>
      <rc t="1" v="163390"/>
    </bk>
    <bk>
      <rc t="1" v="163391"/>
    </bk>
    <bk>
      <rc t="1" v="163392"/>
    </bk>
    <bk>
      <rc t="1" v="163393"/>
    </bk>
    <bk>
      <rc t="1" v="163394"/>
    </bk>
    <bk>
      <rc t="1" v="163395"/>
    </bk>
    <bk>
      <rc t="1" v="163396"/>
    </bk>
    <bk>
      <rc t="1" v="163397"/>
    </bk>
    <bk>
      <rc t="1" v="163398"/>
    </bk>
    <bk>
      <rc t="1" v="163399"/>
    </bk>
    <bk>
      <rc t="1" v="163400"/>
    </bk>
    <bk>
      <rc t="1" v="163401"/>
    </bk>
    <bk>
      <rc t="1" v="163402"/>
    </bk>
    <bk>
      <rc t="1" v="163403"/>
    </bk>
    <bk>
      <rc t="1" v="163404"/>
    </bk>
    <bk>
      <rc t="1" v="163405"/>
    </bk>
    <bk>
      <rc t="1" v="163406"/>
    </bk>
    <bk>
      <rc t="1" v="163407"/>
    </bk>
    <bk>
      <rc t="1" v="163408"/>
    </bk>
    <bk>
      <rc t="1" v="163409"/>
    </bk>
    <bk>
      <rc t="1" v="163410"/>
    </bk>
    <bk>
      <rc t="1" v="163411"/>
    </bk>
    <bk>
      <rc t="1" v="163412"/>
    </bk>
    <bk>
      <rc t="1" v="163413"/>
    </bk>
    <bk>
      <rc t="1" v="163414"/>
    </bk>
    <bk>
      <rc t="1" v="163415"/>
    </bk>
    <bk>
      <rc t="1" v="163416"/>
    </bk>
    <bk>
      <rc t="1" v="163417"/>
    </bk>
    <bk>
      <rc t="1" v="163418"/>
    </bk>
    <bk>
      <rc t="1" v="163419"/>
    </bk>
    <bk>
      <rc t="1" v="163420"/>
    </bk>
    <bk>
      <rc t="1" v="163421"/>
    </bk>
    <bk>
      <rc t="1" v="163422"/>
    </bk>
    <bk>
      <rc t="1" v="163423"/>
    </bk>
    <bk>
      <rc t="1" v="163424"/>
    </bk>
    <bk>
      <rc t="1" v="163425"/>
    </bk>
    <bk>
      <rc t="1" v="163426"/>
    </bk>
    <bk>
      <rc t="1" v="163427"/>
    </bk>
    <bk>
      <rc t="1" v="163428"/>
    </bk>
    <bk>
      <rc t="1" v="163429"/>
    </bk>
    <bk>
      <rc t="1" v="163430"/>
    </bk>
    <bk>
      <rc t="1" v="163431"/>
    </bk>
    <bk>
      <rc t="1" v="163432"/>
    </bk>
    <bk>
      <rc t="1" v="163433"/>
    </bk>
    <bk>
      <rc t="1" v="163434"/>
    </bk>
    <bk>
      <rc t="1" v="163435"/>
    </bk>
    <bk>
      <rc t="1" v="163436"/>
    </bk>
    <bk>
      <rc t="1" v="163437"/>
    </bk>
    <bk>
      <rc t="1" v="163438"/>
    </bk>
    <bk>
      <rc t="1" v="163439"/>
    </bk>
    <bk>
      <rc t="1" v="163440"/>
    </bk>
    <bk>
      <rc t="1" v="163441"/>
    </bk>
    <bk>
      <rc t="1" v="163442"/>
    </bk>
    <bk>
      <rc t="1" v="163443"/>
    </bk>
    <bk>
      <rc t="1" v="163444"/>
    </bk>
    <bk>
      <rc t="1" v="163445"/>
    </bk>
    <bk>
      <rc t="1" v="163446"/>
    </bk>
    <bk>
      <rc t="1" v="163447"/>
    </bk>
    <bk>
      <rc t="1" v="163448"/>
    </bk>
    <bk>
      <rc t="1" v="163449"/>
    </bk>
    <bk>
      <rc t="1" v="163450"/>
    </bk>
    <bk>
      <rc t="1" v="163451"/>
    </bk>
    <bk>
      <rc t="1" v="163452"/>
    </bk>
    <bk>
      <rc t="1" v="163453"/>
    </bk>
    <bk>
      <rc t="1" v="163454"/>
    </bk>
    <bk>
      <rc t="1" v="163455"/>
    </bk>
    <bk>
      <rc t="1" v="163456"/>
    </bk>
    <bk>
      <rc t="1" v="163457"/>
    </bk>
    <bk>
      <rc t="1" v="163458"/>
    </bk>
    <bk>
      <rc t="1" v="163459"/>
    </bk>
    <bk>
      <rc t="1" v="163460"/>
    </bk>
    <bk>
      <rc t="1" v="163461"/>
    </bk>
    <bk>
      <rc t="1" v="163462"/>
    </bk>
    <bk>
      <rc t="1" v="163463"/>
    </bk>
    <bk>
      <rc t="1" v="163464"/>
    </bk>
    <bk>
      <rc t="1" v="163465"/>
    </bk>
    <bk>
      <rc t="1" v="163466"/>
    </bk>
    <bk>
      <rc t="1" v="163467"/>
    </bk>
    <bk>
      <rc t="1" v="163468"/>
    </bk>
    <bk>
      <rc t="1" v="163469"/>
    </bk>
    <bk>
      <rc t="1" v="163470"/>
    </bk>
    <bk>
      <rc t="1" v="163471"/>
    </bk>
    <bk>
      <rc t="1" v="163472"/>
    </bk>
    <bk>
      <rc t="1" v="163473"/>
    </bk>
    <bk>
      <rc t="1" v="163474"/>
    </bk>
    <bk>
      <rc t="1" v="163475"/>
    </bk>
    <bk>
      <rc t="1" v="163476"/>
    </bk>
    <bk>
      <rc t="1" v="163477"/>
    </bk>
    <bk>
      <rc t="1" v="163478"/>
    </bk>
    <bk>
      <rc t="1" v="163479"/>
    </bk>
    <bk>
      <rc t="1" v="163480"/>
    </bk>
    <bk>
      <rc t="1" v="163481"/>
    </bk>
    <bk>
      <rc t="1" v="163482"/>
    </bk>
    <bk>
      <rc t="1" v="163483"/>
    </bk>
    <bk>
      <rc t="1" v="163484"/>
    </bk>
    <bk>
      <rc t="1" v="163485"/>
    </bk>
    <bk>
      <rc t="1" v="163486"/>
    </bk>
    <bk>
      <rc t="1" v="163487"/>
    </bk>
    <bk>
      <rc t="1" v="163488"/>
    </bk>
    <bk>
      <rc t="1" v="163489"/>
    </bk>
    <bk>
      <rc t="1" v="163490"/>
    </bk>
    <bk>
      <rc t="1" v="163491"/>
    </bk>
    <bk>
      <rc t="1" v="163492"/>
    </bk>
    <bk>
      <rc t="1" v="163493"/>
    </bk>
    <bk>
      <rc t="1" v="163494"/>
    </bk>
    <bk>
      <rc t="1" v="163495"/>
    </bk>
    <bk>
      <rc t="1" v="163496"/>
    </bk>
    <bk>
      <rc t="1" v="163497"/>
    </bk>
    <bk>
      <rc t="1" v="163498"/>
    </bk>
    <bk>
      <rc t="1" v="163499"/>
    </bk>
    <bk>
      <rc t="1" v="163500"/>
    </bk>
    <bk>
      <rc t="1" v="163501"/>
    </bk>
    <bk>
      <rc t="1" v="163502"/>
    </bk>
    <bk>
      <rc t="1" v="163503"/>
    </bk>
    <bk>
      <rc t="1" v="163504"/>
    </bk>
    <bk>
      <rc t="1" v="163505"/>
    </bk>
    <bk>
      <rc t="1" v="163506"/>
    </bk>
    <bk>
      <rc t="1" v="163507"/>
    </bk>
    <bk>
      <rc t="1" v="163508"/>
    </bk>
    <bk>
      <rc t="1" v="163509"/>
    </bk>
    <bk>
      <rc t="1" v="163510"/>
    </bk>
    <bk>
      <rc t="1" v="163511"/>
    </bk>
    <bk>
      <rc t="1" v="163512"/>
    </bk>
    <bk>
      <rc t="1" v="163513"/>
    </bk>
    <bk>
      <rc t="1" v="163514"/>
    </bk>
    <bk>
      <rc t="1" v="163515"/>
    </bk>
    <bk>
      <rc t="1" v="163516"/>
    </bk>
    <bk>
      <rc t="1" v="163517"/>
    </bk>
    <bk>
      <rc t="1" v="163518"/>
    </bk>
    <bk>
      <rc t="1" v="163519"/>
    </bk>
    <bk>
      <rc t="1" v="163520"/>
    </bk>
    <bk>
      <rc t="1" v="163521"/>
    </bk>
    <bk>
      <rc t="1" v="163522"/>
    </bk>
    <bk>
      <rc t="1" v="163523"/>
    </bk>
    <bk>
      <rc t="1" v="163524"/>
    </bk>
    <bk>
      <rc t="1" v="163525"/>
    </bk>
    <bk>
      <rc t="1" v="163526"/>
    </bk>
    <bk>
      <rc t="1" v="163527"/>
    </bk>
    <bk>
      <rc t="1" v="163528"/>
    </bk>
    <bk>
      <rc t="1" v="163529"/>
    </bk>
    <bk>
      <rc t="1" v="163530"/>
    </bk>
    <bk>
      <rc t="1" v="163531"/>
    </bk>
    <bk>
      <rc t="1" v="163532"/>
    </bk>
    <bk>
      <rc t="1" v="163533"/>
    </bk>
    <bk>
      <rc t="1" v="163534"/>
    </bk>
    <bk>
      <rc t="1" v="163535"/>
    </bk>
    <bk>
      <rc t="1" v="163536"/>
    </bk>
    <bk>
      <rc t="1" v="163537"/>
    </bk>
    <bk>
      <rc t="1" v="163538"/>
    </bk>
    <bk>
      <rc t="1" v="163539"/>
    </bk>
    <bk>
      <rc t="1" v="163540"/>
    </bk>
    <bk>
      <rc t="1" v="163541"/>
    </bk>
    <bk>
      <rc t="1" v="163542"/>
    </bk>
    <bk>
      <rc t="1" v="163543"/>
    </bk>
    <bk>
      <rc t="1" v="163544"/>
    </bk>
    <bk>
      <rc t="1" v="163545"/>
    </bk>
    <bk>
      <rc t="1" v="163546"/>
    </bk>
    <bk>
      <rc t="1" v="163547"/>
    </bk>
    <bk>
      <rc t="1" v="163548"/>
    </bk>
    <bk>
      <rc t="1" v="163549"/>
    </bk>
    <bk>
      <rc t="1" v="163550"/>
    </bk>
    <bk>
      <rc t="1" v="163551"/>
    </bk>
    <bk>
      <rc t="1" v="163552"/>
    </bk>
    <bk>
      <rc t="1" v="163553"/>
    </bk>
    <bk>
      <rc t="1" v="163554"/>
    </bk>
    <bk>
      <rc t="1" v="163555"/>
    </bk>
    <bk>
      <rc t="1" v="163556"/>
    </bk>
    <bk>
      <rc t="1" v="163557"/>
    </bk>
    <bk>
      <rc t="1" v="163558"/>
    </bk>
    <bk>
      <rc t="1" v="163559"/>
    </bk>
    <bk>
      <rc t="1" v="163560"/>
    </bk>
    <bk>
      <rc t="1" v="163561"/>
    </bk>
    <bk>
      <rc t="1" v="163562"/>
    </bk>
    <bk>
      <rc t="1" v="163563"/>
    </bk>
    <bk>
      <rc t="1" v="163564"/>
    </bk>
    <bk>
      <rc t="1" v="163565"/>
    </bk>
    <bk>
      <rc t="1" v="163566"/>
    </bk>
    <bk>
      <rc t="1" v="163567"/>
    </bk>
    <bk>
      <rc t="1" v="163568"/>
    </bk>
    <bk>
      <rc t="1" v="163569"/>
    </bk>
    <bk>
      <rc t="1" v="163570"/>
    </bk>
    <bk>
      <rc t="1" v="163571"/>
    </bk>
    <bk>
      <rc t="1" v="163572"/>
    </bk>
    <bk>
      <rc t="1" v="163573"/>
    </bk>
    <bk>
      <rc t="1" v="163574"/>
    </bk>
    <bk>
      <rc t="1" v="163575"/>
    </bk>
    <bk>
      <rc t="1" v="163576"/>
    </bk>
    <bk>
      <rc t="1" v="163577"/>
    </bk>
    <bk>
      <rc t="1" v="163578"/>
    </bk>
    <bk>
      <rc t="1" v="163579"/>
    </bk>
    <bk>
      <rc t="1" v="163580"/>
    </bk>
    <bk>
      <rc t="1" v="163581"/>
    </bk>
    <bk>
      <rc t="1" v="163582"/>
    </bk>
    <bk>
      <rc t="1" v="163583"/>
    </bk>
    <bk>
      <rc t="1" v="163584"/>
    </bk>
    <bk>
      <rc t="1" v="163585"/>
    </bk>
    <bk>
      <rc t="1" v="163586"/>
    </bk>
    <bk>
      <rc t="1" v="163587"/>
    </bk>
    <bk>
      <rc t="1" v="163588"/>
    </bk>
    <bk>
      <rc t="1" v="163589"/>
    </bk>
    <bk>
      <rc t="1" v="163590"/>
    </bk>
    <bk>
      <rc t="1" v="163591"/>
    </bk>
    <bk>
      <rc t="1" v="163592"/>
    </bk>
    <bk>
      <rc t="1" v="163593"/>
    </bk>
    <bk>
      <rc t="1" v="163594"/>
    </bk>
    <bk>
      <rc t="1" v="163595"/>
    </bk>
    <bk>
      <rc t="1" v="163596"/>
    </bk>
    <bk>
      <rc t="1" v="163597"/>
    </bk>
    <bk>
      <rc t="1" v="163598"/>
    </bk>
    <bk>
      <rc t="1" v="163599"/>
    </bk>
    <bk>
      <rc t="1" v="163600"/>
    </bk>
    <bk>
      <rc t="1" v="163601"/>
    </bk>
    <bk>
      <rc t="1" v="163602"/>
    </bk>
    <bk>
      <rc t="1" v="163603"/>
    </bk>
    <bk>
      <rc t="1" v="163604"/>
    </bk>
    <bk>
      <rc t="1" v="163605"/>
    </bk>
    <bk>
      <rc t="1" v="163606"/>
    </bk>
    <bk>
      <rc t="1" v="163607"/>
    </bk>
    <bk>
      <rc t="1" v="163608"/>
    </bk>
    <bk>
      <rc t="1" v="163609"/>
    </bk>
    <bk>
      <rc t="1" v="163610"/>
    </bk>
    <bk>
      <rc t="1" v="163611"/>
    </bk>
    <bk>
      <rc t="1" v="163612"/>
    </bk>
    <bk>
      <rc t="1" v="163613"/>
    </bk>
    <bk>
      <rc t="1" v="163614"/>
    </bk>
    <bk>
      <rc t="1" v="163615"/>
    </bk>
    <bk>
      <rc t="1" v="163616"/>
    </bk>
    <bk>
      <rc t="1" v="163617"/>
    </bk>
    <bk>
      <rc t="1" v="163618"/>
    </bk>
    <bk>
      <rc t="1" v="163619"/>
    </bk>
    <bk>
      <rc t="1" v="163620"/>
    </bk>
    <bk>
      <rc t="1" v="163621"/>
    </bk>
    <bk>
      <rc t="1" v="163622"/>
    </bk>
    <bk>
      <rc t="1" v="163623"/>
    </bk>
    <bk>
      <rc t="1" v="163624"/>
    </bk>
    <bk>
      <rc t="1" v="163625"/>
    </bk>
    <bk>
      <rc t="1" v="163626"/>
    </bk>
    <bk>
      <rc t="1" v="163627"/>
    </bk>
    <bk>
      <rc t="1" v="163628"/>
    </bk>
    <bk>
      <rc t="1" v="163629"/>
    </bk>
    <bk>
      <rc t="1" v="163630"/>
    </bk>
    <bk>
      <rc t="1" v="163631"/>
    </bk>
    <bk>
      <rc t="1" v="163632"/>
    </bk>
    <bk>
      <rc t="1" v="163633"/>
    </bk>
    <bk>
      <rc t="1" v="163634"/>
    </bk>
    <bk>
      <rc t="1" v="163635"/>
    </bk>
    <bk>
      <rc t="1" v="163636"/>
    </bk>
    <bk>
      <rc t="1" v="163637"/>
    </bk>
    <bk>
      <rc t="1" v="163638"/>
    </bk>
    <bk>
      <rc t="1" v="163639"/>
    </bk>
    <bk>
      <rc t="1" v="163640"/>
    </bk>
    <bk>
      <rc t="1" v="163641"/>
    </bk>
    <bk>
      <rc t="1" v="163642"/>
    </bk>
    <bk>
      <rc t="1" v="163643"/>
    </bk>
    <bk>
      <rc t="1" v="163644"/>
    </bk>
    <bk>
      <rc t="1" v="163645"/>
    </bk>
    <bk>
      <rc t="1" v="163646"/>
    </bk>
    <bk>
      <rc t="1" v="163647"/>
    </bk>
    <bk>
      <rc t="1" v="163648"/>
    </bk>
    <bk>
      <rc t="1" v="163649"/>
    </bk>
    <bk>
      <rc t="1" v="163650"/>
    </bk>
    <bk>
      <rc t="1" v="163651"/>
    </bk>
    <bk>
      <rc t="1" v="163652"/>
    </bk>
    <bk>
      <rc t="1" v="163653"/>
    </bk>
    <bk>
      <rc t="1" v="163654"/>
    </bk>
    <bk>
      <rc t="1" v="163655"/>
    </bk>
    <bk>
      <rc t="1" v="163656"/>
    </bk>
    <bk>
      <rc t="1" v="163657"/>
    </bk>
    <bk>
      <rc t="1" v="163658"/>
    </bk>
    <bk>
      <rc t="1" v="163659"/>
    </bk>
    <bk>
      <rc t="1" v="163660"/>
    </bk>
    <bk>
      <rc t="1" v="163661"/>
    </bk>
    <bk>
      <rc t="1" v="163662"/>
    </bk>
    <bk>
      <rc t="1" v="163663"/>
    </bk>
    <bk>
      <rc t="1" v="163664"/>
    </bk>
    <bk>
      <rc t="1" v="163665"/>
    </bk>
    <bk>
      <rc t="1" v="163666"/>
    </bk>
    <bk>
      <rc t="1" v="163667"/>
    </bk>
    <bk>
      <rc t="1" v="163668"/>
    </bk>
    <bk>
      <rc t="1" v="163669"/>
    </bk>
    <bk>
      <rc t="1" v="163670"/>
    </bk>
    <bk>
      <rc t="1" v="163671"/>
    </bk>
    <bk>
      <rc t="1" v="163672"/>
    </bk>
    <bk>
      <rc t="1" v="163673"/>
    </bk>
    <bk>
      <rc t="1" v="163674"/>
    </bk>
    <bk>
      <rc t="1" v="163675"/>
    </bk>
    <bk>
      <rc t="1" v="163676"/>
    </bk>
    <bk>
      <rc t="1" v="163677"/>
    </bk>
    <bk>
      <rc t="1" v="163678"/>
    </bk>
    <bk>
      <rc t="1" v="163679"/>
    </bk>
    <bk>
      <rc t="1" v="163680"/>
    </bk>
    <bk>
      <rc t="1" v="163681"/>
    </bk>
    <bk>
      <rc t="1" v="163682"/>
    </bk>
    <bk>
      <rc t="1" v="163683"/>
    </bk>
    <bk>
      <rc t="1" v="163684"/>
    </bk>
    <bk>
      <rc t="1" v="163685"/>
    </bk>
    <bk>
      <rc t="1" v="163686"/>
    </bk>
    <bk>
      <rc t="1" v="163687"/>
    </bk>
    <bk>
      <rc t="1" v="163688"/>
    </bk>
    <bk>
      <rc t="1" v="163689"/>
    </bk>
    <bk>
      <rc t="1" v="163690"/>
    </bk>
    <bk>
      <rc t="1" v="163691"/>
    </bk>
    <bk>
      <rc t="1" v="163692"/>
    </bk>
    <bk>
      <rc t="1" v="163693"/>
    </bk>
    <bk>
      <rc t="1" v="163694"/>
    </bk>
    <bk>
      <rc t="1" v="163695"/>
    </bk>
    <bk>
      <rc t="1" v="163696"/>
    </bk>
    <bk>
      <rc t="1" v="163697"/>
    </bk>
    <bk>
      <rc t="1" v="163698"/>
    </bk>
    <bk>
      <rc t="1" v="163699"/>
    </bk>
    <bk>
      <rc t="1" v="163700"/>
    </bk>
    <bk>
      <rc t="1" v="163701"/>
    </bk>
    <bk>
      <rc t="1" v="163702"/>
    </bk>
    <bk>
      <rc t="1" v="163703"/>
    </bk>
    <bk>
      <rc t="1" v="163704"/>
    </bk>
    <bk>
      <rc t="1" v="163705"/>
    </bk>
    <bk>
      <rc t="1" v="163706"/>
    </bk>
    <bk>
      <rc t="1" v="163707"/>
    </bk>
    <bk>
      <rc t="1" v="163708"/>
    </bk>
    <bk>
      <rc t="1" v="163709"/>
    </bk>
    <bk>
      <rc t="1" v="163710"/>
    </bk>
    <bk>
      <rc t="1" v="163711"/>
    </bk>
    <bk>
      <rc t="1" v="163712"/>
    </bk>
    <bk>
      <rc t="1" v="163713"/>
    </bk>
    <bk>
      <rc t="1" v="163714"/>
    </bk>
    <bk>
      <rc t="1" v="163715"/>
    </bk>
    <bk>
      <rc t="1" v="163716"/>
    </bk>
    <bk>
      <rc t="1" v="163717"/>
    </bk>
    <bk>
      <rc t="1" v="163718"/>
    </bk>
    <bk>
      <rc t="1" v="163719"/>
    </bk>
    <bk>
      <rc t="1" v="163720"/>
    </bk>
    <bk>
      <rc t="1" v="163721"/>
    </bk>
    <bk>
      <rc t="1" v="163722"/>
    </bk>
    <bk>
      <rc t="1" v="163723"/>
    </bk>
    <bk>
      <rc t="1" v="163724"/>
    </bk>
    <bk>
      <rc t="1" v="163725"/>
    </bk>
    <bk>
      <rc t="1" v="163726"/>
    </bk>
    <bk>
      <rc t="1" v="163727"/>
    </bk>
    <bk>
      <rc t="1" v="163728"/>
    </bk>
    <bk>
      <rc t="1" v="163729"/>
    </bk>
    <bk>
      <rc t="1" v="163730"/>
    </bk>
    <bk>
      <rc t="1" v="163731"/>
    </bk>
    <bk>
      <rc t="1" v="163732"/>
    </bk>
    <bk>
      <rc t="1" v="163733"/>
    </bk>
    <bk>
      <rc t="1" v="163734"/>
    </bk>
    <bk>
      <rc t="1" v="163735"/>
    </bk>
    <bk>
      <rc t="1" v="163736"/>
    </bk>
    <bk>
      <rc t="1" v="163737"/>
    </bk>
    <bk>
      <rc t="1" v="163738"/>
    </bk>
    <bk>
      <rc t="1" v="163739"/>
    </bk>
    <bk>
      <rc t="1" v="163740"/>
    </bk>
    <bk>
      <rc t="1" v="163741"/>
    </bk>
    <bk>
      <rc t="1" v="163742"/>
    </bk>
    <bk>
      <rc t="1" v="163743"/>
    </bk>
    <bk>
      <rc t="1" v="163744"/>
    </bk>
    <bk>
      <rc t="1" v="163745"/>
    </bk>
    <bk>
      <rc t="1" v="163746"/>
    </bk>
    <bk>
      <rc t="1" v="163747"/>
    </bk>
    <bk>
      <rc t="1" v="163748"/>
    </bk>
    <bk>
      <rc t="1" v="163749"/>
    </bk>
    <bk>
      <rc t="1" v="163750"/>
    </bk>
    <bk>
      <rc t="1" v="163751"/>
    </bk>
    <bk>
      <rc t="1" v="163752"/>
    </bk>
    <bk>
      <rc t="1" v="163753"/>
    </bk>
    <bk>
      <rc t="1" v="163754"/>
    </bk>
    <bk>
      <rc t="1" v="163755"/>
    </bk>
    <bk>
      <rc t="1" v="163756"/>
    </bk>
    <bk>
      <rc t="1" v="163757"/>
    </bk>
    <bk>
      <rc t="1" v="163758"/>
    </bk>
    <bk>
      <rc t="1" v="163759"/>
    </bk>
    <bk>
      <rc t="1" v="163760"/>
    </bk>
    <bk>
      <rc t="1" v="163761"/>
    </bk>
    <bk>
      <rc t="1" v="163762"/>
    </bk>
    <bk>
      <rc t="1" v="163763"/>
    </bk>
    <bk>
      <rc t="1" v="163764"/>
    </bk>
    <bk>
      <rc t="1" v="163765"/>
    </bk>
    <bk>
      <rc t="1" v="163766"/>
    </bk>
    <bk>
      <rc t="1" v="163767"/>
    </bk>
    <bk>
      <rc t="1" v="163768"/>
    </bk>
    <bk>
      <rc t="1" v="163769"/>
    </bk>
    <bk>
      <rc t="1" v="163770"/>
    </bk>
    <bk>
      <rc t="1" v="163771"/>
    </bk>
    <bk>
      <rc t="1" v="163772"/>
    </bk>
    <bk>
      <rc t="1" v="163773"/>
    </bk>
    <bk>
      <rc t="1" v="163774"/>
    </bk>
    <bk>
      <rc t="1" v="163775"/>
    </bk>
    <bk>
      <rc t="1" v="163776"/>
    </bk>
    <bk>
      <rc t="1" v="163777"/>
    </bk>
    <bk>
      <rc t="1" v="163778"/>
    </bk>
    <bk>
      <rc t="1" v="163779"/>
    </bk>
    <bk>
      <rc t="1" v="163780"/>
    </bk>
    <bk>
      <rc t="1" v="163781"/>
    </bk>
    <bk>
      <rc t="1" v="163782"/>
    </bk>
    <bk>
      <rc t="1" v="163783"/>
    </bk>
    <bk>
      <rc t="1" v="163784"/>
    </bk>
    <bk>
      <rc t="1" v="163785"/>
    </bk>
    <bk>
      <rc t="1" v="163786"/>
    </bk>
    <bk>
      <rc t="1" v="163787"/>
    </bk>
    <bk>
      <rc t="1" v="163788"/>
    </bk>
    <bk>
      <rc t="1" v="163789"/>
    </bk>
    <bk>
      <rc t="1" v="163790"/>
    </bk>
    <bk>
      <rc t="1" v="163791"/>
    </bk>
    <bk>
      <rc t="1" v="163792"/>
    </bk>
    <bk>
      <rc t="1" v="163793"/>
    </bk>
    <bk>
      <rc t="1" v="163794"/>
    </bk>
    <bk>
      <rc t="1" v="163795"/>
    </bk>
    <bk>
      <rc t="1" v="163796"/>
    </bk>
    <bk>
      <rc t="1" v="163797"/>
    </bk>
    <bk>
      <rc t="1" v="163798"/>
    </bk>
    <bk>
      <rc t="1" v="163799"/>
    </bk>
    <bk>
      <rc t="1" v="163800"/>
    </bk>
    <bk>
      <rc t="1" v="163801"/>
    </bk>
    <bk>
      <rc t="1" v="163802"/>
    </bk>
    <bk>
      <rc t="1" v="163803"/>
    </bk>
    <bk>
      <rc t="1" v="163804"/>
    </bk>
    <bk>
      <rc t="1" v="163805"/>
    </bk>
    <bk>
      <rc t="1" v="163806"/>
    </bk>
    <bk>
      <rc t="1" v="163807"/>
    </bk>
    <bk>
      <rc t="1" v="163808"/>
    </bk>
    <bk>
      <rc t="1" v="163809"/>
    </bk>
    <bk>
      <rc t="1" v="163810"/>
    </bk>
    <bk>
      <rc t="1" v="163811"/>
    </bk>
    <bk>
      <rc t="1" v="163812"/>
    </bk>
    <bk>
      <rc t="1" v="163813"/>
    </bk>
    <bk>
      <rc t="1" v="163814"/>
    </bk>
    <bk>
      <rc t="1" v="163815"/>
    </bk>
    <bk>
      <rc t="1" v="163816"/>
    </bk>
    <bk>
      <rc t="1" v="163817"/>
    </bk>
    <bk>
      <rc t="1" v="163818"/>
    </bk>
    <bk>
      <rc t="1" v="163819"/>
    </bk>
    <bk>
      <rc t="1" v="163820"/>
    </bk>
    <bk>
      <rc t="1" v="163821"/>
    </bk>
    <bk>
      <rc t="1" v="163822"/>
    </bk>
    <bk>
      <rc t="1" v="163823"/>
    </bk>
    <bk>
      <rc t="1" v="163824"/>
    </bk>
    <bk>
      <rc t="1" v="163825"/>
    </bk>
    <bk>
      <rc t="1" v="163826"/>
    </bk>
    <bk>
      <rc t="1" v="163827"/>
    </bk>
    <bk>
      <rc t="1" v="163828"/>
    </bk>
    <bk>
      <rc t="1" v="163829"/>
    </bk>
    <bk>
      <rc t="1" v="163830"/>
    </bk>
    <bk>
      <rc t="1" v="163831"/>
    </bk>
    <bk>
      <rc t="1" v="163832"/>
    </bk>
    <bk>
      <rc t="1" v="163833"/>
    </bk>
    <bk>
      <rc t="1" v="163834"/>
    </bk>
    <bk>
      <rc t="1" v="163835"/>
    </bk>
    <bk>
      <rc t="1" v="163836"/>
    </bk>
    <bk>
      <rc t="1" v="163837"/>
    </bk>
    <bk>
      <rc t="1" v="163838"/>
    </bk>
    <bk>
      <rc t="1" v="163839"/>
    </bk>
    <bk>
      <rc t="1" v="163840"/>
    </bk>
    <bk>
      <rc t="1" v="163841"/>
    </bk>
    <bk>
      <rc t="1" v="163842"/>
    </bk>
    <bk>
      <rc t="1" v="163843"/>
    </bk>
    <bk>
      <rc t="1" v="163844"/>
    </bk>
    <bk>
      <rc t="1" v="163845"/>
    </bk>
    <bk>
      <rc t="1" v="163846"/>
    </bk>
    <bk>
      <rc t="1" v="163847"/>
    </bk>
    <bk>
      <rc t="1" v="163848"/>
    </bk>
    <bk>
      <rc t="1" v="163849"/>
    </bk>
    <bk>
      <rc t="1" v="163850"/>
    </bk>
    <bk>
      <rc t="1" v="163851"/>
    </bk>
    <bk>
      <rc t="1" v="163852"/>
    </bk>
    <bk>
      <rc t="1" v="163853"/>
    </bk>
    <bk>
      <rc t="1" v="163854"/>
    </bk>
    <bk>
      <rc t="1" v="163855"/>
    </bk>
    <bk>
      <rc t="1" v="163856"/>
    </bk>
    <bk>
      <rc t="1" v="163857"/>
    </bk>
    <bk>
      <rc t="1" v="163858"/>
    </bk>
    <bk>
      <rc t="1" v="163859"/>
    </bk>
    <bk>
      <rc t="1" v="163860"/>
    </bk>
    <bk>
      <rc t="1" v="163861"/>
    </bk>
    <bk>
      <rc t="1" v="163862"/>
    </bk>
    <bk>
      <rc t="1" v="163863"/>
    </bk>
    <bk>
      <rc t="1" v="163864"/>
    </bk>
    <bk>
      <rc t="1" v="163865"/>
    </bk>
    <bk>
      <rc t="1" v="163866"/>
    </bk>
    <bk>
      <rc t="1" v="163867"/>
    </bk>
    <bk>
      <rc t="1" v="163868"/>
    </bk>
    <bk>
      <rc t="1" v="163869"/>
    </bk>
    <bk>
      <rc t="1" v="163870"/>
    </bk>
    <bk>
      <rc t="1" v="163871"/>
    </bk>
    <bk>
      <rc t="1" v="163872"/>
    </bk>
    <bk>
      <rc t="1" v="163873"/>
    </bk>
    <bk>
      <rc t="1" v="163874"/>
    </bk>
    <bk>
      <rc t="1" v="163875"/>
    </bk>
    <bk>
      <rc t="1" v="163876"/>
    </bk>
    <bk>
      <rc t="1" v="163877"/>
    </bk>
    <bk>
      <rc t="1" v="163878"/>
    </bk>
    <bk>
      <rc t="1" v="163879"/>
    </bk>
    <bk>
      <rc t="1" v="163880"/>
    </bk>
    <bk>
      <rc t="1" v="163881"/>
    </bk>
    <bk>
      <rc t="1" v="163882"/>
    </bk>
    <bk>
      <rc t="1" v="163883"/>
    </bk>
    <bk>
      <rc t="1" v="163884"/>
    </bk>
    <bk>
      <rc t="1" v="163885"/>
    </bk>
    <bk>
      <rc t="1" v="163886"/>
    </bk>
    <bk>
      <rc t="1" v="163887"/>
    </bk>
    <bk>
      <rc t="1" v="163888"/>
    </bk>
    <bk>
      <rc t="1" v="163889"/>
    </bk>
    <bk>
      <rc t="1" v="163890"/>
    </bk>
    <bk>
      <rc t="1" v="163891"/>
    </bk>
    <bk>
      <rc t="1" v="163892"/>
    </bk>
    <bk>
      <rc t="1" v="163893"/>
    </bk>
    <bk>
      <rc t="1" v="163894"/>
    </bk>
    <bk>
      <rc t="1" v="163895"/>
    </bk>
    <bk>
      <rc t="1" v="163896"/>
    </bk>
    <bk>
      <rc t="1" v="163897"/>
    </bk>
    <bk>
      <rc t="1" v="163898"/>
    </bk>
    <bk>
      <rc t="1" v="163899"/>
    </bk>
    <bk>
      <rc t="1" v="163900"/>
    </bk>
    <bk>
      <rc t="1" v="163901"/>
    </bk>
    <bk>
      <rc t="1" v="163902"/>
    </bk>
    <bk>
      <rc t="1" v="163903"/>
    </bk>
    <bk>
      <rc t="1" v="163904"/>
    </bk>
    <bk>
      <rc t="1" v="163905"/>
    </bk>
    <bk>
      <rc t="1" v="163906"/>
    </bk>
    <bk>
      <rc t="1" v="163907"/>
    </bk>
    <bk>
      <rc t="1" v="163908"/>
    </bk>
    <bk>
      <rc t="1" v="163909"/>
    </bk>
    <bk>
      <rc t="1" v="163910"/>
    </bk>
    <bk>
      <rc t="1" v="163911"/>
    </bk>
    <bk>
      <rc t="1" v="163912"/>
    </bk>
    <bk>
      <rc t="1" v="163913"/>
    </bk>
    <bk>
      <rc t="1" v="163914"/>
    </bk>
    <bk>
      <rc t="1" v="163915"/>
    </bk>
    <bk>
      <rc t="1" v="163916"/>
    </bk>
    <bk>
      <rc t="1" v="163917"/>
    </bk>
    <bk>
      <rc t="1" v="163918"/>
    </bk>
    <bk>
      <rc t="1" v="163919"/>
    </bk>
    <bk>
      <rc t="1" v="163920"/>
    </bk>
    <bk>
      <rc t="1" v="163921"/>
    </bk>
    <bk>
      <rc t="1" v="163922"/>
    </bk>
    <bk>
      <rc t="1" v="163923"/>
    </bk>
    <bk>
      <rc t="1" v="163924"/>
    </bk>
    <bk>
      <rc t="1" v="163925"/>
    </bk>
    <bk>
      <rc t="1" v="163926"/>
    </bk>
    <bk>
      <rc t="1" v="163927"/>
    </bk>
    <bk>
      <rc t="1" v="163928"/>
    </bk>
    <bk>
      <rc t="1" v="163929"/>
    </bk>
    <bk>
      <rc t="1" v="163930"/>
    </bk>
    <bk>
      <rc t="1" v="163931"/>
    </bk>
    <bk>
      <rc t="1" v="163932"/>
    </bk>
    <bk>
      <rc t="1" v="163933"/>
    </bk>
    <bk>
      <rc t="1" v="163934"/>
    </bk>
    <bk>
      <rc t="1" v="163935"/>
    </bk>
    <bk>
      <rc t="1" v="163936"/>
    </bk>
    <bk>
      <rc t="1" v="163937"/>
    </bk>
    <bk>
      <rc t="1" v="163938"/>
    </bk>
    <bk>
      <rc t="1" v="163939"/>
    </bk>
    <bk>
      <rc t="1" v="163940"/>
    </bk>
    <bk>
      <rc t="1" v="163941"/>
    </bk>
    <bk>
      <rc t="1" v="163942"/>
    </bk>
    <bk>
      <rc t="1" v="163943"/>
    </bk>
    <bk>
      <rc t="1" v="163944"/>
    </bk>
    <bk>
      <rc t="1" v="163945"/>
    </bk>
    <bk>
      <rc t="1" v="163946"/>
    </bk>
    <bk>
      <rc t="1" v="163947"/>
    </bk>
    <bk>
      <rc t="1" v="163948"/>
    </bk>
    <bk>
      <rc t="1" v="163949"/>
    </bk>
    <bk>
      <rc t="1" v="163950"/>
    </bk>
    <bk>
      <rc t="1" v="163951"/>
    </bk>
    <bk>
      <rc t="1" v="163952"/>
    </bk>
    <bk>
      <rc t="1" v="163953"/>
    </bk>
    <bk>
      <rc t="1" v="163954"/>
    </bk>
    <bk>
      <rc t="1" v="163955"/>
    </bk>
    <bk>
      <rc t="1" v="163956"/>
    </bk>
    <bk>
      <rc t="1" v="163957"/>
    </bk>
    <bk>
      <rc t="1" v="163958"/>
    </bk>
    <bk>
      <rc t="1" v="163959"/>
    </bk>
    <bk>
      <rc t="1" v="163960"/>
    </bk>
    <bk>
      <rc t="1" v="163961"/>
    </bk>
    <bk>
      <rc t="1" v="163962"/>
    </bk>
    <bk>
      <rc t="1" v="163963"/>
    </bk>
    <bk>
      <rc t="1" v="163964"/>
    </bk>
    <bk>
      <rc t="1" v="163965"/>
    </bk>
    <bk>
      <rc t="1" v="163966"/>
    </bk>
    <bk>
      <rc t="1" v="163967"/>
    </bk>
    <bk>
      <rc t="1" v="163968"/>
    </bk>
    <bk>
      <rc t="1" v="163969"/>
    </bk>
    <bk>
      <rc t="1" v="163970"/>
    </bk>
    <bk>
      <rc t="1" v="163971"/>
    </bk>
    <bk>
      <rc t="1" v="163972"/>
    </bk>
    <bk>
      <rc t="1" v="163973"/>
    </bk>
    <bk>
      <rc t="1" v="163974"/>
    </bk>
    <bk>
      <rc t="1" v="163975"/>
    </bk>
    <bk>
      <rc t="1" v="163976"/>
    </bk>
    <bk>
      <rc t="1" v="163977"/>
    </bk>
    <bk>
      <rc t="1" v="163978"/>
    </bk>
    <bk>
      <rc t="1" v="163979"/>
    </bk>
    <bk>
      <rc t="1" v="163980"/>
    </bk>
    <bk>
      <rc t="1" v="163981"/>
    </bk>
    <bk>
      <rc t="1" v="163982"/>
    </bk>
    <bk>
      <rc t="1" v="163983"/>
    </bk>
    <bk>
      <rc t="1" v="163984"/>
    </bk>
    <bk>
      <rc t="1" v="163985"/>
    </bk>
    <bk>
      <rc t="1" v="163986"/>
    </bk>
    <bk>
      <rc t="1" v="163987"/>
    </bk>
    <bk>
      <rc t="1" v="163988"/>
    </bk>
    <bk>
      <rc t="1" v="163989"/>
    </bk>
    <bk>
      <rc t="1" v="163990"/>
    </bk>
    <bk>
      <rc t="1" v="163991"/>
    </bk>
    <bk>
      <rc t="1" v="163992"/>
    </bk>
    <bk>
      <rc t="1" v="163993"/>
    </bk>
    <bk>
      <rc t="1" v="163994"/>
    </bk>
    <bk>
      <rc t="1" v="163995"/>
    </bk>
    <bk>
      <rc t="1" v="163996"/>
    </bk>
    <bk>
      <rc t="1" v="163997"/>
    </bk>
    <bk>
      <rc t="1" v="163998"/>
    </bk>
    <bk>
      <rc t="1" v="163999"/>
    </bk>
    <bk>
      <rc t="1" v="164000"/>
    </bk>
    <bk>
      <rc t="1" v="164001"/>
    </bk>
    <bk>
      <rc t="1" v="164002"/>
    </bk>
    <bk>
      <rc t="1" v="164003"/>
    </bk>
    <bk>
      <rc t="1" v="164004"/>
    </bk>
    <bk>
      <rc t="1" v="164005"/>
    </bk>
    <bk>
      <rc t="1" v="164006"/>
    </bk>
    <bk>
      <rc t="1" v="164007"/>
    </bk>
    <bk>
      <rc t="1" v="164008"/>
    </bk>
    <bk>
      <rc t="1" v="164009"/>
    </bk>
    <bk>
      <rc t="1" v="164010"/>
    </bk>
    <bk>
      <rc t="1" v="164011"/>
    </bk>
    <bk>
      <rc t="1" v="164012"/>
    </bk>
    <bk>
      <rc t="1" v="164013"/>
    </bk>
    <bk>
      <rc t="1" v="164014"/>
    </bk>
    <bk>
      <rc t="1" v="164015"/>
    </bk>
    <bk>
      <rc t="1" v="164016"/>
    </bk>
    <bk>
      <rc t="1" v="164017"/>
    </bk>
    <bk>
      <rc t="1" v="164018"/>
    </bk>
    <bk>
      <rc t="1" v="164019"/>
    </bk>
    <bk>
      <rc t="1" v="164020"/>
    </bk>
    <bk>
      <rc t="1" v="164021"/>
    </bk>
    <bk>
      <rc t="1" v="164022"/>
    </bk>
    <bk>
      <rc t="1" v="164023"/>
    </bk>
    <bk>
      <rc t="1" v="164024"/>
    </bk>
    <bk>
      <rc t="1" v="164025"/>
    </bk>
    <bk>
      <rc t="1" v="164026"/>
    </bk>
    <bk>
      <rc t="1" v="164027"/>
    </bk>
    <bk>
      <rc t="1" v="164028"/>
    </bk>
    <bk>
      <rc t="1" v="164029"/>
    </bk>
    <bk>
      <rc t="1" v="164030"/>
    </bk>
    <bk>
      <rc t="1" v="164031"/>
    </bk>
    <bk>
      <rc t="1" v="164032"/>
    </bk>
    <bk>
      <rc t="1" v="164033"/>
    </bk>
    <bk>
      <rc t="1" v="164034"/>
    </bk>
    <bk>
      <rc t="1" v="164035"/>
    </bk>
    <bk>
      <rc t="1" v="164036"/>
    </bk>
    <bk>
      <rc t="1" v="164037"/>
    </bk>
    <bk>
      <rc t="1" v="164038"/>
    </bk>
    <bk>
      <rc t="1" v="164039"/>
    </bk>
    <bk>
      <rc t="1" v="164040"/>
    </bk>
    <bk>
      <rc t="1" v="164041"/>
    </bk>
    <bk>
      <rc t="1" v="164042"/>
    </bk>
    <bk>
      <rc t="1" v="164043"/>
    </bk>
    <bk>
      <rc t="1" v="164044"/>
    </bk>
    <bk>
      <rc t="1" v="164045"/>
    </bk>
    <bk>
      <rc t="1" v="164046"/>
    </bk>
    <bk>
      <rc t="1" v="164047"/>
    </bk>
    <bk>
      <rc t="1" v="164048"/>
    </bk>
    <bk>
      <rc t="1" v="164049"/>
    </bk>
    <bk>
      <rc t="1" v="164050"/>
    </bk>
    <bk>
      <rc t="1" v="164051"/>
    </bk>
    <bk>
      <rc t="1" v="164052"/>
    </bk>
    <bk>
      <rc t="1" v="164053"/>
    </bk>
    <bk>
      <rc t="1" v="164054"/>
    </bk>
    <bk>
      <rc t="1" v="164055"/>
    </bk>
    <bk>
      <rc t="1" v="164056"/>
    </bk>
    <bk>
      <rc t="1" v="164057"/>
    </bk>
    <bk>
      <rc t="1" v="164058"/>
    </bk>
    <bk>
      <rc t="1" v="164059"/>
    </bk>
    <bk>
      <rc t="1" v="164060"/>
    </bk>
    <bk>
      <rc t="1" v="164061"/>
    </bk>
    <bk>
      <rc t="1" v="164062"/>
    </bk>
    <bk>
      <rc t="1" v="164063"/>
    </bk>
    <bk>
      <rc t="1" v="164064"/>
    </bk>
    <bk>
      <rc t="1" v="164065"/>
    </bk>
    <bk>
      <rc t="1" v="164066"/>
    </bk>
    <bk>
      <rc t="1" v="164067"/>
    </bk>
    <bk>
      <rc t="1" v="164068"/>
    </bk>
    <bk>
      <rc t="1" v="164069"/>
    </bk>
    <bk>
      <rc t="1" v="164070"/>
    </bk>
    <bk>
      <rc t="1" v="164071"/>
    </bk>
    <bk>
      <rc t="1" v="164072"/>
    </bk>
    <bk>
      <rc t="1" v="164073"/>
    </bk>
    <bk>
      <rc t="1" v="164074"/>
    </bk>
    <bk>
      <rc t="1" v="164075"/>
    </bk>
    <bk>
      <rc t="1" v="164076"/>
    </bk>
    <bk>
      <rc t="1" v="164077"/>
    </bk>
    <bk>
      <rc t="1" v="164078"/>
    </bk>
    <bk>
      <rc t="1" v="164079"/>
    </bk>
    <bk>
      <rc t="1" v="164080"/>
    </bk>
    <bk>
      <rc t="1" v="164081"/>
    </bk>
    <bk>
      <rc t="1" v="164082"/>
    </bk>
    <bk>
      <rc t="1" v="164083"/>
    </bk>
    <bk>
      <rc t="1" v="164084"/>
    </bk>
    <bk>
      <rc t="1" v="164085"/>
    </bk>
    <bk>
      <rc t="1" v="164086"/>
    </bk>
    <bk>
      <rc t="1" v="164087"/>
    </bk>
    <bk>
      <rc t="1" v="164088"/>
    </bk>
    <bk>
      <rc t="1" v="164089"/>
    </bk>
    <bk>
      <rc t="1" v="164090"/>
    </bk>
    <bk>
      <rc t="1" v="164091"/>
    </bk>
    <bk>
      <rc t="1" v="164092"/>
    </bk>
    <bk>
      <rc t="1" v="164093"/>
    </bk>
    <bk>
      <rc t="1" v="164094"/>
    </bk>
    <bk>
      <rc t="1" v="164095"/>
    </bk>
    <bk>
      <rc t="1" v="164096"/>
    </bk>
    <bk>
      <rc t="1" v="164097"/>
    </bk>
    <bk>
      <rc t="1" v="164098"/>
    </bk>
    <bk>
      <rc t="1" v="164099"/>
    </bk>
    <bk>
      <rc t="1" v="164100"/>
    </bk>
    <bk>
      <rc t="1" v="164101"/>
    </bk>
    <bk>
      <rc t="1" v="164102"/>
    </bk>
    <bk>
      <rc t="1" v="164103"/>
    </bk>
    <bk>
      <rc t="1" v="164104"/>
    </bk>
    <bk>
      <rc t="1" v="164105"/>
    </bk>
    <bk>
      <rc t="1" v="164106"/>
    </bk>
    <bk>
      <rc t="1" v="164107"/>
    </bk>
    <bk>
      <rc t="1" v="164108"/>
    </bk>
    <bk>
      <rc t="1" v="164109"/>
    </bk>
    <bk>
      <rc t="1" v="164110"/>
    </bk>
    <bk>
      <rc t="1" v="164111"/>
    </bk>
    <bk>
      <rc t="1" v="164112"/>
    </bk>
    <bk>
      <rc t="1" v="164113"/>
    </bk>
    <bk>
      <rc t="1" v="164114"/>
    </bk>
    <bk>
      <rc t="1" v="164115"/>
    </bk>
    <bk>
      <rc t="1" v="164116"/>
    </bk>
    <bk>
      <rc t="1" v="164117"/>
    </bk>
    <bk>
      <rc t="1" v="164118"/>
    </bk>
    <bk>
      <rc t="1" v="164119"/>
    </bk>
    <bk>
      <rc t="1" v="164120"/>
    </bk>
    <bk>
      <rc t="1" v="164121"/>
    </bk>
    <bk>
      <rc t="1" v="164122"/>
    </bk>
    <bk>
      <rc t="1" v="164123"/>
    </bk>
    <bk>
      <rc t="1" v="164124"/>
    </bk>
    <bk>
      <rc t="1" v="164125"/>
    </bk>
    <bk>
      <rc t="1" v="164126"/>
    </bk>
    <bk>
      <rc t="1" v="164127"/>
    </bk>
    <bk>
      <rc t="1" v="164128"/>
    </bk>
    <bk>
      <rc t="1" v="164129"/>
    </bk>
    <bk>
      <rc t="1" v="164130"/>
    </bk>
    <bk>
      <rc t="1" v="164131"/>
    </bk>
    <bk>
      <rc t="1" v="164132"/>
    </bk>
    <bk>
      <rc t="1" v="164133"/>
    </bk>
    <bk>
      <rc t="1" v="164134"/>
    </bk>
    <bk>
      <rc t="1" v="164135"/>
    </bk>
    <bk>
      <rc t="1" v="164136"/>
    </bk>
    <bk>
      <rc t="1" v="164137"/>
    </bk>
    <bk>
      <rc t="1" v="164138"/>
    </bk>
    <bk>
      <rc t="1" v="164139"/>
    </bk>
    <bk>
      <rc t="1" v="164140"/>
    </bk>
    <bk>
      <rc t="1" v="164141"/>
    </bk>
    <bk>
      <rc t="1" v="164142"/>
    </bk>
    <bk>
      <rc t="1" v="164143"/>
    </bk>
    <bk>
      <rc t="1" v="164144"/>
    </bk>
    <bk>
      <rc t="1" v="164145"/>
    </bk>
    <bk>
      <rc t="1" v="164146"/>
    </bk>
    <bk>
      <rc t="1" v="164147"/>
    </bk>
    <bk>
      <rc t="1" v="164148"/>
    </bk>
    <bk>
      <rc t="1" v="164149"/>
    </bk>
    <bk>
      <rc t="1" v="164150"/>
    </bk>
    <bk>
      <rc t="1" v="164151"/>
    </bk>
    <bk>
      <rc t="1" v="164152"/>
    </bk>
    <bk>
      <rc t="1" v="164153"/>
    </bk>
    <bk>
      <rc t="1" v="164154"/>
    </bk>
    <bk>
      <rc t="1" v="164155"/>
    </bk>
    <bk>
      <rc t="1" v="164156"/>
    </bk>
    <bk>
      <rc t="1" v="164157"/>
    </bk>
    <bk>
      <rc t="1" v="164158"/>
    </bk>
    <bk>
      <rc t="1" v="164159"/>
    </bk>
    <bk>
      <rc t="1" v="164160"/>
    </bk>
    <bk>
      <rc t="1" v="164161"/>
    </bk>
    <bk>
      <rc t="1" v="164162"/>
    </bk>
    <bk>
      <rc t="1" v="164163"/>
    </bk>
    <bk>
      <rc t="1" v="164164"/>
    </bk>
    <bk>
      <rc t="1" v="164165"/>
    </bk>
    <bk>
      <rc t="1" v="164166"/>
    </bk>
    <bk>
      <rc t="1" v="164167"/>
    </bk>
    <bk>
      <rc t="1" v="164168"/>
    </bk>
    <bk>
      <rc t="1" v="164169"/>
    </bk>
    <bk>
      <rc t="1" v="164170"/>
    </bk>
    <bk>
      <rc t="1" v="164171"/>
    </bk>
    <bk>
      <rc t="1" v="164172"/>
    </bk>
    <bk>
      <rc t="1" v="164173"/>
    </bk>
    <bk>
      <rc t="1" v="164174"/>
    </bk>
    <bk>
      <rc t="1" v="164175"/>
    </bk>
    <bk>
      <rc t="1" v="164176"/>
    </bk>
    <bk>
      <rc t="1" v="164177"/>
    </bk>
    <bk>
      <rc t="1" v="164178"/>
    </bk>
    <bk>
      <rc t="1" v="164179"/>
    </bk>
    <bk>
      <rc t="1" v="164180"/>
    </bk>
    <bk>
      <rc t="1" v="164181"/>
    </bk>
    <bk>
      <rc t="1" v="164182"/>
    </bk>
    <bk>
      <rc t="1" v="164183"/>
    </bk>
    <bk>
      <rc t="1" v="164184"/>
    </bk>
    <bk>
      <rc t="1" v="164185"/>
    </bk>
    <bk>
      <rc t="1" v="164186"/>
    </bk>
    <bk>
      <rc t="1" v="164187"/>
    </bk>
    <bk>
      <rc t="1" v="164188"/>
    </bk>
    <bk>
      <rc t="1" v="164189"/>
    </bk>
    <bk>
      <rc t="1" v="164190"/>
    </bk>
    <bk>
      <rc t="1" v="164191"/>
    </bk>
    <bk>
      <rc t="1" v="164192"/>
    </bk>
    <bk>
      <rc t="1" v="164193"/>
    </bk>
    <bk>
      <rc t="1" v="164194"/>
    </bk>
    <bk>
      <rc t="1" v="164195"/>
    </bk>
    <bk>
      <rc t="1" v="164196"/>
    </bk>
    <bk>
      <rc t="1" v="164197"/>
    </bk>
    <bk>
      <rc t="1" v="164198"/>
    </bk>
    <bk>
      <rc t="1" v="164199"/>
    </bk>
    <bk>
      <rc t="1" v="164200"/>
    </bk>
    <bk>
      <rc t="1" v="164201"/>
    </bk>
    <bk>
      <rc t="1" v="164202"/>
    </bk>
    <bk>
      <rc t="1" v="164203"/>
    </bk>
    <bk>
      <rc t="1" v="164204"/>
    </bk>
    <bk>
      <rc t="1" v="164205"/>
    </bk>
    <bk>
      <rc t="1" v="164206"/>
    </bk>
    <bk>
      <rc t="1" v="164207"/>
    </bk>
    <bk>
      <rc t="1" v="164208"/>
    </bk>
    <bk>
      <rc t="1" v="164209"/>
    </bk>
    <bk>
      <rc t="1" v="164210"/>
    </bk>
    <bk>
      <rc t="1" v="164211"/>
    </bk>
    <bk>
      <rc t="1" v="164212"/>
    </bk>
    <bk>
      <rc t="1" v="164213"/>
    </bk>
    <bk>
      <rc t="1" v="164214"/>
    </bk>
    <bk>
      <rc t="1" v="164215"/>
    </bk>
    <bk>
      <rc t="1" v="164216"/>
    </bk>
    <bk>
      <rc t="1" v="164217"/>
    </bk>
    <bk>
      <rc t="1" v="164218"/>
    </bk>
    <bk>
      <rc t="1" v="164219"/>
    </bk>
    <bk>
      <rc t="1" v="164220"/>
    </bk>
    <bk>
      <rc t="1" v="164221"/>
    </bk>
    <bk>
      <rc t="1" v="164222"/>
    </bk>
    <bk>
      <rc t="1" v="164223"/>
    </bk>
    <bk>
      <rc t="1" v="164224"/>
    </bk>
    <bk>
      <rc t="1" v="164225"/>
    </bk>
    <bk>
      <rc t="1" v="164226"/>
    </bk>
    <bk>
      <rc t="1" v="164227"/>
    </bk>
    <bk>
      <rc t="1" v="164228"/>
    </bk>
    <bk>
      <rc t="1" v="164229"/>
    </bk>
    <bk>
      <rc t="1" v="164230"/>
    </bk>
    <bk>
      <rc t="1" v="164231"/>
    </bk>
    <bk>
      <rc t="1" v="164232"/>
    </bk>
    <bk>
      <rc t="1" v="164233"/>
    </bk>
    <bk>
      <rc t="1" v="164234"/>
    </bk>
    <bk>
      <rc t="1" v="164235"/>
    </bk>
    <bk>
      <rc t="1" v="164236"/>
    </bk>
    <bk>
      <rc t="1" v="164237"/>
    </bk>
    <bk>
      <rc t="1" v="164238"/>
    </bk>
    <bk>
      <rc t="1" v="164239"/>
    </bk>
    <bk>
      <rc t="1" v="164240"/>
    </bk>
    <bk>
      <rc t="1" v="164241"/>
    </bk>
    <bk>
      <rc t="1" v="164242"/>
    </bk>
    <bk>
      <rc t="1" v="164243"/>
    </bk>
    <bk>
      <rc t="1" v="164244"/>
    </bk>
    <bk>
      <rc t="1" v="164245"/>
    </bk>
    <bk>
      <rc t="1" v="164246"/>
    </bk>
    <bk>
      <rc t="1" v="164247"/>
    </bk>
    <bk>
      <rc t="1" v="164248"/>
    </bk>
    <bk>
      <rc t="1" v="164249"/>
    </bk>
    <bk>
      <rc t="1" v="164250"/>
    </bk>
    <bk>
      <rc t="1" v="164251"/>
    </bk>
    <bk>
      <rc t="1" v="164252"/>
    </bk>
    <bk>
      <rc t="1" v="164253"/>
    </bk>
    <bk>
      <rc t="1" v="164254"/>
    </bk>
    <bk>
      <rc t="1" v="164255"/>
    </bk>
    <bk>
      <rc t="1" v="164256"/>
    </bk>
    <bk>
      <rc t="1" v="164257"/>
    </bk>
    <bk>
      <rc t="1" v="164258"/>
    </bk>
    <bk>
      <rc t="1" v="164259"/>
    </bk>
    <bk>
      <rc t="1" v="164260"/>
    </bk>
    <bk>
      <rc t="1" v="164261"/>
    </bk>
    <bk>
      <rc t="1" v="164262"/>
    </bk>
    <bk>
      <rc t="1" v="164263"/>
    </bk>
    <bk>
      <rc t="1" v="164264"/>
    </bk>
    <bk>
      <rc t="1" v="164265"/>
    </bk>
    <bk>
      <rc t="1" v="164266"/>
    </bk>
    <bk>
      <rc t="1" v="164267"/>
    </bk>
    <bk>
      <rc t="1" v="164268"/>
    </bk>
    <bk>
      <rc t="1" v="164269"/>
    </bk>
    <bk>
      <rc t="1" v="164270"/>
    </bk>
    <bk>
      <rc t="1" v="164271"/>
    </bk>
    <bk>
      <rc t="1" v="164272"/>
    </bk>
    <bk>
      <rc t="1" v="164273"/>
    </bk>
    <bk>
      <rc t="1" v="164274"/>
    </bk>
    <bk>
      <rc t="1" v="164275"/>
    </bk>
    <bk>
      <rc t="1" v="164276"/>
    </bk>
    <bk>
      <rc t="1" v="164277"/>
    </bk>
    <bk>
      <rc t="1" v="164278"/>
    </bk>
    <bk>
      <rc t="1" v="164279"/>
    </bk>
    <bk>
      <rc t="1" v="164280"/>
    </bk>
    <bk>
      <rc t="1" v="164281"/>
    </bk>
    <bk>
      <rc t="1" v="164282"/>
    </bk>
    <bk>
      <rc t="1" v="164283"/>
    </bk>
    <bk>
      <rc t="1" v="164284"/>
    </bk>
    <bk>
      <rc t="1" v="164285"/>
    </bk>
    <bk>
      <rc t="1" v="164286"/>
    </bk>
    <bk>
      <rc t="1" v="164287"/>
    </bk>
    <bk>
      <rc t="1" v="164288"/>
    </bk>
    <bk>
      <rc t="1" v="164289"/>
    </bk>
    <bk>
      <rc t="1" v="164290"/>
    </bk>
    <bk>
      <rc t="1" v="164291"/>
    </bk>
    <bk>
      <rc t="1" v="164292"/>
    </bk>
    <bk>
      <rc t="1" v="164293"/>
    </bk>
    <bk>
      <rc t="1" v="164294"/>
    </bk>
    <bk>
      <rc t="1" v="164295"/>
    </bk>
    <bk>
      <rc t="1" v="164296"/>
    </bk>
    <bk>
      <rc t="1" v="164297"/>
    </bk>
    <bk>
      <rc t="1" v="164298"/>
    </bk>
    <bk>
      <rc t="1" v="164299"/>
    </bk>
    <bk>
      <rc t="1" v="164300"/>
    </bk>
    <bk>
      <rc t="1" v="164301"/>
    </bk>
    <bk>
      <rc t="1" v="164302"/>
    </bk>
    <bk>
      <rc t="1" v="164303"/>
    </bk>
    <bk>
      <rc t="1" v="164304"/>
    </bk>
    <bk>
      <rc t="1" v="164305"/>
    </bk>
    <bk>
      <rc t="1" v="164306"/>
    </bk>
    <bk>
      <rc t="1" v="164307"/>
    </bk>
    <bk>
      <rc t="1" v="164308"/>
    </bk>
    <bk>
      <rc t="1" v="164309"/>
    </bk>
    <bk>
      <rc t="1" v="164310"/>
    </bk>
    <bk>
      <rc t="1" v="164311"/>
    </bk>
    <bk>
      <rc t="1" v="164312"/>
    </bk>
    <bk>
      <rc t="1" v="164313"/>
    </bk>
    <bk>
      <rc t="1" v="164314"/>
    </bk>
    <bk>
      <rc t="1" v="164315"/>
    </bk>
    <bk>
      <rc t="1" v="164316"/>
    </bk>
    <bk>
      <rc t="1" v="164317"/>
    </bk>
    <bk>
      <rc t="1" v="164318"/>
    </bk>
    <bk>
      <rc t="1" v="164319"/>
    </bk>
    <bk>
      <rc t="1" v="164320"/>
    </bk>
    <bk>
      <rc t="1" v="164321"/>
    </bk>
    <bk>
      <rc t="1" v="164322"/>
    </bk>
    <bk>
      <rc t="1" v="164323"/>
    </bk>
    <bk>
      <rc t="1" v="164324"/>
    </bk>
    <bk>
      <rc t="1" v="164325"/>
    </bk>
    <bk>
      <rc t="1" v="164326"/>
    </bk>
    <bk>
      <rc t="1" v="164327"/>
    </bk>
    <bk>
      <rc t="1" v="164328"/>
    </bk>
    <bk>
      <rc t="1" v="164329"/>
    </bk>
    <bk>
      <rc t="1" v="164330"/>
    </bk>
    <bk>
      <rc t="1" v="164331"/>
    </bk>
    <bk>
      <rc t="1" v="164332"/>
    </bk>
    <bk>
      <rc t="1" v="164333"/>
    </bk>
    <bk>
      <rc t="1" v="164334"/>
    </bk>
    <bk>
      <rc t="1" v="164335"/>
    </bk>
    <bk>
      <rc t="1" v="164336"/>
    </bk>
    <bk>
      <rc t="1" v="164337"/>
    </bk>
    <bk>
      <rc t="1" v="164338"/>
    </bk>
    <bk>
      <rc t="1" v="164339"/>
    </bk>
    <bk>
      <rc t="1" v="164340"/>
    </bk>
    <bk>
      <rc t="1" v="164341"/>
    </bk>
    <bk>
      <rc t="1" v="164342"/>
    </bk>
    <bk>
      <rc t="1" v="164343"/>
    </bk>
    <bk>
      <rc t="1" v="164344"/>
    </bk>
    <bk>
      <rc t="1" v="164345"/>
    </bk>
    <bk>
      <rc t="1" v="164346"/>
    </bk>
    <bk>
      <rc t="1" v="164347"/>
    </bk>
    <bk>
      <rc t="1" v="164348"/>
    </bk>
    <bk>
      <rc t="1" v="164349"/>
    </bk>
    <bk>
      <rc t="1" v="164350"/>
    </bk>
    <bk>
      <rc t="1" v="164351"/>
    </bk>
    <bk>
      <rc t="1" v="164352"/>
    </bk>
    <bk>
      <rc t="1" v="164353"/>
    </bk>
    <bk>
      <rc t="1" v="164354"/>
    </bk>
    <bk>
      <rc t="1" v="164355"/>
    </bk>
    <bk>
      <rc t="1" v="164356"/>
    </bk>
    <bk>
      <rc t="1" v="164357"/>
    </bk>
    <bk>
      <rc t="1" v="164358"/>
    </bk>
    <bk>
      <rc t="1" v="164359"/>
    </bk>
    <bk>
      <rc t="1" v="164360"/>
    </bk>
    <bk>
      <rc t="1" v="164361"/>
    </bk>
    <bk>
      <rc t="1" v="164362"/>
    </bk>
    <bk>
      <rc t="1" v="164363"/>
    </bk>
    <bk>
      <rc t="1" v="164364"/>
    </bk>
    <bk>
      <rc t="1" v="164365"/>
    </bk>
    <bk>
      <rc t="1" v="164366"/>
    </bk>
    <bk>
      <rc t="1" v="164367"/>
    </bk>
    <bk>
      <rc t="1" v="164368"/>
    </bk>
    <bk>
      <rc t="1" v="164369"/>
    </bk>
    <bk>
      <rc t="1" v="164370"/>
    </bk>
    <bk>
      <rc t="1" v="164371"/>
    </bk>
    <bk>
      <rc t="1" v="164372"/>
    </bk>
    <bk>
      <rc t="1" v="164373"/>
    </bk>
    <bk>
      <rc t="1" v="164374"/>
    </bk>
    <bk>
      <rc t="1" v="164375"/>
    </bk>
    <bk>
      <rc t="1" v="164376"/>
    </bk>
    <bk>
      <rc t="1" v="164377"/>
    </bk>
    <bk>
      <rc t="1" v="164378"/>
    </bk>
    <bk>
      <rc t="1" v="164379"/>
    </bk>
    <bk>
      <rc t="1" v="164380"/>
    </bk>
    <bk>
      <rc t="1" v="164381"/>
    </bk>
    <bk>
      <rc t="1" v="164382"/>
    </bk>
    <bk>
      <rc t="1" v="164383"/>
    </bk>
    <bk>
      <rc t="1" v="164384"/>
    </bk>
    <bk>
      <rc t="1" v="164385"/>
    </bk>
    <bk>
      <rc t="1" v="164386"/>
    </bk>
    <bk>
      <rc t="1" v="164387"/>
    </bk>
    <bk>
      <rc t="1" v="164388"/>
    </bk>
    <bk>
      <rc t="1" v="164389"/>
    </bk>
    <bk>
      <rc t="1" v="164390"/>
    </bk>
    <bk>
      <rc t="1" v="164391"/>
    </bk>
    <bk>
      <rc t="1" v="164392"/>
    </bk>
    <bk>
      <rc t="1" v="164393"/>
    </bk>
    <bk>
      <rc t="1" v="164394"/>
    </bk>
    <bk>
      <rc t="1" v="164395"/>
    </bk>
    <bk>
      <rc t="1" v="164396"/>
    </bk>
    <bk>
      <rc t="1" v="164397"/>
    </bk>
    <bk>
      <rc t="1" v="164398"/>
    </bk>
    <bk>
      <rc t="1" v="164399"/>
    </bk>
    <bk>
      <rc t="1" v="164400"/>
    </bk>
    <bk>
      <rc t="1" v="164401"/>
    </bk>
    <bk>
      <rc t="1" v="164402"/>
    </bk>
    <bk>
      <rc t="1" v="164403"/>
    </bk>
    <bk>
      <rc t="1" v="164404"/>
    </bk>
    <bk>
      <rc t="1" v="164405"/>
    </bk>
    <bk>
      <rc t="1" v="164406"/>
    </bk>
    <bk>
      <rc t="1" v="164407"/>
    </bk>
    <bk>
      <rc t="1" v="164408"/>
    </bk>
    <bk>
      <rc t="1" v="164409"/>
    </bk>
    <bk>
      <rc t="1" v="164410"/>
    </bk>
    <bk>
      <rc t="1" v="164411"/>
    </bk>
    <bk>
      <rc t="1" v="164412"/>
    </bk>
    <bk>
      <rc t="1" v="164413"/>
    </bk>
    <bk>
      <rc t="1" v="164414"/>
    </bk>
    <bk>
      <rc t="1" v="164415"/>
    </bk>
    <bk>
      <rc t="1" v="164416"/>
    </bk>
    <bk>
      <rc t="1" v="164417"/>
    </bk>
    <bk>
      <rc t="1" v="164418"/>
    </bk>
    <bk>
      <rc t="1" v="164419"/>
    </bk>
    <bk>
      <rc t="1" v="164420"/>
    </bk>
    <bk>
      <rc t="1" v="164421"/>
    </bk>
    <bk>
      <rc t="1" v="164422"/>
    </bk>
    <bk>
      <rc t="1" v="164423"/>
    </bk>
    <bk>
      <rc t="1" v="164424"/>
    </bk>
    <bk>
      <rc t="1" v="164425"/>
    </bk>
    <bk>
      <rc t="1" v="164426"/>
    </bk>
    <bk>
      <rc t="1" v="164427"/>
    </bk>
    <bk>
      <rc t="1" v="164428"/>
    </bk>
    <bk>
      <rc t="1" v="164429"/>
    </bk>
    <bk>
      <rc t="1" v="164430"/>
    </bk>
    <bk>
      <rc t="1" v="164431"/>
    </bk>
    <bk>
      <rc t="1" v="164432"/>
    </bk>
    <bk>
      <rc t="1" v="164433"/>
    </bk>
    <bk>
      <rc t="1" v="164434"/>
    </bk>
    <bk>
      <rc t="1" v="164435"/>
    </bk>
    <bk>
      <rc t="1" v="164436"/>
    </bk>
    <bk>
      <rc t="1" v="164437"/>
    </bk>
    <bk>
      <rc t="1" v="164438"/>
    </bk>
    <bk>
      <rc t="1" v="164439"/>
    </bk>
    <bk>
      <rc t="1" v="164440"/>
    </bk>
    <bk>
      <rc t="1" v="164441"/>
    </bk>
    <bk>
      <rc t="1" v="164442"/>
    </bk>
    <bk>
      <rc t="1" v="164443"/>
    </bk>
    <bk>
      <rc t="1" v="164444"/>
    </bk>
    <bk>
      <rc t="1" v="164445"/>
    </bk>
    <bk>
      <rc t="1" v="164446"/>
    </bk>
    <bk>
      <rc t="1" v="164447"/>
    </bk>
    <bk>
      <rc t="1" v="164448"/>
    </bk>
    <bk>
      <rc t="1" v="164449"/>
    </bk>
    <bk>
      <rc t="1" v="164450"/>
    </bk>
    <bk>
      <rc t="1" v="164451"/>
    </bk>
    <bk>
      <rc t="1" v="164452"/>
    </bk>
    <bk>
      <rc t="1" v="164453"/>
    </bk>
    <bk>
      <rc t="1" v="164454"/>
    </bk>
    <bk>
      <rc t="1" v="164455"/>
    </bk>
    <bk>
      <rc t="1" v="164456"/>
    </bk>
    <bk>
      <rc t="1" v="164457"/>
    </bk>
    <bk>
      <rc t="1" v="164458"/>
    </bk>
    <bk>
      <rc t="1" v="164459"/>
    </bk>
    <bk>
      <rc t="1" v="164460"/>
    </bk>
    <bk>
      <rc t="1" v="164461"/>
    </bk>
    <bk>
      <rc t="1" v="164462"/>
    </bk>
    <bk>
      <rc t="1" v="164463"/>
    </bk>
    <bk>
      <rc t="1" v="164464"/>
    </bk>
    <bk>
      <rc t="1" v="164465"/>
    </bk>
    <bk>
      <rc t="1" v="164466"/>
    </bk>
    <bk>
      <rc t="1" v="164467"/>
    </bk>
    <bk>
      <rc t="1" v="164468"/>
    </bk>
    <bk>
      <rc t="1" v="164469"/>
    </bk>
    <bk>
      <rc t="1" v="164470"/>
    </bk>
    <bk>
      <rc t="1" v="164471"/>
    </bk>
    <bk>
      <rc t="1" v="164472"/>
    </bk>
    <bk>
      <rc t="1" v="164473"/>
    </bk>
    <bk>
      <rc t="1" v="164474"/>
    </bk>
    <bk>
      <rc t="1" v="164475"/>
    </bk>
    <bk>
      <rc t="1" v="164476"/>
    </bk>
    <bk>
      <rc t="1" v="164477"/>
    </bk>
    <bk>
      <rc t="1" v="164478"/>
    </bk>
    <bk>
      <rc t="1" v="164479"/>
    </bk>
    <bk>
      <rc t="1" v="164480"/>
    </bk>
    <bk>
      <rc t="1" v="164481"/>
    </bk>
    <bk>
      <rc t="1" v="164482"/>
    </bk>
    <bk>
      <rc t="1" v="164483"/>
    </bk>
    <bk>
      <rc t="1" v="164484"/>
    </bk>
    <bk>
      <rc t="1" v="164485"/>
    </bk>
    <bk>
      <rc t="1" v="164486"/>
    </bk>
    <bk>
      <rc t="1" v="164487"/>
    </bk>
    <bk>
      <rc t="1" v="164488"/>
    </bk>
    <bk>
      <rc t="1" v="164489"/>
    </bk>
    <bk>
      <rc t="1" v="164490"/>
    </bk>
    <bk>
      <rc t="1" v="164491"/>
    </bk>
    <bk>
      <rc t="1" v="164492"/>
    </bk>
    <bk>
      <rc t="1" v="164493"/>
    </bk>
    <bk>
      <rc t="1" v="164494"/>
    </bk>
    <bk>
      <rc t="1" v="164495"/>
    </bk>
    <bk>
      <rc t="1" v="164496"/>
    </bk>
    <bk>
      <rc t="1" v="164497"/>
    </bk>
    <bk>
      <rc t="1" v="164498"/>
    </bk>
    <bk>
      <rc t="1" v="164499"/>
    </bk>
    <bk>
      <rc t="1" v="164500"/>
    </bk>
    <bk>
      <rc t="1" v="164501"/>
    </bk>
    <bk>
      <rc t="1" v="164502"/>
    </bk>
    <bk>
      <rc t="1" v="164503"/>
    </bk>
    <bk>
      <rc t="1" v="164504"/>
    </bk>
    <bk>
      <rc t="1" v="164505"/>
    </bk>
    <bk>
      <rc t="1" v="164506"/>
    </bk>
    <bk>
      <rc t="1" v="164507"/>
    </bk>
    <bk>
      <rc t="1" v="164508"/>
    </bk>
    <bk>
      <rc t="1" v="164509"/>
    </bk>
    <bk>
      <rc t="1" v="164510"/>
    </bk>
    <bk>
      <rc t="1" v="164511"/>
    </bk>
    <bk>
      <rc t="1" v="164512"/>
    </bk>
    <bk>
      <rc t="1" v="164513"/>
    </bk>
    <bk>
      <rc t="1" v="164514"/>
    </bk>
    <bk>
      <rc t="1" v="164515"/>
    </bk>
    <bk>
      <rc t="1" v="164516"/>
    </bk>
    <bk>
      <rc t="1" v="164517"/>
    </bk>
    <bk>
      <rc t="1" v="164518"/>
    </bk>
    <bk>
      <rc t="1" v="164519"/>
    </bk>
    <bk>
      <rc t="1" v="164520"/>
    </bk>
    <bk>
      <rc t="1" v="164521"/>
    </bk>
    <bk>
      <rc t="1" v="164522"/>
    </bk>
    <bk>
      <rc t="1" v="164523"/>
    </bk>
    <bk>
      <rc t="1" v="164524"/>
    </bk>
    <bk>
      <rc t="1" v="164525"/>
    </bk>
    <bk>
      <rc t="1" v="164526"/>
    </bk>
    <bk>
      <rc t="1" v="164527"/>
    </bk>
    <bk>
      <rc t="1" v="164528"/>
    </bk>
    <bk>
      <rc t="1" v="164529"/>
    </bk>
    <bk>
      <rc t="1" v="164530"/>
    </bk>
    <bk>
      <rc t="1" v="164531"/>
    </bk>
    <bk>
      <rc t="1" v="164532"/>
    </bk>
    <bk>
      <rc t="1" v="164533"/>
    </bk>
    <bk>
      <rc t="1" v="164534"/>
    </bk>
    <bk>
      <rc t="1" v="164535"/>
    </bk>
    <bk>
      <rc t="1" v="164536"/>
    </bk>
    <bk>
      <rc t="1" v="164537"/>
    </bk>
    <bk>
      <rc t="1" v="164538"/>
    </bk>
    <bk>
      <rc t="1" v="164539"/>
    </bk>
    <bk>
      <rc t="1" v="164540"/>
    </bk>
    <bk>
      <rc t="1" v="164541"/>
    </bk>
    <bk>
      <rc t="1" v="164542"/>
    </bk>
    <bk>
      <rc t="1" v="164543"/>
    </bk>
    <bk>
      <rc t="1" v="164544"/>
    </bk>
    <bk>
      <rc t="1" v="164545"/>
    </bk>
    <bk>
      <rc t="1" v="164546"/>
    </bk>
    <bk>
      <rc t="1" v="164547"/>
    </bk>
    <bk>
      <rc t="1" v="164548"/>
    </bk>
    <bk>
      <rc t="1" v="164549"/>
    </bk>
    <bk>
      <rc t="1" v="164550"/>
    </bk>
    <bk>
      <rc t="1" v="164551"/>
    </bk>
    <bk>
      <rc t="1" v="164552"/>
    </bk>
    <bk>
      <rc t="1" v="164553"/>
    </bk>
    <bk>
      <rc t="1" v="164554"/>
    </bk>
    <bk>
      <rc t="1" v="164555"/>
    </bk>
    <bk>
      <rc t="1" v="164556"/>
    </bk>
    <bk>
      <rc t="1" v="164557"/>
    </bk>
    <bk>
      <rc t="1" v="164558"/>
    </bk>
    <bk>
      <rc t="1" v="164559"/>
    </bk>
    <bk>
      <rc t="1" v="164560"/>
    </bk>
    <bk>
      <rc t="1" v="164561"/>
    </bk>
    <bk>
      <rc t="1" v="164562"/>
    </bk>
    <bk>
      <rc t="1" v="164563"/>
    </bk>
    <bk>
      <rc t="1" v="164564"/>
    </bk>
    <bk>
      <rc t="1" v="164565"/>
    </bk>
    <bk>
      <rc t="1" v="164566"/>
    </bk>
    <bk>
      <rc t="1" v="164567"/>
    </bk>
    <bk>
      <rc t="1" v="164568"/>
    </bk>
    <bk>
      <rc t="1" v="164569"/>
    </bk>
    <bk>
      <rc t="1" v="164570"/>
    </bk>
    <bk>
      <rc t="1" v="164571"/>
    </bk>
    <bk>
      <rc t="1" v="164572"/>
    </bk>
    <bk>
      <rc t="1" v="164573"/>
    </bk>
    <bk>
      <rc t="1" v="164574"/>
    </bk>
    <bk>
      <rc t="1" v="164575"/>
    </bk>
    <bk>
      <rc t="1" v="164576"/>
    </bk>
    <bk>
      <rc t="1" v="164577"/>
    </bk>
    <bk>
      <rc t="1" v="164578"/>
    </bk>
    <bk>
      <rc t="1" v="164579"/>
    </bk>
    <bk>
      <rc t="1" v="164580"/>
    </bk>
    <bk>
      <rc t="1" v="164581"/>
    </bk>
    <bk>
      <rc t="1" v="164582"/>
    </bk>
    <bk>
      <rc t="1" v="164583"/>
    </bk>
    <bk>
      <rc t="1" v="164584"/>
    </bk>
    <bk>
      <rc t="1" v="164585"/>
    </bk>
    <bk>
      <rc t="1" v="164586"/>
    </bk>
    <bk>
      <rc t="1" v="164587"/>
    </bk>
    <bk>
      <rc t="1" v="164588"/>
    </bk>
    <bk>
      <rc t="1" v="164589"/>
    </bk>
    <bk>
      <rc t="1" v="164590"/>
    </bk>
    <bk>
      <rc t="1" v="164591"/>
    </bk>
    <bk>
      <rc t="1" v="164592"/>
    </bk>
    <bk>
      <rc t="1" v="164593"/>
    </bk>
    <bk>
      <rc t="1" v="164594"/>
    </bk>
    <bk>
      <rc t="1" v="164595"/>
    </bk>
    <bk>
      <rc t="1" v="164596"/>
    </bk>
    <bk>
      <rc t="1" v="164597"/>
    </bk>
    <bk>
      <rc t="1" v="164598"/>
    </bk>
    <bk>
      <rc t="1" v="164599"/>
    </bk>
    <bk>
      <rc t="1" v="164600"/>
    </bk>
    <bk>
      <rc t="1" v="164601"/>
    </bk>
    <bk>
      <rc t="1" v="164602"/>
    </bk>
    <bk>
      <rc t="1" v="164603"/>
    </bk>
    <bk>
      <rc t="1" v="164604"/>
    </bk>
    <bk>
      <rc t="1" v="164605"/>
    </bk>
    <bk>
      <rc t="1" v="164606"/>
    </bk>
    <bk>
      <rc t="1" v="164607"/>
    </bk>
    <bk>
      <rc t="1" v="164608"/>
    </bk>
    <bk>
      <rc t="1" v="164609"/>
    </bk>
    <bk>
      <rc t="1" v="164610"/>
    </bk>
    <bk>
      <rc t="1" v="164611"/>
    </bk>
    <bk>
      <rc t="1" v="164612"/>
    </bk>
    <bk>
      <rc t="1" v="164613"/>
    </bk>
    <bk>
      <rc t="1" v="164614"/>
    </bk>
    <bk>
      <rc t="1" v="164615"/>
    </bk>
    <bk>
      <rc t="1" v="164616"/>
    </bk>
    <bk>
      <rc t="1" v="164617"/>
    </bk>
    <bk>
      <rc t="1" v="164618"/>
    </bk>
    <bk>
      <rc t="1" v="164619"/>
    </bk>
    <bk>
      <rc t="1" v="164620"/>
    </bk>
    <bk>
      <rc t="1" v="164621"/>
    </bk>
    <bk>
      <rc t="1" v="164622"/>
    </bk>
    <bk>
      <rc t="1" v="164623"/>
    </bk>
    <bk>
      <rc t="1" v="164624"/>
    </bk>
    <bk>
      <rc t="1" v="164625"/>
    </bk>
    <bk>
      <rc t="1" v="164626"/>
    </bk>
    <bk>
      <rc t="1" v="164627"/>
    </bk>
    <bk>
      <rc t="1" v="164628"/>
    </bk>
    <bk>
      <rc t="1" v="164629"/>
    </bk>
    <bk>
      <rc t="1" v="164630"/>
    </bk>
    <bk>
      <rc t="1" v="164631"/>
    </bk>
    <bk>
      <rc t="1" v="164632"/>
    </bk>
    <bk>
      <rc t="1" v="164633"/>
    </bk>
    <bk>
      <rc t="1" v="164634"/>
    </bk>
    <bk>
      <rc t="1" v="164635"/>
    </bk>
    <bk>
      <rc t="1" v="164636"/>
    </bk>
    <bk>
      <rc t="1" v="164637"/>
    </bk>
    <bk>
      <rc t="1" v="164638"/>
    </bk>
    <bk>
      <rc t="1" v="164639"/>
    </bk>
    <bk>
      <rc t="1" v="164640"/>
    </bk>
    <bk>
      <rc t="1" v="164641"/>
    </bk>
    <bk>
      <rc t="1" v="164642"/>
    </bk>
    <bk>
      <rc t="1" v="164643"/>
    </bk>
    <bk>
      <rc t="1" v="164644"/>
    </bk>
    <bk>
      <rc t="1" v="164645"/>
    </bk>
    <bk>
      <rc t="1" v="164646"/>
    </bk>
    <bk>
      <rc t="1" v="164647"/>
    </bk>
    <bk>
      <rc t="1" v="164648"/>
    </bk>
    <bk>
      <rc t="1" v="164649"/>
    </bk>
    <bk>
      <rc t="1" v="164650"/>
    </bk>
    <bk>
      <rc t="1" v="164651"/>
    </bk>
    <bk>
      <rc t="1" v="164652"/>
    </bk>
    <bk>
      <rc t="1" v="164653"/>
    </bk>
    <bk>
      <rc t="1" v="164654"/>
    </bk>
    <bk>
      <rc t="1" v="164655"/>
    </bk>
    <bk>
      <rc t="1" v="164656"/>
    </bk>
    <bk>
      <rc t="1" v="164657"/>
    </bk>
    <bk>
      <rc t="1" v="164658"/>
    </bk>
    <bk>
      <rc t="1" v="164659"/>
    </bk>
    <bk>
      <rc t="1" v="164660"/>
    </bk>
    <bk>
      <rc t="1" v="164661"/>
    </bk>
    <bk>
      <rc t="1" v="164662"/>
    </bk>
    <bk>
      <rc t="1" v="164663"/>
    </bk>
    <bk>
      <rc t="1" v="164664"/>
    </bk>
    <bk>
      <rc t="1" v="164665"/>
    </bk>
    <bk>
      <rc t="1" v="164666"/>
    </bk>
    <bk>
      <rc t="1" v="164667"/>
    </bk>
    <bk>
      <rc t="1" v="164668"/>
    </bk>
    <bk>
      <rc t="1" v="164669"/>
    </bk>
    <bk>
      <rc t="1" v="164670"/>
    </bk>
    <bk>
      <rc t="1" v="164671"/>
    </bk>
    <bk>
      <rc t="1" v="164672"/>
    </bk>
    <bk>
      <rc t="1" v="164673"/>
    </bk>
    <bk>
      <rc t="1" v="164674"/>
    </bk>
    <bk>
      <rc t="1" v="164675"/>
    </bk>
    <bk>
      <rc t="1" v="164676"/>
    </bk>
    <bk>
      <rc t="1" v="164677"/>
    </bk>
    <bk>
      <rc t="1" v="164678"/>
    </bk>
    <bk>
      <rc t="1" v="164679"/>
    </bk>
    <bk>
      <rc t="1" v="164680"/>
    </bk>
    <bk>
      <rc t="1" v="164681"/>
    </bk>
    <bk>
      <rc t="1" v="164682"/>
    </bk>
    <bk>
      <rc t="1" v="164683"/>
    </bk>
    <bk>
      <rc t="1" v="164684"/>
    </bk>
    <bk>
      <rc t="1" v="164685"/>
    </bk>
    <bk>
      <rc t="1" v="164686"/>
    </bk>
    <bk>
      <rc t="1" v="164687"/>
    </bk>
    <bk>
      <rc t="1" v="164688"/>
    </bk>
    <bk>
      <rc t="1" v="164689"/>
    </bk>
    <bk>
      <rc t="1" v="164690"/>
    </bk>
    <bk>
      <rc t="1" v="164691"/>
    </bk>
    <bk>
      <rc t="1" v="164692"/>
    </bk>
    <bk>
      <rc t="1" v="164693"/>
    </bk>
    <bk>
      <rc t="1" v="164694"/>
    </bk>
    <bk>
      <rc t="1" v="164695"/>
    </bk>
    <bk>
      <rc t="1" v="164696"/>
    </bk>
    <bk>
      <rc t="1" v="164697"/>
    </bk>
    <bk>
      <rc t="1" v="164698"/>
    </bk>
    <bk>
      <rc t="1" v="164699"/>
    </bk>
    <bk>
      <rc t="1" v="164700"/>
    </bk>
    <bk>
      <rc t="1" v="164701"/>
    </bk>
    <bk>
      <rc t="1" v="164702"/>
    </bk>
    <bk>
      <rc t="1" v="164703"/>
    </bk>
    <bk>
      <rc t="1" v="164704"/>
    </bk>
    <bk>
      <rc t="1" v="164705"/>
    </bk>
    <bk>
      <rc t="1" v="164706"/>
    </bk>
    <bk>
      <rc t="1" v="164707"/>
    </bk>
    <bk>
      <rc t="1" v="164708"/>
    </bk>
    <bk>
      <rc t="1" v="164709"/>
    </bk>
    <bk>
      <rc t="1" v="164710"/>
    </bk>
    <bk>
      <rc t="1" v="164711"/>
    </bk>
    <bk>
      <rc t="1" v="164712"/>
    </bk>
    <bk>
      <rc t="1" v="164713"/>
    </bk>
    <bk>
      <rc t="1" v="164714"/>
    </bk>
    <bk>
      <rc t="1" v="164715"/>
    </bk>
    <bk>
      <rc t="1" v="164716"/>
    </bk>
    <bk>
      <rc t="1" v="164717"/>
    </bk>
    <bk>
      <rc t="1" v="164718"/>
    </bk>
    <bk>
      <rc t="1" v="164719"/>
    </bk>
    <bk>
      <rc t="1" v="164720"/>
    </bk>
    <bk>
      <rc t="1" v="164721"/>
    </bk>
    <bk>
      <rc t="1" v="164722"/>
    </bk>
    <bk>
      <rc t="1" v="164723"/>
    </bk>
    <bk>
      <rc t="1" v="164724"/>
    </bk>
    <bk>
      <rc t="1" v="164725"/>
    </bk>
    <bk>
      <rc t="1" v="164726"/>
    </bk>
    <bk>
      <rc t="1" v="164727"/>
    </bk>
    <bk>
      <rc t="1" v="164728"/>
    </bk>
    <bk>
      <rc t="1" v="164729"/>
    </bk>
    <bk>
      <rc t="1" v="164730"/>
    </bk>
    <bk>
      <rc t="1" v="164731"/>
    </bk>
    <bk>
      <rc t="1" v="164732"/>
    </bk>
    <bk>
      <rc t="1" v="164733"/>
    </bk>
    <bk>
      <rc t="1" v="164734"/>
    </bk>
    <bk>
      <rc t="1" v="164735"/>
    </bk>
    <bk>
      <rc t="1" v="164736"/>
    </bk>
    <bk>
      <rc t="1" v="164737"/>
    </bk>
    <bk>
      <rc t="1" v="164738"/>
    </bk>
    <bk>
      <rc t="1" v="164739"/>
    </bk>
    <bk>
      <rc t="1" v="164740"/>
    </bk>
    <bk>
      <rc t="1" v="164741"/>
    </bk>
    <bk>
      <rc t="1" v="164742"/>
    </bk>
    <bk>
      <rc t="1" v="164743"/>
    </bk>
    <bk>
      <rc t="1" v="164744"/>
    </bk>
    <bk>
      <rc t="1" v="164745"/>
    </bk>
    <bk>
      <rc t="1" v="164746"/>
    </bk>
    <bk>
      <rc t="1" v="164747"/>
    </bk>
    <bk>
      <rc t="1" v="164748"/>
    </bk>
    <bk>
      <rc t="1" v="164749"/>
    </bk>
    <bk>
      <rc t="1" v="164750"/>
    </bk>
    <bk>
      <rc t="1" v="164751"/>
    </bk>
    <bk>
      <rc t="1" v="164752"/>
    </bk>
    <bk>
      <rc t="1" v="164753"/>
    </bk>
    <bk>
      <rc t="1" v="164754"/>
    </bk>
    <bk>
      <rc t="1" v="164755"/>
    </bk>
    <bk>
      <rc t="1" v="164756"/>
    </bk>
    <bk>
      <rc t="1" v="164757"/>
    </bk>
    <bk>
      <rc t="1" v="164758"/>
    </bk>
    <bk>
      <rc t="1" v="164759"/>
    </bk>
    <bk>
      <rc t="1" v="164760"/>
    </bk>
    <bk>
      <rc t="1" v="164761"/>
    </bk>
    <bk>
      <rc t="1" v="164762"/>
    </bk>
    <bk>
      <rc t="1" v="164763"/>
    </bk>
    <bk>
      <rc t="1" v="164764"/>
    </bk>
    <bk>
      <rc t="1" v="164765"/>
    </bk>
    <bk>
      <rc t="1" v="164766"/>
    </bk>
    <bk>
      <rc t="1" v="164767"/>
    </bk>
    <bk>
      <rc t="1" v="164768"/>
    </bk>
    <bk>
      <rc t="1" v="164769"/>
    </bk>
    <bk>
      <rc t="1" v="164770"/>
    </bk>
    <bk>
      <rc t="1" v="164771"/>
    </bk>
    <bk>
      <rc t="1" v="164772"/>
    </bk>
    <bk>
      <rc t="1" v="164773"/>
    </bk>
    <bk>
      <rc t="1" v="164774"/>
    </bk>
    <bk>
      <rc t="1" v="164775"/>
    </bk>
    <bk>
      <rc t="1" v="164776"/>
    </bk>
    <bk>
      <rc t="1" v="164777"/>
    </bk>
    <bk>
      <rc t="1" v="164778"/>
    </bk>
    <bk>
      <rc t="1" v="164779"/>
    </bk>
    <bk>
      <rc t="1" v="164780"/>
    </bk>
    <bk>
      <rc t="1" v="164781"/>
    </bk>
    <bk>
      <rc t="1" v="164782"/>
    </bk>
    <bk>
      <rc t="1" v="164783"/>
    </bk>
    <bk>
      <rc t="1" v="164784"/>
    </bk>
    <bk>
      <rc t="1" v="164785"/>
    </bk>
    <bk>
      <rc t="1" v="164786"/>
    </bk>
    <bk>
      <rc t="1" v="164787"/>
    </bk>
    <bk>
      <rc t="1" v="164788"/>
    </bk>
    <bk>
      <rc t="1" v="164789"/>
    </bk>
    <bk>
      <rc t="1" v="164790"/>
    </bk>
    <bk>
      <rc t="1" v="164791"/>
    </bk>
    <bk>
      <rc t="1" v="164792"/>
    </bk>
    <bk>
      <rc t="1" v="164793"/>
    </bk>
    <bk>
      <rc t="1" v="164794"/>
    </bk>
    <bk>
      <rc t="1" v="164795"/>
    </bk>
    <bk>
      <rc t="1" v="164796"/>
    </bk>
    <bk>
      <rc t="1" v="164797"/>
    </bk>
    <bk>
      <rc t="1" v="164798"/>
    </bk>
    <bk>
      <rc t="1" v="164799"/>
    </bk>
    <bk>
      <rc t="1" v="164800"/>
    </bk>
    <bk>
      <rc t="1" v="164801"/>
    </bk>
    <bk>
      <rc t="1" v="164802"/>
    </bk>
    <bk>
      <rc t="1" v="164803"/>
    </bk>
    <bk>
      <rc t="1" v="164804"/>
    </bk>
    <bk>
      <rc t="1" v="164805"/>
    </bk>
    <bk>
      <rc t="1" v="164806"/>
    </bk>
    <bk>
      <rc t="1" v="164807"/>
    </bk>
    <bk>
      <rc t="1" v="164808"/>
    </bk>
    <bk>
      <rc t="1" v="164809"/>
    </bk>
    <bk>
      <rc t="1" v="164810"/>
    </bk>
    <bk>
      <rc t="1" v="164811"/>
    </bk>
    <bk>
      <rc t="1" v="164812"/>
    </bk>
    <bk>
      <rc t="1" v="164813"/>
    </bk>
    <bk>
      <rc t="1" v="164814"/>
    </bk>
    <bk>
      <rc t="1" v="164815"/>
    </bk>
    <bk>
      <rc t="1" v="164816"/>
    </bk>
    <bk>
      <rc t="1" v="164817"/>
    </bk>
    <bk>
      <rc t="1" v="164818"/>
    </bk>
    <bk>
      <rc t="1" v="164819"/>
    </bk>
    <bk>
      <rc t="1" v="164820"/>
    </bk>
    <bk>
      <rc t="1" v="164821"/>
    </bk>
    <bk>
      <rc t="1" v="164822"/>
    </bk>
    <bk>
      <rc t="1" v="164823"/>
    </bk>
    <bk>
      <rc t="1" v="164824"/>
    </bk>
    <bk>
      <rc t="1" v="164825"/>
    </bk>
    <bk>
      <rc t="1" v="164826"/>
    </bk>
    <bk>
      <rc t="1" v="164827"/>
    </bk>
    <bk>
      <rc t="1" v="164828"/>
    </bk>
    <bk>
      <rc t="1" v="164829"/>
    </bk>
    <bk>
      <rc t="1" v="164830"/>
    </bk>
    <bk>
      <rc t="1" v="164831"/>
    </bk>
    <bk>
      <rc t="1" v="164832"/>
    </bk>
    <bk>
      <rc t="1" v="164833"/>
    </bk>
    <bk>
      <rc t="1" v="164834"/>
    </bk>
    <bk>
      <rc t="1" v="164835"/>
    </bk>
    <bk>
      <rc t="1" v="164836"/>
    </bk>
    <bk>
      <rc t="1" v="164837"/>
    </bk>
    <bk>
      <rc t="1" v="164838"/>
    </bk>
    <bk>
      <rc t="1" v="164839"/>
    </bk>
    <bk>
      <rc t="1" v="164840"/>
    </bk>
    <bk>
      <rc t="1" v="164841"/>
    </bk>
    <bk>
      <rc t="1" v="164842"/>
    </bk>
    <bk>
      <rc t="1" v="164843"/>
    </bk>
    <bk>
      <rc t="1" v="164844"/>
    </bk>
    <bk>
      <rc t="1" v="164845"/>
    </bk>
    <bk>
      <rc t="1" v="164846"/>
    </bk>
    <bk>
      <rc t="1" v="164847"/>
    </bk>
    <bk>
      <rc t="1" v="164848"/>
    </bk>
    <bk>
      <rc t="1" v="164849"/>
    </bk>
    <bk>
      <rc t="1" v="164850"/>
    </bk>
    <bk>
      <rc t="1" v="164851"/>
    </bk>
    <bk>
      <rc t="1" v="164852"/>
    </bk>
    <bk>
      <rc t="1" v="164853"/>
    </bk>
    <bk>
      <rc t="1" v="164854"/>
    </bk>
    <bk>
      <rc t="1" v="164855"/>
    </bk>
    <bk>
      <rc t="1" v="164856"/>
    </bk>
    <bk>
      <rc t="1" v="164857"/>
    </bk>
    <bk>
      <rc t="1" v="164858"/>
    </bk>
    <bk>
      <rc t="1" v="164859"/>
    </bk>
    <bk>
      <rc t="1" v="164860"/>
    </bk>
    <bk>
      <rc t="1" v="164861"/>
    </bk>
    <bk>
      <rc t="1" v="164862"/>
    </bk>
    <bk>
      <rc t="1" v="164863"/>
    </bk>
    <bk>
      <rc t="1" v="164864"/>
    </bk>
    <bk>
      <rc t="1" v="164865"/>
    </bk>
    <bk>
      <rc t="1" v="164866"/>
    </bk>
    <bk>
      <rc t="1" v="164867"/>
    </bk>
    <bk>
      <rc t="1" v="164868"/>
    </bk>
    <bk>
      <rc t="1" v="164869"/>
    </bk>
    <bk>
      <rc t="1" v="164870"/>
    </bk>
    <bk>
      <rc t="1" v="164871"/>
    </bk>
    <bk>
      <rc t="1" v="164872"/>
    </bk>
    <bk>
      <rc t="1" v="164873"/>
    </bk>
    <bk>
      <rc t="1" v="164874"/>
    </bk>
    <bk>
      <rc t="1" v="164875"/>
    </bk>
    <bk>
      <rc t="1" v="164876"/>
    </bk>
    <bk>
      <rc t="1" v="164877"/>
    </bk>
    <bk>
      <rc t="1" v="164878"/>
    </bk>
    <bk>
      <rc t="1" v="164879"/>
    </bk>
    <bk>
      <rc t="1" v="164880"/>
    </bk>
    <bk>
      <rc t="1" v="164881"/>
    </bk>
    <bk>
      <rc t="1" v="164882"/>
    </bk>
    <bk>
      <rc t="1" v="164883"/>
    </bk>
    <bk>
      <rc t="1" v="164884"/>
    </bk>
    <bk>
      <rc t="1" v="164885"/>
    </bk>
    <bk>
      <rc t="1" v="164886"/>
    </bk>
    <bk>
      <rc t="1" v="164887"/>
    </bk>
    <bk>
      <rc t="1" v="164888"/>
    </bk>
    <bk>
      <rc t="1" v="164889"/>
    </bk>
    <bk>
      <rc t="1" v="164890"/>
    </bk>
    <bk>
      <rc t="1" v="164891"/>
    </bk>
    <bk>
      <rc t="1" v="164892"/>
    </bk>
    <bk>
      <rc t="1" v="164893"/>
    </bk>
    <bk>
      <rc t="1" v="164894"/>
    </bk>
    <bk>
      <rc t="1" v="164895"/>
    </bk>
    <bk>
      <rc t="1" v="164896"/>
    </bk>
    <bk>
      <rc t="1" v="164897"/>
    </bk>
    <bk>
      <rc t="1" v="164898"/>
    </bk>
    <bk>
      <rc t="1" v="164899"/>
    </bk>
    <bk>
      <rc t="1" v="164900"/>
    </bk>
    <bk>
      <rc t="1" v="164901"/>
    </bk>
    <bk>
      <rc t="1" v="164902"/>
    </bk>
    <bk>
      <rc t="1" v="164903"/>
    </bk>
    <bk>
      <rc t="1" v="164904"/>
    </bk>
    <bk>
      <rc t="1" v="164905"/>
    </bk>
    <bk>
      <rc t="1" v="164906"/>
    </bk>
    <bk>
      <rc t="1" v="164907"/>
    </bk>
    <bk>
      <rc t="1" v="164908"/>
    </bk>
    <bk>
      <rc t="1" v="164909"/>
    </bk>
    <bk>
      <rc t="1" v="164910"/>
    </bk>
    <bk>
      <rc t="1" v="164911"/>
    </bk>
    <bk>
      <rc t="1" v="164912"/>
    </bk>
    <bk>
      <rc t="1" v="164913"/>
    </bk>
    <bk>
      <rc t="1" v="164914"/>
    </bk>
    <bk>
      <rc t="1" v="164915"/>
    </bk>
    <bk>
      <rc t="1" v="164916"/>
    </bk>
    <bk>
      <rc t="1" v="164917"/>
    </bk>
    <bk>
      <rc t="1" v="164918"/>
    </bk>
    <bk>
      <rc t="1" v="164919"/>
    </bk>
    <bk>
      <rc t="1" v="164920"/>
    </bk>
    <bk>
      <rc t="1" v="164921"/>
    </bk>
    <bk>
      <rc t="1" v="164922"/>
    </bk>
    <bk>
      <rc t="1" v="164923"/>
    </bk>
    <bk>
      <rc t="1" v="164924"/>
    </bk>
    <bk>
      <rc t="1" v="164925"/>
    </bk>
    <bk>
      <rc t="1" v="164926"/>
    </bk>
    <bk>
      <rc t="1" v="164927"/>
    </bk>
    <bk>
      <rc t="1" v="164928"/>
    </bk>
    <bk>
      <rc t="1" v="164929"/>
    </bk>
    <bk>
      <rc t="1" v="164930"/>
    </bk>
    <bk>
      <rc t="1" v="164931"/>
    </bk>
    <bk>
      <rc t="1" v="164932"/>
    </bk>
    <bk>
      <rc t="1" v="164933"/>
    </bk>
    <bk>
      <rc t="1" v="164934"/>
    </bk>
    <bk>
      <rc t="1" v="164935"/>
    </bk>
    <bk>
      <rc t="1" v="164936"/>
    </bk>
    <bk>
      <rc t="1" v="164937"/>
    </bk>
    <bk>
      <rc t="1" v="164938"/>
    </bk>
    <bk>
      <rc t="1" v="164939"/>
    </bk>
    <bk>
      <rc t="1" v="164940"/>
    </bk>
    <bk>
      <rc t="1" v="164941"/>
    </bk>
    <bk>
      <rc t="1" v="164942"/>
    </bk>
    <bk>
      <rc t="1" v="164943"/>
    </bk>
    <bk>
      <rc t="1" v="164944"/>
    </bk>
    <bk>
      <rc t="1" v="164945"/>
    </bk>
    <bk>
      <rc t="1" v="164946"/>
    </bk>
    <bk>
      <rc t="1" v="164947"/>
    </bk>
    <bk>
      <rc t="1" v="164948"/>
    </bk>
    <bk>
      <rc t="1" v="164949"/>
    </bk>
    <bk>
      <rc t="1" v="164950"/>
    </bk>
    <bk>
      <rc t="1" v="164951"/>
    </bk>
    <bk>
      <rc t="1" v="164952"/>
    </bk>
    <bk>
      <rc t="1" v="164953"/>
    </bk>
    <bk>
      <rc t="1" v="164954"/>
    </bk>
    <bk>
      <rc t="1" v="164955"/>
    </bk>
    <bk>
      <rc t="1" v="164956"/>
    </bk>
    <bk>
      <rc t="1" v="164957"/>
    </bk>
    <bk>
      <rc t="1" v="164958"/>
    </bk>
    <bk>
      <rc t="1" v="164959"/>
    </bk>
    <bk>
      <rc t="1" v="164960"/>
    </bk>
    <bk>
      <rc t="1" v="164961"/>
    </bk>
    <bk>
      <rc t="1" v="164962"/>
    </bk>
    <bk>
      <rc t="1" v="164963"/>
    </bk>
    <bk>
      <rc t="1" v="164964"/>
    </bk>
    <bk>
      <rc t="1" v="164965"/>
    </bk>
    <bk>
      <rc t="1" v="164966"/>
    </bk>
    <bk>
      <rc t="1" v="164967"/>
    </bk>
    <bk>
      <rc t="1" v="164968"/>
    </bk>
    <bk>
      <rc t="1" v="164969"/>
    </bk>
    <bk>
      <rc t="1" v="164970"/>
    </bk>
    <bk>
      <rc t="1" v="164971"/>
    </bk>
    <bk>
      <rc t="1" v="164972"/>
    </bk>
    <bk>
      <rc t="1" v="164973"/>
    </bk>
    <bk>
      <rc t="1" v="164974"/>
    </bk>
    <bk>
      <rc t="1" v="164975"/>
    </bk>
    <bk>
      <rc t="1" v="164976"/>
    </bk>
    <bk>
      <rc t="1" v="164977"/>
    </bk>
    <bk>
      <rc t="1" v="164978"/>
    </bk>
    <bk>
      <rc t="1" v="164979"/>
    </bk>
    <bk>
      <rc t="1" v="164980"/>
    </bk>
    <bk>
      <rc t="1" v="164981"/>
    </bk>
    <bk>
      <rc t="1" v="164982"/>
    </bk>
    <bk>
      <rc t="1" v="164983"/>
    </bk>
    <bk>
      <rc t="1" v="164984"/>
    </bk>
    <bk>
      <rc t="1" v="164985"/>
    </bk>
    <bk>
      <rc t="1" v="164986"/>
    </bk>
    <bk>
      <rc t="1" v="164987"/>
    </bk>
    <bk>
      <rc t="1" v="164988"/>
    </bk>
    <bk>
      <rc t="1" v="164989"/>
    </bk>
    <bk>
      <rc t="1" v="164990"/>
    </bk>
    <bk>
      <rc t="1" v="164991"/>
    </bk>
    <bk>
      <rc t="1" v="164992"/>
    </bk>
    <bk>
      <rc t="1" v="164993"/>
    </bk>
    <bk>
      <rc t="1" v="164994"/>
    </bk>
    <bk>
      <rc t="1" v="164995"/>
    </bk>
    <bk>
      <rc t="1" v="164996"/>
    </bk>
    <bk>
      <rc t="1" v="164997"/>
    </bk>
    <bk>
      <rc t="1" v="164998"/>
    </bk>
    <bk>
      <rc t="1" v="164999"/>
    </bk>
    <bk>
      <rc t="1" v="165000"/>
    </bk>
    <bk>
      <rc t="1" v="165001"/>
    </bk>
    <bk>
      <rc t="1" v="165002"/>
    </bk>
    <bk>
      <rc t="1" v="165003"/>
    </bk>
    <bk>
      <rc t="1" v="165004"/>
    </bk>
    <bk>
      <rc t="1" v="165005"/>
    </bk>
    <bk>
      <rc t="1" v="165006"/>
    </bk>
    <bk>
      <rc t="1" v="165007"/>
    </bk>
    <bk>
      <rc t="1" v="165008"/>
    </bk>
    <bk>
      <rc t="1" v="165009"/>
    </bk>
    <bk>
      <rc t="1" v="165010"/>
    </bk>
    <bk>
      <rc t="1" v="165011"/>
    </bk>
    <bk>
      <rc t="1" v="165012"/>
    </bk>
    <bk>
      <rc t="1" v="165013"/>
    </bk>
    <bk>
      <rc t="1" v="165014"/>
    </bk>
    <bk>
      <rc t="1" v="165015"/>
    </bk>
    <bk>
      <rc t="1" v="165016"/>
    </bk>
    <bk>
      <rc t="1" v="165017"/>
    </bk>
    <bk>
      <rc t="1" v="165018"/>
    </bk>
    <bk>
      <rc t="1" v="165019"/>
    </bk>
    <bk>
      <rc t="1" v="165020"/>
    </bk>
    <bk>
      <rc t="1" v="165021"/>
    </bk>
    <bk>
      <rc t="1" v="165022"/>
    </bk>
    <bk>
      <rc t="1" v="165023"/>
    </bk>
    <bk>
      <rc t="1" v="165024"/>
    </bk>
    <bk>
      <rc t="1" v="165025"/>
    </bk>
    <bk>
      <rc t="1" v="165026"/>
    </bk>
    <bk>
      <rc t="1" v="165027"/>
    </bk>
    <bk>
      <rc t="1" v="165028"/>
    </bk>
    <bk>
      <rc t="1" v="165029"/>
    </bk>
    <bk>
      <rc t="1" v="165030"/>
    </bk>
    <bk>
      <rc t="1" v="165031"/>
    </bk>
    <bk>
      <rc t="1" v="165032"/>
    </bk>
    <bk>
      <rc t="1" v="165033"/>
    </bk>
    <bk>
      <rc t="1" v="165034"/>
    </bk>
    <bk>
      <rc t="1" v="165035"/>
    </bk>
    <bk>
      <rc t="1" v="165036"/>
    </bk>
    <bk>
      <rc t="1" v="165037"/>
    </bk>
    <bk>
      <rc t="1" v="165038"/>
    </bk>
    <bk>
      <rc t="1" v="165039"/>
    </bk>
    <bk>
      <rc t="1" v="165040"/>
    </bk>
    <bk>
      <rc t="1" v="165041"/>
    </bk>
    <bk>
      <rc t="1" v="165042"/>
    </bk>
    <bk>
      <rc t="1" v="165043"/>
    </bk>
    <bk>
      <rc t="1" v="165044"/>
    </bk>
    <bk>
      <rc t="1" v="165045"/>
    </bk>
    <bk>
      <rc t="1" v="165046"/>
    </bk>
    <bk>
      <rc t="1" v="165047"/>
    </bk>
    <bk>
      <rc t="1" v="165048"/>
    </bk>
    <bk>
      <rc t="1" v="165049"/>
    </bk>
    <bk>
      <rc t="1" v="165050"/>
    </bk>
    <bk>
      <rc t="1" v="165051"/>
    </bk>
    <bk>
      <rc t="1" v="165052"/>
    </bk>
    <bk>
      <rc t="1" v="165053"/>
    </bk>
    <bk>
      <rc t="1" v="165054"/>
    </bk>
    <bk>
      <rc t="1" v="165055"/>
    </bk>
    <bk>
      <rc t="1" v="165056"/>
    </bk>
    <bk>
      <rc t="1" v="165057"/>
    </bk>
    <bk>
      <rc t="1" v="165058"/>
    </bk>
    <bk>
      <rc t="1" v="165059"/>
    </bk>
    <bk>
      <rc t="1" v="165060"/>
    </bk>
    <bk>
      <rc t="1" v="165061"/>
    </bk>
    <bk>
      <rc t="1" v="165062"/>
    </bk>
    <bk>
      <rc t="1" v="165063"/>
    </bk>
    <bk>
      <rc t="1" v="165064"/>
    </bk>
    <bk>
      <rc t="1" v="165065"/>
    </bk>
    <bk>
      <rc t="1" v="165066"/>
    </bk>
    <bk>
      <rc t="1" v="165067"/>
    </bk>
    <bk>
      <rc t="1" v="165068"/>
    </bk>
    <bk>
      <rc t="1" v="165069"/>
    </bk>
    <bk>
      <rc t="1" v="165070"/>
    </bk>
    <bk>
      <rc t="1" v="165071"/>
    </bk>
    <bk>
      <rc t="1" v="165072"/>
    </bk>
    <bk>
      <rc t="1" v="165073"/>
    </bk>
    <bk>
      <rc t="1" v="165074"/>
    </bk>
    <bk>
      <rc t="1" v="165075"/>
    </bk>
    <bk>
      <rc t="1" v="165076"/>
    </bk>
    <bk>
      <rc t="1" v="165077"/>
    </bk>
    <bk>
      <rc t="1" v="165078"/>
    </bk>
    <bk>
      <rc t="1" v="165079"/>
    </bk>
    <bk>
      <rc t="1" v="165080"/>
    </bk>
    <bk>
      <rc t="1" v="165081"/>
    </bk>
    <bk>
      <rc t="1" v="165082"/>
    </bk>
    <bk>
      <rc t="1" v="165083"/>
    </bk>
    <bk>
      <rc t="1" v="165084"/>
    </bk>
    <bk>
      <rc t="1" v="165085"/>
    </bk>
    <bk>
      <rc t="1" v="165086"/>
    </bk>
    <bk>
      <rc t="1" v="165087"/>
    </bk>
    <bk>
      <rc t="1" v="165088"/>
    </bk>
    <bk>
      <rc t="1" v="165089"/>
    </bk>
    <bk>
      <rc t="1" v="165090"/>
    </bk>
    <bk>
      <rc t="1" v="165091"/>
    </bk>
    <bk>
      <rc t="1" v="165092"/>
    </bk>
    <bk>
      <rc t="1" v="165093"/>
    </bk>
    <bk>
      <rc t="1" v="165094"/>
    </bk>
    <bk>
      <rc t="1" v="165095"/>
    </bk>
    <bk>
      <rc t="1" v="165096"/>
    </bk>
    <bk>
      <rc t="1" v="165097"/>
    </bk>
    <bk>
      <rc t="1" v="165098"/>
    </bk>
    <bk>
      <rc t="1" v="165099"/>
    </bk>
    <bk>
      <rc t="1" v="165100"/>
    </bk>
    <bk>
      <rc t="1" v="165101"/>
    </bk>
    <bk>
      <rc t="1" v="165102"/>
    </bk>
    <bk>
      <rc t="1" v="165103"/>
    </bk>
    <bk>
      <rc t="1" v="165104"/>
    </bk>
    <bk>
      <rc t="1" v="165105"/>
    </bk>
    <bk>
      <rc t="1" v="165106"/>
    </bk>
    <bk>
      <rc t="1" v="165107"/>
    </bk>
    <bk>
      <rc t="1" v="165108"/>
    </bk>
    <bk>
      <rc t="1" v="165109"/>
    </bk>
    <bk>
      <rc t="1" v="165110"/>
    </bk>
    <bk>
      <rc t="1" v="165111"/>
    </bk>
    <bk>
      <rc t="1" v="165112"/>
    </bk>
    <bk>
      <rc t="1" v="165113"/>
    </bk>
    <bk>
      <rc t="1" v="165114"/>
    </bk>
    <bk>
      <rc t="1" v="165115"/>
    </bk>
    <bk>
      <rc t="1" v="165116"/>
    </bk>
    <bk>
      <rc t="1" v="165117"/>
    </bk>
    <bk>
      <rc t="1" v="165118"/>
    </bk>
    <bk>
      <rc t="1" v="165119"/>
    </bk>
    <bk>
      <rc t="1" v="165120"/>
    </bk>
    <bk>
      <rc t="1" v="165121"/>
    </bk>
    <bk>
      <rc t="1" v="165122"/>
    </bk>
    <bk>
      <rc t="1" v="165123"/>
    </bk>
    <bk>
      <rc t="1" v="165124"/>
    </bk>
    <bk>
      <rc t="1" v="165125"/>
    </bk>
    <bk>
      <rc t="1" v="165126"/>
    </bk>
    <bk>
      <rc t="1" v="165127"/>
    </bk>
    <bk>
      <rc t="1" v="165128"/>
    </bk>
    <bk>
      <rc t="1" v="165129"/>
    </bk>
    <bk>
      <rc t="1" v="165130"/>
    </bk>
    <bk>
      <rc t="1" v="165131"/>
    </bk>
    <bk>
      <rc t="1" v="165132"/>
    </bk>
    <bk>
      <rc t="1" v="165133"/>
    </bk>
    <bk>
      <rc t="1" v="165134"/>
    </bk>
    <bk>
      <rc t="1" v="165135"/>
    </bk>
    <bk>
      <rc t="1" v="165136"/>
    </bk>
    <bk>
      <rc t="1" v="165137"/>
    </bk>
    <bk>
      <rc t="1" v="165138"/>
    </bk>
    <bk>
      <rc t="1" v="165139"/>
    </bk>
    <bk>
      <rc t="1" v="165140"/>
    </bk>
    <bk>
      <rc t="1" v="165141"/>
    </bk>
    <bk>
      <rc t="1" v="165142"/>
    </bk>
    <bk>
      <rc t="1" v="165143"/>
    </bk>
    <bk>
      <rc t="1" v="165144"/>
    </bk>
    <bk>
      <rc t="1" v="165145"/>
    </bk>
    <bk>
      <rc t="1" v="165146"/>
    </bk>
    <bk>
      <rc t="1" v="165147"/>
    </bk>
    <bk>
      <rc t="1" v="165148"/>
    </bk>
    <bk>
      <rc t="1" v="165149"/>
    </bk>
    <bk>
      <rc t="1" v="165150"/>
    </bk>
    <bk>
      <rc t="1" v="165151"/>
    </bk>
    <bk>
      <rc t="1" v="165152"/>
    </bk>
    <bk>
      <rc t="1" v="165153"/>
    </bk>
    <bk>
      <rc t="1" v="165154"/>
    </bk>
    <bk>
      <rc t="1" v="165155"/>
    </bk>
    <bk>
      <rc t="1" v="165156"/>
    </bk>
    <bk>
      <rc t="1" v="165157"/>
    </bk>
    <bk>
      <rc t="1" v="165158"/>
    </bk>
    <bk>
      <rc t="1" v="165159"/>
    </bk>
    <bk>
      <rc t="1" v="165160"/>
    </bk>
    <bk>
      <rc t="1" v="165161"/>
    </bk>
    <bk>
      <rc t="1" v="165162"/>
    </bk>
    <bk>
      <rc t="1" v="165163"/>
    </bk>
    <bk>
      <rc t="1" v="165164"/>
    </bk>
    <bk>
      <rc t="1" v="165165"/>
    </bk>
    <bk>
      <rc t="1" v="165166"/>
    </bk>
    <bk>
      <rc t="1" v="165167"/>
    </bk>
    <bk>
      <rc t="1" v="165168"/>
    </bk>
    <bk>
      <rc t="1" v="165169"/>
    </bk>
    <bk>
      <rc t="1" v="165170"/>
    </bk>
    <bk>
      <rc t="1" v="165171"/>
    </bk>
    <bk>
      <rc t="1" v="165172"/>
    </bk>
    <bk>
      <rc t="1" v="165173"/>
    </bk>
    <bk>
      <rc t="1" v="165174"/>
    </bk>
    <bk>
      <rc t="1" v="165175"/>
    </bk>
    <bk>
      <rc t="1" v="165176"/>
    </bk>
    <bk>
      <rc t="1" v="165177"/>
    </bk>
    <bk>
      <rc t="1" v="165178"/>
    </bk>
    <bk>
      <rc t="1" v="165179"/>
    </bk>
    <bk>
      <rc t="1" v="165180"/>
    </bk>
    <bk>
      <rc t="1" v="165181"/>
    </bk>
    <bk>
      <rc t="1" v="165182"/>
    </bk>
    <bk>
      <rc t="1" v="165183"/>
    </bk>
    <bk>
      <rc t="1" v="165184"/>
    </bk>
    <bk>
      <rc t="1" v="165185"/>
    </bk>
    <bk>
      <rc t="1" v="165186"/>
    </bk>
    <bk>
      <rc t="1" v="165187"/>
    </bk>
    <bk>
      <rc t="1" v="165188"/>
    </bk>
    <bk>
      <rc t="1" v="165189"/>
    </bk>
    <bk>
      <rc t="1" v="165190"/>
    </bk>
    <bk>
      <rc t="1" v="165191"/>
    </bk>
    <bk>
      <rc t="1" v="165192"/>
    </bk>
    <bk>
      <rc t="1" v="165193"/>
    </bk>
    <bk>
      <rc t="1" v="165194"/>
    </bk>
    <bk>
      <rc t="1" v="165195"/>
    </bk>
    <bk>
      <rc t="1" v="165196"/>
    </bk>
    <bk>
      <rc t="1" v="165197"/>
    </bk>
    <bk>
      <rc t="1" v="165198"/>
    </bk>
    <bk>
      <rc t="1" v="165199"/>
    </bk>
    <bk>
      <rc t="1" v="165200"/>
    </bk>
    <bk>
      <rc t="1" v="165201"/>
    </bk>
    <bk>
      <rc t="1" v="165202"/>
    </bk>
    <bk>
      <rc t="1" v="165203"/>
    </bk>
    <bk>
      <rc t="1" v="165204"/>
    </bk>
    <bk>
      <rc t="1" v="165205"/>
    </bk>
    <bk>
      <rc t="1" v="165206"/>
    </bk>
    <bk>
      <rc t="1" v="165207"/>
    </bk>
    <bk>
      <rc t="1" v="165208"/>
    </bk>
    <bk>
      <rc t="1" v="165209"/>
    </bk>
    <bk>
      <rc t="1" v="165210"/>
    </bk>
    <bk>
      <rc t="1" v="165211"/>
    </bk>
    <bk>
      <rc t="1" v="165212"/>
    </bk>
    <bk>
      <rc t="1" v="165213"/>
    </bk>
    <bk>
      <rc t="1" v="165214"/>
    </bk>
    <bk>
      <rc t="1" v="165215"/>
    </bk>
    <bk>
      <rc t="1" v="165216"/>
    </bk>
    <bk>
      <rc t="1" v="165217"/>
    </bk>
    <bk>
      <rc t="1" v="165218"/>
    </bk>
    <bk>
      <rc t="1" v="165219"/>
    </bk>
    <bk>
      <rc t="1" v="165220"/>
    </bk>
    <bk>
      <rc t="1" v="165221"/>
    </bk>
    <bk>
      <rc t="1" v="165222"/>
    </bk>
    <bk>
      <rc t="1" v="165223"/>
    </bk>
    <bk>
      <rc t="1" v="165224"/>
    </bk>
    <bk>
      <rc t="1" v="165225"/>
    </bk>
    <bk>
      <rc t="1" v="165226"/>
    </bk>
    <bk>
      <rc t="1" v="165227"/>
    </bk>
    <bk>
      <rc t="1" v="165228"/>
    </bk>
    <bk>
      <rc t="1" v="165229"/>
    </bk>
    <bk>
      <rc t="1" v="165230"/>
    </bk>
    <bk>
      <rc t="1" v="165231"/>
    </bk>
    <bk>
      <rc t="1" v="165232"/>
    </bk>
    <bk>
      <rc t="1" v="165233"/>
    </bk>
    <bk>
      <rc t="1" v="165234"/>
    </bk>
    <bk>
      <rc t="1" v="165235"/>
    </bk>
    <bk>
      <rc t="1" v="165236"/>
    </bk>
    <bk>
      <rc t="1" v="165237"/>
    </bk>
    <bk>
      <rc t="1" v="165238"/>
    </bk>
    <bk>
      <rc t="1" v="165239"/>
    </bk>
    <bk>
      <rc t="1" v="165240"/>
    </bk>
    <bk>
      <rc t="1" v="165241"/>
    </bk>
    <bk>
      <rc t="1" v="165242"/>
    </bk>
    <bk>
      <rc t="1" v="165243"/>
    </bk>
    <bk>
      <rc t="1" v="165244"/>
    </bk>
    <bk>
      <rc t="1" v="165245"/>
    </bk>
    <bk>
      <rc t="1" v="165246"/>
    </bk>
    <bk>
      <rc t="1" v="165247"/>
    </bk>
    <bk>
      <rc t="1" v="165248"/>
    </bk>
    <bk>
      <rc t="1" v="165249"/>
    </bk>
    <bk>
      <rc t="1" v="165250"/>
    </bk>
    <bk>
      <rc t="1" v="165251"/>
    </bk>
    <bk>
      <rc t="1" v="165252"/>
    </bk>
    <bk>
      <rc t="1" v="165253"/>
    </bk>
    <bk>
      <rc t="1" v="165254"/>
    </bk>
    <bk>
      <rc t="1" v="165255"/>
    </bk>
    <bk>
      <rc t="1" v="165256"/>
    </bk>
    <bk>
      <rc t="1" v="165257"/>
    </bk>
    <bk>
      <rc t="1" v="165258"/>
    </bk>
    <bk>
      <rc t="1" v="165259"/>
    </bk>
    <bk>
      <rc t="1" v="165260"/>
    </bk>
    <bk>
      <rc t="1" v="165261"/>
    </bk>
    <bk>
      <rc t="1" v="165262"/>
    </bk>
    <bk>
      <rc t="1" v="165263"/>
    </bk>
    <bk>
      <rc t="1" v="165264"/>
    </bk>
    <bk>
      <rc t="1" v="165265"/>
    </bk>
    <bk>
      <rc t="1" v="165266"/>
    </bk>
    <bk>
      <rc t="1" v="165267"/>
    </bk>
    <bk>
      <rc t="1" v="165268"/>
    </bk>
    <bk>
      <rc t="1" v="165269"/>
    </bk>
    <bk>
      <rc t="1" v="165270"/>
    </bk>
    <bk>
      <rc t="1" v="165271"/>
    </bk>
    <bk>
      <rc t="1" v="165272"/>
    </bk>
    <bk>
      <rc t="1" v="165273"/>
    </bk>
    <bk>
      <rc t="1" v="165274"/>
    </bk>
    <bk>
      <rc t="1" v="165275"/>
    </bk>
    <bk>
      <rc t="1" v="165276"/>
    </bk>
    <bk>
      <rc t="1" v="165277"/>
    </bk>
    <bk>
      <rc t="1" v="165278"/>
    </bk>
    <bk>
      <rc t="1" v="165279"/>
    </bk>
    <bk>
      <rc t="1" v="165280"/>
    </bk>
    <bk>
      <rc t="1" v="165281"/>
    </bk>
    <bk>
      <rc t="1" v="165282"/>
    </bk>
    <bk>
      <rc t="1" v="165283"/>
    </bk>
    <bk>
      <rc t="1" v="165284"/>
    </bk>
    <bk>
      <rc t="1" v="165285"/>
    </bk>
    <bk>
      <rc t="1" v="165286"/>
    </bk>
    <bk>
      <rc t="1" v="165287"/>
    </bk>
    <bk>
      <rc t="1" v="165288"/>
    </bk>
    <bk>
      <rc t="1" v="165289"/>
    </bk>
    <bk>
      <rc t="1" v="165290"/>
    </bk>
    <bk>
      <rc t="1" v="165291"/>
    </bk>
    <bk>
      <rc t="1" v="165292"/>
    </bk>
    <bk>
      <rc t="1" v="165293"/>
    </bk>
    <bk>
      <rc t="1" v="165294"/>
    </bk>
    <bk>
      <rc t="1" v="165295"/>
    </bk>
    <bk>
      <rc t="1" v="165296"/>
    </bk>
    <bk>
      <rc t="1" v="165297"/>
    </bk>
    <bk>
      <rc t="1" v="165298"/>
    </bk>
    <bk>
      <rc t="1" v="165299"/>
    </bk>
    <bk>
      <rc t="1" v="165300"/>
    </bk>
    <bk>
      <rc t="1" v="165301"/>
    </bk>
    <bk>
      <rc t="1" v="165302"/>
    </bk>
    <bk>
      <rc t="1" v="165303"/>
    </bk>
    <bk>
      <rc t="1" v="165304"/>
    </bk>
    <bk>
      <rc t="1" v="165305"/>
    </bk>
    <bk>
      <rc t="1" v="165306"/>
    </bk>
    <bk>
      <rc t="1" v="165307"/>
    </bk>
    <bk>
      <rc t="1" v="165308"/>
    </bk>
    <bk>
      <rc t="1" v="165309"/>
    </bk>
    <bk>
      <rc t="1" v="165310"/>
    </bk>
    <bk>
      <rc t="1" v="165311"/>
    </bk>
    <bk>
      <rc t="1" v="165312"/>
    </bk>
    <bk>
      <rc t="1" v="165313"/>
    </bk>
    <bk>
      <rc t="1" v="165314"/>
    </bk>
    <bk>
      <rc t="1" v="165315"/>
    </bk>
    <bk>
      <rc t="1" v="165316"/>
    </bk>
    <bk>
      <rc t="1" v="165317"/>
    </bk>
    <bk>
      <rc t="1" v="165318"/>
    </bk>
    <bk>
      <rc t="1" v="165319"/>
    </bk>
    <bk>
      <rc t="1" v="165320"/>
    </bk>
    <bk>
      <rc t="1" v="165321"/>
    </bk>
    <bk>
      <rc t="1" v="165322"/>
    </bk>
    <bk>
      <rc t="1" v="165323"/>
    </bk>
    <bk>
      <rc t="1" v="165324"/>
    </bk>
    <bk>
      <rc t="1" v="165325"/>
    </bk>
    <bk>
      <rc t="1" v="165326"/>
    </bk>
    <bk>
      <rc t="1" v="165327"/>
    </bk>
    <bk>
      <rc t="1" v="165328"/>
    </bk>
    <bk>
      <rc t="1" v="165329"/>
    </bk>
    <bk>
      <rc t="1" v="165330"/>
    </bk>
    <bk>
      <rc t="1" v="165331"/>
    </bk>
    <bk>
      <rc t="1" v="165332"/>
    </bk>
    <bk>
      <rc t="1" v="165333"/>
    </bk>
    <bk>
      <rc t="1" v="165334"/>
    </bk>
    <bk>
      <rc t="1" v="165335"/>
    </bk>
    <bk>
      <rc t="1" v="165336"/>
    </bk>
    <bk>
      <rc t="1" v="165337"/>
    </bk>
    <bk>
      <rc t="1" v="165338"/>
    </bk>
    <bk>
      <rc t="1" v="165339"/>
    </bk>
    <bk>
      <rc t="1" v="165340"/>
    </bk>
    <bk>
      <rc t="1" v="165341"/>
    </bk>
    <bk>
      <rc t="1" v="165342"/>
    </bk>
    <bk>
      <rc t="1" v="165343"/>
    </bk>
    <bk>
      <rc t="1" v="165344"/>
    </bk>
    <bk>
      <rc t="1" v="165345"/>
    </bk>
    <bk>
      <rc t="1" v="165346"/>
    </bk>
    <bk>
      <rc t="1" v="165347"/>
    </bk>
    <bk>
      <rc t="1" v="165348"/>
    </bk>
    <bk>
      <rc t="1" v="165349"/>
    </bk>
    <bk>
      <rc t="1" v="165350"/>
    </bk>
    <bk>
      <rc t="1" v="165351"/>
    </bk>
    <bk>
      <rc t="1" v="165352"/>
    </bk>
    <bk>
      <rc t="1" v="165353"/>
    </bk>
    <bk>
      <rc t="1" v="165354"/>
    </bk>
    <bk>
      <rc t="1" v="165355"/>
    </bk>
    <bk>
      <rc t="1" v="165356"/>
    </bk>
    <bk>
      <rc t="1" v="165357"/>
    </bk>
    <bk>
      <rc t="1" v="165358"/>
    </bk>
    <bk>
      <rc t="1" v="165359"/>
    </bk>
    <bk>
      <rc t="1" v="165360"/>
    </bk>
    <bk>
      <rc t="1" v="165361"/>
    </bk>
    <bk>
      <rc t="1" v="165362"/>
    </bk>
    <bk>
      <rc t="1" v="165363"/>
    </bk>
    <bk>
      <rc t="1" v="165364"/>
    </bk>
    <bk>
      <rc t="1" v="165365"/>
    </bk>
    <bk>
      <rc t="1" v="165366"/>
    </bk>
    <bk>
      <rc t="1" v="165367"/>
    </bk>
    <bk>
      <rc t="1" v="165368"/>
    </bk>
    <bk>
      <rc t="1" v="165369"/>
    </bk>
    <bk>
      <rc t="1" v="165370"/>
    </bk>
    <bk>
      <rc t="1" v="165371"/>
    </bk>
    <bk>
      <rc t="1" v="165372"/>
    </bk>
    <bk>
      <rc t="1" v="165373"/>
    </bk>
    <bk>
      <rc t="1" v="165374"/>
    </bk>
    <bk>
      <rc t="1" v="165375"/>
    </bk>
    <bk>
      <rc t="1" v="165376"/>
    </bk>
    <bk>
      <rc t="1" v="165377"/>
    </bk>
    <bk>
      <rc t="1" v="165378"/>
    </bk>
    <bk>
      <rc t="1" v="165379"/>
    </bk>
    <bk>
      <rc t="1" v="165380"/>
    </bk>
    <bk>
      <rc t="1" v="165381"/>
    </bk>
    <bk>
      <rc t="1" v="165382"/>
    </bk>
    <bk>
      <rc t="1" v="165383"/>
    </bk>
    <bk>
      <rc t="1" v="165384"/>
    </bk>
    <bk>
      <rc t="1" v="165385"/>
    </bk>
    <bk>
      <rc t="1" v="165386"/>
    </bk>
    <bk>
      <rc t="1" v="165387"/>
    </bk>
    <bk>
      <rc t="1" v="165388"/>
    </bk>
    <bk>
      <rc t="1" v="165389"/>
    </bk>
    <bk>
      <rc t="1" v="165390"/>
    </bk>
    <bk>
      <rc t="1" v="165391"/>
    </bk>
    <bk>
      <rc t="1" v="165392"/>
    </bk>
    <bk>
      <rc t="1" v="165393"/>
    </bk>
    <bk>
      <rc t="1" v="165394"/>
    </bk>
    <bk>
      <rc t="1" v="165395"/>
    </bk>
    <bk>
      <rc t="1" v="165396"/>
    </bk>
    <bk>
      <rc t="1" v="165397"/>
    </bk>
    <bk>
      <rc t="1" v="165398"/>
    </bk>
    <bk>
      <rc t="1" v="165399"/>
    </bk>
    <bk>
      <rc t="1" v="165400"/>
    </bk>
    <bk>
      <rc t="1" v="165401"/>
    </bk>
    <bk>
      <rc t="1" v="165402"/>
    </bk>
    <bk>
      <rc t="1" v="165403"/>
    </bk>
    <bk>
      <rc t="1" v="165404"/>
    </bk>
    <bk>
      <rc t="1" v="165405"/>
    </bk>
    <bk>
      <rc t="1" v="165406"/>
    </bk>
    <bk>
      <rc t="1" v="165407"/>
    </bk>
    <bk>
      <rc t="1" v="165408"/>
    </bk>
    <bk>
      <rc t="1" v="165409"/>
    </bk>
    <bk>
      <rc t="1" v="165410"/>
    </bk>
    <bk>
      <rc t="1" v="165411"/>
    </bk>
    <bk>
      <rc t="1" v="165412"/>
    </bk>
    <bk>
      <rc t="1" v="165413"/>
    </bk>
    <bk>
      <rc t="1" v="165414"/>
    </bk>
    <bk>
      <rc t="1" v="165415"/>
    </bk>
    <bk>
      <rc t="1" v="165416"/>
    </bk>
    <bk>
      <rc t="1" v="165417"/>
    </bk>
    <bk>
      <rc t="1" v="165418"/>
    </bk>
    <bk>
      <rc t="1" v="165419"/>
    </bk>
    <bk>
      <rc t="1" v="165420"/>
    </bk>
    <bk>
      <rc t="1" v="165421"/>
    </bk>
    <bk>
      <rc t="1" v="165422"/>
    </bk>
    <bk>
      <rc t="1" v="165423"/>
    </bk>
    <bk>
      <rc t="1" v="165424"/>
    </bk>
    <bk>
      <rc t="1" v="165425"/>
    </bk>
    <bk>
      <rc t="1" v="165426"/>
    </bk>
    <bk>
      <rc t="1" v="165427"/>
    </bk>
    <bk>
      <rc t="1" v="165428"/>
    </bk>
    <bk>
      <rc t="1" v="165429"/>
    </bk>
    <bk>
      <rc t="1" v="165430"/>
    </bk>
    <bk>
      <rc t="1" v="165431"/>
    </bk>
    <bk>
      <rc t="1" v="165432"/>
    </bk>
    <bk>
      <rc t="1" v="165433"/>
    </bk>
    <bk>
      <rc t="1" v="165434"/>
    </bk>
    <bk>
      <rc t="1" v="165435"/>
    </bk>
    <bk>
      <rc t="1" v="165436"/>
    </bk>
    <bk>
      <rc t="1" v="165437"/>
    </bk>
    <bk>
      <rc t="1" v="165438"/>
    </bk>
    <bk>
      <rc t="1" v="165439"/>
    </bk>
    <bk>
      <rc t="1" v="165440"/>
    </bk>
    <bk>
      <rc t="1" v="165441"/>
    </bk>
    <bk>
      <rc t="1" v="165442"/>
    </bk>
    <bk>
      <rc t="1" v="165443"/>
    </bk>
    <bk>
      <rc t="1" v="165444"/>
    </bk>
    <bk>
      <rc t="1" v="165445"/>
    </bk>
    <bk>
      <rc t="1" v="165446"/>
    </bk>
    <bk>
      <rc t="1" v="165447"/>
    </bk>
    <bk>
      <rc t="1" v="165448"/>
    </bk>
    <bk>
      <rc t="1" v="165449"/>
    </bk>
    <bk>
      <rc t="1" v="165450"/>
    </bk>
    <bk>
      <rc t="1" v="165451"/>
    </bk>
    <bk>
      <rc t="1" v="165452"/>
    </bk>
    <bk>
      <rc t="1" v="165453"/>
    </bk>
    <bk>
      <rc t="1" v="165454"/>
    </bk>
    <bk>
      <rc t="1" v="165455"/>
    </bk>
    <bk>
      <rc t="1" v="165456"/>
    </bk>
    <bk>
      <rc t="1" v="165457"/>
    </bk>
    <bk>
      <rc t="1" v="165458"/>
    </bk>
    <bk>
      <rc t="1" v="165459"/>
    </bk>
    <bk>
      <rc t="1" v="165460"/>
    </bk>
    <bk>
      <rc t="1" v="165461"/>
    </bk>
    <bk>
      <rc t="1" v="165462"/>
    </bk>
    <bk>
      <rc t="1" v="165463"/>
    </bk>
    <bk>
      <rc t="1" v="165464"/>
    </bk>
    <bk>
      <rc t="1" v="165465"/>
    </bk>
    <bk>
      <rc t="1" v="165466"/>
    </bk>
    <bk>
      <rc t="1" v="165467"/>
    </bk>
    <bk>
      <rc t="1" v="165468"/>
    </bk>
    <bk>
      <rc t="1" v="165469"/>
    </bk>
    <bk>
      <rc t="1" v="165470"/>
    </bk>
    <bk>
      <rc t="1" v="165471"/>
    </bk>
    <bk>
      <rc t="1" v="165472"/>
    </bk>
    <bk>
      <rc t="1" v="165473"/>
    </bk>
    <bk>
      <rc t="1" v="165474"/>
    </bk>
    <bk>
      <rc t="1" v="165475"/>
    </bk>
    <bk>
      <rc t="1" v="165476"/>
    </bk>
    <bk>
      <rc t="1" v="165477"/>
    </bk>
    <bk>
      <rc t="1" v="165478"/>
    </bk>
    <bk>
      <rc t="1" v="165479"/>
    </bk>
    <bk>
      <rc t="1" v="165480"/>
    </bk>
    <bk>
      <rc t="1" v="165481"/>
    </bk>
    <bk>
      <rc t="1" v="165482"/>
    </bk>
    <bk>
      <rc t="1" v="165483"/>
    </bk>
    <bk>
      <rc t="1" v="165484"/>
    </bk>
    <bk>
      <rc t="1" v="165485"/>
    </bk>
    <bk>
      <rc t="1" v="165486"/>
    </bk>
    <bk>
      <rc t="1" v="165487"/>
    </bk>
    <bk>
      <rc t="1" v="165488"/>
    </bk>
    <bk>
      <rc t="1" v="165489"/>
    </bk>
    <bk>
      <rc t="1" v="165490"/>
    </bk>
    <bk>
      <rc t="1" v="165491"/>
    </bk>
    <bk>
      <rc t="1" v="165492"/>
    </bk>
    <bk>
      <rc t="1" v="165493"/>
    </bk>
    <bk>
      <rc t="1" v="165494"/>
    </bk>
    <bk>
      <rc t="1" v="165495"/>
    </bk>
    <bk>
      <rc t="1" v="165496"/>
    </bk>
    <bk>
      <rc t="1" v="165497"/>
    </bk>
    <bk>
      <rc t="1" v="165498"/>
    </bk>
    <bk>
      <rc t="1" v="165499"/>
    </bk>
    <bk>
      <rc t="1" v="165500"/>
    </bk>
    <bk>
      <rc t="1" v="165501"/>
    </bk>
    <bk>
      <rc t="1" v="165502"/>
    </bk>
    <bk>
      <rc t="1" v="165503"/>
    </bk>
    <bk>
      <rc t="1" v="165504"/>
    </bk>
    <bk>
      <rc t="1" v="165505"/>
    </bk>
    <bk>
      <rc t="1" v="165506"/>
    </bk>
    <bk>
      <rc t="1" v="165507"/>
    </bk>
    <bk>
      <rc t="1" v="165508"/>
    </bk>
    <bk>
      <rc t="1" v="165509"/>
    </bk>
    <bk>
      <rc t="1" v="165510"/>
    </bk>
    <bk>
      <rc t="1" v="165511"/>
    </bk>
    <bk>
      <rc t="1" v="165512"/>
    </bk>
    <bk>
      <rc t="1" v="165513"/>
    </bk>
    <bk>
      <rc t="1" v="165514"/>
    </bk>
    <bk>
      <rc t="1" v="165515"/>
    </bk>
    <bk>
      <rc t="1" v="165516"/>
    </bk>
    <bk>
      <rc t="1" v="165517"/>
    </bk>
    <bk>
      <rc t="1" v="165518"/>
    </bk>
    <bk>
      <rc t="1" v="165519"/>
    </bk>
    <bk>
      <rc t="1" v="165520"/>
    </bk>
    <bk>
      <rc t="1" v="165521"/>
    </bk>
    <bk>
      <rc t="1" v="165522"/>
    </bk>
    <bk>
      <rc t="1" v="165523"/>
    </bk>
    <bk>
      <rc t="1" v="165524"/>
    </bk>
    <bk>
      <rc t="1" v="165525"/>
    </bk>
    <bk>
      <rc t="1" v="165526"/>
    </bk>
    <bk>
      <rc t="1" v="165527"/>
    </bk>
    <bk>
      <rc t="1" v="165528"/>
    </bk>
    <bk>
      <rc t="1" v="165529"/>
    </bk>
    <bk>
      <rc t="1" v="165530"/>
    </bk>
    <bk>
      <rc t="1" v="165531"/>
    </bk>
    <bk>
      <rc t="1" v="165532"/>
    </bk>
    <bk>
      <rc t="1" v="165533"/>
    </bk>
    <bk>
      <rc t="1" v="165534"/>
    </bk>
    <bk>
      <rc t="1" v="165535"/>
    </bk>
    <bk>
      <rc t="1" v="165536"/>
    </bk>
    <bk>
      <rc t="1" v="165537"/>
    </bk>
    <bk>
      <rc t="1" v="165538"/>
    </bk>
    <bk>
      <rc t="1" v="165539"/>
    </bk>
    <bk>
      <rc t="1" v="165540"/>
    </bk>
    <bk>
      <rc t="1" v="165541"/>
    </bk>
    <bk>
      <rc t="1" v="165542"/>
    </bk>
    <bk>
      <rc t="1" v="165543"/>
    </bk>
    <bk>
      <rc t="1" v="165544"/>
    </bk>
    <bk>
      <rc t="1" v="165545"/>
    </bk>
    <bk>
      <rc t="1" v="165546"/>
    </bk>
    <bk>
      <rc t="1" v="165547"/>
    </bk>
    <bk>
      <rc t="1" v="165548"/>
    </bk>
    <bk>
      <rc t="1" v="165549"/>
    </bk>
    <bk>
      <rc t="1" v="165550"/>
    </bk>
    <bk>
      <rc t="1" v="165551"/>
    </bk>
    <bk>
      <rc t="1" v="165552"/>
    </bk>
    <bk>
      <rc t="1" v="165553"/>
    </bk>
    <bk>
      <rc t="1" v="165554"/>
    </bk>
    <bk>
      <rc t="1" v="165555"/>
    </bk>
    <bk>
      <rc t="1" v="165556"/>
    </bk>
    <bk>
      <rc t="1" v="165557"/>
    </bk>
    <bk>
      <rc t="1" v="165558"/>
    </bk>
    <bk>
      <rc t="1" v="165559"/>
    </bk>
    <bk>
      <rc t="1" v="165560"/>
    </bk>
    <bk>
      <rc t="1" v="165561"/>
    </bk>
    <bk>
      <rc t="1" v="165562"/>
    </bk>
    <bk>
      <rc t="1" v="165563"/>
    </bk>
    <bk>
      <rc t="1" v="165564"/>
    </bk>
    <bk>
      <rc t="1" v="165565"/>
    </bk>
    <bk>
      <rc t="1" v="165566"/>
    </bk>
    <bk>
      <rc t="1" v="165567"/>
    </bk>
    <bk>
      <rc t="1" v="165568"/>
    </bk>
    <bk>
      <rc t="1" v="165569"/>
    </bk>
    <bk>
      <rc t="1" v="165570"/>
    </bk>
    <bk>
      <rc t="1" v="165571"/>
    </bk>
    <bk>
      <rc t="1" v="165572"/>
    </bk>
    <bk>
      <rc t="1" v="165573"/>
    </bk>
    <bk>
      <rc t="1" v="165574"/>
    </bk>
    <bk>
      <rc t="1" v="165575"/>
    </bk>
    <bk>
      <rc t="1" v="165576"/>
    </bk>
    <bk>
      <rc t="1" v="165577"/>
    </bk>
    <bk>
      <rc t="1" v="165578"/>
    </bk>
    <bk>
      <rc t="1" v="165579"/>
    </bk>
    <bk>
      <rc t="1" v="165580"/>
    </bk>
    <bk>
      <rc t="1" v="165581"/>
    </bk>
    <bk>
      <rc t="1" v="165582"/>
    </bk>
    <bk>
      <rc t="1" v="165583"/>
    </bk>
    <bk>
      <rc t="1" v="165584"/>
    </bk>
    <bk>
      <rc t="1" v="165585"/>
    </bk>
    <bk>
      <rc t="1" v="165586"/>
    </bk>
    <bk>
      <rc t="1" v="165587"/>
    </bk>
    <bk>
      <rc t="1" v="165588"/>
    </bk>
    <bk>
      <rc t="1" v="165589"/>
    </bk>
    <bk>
      <rc t="1" v="165590"/>
    </bk>
    <bk>
      <rc t="1" v="165591"/>
    </bk>
    <bk>
      <rc t="1" v="165592"/>
    </bk>
    <bk>
      <rc t="1" v="165593"/>
    </bk>
    <bk>
      <rc t="1" v="165594"/>
    </bk>
    <bk>
      <rc t="1" v="165595"/>
    </bk>
    <bk>
      <rc t="1" v="165596"/>
    </bk>
    <bk>
      <rc t="1" v="165597"/>
    </bk>
    <bk>
      <rc t="1" v="165598"/>
    </bk>
    <bk>
      <rc t="1" v="165599"/>
    </bk>
    <bk>
      <rc t="1" v="165600"/>
    </bk>
    <bk>
      <rc t="1" v="165601"/>
    </bk>
    <bk>
      <rc t="1" v="165602"/>
    </bk>
    <bk>
      <rc t="1" v="165603"/>
    </bk>
    <bk>
      <rc t="1" v="165604"/>
    </bk>
    <bk>
      <rc t="1" v="165605"/>
    </bk>
    <bk>
      <rc t="1" v="165606"/>
    </bk>
    <bk>
      <rc t="1" v="165607"/>
    </bk>
    <bk>
      <rc t="1" v="165608"/>
    </bk>
    <bk>
      <rc t="1" v="165609"/>
    </bk>
    <bk>
      <rc t="1" v="165610"/>
    </bk>
    <bk>
      <rc t="1" v="165611"/>
    </bk>
    <bk>
      <rc t="1" v="165612"/>
    </bk>
    <bk>
      <rc t="1" v="165613"/>
    </bk>
    <bk>
      <rc t="1" v="165614"/>
    </bk>
    <bk>
      <rc t="1" v="165615"/>
    </bk>
    <bk>
      <rc t="1" v="165616"/>
    </bk>
    <bk>
      <rc t="1" v="165617"/>
    </bk>
    <bk>
      <rc t="1" v="165618"/>
    </bk>
    <bk>
      <rc t="1" v="165619"/>
    </bk>
    <bk>
      <rc t="1" v="165620"/>
    </bk>
    <bk>
      <rc t="1" v="165621"/>
    </bk>
    <bk>
      <rc t="1" v="165622"/>
    </bk>
    <bk>
      <rc t="1" v="165623"/>
    </bk>
    <bk>
      <rc t="1" v="165624"/>
    </bk>
    <bk>
      <rc t="1" v="165625"/>
    </bk>
    <bk>
      <rc t="1" v="165626"/>
    </bk>
    <bk>
      <rc t="1" v="165627"/>
    </bk>
    <bk>
      <rc t="1" v="165628"/>
    </bk>
    <bk>
      <rc t="1" v="165629"/>
    </bk>
    <bk>
      <rc t="1" v="165630"/>
    </bk>
    <bk>
      <rc t="1" v="165631"/>
    </bk>
    <bk>
      <rc t="1" v="165632"/>
    </bk>
    <bk>
      <rc t="1" v="165633"/>
    </bk>
    <bk>
      <rc t="1" v="165634"/>
    </bk>
    <bk>
      <rc t="1" v="165635"/>
    </bk>
    <bk>
      <rc t="1" v="165636"/>
    </bk>
    <bk>
      <rc t="1" v="165637"/>
    </bk>
    <bk>
      <rc t="1" v="165638"/>
    </bk>
    <bk>
      <rc t="1" v="165639"/>
    </bk>
    <bk>
      <rc t="1" v="165640"/>
    </bk>
    <bk>
      <rc t="1" v="165641"/>
    </bk>
    <bk>
      <rc t="1" v="165642"/>
    </bk>
    <bk>
      <rc t="1" v="165643"/>
    </bk>
    <bk>
      <rc t="1" v="165644"/>
    </bk>
    <bk>
      <rc t="1" v="165645"/>
    </bk>
    <bk>
      <rc t="1" v="165646"/>
    </bk>
    <bk>
      <rc t="1" v="165647"/>
    </bk>
    <bk>
      <rc t="1" v="165648"/>
    </bk>
    <bk>
      <rc t="1" v="165649"/>
    </bk>
    <bk>
      <rc t="1" v="165650"/>
    </bk>
    <bk>
      <rc t="1" v="165651"/>
    </bk>
    <bk>
      <rc t="1" v="165652"/>
    </bk>
    <bk>
      <rc t="1" v="165653"/>
    </bk>
    <bk>
      <rc t="1" v="165654"/>
    </bk>
    <bk>
      <rc t="1" v="165655"/>
    </bk>
    <bk>
      <rc t="1" v="165656"/>
    </bk>
    <bk>
      <rc t="1" v="165657"/>
    </bk>
    <bk>
      <rc t="1" v="165658"/>
    </bk>
    <bk>
      <rc t="1" v="165659"/>
    </bk>
    <bk>
      <rc t="1" v="165660"/>
    </bk>
    <bk>
      <rc t="1" v="165661"/>
    </bk>
    <bk>
      <rc t="1" v="165662"/>
    </bk>
    <bk>
      <rc t="1" v="165663"/>
    </bk>
    <bk>
      <rc t="1" v="165664"/>
    </bk>
    <bk>
      <rc t="1" v="165665"/>
    </bk>
    <bk>
      <rc t="1" v="165666"/>
    </bk>
    <bk>
      <rc t="1" v="165667"/>
    </bk>
    <bk>
      <rc t="1" v="165668"/>
    </bk>
    <bk>
      <rc t="1" v="165669"/>
    </bk>
    <bk>
      <rc t="1" v="165670"/>
    </bk>
    <bk>
      <rc t="1" v="165671"/>
    </bk>
    <bk>
      <rc t="1" v="165672"/>
    </bk>
    <bk>
      <rc t="1" v="165673"/>
    </bk>
    <bk>
      <rc t="1" v="165674"/>
    </bk>
    <bk>
      <rc t="1" v="165675"/>
    </bk>
    <bk>
      <rc t="1" v="165676"/>
    </bk>
    <bk>
      <rc t="1" v="165677"/>
    </bk>
    <bk>
      <rc t="1" v="165678"/>
    </bk>
    <bk>
      <rc t="1" v="165679"/>
    </bk>
    <bk>
      <rc t="1" v="165680"/>
    </bk>
    <bk>
      <rc t="1" v="165681"/>
    </bk>
    <bk>
      <rc t="1" v="165682"/>
    </bk>
    <bk>
      <rc t="1" v="165683"/>
    </bk>
    <bk>
      <rc t="1" v="165684"/>
    </bk>
    <bk>
      <rc t="1" v="165685"/>
    </bk>
    <bk>
      <rc t="1" v="165686"/>
    </bk>
    <bk>
      <rc t="1" v="165687"/>
    </bk>
    <bk>
      <rc t="1" v="165688"/>
    </bk>
    <bk>
      <rc t="1" v="165689"/>
    </bk>
    <bk>
      <rc t="1" v="165690"/>
    </bk>
    <bk>
      <rc t="1" v="165691"/>
    </bk>
    <bk>
      <rc t="1" v="165692"/>
    </bk>
    <bk>
      <rc t="1" v="165693"/>
    </bk>
    <bk>
      <rc t="1" v="165694"/>
    </bk>
    <bk>
      <rc t="1" v="165695"/>
    </bk>
    <bk>
      <rc t="1" v="165696"/>
    </bk>
    <bk>
      <rc t="1" v="165697"/>
    </bk>
    <bk>
      <rc t="1" v="165698"/>
    </bk>
    <bk>
      <rc t="1" v="165699"/>
    </bk>
    <bk>
      <rc t="1" v="165700"/>
    </bk>
    <bk>
      <rc t="1" v="165701"/>
    </bk>
    <bk>
      <rc t="1" v="165702"/>
    </bk>
    <bk>
      <rc t="1" v="165703"/>
    </bk>
    <bk>
      <rc t="1" v="165704"/>
    </bk>
    <bk>
      <rc t="1" v="165705"/>
    </bk>
    <bk>
      <rc t="1" v="165706"/>
    </bk>
    <bk>
      <rc t="1" v="165707"/>
    </bk>
    <bk>
      <rc t="1" v="165708"/>
    </bk>
    <bk>
      <rc t="1" v="165709"/>
    </bk>
    <bk>
      <rc t="1" v="165710"/>
    </bk>
    <bk>
      <rc t="1" v="165711"/>
    </bk>
    <bk>
      <rc t="1" v="165712"/>
    </bk>
    <bk>
      <rc t="1" v="165713"/>
    </bk>
    <bk>
      <rc t="1" v="165714"/>
    </bk>
    <bk>
      <rc t="1" v="165715"/>
    </bk>
    <bk>
      <rc t="1" v="165716"/>
    </bk>
    <bk>
      <rc t="1" v="165717"/>
    </bk>
    <bk>
      <rc t="1" v="165718"/>
    </bk>
    <bk>
      <rc t="1" v="165719"/>
    </bk>
    <bk>
      <rc t="1" v="165720"/>
    </bk>
    <bk>
      <rc t="1" v="165721"/>
    </bk>
    <bk>
      <rc t="1" v="165722"/>
    </bk>
    <bk>
      <rc t="1" v="165723"/>
    </bk>
    <bk>
      <rc t="1" v="165724"/>
    </bk>
    <bk>
      <rc t="1" v="165725"/>
    </bk>
    <bk>
      <rc t="1" v="165726"/>
    </bk>
    <bk>
      <rc t="1" v="165727"/>
    </bk>
    <bk>
      <rc t="1" v="165728"/>
    </bk>
    <bk>
      <rc t="1" v="165729"/>
    </bk>
    <bk>
      <rc t="1" v="165730"/>
    </bk>
    <bk>
      <rc t="1" v="165731"/>
    </bk>
    <bk>
      <rc t="1" v="165732"/>
    </bk>
    <bk>
      <rc t="1" v="165733"/>
    </bk>
    <bk>
      <rc t="1" v="165734"/>
    </bk>
    <bk>
      <rc t="1" v="165735"/>
    </bk>
    <bk>
      <rc t="1" v="165736"/>
    </bk>
    <bk>
      <rc t="1" v="165737"/>
    </bk>
    <bk>
      <rc t="1" v="165738"/>
    </bk>
    <bk>
      <rc t="1" v="165739"/>
    </bk>
    <bk>
      <rc t="1" v="165740"/>
    </bk>
    <bk>
      <rc t="1" v="165741"/>
    </bk>
    <bk>
      <rc t="1" v="165742"/>
    </bk>
    <bk>
      <rc t="1" v="165743"/>
    </bk>
    <bk>
      <rc t="1" v="165744"/>
    </bk>
    <bk>
      <rc t="1" v="165745"/>
    </bk>
    <bk>
      <rc t="1" v="165746"/>
    </bk>
    <bk>
      <rc t="1" v="165747"/>
    </bk>
    <bk>
      <rc t="1" v="165748"/>
    </bk>
    <bk>
      <rc t="1" v="165749"/>
    </bk>
    <bk>
      <rc t="1" v="165750"/>
    </bk>
    <bk>
      <rc t="1" v="165751"/>
    </bk>
    <bk>
      <rc t="1" v="165752"/>
    </bk>
    <bk>
      <rc t="1" v="165753"/>
    </bk>
    <bk>
      <rc t="1" v="165754"/>
    </bk>
    <bk>
      <rc t="1" v="165755"/>
    </bk>
    <bk>
      <rc t="1" v="165756"/>
    </bk>
    <bk>
      <rc t="1" v="165757"/>
    </bk>
    <bk>
      <rc t="1" v="165758"/>
    </bk>
    <bk>
      <rc t="1" v="165759"/>
    </bk>
    <bk>
      <rc t="1" v="165760"/>
    </bk>
    <bk>
      <rc t="1" v="165761"/>
    </bk>
    <bk>
      <rc t="1" v="165762"/>
    </bk>
    <bk>
      <rc t="1" v="165763"/>
    </bk>
    <bk>
      <rc t="1" v="165764"/>
    </bk>
    <bk>
      <rc t="1" v="165765"/>
    </bk>
    <bk>
      <rc t="1" v="165766"/>
    </bk>
    <bk>
      <rc t="1" v="165767"/>
    </bk>
    <bk>
      <rc t="1" v="165768"/>
    </bk>
    <bk>
      <rc t="1" v="165769"/>
    </bk>
    <bk>
      <rc t="1" v="165770"/>
    </bk>
    <bk>
      <rc t="1" v="165771"/>
    </bk>
    <bk>
      <rc t="1" v="165772"/>
    </bk>
    <bk>
      <rc t="1" v="165773"/>
    </bk>
    <bk>
      <rc t="1" v="165774"/>
    </bk>
    <bk>
      <rc t="1" v="165775"/>
    </bk>
    <bk>
      <rc t="1" v="165776"/>
    </bk>
    <bk>
      <rc t="1" v="165777"/>
    </bk>
    <bk>
      <rc t="1" v="165778"/>
    </bk>
    <bk>
      <rc t="1" v="165779"/>
    </bk>
    <bk>
      <rc t="1" v="165780"/>
    </bk>
    <bk>
      <rc t="1" v="165781"/>
    </bk>
    <bk>
      <rc t="1" v="165782"/>
    </bk>
    <bk>
      <rc t="1" v="165783"/>
    </bk>
    <bk>
      <rc t="1" v="165784"/>
    </bk>
    <bk>
      <rc t="1" v="165785"/>
    </bk>
    <bk>
      <rc t="1" v="165786"/>
    </bk>
    <bk>
      <rc t="1" v="165787"/>
    </bk>
    <bk>
      <rc t="1" v="165788"/>
    </bk>
    <bk>
      <rc t="1" v="165789"/>
    </bk>
    <bk>
      <rc t="1" v="165790"/>
    </bk>
    <bk>
      <rc t="1" v="165791"/>
    </bk>
    <bk>
      <rc t="1" v="165792"/>
    </bk>
    <bk>
      <rc t="1" v="165793"/>
    </bk>
    <bk>
      <rc t="1" v="165794"/>
    </bk>
    <bk>
      <rc t="1" v="165795"/>
    </bk>
    <bk>
      <rc t="1" v="165796"/>
    </bk>
    <bk>
      <rc t="1" v="165797"/>
    </bk>
    <bk>
      <rc t="1" v="165798"/>
    </bk>
    <bk>
      <rc t="1" v="165799"/>
    </bk>
    <bk>
      <rc t="1" v="165800"/>
    </bk>
    <bk>
      <rc t="1" v="165801"/>
    </bk>
    <bk>
      <rc t="1" v="165802"/>
    </bk>
    <bk>
      <rc t="1" v="165803"/>
    </bk>
    <bk>
      <rc t="1" v="165804"/>
    </bk>
    <bk>
      <rc t="1" v="165805"/>
    </bk>
    <bk>
      <rc t="1" v="165806"/>
    </bk>
    <bk>
      <rc t="1" v="165807"/>
    </bk>
    <bk>
      <rc t="1" v="165808"/>
    </bk>
    <bk>
      <rc t="1" v="165809"/>
    </bk>
    <bk>
      <rc t="1" v="165810"/>
    </bk>
    <bk>
      <rc t="1" v="165811"/>
    </bk>
    <bk>
      <rc t="1" v="165812"/>
    </bk>
    <bk>
      <rc t="1" v="165813"/>
    </bk>
    <bk>
      <rc t="1" v="165814"/>
    </bk>
    <bk>
      <rc t="1" v="165815"/>
    </bk>
    <bk>
      <rc t="1" v="165816"/>
    </bk>
    <bk>
      <rc t="1" v="165817"/>
    </bk>
    <bk>
      <rc t="1" v="165818"/>
    </bk>
    <bk>
      <rc t="1" v="165819"/>
    </bk>
    <bk>
      <rc t="1" v="165820"/>
    </bk>
    <bk>
      <rc t="1" v="165821"/>
    </bk>
    <bk>
      <rc t="1" v="165822"/>
    </bk>
    <bk>
      <rc t="1" v="165823"/>
    </bk>
    <bk>
      <rc t="1" v="165824"/>
    </bk>
    <bk>
      <rc t="1" v="165825"/>
    </bk>
    <bk>
      <rc t="1" v="165826"/>
    </bk>
    <bk>
      <rc t="1" v="165827"/>
    </bk>
    <bk>
      <rc t="1" v="165828"/>
    </bk>
    <bk>
      <rc t="1" v="165829"/>
    </bk>
    <bk>
      <rc t="1" v="165830"/>
    </bk>
    <bk>
      <rc t="1" v="165831"/>
    </bk>
    <bk>
      <rc t="1" v="165832"/>
    </bk>
    <bk>
      <rc t="1" v="165833"/>
    </bk>
    <bk>
      <rc t="1" v="165834"/>
    </bk>
    <bk>
      <rc t="1" v="165835"/>
    </bk>
    <bk>
      <rc t="1" v="165836"/>
    </bk>
    <bk>
      <rc t="1" v="165837"/>
    </bk>
    <bk>
      <rc t="1" v="165838"/>
    </bk>
    <bk>
      <rc t="1" v="165839"/>
    </bk>
    <bk>
      <rc t="1" v="165840"/>
    </bk>
    <bk>
      <rc t="1" v="165841"/>
    </bk>
    <bk>
      <rc t="1" v="165842"/>
    </bk>
    <bk>
      <rc t="1" v="165843"/>
    </bk>
    <bk>
      <rc t="1" v="165844"/>
    </bk>
    <bk>
      <rc t="1" v="165845"/>
    </bk>
    <bk>
      <rc t="1" v="165846"/>
    </bk>
    <bk>
      <rc t="1" v="165847"/>
    </bk>
    <bk>
      <rc t="1" v="165848"/>
    </bk>
    <bk>
      <rc t="1" v="165849"/>
    </bk>
    <bk>
      <rc t="1" v="165850"/>
    </bk>
    <bk>
      <rc t="1" v="165851"/>
    </bk>
    <bk>
      <rc t="1" v="165852"/>
    </bk>
    <bk>
      <rc t="1" v="165853"/>
    </bk>
    <bk>
      <rc t="1" v="165854"/>
    </bk>
    <bk>
      <rc t="1" v="165855"/>
    </bk>
    <bk>
      <rc t="1" v="165856"/>
    </bk>
    <bk>
      <rc t="1" v="165857"/>
    </bk>
    <bk>
      <rc t="1" v="165858"/>
    </bk>
    <bk>
      <rc t="1" v="165859"/>
    </bk>
    <bk>
      <rc t="1" v="165860"/>
    </bk>
    <bk>
      <rc t="1" v="165861"/>
    </bk>
    <bk>
      <rc t="1" v="165862"/>
    </bk>
    <bk>
      <rc t="1" v="165863"/>
    </bk>
    <bk>
      <rc t="1" v="165864"/>
    </bk>
    <bk>
      <rc t="1" v="165865"/>
    </bk>
    <bk>
      <rc t="1" v="165866"/>
    </bk>
    <bk>
      <rc t="1" v="165867"/>
    </bk>
    <bk>
      <rc t="1" v="165868"/>
    </bk>
    <bk>
      <rc t="1" v="165869"/>
    </bk>
    <bk>
      <rc t="1" v="165870"/>
    </bk>
    <bk>
      <rc t="1" v="165871"/>
    </bk>
    <bk>
      <rc t="1" v="165872"/>
    </bk>
    <bk>
      <rc t="1" v="165873"/>
    </bk>
    <bk>
      <rc t="1" v="165874"/>
    </bk>
    <bk>
      <rc t="1" v="165875"/>
    </bk>
    <bk>
      <rc t="1" v="165876"/>
    </bk>
    <bk>
      <rc t="1" v="165877"/>
    </bk>
    <bk>
      <rc t="1" v="165878"/>
    </bk>
    <bk>
      <rc t="1" v="165879"/>
    </bk>
    <bk>
      <rc t="1" v="165880"/>
    </bk>
    <bk>
      <rc t="1" v="165881"/>
    </bk>
    <bk>
      <rc t="1" v="165882"/>
    </bk>
    <bk>
      <rc t="1" v="165883"/>
    </bk>
    <bk>
      <rc t="1" v="165884"/>
    </bk>
    <bk>
      <rc t="1" v="165885"/>
    </bk>
    <bk>
      <rc t="1" v="165886"/>
    </bk>
    <bk>
      <rc t="1" v="165887"/>
    </bk>
    <bk>
      <rc t="1" v="165888"/>
    </bk>
    <bk>
      <rc t="1" v="165889"/>
    </bk>
    <bk>
      <rc t="1" v="165890"/>
    </bk>
    <bk>
      <rc t="1" v="165891"/>
    </bk>
    <bk>
      <rc t="1" v="165892"/>
    </bk>
    <bk>
      <rc t="1" v="165893"/>
    </bk>
    <bk>
      <rc t="1" v="165894"/>
    </bk>
    <bk>
      <rc t="1" v="165895"/>
    </bk>
    <bk>
      <rc t="1" v="165896"/>
    </bk>
    <bk>
      <rc t="1" v="165897"/>
    </bk>
    <bk>
      <rc t="1" v="165898"/>
    </bk>
    <bk>
      <rc t="1" v="165899"/>
    </bk>
    <bk>
      <rc t="1" v="165900"/>
    </bk>
    <bk>
      <rc t="1" v="165901"/>
    </bk>
    <bk>
      <rc t="1" v="165902"/>
    </bk>
    <bk>
      <rc t="1" v="165903"/>
    </bk>
    <bk>
      <rc t="1" v="165904"/>
    </bk>
    <bk>
      <rc t="1" v="165905"/>
    </bk>
    <bk>
      <rc t="1" v="165906"/>
    </bk>
    <bk>
      <rc t="1" v="165907"/>
    </bk>
    <bk>
      <rc t="1" v="165908"/>
    </bk>
    <bk>
      <rc t="1" v="165909"/>
    </bk>
    <bk>
      <rc t="1" v="165910"/>
    </bk>
    <bk>
      <rc t="1" v="165911"/>
    </bk>
    <bk>
      <rc t="1" v="165912"/>
    </bk>
    <bk>
      <rc t="1" v="165913"/>
    </bk>
    <bk>
      <rc t="1" v="165914"/>
    </bk>
    <bk>
      <rc t="1" v="165915"/>
    </bk>
    <bk>
      <rc t="1" v="165916"/>
    </bk>
    <bk>
      <rc t="1" v="165917"/>
    </bk>
    <bk>
      <rc t="1" v="165918"/>
    </bk>
    <bk>
      <rc t="1" v="165919"/>
    </bk>
    <bk>
      <rc t="1" v="165920"/>
    </bk>
    <bk>
      <rc t="1" v="165921"/>
    </bk>
    <bk>
      <rc t="1" v="165922"/>
    </bk>
    <bk>
      <rc t="1" v="165923"/>
    </bk>
    <bk>
      <rc t="1" v="165924"/>
    </bk>
    <bk>
      <rc t="1" v="165925"/>
    </bk>
    <bk>
      <rc t="1" v="165926"/>
    </bk>
    <bk>
      <rc t="1" v="165927"/>
    </bk>
    <bk>
      <rc t="1" v="165928"/>
    </bk>
    <bk>
      <rc t="1" v="165929"/>
    </bk>
    <bk>
      <rc t="1" v="165930"/>
    </bk>
    <bk>
      <rc t="1" v="165931"/>
    </bk>
    <bk>
      <rc t="1" v="165932"/>
    </bk>
    <bk>
      <rc t="1" v="165933"/>
    </bk>
    <bk>
      <rc t="1" v="165934"/>
    </bk>
    <bk>
      <rc t="1" v="165935"/>
    </bk>
    <bk>
      <rc t="1" v="165936"/>
    </bk>
    <bk>
      <rc t="1" v="165937"/>
    </bk>
    <bk>
      <rc t="1" v="165938"/>
    </bk>
    <bk>
      <rc t="1" v="165939"/>
    </bk>
    <bk>
      <rc t="1" v="165940"/>
    </bk>
    <bk>
      <rc t="1" v="165941"/>
    </bk>
    <bk>
      <rc t="1" v="165942"/>
    </bk>
    <bk>
      <rc t="1" v="165943"/>
    </bk>
    <bk>
      <rc t="1" v="165944"/>
    </bk>
    <bk>
      <rc t="1" v="165945"/>
    </bk>
    <bk>
      <rc t="1" v="165946"/>
    </bk>
    <bk>
      <rc t="1" v="165947"/>
    </bk>
    <bk>
      <rc t="1" v="165948"/>
    </bk>
    <bk>
      <rc t="1" v="165949"/>
    </bk>
    <bk>
      <rc t="1" v="165950"/>
    </bk>
    <bk>
      <rc t="1" v="165951"/>
    </bk>
    <bk>
      <rc t="1" v="165952"/>
    </bk>
    <bk>
      <rc t="1" v="165953"/>
    </bk>
    <bk>
      <rc t="1" v="165954"/>
    </bk>
    <bk>
      <rc t="1" v="165955"/>
    </bk>
    <bk>
      <rc t="1" v="165956"/>
    </bk>
    <bk>
      <rc t="1" v="165957"/>
    </bk>
    <bk>
      <rc t="1" v="165958"/>
    </bk>
    <bk>
      <rc t="1" v="165959"/>
    </bk>
    <bk>
      <rc t="1" v="165960"/>
    </bk>
    <bk>
      <rc t="1" v="165961"/>
    </bk>
    <bk>
      <rc t="1" v="165962"/>
    </bk>
    <bk>
      <rc t="1" v="165963"/>
    </bk>
    <bk>
      <rc t="1" v="165964"/>
    </bk>
    <bk>
      <rc t="1" v="165965"/>
    </bk>
    <bk>
      <rc t="1" v="165966"/>
    </bk>
    <bk>
      <rc t="1" v="165967"/>
    </bk>
    <bk>
      <rc t="1" v="165968"/>
    </bk>
    <bk>
      <rc t="1" v="165969"/>
    </bk>
    <bk>
      <rc t="1" v="165970"/>
    </bk>
    <bk>
      <rc t="1" v="165971"/>
    </bk>
    <bk>
      <rc t="1" v="165972"/>
    </bk>
    <bk>
      <rc t="1" v="165973"/>
    </bk>
    <bk>
      <rc t="1" v="165974"/>
    </bk>
    <bk>
      <rc t="1" v="165975"/>
    </bk>
    <bk>
      <rc t="1" v="165976"/>
    </bk>
    <bk>
      <rc t="1" v="165977"/>
    </bk>
    <bk>
      <rc t="1" v="165978"/>
    </bk>
    <bk>
      <rc t="1" v="165979"/>
    </bk>
    <bk>
      <rc t="1" v="165980"/>
    </bk>
    <bk>
      <rc t="1" v="165981"/>
    </bk>
    <bk>
      <rc t="1" v="165982"/>
    </bk>
    <bk>
      <rc t="1" v="165983"/>
    </bk>
    <bk>
      <rc t="1" v="165984"/>
    </bk>
    <bk>
      <rc t="1" v="165985"/>
    </bk>
    <bk>
      <rc t="1" v="165986"/>
    </bk>
    <bk>
      <rc t="1" v="165987"/>
    </bk>
    <bk>
      <rc t="1" v="165988"/>
    </bk>
    <bk>
      <rc t="1" v="165989"/>
    </bk>
    <bk>
      <rc t="1" v="165990"/>
    </bk>
    <bk>
      <rc t="1" v="165991"/>
    </bk>
    <bk>
      <rc t="1" v="165992"/>
    </bk>
    <bk>
      <rc t="1" v="165993"/>
    </bk>
    <bk>
      <rc t="1" v="165994"/>
    </bk>
    <bk>
      <rc t="1" v="165995"/>
    </bk>
    <bk>
      <rc t="1" v="165996"/>
    </bk>
    <bk>
      <rc t="1" v="165997"/>
    </bk>
    <bk>
      <rc t="1" v="165998"/>
    </bk>
    <bk>
      <rc t="1" v="165999"/>
    </bk>
    <bk>
      <rc t="1" v="166000"/>
    </bk>
    <bk>
      <rc t="1" v="166001"/>
    </bk>
    <bk>
      <rc t="1" v="166002"/>
    </bk>
    <bk>
      <rc t="1" v="166003"/>
    </bk>
    <bk>
      <rc t="1" v="166004"/>
    </bk>
    <bk>
      <rc t="1" v="166005"/>
    </bk>
    <bk>
      <rc t="1" v="166006"/>
    </bk>
    <bk>
      <rc t="1" v="166007"/>
    </bk>
    <bk>
      <rc t="1" v="166008"/>
    </bk>
    <bk>
      <rc t="1" v="166009"/>
    </bk>
    <bk>
      <rc t="1" v="166010"/>
    </bk>
    <bk>
      <rc t="1" v="166011"/>
    </bk>
    <bk>
      <rc t="1" v="166012"/>
    </bk>
    <bk>
      <rc t="1" v="166013"/>
    </bk>
    <bk>
      <rc t="1" v="166014"/>
    </bk>
    <bk>
      <rc t="1" v="166015"/>
    </bk>
    <bk>
      <rc t="1" v="166016"/>
    </bk>
    <bk>
      <rc t="1" v="166017"/>
    </bk>
    <bk>
      <rc t="1" v="166018"/>
    </bk>
    <bk>
      <rc t="1" v="166019"/>
    </bk>
    <bk>
      <rc t="1" v="166020"/>
    </bk>
    <bk>
      <rc t="1" v="166021"/>
    </bk>
    <bk>
      <rc t="1" v="166022"/>
    </bk>
    <bk>
      <rc t="1" v="166023"/>
    </bk>
    <bk>
      <rc t="1" v="166024"/>
    </bk>
    <bk>
      <rc t="1" v="166025"/>
    </bk>
    <bk>
      <rc t="1" v="166026"/>
    </bk>
    <bk>
      <rc t="1" v="166027"/>
    </bk>
    <bk>
      <rc t="1" v="166028"/>
    </bk>
    <bk>
      <rc t="1" v="166029"/>
    </bk>
    <bk>
      <rc t="1" v="166030"/>
    </bk>
    <bk>
      <rc t="1" v="166031"/>
    </bk>
    <bk>
      <rc t="1" v="166032"/>
    </bk>
    <bk>
      <rc t="1" v="166033"/>
    </bk>
    <bk>
      <rc t="1" v="166034"/>
    </bk>
    <bk>
      <rc t="1" v="166035"/>
    </bk>
    <bk>
      <rc t="1" v="166036"/>
    </bk>
    <bk>
      <rc t="1" v="166037"/>
    </bk>
    <bk>
      <rc t="1" v="166038"/>
    </bk>
    <bk>
      <rc t="1" v="166039"/>
    </bk>
    <bk>
      <rc t="1" v="166040"/>
    </bk>
    <bk>
      <rc t="1" v="166041"/>
    </bk>
    <bk>
      <rc t="1" v="166042"/>
    </bk>
    <bk>
      <rc t="1" v="166043"/>
    </bk>
    <bk>
      <rc t="1" v="166044"/>
    </bk>
    <bk>
      <rc t="1" v="166045"/>
    </bk>
    <bk>
      <rc t="1" v="166046"/>
    </bk>
    <bk>
      <rc t="1" v="166047"/>
    </bk>
    <bk>
      <rc t="1" v="166048"/>
    </bk>
    <bk>
      <rc t="1" v="166049"/>
    </bk>
    <bk>
      <rc t="1" v="166050"/>
    </bk>
    <bk>
      <rc t="1" v="166051"/>
    </bk>
    <bk>
      <rc t="1" v="166052"/>
    </bk>
    <bk>
      <rc t="1" v="166053"/>
    </bk>
    <bk>
      <rc t="1" v="166054"/>
    </bk>
    <bk>
      <rc t="1" v="166055"/>
    </bk>
    <bk>
      <rc t="1" v="166056"/>
    </bk>
    <bk>
      <rc t="1" v="166057"/>
    </bk>
    <bk>
      <rc t="1" v="166058"/>
    </bk>
    <bk>
      <rc t="1" v="166059"/>
    </bk>
    <bk>
      <rc t="1" v="166060"/>
    </bk>
    <bk>
      <rc t="1" v="166061"/>
    </bk>
    <bk>
      <rc t="1" v="166062"/>
    </bk>
    <bk>
      <rc t="1" v="166063"/>
    </bk>
    <bk>
      <rc t="1" v="166064"/>
    </bk>
    <bk>
      <rc t="1" v="166065"/>
    </bk>
    <bk>
      <rc t="1" v="166066"/>
    </bk>
    <bk>
      <rc t="1" v="166067"/>
    </bk>
    <bk>
      <rc t="1" v="166068"/>
    </bk>
    <bk>
      <rc t="1" v="166069"/>
    </bk>
    <bk>
      <rc t="1" v="166070"/>
    </bk>
    <bk>
      <rc t="1" v="166071"/>
    </bk>
    <bk>
      <rc t="1" v="166072"/>
    </bk>
    <bk>
      <rc t="1" v="166073"/>
    </bk>
    <bk>
      <rc t="1" v="166074"/>
    </bk>
    <bk>
      <rc t="1" v="166075"/>
    </bk>
    <bk>
      <rc t="1" v="166076"/>
    </bk>
    <bk>
      <rc t="1" v="166077"/>
    </bk>
    <bk>
      <rc t="1" v="166078"/>
    </bk>
    <bk>
      <rc t="1" v="166079"/>
    </bk>
    <bk>
      <rc t="1" v="166080"/>
    </bk>
    <bk>
      <rc t="1" v="166081"/>
    </bk>
    <bk>
      <rc t="1" v="166082"/>
    </bk>
    <bk>
      <rc t="1" v="166083"/>
    </bk>
    <bk>
      <rc t="1" v="166084"/>
    </bk>
    <bk>
      <rc t="1" v="166085"/>
    </bk>
    <bk>
      <rc t="1" v="166086"/>
    </bk>
    <bk>
      <rc t="1" v="166087"/>
    </bk>
    <bk>
      <rc t="1" v="166088"/>
    </bk>
    <bk>
      <rc t="1" v="166089"/>
    </bk>
    <bk>
      <rc t="1" v="166090"/>
    </bk>
    <bk>
      <rc t="1" v="166091"/>
    </bk>
    <bk>
      <rc t="1" v="166092"/>
    </bk>
    <bk>
      <rc t="1" v="166093"/>
    </bk>
    <bk>
      <rc t="1" v="166094"/>
    </bk>
    <bk>
      <rc t="1" v="166095"/>
    </bk>
    <bk>
      <rc t="1" v="166096"/>
    </bk>
    <bk>
      <rc t="1" v="166097"/>
    </bk>
    <bk>
      <rc t="1" v="166098"/>
    </bk>
    <bk>
      <rc t="1" v="166099"/>
    </bk>
    <bk>
      <rc t="1" v="166100"/>
    </bk>
    <bk>
      <rc t="1" v="166101"/>
    </bk>
    <bk>
      <rc t="1" v="166102"/>
    </bk>
    <bk>
      <rc t="1" v="166103"/>
    </bk>
    <bk>
      <rc t="1" v="166104"/>
    </bk>
    <bk>
      <rc t="1" v="166105"/>
    </bk>
    <bk>
      <rc t="1" v="166106"/>
    </bk>
    <bk>
      <rc t="1" v="166107"/>
    </bk>
    <bk>
      <rc t="1" v="166108"/>
    </bk>
    <bk>
      <rc t="1" v="166109"/>
    </bk>
    <bk>
      <rc t="1" v="166110"/>
    </bk>
    <bk>
      <rc t="1" v="166111"/>
    </bk>
    <bk>
      <rc t="1" v="166112"/>
    </bk>
    <bk>
      <rc t="1" v="166113"/>
    </bk>
    <bk>
      <rc t="1" v="166114"/>
    </bk>
    <bk>
      <rc t="1" v="166115"/>
    </bk>
    <bk>
      <rc t="1" v="166116"/>
    </bk>
    <bk>
      <rc t="1" v="166117"/>
    </bk>
    <bk>
      <rc t="1" v="166118"/>
    </bk>
    <bk>
      <rc t="1" v="166119"/>
    </bk>
    <bk>
      <rc t="1" v="166120"/>
    </bk>
    <bk>
      <rc t="1" v="166121"/>
    </bk>
    <bk>
      <rc t="1" v="166122"/>
    </bk>
    <bk>
      <rc t="1" v="166123"/>
    </bk>
    <bk>
      <rc t="1" v="166124"/>
    </bk>
    <bk>
      <rc t="1" v="166125"/>
    </bk>
    <bk>
      <rc t="1" v="166126"/>
    </bk>
    <bk>
      <rc t="1" v="166127"/>
    </bk>
    <bk>
      <rc t="1" v="166128"/>
    </bk>
    <bk>
      <rc t="1" v="166129"/>
    </bk>
    <bk>
      <rc t="1" v="166130"/>
    </bk>
    <bk>
      <rc t="1" v="166131"/>
    </bk>
    <bk>
      <rc t="1" v="166132"/>
    </bk>
    <bk>
      <rc t="1" v="166133"/>
    </bk>
    <bk>
      <rc t="1" v="166134"/>
    </bk>
    <bk>
      <rc t="1" v="166135"/>
    </bk>
    <bk>
      <rc t="1" v="166136"/>
    </bk>
    <bk>
      <rc t="1" v="166137"/>
    </bk>
    <bk>
      <rc t="1" v="166138"/>
    </bk>
    <bk>
      <rc t="1" v="166139"/>
    </bk>
    <bk>
      <rc t="1" v="166140"/>
    </bk>
    <bk>
      <rc t="1" v="166141"/>
    </bk>
    <bk>
      <rc t="1" v="166142"/>
    </bk>
    <bk>
      <rc t="1" v="166143"/>
    </bk>
    <bk>
      <rc t="1" v="166144"/>
    </bk>
    <bk>
      <rc t="1" v="166145"/>
    </bk>
    <bk>
      <rc t="1" v="166146"/>
    </bk>
    <bk>
      <rc t="1" v="166147"/>
    </bk>
    <bk>
      <rc t="1" v="166148"/>
    </bk>
    <bk>
      <rc t="1" v="166149"/>
    </bk>
    <bk>
      <rc t="1" v="166150"/>
    </bk>
    <bk>
      <rc t="1" v="166151"/>
    </bk>
    <bk>
      <rc t="1" v="166152"/>
    </bk>
    <bk>
      <rc t="1" v="166153"/>
    </bk>
    <bk>
      <rc t="1" v="166154"/>
    </bk>
    <bk>
      <rc t="1" v="166155"/>
    </bk>
    <bk>
      <rc t="1" v="166156"/>
    </bk>
    <bk>
      <rc t="1" v="166157"/>
    </bk>
    <bk>
      <rc t="1" v="166158"/>
    </bk>
    <bk>
      <rc t="1" v="166159"/>
    </bk>
    <bk>
      <rc t="1" v="166160"/>
    </bk>
    <bk>
      <rc t="1" v="166161"/>
    </bk>
    <bk>
      <rc t="1" v="166162"/>
    </bk>
    <bk>
      <rc t="1" v="166163"/>
    </bk>
    <bk>
      <rc t="1" v="166164"/>
    </bk>
    <bk>
      <rc t="1" v="166165"/>
    </bk>
    <bk>
      <rc t="1" v="166166"/>
    </bk>
    <bk>
      <rc t="1" v="166167"/>
    </bk>
    <bk>
      <rc t="1" v="166168"/>
    </bk>
    <bk>
      <rc t="1" v="166169"/>
    </bk>
    <bk>
      <rc t="1" v="166170"/>
    </bk>
    <bk>
      <rc t="1" v="166171"/>
    </bk>
    <bk>
      <rc t="1" v="166172"/>
    </bk>
    <bk>
      <rc t="1" v="166173"/>
    </bk>
    <bk>
      <rc t="1" v="166174"/>
    </bk>
    <bk>
      <rc t="1" v="166175"/>
    </bk>
    <bk>
      <rc t="1" v="166176"/>
    </bk>
    <bk>
      <rc t="1" v="166177"/>
    </bk>
    <bk>
      <rc t="1" v="166178"/>
    </bk>
    <bk>
      <rc t="1" v="166179"/>
    </bk>
    <bk>
      <rc t="1" v="166180"/>
    </bk>
    <bk>
      <rc t="1" v="166181"/>
    </bk>
    <bk>
      <rc t="1" v="166182"/>
    </bk>
    <bk>
      <rc t="1" v="166183"/>
    </bk>
    <bk>
      <rc t="1" v="166184"/>
    </bk>
    <bk>
      <rc t="1" v="166185"/>
    </bk>
    <bk>
      <rc t="1" v="166186"/>
    </bk>
    <bk>
      <rc t="1" v="166187"/>
    </bk>
    <bk>
      <rc t="1" v="166188"/>
    </bk>
    <bk>
      <rc t="1" v="166189"/>
    </bk>
    <bk>
      <rc t="1" v="166190"/>
    </bk>
    <bk>
      <rc t="1" v="166191"/>
    </bk>
    <bk>
      <rc t="1" v="166192"/>
    </bk>
    <bk>
      <rc t="1" v="166193"/>
    </bk>
    <bk>
      <rc t="1" v="166194"/>
    </bk>
    <bk>
      <rc t="1" v="166195"/>
    </bk>
    <bk>
      <rc t="1" v="166196"/>
    </bk>
    <bk>
      <rc t="1" v="166197"/>
    </bk>
    <bk>
      <rc t="1" v="166198"/>
    </bk>
    <bk>
      <rc t="1" v="166199"/>
    </bk>
    <bk>
      <rc t="1" v="166200"/>
    </bk>
    <bk>
      <rc t="1" v="166201"/>
    </bk>
    <bk>
      <rc t="1" v="166202"/>
    </bk>
    <bk>
      <rc t="1" v="166203"/>
    </bk>
    <bk>
      <rc t="1" v="166204"/>
    </bk>
    <bk>
      <rc t="1" v="166205"/>
    </bk>
    <bk>
      <rc t="1" v="166206"/>
    </bk>
    <bk>
      <rc t="1" v="166207"/>
    </bk>
    <bk>
      <rc t="1" v="166208"/>
    </bk>
    <bk>
      <rc t="1" v="166209"/>
    </bk>
    <bk>
      <rc t="1" v="166210"/>
    </bk>
    <bk>
      <rc t="1" v="166211"/>
    </bk>
    <bk>
      <rc t="1" v="166212"/>
    </bk>
    <bk>
      <rc t="1" v="166213"/>
    </bk>
    <bk>
      <rc t="1" v="166214"/>
    </bk>
    <bk>
      <rc t="1" v="166215"/>
    </bk>
    <bk>
      <rc t="1" v="166216"/>
    </bk>
    <bk>
      <rc t="1" v="166217"/>
    </bk>
    <bk>
      <rc t="1" v="166218"/>
    </bk>
    <bk>
      <rc t="1" v="166219"/>
    </bk>
    <bk>
      <rc t="1" v="166220"/>
    </bk>
    <bk>
      <rc t="1" v="166221"/>
    </bk>
    <bk>
      <rc t="1" v="166222"/>
    </bk>
    <bk>
      <rc t="1" v="166223"/>
    </bk>
    <bk>
      <rc t="1" v="166224"/>
    </bk>
    <bk>
      <rc t="1" v="166225"/>
    </bk>
    <bk>
      <rc t="1" v="166226"/>
    </bk>
    <bk>
      <rc t="1" v="166227"/>
    </bk>
    <bk>
      <rc t="1" v="166228"/>
    </bk>
    <bk>
      <rc t="1" v="166229"/>
    </bk>
    <bk>
      <rc t="1" v="166230"/>
    </bk>
    <bk>
      <rc t="1" v="166231"/>
    </bk>
    <bk>
      <rc t="1" v="166232"/>
    </bk>
    <bk>
      <rc t="1" v="166233"/>
    </bk>
    <bk>
      <rc t="1" v="166234"/>
    </bk>
    <bk>
      <rc t="1" v="166235"/>
    </bk>
    <bk>
      <rc t="1" v="166236"/>
    </bk>
    <bk>
      <rc t="1" v="166237"/>
    </bk>
    <bk>
      <rc t="1" v="166238"/>
    </bk>
    <bk>
      <rc t="1" v="166239"/>
    </bk>
    <bk>
      <rc t="1" v="166240"/>
    </bk>
    <bk>
      <rc t="1" v="166241"/>
    </bk>
    <bk>
      <rc t="1" v="166242"/>
    </bk>
    <bk>
      <rc t="1" v="166243"/>
    </bk>
    <bk>
      <rc t="1" v="166244"/>
    </bk>
    <bk>
      <rc t="1" v="166245"/>
    </bk>
    <bk>
      <rc t="1" v="166246"/>
    </bk>
    <bk>
      <rc t="1" v="166247"/>
    </bk>
    <bk>
      <rc t="1" v="166248"/>
    </bk>
    <bk>
      <rc t="1" v="166249"/>
    </bk>
    <bk>
      <rc t="1" v="166250"/>
    </bk>
    <bk>
      <rc t="1" v="166251"/>
    </bk>
    <bk>
      <rc t="1" v="166252"/>
    </bk>
    <bk>
      <rc t="1" v="166253"/>
    </bk>
    <bk>
      <rc t="1" v="166254"/>
    </bk>
    <bk>
      <rc t="1" v="166255"/>
    </bk>
    <bk>
      <rc t="1" v="166256"/>
    </bk>
    <bk>
      <rc t="1" v="166257"/>
    </bk>
    <bk>
      <rc t="1" v="166258"/>
    </bk>
    <bk>
      <rc t="1" v="166259"/>
    </bk>
    <bk>
      <rc t="1" v="166260"/>
    </bk>
    <bk>
      <rc t="1" v="166261"/>
    </bk>
    <bk>
      <rc t="1" v="166262"/>
    </bk>
    <bk>
      <rc t="1" v="166263"/>
    </bk>
    <bk>
      <rc t="1" v="166264"/>
    </bk>
    <bk>
      <rc t="1" v="166265"/>
    </bk>
    <bk>
      <rc t="1" v="166266"/>
    </bk>
    <bk>
      <rc t="1" v="166267"/>
    </bk>
    <bk>
      <rc t="1" v="166268"/>
    </bk>
    <bk>
      <rc t="1" v="166269"/>
    </bk>
    <bk>
      <rc t="1" v="166270"/>
    </bk>
    <bk>
      <rc t="1" v="166271"/>
    </bk>
    <bk>
      <rc t="1" v="166272"/>
    </bk>
    <bk>
      <rc t="1" v="166273"/>
    </bk>
    <bk>
      <rc t="1" v="166274"/>
    </bk>
    <bk>
      <rc t="1" v="166275"/>
    </bk>
    <bk>
      <rc t="1" v="166276"/>
    </bk>
    <bk>
      <rc t="1" v="166277"/>
    </bk>
    <bk>
      <rc t="1" v="166278"/>
    </bk>
    <bk>
      <rc t="1" v="166279"/>
    </bk>
    <bk>
      <rc t="1" v="166280"/>
    </bk>
    <bk>
      <rc t="1" v="166281"/>
    </bk>
    <bk>
      <rc t="1" v="166282"/>
    </bk>
    <bk>
      <rc t="1" v="166283"/>
    </bk>
    <bk>
      <rc t="1" v="166284"/>
    </bk>
    <bk>
      <rc t="1" v="166285"/>
    </bk>
    <bk>
      <rc t="1" v="166286"/>
    </bk>
    <bk>
      <rc t="1" v="166287"/>
    </bk>
    <bk>
      <rc t="1" v="166288"/>
    </bk>
    <bk>
      <rc t="1" v="166289"/>
    </bk>
    <bk>
      <rc t="1" v="166290"/>
    </bk>
    <bk>
      <rc t="1" v="166291"/>
    </bk>
    <bk>
      <rc t="1" v="166292"/>
    </bk>
    <bk>
      <rc t="1" v="166293"/>
    </bk>
    <bk>
      <rc t="1" v="166294"/>
    </bk>
    <bk>
      <rc t="1" v="166295"/>
    </bk>
    <bk>
      <rc t="1" v="166296"/>
    </bk>
    <bk>
      <rc t="1" v="166297"/>
    </bk>
    <bk>
      <rc t="1" v="166298"/>
    </bk>
    <bk>
      <rc t="1" v="166299"/>
    </bk>
    <bk>
      <rc t="1" v="166300"/>
    </bk>
    <bk>
      <rc t="1" v="166301"/>
    </bk>
    <bk>
      <rc t="1" v="166302"/>
    </bk>
    <bk>
      <rc t="1" v="166303"/>
    </bk>
    <bk>
      <rc t="1" v="166304"/>
    </bk>
    <bk>
      <rc t="1" v="166305"/>
    </bk>
    <bk>
      <rc t="1" v="166306"/>
    </bk>
    <bk>
      <rc t="1" v="166307"/>
    </bk>
    <bk>
      <rc t="1" v="166308"/>
    </bk>
    <bk>
      <rc t="1" v="166309"/>
    </bk>
    <bk>
      <rc t="1" v="166310"/>
    </bk>
    <bk>
      <rc t="1" v="166311"/>
    </bk>
    <bk>
      <rc t="1" v="166312"/>
    </bk>
    <bk>
      <rc t="1" v="166313"/>
    </bk>
    <bk>
      <rc t="1" v="166314"/>
    </bk>
    <bk>
      <rc t="1" v="166315"/>
    </bk>
    <bk>
      <rc t="1" v="166316"/>
    </bk>
    <bk>
      <rc t="1" v="166317"/>
    </bk>
    <bk>
      <rc t="1" v="166318"/>
    </bk>
    <bk>
      <rc t="1" v="166319"/>
    </bk>
    <bk>
      <rc t="1" v="166320"/>
    </bk>
    <bk>
      <rc t="1" v="166321"/>
    </bk>
    <bk>
      <rc t="1" v="166322"/>
    </bk>
    <bk>
      <rc t="1" v="166323"/>
    </bk>
    <bk>
      <rc t="1" v="166324"/>
    </bk>
    <bk>
      <rc t="1" v="166325"/>
    </bk>
    <bk>
      <rc t="1" v="166326"/>
    </bk>
    <bk>
      <rc t="1" v="166327"/>
    </bk>
    <bk>
      <rc t="1" v="166328"/>
    </bk>
    <bk>
      <rc t="1" v="166329"/>
    </bk>
    <bk>
      <rc t="1" v="166330"/>
    </bk>
    <bk>
      <rc t="1" v="166331"/>
    </bk>
    <bk>
      <rc t="1" v="166332"/>
    </bk>
    <bk>
      <rc t="1" v="166333"/>
    </bk>
    <bk>
      <rc t="1" v="166334"/>
    </bk>
    <bk>
      <rc t="1" v="166335"/>
    </bk>
    <bk>
      <rc t="1" v="166336"/>
    </bk>
    <bk>
      <rc t="1" v="166337"/>
    </bk>
    <bk>
      <rc t="1" v="166338"/>
    </bk>
    <bk>
      <rc t="1" v="166339"/>
    </bk>
    <bk>
      <rc t="1" v="166340"/>
    </bk>
    <bk>
      <rc t="1" v="166341"/>
    </bk>
    <bk>
      <rc t="1" v="166342"/>
    </bk>
    <bk>
      <rc t="1" v="166343"/>
    </bk>
    <bk>
      <rc t="1" v="166344"/>
    </bk>
    <bk>
      <rc t="1" v="166345"/>
    </bk>
    <bk>
      <rc t="1" v="166346"/>
    </bk>
    <bk>
      <rc t="1" v="166347"/>
    </bk>
    <bk>
      <rc t="1" v="166348"/>
    </bk>
    <bk>
      <rc t="1" v="166349"/>
    </bk>
    <bk>
      <rc t="1" v="166350"/>
    </bk>
    <bk>
      <rc t="1" v="166351"/>
    </bk>
    <bk>
      <rc t="1" v="166352"/>
    </bk>
    <bk>
      <rc t="1" v="166353"/>
    </bk>
    <bk>
      <rc t="1" v="166354"/>
    </bk>
    <bk>
      <rc t="1" v="166355"/>
    </bk>
    <bk>
      <rc t="1" v="166356"/>
    </bk>
    <bk>
      <rc t="1" v="166357"/>
    </bk>
    <bk>
      <rc t="1" v="166358"/>
    </bk>
    <bk>
      <rc t="1" v="166359"/>
    </bk>
    <bk>
      <rc t="1" v="166360"/>
    </bk>
    <bk>
      <rc t="1" v="166361"/>
    </bk>
    <bk>
      <rc t="1" v="166362"/>
    </bk>
    <bk>
      <rc t="1" v="166363"/>
    </bk>
    <bk>
      <rc t="1" v="166364"/>
    </bk>
    <bk>
      <rc t="1" v="166365"/>
    </bk>
    <bk>
      <rc t="1" v="166366"/>
    </bk>
    <bk>
      <rc t="1" v="166367"/>
    </bk>
    <bk>
      <rc t="1" v="166368"/>
    </bk>
    <bk>
      <rc t="1" v="166369"/>
    </bk>
    <bk>
      <rc t="1" v="166370"/>
    </bk>
    <bk>
      <rc t="1" v="166371"/>
    </bk>
    <bk>
      <rc t="1" v="166372"/>
    </bk>
    <bk>
      <rc t="1" v="166373"/>
    </bk>
    <bk>
      <rc t="1" v="166374"/>
    </bk>
    <bk>
      <rc t="1" v="166375"/>
    </bk>
    <bk>
      <rc t="1" v="166376"/>
    </bk>
    <bk>
      <rc t="1" v="166377"/>
    </bk>
    <bk>
      <rc t="1" v="166378"/>
    </bk>
    <bk>
      <rc t="1" v="166379"/>
    </bk>
    <bk>
      <rc t="1" v="166380"/>
    </bk>
    <bk>
      <rc t="1" v="166381"/>
    </bk>
    <bk>
      <rc t="1" v="166382"/>
    </bk>
    <bk>
      <rc t="1" v="166383"/>
    </bk>
    <bk>
      <rc t="1" v="166384"/>
    </bk>
    <bk>
      <rc t="1" v="166385"/>
    </bk>
    <bk>
      <rc t="1" v="166386"/>
    </bk>
    <bk>
      <rc t="1" v="166387"/>
    </bk>
    <bk>
      <rc t="1" v="166388"/>
    </bk>
    <bk>
      <rc t="1" v="166389"/>
    </bk>
    <bk>
      <rc t="1" v="166390"/>
    </bk>
    <bk>
      <rc t="1" v="166391"/>
    </bk>
    <bk>
      <rc t="1" v="166392"/>
    </bk>
    <bk>
      <rc t="1" v="166393"/>
    </bk>
    <bk>
      <rc t="1" v="166394"/>
    </bk>
    <bk>
      <rc t="1" v="166395"/>
    </bk>
    <bk>
      <rc t="1" v="166396"/>
    </bk>
    <bk>
      <rc t="1" v="166397"/>
    </bk>
    <bk>
      <rc t="1" v="166398"/>
    </bk>
    <bk>
      <rc t="1" v="166399"/>
    </bk>
    <bk>
      <rc t="1" v="166400"/>
    </bk>
    <bk>
      <rc t="1" v="166401"/>
    </bk>
    <bk>
      <rc t="1" v="166402"/>
    </bk>
    <bk>
      <rc t="1" v="166403"/>
    </bk>
    <bk>
      <rc t="1" v="166404"/>
    </bk>
    <bk>
      <rc t="1" v="166405"/>
    </bk>
    <bk>
      <rc t="1" v="166406"/>
    </bk>
    <bk>
      <rc t="1" v="166407"/>
    </bk>
    <bk>
      <rc t="1" v="166408"/>
    </bk>
    <bk>
      <rc t="1" v="166409"/>
    </bk>
    <bk>
      <rc t="1" v="166410"/>
    </bk>
    <bk>
      <rc t="1" v="166411"/>
    </bk>
    <bk>
      <rc t="1" v="166412"/>
    </bk>
    <bk>
      <rc t="1" v="166413"/>
    </bk>
    <bk>
      <rc t="1" v="166414"/>
    </bk>
    <bk>
      <rc t="1" v="166415"/>
    </bk>
    <bk>
      <rc t="1" v="166416"/>
    </bk>
    <bk>
      <rc t="1" v="166417"/>
    </bk>
    <bk>
      <rc t="1" v="166418"/>
    </bk>
    <bk>
      <rc t="1" v="166419"/>
    </bk>
    <bk>
      <rc t="1" v="166420"/>
    </bk>
    <bk>
      <rc t="1" v="166421"/>
    </bk>
    <bk>
      <rc t="1" v="166422"/>
    </bk>
    <bk>
      <rc t="1" v="166423"/>
    </bk>
    <bk>
      <rc t="1" v="166424"/>
    </bk>
    <bk>
      <rc t="1" v="166425"/>
    </bk>
    <bk>
      <rc t="1" v="166426"/>
    </bk>
    <bk>
      <rc t="1" v="166427"/>
    </bk>
    <bk>
      <rc t="1" v="166428"/>
    </bk>
    <bk>
      <rc t="1" v="166429"/>
    </bk>
    <bk>
      <rc t="1" v="166430"/>
    </bk>
    <bk>
      <rc t="1" v="166431"/>
    </bk>
    <bk>
      <rc t="1" v="166432"/>
    </bk>
    <bk>
      <rc t="1" v="166433"/>
    </bk>
    <bk>
      <rc t="1" v="166434"/>
    </bk>
    <bk>
      <rc t="1" v="166435"/>
    </bk>
    <bk>
      <rc t="1" v="166436"/>
    </bk>
    <bk>
      <rc t="1" v="166437"/>
    </bk>
    <bk>
      <rc t="1" v="166438"/>
    </bk>
    <bk>
      <rc t="1" v="166439"/>
    </bk>
    <bk>
      <rc t="1" v="166440"/>
    </bk>
    <bk>
      <rc t="1" v="166441"/>
    </bk>
    <bk>
      <rc t="1" v="166442"/>
    </bk>
    <bk>
      <rc t="1" v="166443"/>
    </bk>
    <bk>
      <rc t="1" v="166444"/>
    </bk>
    <bk>
      <rc t="1" v="166445"/>
    </bk>
    <bk>
      <rc t="1" v="166446"/>
    </bk>
    <bk>
      <rc t="1" v="166447"/>
    </bk>
    <bk>
      <rc t="1" v="166448"/>
    </bk>
    <bk>
      <rc t="1" v="166449"/>
    </bk>
    <bk>
      <rc t="1" v="166450"/>
    </bk>
    <bk>
      <rc t="1" v="166451"/>
    </bk>
    <bk>
      <rc t="1" v="166452"/>
    </bk>
    <bk>
      <rc t="1" v="166453"/>
    </bk>
    <bk>
      <rc t="1" v="166454"/>
    </bk>
    <bk>
      <rc t="1" v="166455"/>
    </bk>
    <bk>
      <rc t="1" v="166456"/>
    </bk>
    <bk>
      <rc t="1" v="166457"/>
    </bk>
    <bk>
      <rc t="1" v="166458"/>
    </bk>
    <bk>
      <rc t="1" v="166459"/>
    </bk>
    <bk>
      <rc t="1" v="166460"/>
    </bk>
    <bk>
      <rc t="1" v="166461"/>
    </bk>
    <bk>
      <rc t="1" v="166462"/>
    </bk>
    <bk>
      <rc t="1" v="166463"/>
    </bk>
    <bk>
      <rc t="1" v="166464"/>
    </bk>
    <bk>
      <rc t="1" v="166465"/>
    </bk>
    <bk>
      <rc t="1" v="166466"/>
    </bk>
    <bk>
      <rc t="1" v="166467"/>
    </bk>
    <bk>
      <rc t="1" v="166468"/>
    </bk>
    <bk>
      <rc t="1" v="166469"/>
    </bk>
    <bk>
      <rc t="1" v="166470"/>
    </bk>
    <bk>
      <rc t="1" v="166471"/>
    </bk>
    <bk>
      <rc t="1" v="166472"/>
    </bk>
    <bk>
      <rc t="1" v="166473"/>
    </bk>
    <bk>
      <rc t="1" v="166474"/>
    </bk>
    <bk>
      <rc t="1" v="166475"/>
    </bk>
    <bk>
      <rc t="1" v="166476"/>
    </bk>
    <bk>
      <rc t="1" v="166477"/>
    </bk>
    <bk>
      <rc t="1" v="166478"/>
    </bk>
    <bk>
      <rc t="1" v="166479"/>
    </bk>
    <bk>
      <rc t="1" v="166480"/>
    </bk>
    <bk>
      <rc t="1" v="166481"/>
    </bk>
    <bk>
      <rc t="1" v="166482"/>
    </bk>
    <bk>
      <rc t="1" v="166483"/>
    </bk>
    <bk>
      <rc t="1" v="166484"/>
    </bk>
    <bk>
      <rc t="1" v="166485"/>
    </bk>
    <bk>
      <rc t="1" v="166486"/>
    </bk>
    <bk>
      <rc t="1" v="166487"/>
    </bk>
    <bk>
      <rc t="1" v="166488"/>
    </bk>
    <bk>
      <rc t="1" v="166489"/>
    </bk>
    <bk>
      <rc t="1" v="166490"/>
    </bk>
    <bk>
      <rc t="1" v="166491"/>
    </bk>
    <bk>
      <rc t="1" v="166492"/>
    </bk>
    <bk>
      <rc t="1" v="166493"/>
    </bk>
    <bk>
      <rc t="1" v="166494"/>
    </bk>
    <bk>
      <rc t="1" v="166495"/>
    </bk>
    <bk>
      <rc t="1" v="166496"/>
    </bk>
    <bk>
      <rc t="1" v="166497"/>
    </bk>
    <bk>
      <rc t="1" v="166498"/>
    </bk>
    <bk>
      <rc t="1" v="166499"/>
    </bk>
    <bk>
      <rc t="1" v="166500"/>
    </bk>
    <bk>
      <rc t="1" v="166501"/>
    </bk>
    <bk>
      <rc t="1" v="166502"/>
    </bk>
    <bk>
      <rc t="1" v="166503"/>
    </bk>
    <bk>
      <rc t="1" v="166504"/>
    </bk>
    <bk>
      <rc t="1" v="166505"/>
    </bk>
    <bk>
      <rc t="1" v="166506"/>
    </bk>
    <bk>
      <rc t="1" v="166507"/>
    </bk>
    <bk>
      <rc t="1" v="166508"/>
    </bk>
    <bk>
      <rc t="1" v="166509"/>
    </bk>
    <bk>
      <rc t="1" v="166510"/>
    </bk>
    <bk>
      <rc t="1" v="166511"/>
    </bk>
    <bk>
      <rc t="1" v="166512"/>
    </bk>
    <bk>
      <rc t="1" v="166513"/>
    </bk>
    <bk>
      <rc t="1" v="166514"/>
    </bk>
    <bk>
      <rc t="1" v="166515"/>
    </bk>
    <bk>
      <rc t="1" v="166516"/>
    </bk>
    <bk>
      <rc t="1" v="166517"/>
    </bk>
    <bk>
      <rc t="1" v="166518"/>
    </bk>
    <bk>
      <rc t="1" v="166519"/>
    </bk>
    <bk>
      <rc t="1" v="166520"/>
    </bk>
    <bk>
      <rc t="1" v="166521"/>
    </bk>
    <bk>
      <rc t="1" v="166522"/>
    </bk>
    <bk>
      <rc t="1" v="166523"/>
    </bk>
    <bk>
      <rc t="1" v="166524"/>
    </bk>
    <bk>
      <rc t="1" v="166525"/>
    </bk>
    <bk>
      <rc t="1" v="166526"/>
    </bk>
    <bk>
      <rc t="1" v="166527"/>
    </bk>
    <bk>
      <rc t="1" v="166528"/>
    </bk>
    <bk>
      <rc t="1" v="166529"/>
    </bk>
    <bk>
      <rc t="1" v="166530"/>
    </bk>
    <bk>
      <rc t="1" v="166531"/>
    </bk>
    <bk>
      <rc t="1" v="166532"/>
    </bk>
    <bk>
      <rc t="1" v="166533"/>
    </bk>
    <bk>
      <rc t="1" v="166534"/>
    </bk>
    <bk>
      <rc t="1" v="166535"/>
    </bk>
    <bk>
      <rc t="1" v="166536"/>
    </bk>
    <bk>
      <rc t="1" v="166537"/>
    </bk>
    <bk>
      <rc t="1" v="166538"/>
    </bk>
    <bk>
      <rc t="1" v="166539"/>
    </bk>
    <bk>
      <rc t="1" v="166540"/>
    </bk>
    <bk>
      <rc t="1" v="166541"/>
    </bk>
    <bk>
      <rc t="1" v="166542"/>
    </bk>
    <bk>
      <rc t="1" v="166543"/>
    </bk>
    <bk>
      <rc t="1" v="166544"/>
    </bk>
    <bk>
      <rc t="1" v="166545"/>
    </bk>
    <bk>
      <rc t="1" v="166546"/>
    </bk>
    <bk>
      <rc t="1" v="166547"/>
    </bk>
    <bk>
      <rc t="1" v="166548"/>
    </bk>
    <bk>
      <rc t="1" v="166549"/>
    </bk>
    <bk>
      <rc t="1" v="166550"/>
    </bk>
    <bk>
      <rc t="1" v="166551"/>
    </bk>
    <bk>
      <rc t="1" v="166552"/>
    </bk>
    <bk>
      <rc t="1" v="166553"/>
    </bk>
    <bk>
      <rc t="1" v="166554"/>
    </bk>
    <bk>
      <rc t="1" v="166555"/>
    </bk>
    <bk>
      <rc t="1" v="166556"/>
    </bk>
    <bk>
      <rc t="1" v="166557"/>
    </bk>
    <bk>
      <rc t="1" v="166558"/>
    </bk>
    <bk>
      <rc t="1" v="166559"/>
    </bk>
    <bk>
      <rc t="1" v="166560"/>
    </bk>
    <bk>
      <rc t="1" v="166561"/>
    </bk>
    <bk>
      <rc t="1" v="166562"/>
    </bk>
    <bk>
      <rc t="1" v="166563"/>
    </bk>
    <bk>
      <rc t="1" v="166564"/>
    </bk>
    <bk>
      <rc t="1" v="166565"/>
    </bk>
    <bk>
      <rc t="1" v="166566"/>
    </bk>
    <bk>
      <rc t="1" v="166567"/>
    </bk>
    <bk>
      <rc t="1" v="166568"/>
    </bk>
    <bk>
      <rc t="1" v="166569"/>
    </bk>
    <bk>
      <rc t="1" v="166570"/>
    </bk>
    <bk>
      <rc t="1" v="166571"/>
    </bk>
    <bk>
      <rc t="1" v="166572"/>
    </bk>
    <bk>
      <rc t="1" v="166573"/>
    </bk>
    <bk>
      <rc t="1" v="166574"/>
    </bk>
    <bk>
      <rc t="1" v="166575"/>
    </bk>
    <bk>
      <rc t="1" v="166576"/>
    </bk>
    <bk>
      <rc t="1" v="166577"/>
    </bk>
    <bk>
      <rc t="1" v="166578"/>
    </bk>
    <bk>
      <rc t="1" v="166579"/>
    </bk>
    <bk>
      <rc t="1" v="166580"/>
    </bk>
    <bk>
      <rc t="1" v="166581"/>
    </bk>
    <bk>
      <rc t="1" v="166582"/>
    </bk>
    <bk>
      <rc t="1" v="166583"/>
    </bk>
    <bk>
      <rc t="1" v="166584"/>
    </bk>
    <bk>
      <rc t="1" v="166585"/>
    </bk>
    <bk>
      <rc t="1" v="166586"/>
    </bk>
    <bk>
      <rc t="1" v="166587"/>
    </bk>
    <bk>
      <rc t="1" v="166588"/>
    </bk>
    <bk>
      <rc t="1" v="166589"/>
    </bk>
    <bk>
      <rc t="1" v="166590"/>
    </bk>
    <bk>
      <rc t="1" v="166591"/>
    </bk>
    <bk>
      <rc t="1" v="166592"/>
    </bk>
    <bk>
      <rc t="1" v="166593"/>
    </bk>
    <bk>
      <rc t="1" v="166594"/>
    </bk>
    <bk>
      <rc t="1" v="166595"/>
    </bk>
    <bk>
      <rc t="1" v="166596"/>
    </bk>
    <bk>
      <rc t="1" v="166597"/>
    </bk>
    <bk>
      <rc t="1" v="166598"/>
    </bk>
    <bk>
      <rc t="1" v="166599"/>
    </bk>
    <bk>
      <rc t="1" v="166600"/>
    </bk>
    <bk>
      <rc t="1" v="166601"/>
    </bk>
    <bk>
      <rc t="1" v="166602"/>
    </bk>
    <bk>
      <rc t="1" v="166603"/>
    </bk>
    <bk>
      <rc t="1" v="166604"/>
    </bk>
    <bk>
      <rc t="1" v="166605"/>
    </bk>
    <bk>
      <rc t="1" v="166606"/>
    </bk>
    <bk>
      <rc t="1" v="166607"/>
    </bk>
    <bk>
      <rc t="1" v="166608"/>
    </bk>
    <bk>
      <rc t="1" v="166609"/>
    </bk>
    <bk>
      <rc t="1" v="166610"/>
    </bk>
    <bk>
      <rc t="1" v="166611"/>
    </bk>
    <bk>
      <rc t="1" v="166612"/>
    </bk>
    <bk>
      <rc t="1" v="166613"/>
    </bk>
    <bk>
      <rc t="1" v="166614"/>
    </bk>
    <bk>
      <rc t="1" v="166615"/>
    </bk>
    <bk>
      <rc t="1" v="166616"/>
    </bk>
    <bk>
      <rc t="1" v="166617"/>
    </bk>
    <bk>
      <rc t="1" v="166618"/>
    </bk>
    <bk>
      <rc t="1" v="166619"/>
    </bk>
    <bk>
      <rc t="1" v="166620"/>
    </bk>
    <bk>
      <rc t="1" v="166621"/>
    </bk>
    <bk>
      <rc t="1" v="166622"/>
    </bk>
    <bk>
      <rc t="1" v="166623"/>
    </bk>
    <bk>
      <rc t="1" v="166624"/>
    </bk>
    <bk>
      <rc t="1" v="166625"/>
    </bk>
    <bk>
      <rc t="1" v="166626"/>
    </bk>
    <bk>
      <rc t="1" v="166627"/>
    </bk>
    <bk>
      <rc t="1" v="166628"/>
    </bk>
    <bk>
      <rc t="1" v="166629"/>
    </bk>
    <bk>
      <rc t="1" v="166630"/>
    </bk>
    <bk>
      <rc t="1" v="166631"/>
    </bk>
    <bk>
      <rc t="1" v="166632"/>
    </bk>
    <bk>
      <rc t="1" v="166633"/>
    </bk>
    <bk>
      <rc t="1" v="166634"/>
    </bk>
    <bk>
      <rc t="1" v="166635"/>
    </bk>
    <bk>
      <rc t="1" v="166636"/>
    </bk>
    <bk>
      <rc t="1" v="166637"/>
    </bk>
    <bk>
      <rc t="1" v="166638"/>
    </bk>
    <bk>
      <rc t="1" v="166639"/>
    </bk>
    <bk>
      <rc t="1" v="166640"/>
    </bk>
    <bk>
      <rc t="1" v="166641"/>
    </bk>
    <bk>
      <rc t="1" v="166642"/>
    </bk>
    <bk>
      <rc t="1" v="166643"/>
    </bk>
    <bk>
      <rc t="1" v="166644"/>
    </bk>
    <bk>
      <rc t="1" v="166645"/>
    </bk>
    <bk>
      <rc t="1" v="166646"/>
    </bk>
    <bk>
      <rc t="1" v="166647"/>
    </bk>
    <bk>
      <rc t="1" v="166648"/>
    </bk>
    <bk>
      <rc t="1" v="166649"/>
    </bk>
    <bk>
      <rc t="1" v="166650"/>
    </bk>
    <bk>
      <rc t="1" v="166651"/>
    </bk>
    <bk>
      <rc t="1" v="166652"/>
    </bk>
    <bk>
      <rc t="1" v="166653"/>
    </bk>
    <bk>
      <rc t="1" v="166654"/>
    </bk>
    <bk>
      <rc t="1" v="166655"/>
    </bk>
    <bk>
      <rc t="1" v="166656"/>
    </bk>
    <bk>
      <rc t="1" v="166657"/>
    </bk>
    <bk>
      <rc t="1" v="166658"/>
    </bk>
    <bk>
      <rc t="1" v="166659"/>
    </bk>
    <bk>
      <rc t="1" v="166660"/>
    </bk>
    <bk>
      <rc t="1" v="166661"/>
    </bk>
    <bk>
      <rc t="1" v="166662"/>
    </bk>
    <bk>
      <rc t="1" v="166663"/>
    </bk>
    <bk>
      <rc t="1" v="166664"/>
    </bk>
    <bk>
      <rc t="1" v="166665"/>
    </bk>
    <bk>
      <rc t="1" v="166666"/>
    </bk>
    <bk>
      <rc t="1" v="166667"/>
    </bk>
    <bk>
      <rc t="1" v="166668"/>
    </bk>
    <bk>
      <rc t="1" v="166669"/>
    </bk>
    <bk>
      <rc t="1" v="166670"/>
    </bk>
    <bk>
      <rc t="1" v="166671"/>
    </bk>
    <bk>
      <rc t="1" v="166672"/>
    </bk>
    <bk>
      <rc t="1" v="166673"/>
    </bk>
    <bk>
      <rc t="1" v="166674"/>
    </bk>
    <bk>
      <rc t="1" v="166675"/>
    </bk>
    <bk>
      <rc t="1" v="166676"/>
    </bk>
    <bk>
      <rc t="1" v="166677"/>
    </bk>
    <bk>
      <rc t="1" v="166678"/>
    </bk>
    <bk>
      <rc t="1" v="166679"/>
    </bk>
    <bk>
      <rc t="1" v="166680"/>
    </bk>
    <bk>
      <rc t="1" v="166681"/>
    </bk>
    <bk>
      <rc t="1" v="166682"/>
    </bk>
    <bk>
      <rc t="1" v="166683"/>
    </bk>
    <bk>
      <rc t="1" v="166684"/>
    </bk>
    <bk>
      <rc t="1" v="166685"/>
    </bk>
    <bk>
      <rc t="1" v="166686"/>
    </bk>
    <bk>
      <rc t="1" v="166687"/>
    </bk>
    <bk>
      <rc t="1" v="166688"/>
    </bk>
    <bk>
      <rc t="1" v="166689"/>
    </bk>
    <bk>
      <rc t="1" v="166690"/>
    </bk>
    <bk>
      <rc t="1" v="166691"/>
    </bk>
    <bk>
      <rc t="1" v="166692"/>
    </bk>
    <bk>
      <rc t="1" v="166693"/>
    </bk>
    <bk>
      <rc t="1" v="166694"/>
    </bk>
    <bk>
      <rc t="1" v="166695"/>
    </bk>
    <bk>
      <rc t="1" v="166696"/>
    </bk>
    <bk>
      <rc t="1" v="166697"/>
    </bk>
    <bk>
      <rc t="1" v="166698"/>
    </bk>
    <bk>
      <rc t="1" v="166699"/>
    </bk>
    <bk>
      <rc t="1" v="166700"/>
    </bk>
    <bk>
      <rc t="1" v="166701"/>
    </bk>
    <bk>
      <rc t="1" v="166702"/>
    </bk>
    <bk>
      <rc t="1" v="166703"/>
    </bk>
    <bk>
      <rc t="1" v="166704"/>
    </bk>
    <bk>
      <rc t="1" v="166705"/>
    </bk>
    <bk>
      <rc t="1" v="166706"/>
    </bk>
    <bk>
      <rc t="1" v="166707"/>
    </bk>
    <bk>
      <rc t="1" v="166708"/>
    </bk>
    <bk>
      <rc t="1" v="166709"/>
    </bk>
    <bk>
      <rc t="1" v="166710"/>
    </bk>
    <bk>
      <rc t="1" v="166711"/>
    </bk>
    <bk>
      <rc t="1" v="166712"/>
    </bk>
    <bk>
      <rc t="1" v="166713"/>
    </bk>
    <bk>
      <rc t="1" v="166714"/>
    </bk>
    <bk>
      <rc t="1" v="166715"/>
    </bk>
    <bk>
      <rc t="1" v="166716"/>
    </bk>
    <bk>
      <rc t="1" v="166717"/>
    </bk>
    <bk>
      <rc t="1" v="166718"/>
    </bk>
    <bk>
      <rc t="1" v="166719"/>
    </bk>
    <bk>
      <rc t="1" v="166720"/>
    </bk>
    <bk>
      <rc t="1" v="166721"/>
    </bk>
    <bk>
      <rc t="1" v="166722"/>
    </bk>
    <bk>
      <rc t="1" v="166723"/>
    </bk>
    <bk>
      <rc t="1" v="166724"/>
    </bk>
    <bk>
      <rc t="1" v="166725"/>
    </bk>
    <bk>
      <rc t="1" v="166726"/>
    </bk>
    <bk>
      <rc t="1" v="166727"/>
    </bk>
    <bk>
      <rc t="1" v="166728"/>
    </bk>
    <bk>
      <rc t="1" v="166729"/>
    </bk>
    <bk>
      <rc t="1" v="166730"/>
    </bk>
    <bk>
      <rc t="1" v="166731"/>
    </bk>
    <bk>
      <rc t="1" v="166732"/>
    </bk>
    <bk>
      <rc t="1" v="166733"/>
    </bk>
    <bk>
      <rc t="1" v="166734"/>
    </bk>
    <bk>
      <rc t="1" v="166735"/>
    </bk>
    <bk>
      <rc t="1" v="166736"/>
    </bk>
    <bk>
      <rc t="1" v="166737"/>
    </bk>
    <bk>
      <rc t="1" v="166738"/>
    </bk>
    <bk>
      <rc t="1" v="166739"/>
    </bk>
    <bk>
      <rc t="1" v="166740"/>
    </bk>
    <bk>
      <rc t="1" v="166741"/>
    </bk>
    <bk>
      <rc t="1" v="166742"/>
    </bk>
    <bk>
      <rc t="1" v="166743"/>
    </bk>
    <bk>
      <rc t="1" v="166744"/>
    </bk>
    <bk>
      <rc t="1" v="166745"/>
    </bk>
    <bk>
      <rc t="1" v="166746"/>
    </bk>
    <bk>
      <rc t="1" v="166747"/>
    </bk>
    <bk>
      <rc t="1" v="166748"/>
    </bk>
    <bk>
      <rc t="1" v="166749"/>
    </bk>
    <bk>
      <rc t="1" v="166750"/>
    </bk>
    <bk>
      <rc t="1" v="166751"/>
    </bk>
    <bk>
      <rc t="1" v="166752"/>
    </bk>
    <bk>
      <rc t="1" v="166753"/>
    </bk>
    <bk>
      <rc t="1" v="166754"/>
    </bk>
    <bk>
      <rc t="1" v="166755"/>
    </bk>
    <bk>
      <rc t="1" v="166756"/>
    </bk>
    <bk>
      <rc t="1" v="166757"/>
    </bk>
    <bk>
      <rc t="1" v="166758"/>
    </bk>
    <bk>
      <rc t="1" v="166759"/>
    </bk>
    <bk>
      <rc t="1" v="166760"/>
    </bk>
    <bk>
      <rc t="1" v="166761"/>
    </bk>
    <bk>
      <rc t="1" v="166762"/>
    </bk>
    <bk>
      <rc t="1" v="166763"/>
    </bk>
    <bk>
      <rc t="1" v="166764"/>
    </bk>
    <bk>
      <rc t="1" v="166765"/>
    </bk>
    <bk>
      <rc t="1" v="166766"/>
    </bk>
    <bk>
      <rc t="1" v="166767"/>
    </bk>
    <bk>
      <rc t="1" v="166768"/>
    </bk>
    <bk>
      <rc t="1" v="166769"/>
    </bk>
    <bk>
      <rc t="1" v="166770"/>
    </bk>
    <bk>
      <rc t="1" v="166771"/>
    </bk>
    <bk>
      <rc t="1" v="166772"/>
    </bk>
    <bk>
      <rc t="1" v="166773"/>
    </bk>
    <bk>
      <rc t="1" v="166774"/>
    </bk>
    <bk>
      <rc t="1" v="166775"/>
    </bk>
    <bk>
      <rc t="1" v="166776"/>
    </bk>
    <bk>
      <rc t="1" v="166777"/>
    </bk>
    <bk>
      <rc t="1" v="166778"/>
    </bk>
    <bk>
      <rc t="1" v="166779"/>
    </bk>
    <bk>
      <rc t="1" v="166780"/>
    </bk>
    <bk>
      <rc t="1" v="166781"/>
    </bk>
    <bk>
      <rc t="1" v="166782"/>
    </bk>
    <bk>
      <rc t="1" v="166783"/>
    </bk>
    <bk>
      <rc t="1" v="166784"/>
    </bk>
    <bk>
      <rc t="1" v="166785"/>
    </bk>
    <bk>
      <rc t="1" v="166786"/>
    </bk>
    <bk>
      <rc t="1" v="166787"/>
    </bk>
    <bk>
      <rc t="1" v="166788"/>
    </bk>
    <bk>
      <rc t="1" v="166789"/>
    </bk>
    <bk>
      <rc t="1" v="166790"/>
    </bk>
    <bk>
      <rc t="1" v="166791"/>
    </bk>
    <bk>
      <rc t="1" v="166792"/>
    </bk>
    <bk>
      <rc t="1" v="166793"/>
    </bk>
    <bk>
      <rc t="1" v="166794"/>
    </bk>
    <bk>
      <rc t="1" v="166795"/>
    </bk>
    <bk>
      <rc t="1" v="166796"/>
    </bk>
    <bk>
      <rc t="1" v="166797"/>
    </bk>
    <bk>
      <rc t="1" v="166798"/>
    </bk>
    <bk>
      <rc t="1" v="166799"/>
    </bk>
    <bk>
      <rc t="1" v="166800"/>
    </bk>
    <bk>
      <rc t="1" v="166801"/>
    </bk>
    <bk>
      <rc t="1" v="166802"/>
    </bk>
    <bk>
      <rc t="1" v="166803"/>
    </bk>
    <bk>
      <rc t="1" v="166804"/>
    </bk>
    <bk>
      <rc t="1" v="166805"/>
    </bk>
    <bk>
      <rc t="1" v="166806"/>
    </bk>
    <bk>
      <rc t="1" v="166807"/>
    </bk>
    <bk>
      <rc t="1" v="166808"/>
    </bk>
    <bk>
      <rc t="1" v="166809"/>
    </bk>
    <bk>
      <rc t="1" v="166810"/>
    </bk>
    <bk>
      <rc t="1" v="166811"/>
    </bk>
    <bk>
      <rc t="1" v="166812"/>
    </bk>
    <bk>
      <rc t="1" v="166813"/>
    </bk>
    <bk>
      <rc t="1" v="166814"/>
    </bk>
    <bk>
      <rc t="1" v="166815"/>
    </bk>
    <bk>
      <rc t="1" v="166816"/>
    </bk>
    <bk>
      <rc t="1" v="166817"/>
    </bk>
    <bk>
      <rc t="1" v="166818"/>
    </bk>
    <bk>
      <rc t="1" v="166819"/>
    </bk>
    <bk>
      <rc t="1" v="166820"/>
    </bk>
    <bk>
      <rc t="1" v="166821"/>
    </bk>
    <bk>
      <rc t="1" v="166822"/>
    </bk>
    <bk>
      <rc t="1" v="166823"/>
    </bk>
    <bk>
      <rc t="1" v="166824"/>
    </bk>
    <bk>
      <rc t="1" v="166825"/>
    </bk>
    <bk>
      <rc t="1" v="166826"/>
    </bk>
    <bk>
      <rc t="1" v="166827"/>
    </bk>
    <bk>
      <rc t="1" v="166828"/>
    </bk>
    <bk>
      <rc t="1" v="166829"/>
    </bk>
    <bk>
      <rc t="1" v="166830"/>
    </bk>
    <bk>
      <rc t="1" v="166831"/>
    </bk>
    <bk>
      <rc t="1" v="166832"/>
    </bk>
    <bk>
      <rc t="1" v="166833"/>
    </bk>
    <bk>
      <rc t="1" v="166834"/>
    </bk>
    <bk>
      <rc t="1" v="166835"/>
    </bk>
    <bk>
      <rc t="1" v="166836"/>
    </bk>
    <bk>
      <rc t="1" v="166837"/>
    </bk>
    <bk>
      <rc t="1" v="166838"/>
    </bk>
    <bk>
      <rc t="1" v="166839"/>
    </bk>
    <bk>
      <rc t="1" v="166840"/>
    </bk>
    <bk>
      <rc t="1" v="166841"/>
    </bk>
    <bk>
      <rc t="1" v="166842"/>
    </bk>
    <bk>
      <rc t="1" v="166843"/>
    </bk>
    <bk>
      <rc t="1" v="166844"/>
    </bk>
    <bk>
      <rc t="1" v="166845"/>
    </bk>
    <bk>
      <rc t="1" v="166846"/>
    </bk>
    <bk>
      <rc t="1" v="166847"/>
    </bk>
    <bk>
      <rc t="1" v="166848"/>
    </bk>
    <bk>
      <rc t="1" v="166849"/>
    </bk>
    <bk>
      <rc t="1" v="166850"/>
    </bk>
    <bk>
      <rc t="1" v="166851"/>
    </bk>
    <bk>
      <rc t="1" v="166852"/>
    </bk>
    <bk>
      <rc t="1" v="166853"/>
    </bk>
    <bk>
      <rc t="1" v="166854"/>
    </bk>
    <bk>
      <rc t="1" v="166855"/>
    </bk>
    <bk>
      <rc t="1" v="166856"/>
    </bk>
    <bk>
      <rc t="1" v="166857"/>
    </bk>
    <bk>
      <rc t="1" v="166858"/>
    </bk>
    <bk>
      <rc t="1" v="166859"/>
    </bk>
    <bk>
      <rc t="1" v="166860"/>
    </bk>
    <bk>
      <rc t="1" v="166861"/>
    </bk>
    <bk>
      <rc t="1" v="166862"/>
    </bk>
    <bk>
      <rc t="1" v="166863"/>
    </bk>
    <bk>
      <rc t="1" v="166864"/>
    </bk>
    <bk>
      <rc t="1" v="166865"/>
    </bk>
    <bk>
      <rc t="1" v="166866"/>
    </bk>
    <bk>
      <rc t="1" v="166867"/>
    </bk>
    <bk>
      <rc t="1" v="166868"/>
    </bk>
    <bk>
      <rc t="1" v="166869"/>
    </bk>
    <bk>
      <rc t="1" v="166870"/>
    </bk>
    <bk>
      <rc t="1" v="166871"/>
    </bk>
    <bk>
      <rc t="1" v="166872"/>
    </bk>
    <bk>
      <rc t="1" v="166873"/>
    </bk>
    <bk>
      <rc t="1" v="166874"/>
    </bk>
    <bk>
      <rc t="1" v="166875"/>
    </bk>
    <bk>
      <rc t="1" v="166876"/>
    </bk>
    <bk>
      <rc t="1" v="166877"/>
    </bk>
    <bk>
      <rc t="1" v="166878"/>
    </bk>
    <bk>
      <rc t="1" v="166879"/>
    </bk>
    <bk>
      <rc t="1" v="166880"/>
    </bk>
    <bk>
      <rc t="1" v="166881"/>
    </bk>
    <bk>
      <rc t="1" v="166882"/>
    </bk>
    <bk>
      <rc t="1" v="166883"/>
    </bk>
    <bk>
      <rc t="1" v="166884"/>
    </bk>
    <bk>
      <rc t="1" v="166885"/>
    </bk>
    <bk>
      <rc t="1" v="166886"/>
    </bk>
    <bk>
      <rc t="1" v="166887"/>
    </bk>
    <bk>
      <rc t="1" v="166888"/>
    </bk>
    <bk>
      <rc t="1" v="166889"/>
    </bk>
    <bk>
      <rc t="1" v="166890"/>
    </bk>
    <bk>
      <rc t="1" v="166891"/>
    </bk>
    <bk>
      <rc t="1" v="166892"/>
    </bk>
    <bk>
      <rc t="1" v="166893"/>
    </bk>
    <bk>
      <rc t="1" v="166894"/>
    </bk>
    <bk>
      <rc t="1" v="166895"/>
    </bk>
    <bk>
      <rc t="1" v="166896"/>
    </bk>
    <bk>
      <rc t="1" v="166897"/>
    </bk>
    <bk>
      <rc t="1" v="166898"/>
    </bk>
    <bk>
      <rc t="1" v="166899"/>
    </bk>
    <bk>
      <rc t="1" v="166900"/>
    </bk>
    <bk>
      <rc t="1" v="166901"/>
    </bk>
    <bk>
      <rc t="1" v="166902"/>
    </bk>
    <bk>
      <rc t="1" v="166903"/>
    </bk>
    <bk>
      <rc t="1" v="166904"/>
    </bk>
    <bk>
      <rc t="1" v="166905"/>
    </bk>
    <bk>
      <rc t="1" v="166906"/>
    </bk>
    <bk>
      <rc t="1" v="166907"/>
    </bk>
    <bk>
      <rc t="1" v="166908"/>
    </bk>
    <bk>
      <rc t="1" v="166909"/>
    </bk>
    <bk>
      <rc t="1" v="166910"/>
    </bk>
    <bk>
      <rc t="1" v="166911"/>
    </bk>
    <bk>
      <rc t="1" v="166912"/>
    </bk>
    <bk>
      <rc t="1" v="166913"/>
    </bk>
    <bk>
      <rc t="1" v="166914"/>
    </bk>
    <bk>
      <rc t="1" v="166915"/>
    </bk>
    <bk>
      <rc t="1" v="166916"/>
    </bk>
    <bk>
      <rc t="1" v="166917"/>
    </bk>
    <bk>
      <rc t="1" v="166918"/>
    </bk>
    <bk>
      <rc t="1" v="166919"/>
    </bk>
    <bk>
      <rc t="1" v="166920"/>
    </bk>
    <bk>
      <rc t="1" v="166921"/>
    </bk>
    <bk>
      <rc t="1" v="166922"/>
    </bk>
    <bk>
      <rc t="1" v="166923"/>
    </bk>
    <bk>
      <rc t="1" v="166924"/>
    </bk>
    <bk>
      <rc t="1" v="166925"/>
    </bk>
    <bk>
      <rc t="1" v="166926"/>
    </bk>
    <bk>
      <rc t="1" v="166927"/>
    </bk>
    <bk>
      <rc t="1" v="166928"/>
    </bk>
    <bk>
      <rc t="1" v="166929"/>
    </bk>
    <bk>
      <rc t="1" v="166930"/>
    </bk>
    <bk>
      <rc t="1" v="166931"/>
    </bk>
    <bk>
      <rc t="1" v="166932"/>
    </bk>
    <bk>
      <rc t="1" v="166933"/>
    </bk>
    <bk>
      <rc t="1" v="166934"/>
    </bk>
    <bk>
      <rc t="1" v="166935"/>
    </bk>
    <bk>
      <rc t="1" v="166936"/>
    </bk>
    <bk>
      <rc t="1" v="166937"/>
    </bk>
    <bk>
      <rc t="1" v="166938"/>
    </bk>
    <bk>
      <rc t="1" v="166939"/>
    </bk>
    <bk>
      <rc t="1" v="166940"/>
    </bk>
    <bk>
      <rc t="1" v="166941"/>
    </bk>
    <bk>
      <rc t="1" v="166942"/>
    </bk>
    <bk>
      <rc t="1" v="166943"/>
    </bk>
    <bk>
      <rc t="1" v="166944"/>
    </bk>
    <bk>
      <rc t="1" v="166945"/>
    </bk>
    <bk>
      <rc t="1" v="166946"/>
    </bk>
    <bk>
      <rc t="1" v="166947"/>
    </bk>
    <bk>
      <rc t="1" v="166948"/>
    </bk>
    <bk>
      <rc t="1" v="166949"/>
    </bk>
    <bk>
      <rc t="1" v="166950"/>
    </bk>
    <bk>
      <rc t="1" v="166951"/>
    </bk>
    <bk>
      <rc t="1" v="166952"/>
    </bk>
    <bk>
      <rc t="1" v="166953"/>
    </bk>
    <bk>
      <rc t="1" v="166954"/>
    </bk>
    <bk>
      <rc t="1" v="166955"/>
    </bk>
    <bk>
      <rc t="1" v="166956"/>
    </bk>
    <bk>
      <rc t="1" v="166957"/>
    </bk>
    <bk>
      <rc t="1" v="166958"/>
    </bk>
    <bk>
      <rc t="1" v="166959"/>
    </bk>
    <bk>
      <rc t="1" v="166960"/>
    </bk>
    <bk>
      <rc t="1" v="166961"/>
    </bk>
    <bk>
      <rc t="1" v="166962"/>
    </bk>
    <bk>
      <rc t="1" v="166963"/>
    </bk>
    <bk>
      <rc t="1" v="166964"/>
    </bk>
    <bk>
      <rc t="1" v="166965"/>
    </bk>
    <bk>
      <rc t="1" v="166966"/>
    </bk>
    <bk>
      <rc t="1" v="166967"/>
    </bk>
    <bk>
      <rc t="1" v="166968"/>
    </bk>
    <bk>
      <rc t="1" v="166969"/>
    </bk>
    <bk>
      <rc t="1" v="166970"/>
    </bk>
    <bk>
      <rc t="1" v="166971"/>
    </bk>
    <bk>
      <rc t="1" v="166972"/>
    </bk>
    <bk>
      <rc t="1" v="166973"/>
    </bk>
    <bk>
      <rc t="1" v="166974"/>
    </bk>
    <bk>
      <rc t="1" v="166975"/>
    </bk>
    <bk>
      <rc t="1" v="166976"/>
    </bk>
    <bk>
      <rc t="1" v="166977"/>
    </bk>
    <bk>
      <rc t="1" v="166978"/>
    </bk>
    <bk>
      <rc t="1" v="166979"/>
    </bk>
    <bk>
      <rc t="1" v="166980"/>
    </bk>
    <bk>
      <rc t="1" v="166981"/>
    </bk>
    <bk>
      <rc t="1" v="166982"/>
    </bk>
    <bk>
      <rc t="1" v="166983"/>
    </bk>
    <bk>
      <rc t="1" v="166984"/>
    </bk>
    <bk>
      <rc t="1" v="166985"/>
    </bk>
    <bk>
      <rc t="1" v="166986"/>
    </bk>
    <bk>
      <rc t="1" v="166987"/>
    </bk>
    <bk>
      <rc t="1" v="166988"/>
    </bk>
    <bk>
      <rc t="1" v="166989"/>
    </bk>
    <bk>
      <rc t="1" v="166990"/>
    </bk>
    <bk>
      <rc t="1" v="166991"/>
    </bk>
    <bk>
      <rc t="1" v="166992"/>
    </bk>
    <bk>
      <rc t="1" v="166993"/>
    </bk>
    <bk>
      <rc t="1" v="166994"/>
    </bk>
    <bk>
      <rc t="1" v="166995"/>
    </bk>
    <bk>
      <rc t="1" v="166996"/>
    </bk>
    <bk>
      <rc t="1" v="166997"/>
    </bk>
    <bk>
      <rc t="1" v="166998"/>
    </bk>
    <bk>
      <rc t="1" v="166999"/>
    </bk>
    <bk>
      <rc t="1" v="167000"/>
    </bk>
    <bk>
      <rc t="1" v="167001"/>
    </bk>
    <bk>
      <rc t="1" v="167002"/>
    </bk>
    <bk>
      <rc t="1" v="167003"/>
    </bk>
    <bk>
      <rc t="1" v="167004"/>
    </bk>
    <bk>
      <rc t="1" v="167005"/>
    </bk>
    <bk>
      <rc t="1" v="167006"/>
    </bk>
    <bk>
      <rc t="1" v="167007"/>
    </bk>
    <bk>
      <rc t="1" v="167008"/>
    </bk>
    <bk>
      <rc t="1" v="167009"/>
    </bk>
    <bk>
      <rc t="1" v="167010"/>
    </bk>
    <bk>
      <rc t="1" v="167011"/>
    </bk>
    <bk>
      <rc t="1" v="167012"/>
    </bk>
    <bk>
      <rc t="1" v="167013"/>
    </bk>
    <bk>
      <rc t="1" v="167014"/>
    </bk>
    <bk>
      <rc t="1" v="167015"/>
    </bk>
    <bk>
      <rc t="1" v="167016"/>
    </bk>
    <bk>
      <rc t="1" v="167017"/>
    </bk>
    <bk>
      <rc t="1" v="167018"/>
    </bk>
    <bk>
      <rc t="1" v="167019"/>
    </bk>
    <bk>
      <rc t="1" v="167020"/>
    </bk>
    <bk>
      <rc t="1" v="167021"/>
    </bk>
    <bk>
      <rc t="1" v="167022"/>
    </bk>
    <bk>
      <rc t="1" v="167023"/>
    </bk>
    <bk>
      <rc t="1" v="167024"/>
    </bk>
    <bk>
      <rc t="1" v="167025"/>
    </bk>
    <bk>
      <rc t="1" v="167026"/>
    </bk>
    <bk>
      <rc t="1" v="167027"/>
    </bk>
    <bk>
      <rc t="1" v="167028"/>
    </bk>
    <bk>
      <rc t="1" v="167029"/>
    </bk>
    <bk>
      <rc t="1" v="167030"/>
    </bk>
    <bk>
      <rc t="1" v="167031"/>
    </bk>
    <bk>
      <rc t="1" v="167032"/>
    </bk>
    <bk>
      <rc t="1" v="167033"/>
    </bk>
    <bk>
      <rc t="1" v="167034"/>
    </bk>
    <bk>
      <rc t="1" v="167035"/>
    </bk>
    <bk>
      <rc t="1" v="167036"/>
    </bk>
    <bk>
      <rc t="1" v="167037"/>
    </bk>
    <bk>
      <rc t="1" v="167038"/>
    </bk>
    <bk>
      <rc t="1" v="167039"/>
    </bk>
    <bk>
      <rc t="1" v="167040"/>
    </bk>
    <bk>
      <rc t="1" v="167041"/>
    </bk>
    <bk>
      <rc t="1" v="167042"/>
    </bk>
    <bk>
      <rc t="1" v="167043"/>
    </bk>
    <bk>
      <rc t="1" v="167044"/>
    </bk>
    <bk>
      <rc t="1" v="167045"/>
    </bk>
    <bk>
      <rc t="1" v="167046"/>
    </bk>
    <bk>
      <rc t="1" v="167047"/>
    </bk>
    <bk>
      <rc t="1" v="167048"/>
    </bk>
    <bk>
      <rc t="1" v="167049"/>
    </bk>
    <bk>
      <rc t="1" v="167050"/>
    </bk>
    <bk>
      <rc t="1" v="167051"/>
    </bk>
    <bk>
      <rc t="1" v="167052"/>
    </bk>
    <bk>
      <rc t="1" v="167053"/>
    </bk>
    <bk>
      <rc t="1" v="167054"/>
    </bk>
    <bk>
      <rc t="1" v="167055"/>
    </bk>
    <bk>
      <rc t="1" v="167056"/>
    </bk>
    <bk>
      <rc t="1" v="167057"/>
    </bk>
    <bk>
      <rc t="1" v="167058"/>
    </bk>
    <bk>
      <rc t="1" v="167059"/>
    </bk>
    <bk>
      <rc t="1" v="167060"/>
    </bk>
    <bk>
      <rc t="1" v="167061"/>
    </bk>
    <bk>
      <rc t="1" v="167062"/>
    </bk>
    <bk>
      <rc t="1" v="167063"/>
    </bk>
    <bk>
      <rc t="1" v="167064"/>
    </bk>
    <bk>
      <rc t="1" v="167065"/>
    </bk>
    <bk>
      <rc t="1" v="167066"/>
    </bk>
    <bk>
      <rc t="1" v="167067"/>
    </bk>
    <bk>
      <rc t="1" v="167068"/>
    </bk>
    <bk>
      <rc t="1" v="167069"/>
    </bk>
    <bk>
      <rc t="1" v="167070"/>
    </bk>
    <bk>
      <rc t="1" v="167071"/>
    </bk>
    <bk>
      <rc t="1" v="167072"/>
    </bk>
    <bk>
      <rc t="1" v="167073"/>
    </bk>
    <bk>
      <rc t="1" v="167074"/>
    </bk>
    <bk>
      <rc t="1" v="167075"/>
    </bk>
    <bk>
      <rc t="1" v="167076"/>
    </bk>
    <bk>
      <rc t="1" v="167077"/>
    </bk>
    <bk>
      <rc t="1" v="167078"/>
    </bk>
    <bk>
      <rc t="1" v="167079"/>
    </bk>
    <bk>
      <rc t="1" v="167080"/>
    </bk>
    <bk>
      <rc t="1" v="167081"/>
    </bk>
    <bk>
      <rc t="1" v="167082"/>
    </bk>
    <bk>
      <rc t="1" v="167083"/>
    </bk>
    <bk>
      <rc t="1" v="167084"/>
    </bk>
    <bk>
      <rc t="1" v="167085"/>
    </bk>
    <bk>
      <rc t="1" v="167086"/>
    </bk>
    <bk>
      <rc t="1" v="167087"/>
    </bk>
    <bk>
      <rc t="1" v="167088"/>
    </bk>
    <bk>
      <rc t="1" v="167089"/>
    </bk>
    <bk>
      <rc t="1" v="167090"/>
    </bk>
    <bk>
      <rc t="1" v="167091"/>
    </bk>
    <bk>
      <rc t="1" v="167092"/>
    </bk>
    <bk>
      <rc t="1" v="167093"/>
    </bk>
    <bk>
      <rc t="1" v="167094"/>
    </bk>
    <bk>
      <rc t="1" v="167095"/>
    </bk>
    <bk>
      <rc t="1" v="167096"/>
    </bk>
    <bk>
      <rc t="1" v="167097"/>
    </bk>
    <bk>
      <rc t="1" v="167098"/>
    </bk>
    <bk>
      <rc t="1" v="167099"/>
    </bk>
    <bk>
      <rc t="1" v="167100"/>
    </bk>
    <bk>
      <rc t="1" v="167101"/>
    </bk>
    <bk>
      <rc t="1" v="167102"/>
    </bk>
    <bk>
      <rc t="1" v="167103"/>
    </bk>
    <bk>
      <rc t="1" v="167104"/>
    </bk>
    <bk>
      <rc t="1" v="167105"/>
    </bk>
    <bk>
      <rc t="1" v="167106"/>
    </bk>
    <bk>
      <rc t="1" v="167107"/>
    </bk>
    <bk>
      <rc t="1" v="167108"/>
    </bk>
    <bk>
      <rc t="1" v="167109"/>
    </bk>
    <bk>
      <rc t="1" v="167110"/>
    </bk>
    <bk>
      <rc t="1" v="167111"/>
    </bk>
    <bk>
      <rc t="1" v="167112"/>
    </bk>
    <bk>
      <rc t="1" v="167113"/>
    </bk>
    <bk>
      <rc t="1" v="167114"/>
    </bk>
    <bk>
      <rc t="1" v="167115"/>
    </bk>
    <bk>
      <rc t="1" v="167116"/>
    </bk>
    <bk>
      <rc t="1" v="167117"/>
    </bk>
    <bk>
      <rc t="1" v="167118"/>
    </bk>
    <bk>
      <rc t="1" v="167119"/>
    </bk>
    <bk>
      <rc t="1" v="167120"/>
    </bk>
    <bk>
      <rc t="1" v="167121"/>
    </bk>
    <bk>
      <rc t="1" v="167122"/>
    </bk>
    <bk>
      <rc t="1" v="167123"/>
    </bk>
    <bk>
      <rc t="1" v="167124"/>
    </bk>
    <bk>
      <rc t="1" v="167125"/>
    </bk>
    <bk>
      <rc t="1" v="167126"/>
    </bk>
    <bk>
      <rc t="1" v="167127"/>
    </bk>
    <bk>
      <rc t="1" v="167128"/>
    </bk>
    <bk>
      <rc t="1" v="167129"/>
    </bk>
    <bk>
      <rc t="1" v="167130"/>
    </bk>
    <bk>
      <rc t="1" v="167131"/>
    </bk>
    <bk>
      <rc t="1" v="167132"/>
    </bk>
    <bk>
      <rc t="1" v="167133"/>
    </bk>
    <bk>
      <rc t="1" v="167134"/>
    </bk>
    <bk>
      <rc t="1" v="167135"/>
    </bk>
    <bk>
      <rc t="1" v="167136"/>
    </bk>
    <bk>
      <rc t="1" v="167137"/>
    </bk>
    <bk>
      <rc t="1" v="167138"/>
    </bk>
    <bk>
      <rc t="1" v="167139"/>
    </bk>
    <bk>
      <rc t="1" v="167140"/>
    </bk>
    <bk>
      <rc t="1" v="167141"/>
    </bk>
    <bk>
      <rc t="1" v="167142"/>
    </bk>
    <bk>
      <rc t="1" v="167143"/>
    </bk>
    <bk>
      <rc t="1" v="167144"/>
    </bk>
    <bk>
      <rc t="1" v="167145"/>
    </bk>
    <bk>
      <rc t="1" v="167146"/>
    </bk>
    <bk>
      <rc t="1" v="167147"/>
    </bk>
    <bk>
      <rc t="1" v="167148"/>
    </bk>
    <bk>
      <rc t="1" v="167149"/>
    </bk>
    <bk>
      <rc t="1" v="167150"/>
    </bk>
    <bk>
      <rc t="1" v="167151"/>
    </bk>
    <bk>
      <rc t="1" v="167152"/>
    </bk>
    <bk>
      <rc t="1" v="167153"/>
    </bk>
    <bk>
      <rc t="1" v="167154"/>
    </bk>
    <bk>
      <rc t="1" v="167155"/>
    </bk>
    <bk>
      <rc t="1" v="167156"/>
    </bk>
    <bk>
      <rc t="1" v="167157"/>
    </bk>
    <bk>
      <rc t="1" v="167158"/>
    </bk>
    <bk>
      <rc t="1" v="167159"/>
    </bk>
    <bk>
      <rc t="1" v="167160"/>
    </bk>
    <bk>
      <rc t="1" v="167161"/>
    </bk>
    <bk>
      <rc t="1" v="167162"/>
    </bk>
    <bk>
      <rc t="1" v="167163"/>
    </bk>
    <bk>
      <rc t="1" v="167164"/>
    </bk>
    <bk>
      <rc t="1" v="167165"/>
    </bk>
    <bk>
      <rc t="1" v="167166"/>
    </bk>
    <bk>
      <rc t="1" v="167167"/>
    </bk>
    <bk>
      <rc t="1" v="167168"/>
    </bk>
    <bk>
      <rc t="1" v="167169"/>
    </bk>
    <bk>
      <rc t="1" v="167170"/>
    </bk>
    <bk>
      <rc t="1" v="167171"/>
    </bk>
    <bk>
      <rc t="1" v="167172"/>
    </bk>
    <bk>
      <rc t="1" v="167173"/>
    </bk>
    <bk>
      <rc t="1" v="167174"/>
    </bk>
    <bk>
      <rc t="1" v="167175"/>
    </bk>
    <bk>
      <rc t="1" v="167176"/>
    </bk>
    <bk>
      <rc t="1" v="167177"/>
    </bk>
    <bk>
      <rc t="1" v="167178"/>
    </bk>
    <bk>
      <rc t="1" v="167179"/>
    </bk>
    <bk>
      <rc t="1" v="167180"/>
    </bk>
    <bk>
      <rc t="1" v="167181"/>
    </bk>
    <bk>
      <rc t="1" v="167182"/>
    </bk>
    <bk>
      <rc t="1" v="167183"/>
    </bk>
    <bk>
      <rc t="1" v="167184"/>
    </bk>
    <bk>
      <rc t="1" v="167185"/>
    </bk>
    <bk>
      <rc t="1" v="167186"/>
    </bk>
    <bk>
      <rc t="1" v="167187"/>
    </bk>
    <bk>
      <rc t="1" v="167188"/>
    </bk>
    <bk>
      <rc t="1" v="167189"/>
    </bk>
    <bk>
      <rc t="1" v="167190"/>
    </bk>
    <bk>
      <rc t="1" v="167191"/>
    </bk>
    <bk>
      <rc t="1" v="167192"/>
    </bk>
    <bk>
      <rc t="1" v="167193"/>
    </bk>
    <bk>
      <rc t="1" v="167194"/>
    </bk>
    <bk>
      <rc t="1" v="167195"/>
    </bk>
    <bk>
      <rc t="1" v="167196"/>
    </bk>
    <bk>
      <rc t="1" v="167197"/>
    </bk>
    <bk>
      <rc t="1" v="167198"/>
    </bk>
    <bk>
      <rc t="1" v="167199"/>
    </bk>
    <bk>
      <rc t="1" v="167200"/>
    </bk>
    <bk>
      <rc t="1" v="167201"/>
    </bk>
    <bk>
      <rc t="1" v="167202"/>
    </bk>
    <bk>
      <rc t="1" v="167203"/>
    </bk>
    <bk>
      <rc t="1" v="167204"/>
    </bk>
    <bk>
      <rc t="1" v="167205"/>
    </bk>
    <bk>
      <rc t="1" v="167206"/>
    </bk>
    <bk>
      <rc t="1" v="167207"/>
    </bk>
    <bk>
      <rc t="1" v="167208"/>
    </bk>
    <bk>
      <rc t="1" v="167209"/>
    </bk>
    <bk>
      <rc t="1" v="167210"/>
    </bk>
    <bk>
      <rc t="1" v="167211"/>
    </bk>
    <bk>
      <rc t="1" v="167212"/>
    </bk>
    <bk>
      <rc t="1" v="167213"/>
    </bk>
    <bk>
      <rc t="1" v="167214"/>
    </bk>
    <bk>
      <rc t="1" v="167215"/>
    </bk>
    <bk>
      <rc t="1" v="167216"/>
    </bk>
    <bk>
      <rc t="1" v="167217"/>
    </bk>
    <bk>
      <rc t="1" v="167218"/>
    </bk>
    <bk>
      <rc t="1" v="167219"/>
    </bk>
    <bk>
      <rc t="1" v="167220"/>
    </bk>
    <bk>
      <rc t="1" v="167221"/>
    </bk>
    <bk>
      <rc t="1" v="167222"/>
    </bk>
    <bk>
      <rc t="1" v="167223"/>
    </bk>
    <bk>
      <rc t="1" v="167224"/>
    </bk>
    <bk>
      <rc t="1" v="167225"/>
    </bk>
    <bk>
      <rc t="1" v="167226"/>
    </bk>
    <bk>
      <rc t="1" v="167227"/>
    </bk>
    <bk>
      <rc t="1" v="167228"/>
    </bk>
    <bk>
      <rc t="1" v="167229"/>
    </bk>
    <bk>
      <rc t="1" v="167230"/>
    </bk>
    <bk>
      <rc t="1" v="167231"/>
    </bk>
    <bk>
      <rc t="1" v="167232"/>
    </bk>
    <bk>
      <rc t="1" v="167233"/>
    </bk>
    <bk>
      <rc t="1" v="167234"/>
    </bk>
    <bk>
      <rc t="1" v="167235"/>
    </bk>
    <bk>
      <rc t="1" v="167236"/>
    </bk>
    <bk>
      <rc t="1" v="167237"/>
    </bk>
    <bk>
      <rc t="1" v="167238"/>
    </bk>
    <bk>
      <rc t="1" v="167239"/>
    </bk>
    <bk>
      <rc t="1" v="167240"/>
    </bk>
    <bk>
      <rc t="1" v="167241"/>
    </bk>
    <bk>
      <rc t="1" v="167242"/>
    </bk>
    <bk>
      <rc t="1" v="167243"/>
    </bk>
    <bk>
      <rc t="1" v="167244"/>
    </bk>
    <bk>
      <rc t="1" v="167245"/>
    </bk>
    <bk>
      <rc t="1" v="167246"/>
    </bk>
    <bk>
      <rc t="1" v="167247"/>
    </bk>
    <bk>
      <rc t="1" v="167248"/>
    </bk>
    <bk>
      <rc t="1" v="167249"/>
    </bk>
    <bk>
      <rc t="1" v="167250"/>
    </bk>
    <bk>
      <rc t="1" v="167251"/>
    </bk>
    <bk>
      <rc t="1" v="167252"/>
    </bk>
    <bk>
      <rc t="1" v="167253"/>
    </bk>
    <bk>
      <rc t="1" v="167254"/>
    </bk>
    <bk>
      <rc t="1" v="167255"/>
    </bk>
    <bk>
      <rc t="1" v="167256"/>
    </bk>
    <bk>
      <rc t="1" v="167257"/>
    </bk>
    <bk>
      <rc t="1" v="167258"/>
    </bk>
    <bk>
      <rc t="1" v="167259"/>
    </bk>
    <bk>
      <rc t="1" v="167260"/>
    </bk>
    <bk>
      <rc t="1" v="167261"/>
    </bk>
    <bk>
      <rc t="1" v="167262"/>
    </bk>
    <bk>
      <rc t="1" v="167263"/>
    </bk>
    <bk>
      <rc t="1" v="167264"/>
    </bk>
    <bk>
      <rc t="1" v="167265"/>
    </bk>
    <bk>
      <rc t="1" v="167266"/>
    </bk>
    <bk>
      <rc t="1" v="167267"/>
    </bk>
    <bk>
      <rc t="1" v="167268"/>
    </bk>
    <bk>
      <rc t="1" v="167269"/>
    </bk>
    <bk>
      <rc t="1" v="167270"/>
    </bk>
    <bk>
      <rc t="1" v="167271"/>
    </bk>
    <bk>
      <rc t="1" v="167272"/>
    </bk>
    <bk>
      <rc t="1" v="167273"/>
    </bk>
    <bk>
      <rc t="1" v="167274"/>
    </bk>
    <bk>
      <rc t="1" v="167275"/>
    </bk>
    <bk>
      <rc t="1" v="167276"/>
    </bk>
    <bk>
      <rc t="1" v="167277"/>
    </bk>
    <bk>
      <rc t="1" v="167278"/>
    </bk>
    <bk>
      <rc t="1" v="167279"/>
    </bk>
    <bk>
      <rc t="1" v="167280"/>
    </bk>
    <bk>
      <rc t="1" v="167281"/>
    </bk>
    <bk>
      <rc t="1" v="167282"/>
    </bk>
    <bk>
      <rc t="1" v="167283"/>
    </bk>
    <bk>
      <rc t="1" v="167284"/>
    </bk>
    <bk>
      <rc t="1" v="167285"/>
    </bk>
    <bk>
      <rc t="1" v="167286"/>
    </bk>
    <bk>
      <rc t="1" v="167287"/>
    </bk>
    <bk>
      <rc t="1" v="167288"/>
    </bk>
    <bk>
      <rc t="1" v="167289"/>
    </bk>
    <bk>
      <rc t="1" v="167290"/>
    </bk>
    <bk>
      <rc t="1" v="167291"/>
    </bk>
    <bk>
      <rc t="1" v="167292"/>
    </bk>
    <bk>
      <rc t="1" v="167293"/>
    </bk>
    <bk>
      <rc t="1" v="167294"/>
    </bk>
    <bk>
      <rc t="1" v="167295"/>
    </bk>
    <bk>
      <rc t="1" v="167296"/>
    </bk>
    <bk>
      <rc t="1" v="167297"/>
    </bk>
    <bk>
      <rc t="1" v="167298"/>
    </bk>
    <bk>
      <rc t="1" v="167299"/>
    </bk>
    <bk>
      <rc t="1" v="167300"/>
    </bk>
    <bk>
      <rc t="1" v="167301"/>
    </bk>
    <bk>
      <rc t="1" v="167302"/>
    </bk>
    <bk>
      <rc t="1" v="167303"/>
    </bk>
    <bk>
      <rc t="1" v="167304"/>
    </bk>
    <bk>
      <rc t="1" v="167305"/>
    </bk>
    <bk>
      <rc t="1" v="167306"/>
    </bk>
    <bk>
      <rc t="1" v="167307"/>
    </bk>
    <bk>
      <rc t="1" v="167308"/>
    </bk>
    <bk>
      <rc t="1" v="167309"/>
    </bk>
    <bk>
      <rc t="1" v="167310"/>
    </bk>
    <bk>
      <rc t="1" v="167311"/>
    </bk>
    <bk>
      <rc t="1" v="167312"/>
    </bk>
    <bk>
      <rc t="1" v="167313"/>
    </bk>
    <bk>
      <rc t="1" v="167314"/>
    </bk>
    <bk>
      <rc t="1" v="167315"/>
    </bk>
    <bk>
      <rc t="1" v="167316"/>
    </bk>
    <bk>
      <rc t="1" v="167317"/>
    </bk>
    <bk>
      <rc t="1" v="167318"/>
    </bk>
    <bk>
      <rc t="1" v="167319"/>
    </bk>
    <bk>
      <rc t="1" v="167320"/>
    </bk>
    <bk>
      <rc t="1" v="167321"/>
    </bk>
    <bk>
      <rc t="1" v="167322"/>
    </bk>
    <bk>
      <rc t="1" v="167323"/>
    </bk>
    <bk>
      <rc t="1" v="167324"/>
    </bk>
    <bk>
      <rc t="1" v="167325"/>
    </bk>
    <bk>
      <rc t="1" v="167326"/>
    </bk>
    <bk>
      <rc t="1" v="167327"/>
    </bk>
    <bk>
      <rc t="1" v="167328"/>
    </bk>
    <bk>
      <rc t="1" v="167329"/>
    </bk>
    <bk>
      <rc t="1" v="167330"/>
    </bk>
    <bk>
      <rc t="1" v="167331"/>
    </bk>
    <bk>
      <rc t="1" v="167332"/>
    </bk>
    <bk>
      <rc t="1" v="167333"/>
    </bk>
    <bk>
      <rc t="1" v="167334"/>
    </bk>
    <bk>
      <rc t="1" v="167335"/>
    </bk>
    <bk>
      <rc t="1" v="167336"/>
    </bk>
    <bk>
      <rc t="1" v="167337"/>
    </bk>
    <bk>
      <rc t="1" v="167338"/>
    </bk>
    <bk>
      <rc t="1" v="167339"/>
    </bk>
    <bk>
      <rc t="1" v="167340"/>
    </bk>
    <bk>
      <rc t="1" v="167341"/>
    </bk>
    <bk>
      <rc t="1" v="167342"/>
    </bk>
    <bk>
      <rc t="1" v="167343"/>
    </bk>
    <bk>
      <rc t="1" v="167344"/>
    </bk>
    <bk>
      <rc t="1" v="167345"/>
    </bk>
    <bk>
      <rc t="1" v="167346"/>
    </bk>
    <bk>
      <rc t="1" v="167347"/>
    </bk>
    <bk>
      <rc t="1" v="167348"/>
    </bk>
    <bk>
      <rc t="1" v="167349"/>
    </bk>
    <bk>
      <rc t="1" v="167350"/>
    </bk>
    <bk>
      <rc t="1" v="167351"/>
    </bk>
    <bk>
      <rc t="1" v="167352"/>
    </bk>
    <bk>
      <rc t="1" v="167353"/>
    </bk>
    <bk>
      <rc t="1" v="167354"/>
    </bk>
    <bk>
      <rc t="1" v="167355"/>
    </bk>
    <bk>
      <rc t="1" v="167356"/>
    </bk>
    <bk>
      <rc t="1" v="167357"/>
    </bk>
    <bk>
      <rc t="1" v="167358"/>
    </bk>
    <bk>
      <rc t="1" v="167359"/>
    </bk>
    <bk>
      <rc t="1" v="167360"/>
    </bk>
    <bk>
      <rc t="1" v="167361"/>
    </bk>
    <bk>
      <rc t="1" v="167362"/>
    </bk>
    <bk>
      <rc t="1" v="167363"/>
    </bk>
    <bk>
      <rc t="1" v="167364"/>
    </bk>
    <bk>
      <rc t="1" v="167365"/>
    </bk>
    <bk>
      <rc t="1" v="167366"/>
    </bk>
    <bk>
      <rc t="1" v="167367"/>
    </bk>
    <bk>
      <rc t="1" v="167368"/>
    </bk>
    <bk>
      <rc t="1" v="167369"/>
    </bk>
    <bk>
      <rc t="1" v="167370"/>
    </bk>
    <bk>
      <rc t="1" v="167371"/>
    </bk>
    <bk>
      <rc t="1" v="167372"/>
    </bk>
    <bk>
      <rc t="1" v="167373"/>
    </bk>
    <bk>
      <rc t="1" v="167374"/>
    </bk>
    <bk>
      <rc t="1" v="167375"/>
    </bk>
    <bk>
      <rc t="1" v="167376"/>
    </bk>
    <bk>
      <rc t="1" v="167377"/>
    </bk>
    <bk>
      <rc t="1" v="167378"/>
    </bk>
    <bk>
      <rc t="1" v="167379"/>
    </bk>
    <bk>
      <rc t="1" v="167380"/>
    </bk>
    <bk>
      <rc t="1" v="167381"/>
    </bk>
    <bk>
      <rc t="1" v="167382"/>
    </bk>
    <bk>
      <rc t="1" v="167383"/>
    </bk>
    <bk>
      <rc t="1" v="167384"/>
    </bk>
    <bk>
      <rc t="1" v="167385"/>
    </bk>
    <bk>
      <rc t="1" v="167386"/>
    </bk>
    <bk>
      <rc t="1" v="167387"/>
    </bk>
    <bk>
      <rc t="1" v="167388"/>
    </bk>
    <bk>
      <rc t="1" v="167389"/>
    </bk>
    <bk>
      <rc t="1" v="167390"/>
    </bk>
    <bk>
      <rc t="1" v="167391"/>
    </bk>
    <bk>
      <rc t="1" v="167392"/>
    </bk>
    <bk>
      <rc t="1" v="167393"/>
    </bk>
    <bk>
      <rc t="1" v="167394"/>
    </bk>
    <bk>
      <rc t="1" v="167395"/>
    </bk>
    <bk>
      <rc t="1" v="167396"/>
    </bk>
    <bk>
      <rc t="1" v="167397"/>
    </bk>
    <bk>
      <rc t="1" v="167398"/>
    </bk>
    <bk>
      <rc t="1" v="167399"/>
    </bk>
    <bk>
      <rc t="1" v="167400"/>
    </bk>
    <bk>
      <rc t="1" v="167401"/>
    </bk>
    <bk>
      <rc t="1" v="167402"/>
    </bk>
    <bk>
      <rc t="1" v="167403"/>
    </bk>
    <bk>
      <rc t="1" v="167404"/>
    </bk>
    <bk>
      <rc t="1" v="167405"/>
    </bk>
    <bk>
      <rc t="1" v="167406"/>
    </bk>
    <bk>
      <rc t="1" v="167407"/>
    </bk>
    <bk>
      <rc t="1" v="167408"/>
    </bk>
    <bk>
      <rc t="1" v="167409"/>
    </bk>
    <bk>
      <rc t="1" v="167410"/>
    </bk>
    <bk>
      <rc t="1" v="167411"/>
    </bk>
    <bk>
      <rc t="1" v="167412"/>
    </bk>
    <bk>
      <rc t="1" v="167413"/>
    </bk>
    <bk>
      <rc t="1" v="167414"/>
    </bk>
    <bk>
      <rc t="1" v="167415"/>
    </bk>
    <bk>
      <rc t="1" v="167416"/>
    </bk>
    <bk>
      <rc t="1" v="167417"/>
    </bk>
    <bk>
      <rc t="1" v="167418"/>
    </bk>
    <bk>
      <rc t="1" v="167419"/>
    </bk>
    <bk>
      <rc t="1" v="167420"/>
    </bk>
    <bk>
      <rc t="1" v="167421"/>
    </bk>
    <bk>
      <rc t="1" v="167422"/>
    </bk>
    <bk>
      <rc t="1" v="167423"/>
    </bk>
    <bk>
      <rc t="1" v="167424"/>
    </bk>
    <bk>
      <rc t="1" v="167425"/>
    </bk>
    <bk>
      <rc t="1" v="167426"/>
    </bk>
    <bk>
      <rc t="1" v="167427"/>
    </bk>
    <bk>
      <rc t="1" v="167428"/>
    </bk>
    <bk>
      <rc t="1" v="167429"/>
    </bk>
    <bk>
      <rc t="1" v="167430"/>
    </bk>
    <bk>
      <rc t="1" v="167431"/>
    </bk>
    <bk>
      <rc t="1" v="167432"/>
    </bk>
    <bk>
      <rc t="1" v="167433"/>
    </bk>
    <bk>
      <rc t="1" v="167434"/>
    </bk>
    <bk>
      <rc t="1" v="167435"/>
    </bk>
    <bk>
      <rc t="1" v="167436"/>
    </bk>
    <bk>
      <rc t="1" v="167437"/>
    </bk>
    <bk>
      <rc t="1" v="167438"/>
    </bk>
    <bk>
      <rc t="1" v="167439"/>
    </bk>
    <bk>
      <rc t="1" v="167440"/>
    </bk>
    <bk>
      <rc t="1" v="167441"/>
    </bk>
    <bk>
      <rc t="1" v="167442"/>
    </bk>
    <bk>
      <rc t="1" v="167443"/>
    </bk>
    <bk>
      <rc t="1" v="167444"/>
    </bk>
    <bk>
      <rc t="1" v="167445"/>
    </bk>
    <bk>
      <rc t="1" v="167446"/>
    </bk>
    <bk>
      <rc t="1" v="167447"/>
    </bk>
    <bk>
      <rc t="1" v="167448"/>
    </bk>
    <bk>
      <rc t="1" v="167449"/>
    </bk>
    <bk>
      <rc t="1" v="167450"/>
    </bk>
    <bk>
      <rc t="1" v="167451"/>
    </bk>
    <bk>
      <rc t="1" v="167452"/>
    </bk>
    <bk>
      <rc t="1" v="167453"/>
    </bk>
    <bk>
      <rc t="1" v="167454"/>
    </bk>
    <bk>
      <rc t="1" v="167455"/>
    </bk>
    <bk>
      <rc t="1" v="167456"/>
    </bk>
    <bk>
      <rc t="1" v="167457"/>
    </bk>
    <bk>
      <rc t="1" v="167458"/>
    </bk>
    <bk>
      <rc t="1" v="167459"/>
    </bk>
    <bk>
      <rc t="1" v="167460"/>
    </bk>
    <bk>
      <rc t="1" v="167461"/>
    </bk>
    <bk>
      <rc t="1" v="167462"/>
    </bk>
    <bk>
      <rc t="1" v="167463"/>
    </bk>
    <bk>
      <rc t="1" v="167464"/>
    </bk>
    <bk>
      <rc t="1" v="167465"/>
    </bk>
    <bk>
      <rc t="1" v="167466"/>
    </bk>
    <bk>
      <rc t="1" v="167467"/>
    </bk>
    <bk>
      <rc t="1" v="167468"/>
    </bk>
    <bk>
      <rc t="1" v="167469"/>
    </bk>
    <bk>
      <rc t="1" v="167470"/>
    </bk>
    <bk>
      <rc t="1" v="167471"/>
    </bk>
    <bk>
      <rc t="1" v="167472"/>
    </bk>
    <bk>
      <rc t="1" v="167473"/>
    </bk>
    <bk>
      <rc t="1" v="167474"/>
    </bk>
    <bk>
      <rc t="1" v="167475"/>
    </bk>
    <bk>
      <rc t="1" v="167476"/>
    </bk>
    <bk>
      <rc t="1" v="167477"/>
    </bk>
    <bk>
      <rc t="1" v="167478"/>
    </bk>
    <bk>
      <rc t="1" v="167479"/>
    </bk>
    <bk>
      <rc t="1" v="167480"/>
    </bk>
    <bk>
      <rc t="1" v="167481"/>
    </bk>
    <bk>
      <rc t="1" v="167482"/>
    </bk>
    <bk>
      <rc t="1" v="167483"/>
    </bk>
    <bk>
      <rc t="1" v="167484"/>
    </bk>
    <bk>
      <rc t="1" v="167485"/>
    </bk>
    <bk>
      <rc t="1" v="167486"/>
    </bk>
    <bk>
      <rc t="1" v="167487"/>
    </bk>
    <bk>
      <rc t="1" v="167488"/>
    </bk>
    <bk>
      <rc t="1" v="167489"/>
    </bk>
    <bk>
      <rc t="1" v="167490"/>
    </bk>
    <bk>
      <rc t="1" v="167491"/>
    </bk>
    <bk>
      <rc t="1" v="167492"/>
    </bk>
    <bk>
      <rc t="1" v="167493"/>
    </bk>
    <bk>
      <rc t="1" v="167494"/>
    </bk>
    <bk>
      <rc t="1" v="167495"/>
    </bk>
    <bk>
      <rc t="1" v="167496"/>
    </bk>
    <bk>
      <rc t="1" v="167497"/>
    </bk>
    <bk>
      <rc t="1" v="167498"/>
    </bk>
    <bk>
      <rc t="1" v="167499"/>
    </bk>
    <bk>
      <rc t="1" v="167500"/>
    </bk>
    <bk>
      <rc t="1" v="167501"/>
    </bk>
    <bk>
      <rc t="1" v="167502"/>
    </bk>
    <bk>
      <rc t="1" v="167503"/>
    </bk>
    <bk>
      <rc t="1" v="167504"/>
    </bk>
    <bk>
      <rc t="1" v="167505"/>
    </bk>
    <bk>
      <rc t="1" v="167506"/>
    </bk>
    <bk>
      <rc t="1" v="167507"/>
    </bk>
    <bk>
      <rc t="1" v="167508"/>
    </bk>
    <bk>
      <rc t="1" v="167509"/>
    </bk>
    <bk>
      <rc t="1" v="167510"/>
    </bk>
    <bk>
      <rc t="1" v="167511"/>
    </bk>
    <bk>
      <rc t="1" v="167512"/>
    </bk>
    <bk>
      <rc t="1" v="167513"/>
    </bk>
    <bk>
      <rc t="1" v="167514"/>
    </bk>
    <bk>
      <rc t="1" v="167515"/>
    </bk>
    <bk>
      <rc t="1" v="167516"/>
    </bk>
    <bk>
      <rc t="1" v="167517"/>
    </bk>
    <bk>
      <rc t="1" v="167518"/>
    </bk>
    <bk>
      <rc t="1" v="167519"/>
    </bk>
    <bk>
      <rc t="1" v="167520"/>
    </bk>
    <bk>
      <rc t="1" v="167521"/>
    </bk>
    <bk>
      <rc t="1" v="167522"/>
    </bk>
    <bk>
      <rc t="1" v="167523"/>
    </bk>
    <bk>
      <rc t="1" v="167524"/>
    </bk>
    <bk>
      <rc t="1" v="167525"/>
    </bk>
    <bk>
      <rc t="1" v="167526"/>
    </bk>
    <bk>
      <rc t="1" v="167527"/>
    </bk>
    <bk>
      <rc t="1" v="167528"/>
    </bk>
    <bk>
      <rc t="1" v="167529"/>
    </bk>
    <bk>
      <rc t="1" v="167530"/>
    </bk>
    <bk>
      <rc t="1" v="167531"/>
    </bk>
    <bk>
      <rc t="1" v="167532"/>
    </bk>
    <bk>
      <rc t="1" v="167533"/>
    </bk>
    <bk>
      <rc t="1" v="167534"/>
    </bk>
    <bk>
      <rc t="1" v="167535"/>
    </bk>
    <bk>
      <rc t="1" v="167536"/>
    </bk>
    <bk>
      <rc t="1" v="167537"/>
    </bk>
    <bk>
      <rc t="1" v="167538"/>
    </bk>
    <bk>
      <rc t="1" v="167539"/>
    </bk>
    <bk>
      <rc t="1" v="167540"/>
    </bk>
    <bk>
      <rc t="1" v="167541"/>
    </bk>
    <bk>
      <rc t="1" v="167542"/>
    </bk>
    <bk>
      <rc t="1" v="167543"/>
    </bk>
    <bk>
      <rc t="1" v="167544"/>
    </bk>
    <bk>
      <rc t="1" v="167545"/>
    </bk>
    <bk>
      <rc t="1" v="167546"/>
    </bk>
    <bk>
      <rc t="1" v="167547"/>
    </bk>
    <bk>
      <rc t="1" v="167548"/>
    </bk>
    <bk>
      <rc t="1" v="167549"/>
    </bk>
    <bk>
      <rc t="1" v="167550"/>
    </bk>
    <bk>
      <rc t="1" v="167551"/>
    </bk>
    <bk>
      <rc t="1" v="167552"/>
    </bk>
    <bk>
      <rc t="1" v="167553"/>
    </bk>
    <bk>
      <rc t="1" v="167554"/>
    </bk>
    <bk>
      <rc t="1" v="167555"/>
    </bk>
    <bk>
      <rc t="1" v="167556"/>
    </bk>
    <bk>
      <rc t="1" v="167557"/>
    </bk>
    <bk>
      <rc t="1" v="167558"/>
    </bk>
    <bk>
      <rc t="1" v="167559"/>
    </bk>
    <bk>
      <rc t="1" v="167560"/>
    </bk>
    <bk>
      <rc t="1" v="167561"/>
    </bk>
    <bk>
      <rc t="1" v="167562"/>
    </bk>
    <bk>
      <rc t="1" v="167563"/>
    </bk>
    <bk>
      <rc t="1" v="167564"/>
    </bk>
    <bk>
      <rc t="1" v="167565"/>
    </bk>
    <bk>
      <rc t="1" v="167566"/>
    </bk>
    <bk>
      <rc t="1" v="167567"/>
    </bk>
    <bk>
      <rc t="1" v="167568"/>
    </bk>
    <bk>
      <rc t="1" v="167569"/>
    </bk>
    <bk>
      <rc t="1" v="167570"/>
    </bk>
    <bk>
      <rc t="1" v="167571"/>
    </bk>
    <bk>
      <rc t="1" v="167572"/>
    </bk>
    <bk>
      <rc t="1" v="167573"/>
    </bk>
    <bk>
      <rc t="1" v="167574"/>
    </bk>
    <bk>
      <rc t="1" v="167575"/>
    </bk>
    <bk>
      <rc t="1" v="167576"/>
    </bk>
    <bk>
      <rc t="1" v="167577"/>
    </bk>
    <bk>
      <rc t="1" v="167578"/>
    </bk>
    <bk>
      <rc t="1" v="167579"/>
    </bk>
    <bk>
      <rc t="1" v="167580"/>
    </bk>
    <bk>
      <rc t="1" v="167581"/>
    </bk>
    <bk>
      <rc t="1" v="167582"/>
    </bk>
    <bk>
      <rc t="1" v="167583"/>
    </bk>
    <bk>
      <rc t="1" v="167584"/>
    </bk>
    <bk>
      <rc t="1" v="167585"/>
    </bk>
    <bk>
      <rc t="1" v="167586"/>
    </bk>
    <bk>
      <rc t="1" v="167587"/>
    </bk>
    <bk>
      <rc t="1" v="167588"/>
    </bk>
    <bk>
      <rc t="1" v="167589"/>
    </bk>
    <bk>
      <rc t="1" v="167590"/>
    </bk>
    <bk>
      <rc t="1" v="167591"/>
    </bk>
    <bk>
      <rc t="1" v="167592"/>
    </bk>
    <bk>
      <rc t="1" v="167593"/>
    </bk>
    <bk>
      <rc t="1" v="167594"/>
    </bk>
    <bk>
      <rc t="1" v="167595"/>
    </bk>
    <bk>
      <rc t="1" v="167596"/>
    </bk>
    <bk>
      <rc t="1" v="167597"/>
    </bk>
    <bk>
      <rc t="1" v="167598"/>
    </bk>
    <bk>
      <rc t="1" v="167599"/>
    </bk>
    <bk>
      <rc t="1" v="167600"/>
    </bk>
    <bk>
      <rc t="1" v="167601"/>
    </bk>
    <bk>
      <rc t="1" v="167602"/>
    </bk>
    <bk>
      <rc t="1" v="167603"/>
    </bk>
    <bk>
      <rc t="1" v="167604"/>
    </bk>
    <bk>
      <rc t="1" v="167605"/>
    </bk>
    <bk>
      <rc t="1" v="167606"/>
    </bk>
    <bk>
      <rc t="1" v="167607"/>
    </bk>
    <bk>
      <rc t="1" v="167608"/>
    </bk>
    <bk>
      <rc t="1" v="167609"/>
    </bk>
    <bk>
      <rc t="1" v="167610"/>
    </bk>
    <bk>
      <rc t="1" v="167611"/>
    </bk>
    <bk>
      <rc t="1" v="167612"/>
    </bk>
    <bk>
      <rc t="1" v="167613"/>
    </bk>
    <bk>
      <rc t="1" v="167614"/>
    </bk>
    <bk>
      <rc t="1" v="167615"/>
    </bk>
    <bk>
      <rc t="1" v="167616"/>
    </bk>
    <bk>
      <rc t="1" v="167617"/>
    </bk>
    <bk>
      <rc t="1" v="167618"/>
    </bk>
    <bk>
      <rc t="1" v="167619"/>
    </bk>
    <bk>
      <rc t="1" v="167620"/>
    </bk>
    <bk>
      <rc t="1" v="167621"/>
    </bk>
    <bk>
      <rc t="1" v="167622"/>
    </bk>
    <bk>
      <rc t="1" v="167623"/>
    </bk>
    <bk>
      <rc t="1" v="167624"/>
    </bk>
    <bk>
      <rc t="1" v="167625"/>
    </bk>
    <bk>
      <rc t="1" v="167626"/>
    </bk>
    <bk>
      <rc t="1" v="167627"/>
    </bk>
    <bk>
      <rc t="1" v="167628"/>
    </bk>
    <bk>
      <rc t="1" v="167629"/>
    </bk>
    <bk>
      <rc t="1" v="167630"/>
    </bk>
    <bk>
      <rc t="1" v="167631"/>
    </bk>
    <bk>
      <rc t="1" v="167632"/>
    </bk>
    <bk>
      <rc t="1" v="167633"/>
    </bk>
    <bk>
      <rc t="1" v="167634"/>
    </bk>
    <bk>
      <rc t="1" v="167635"/>
    </bk>
    <bk>
      <rc t="1" v="167636"/>
    </bk>
    <bk>
      <rc t="1" v="167637"/>
    </bk>
    <bk>
      <rc t="1" v="167638"/>
    </bk>
    <bk>
      <rc t="1" v="167639"/>
    </bk>
    <bk>
      <rc t="1" v="167640"/>
    </bk>
    <bk>
      <rc t="1" v="167641"/>
    </bk>
    <bk>
      <rc t="1" v="167642"/>
    </bk>
    <bk>
      <rc t="1" v="167643"/>
    </bk>
    <bk>
      <rc t="1" v="167644"/>
    </bk>
    <bk>
      <rc t="1" v="167645"/>
    </bk>
    <bk>
      <rc t="1" v="167646"/>
    </bk>
    <bk>
      <rc t="1" v="167647"/>
    </bk>
    <bk>
      <rc t="1" v="167648"/>
    </bk>
    <bk>
      <rc t="1" v="167649"/>
    </bk>
    <bk>
      <rc t="1" v="167650"/>
    </bk>
    <bk>
      <rc t="1" v="167651"/>
    </bk>
    <bk>
      <rc t="1" v="167652"/>
    </bk>
    <bk>
      <rc t="1" v="167653"/>
    </bk>
    <bk>
      <rc t="1" v="167654"/>
    </bk>
    <bk>
      <rc t="1" v="167655"/>
    </bk>
    <bk>
      <rc t="1" v="167656"/>
    </bk>
    <bk>
      <rc t="1" v="167657"/>
    </bk>
    <bk>
      <rc t="1" v="167658"/>
    </bk>
    <bk>
      <rc t="1" v="167659"/>
    </bk>
    <bk>
      <rc t="1" v="167660"/>
    </bk>
    <bk>
      <rc t="1" v="167661"/>
    </bk>
    <bk>
      <rc t="1" v="167662"/>
    </bk>
    <bk>
      <rc t="1" v="167663"/>
    </bk>
    <bk>
      <rc t="1" v="167664"/>
    </bk>
    <bk>
      <rc t="1" v="167665"/>
    </bk>
    <bk>
      <rc t="1" v="167666"/>
    </bk>
    <bk>
      <rc t="1" v="167667"/>
    </bk>
    <bk>
      <rc t="1" v="167668"/>
    </bk>
    <bk>
      <rc t="1" v="167669"/>
    </bk>
    <bk>
      <rc t="1" v="167670"/>
    </bk>
    <bk>
      <rc t="1" v="167671"/>
    </bk>
    <bk>
      <rc t="1" v="167672"/>
    </bk>
    <bk>
      <rc t="1" v="167673"/>
    </bk>
    <bk>
      <rc t="1" v="167674"/>
    </bk>
    <bk>
      <rc t="1" v="167675"/>
    </bk>
    <bk>
      <rc t="1" v="167676"/>
    </bk>
    <bk>
      <rc t="1" v="167677"/>
    </bk>
    <bk>
      <rc t="1" v="167678"/>
    </bk>
    <bk>
      <rc t="1" v="167679"/>
    </bk>
    <bk>
      <rc t="1" v="167680"/>
    </bk>
    <bk>
      <rc t="1" v="167681"/>
    </bk>
    <bk>
      <rc t="1" v="167682"/>
    </bk>
    <bk>
      <rc t="1" v="167683"/>
    </bk>
    <bk>
      <rc t="1" v="167684"/>
    </bk>
    <bk>
      <rc t="1" v="167685"/>
    </bk>
    <bk>
      <rc t="1" v="167686"/>
    </bk>
    <bk>
      <rc t="1" v="167687"/>
    </bk>
    <bk>
      <rc t="1" v="167688"/>
    </bk>
    <bk>
      <rc t="1" v="167689"/>
    </bk>
    <bk>
      <rc t="1" v="167690"/>
    </bk>
    <bk>
      <rc t="1" v="167691"/>
    </bk>
    <bk>
      <rc t="1" v="167692"/>
    </bk>
    <bk>
      <rc t="1" v="167693"/>
    </bk>
    <bk>
      <rc t="1" v="167694"/>
    </bk>
    <bk>
      <rc t="1" v="167695"/>
    </bk>
    <bk>
      <rc t="1" v="167696"/>
    </bk>
    <bk>
      <rc t="1" v="167697"/>
    </bk>
    <bk>
      <rc t="1" v="167698"/>
    </bk>
    <bk>
      <rc t="1" v="167699"/>
    </bk>
    <bk>
      <rc t="1" v="167700"/>
    </bk>
    <bk>
      <rc t="1" v="167701"/>
    </bk>
    <bk>
      <rc t="1" v="167702"/>
    </bk>
    <bk>
      <rc t="1" v="167703"/>
    </bk>
    <bk>
      <rc t="1" v="167704"/>
    </bk>
    <bk>
      <rc t="1" v="167705"/>
    </bk>
    <bk>
      <rc t="1" v="167706"/>
    </bk>
    <bk>
      <rc t="1" v="167707"/>
    </bk>
    <bk>
      <rc t="1" v="167708"/>
    </bk>
    <bk>
      <rc t="1" v="167709"/>
    </bk>
    <bk>
      <rc t="1" v="167710"/>
    </bk>
    <bk>
      <rc t="1" v="167711"/>
    </bk>
    <bk>
      <rc t="1" v="167712"/>
    </bk>
    <bk>
      <rc t="1" v="167713"/>
    </bk>
    <bk>
      <rc t="1" v="167714"/>
    </bk>
    <bk>
      <rc t="1" v="167715"/>
    </bk>
    <bk>
      <rc t="1" v="167716"/>
    </bk>
    <bk>
      <rc t="1" v="167717"/>
    </bk>
    <bk>
      <rc t="1" v="167718"/>
    </bk>
    <bk>
      <rc t="1" v="167719"/>
    </bk>
    <bk>
      <rc t="1" v="167720"/>
    </bk>
    <bk>
      <rc t="1" v="167721"/>
    </bk>
    <bk>
      <rc t="1" v="167722"/>
    </bk>
    <bk>
      <rc t="1" v="167723"/>
    </bk>
    <bk>
      <rc t="1" v="167724"/>
    </bk>
    <bk>
      <rc t="1" v="167725"/>
    </bk>
    <bk>
      <rc t="1" v="167726"/>
    </bk>
    <bk>
      <rc t="1" v="167727"/>
    </bk>
    <bk>
      <rc t="1" v="167728"/>
    </bk>
    <bk>
      <rc t="1" v="167729"/>
    </bk>
    <bk>
      <rc t="1" v="167730"/>
    </bk>
    <bk>
      <rc t="1" v="167731"/>
    </bk>
    <bk>
      <rc t="1" v="167732"/>
    </bk>
    <bk>
      <rc t="1" v="167733"/>
    </bk>
    <bk>
      <rc t="1" v="167734"/>
    </bk>
    <bk>
      <rc t="1" v="167735"/>
    </bk>
    <bk>
      <rc t="1" v="167736"/>
    </bk>
    <bk>
      <rc t="1" v="167737"/>
    </bk>
    <bk>
      <rc t="1" v="167738"/>
    </bk>
    <bk>
      <rc t="1" v="167739"/>
    </bk>
    <bk>
      <rc t="1" v="167740"/>
    </bk>
    <bk>
      <rc t="1" v="167741"/>
    </bk>
    <bk>
      <rc t="1" v="167742"/>
    </bk>
    <bk>
      <rc t="1" v="167743"/>
    </bk>
    <bk>
      <rc t="1" v="167744"/>
    </bk>
    <bk>
      <rc t="1" v="167745"/>
    </bk>
    <bk>
      <rc t="1" v="167746"/>
    </bk>
    <bk>
      <rc t="1" v="167747"/>
    </bk>
    <bk>
      <rc t="1" v="167748"/>
    </bk>
    <bk>
      <rc t="1" v="167749"/>
    </bk>
    <bk>
      <rc t="1" v="167750"/>
    </bk>
    <bk>
      <rc t="1" v="167751"/>
    </bk>
    <bk>
      <rc t="1" v="167752"/>
    </bk>
    <bk>
      <rc t="1" v="167753"/>
    </bk>
    <bk>
      <rc t="1" v="167754"/>
    </bk>
    <bk>
      <rc t="1" v="167755"/>
    </bk>
    <bk>
      <rc t="1" v="167756"/>
    </bk>
    <bk>
      <rc t="1" v="167757"/>
    </bk>
    <bk>
      <rc t="1" v="167758"/>
    </bk>
    <bk>
      <rc t="1" v="167759"/>
    </bk>
    <bk>
      <rc t="1" v="167760"/>
    </bk>
    <bk>
      <rc t="1" v="167761"/>
    </bk>
    <bk>
      <rc t="1" v="167762"/>
    </bk>
    <bk>
      <rc t="1" v="167763"/>
    </bk>
    <bk>
      <rc t="1" v="167764"/>
    </bk>
    <bk>
      <rc t="1" v="167765"/>
    </bk>
    <bk>
      <rc t="1" v="167766"/>
    </bk>
    <bk>
      <rc t="1" v="167767"/>
    </bk>
    <bk>
      <rc t="1" v="167768"/>
    </bk>
    <bk>
      <rc t="1" v="167769"/>
    </bk>
    <bk>
      <rc t="1" v="167770"/>
    </bk>
    <bk>
      <rc t="1" v="167771"/>
    </bk>
    <bk>
      <rc t="1" v="167772"/>
    </bk>
    <bk>
      <rc t="1" v="167773"/>
    </bk>
    <bk>
      <rc t="1" v="167774"/>
    </bk>
    <bk>
      <rc t="1" v="167775"/>
    </bk>
    <bk>
      <rc t="1" v="167776"/>
    </bk>
    <bk>
      <rc t="1" v="167777"/>
    </bk>
    <bk>
      <rc t="1" v="167778"/>
    </bk>
    <bk>
      <rc t="1" v="167779"/>
    </bk>
    <bk>
      <rc t="1" v="167780"/>
    </bk>
    <bk>
      <rc t="1" v="167781"/>
    </bk>
    <bk>
      <rc t="1" v="167782"/>
    </bk>
    <bk>
      <rc t="1" v="167783"/>
    </bk>
    <bk>
      <rc t="1" v="167784"/>
    </bk>
    <bk>
      <rc t="1" v="167785"/>
    </bk>
    <bk>
      <rc t="1" v="167786"/>
    </bk>
    <bk>
      <rc t="1" v="167787"/>
    </bk>
    <bk>
      <rc t="1" v="167788"/>
    </bk>
    <bk>
      <rc t="1" v="167789"/>
    </bk>
    <bk>
      <rc t="1" v="167790"/>
    </bk>
    <bk>
      <rc t="1" v="167791"/>
    </bk>
    <bk>
      <rc t="1" v="167792"/>
    </bk>
    <bk>
      <rc t="1" v="167793"/>
    </bk>
    <bk>
      <rc t="1" v="167794"/>
    </bk>
    <bk>
      <rc t="1" v="167795"/>
    </bk>
    <bk>
      <rc t="1" v="167796"/>
    </bk>
    <bk>
      <rc t="1" v="167797"/>
    </bk>
    <bk>
      <rc t="1" v="167798"/>
    </bk>
    <bk>
      <rc t="1" v="167799"/>
    </bk>
    <bk>
      <rc t="1" v="167800"/>
    </bk>
    <bk>
      <rc t="1" v="167801"/>
    </bk>
    <bk>
      <rc t="1" v="167802"/>
    </bk>
    <bk>
      <rc t="1" v="167803"/>
    </bk>
    <bk>
      <rc t="1" v="167804"/>
    </bk>
    <bk>
      <rc t="1" v="167805"/>
    </bk>
    <bk>
      <rc t="1" v="167806"/>
    </bk>
    <bk>
      <rc t="1" v="167807"/>
    </bk>
    <bk>
      <rc t="1" v="167808"/>
    </bk>
    <bk>
      <rc t="1" v="167809"/>
    </bk>
    <bk>
      <rc t="1" v="167810"/>
    </bk>
    <bk>
      <rc t="1" v="167811"/>
    </bk>
    <bk>
      <rc t="1" v="167812"/>
    </bk>
    <bk>
      <rc t="1" v="167813"/>
    </bk>
    <bk>
      <rc t="1" v="167814"/>
    </bk>
    <bk>
      <rc t="1" v="167815"/>
    </bk>
    <bk>
      <rc t="1" v="167816"/>
    </bk>
    <bk>
      <rc t="1" v="167817"/>
    </bk>
    <bk>
      <rc t="1" v="167818"/>
    </bk>
    <bk>
      <rc t="1" v="167819"/>
    </bk>
    <bk>
      <rc t="1" v="167820"/>
    </bk>
    <bk>
      <rc t="1" v="167821"/>
    </bk>
    <bk>
      <rc t="1" v="167822"/>
    </bk>
    <bk>
      <rc t="1" v="167823"/>
    </bk>
    <bk>
      <rc t="1" v="167824"/>
    </bk>
    <bk>
      <rc t="1" v="167825"/>
    </bk>
    <bk>
      <rc t="1" v="167826"/>
    </bk>
    <bk>
      <rc t="1" v="167827"/>
    </bk>
    <bk>
      <rc t="1" v="167828"/>
    </bk>
    <bk>
      <rc t="1" v="167829"/>
    </bk>
    <bk>
      <rc t="1" v="167830"/>
    </bk>
    <bk>
      <rc t="1" v="167831"/>
    </bk>
    <bk>
      <rc t="1" v="167832"/>
    </bk>
    <bk>
      <rc t="1" v="167833"/>
    </bk>
    <bk>
      <rc t="1" v="167834"/>
    </bk>
    <bk>
      <rc t="1" v="167835"/>
    </bk>
    <bk>
      <rc t="1" v="167836"/>
    </bk>
    <bk>
      <rc t="1" v="167837"/>
    </bk>
    <bk>
      <rc t="1" v="167838"/>
    </bk>
    <bk>
      <rc t="1" v="167839"/>
    </bk>
    <bk>
      <rc t="1" v="167840"/>
    </bk>
    <bk>
      <rc t="1" v="167841"/>
    </bk>
    <bk>
      <rc t="1" v="167842"/>
    </bk>
    <bk>
      <rc t="1" v="167843"/>
    </bk>
    <bk>
      <rc t="1" v="167844"/>
    </bk>
    <bk>
      <rc t="1" v="167845"/>
    </bk>
    <bk>
      <rc t="1" v="167846"/>
    </bk>
    <bk>
      <rc t="1" v="167847"/>
    </bk>
    <bk>
      <rc t="1" v="167848"/>
    </bk>
    <bk>
      <rc t="1" v="167849"/>
    </bk>
    <bk>
      <rc t="1" v="167850"/>
    </bk>
    <bk>
      <rc t="1" v="167851"/>
    </bk>
    <bk>
      <rc t="1" v="167852"/>
    </bk>
    <bk>
      <rc t="1" v="167853"/>
    </bk>
    <bk>
      <rc t="1" v="167854"/>
    </bk>
    <bk>
      <rc t="1" v="167855"/>
    </bk>
    <bk>
      <rc t="1" v="167856"/>
    </bk>
    <bk>
      <rc t="1" v="167857"/>
    </bk>
    <bk>
      <rc t="1" v="167858"/>
    </bk>
    <bk>
      <rc t="1" v="167859"/>
    </bk>
    <bk>
      <rc t="1" v="167860"/>
    </bk>
    <bk>
      <rc t="1" v="167861"/>
    </bk>
    <bk>
      <rc t="1" v="167862"/>
    </bk>
    <bk>
      <rc t="1" v="167863"/>
    </bk>
    <bk>
      <rc t="1" v="167864"/>
    </bk>
    <bk>
      <rc t="1" v="167865"/>
    </bk>
    <bk>
      <rc t="1" v="167866"/>
    </bk>
    <bk>
      <rc t="1" v="167867"/>
    </bk>
    <bk>
      <rc t="1" v="167868"/>
    </bk>
    <bk>
      <rc t="1" v="167869"/>
    </bk>
    <bk>
      <rc t="1" v="167870"/>
    </bk>
    <bk>
      <rc t="1" v="167871"/>
    </bk>
    <bk>
      <rc t="1" v="167872"/>
    </bk>
    <bk>
      <rc t="1" v="167873"/>
    </bk>
    <bk>
      <rc t="1" v="167874"/>
    </bk>
    <bk>
      <rc t="1" v="167875"/>
    </bk>
    <bk>
      <rc t="1" v="167876"/>
    </bk>
    <bk>
      <rc t="1" v="167877"/>
    </bk>
    <bk>
      <rc t="1" v="167878"/>
    </bk>
    <bk>
      <rc t="1" v="167879"/>
    </bk>
    <bk>
      <rc t="1" v="167880"/>
    </bk>
    <bk>
      <rc t="1" v="167881"/>
    </bk>
    <bk>
      <rc t="1" v="167882"/>
    </bk>
    <bk>
      <rc t="1" v="167883"/>
    </bk>
    <bk>
      <rc t="1" v="167884"/>
    </bk>
    <bk>
      <rc t="1" v="167885"/>
    </bk>
    <bk>
      <rc t="1" v="167886"/>
    </bk>
    <bk>
      <rc t="1" v="167887"/>
    </bk>
    <bk>
      <rc t="1" v="167888"/>
    </bk>
    <bk>
      <rc t="1" v="167889"/>
    </bk>
    <bk>
      <rc t="1" v="167890"/>
    </bk>
    <bk>
      <rc t="1" v="167891"/>
    </bk>
    <bk>
      <rc t="1" v="167892"/>
    </bk>
    <bk>
      <rc t="1" v="167893"/>
    </bk>
    <bk>
      <rc t="1" v="167894"/>
    </bk>
    <bk>
      <rc t="1" v="167895"/>
    </bk>
    <bk>
      <rc t="1" v="167896"/>
    </bk>
    <bk>
      <rc t="1" v="167897"/>
    </bk>
    <bk>
      <rc t="1" v="167898"/>
    </bk>
    <bk>
      <rc t="1" v="167899"/>
    </bk>
    <bk>
      <rc t="1" v="167900"/>
    </bk>
    <bk>
      <rc t="1" v="167901"/>
    </bk>
    <bk>
      <rc t="1" v="167902"/>
    </bk>
    <bk>
      <rc t="1" v="167903"/>
    </bk>
    <bk>
      <rc t="1" v="167904"/>
    </bk>
    <bk>
      <rc t="1" v="167905"/>
    </bk>
    <bk>
      <rc t="1" v="167906"/>
    </bk>
    <bk>
      <rc t="1" v="167907"/>
    </bk>
    <bk>
      <rc t="1" v="167908"/>
    </bk>
    <bk>
      <rc t="1" v="167909"/>
    </bk>
    <bk>
      <rc t="1" v="167910"/>
    </bk>
    <bk>
      <rc t="1" v="167911"/>
    </bk>
    <bk>
      <rc t="1" v="167912"/>
    </bk>
    <bk>
      <rc t="1" v="167913"/>
    </bk>
    <bk>
      <rc t="1" v="167914"/>
    </bk>
    <bk>
      <rc t="1" v="167915"/>
    </bk>
    <bk>
      <rc t="1" v="167916"/>
    </bk>
    <bk>
      <rc t="1" v="167917"/>
    </bk>
    <bk>
      <rc t="1" v="167918"/>
    </bk>
    <bk>
      <rc t="1" v="167919"/>
    </bk>
    <bk>
      <rc t="1" v="167920"/>
    </bk>
    <bk>
      <rc t="1" v="167921"/>
    </bk>
    <bk>
      <rc t="1" v="167922"/>
    </bk>
    <bk>
      <rc t="1" v="167923"/>
    </bk>
    <bk>
      <rc t="1" v="167924"/>
    </bk>
    <bk>
      <rc t="1" v="167925"/>
    </bk>
    <bk>
      <rc t="1" v="167926"/>
    </bk>
    <bk>
      <rc t="1" v="167927"/>
    </bk>
    <bk>
      <rc t="1" v="167928"/>
    </bk>
    <bk>
      <rc t="1" v="167929"/>
    </bk>
    <bk>
      <rc t="1" v="167930"/>
    </bk>
    <bk>
      <rc t="1" v="167931"/>
    </bk>
    <bk>
      <rc t="1" v="167932"/>
    </bk>
    <bk>
      <rc t="1" v="167933"/>
    </bk>
    <bk>
      <rc t="1" v="167934"/>
    </bk>
    <bk>
      <rc t="1" v="167935"/>
    </bk>
    <bk>
      <rc t="1" v="167936"/>
    </bk>
    <bk>
      <rc t="1" v="167937"/>
    </bk>
    <bk>
      <rc t="1" v="167938"/>
    </bk>
    <bk>
      <rc t="1" v="167939"/>
    </bk>
    <bk>
      <rc t="1" v="167940"/>
    </bk>
    <bk>
      <rc t="1" v="167941"/>
    </bk>
    <bk>
      <rc t="1" v="167942"/>
    </bk>
    <bk>
      <rc t="1" v="167943"/>
    </bk>
    <bk>
      <rc t="1" v="167944"/>
    </bk>
    <bk>
      <rc t="1" v="167945"/>
    </bk>
    <bk>
      <rc t="1" v="167946"/>
    </bk>
    <bk>
      <rc t="1" v="167947"/>
    </bk>
    <bk>
      <rc t="1" v="167948"/>
    </bk>
    <bk>
      <rc t="1" v="167949"/>
    </bk>
    <bk>
      <rc t="1" v="167950"/>
    </bk>
    <bk>
      <rc t="1" v="167951"/>
    </bk>
    <bk>
      <rc t="1" v="167952"/>
    </bk>
    <bk>
      <rc t="1" v="167953"/>
    </bk>
    <bk>
      <rc t="1" v="167954"/>
    </bk>
    <bk>
      <rc t="1" v="167955"/>
    </bk>
    <bk>
      <rc t="1" v="167956"/>
    </bk>
    <bk>
      <rc t="1" v="167957"/>
    </bk>
    <bk>
      <rc t="1" v="167958"/>
    </bk>
    <bk>
      <rc t="1" v="167959"/>
    </bk>
    <bk>
      <rc t="1" v="167960"/>
    </bk>
    <bk>
      <rc t="1" v="167961"/>
    </bk>
    <bk>
      <rc t="1" v="167962"/>
    </bk>
    <bk>
      <rc t="1" v="167963"/>
    </bk>
    <bk>
      <rc t="1" v="167964"/>
    </bk>
    <bk>
      <rc t="1" v="167965"/>
    </bk>
    <bk>
      <rc t="1" v="167966"/>
    </bk>
    <bk>
      <rc t="1" v="167967"/>
    </bk>
    <bk>
      <rc t="1" v="167968"/>
    </bk>
    <bk>
      <rc t="1" v="167969"/>
    </bk>
    <bk>
      <rc t="1" v="167970"/>
    </bk>
    <bk>
      <rc t="1" v="167971"/>
    </bk>
    <bk>
      <rc t="1" v="167972"/>
    </bk>
    <bk>
      <rc t="1" v="167973"/>
    </bk>
    <bk>
      <rc t="1" v="167974"/>
    </bk>
    <bk>
      <rc t="1" v="167975"/>
    </bk>
    <bk>
      <rc t="1" v="167976"/>
    </bk>
    <bk>
      <rc t="1" v="167977"/>
    </bk>
    <bk>
      <rc t="1" v="167978"/>
    </bk>
    <bk>
      <rc t="1" v="167979"/>
    </bk>
    <bk>
      <rc t="1" v="167980"/>
    </bk>
    <bk>
      <rc t="1" v="167981"/>
    </bk>
    <bk>
      <rc t="1" v="167982"/>
    </bk>
    <bk>
      <rc t="1" v="167983"/>
    </bk>
    <bk>
      <rc t="1" v="167984"/>
    </bk>
    <bk>
      <rc t="1" v="167985"/>
    </bk>
    <bk>
      <rc t="1" v="167986"/>
    </bk>
    <bk>
      <rc t="1" v="167987"/>
    </bk>
    <bk>
      <rc t="1" v="167988"/>
    </bk>
    <bk>
      <rc t="1" v="167989"/>
    </bk>
    <bk>
      <rc t="1" v="167990"/>
    </bk>
    <bk>
      <rc t="1" v="167991"/>
    </bk>
    <bk>
      <rc t="1" v="167992"/>
    </bk>
    <bk>
      <rc t="1" v="167993"/>
    </bk>
    <bk>
      <rc t="1" v="167994"/>
    </bk>
    <bk>
      <rc t="1" v="167995"/>
    </bk>
    <bk>
      <rc t="1" v="167996"/>
    </bk>
    <bk>
      <rc t="1" v="167997"/>
    </bk>
    <bk>
      <rc t="1" v="167998"/>
    </bk>
    <bk>
      <rc t="1" v="167999"/>
    </bk>
    <bk>
      <rc t="1" v="168000"/>
    </bk>
    <bk>
      <rc t="1" v="168001"/>
    </bk>
    <bk>
      <rc t="1" v="168002"/>
    </bk>
    <bk>
      <rc t="1" v="168003"/>
    </bk>
    <bk>
      <rc t="1" v="168004"/>
    </bk>
    <bk>
      <rc t="1" v="168005"/>
    </bk>
    <bk>
      <rc t="1" v="168006"/>
    </bk>
    <bk>
      <rc t="1" v="168007"/>
    </bk>
    <bk>
      <rc t="1" v="168008"/>
    </bk>
    <bk>
      <rc t="1" v="168009"/>
    </bk>
    <bk>
      <rc t="1" v="168010"/>
    </bk>
    <bk>
      <rc t="1" v="168011"/>
    </bk>
    <bk>
      <rc t="1" v="168012"/>
    </bk>
    <bk>
      <rc t="1" v="168013"/>
    </bk>
    <bk>
      <rc t="1" v="168014"/>
    </bk>
    <bk>
      <rc t="1" v="168015"/>
    </bk>
    <bk>
      <rc t="1" v="168016"/>
    </bk>
    <bk>
      <rc t="1" v="168017"/>
    </bk>
    <bk>
      <rc t="1" v="168018"/>
    </bk>
    <bk>
      <rc t="1" v="168019"/>
    </bk>
    <bk>
      <rc t="1" v="168020"/>
    </bk>
    <bk>
      <rc t="1" v="168021"/>
    </bk>
    <bk>
      <rc t="1" v="168022"/>
    </bk>
    <bk>
      <rc t="1" v="168023"/>
    </bk>
    <bk>
      <rc t="1" v="168024"/>
    </bk>
    <bk>
      <rc t="1" v="168025"/>
    </bk>
    <bk>
      <rc t="1" v="168026"/>
    </bk>
    <bk>
      <rc t="1" v="168027"/>
    </bk>
    <bk>
      <rc t="1" v="168028"/>
    </bk>
    <bk>
      <rc t="1" v="168029"/>
    </bk>
    <bk>
      <rc t="1" v="168030"/>
    </bk>
    <bk>
      <rc t="1" v="168031"/>
    </bk>
    <bk>
      <rc t="1" v="168032"/>
    </bk>
    <bk>
      <rc t="1" v="168033"/>
    </bk>
    <bk>
      <rc t="1" v="168034"/>
    </bk>
    <bk>
      <rc t="1" v="168035"/>
    </bk>
    <bk>
      <rc t="1" v="168036"/>
    </bk>
    <bk>
      <rc t="1" v="168037"/>
    </bk>
    <bk>
      <rc t="1" v="168038"/>
    </bk>
    <bk>
      <rc t="1" v="168039"/>
    </bk>
    <bk>
      <rc t="1" v="168040"/>
    </bk>
    <bk>
      <rc t="1" v="168041"/>
    </bk>
    <bk>
      <rc t="1" v="168042"/>
    </bk>
    <bk>
      <rc t="1" v="168043"/>
    </bk>
    <bk>
      <rc t="1" v="168044"/>
    </bk>
    <bk>
      <rc t="1" v="168045"/>
    </bk>
    <bk>
      <rc t="1" v="168046"/>
    </bk>
    <bk>
      <rc t="1" v="168047"/>
    </bk>
    <bk>
      <rc t="1" v="168048"/>
    </bk>
    <bk>
      <rc t="1" v="168049"/>
    </bk>
    <bk>
      <rc t="1" v="168050"/>
    </bk>
    <bk>
      <rc t="1" v="168051"/>
    </bk>
    <bk>
      <rc t="1" v="168052"/>
    </bk>
    <bk>
      <rc t="1" v="168053"/>
    </bk>
    <bk>
      <rc t="1" v="168054"/>
    </bk>
    <bk>
      <rc t="1" v="168055"/>
    </bk>
    <bk>
      <rc t="1" v="168056"/>
    </bk>
    <bk>
      <rc t="1" v="168057"/>
    </bk>
    <bk>
      <rc t="1" v="168058"/>
    </bk>
    <bk>
      <rc t="1" v="168059"/>
    </bk>
    <bk>
      <rc t="1" v="168060"/>
    </bk>
    <bk>
      <rc t="1" v="168061"/>
    </bk>
    <bk>
      <rc t="1" v="168062"/>
    </bk>
    <bk>
      <rc t="1" v="168063"/>
    </bk>
    <bk>
      <rc t="1" v="168064"/>
    </bk>
    <bk>
      <rc t="1" v="168065"/>
    </bk>
    <bk>
      <rc t="1" v="168066"/>
    </bk>
    <bk>
      <rc t="1" v="168067"/>
    </bk>
    <bk>
      <rc t="1" v="168068"/>
    </bk>
    <bk>
      <rc t="1" v="168069"/>
    </bk>
    <bk>
      <rc t="1" v="168070"/>
    </bk>
    <bk>
      <rc t="1" v="168071"/>
    </bk>
    <bk>
      <rc t="1" v="168072"/>
    </bk>
    <bk>
      <rc t="1" v="168073"/>
    </bk>
    <bk>
      <rc t="1" v="168074"/>
    </bk>
    <bk>
      <rc t="1" v="168075"/>
    </bk>
    <bk>
      <rc t="1" v="168076"/>
    </bk>
    <bk>
      <rc t="1" v="168077"/>
    </bk>
    <bk>
      <rc t="1" v="168078"/>
    </bk>
    <bk>
      <rc t="1" v="168079"/>
    </bk>
    <bk>
      <rc t="1" v="168080"/>
    </bk>
    <bk>
      <rc t="1" v="168081"/>
    </bk>
    <bk>
      <rc t="1" v="168082"/>
    </bk>
    <bk>
      <rc t="1" v="168083"/>
    </bk>
    <bk>
      <rc t="1" v="168084"/>
    </bk>
    <bk>
      <rc t="1" v="168085"/>
    </bk>
    <bk>
      <rc t="1" v="168086"/>
    </bk>
    <bk>
      <rc t="1" v="168087"/>
    </bk>
    <bk>
      <rc t="1" v="168088"/>
    </bk>
    <bk>
      <rc t="1" v="168089"/>
    </bk>
    <bk>
      <rc t="1" v="168090"/>
    </bk>
    <bk>
      <rc t="1" v="168091"/>
    </bk>
    <bk>
      <rc t="1" v="168092"/>
    </bk>
    <bk>
      <rc t="1" v="168093"/>
    </bk>
    <bk>
      <rc t="1" v="168094"/>
    </bk>
    <bk>
      <rc t="1" v="168095"/>
    </bk>
    <bk>
      <rc t="1" v="168096"/>
    </bk>
    <bk>
      <rc t="1" v="168097"/>
    </bk>
    <bk>
      <rc t="1" v="168098"/>
    </bk>
    <bk>
      <rc t="1" v="168099"/>
    </bk>
    <bk>
      <rc t="1" v="168100"/>
    </bk>
    <bk>
      <rc t="1" v="168101"/>
    </bk>
    <bk>
      <rc t="1" v="168102"/>
    </bk>
    <bk>
      <rc t="1" v="168103"/>
    </bk>
    <bk>
      <rc t="1" v="168104"/>
    </bk>
    <bk>
      <rc t="1" v="168105"/>
    </bk>
    <bk>
      <rc t="1" v="168106"/>
    </bk>
    <bk>
      <rc t="1" v="168107"/>
    </bk>
    <bk>
      <rc t="1" v="168108"/>
    </bk>
    <bk>
      <rc t="1" v="168109"/>
    </bk>
    <bk>
      <rc t="1" v="168110"/>
    </bk>
    <bk>
      <rc t="1" v="168111"/>
    </bk>
    <bk>
      <rc t="1" v="168112"/>
    </bk>
    <bk>
      <rc t="1" v="168113"/>
    </bk>
    <bk>
      <rc t="1" v="168114"/>
    </bk>
    <bk>
      <rc t="1" v="168115"/>
    </bk>
    <bk>
      <rc t="1" v="168116"/>
    </bk>
    <bk>
      <rc t="1" v="168117"/>
    </bk>
    <bk>
      <rc t="1" v="168118"/>
    </bk>
    <bk>
      <rc t="1" v="168119"/>
    </bk>
    <bk>
      <rc t="1" v="168120"/>
    </bk>
    <bk>
      <rc t="1" v="168121"/>
    </bk>
    <bk>
      <rc t="1" v="168122"/>
    </bk>
    <bk>
      <rc t="1" v="168123"/>
    </bk>
    <bk>
      <rc t="1" v="168124"/>
    </bk>
    <bk>
      <rc t="1" v="168125"/>
    </bk>
    <bk>
      <rc t="1" v="168126"/>
    </bk>
    <bk>
      <rc t="1" v="168127"/>
    </bk>
    <bk>
      <rc t="1" v="168128"/>
    </bk>
    <bk>
      <rc t="1" v="168129"/>
    </bk>
    <bk>
      <rc t="1" v="168130"/>
    </bk>
    <bk>
      <rc t="1" v="168131"/>
    </bk>
    <bk>
      <rc t="1" v="168132"/>
    </bk>
    <bk>
      <rc t="1" v="168133"/>
    </bk>
    <bk>
      <rc t="1" v="168134"/>
    </bk>
    <bk>
      <rc t="1" v="168135"/>
    </bk>
    <bk>
      <rc t="1" v="168136"/>
    </bk>
    <bk>
      <rc t="1" v="168137"/>
    </bk>
    <bk>
      <rc t="1" v="168138"/>
    </bk>
    <bk>
      <rc t="1" v="168139"/>
    </bk>
    <bk>
      <rc t="1" v="168140"/>
    </bk>
    <bk>
      <rc t="1" v="168141"/>
    </bk>
    <bk>
      <rc t="1" v="168142"/>
    </bk>
    <bk>
      <rc t="1" v="168143"/>
    </bk>
    <bk>
      <rc t="1" v="168144"/>
    </bk>
    <bk>
      <rc t="1" v="168145"/>
    </bk>
    <bk>
      <rc t="1" v="168146"/>
    </bk>
    <bk>
      <rc t="1" v="168147"/>
    </bk>
    <bk>
      <rc t="1" v="168148"/>
    </bk>
    <bk>
      <rc t="1" v="168149"/>
    </bk>
    <bk>
      <rc t="1" v="168150"/>
    </bk>
    <bk>
      <rc t="1" v="168151"/>
    </bk>
    <bk>
      <rc t="1" v="168152"/>
    </bk>
    <bk>
      <rc t="1" v="168153"/>
    </bk>
    <bk>
      <rc t="1" v="168154"/>
    </bk>
    <bk>
      <rc t="1" v="168155"/>
    </bk>
    <bk>
      <rc t="1" v="168156"/>
    </bk>
    <bk>
      <rc t="1" v="168157"/>
    </bk>
    <bk>
      <rc t="1" v="168158"/>
    </bk>
    <bk>
      <rc t="1" v="168159"/>
    </bk>
    <bk>
      <rc t="1" v="168160"/>
    </bk>
    <bk>
      <rc t="1" v="168161"/>
    </bk>
    <bk>
      <rc t="1" v="168162"/>
    </bk>
    <bk>
      <rc t="1" v="168163"/>
    </bk>
    <bk>
      <rc t="1" v="168164"/>
    </bk>
    <bk>
      <rc t="1" v="168165"/>
    </bk>
    <bk>
      <rc t="1" v="168166"/>
    </bk>
    <bk>
      <rc t="1" v="168167"/>
    </bk>
    <bk>
      <rc t="1" v="168168"/>
    </bk>
    <bk>
      <rc t="1" v="168169"/>
    </bk>
    <bk>
      <rc t="1" v="168170"/>
    </bk>
    <bk>
      <rc t="1" v="168171"/>
    </bk>
    <bk>
      <rc t="1" v="168172"/>
    </bk>
    <bk>
      <rc t="1" v="168173"/>
    </bk>
    <bk>
      <rc t="1" v="168174"/>
    </bk>
    <bk>
      <rc t="1" v="168175"/>
    </bk>
    <bk>
      <rc t="1" v="168176"/>
    </bk>
    <bk>
      <rc t="1" v="168177"/>
    </bk>
    <bk>
      <rc t="1" v="168178"/>
    </bk>
    <bk>
      <rc t="1" v="168179"/>
    </bk>
    <bk>
      <rc t="1" v="168180"/>
    </bk>
    <bk>
      <rc t="1" v="168181"/>
    </bk>
    <bk>
      <rc t="1" v="168182"/>
    </bk>
    <bk>
      <rc t="1" v="168183"/>
    </bk>
    <bk>
      <rc t="1" v="168184"/>
    </bk>
    <bk>
      <rc t="1" v="168185"/>
    </bk>
    <bk>
      <rc t="1" v="168186"/>
    </bk>
    <bk>
      <rc t="1" v="168187"/>
    </bk>
    <bk>
      <rc t="1" v="168188"/>
    </bk>
    <bk>
      <rc t="1" v="168189"/>
    </bk>
    <bk>
      <rc t="1" v="168190"/>
    </bk>
    <bk>
      <rc t="1" v="168191"/>
    </bk>
    <bk>
      <rc t="1" v="168192"/>
    </bk>
    <bk>
      <rc t="1" v="168193"/>
    </bk>
    <bk>
      <rc t="1" v="168194"/>
    </bk>
    <bk>
      <rc t="1" v="168195"/>
    </bk>
    <bk>
      <rc t="1" v="168196"/>
    </bk>
    <bk>
      <rc t="1" v="168197"/>
    </bk>
    <bk>
      <rc t="1" v="168198"/>
    </bk>
    <bk>
      <rc t="1" v="168199"/>
    </bk>
    <bk>
      <rc t="1" v="168200"/>
    </bk>
    <bk>
      <rc t="1" v="168201"/>
    </bk>
    <bk>
      <rc t="1" v="168202"/>
    </bk>
    <bk>
      <rc t="1" v="168203"/>
    </bk>
    <bk>
      <rc t="1" v="168204"/>
    </bk>
    <bk>
      <rc t="1" v="168205"/>
    </bk>
    <bk>
      <rc t="1" v="168206"/>
    </bk>
    <bk>
      <rc t="1" v="168207"/>
    </bk>
    <bk>
      <rc t="1" v="168208"/>
    </bk>
    <bk>
      <rc t="1" v="168209"/>
    </bk>
    <bk>
      <rc t="1" v="168210"/>
    </bk>
    <bk>
      <rc t="1" v="168211"/>
    </bk>
    <bk>
      <rc t="1" v="168212"/>
    </bk>
    <bk>
      <rc t="1" v="168213"/>
    </bk>
    <bk>
      <rc t="1" v="168214"/>
    </bk>
    <bk>
      <rc t="1" v="168215"/>
    </bk>
    <bk>
      <rc t="1" v="168216"/>
    </bk>
    <bk>
      <rc t="1" v="168217"/>
    </bk>
    <bk>
      <rc t="1" v="168218"/>
    </bk>
    <bk>
      <rc t="1" v="168219"/>
    </bk>
    <bk>
      <rc t="1" v="168220"/>
    </bk>
    <bk>
      <rc t="1" v="168221"/>
    </bk>
    <bk>
      <rc t="1" v="168222"/>
    </bk>
    <bk>
      <rc t="1" v="168223"/>
    </bk>
    <bk>
      <rc t="1" v="168224"/>
    </bk>
    <bk>
      <rc t="1" v="168225"/>
    </bk>
    <bk>
      <rc t="1" v="168226"/>
    </bk>
    <bk>
      <rc t="1" v="168227"/>
    </bk>
    <bk>
      <rc t="1" v="168228"/>
    </bk>
    <bk>
      <rc t="1" v="168229"/>
    </bk>
    <bk>
      <rc t="1" v="168230"/>
    </bk>
    <bk>
      <rc t="1" v="168231"/>
    </bk>
    <bk>
      <rc t="1" v="168232"/>
    </bk>
    <bk>
      <rc t="1" v="168233"/>
    </bk>
    <bk>
      <rc t="1" v="168234"/>
    </bk>
    <bk>
      <rc t="1" v="168235"/>
    </bk>
    <bk>
      <rc t="1" v="168236"/>
    </bk>
    <bk>
      <rc t="1" v="168237"/>
    </bk>
    <bk>
      <rc t="1" v="168238"/>
    </bk>
    <bk>
      <rc t="1" v="168239"/>
    </bk>
    <bk>
      <rc t="1" v="168240"/>
    </bk>
    <bk>
      <rc t="1" v="168241"/>
    </bk>
    <bk>
      <rc t="1" v="168242"/>
    </bk>
    <bk>
      <rc t="1" v="168243"/>
    </bk>
    <bk>
      <rc t="1" v="168244"/>
    </bk>
    <bk>
      <rc t="1" v="168245"/>
    </bk>
    <bk>
      <rc t="1" v="168246"/>
    </bk>
    <bk>
      <rc t="1" v="168247"/>
    </bk>
    <bk>
      <rc t="1" v="168248"/>
    </bk>
    <bk>
      <rc t="1" v="168249"/>
    </bk>
    <bk>
      <rc t="1" v="168250"/>
    </bk>
    <bk>
      <rc t="1" v="168251"/>
    </bk>
    <bk>
      <rc t="1" v="168252"/>
    </bk>
    <bk>
      <rc t="1" v="168253"/>
    </bk>
    <bk>
      <rc t="1" v="168254"/>
    </bk>
    <bk>
      <rc t="1" v="168255"/>
    </bk>
    <bk>
      <rc t="1" v="168256"/>
    </bk>
    <bk>
      <rc t="1" v="168257"/>
    </bk>
    <bk>
      <rc t="1" v="168258"/>
    </bk>
    <bk>
      <rc t="1" v="168259"/>
    </bk>
    <bk>
      <rc t="1" v="168260"/>
    </bk>
    <bk>
      <rc t="1" v="168261"/>
    </bk>
    <bk>
      <rc t="1" v="168262"/>
    </bk>
    <bk>
      <rc t="1" v="168263"/>
    </bk>
    <bk>
      <rc t="1" v="168264"/>
    </bk>
    <bk>
      <rc t="1" v="168265"/>
    </bk>
    <bk>
      <rc t="1" v="168266"/>
    </bk>
    <bk>
      <rc t="1" v="168267"/>
    </bk>
    <bk>
      <rc t="1" v="168268"/>
    </bk>
    <bk>
      <rc t="1" v="168269"/>
    </bk>
    <bk>
      <rc t="1" v="168270"/>
    </bk>
    <bk>
      <rc t="1" v="168271"/>
    </bk>
    <bk>
      <rc t="1" v="168272"/>
    </bk>
    <bk>
      <rc t="1" v="168273"/>
    </bk>
    <bk>
      <rc t="1" v="168274"/>
    </bk>
    <bk>
      <rc t="1" v="168275"/>
    </bk>
    <bk>
      <rc t="1" v="168276"/>
    </bk>
    <bk>
      <rc t="1" v="168277"/>
    </bk>
    <bk>
      <rc t="1" v="168278"/>
    </bk>
    <bk>
      <rc t="1" v="168279"/>
    </bk>
    <bk>
      <rc t="1" v="168280"/>
    </bk>
    <bk>
      <rc t="1" v="168281"/>
    </bk>
    <bk>
      <rc t="1" v="168282"/>
    </bk>
    <bk>
      <rc t="1" v="168283"/>
    </bk>
    <bk>
      <rc t="1" v="168284"/>
    </bk>
    <bk>
      <rc t="1" v="168285"/>
    </bk>
    <bk>
      <rc t="1" v="168286"/>
    </bk>
    <bk>
      <rc t="1" v="168287"/>
    </bk>
    <bk>
      <rc t="1" v="168288"/>
    </bk>
    <bk>
      <rc t="1" v="168289"/>
    </bk>
    <bk>
      <rc t="1" v="168290"/>
    </bk>
    <bk>
      <rc t="1" v="168291"/>
    </bk>
    <bk>
      <rc t="1" v="168292"/>
    </bk>
    <bk>
      <rc t="1" v="168293"/>
    </bk>
    <bk>
      <rc t="1" v="168294"/>
    </bk>
    <bk>
      <rc t="1" v="168295"/>
    </bk>
    <bk>
      <rc t="1" v="168296"/>
    </bk>
    <bk>
      <rc t="1" v="168297"/>
    </bk>
    <bk>
      <rc t="1" v="168298"/>
    </bk>
    <bk>
      <rc t="1" v="168299"/>
    </bk>
    <bk>
      <rc t="1" v="168300"/>
    </bk>
    <bk>
      <rc t="1" v="168301"/>
    </bk>
    <bk>
      <rc t="1" v="168302"/>
    </bk>
    <bk>
      <rc t="1" v="168303"/>
    </bk>
    <bk>
      <rc t="1" v="168304"/>
    </bk>
    <bk>
      <rc t="1" v="168305"/>
    </bk>
    <bk>
      <rc t="1" v="168306"/>
    </bk>
    <bk>
      <rc t="1" v="168307"/>
    </bk>
    <bk>
      <rc t="1" v="168308"/>
    </bk>
    <bk>
      <rc t="1" v="168309"/>
    </bk>
    <bk>
      <rc t="1" v="168310"/>
    </bk>
    <bk>
      <rc t="1" v="168311"/>
    </bk>
    <bk>
      <rc t="1" v="168312"/>
    </bk>
    <bk>
      <rc t="1" v="168313"/>
    </bk>
    <bk>
      <rc t="1" v="168314"/>
    </bk>
    <bk>
      <rc t="1" v="168315"/>
    </bk>
    <bk>
      <rc t="1" v="168316"/>
    </bk>
    <bk>
      <rc t="1" v="168317"/>
    </bk>
    <bk>
      <rc t="1" v="168318"/>
    </bk>
    <bk>
      <rc t="1" v="168319"/>
    </bk>
    <bk>
      <rc t="1" v="168320"/>
    </bk>
    <bk>
      <rc t="1" v="168321"/>
    </bk>
    <bk>
      <rc t="1" v="168322"/>
    </bk>
    <bk>
      <rc t="1" v="168323"/>
    </bk>
    <bk>
      <rc t="1" v="168324"/>
    </bk>
    <bk>
      <rc t="1" v="168325"/>
    </bk>
    <bk>
      <rc t="1" v="168326"/>
    </bk>
    <bk>
      <rc t="1" v="168327"/>
    </bk>
    <bk>
      <rc t="1" v="168328"/>
    </bk>
    <bk>
      <rc t="1" v="168329"/>
    </bk>
    <bk>
      <rc t="1" v="168330"/>
    </bk>
    <bk>
      <rc t="1" v="168331"/>
    </bk>
    <bk>
      <rc t="1" v="168332"/>
    </bk>
    <bk>
      <rc t="1" v="168333"/>
    </bk>
    <bk>
      <rc t="1" v="168334"/>
    </bk>
    <bk>
      <rc t="1" v="168335"/>
    </bk>
    <bk>
      <rc t="1" v="168336"/>
    </bk>
    <bk>
      <rc t="1" v="168337"/>
    </bk>
    <bk>
      <rc t="1" v="168338"/>
    </bk>
    <bk>
      <rc t="1" v="168339"/>
    </bk>
    <bk>
      <rc t="1" v="168340"/>
    </bk>
    <bk>
      <rc t="1" v="168341"/>
    </bk>
    <bk>
      <rc t="1" v="168342"/>
    </bk>
    <bk>
      <rc t="1" v="168343"/>
    </bk>
    <bk>
      <rc t="1" v="168344"/>
    </bk>
    <bk>
      <rc t="1" v="168345"/>
    </bk>
    <bk>
      <rc t="1" v="168346"/>
    </bk>
    <bk>
      <rc t="1" v="168347"/>
    </bk>
    <bk>
      <rc t="1" v="168348"/>
    </bk>
    <bk>
      <rc t="1" v="168349"/>
    </bk>
    <bk>
      <rc t="1" v="168350"/>
    </bk>
    <bk>
      <rc t="1" v="168351"/>
    </bk>
    <bk>
      <rc t="1" v="168352"/>
    </bk>
    <bk>
      <rc t="1" v="168353"/>
    </bk>
    <bk>
      <rc t="1" v="168354"/>
    </bk>
    <bk>
      <rc t="1" v="168355"/>
    </bk>
    <bk>
      <rc t="1" v="168356"/>
    </bk>
    <bk>
      <rc t="1" v="168357"/>
    </bk>
    <bk>
      <rc t="1" v="168358"/>
    </bk>
    <bk>
      <rc t="1" v="168359"/>
    </bk>
    <bk>
      <rc t="1" v="168360"/>
    </bk>
    <bk>
      <rc t="1" v="168361"/>
    </bk>
    <bk>
      <rc t="1" v="168362"/>
    </bk>
    <bk>
      <rc t="1" v="168363"/>
    </bk>
    <bk>
      <rc t="1" v="168364"/>
    </bk>
    <bk>
      <rc t="1" v="168365"/>
    </bk>
    <bk>
      <rc t="1" v="168366"/>
    </bk>
    <bk>
      <rc t="1" v="168367"/>
    </bk>
    <bk>
      <rc t="1" v="168368"/>
    </bk>
    <bk>
      <rc t="1" v="168369"/>
    </bk>
    <bk>
      <rc t="1" v="168370"/>
    </bk>
    <bk>
      <rc t="1" v="168371"/>
    </bk>
    <bk>
      <rc t="1" v="168372"/>
    </bk>
    <bk>
      <rc t="1" v="168373"/>
    </bk>
    <bk>
      <rc t="1" v="168374"/>
    </bk>
    <bk>
      <rc t="1" v="168375"/>
    </bk>
    <bk>
      <rc t="1" v="168376"/>
    </bk>
    <bk>
      <rc t="1" v="168377"/>
    </bk>
    <bk>
      <rc t="1" v="168378"/>
    </bk>
    <bk>
      <rc t="1" v="168379"/>
    </bk>
    <bk>
      <rc t="1" v="168380"/>
    </bk>
    <bk>
      <rc t="1" v="168381"/>
    </bk>
    <bk>
      <rc t="1" v="168382"/>
    </bk>
    <bk>
      <rc t="1" v="168383"/>
    </bk>
    <bk>
      <rc t="1" v="168384"/>
    </bk>
    <bk>
      <rc t="1" v="168385"/>
    </bk>
    <bk>
      <rc t="1" v="168386"/>
    </bk>
    <bk>
      <rc t="1" v="168387"/>
    </bk>
    <bk>
      <rc t="1" v="168388"/>
    </bk>
    <bk>
      <rc t="1" v="168389"/>
    </bk>
    <bk>
      <rc t="1" v="168390"/>
    </bk>
    <bk>
      <rc t="1" v="168391"/>
    </bk>
    <bk>
      <rc t="1" v="168392"/>
    </bk>
    <bk>
      <rc t="1" v="168393"/>
    </bk>
    <bk>
      <rc t="1" v="168394"/>
    </bk>
    <bk>
      <rc t="1" v="168395"/>
    </bk>
    <bk>
      <rc t="1" v="168396"/>
    </bk>
    <bk>
      <rc t="1" v="168397"/>
    </bk>
    <bk>
      <rc t="1" v="168398"/>
    </bk>
    <bk>
      <rc t="1" v="168399"/>
    </bk>
    <bk>
      <rc t="1" v="168400"/>
    </bk>
    <bk>
      <rc t="1" v="168401"/>
    </bk>
    <bk>
      <rc t="1" v="168402"/>
    </bk>
    <bk>
      <rc t="1" v="168403"/>
    </bk>
    <bk>
      <rc t="1" v="168404"/>
    </bk>
    <bk>
      <rc t="1" v="168405"/>
    </bk>
    <bk>
      <rc t="1" v="168406"/>
    </bk>
    <bk>
      <rc t="1" v="168407"/>
    </bk>
    <bk>
      <rc t="1" v="168408"/>
    </bk>
    <bk>
      <rc t="1" v="168409"/>
    </bk>
    <bk>
      <rc t="1" v="168410"/>
    </bk>
    <bk>
      <rc t="1" v="168411"/>
    </bk>
    <bk>
      <rc t="1" v="168412"/>
    </bk>
    <bk>
      <rc t="1" v="168413"/>
    </bk>
    <bk>
      <rc t="1" v="168414"/>
    </bk>
    <bk>
      <rc t="1" v="168415"/>
    </bk>
    <bk>
      <rc t="1" v="168416"/>
    </bk>
    <bk>
      <rc t="1" v="168417"/>
    </bk>
    <bk>
      <rc t="1" v="168418"/>
    </bk>
    <bk>
      <rc t="1" v="168419"/>
    </bk>
    <bk>
      <rc t="1" v="168420"/>
    </bk>
    <bk>
      <rc t="1" v="168421"/>
    </bk>
    <bk>
      <rc t="1" v="168422"/>
    </bk>
    <bk>
      <rc t="1" v="168423"/>
    </bk>
    <bk>
      <rc t="1" v="168424"/>
    </bk>
    <bk>
      <rc t="1" v="168425"/>
    </bk>
    <bk>
      <rc t="1" v="168426"/>
    </bk>
    <bk>
      <rc t="1" v="168427"/>
    </bk>
    <bk>
      <rc t="1" v="168428"/>
    </bk>
    <bk>
      <rc t="1" v="168429"/>
    </bk>
    <bk>
      <rc t="1" v="168430"/>
    </bk>
    <bk>
      <rc t="1" v="168431"/>
    </bk>
    <bk>
      <rc t="1" v="168432"/>
    </bk>
    <bk>
      <rc t="1" v="168433"/>
    </bk>
    <bk>
      <rc t="1" v="168434"/>
    </bk>
    <bk>
      <rc t="1" v="168435"/>
    </bk>
    <bk>
      <rc t="1" v="168436"/>
    </bk>
    <bk>
      <rc t="1" v="168437"/>
    </bk>
    <bk>
      <rc t="1" v="168438"/>
    </bk>
    <bk>
      <rc t="1" v="168439"/>
    </bk>
    <bk>
      <rc t="1" v="168440"/>
    </bk>
    <bk>
      <rc t="1" v="168441"/>
    </bk>
    <bk>
      <rc t="1" v="168442"/>
    </bk>
    <bk>
      <rc t="1" v="168443"/>
    </bk>
    <bk>
      <rc t="1" v="168444"/>
    </bk>
    <bk>
      <rc t="1" v="168445"/>
    </bk>
    <bk>
      <rc t="1" v="168446"/>
    </bk>
    <bk>
      <rc t="1" v="168447"/>
    </bk>
    <bk>
      <rc t="1" v="168448"/>
    </bk>
    <bk>
      <rc t="1" v="168449"/>
    </bk>
    <bk>
      <rc t="1" v="168450"/>
    </bk>
    <bk>
      <rc t="1" v="168451"/>
    </bk>
    <bk>
      <rc t="1" v="168452"/>
    </bk>
    <bk>
      <rc t="1" v="168453"/>
    </bk>
    <bk>
      <rc t="1" v="168454"/>
    </bk>
    <bk>
      <rc t="1" v="168455"/>
    </bk>
    <bk>
      <rc t="1" v="168456"/>
    </bk>
    <bk>
      <rc t="1" v="168457"/>
    </bk>
    <bk>
      <rc t="1" v="168458"/>
    </bk>
    <bk>
      <rc t="1" v="168459"/>
    </bk>
    <bk>
      <rc t="1" v="168460"/>
    </bk>
    <bk>
      <rc t="1" v="168461"/>
    </bk>
    <bk>
      <rc t="1" v="168462"/>
    </bk>
    <bk>
      <rc t="1" v="168463"/>
    </bk>
    <bk>
      <rc t="1" v="168464"/>
    </bk>
    <bk>
      <rc t="1" v="168465"/>
    </bk>
    <bk>
      <rc t="1" v="168466"/>
    </bk>
    <bk>
      <rc t="1" v="168467"/>
    </bk>
    <bk>
      <rc t="1" v="168468"/>
    </bk>
    <bk>
      <rc t="1" v="168469"/>
    </bk>
    <bk>
      <rc t="1" v="168470"/>
    </bk>
    <bk>
      <rc t="1" v="168471"/>
    </bk>
    <bk>
      <rc t="1" v="168472"/>
    </bk>
    <bk>
      <rc t="1" v="168473"/>
    </bk>
    <bk>
      <rc t="1" v="168474"/>
    </bk>
    <bk>
      <rc t="1" v="168475"/>
    </bk>
    <bk>
      <rc t="1" v="168476"/>
    </bk>
    <bk>
      <rc t="1" v="168477"/>
    </bk>
    <bk>
      <rc t="1" v="168478"/>
    </bk>
    <bk>
      <rc t="1" v="168479"/>
    </bk>
    <bk>
      <rc t="1" v="168480"/>
    </bk>
    <bk>
      <rc t="1" v="168481"/>
    </bk>
    <bk>
      <rc t="1" v="168482"/>
    </bk>
    <bk>
      <rc t="1" v="168483"/>
    </bk>
    <bk>
      <rc t="1" v="168484"/>
    </bk>
    <bk>
      <rc t="1" v="168485"/>
    </bk>
    <bk>
      <rc t="1" v="168486"/>
    </bk>
    <bk>
      <rc t="1" v="168487"/>
    </bk>
    <bk>
      <rc t="1" v="168488"/>
    </bk>
    <bk>
      <rc t="1" v="168489"/>
    </bk>
    <bk>
      <rc t="1" v="168490"/>
    </bk>
    <bk>
      <rc t="1" v="168491"/>
    </bk>
    <bk>
      <rc t="1" v="168492"/>
    </bk>
    <bk>
      <rc t="1" v="168493"/>
    </bk>
    <bk>
      <rc t="1" v="168494"/>
    </bk>
    <bk>
      <rc t="1" v="168495"/>
    </bk>
    <bk>
      <rc t="1" v="168496"/>
    </bk>
    <bk>
      <rc t="1" v="168497"/>
    </bk>
    <bk>
      <rc t="1" v="168498"/>
    </bk>
    <bk>
      <rc t="1" v="168499"/>
    </bk>
    <bk>
      <rc t="1" v="168500"/>
    </bk>
    <bk>
      <rc t="1" v="168501"/>
    </bk>
    <bk>
      <rc t="1" v="168502"/>
    </bk>
    <bk>
      <rc t="1" v="168503"/>
    </bk>
    <bk>
      <rc t="1" v="168504"/>
    </bk>
    <bk>
      <rc t="1" v="168505"/>
    </bk>
    <bk>
      <rc t="1" v="168506"/>
    </bk>
    <bk>
      <rc t="1" v="168507"/>
    </bk>
    <bk>
      <rc t="1" v="168508"/>
    </bk>
    <bk>
      <rc t="1" v="168509"/>
    </bk>
    <bk>
      <rc t="1" v="168510"/>
    </bk>
    <bk>
      <rc t="1" v="168511"/>
    </bk>
    <bk>
      <rc t="1" v="168512"/>
    </bk>
    <bk>
      <rc t="1" v="168513"/>
    </bk>
    <bk>
      <rc t="1" v="168514"/>
    </bk>
    <bk>
      <rc t="1" v="168515"/>
    </bk>
    <bk>
      <rc t="1" v="168516"/>
    </bk>
    <bk>
      <rc t="1" v="168517"/>
    </bk>
    <bk>
      <rc t="1" v="168518"/>
    </bk>
    <bk>
      <rc t="1" v="168519"/>
    </bk>
    <bk>
      <rc t="1" v="168520"/>
    </bk>
    <bk>
      <rc t="1" v="168521"/>
    </bk>
    <bk>
      <rc t="1" v="168522"/>
    </bk>
    <bk>
      <rc t="1" v="168523"/>
    </bk>
    <bk>
      <rc t="1" v="168524"/>
    </bk>
    <bk>
      <rc t="1" v="168525"/>
    </bk>
    <bk>
      <rc t="1" v="168526"/>
    </bk>
    <bk>
      <rc t="1" v="168527"/>
    </bk>
    <bk>
      <rc t="1" v="168528"/>
    </bk>
    <bk>
      <rc t="1" v="168529"/>
    </bk>
    <bk>
      <rc t="1" v="168530"/>
    </bk>
    <bk>
      <rc t="1" v="168531"/>
    </bk>
    <bk>
      <rc t="1" v="168532"/>
    </bk>
    <bk>
      <rc t="1" v="168533"/>
    </bk>
    <bk>
      <rc t="1" v="168534"/>
    </bk>
    <bk>
      <rc t="1" v="168535"/>
    </bk>
    <bk>
      <rc t="1" v="168536"/>
    </bk>
    <bk>
      <rc t="1" v="168537"/>
    </bk>
    <bk>
      <rc t="1" v="168538"/>
    </bk>
    <bk>
      <rc t="1" v="168539"/>
    </bk>
    <bk>
      <rc t="1" v="168540"/>
    </bk>
    <bk>
      <rc t="1" v="168541"/>
    </bk>
    <bk>
      <rc t="1" v="168542"/>
    </bk>
    <bk>
      <rc t="1" v="168543"/>
    </bk>
    <bk>
      <rc t="1" v="168544"/>
    </bk>
    <bk>
      <rc t="1" v="168545"/>
    </bk>
    <bk>
      <rc t="1" v="168546"/>
    </bk>
    <bk>
      <rc t="1" v="168547"/>
    </bk>
    <bk>
      <rc t="1" v="168548"/>
    </bk>
    <bk>
      <rc t="1" v="168549"/>
    </bk>
    <bk>
      <rc t="1" v="168550"/>
    </bk>
    <bk>
      <rc t="1" v="168551"/>
    </bk>
    <bk>
      <rc t="1" v="168552"/>
    </bk>
    <bk>
      <rc t="1" v="168553"/>
    </bk>
    <bk>
      <rc t="1" v="168554"/>
    </bk>
    <bk>
      <rc t="1" v="168555"/>
    </bk>
    <bk>
      <rc t="1" v="168556"/>
    </bk>
    <bk>
      <rc t="1" v="168557"/>
    </bk>
    <bk>
      <rc t="1" v="168558"/>
    </bk>
    <bk>
      <rc t="1" v="168559"/>
    </bk>
    <bk>
      <rc t="1" v="168560"/>
    </bk>
    <bk>
      <rc t="1" v="168561"/>
    </bk>
    <bk>
      <rc t="1" v="168562"/>
    </bk>
    <bk>
      <rc t="1" v="168563"/>
    </bk>
    <bk>
      <rc t="1" v="168564"/>
    </bk>
    <bk>
      <rc t="1" v="168565"/>
    </bk>
    <bk>
      <rc t="1" v="168566"/>
    </bk>
    <bk>
      <rc t="1" v="168567"/>
    </bk>
    <bk>
      <rc t="1" v="168568"/>
    </bk>
    <bk>
      <rc t="1" v="168569"/>
    </bk>
    <bk>
      <rc t="1" v="168570"/>
    </bk>
    <bk>
      <rc t="1" v="168571"/>
    </bk>
    <bk>
      <rc t="1" v="168572"/>
    </bk>
    <bk>
      <rc t="1" v="168573"/>
    </bk>
    <bk>
      <rc t="1" v="168574"/>
    </bk>
    <bk>
      <rc t="1" v="168575"/>
    </bk>
    <bk>
      <rc t="1" v="168576"/>
    </bk>
    <bk>
      <rc t="1" v="168577"/>
    </bk>
    <bk>
      <rc t="1" v="168578"/>
    </bk>
    <bk>
      <rc t="1" v="168579"/>
    </bk>
    <bk>
      <rc t="1" v="168580"/>
    </bk>
    <bk>
      <rc t="1" v="168581"/>
    </bk>
    <bk>
      <rc t="1" v="168582"/>
    </bk>
    <bk>
      <rc t="1" v="168583"/>
    </bk>
    <bk>
      <rc t="1" v="168584"/>
    </bk>
    <bk>
      <rc t="1" v="168585"/>
    </bk>
    <bk>
      <rc t="1" v="168586"/>
    </bk>
    <bk>
      <rc t="1" v="168587"/>
    </bk>
    <bk>
      <rc t="1" v="168588"/>
    </bk>
    <bk>
      <rc t="1" v="168589"/>
    </bk>
    <bk>
      <rc t="1" v="168590"/>
    </bk>
    <bk>
      <rc t="1" v="168591"/>
    </bk>
    <bk>
      <rc t="1" v="168592"/>
    </bk>
    <bk>
      <rc t="1" v="168593"/>
    </bk>
    <bk>
      <rc t="1" v="168594"/>
    </bk>
    <bk>
      <rc t="1" v="168595"/>
    </bk>
    <bk>
      <rc t="1" v="168596"/>
    </bk>
    <bk>
      <rc t="1" v="168597"/>
    </bk>
    <bk>
      <rc t="1" v="168598"/>
    </bk>
    <bk>
      <rc t="1" v="168599"/>
    </bk>
    <bk>
      <rc t="1" v="168600"/>
    </bk>
    <bk>
      <rc t="1" v="168601"/>
    </bk>
    <bk>
      <rc t="1" v="168602"/>
    </bk>
    <bk>
      <rc t="1" v="168603"/>
    </bk>
    <bk>
      <rc t="1" v="168604"/>
    </bk>
    <bk>
      <rc t="1" v="168605"/>
    </bk>
    <bk>
      <rc t="1" v="168606"/>
    </bk>
    <bk>
      <rc t="1" v="168607"/>
    </bk>
    <bk>
      <rc t="1" v="168608"/>
    </bk>
    <bk>
      <rc t="1" v="168609"/>
    </bk>
    <bk>
      <rc t="1" v="168610"/>
    </bk>
    <bk>
      <rc t="1" v="168611"/>
    </bk>
    <bk>
      <rc t="1" v="168612"/>
    </bk>
    <bk>
      <rc t="1" v="168613"/>
    </bk>
    <bk>
      <rc t="1" v="168614"/>
    </bk>
    <bk>
      <rc t="1" v="168615"/>
    </bk>
    <bk>
      <rc t="1" v="168616"/>
    </bk>
    <bk>
      <rc t="1" v="168617"/>
    </bk>
    <bk>
      <rc t="1" v="168618"/>
    </bk>
    <bk>
      <rc t="1" v="168619"/>
    </bk>
    <bk>
      <rc t="1" v="168620"/>
    </bk>
    <bk>
      <rc t="1" v="168621"/>
    </bk>
    <bk>
      <rc t="1" v="168622"/>
    </bk>
    <bk>
      <rc t="1" v="168623"/>
    </bk>
    <bk>
      <rc t="1" v="168624"/>
    </bk>
    <bk>
      <rc t="1" v="168625"/>
    </bk>
    <bk>
      <rc t="1" v="168626"/>
    </bk>
    <bk>
      <rc t="1" v="168627"/>
    </bk>
    <bk>
      <rc t="1" v="168628"/>
    </bk>
    <bk>
      <rc t="1" v="168629"/>
    </bk>
    <bk>
      <rc t="1" v="168630"/>
    </bk>
    <bk>
      <rc t="1" v="168631"/>
    </bk>
    <bk>
      <rc t="1" v="168632"/>
    </bk>
    <bk>
      <rc t="1" v="168633"/>
    </bk>
    <bk>
      <rc t="1" v="168634"/>
    </bk>
    <bk>
      <rc t="1" v="168635"/>
    </bk>
    <bk>
      <rc t="1" v="168636"/>
    </bk>
    <bk>
      <rc t="1" v="168637"/>
    </bk>
    <bk>
      <rc t="1" v="168638"/>
    </bk>
    <bk>
      <rc t="1" v="168639"/>
    </bk>
    <bk>
      <rc t="1" v="168640"/>
    </bk>
    <bk>
      <rc t="1" v="168641"/>
    </bk>
    <bk>
      <rc t="1" v="168642"/>
    </bk>
    <bk>
      <rc t="1" v="168643"/>
    </bk>
    <bk>
      <rc t="1" v="168644"/>
    </bk>
    <bk>
      <rc t="1" v="168645"/>
    </bk>
    <bk>
      <rc t="1" v="168646"/>
    </bk>
    <bk>
      <rc t="1" v="168647"/>
    </bk>
    <bk>
      <rc t="1" v="168648"/>
    </bk>
    <bk>
      <rc t="1" v="168649"/>
    </bk>
    <bk>
      <rc t="1" v="168650"/>
    </bk>
    <bk>
      <rc t="1" v="168651"/>
    </bk>
    <bk>
      <rc t="1" v="168652"/>
    </bk>
    <bk>
      <rc t="1" v="168653"/>
    </bk>
    <bk>
      <rc t="1" v="168654"/>
    </bk>
    <bk>
      <rc t="1" v="168655"/>
    </bk>
    <bk>
      <rc t="1" v="168656"/>
    </bk>
    <bk>
      <rc t="1" v="168657"/>
    </bk>
    <bk>
      <rc t="1" v="168658"/>
    </bk>
    <bk>
      <rc t="1" v="168659"/>
    </bk>
    <bk>
      <rc t="1" v="168660"/>
    </bk>
    <bk>
      <rc t="1" v="168661"/>
    </bk>
    <bk>
      <rc t="1" v="168662"/>
    </bk>
    <bk>
      <rc t="1" v="168663"/>
    </bk>
    <bk>
      <rc t="1" v="168664"/>
    </bk>
    <bk>
      <rc t="1" v="168665"/>
    </bk>
    <bk>
      <rc t="1" v="168666"/>
    </bk>
    <bk>
      <rc t="1" v="168667"/>
    </bk>
    <bk>
      <rc t="1" v="168668"/>
    </bk>
    <bk>
      <rc t="1" v="168669"/>
    </bk>
    <bk>
      <rc t="1" v="168670"/>
    </bk>
    <bk>
      <rc t="1" v="168671"/>
    </bk>
    <bk>
      <rc t="1" v="168672"/>
    </bk>
    <bk>
      <rc t="1" v="168673"/>
    </bk>
    <bk>
      <rc t="1" v="168674"/>
    </bk>
    <bk>
      <rc t="1" v="168675"/>
    </bk>
    <bk>
      <rc t="1" v="168676"/>
    </bk>
    <bk>
      <rc t="1" v="168677"/>
    </bk>
    <bk>
      <rc t="1" v="168678"/>
    </bk>
    <bk>
      <rc t="1" v="168679"/>
    </bk>
    <bk>
      <rc t="1" v="168680"/>
    </bk>
    <bk>
      <rc t="1" v="168681"/>
    </bk>
    <bk>
      <rc t="1" v="168682"/>
    </bk>
    <bk>
      <rc t="1" v="168683"/>
    </bk>
    <bk>
      <rc t="1" v="168684"/>
    </bk>
    <bk>
      <rc t="1" v="168685"/>
    </bk>
    <bk>
      <rc t="1" v="168686"/>
    </bk>
    <bk>
      <rc t="1" v="168687"/>
    </bk>
    <bk>
      <rc t="1" v="168688"/>
    </bk>
    <bk>
      <rc t="1" v="168689"/>
    </bk>
    <bk>
      <rc t="1" v="168690"/>
    </bk>
    <bk>
      <rc t="1" v="168691"/>
    </bk>
    <bk>
      <rc t="1" v="168692"/>
    </bk>
    <bk>
      <rc t="1" v="168693"/>
    </bk>
    <bk>
      <rc t="1" v="168694"/>
    </bk>
    <bk>
      <rc t="1" v="168695"/>
    </bk>
    <bk>
      <rc t="1" v="168696"/>
    </bk>
    <bk>
      <rc t="1" v="168697"/>
    </bk>
    <bk>
      <rc t="1" v="168698"/>
    </bk>
    <bk>
      <rc t="1" v="168699"/>
    </bk>
    <bk>
      <rc t="1" v="168700"/>
    </bk>
    <bk>
      <rc t="1" v="168701"/>
    </bk>
    <bk>
      <rc t="1" v="168702"/>
    </bk>
    <bk>
      <rc t="1" v="168703"/>
    </bk>
    <bk>
      <rc t="1" v="168704"/>
    </bk>
    <bk>
      <rc t="1" v="168705"/>
    </bk>
    <bk>
      <rc t="1" v="168706"/>
    </bk>
    <bk>
      <rc t="1" v="168707"/>
    </bk>
    <bk>
      <rc t="1" v="168708"/>
    </bk>
    <bk>
      <rc t="1" v="168709"/>
    </bk>
    <bk>
      <rc t="1" v="168710"/>
    </bk>
    <bk>
      <rc t="1" v="168711"/>
    </bk>
    <bk>
      <rc t="1" v="168712"/>
    </bk>
    <bk>
      <rc t="1" v="168713"/>
    </bk>
    <bk>
      <rc t="1" v="168714"/>
    </bk>
    <bk>
      <rc t="1" v="168715"/>
    </bk>
    <bk>
      <rc t="1" v="168716"/>
    </bk>
    <bk>
      <rc t="1" v="168717"/>
    </bk>
    <bk>
      <rc t="1" v="168718"/>
    </bk>
    <bk>
      <rc t="1" v="168719"/>
    </bk>
    <bk>
      <rc t="1" v="168720"/>
    </bk>
    <bk>
      <rc t="1" v="168721"/>
    </bk>
    <bk>
      <rc t="1" v="168722"/>
    </bk>
    <bk>
      <rc t="1" v="168723"/>
    </bk>
    <bk>
      <rc t="1" v="168724"/>
    </bk>
    <bk>
      <rc t="1" v="168725"/>
    </bk>
    <bk>
      <rc t="1" v="168726"/>
    </bk>
    <bk>
      <rc t="1" v="168727"/>
    </bk>
    <bk>
      <rc t="1" v="168728"/>
    </bk>
    <bk>
      <rc t="1" v="168729"/>
    </bk>
    <bk>
      <rc t="1" v="168730"/>
    </bk>
    <bk>
      <rc t="1" v="168731"/>
    </bk>
    <bk>
      <rc t="1" v="168732"/>
    </bk>
    <bk>
      <rc t="1" v="168733"/>
    </bk>
    <bk>
      <rc t="1" v="168734"/>
    </bk>
    <bk>
      <rc t="1" v="168735"/>
    </bk>
    <bk>
      <rc t="1" v="168736"/>
    </bk>
    <bk>
      <rc t="1" v="168737"/>
    </bk>
    <bk>
      <rc t="1" v="168738"/>
    </bk>
    <bk>
      <rc t="1" v="168739"/>
    </bk>
    <bk>
      <rc t="1" v="168740"/>
    </bk>
    <bk>
      <rc t="1" v="168741"/>
    </bk>
    <bk>
      <rc t="1" v="168742"/>
    </bk>
    <bk>
      <rc t="1" v="168743"/>
    </bk>
    <bk>
      <rc t="1" v="168744"/>
    </bk>
    <bk>
      <rc t="1" v="168745"/>
    </bk>
    <bk>
      <rc t="1" v="168746"/>
    </bk>
    <bk>
      <rc t="1" v="168747"/>
    </bk>
    <bk>
      <rc t="1" v="168748"/>
    </bk>
    <bk>
      <rc t="1" v="168749"/>
    </bk>
    <bk>
      <rc t="1" v="168750"/>
    </bk>
    <bk>
      <rc t="1" v="168751"/>
    </bk>
    <bk>
      <rc t="1" v="168752"/>
    </bk>
    <bk>
      <rc t="1" v="168753"/>
    </bk>
    <bk>
      <rc t="1" v="168754"/>
    </bk>
    <bk>
      <rc t="1" v="168755"/>
    </bk>
    <bk>
      <rc t="1" v="168756"/>
    </bk>
    <bk>
      <rc t="1" v="168757"/>
    </bk>
    <bk>
      <rc t="1" v="168758"/>
    </bk>
    <bk>
      <rc t="1" v="168759"/>
    </bk>
    <bk>
      <rc t="1" v="168760"/>
    </bk>
    <bk>
      <rc t="1" v="168761"/>
    </bk>
    <bk>
      <rc t="1" v="168762"/>
    </bk>
    <bk>
      <rc t="1" v="168763"/>
    </bk>
    <bk>
      <rc t="1" v="168764"/>
    </bk>
    <bk>
      <rc t="1" v="168765"/>
    </bk>
    <bk>
      <rc t="1" v="168766"/>
    </bk>
    <bk>
      <rc t="1" v="168767"/>
    </bk>
    <bk>
      <rc t="1" v="168768"/>
    </bk>
    <bk>
      <rc t="1" v="168769"/>
    </bk>
    <bk>
      <rc t="1" v="168770"/>
    </bk>
    <bk>
      <rc t="1" v="168771"/>
    </bk>
    <bk>
      <rc t="1" v="168772"/>
    </bk>
    <bk>
      <rc t="1" v="168773"/>
    </bk>
    <bk>
      <rc t="1" v="168774"/>
    </bk>
    <bk>
      <rc t="1" v="168775"/>
    </bk>
    <bk>
      <rc t="1" v="168776"/>
    </bk>
    <bk>
      <rc t="1" v="168777"/>
    </bk>
    <bk>
      <rc t="1" v="168778"/>
    </bk>
    <bk>
      <rc t="1" v="168779"/>
    </bk>
    <bk>
      <rc t="1" v="168780"/>
    </bk>
    <bk>
      <rc t="1" v="168781"/>
    </bk>
    <bk>
      <rc t="1" v="168782"/>
    </bk>
    <bk>
      <rc t="1" v="168783"/>
    </bk>
    <bk>
      <rc t="1" v="168784"/>
    </bk>
    <bk>
      <rc t="1" v="168785"/>
    </bk>
    <bk>
      <rc t="1" v="168786"/>
    </bk>
    <bk>
      <rc t="1" v="168787"/>
    </bk>
    <bk>
      <rc t="1" v="168788"/>
    </bk>
    <bk>
      <rc t="1" v="168789"/>
    </bk>
    <bk>
      <rc t="1" v="168790"/>
    </bk>
    <bk>
      <rc t="1" v="168791"/>
    </bk>
    <bk>
      <rc t="1" v="168792"/>
    </bk>
    <bk>
      <rc t="1" v="168793"/>
    </bk>
    <bk>
      <rc t="1" v="168794"/>
    </bk>
    <bk>
      <rc t="1" v="168795"/>
    </bk>
    <bk>
      <rc t="1" v="168796"/>
    </bk>
    <bk>
      <rc t="1" v="168797"/>
    </bk>
    <bk>
      <rc t="1" v="168798"/>
    </bk>
    <bk>
      <rc t="1" v="168799"/>
    </bk>
    <bk>
      <rc t="1" v="168800"/>
    </bk>
    <bk>
      <rc t="1" v="168801"/>
    </bk>
    <bk>
      <rc t="1" v="168802"/>
    </bk>
    <bk>
      <rc t="1" v="168803"/>
    </bk>
    <bk>
      <rc t="1" v="168804"/>
    </bk>
    <bk>
      <rc t="1" v="168805"/>
    </bk>
    <bk>
      <rc t="1" v="168806"/>
    </bk>
    <bk>
      <rc t="1" v="168807"/>
    </bk>
    <bk>
      <rc t="1" v="168808"/>
    </bk>
    <bk>
      <rc t="1" v="168809"/>
    </bk>
    <bk>
      <rc t="1" v="168810"/>
    </bk>
    <bk>
      <rc t="1" v="168811"/>
    </bk>
    <bk>
      <rc t="1" v="168812"/>
    </bk>
    <bk>
      <rc t="1" v="168813"/>
    </bk>
    <bk>
      <rc t="1" v="168814"/>
    </bk>
    <bk>
      <rc t="1" v="168815"/>
    </bk>
    <bk>
      <rc t="1" v="168816"/>
    </bk>
    <bk>
      <rc t="1" v="168817"/>
    </bk>
    <bk>
      <rc t="1" v="168818"/>
    </bk>
    <bk>
      <rc t="1" v="168819"/>
    </bk>
    <bk>
      <rc t="1" v="168820"/>
    </bk>
    <bk>
      <rc t="1" v="168821"/>
    </bk>
    <bk>
      <rc t="1" v="168822"/>
    </bk>
    <bk>
      <rc t="1" v="168823"/>
    </bk>
    <bk>
      <rc t="1" v="168824"/>
    </bk>
    <bk>
      <rc t="1" v="168825"/>
    </bk>
    <bk>
      <rc t="1" v="168826"/>
    </bk>
    <bk>
      <rc t="1" v="168827"/>
    </bk>
    <bk>
      <rc t="1" v="168828"/>
    </bk>
    <bk>
      <rc t="1" v="168829"/>
    </bk>
    <bk>
      <rc t="1" v="168830"/>
    </bk>
    <bk>
      <rc t="1" v="168831"/>
    </bk>
    <bk>
      <rc t="1" v="168832"/>
    </bk>
    <bk>
      <rc t="1" v="168833"/>
    </bk>
    <bk>
      <rc t="1" v="168834"/>
    </bk>
    <bk>
      <rc t="1" v="168835"/>
    </bk>
    <bk>
      <rc t="1" v="168836"/>
    </bk>
    <bk>
      <rc t="1" v="168837"/>
    </bk>
    <bk>
      <rc t="1" v="168838"/>
    </bk>
    <bk>
      <rc t="1" v="168839"/>
    </bk>
    <bk>
      <rc t="1" v="168840"/>
    </bk>
    <bk>
      <rc t="1" v="168841"/>
    </bk>
    <bk>
      <rc t="1" v="168842"/>
    </bk>
    <bk>
      <rc t="1" v="168843"/>
    </bk>
    <bk>
      <rc t="1" v="168844"/>
    </bk>
    <bk>
      <rc t="1" v="168845"/>
    </bk>
    <bk>
      <rc t="1" v="168846"/>
    </bk>
    <bk>
      <rc t="1" v="168847"/>
    </bk>
    <bk>
      <rc t="1" v="168848"/>
    </bk>
    <bk>
      <rc t="1" v="168849"/>
    </bk>
    <bk>
      <rc t="1" v="168850"/>
    </bk>
    <bk>
      <rc t="1" v="168851"/>
    </bk>
    <bk>
      <rc t="1" v="168852"/>
    </bk>
    <bk>
      <rc t="1" v="168853"/>
    </bk>
    <bk>
      <rc t="1" v="168854"/>
    </bk>
    <bk>
      <rc t="1" v="168855"/>
    </bk>
    <bk>
      <rc t="1" v="168856"/>
    </bk>
    <bk>
      <rc t="1" v="168857"/>
    </bk>
    <bk>
      <rc t="1" v="168858"/>
    </bk>
    <bk>
      <rc t="1" v="168859"/>
    </bk>
    <bk>
      <rc t="1" v="168860"/>
    </bk>
    <bk>
      <rc t="1" v="168861"/>
    </bk>
    <bk>
      <rc t="1" v="168862"/>
    </bk>
    <bk>
      <rc t="1" v="168863"/>
    </bk>
    <bk>
      <rc t="1" v="168864"/>
    </bk>
    <bk>
      <rc t="1" v="168865"/>
    </bk>
    <bk>
      <rc t="1" v="168866"/>
    </bk>
    <bk>
      <rc t="1" v="168867"/>
    </bk>
    <bk>
      <rc t="1" v="168868"/>
    </bk>
    <bk>
      <rc t="1" v="168869"/>
    </bk>
    <bk>
      <rc t="1" v="168870"/>
    </bk>
    <bk>
      <rc t="1" v="168871"/>
    </bk>
    <bk>
      <rc t="1" v="168872"/>
    </bk>
    <bk>
      <rc t="1" v="168873"/>
    </bk>
    <bk>
      <rc t="1" v="168874"/>
    </bk>
    <bk>
      <rc t="1" v="168875"/>
    </bk>
    <bk>
      <rc t="1" v="168876"/>
    </bk>
    <bk>
      <rc t="1" v="168877"/>
    </bk>
    <bk>
      <rc t="1" v="168878"/>
    </bk>
    <bk>
      <rc t="1" v="168879"/>
    </bk>
    <bk>
      <rc t="1" v="168880"/>
    </bk>
    <bk>
      <rc t="1" v="168881"/>
    </bk>
    <bk>
      <rc t="1" v="168882"/>
    </bk>
    <bk>
      <rc t="1" v="168883"/>
    </bk>
    <bk>
      <rc t="1" v="168884"/>
    </bk>
    <bk>
      <rc t="1" v="168885"/>
    </bk>
    <bk>
      <rc t="1" v="168886"/>
    </bk>
    <bk>
      <rc t="1" v="168887"/>
    </bk>
    <bk>
      <rc t="1" v="168888"/>
    </bk>
    <bk>
      <rc t="1" v="168889"/>
    </bk>
    <bk>
      <rc t="1" v="168890"/>
    </bk>
    <bk>
      <rc t="1" v="168891"/>
    </bk>
    <bk>
      <rc t="1" v="168892"/>
    </bk>
    <bk>
      <rc t="1" v="168893"/>
    </bk>
    <bk>
      <rc t="1" v="168894"/>
    </bk>
    <bk>
      <rc t="1" v="168895"/>
    </bk>
    <bk>
      <rc t="1" v="168896"/>
    </bk>
    <bk>
      <rc t="1" v="168897"/>
    </bk>
    <bk>
      <rc t="1" v="168898"/>
    </bk>
    <bk>
      <rc t="1" v="168899"/>
    </bk>
    <bk>
      <rc t="1" v="168900"/>
    </bk>
    <bk>
      <rc t="1" v="168901"/>
    </bk>
    <bk>
      <rc t="1" v="168902"/>
    </bk>
    <bk>
      <rc t="1" v="168903"/>
    </bk>
    <bk>
      <rc t="1" v="168904"/>
    </bk>
    <bk>
      <rc t="1" v="168905"/>
    </bk>
    <bk>
      <rc t="1" v="168906"/>
    </bk>
    <bk>
      <rc t="1" v="168907"/>
    </bk>
    <bk>
      <rc t="1" v="168908"/>
    </bk>
    <bk>
      <rc t="1" v="168909"/>
    </bk>
    <bk>
      <rc t="1" v="168910"/>
    </bk>
    <bk>
      <rc t="1" v="168911"/>
    </bk>
    <bk>
      <rc t="1" v="168912"/>
    </bk>
    <bk>
      <rc t="1" v="168913"/>
    </bk>
    <bk>
      <rc t="1" v="168914"/>
    </bk>
    <bk>
      <rc t="1" v="168915"/>
    </bk>
    <bk>
      <rc t="1" v="168916"/>
    </bk>
    <bk>
      <rc t="1" v="168917"/>
    </bk>
    <bk>
      <rc t="1" v="168918"/>
    </bk>
    <bk>
      <rc t="1" v="168919"/>
    </bk>
    <bk>
      <rc t="1" v="168920"/>
    </bk>
    <bk>
      <rc t="1" v="168921"/>
    </bk>
    <bk>
      <rc t="1" v="168922"/>
    </bk>
    <bk>
      <rc t="1" v="168923"/>
    </bk>
    <bk>
      <rc t="1" v="168924"/>
    </bk>
    <bk>
      <rc t="1" v="168925"/>
    </bk>
    <bk>
      <rc t="1" v="168926"/>
    </bk>
    <bk>
      <rc t="1" v="168927"/>
    </bk>
    <bk>
      <rc t="1" v="168928"/>
    </bk>
    <bk>
      <rc t="1" v="168929"/>
    </bk>
    <bk>
      <rc t="1" v="168930"/>
    </bk>
    <bk>
      <rc t="1" v="168931"/>
    </bk>
    <bk>
      <rc t="1" v="168932"/>
    </bk>
    <bk>
      <rc t="1" v="168933"/>
    </bk>
    <bk>
      <rc t="1" v="168934"/>
    </bk>
    <bk>
      <rc t="1" v="168935"/>
    </bk>
    <bk>
      <rc t="1" v="168936"/>
    </bk>
    <bk>
      <rc t="1" v="168937"/>
    </bk>
    <bk>
      <rc t="1" v="168938"/>
    </bk>
    <bk>
      <rc t="1" v="168939"/>
    </bk>
    <bk>
      <rc t="1" v="168940"/>
    </bk>
    <bk>
      <rc t="1" v="168941"/>
    </bk>
    <bk>
      <rc t="1" v="168942"/>
    </bk>
    <bk>
      <rc t="1" v="168943"/>
    </bk>
    <bk>
      <rc t="1" v="168944"/>
    </bk>
    <bk>
      <rc t="1" v="168945"/>
    </bk>
    <bk>
      <rc t="1" v="168946"/>
    </bk>
    <bk>
      <rc t="1" v="168947"/>
    </bk>
    <bk>
      <rc t="1" v="168948"/>
    </bk>
    <bk>
      <rc t="1" v="168949"/>
    </bk>
    <bk>
      <rc t="1" v="168950"/>
    </bk>
    <bk>
      <rc t="1" v="168951"/>
    </bk>
    <bk>
      <rc t="1" v="168952"/>
    </bk>
    <bk>
      <rc t="1" v="168953"/>
    </bk>
    <bk>
      <rc t="1" v="168954"/>
    </bk>
    <bk>
      <rc t="1" v="168955"/>
    </bk>
    <bk>
      <rc t="1" v="168956"/>
    </bk>
    <bk>
      <rc t="1" v="168957"/>
    </bk>
    <bk>
      <rc t="1" v="168958"/>
    </bk>
    <bk>
      <rc t="1" v="168959"/>
    </bk>
    <bk>
      <rc t="1" v="168960"/>
    </bk>
    <bk>
      <rc t="1" v="168961"/>
    </bk>
    <bk>
      <rc t="1" v="168962"/>
    </bk>
    <bk>
      <rc t="1" v="168963"/>
    </bk>
    <bk>
      <rc t="1" v="168964"/>
    </bk>
    <bk>
      <rc t="1" v="168965"/>
    </bk>
    <bk>
      <rc t="1" v="168966"/>
    </bk>
    <bk>
      <rc t="1" v="168967"/>
    </bk>
    <bk>
      <rc t="1" v="168968"/>
    </bk>
    <bk>
      <rc t="1" v="168969"/>
    </bk>
    <bk>
      <rc t="1" v="168970"/>
    </bk>
    <bk>
      <rc t="1" v="168971"/>
    </bk>
    <bk>
      <rc t="1" v="168972"/>
    </bk>
    <bk>
      <rc t="1" v="168973"/>
    </bk>
    <bk>
      <rc t="1" v="168974"/>
    </bk>
    <bk>
      <rc t="1" v="168975"/>
    </bk>
    <bk>
      <rc t="1" v="168976"/>
    </bk>
    <bk>
      <rc t="1" v="168977"/>
    </bk>
    <bk>
      <rc t="1" v="168978"/>
    </bk>
    <bk>
      <rc t="1" v="168979"/>
    </bk>
    <bk>
      <rc t="1" v="168980"/>
    </bk>
    <bk>
      <rc t="1" v="168981"/>
    </bk>
    <bk>
      <rc t="1" v="168982"/>
    </bk>
    <bk>
      <rc t="1" v="168983"/>
    </bk>
    <bk>
      <rc t="1" v="168984"/>
    </bk>
    <bk>
      <rc t="1" v="168985"/>
    </bk>
    <bk>
      <rc t="1" v="168986"/>
    </bk>
    <bk>
      <rc t="1" v="168987"/>
    </bk>
    <bk>
      <rc t="1" v="168988"/>
    </bk>
    <bk>
      <rc t="1" v="168989"/>
    </bk>
    <bk>
      <rc t="1" v="168990"/>
    </bk>
    <bk>
      <rc t="1" v="168991"/>
    </bk>
    <bk>
      <rc t="1" v="168992"/>
    </bk>
    <bk>
      <rc t="1" v="168993"/>
    </bk>
    <bk>
      <rc t="1" v="168994"/>
    </bk>
    <bk>
      <rc t="1" v="168995"/>
    </bk>
    <bk>
      <rc t="1" v="168996"/>
    </bk>
    <bk>
      <rc t="1" v="168997"/>
    </bk>
    <bk>
      <rc t="1" v="168998"/>
    </bk>
    <bk>
      <rc t="1" v="168999"/>
    </bk>
    <bk>
      <rc t="1" v="169000"/>
    </bk>
    <bk>
      <rc t="1" v="169001"/>
    </bk>
    <bk>
      <rc t="1" v="169002"/>
    </bk>
    <bk>
      <rc t="1" v="169003"/>
    </bk>
    <bk>
      <rc t="1" v="169004"/>
    </bk>
    <bk>
      <rc t="1" v="169005"/>
    </bk>
    <bk>
      <rc t="1" v="169006"/>
    </bk>
    <bk>
      <rc t="1" v="169007"/>
    </bk>
    <bk>
      <rc t="1" v="169008"/>
    </bk>
    <bk>
      <rc t="1" v="169009"/>
    </bk>
    <bk>
      <rc t="1" v="169010"/>
    </bk>
    <bk>
      <rc t="1" v="169011"/>
    </bk>
    <bk>
      <rc t="1" v="169012"/>
    </bk>
    <bk>
      <rc t="1" v="169013"/>
    </bk>
    <bk>
      <rc t="1" v="169014"/>
    </bk>
    <bk>
      <rc t="1" v="169015"/>
    </bk>
    <bk>
      <rc t="1" v="169016"/>
    </bk>
    <bk>
      <rc t="1" v="169017"/>
    </bk>
    <bk>
      <rc t="1" v="169018"/>
    </bk>
    <bk>
      <rc t="1" v="169019"/>
    </bk>
    <bk>
      <rc t="1" v="169020"/>
    </bk>
    <bk>
      <rc t="1" v="169021"/>
    </bk>
    <bk>
      <rc t="1" v="169022"/>
    </bk>
    <bk>
      <rc t="1" v="169023"/>
    </bk>
    <bk>
      <rc t="1" v="169024"/>
    </bk>
    <bk>
      <rc t="1" v="169025"/>
    </bk>
    <bk>
      <rc t="1" v="169026"/>
    </bk>
    <bk>
      <rc t="1" v="169027"/>
    </bk>
    <bk>
      <rc t="1" v="169028"/>
    </bk>
    <bk>
      <rc t="1" v="169029"/>
    </bk>
    <bk>
      <rc t="1" v="169030"/>
    </bk>
    <bk>
      <rc t="1" v="169031"/>
    </bk>
    <bk>
      <rc t="1" v="169032"/>
    </bk>
    <bk>
      <rc t="1" v="169033"/>
    </bk>
    <bk>
      <rc t="1" v="169034"/>
    </bk>
    <bk>
      <rc t="1" v="169035"/>
    </bk>
    <bk>
      <rc t="1" v="169036"/>
    </bk>
    <bk>
      <rc t="1" v="169037"/>
    </bk>
    <bk>
      <rc t="1" v="169038"/>
    </bk>
    <bk>
      <rc t="1" v="169039"/>
    </bk>
    <bk>
      <rc t="1" v="169040"/>
    </bk>
    <bk>
      <rc t="1" v="169041"/>
    </bk>
    <bk>
      <rc t="1" v="169042"/>
    </bk>
    <bk>
      <rc t="1" v="169043"/>
    </bk>
    <bk>
      <rc t="1" v="169044"/>
    </bk>
    <bk>
      <rc t="1" v="169045"/>
    </bk>
    <bk>
      <rc t="1" v="169046"/>
    </bk>
    <bk>
      <rc t="1" v="169047"/>
    </bk>
    <bk>
      <rc t="1" v="169048"/>
    </bk>
    <bk>
      <rc t="1" v="169049"/>
    </bk>
    <bk>
      <rc t="1" v="169050"/>
    </bk>
    <bk>
      <rc t="1" v="169051"/>
    </bk>
    <bk>
      <rc t="1" v="169052"/>
    </bk>
    <bk>
      <rc t="1" v="169053"/>
    </bk>
    <bk>
      <rc t="1" v="169054"/>
    </bk>
    <bk>
      <rc t="1" v="169055"/>
    </bk>
    <bk>
      <rc t="1" v="169056"/>
    </bk>
    <bk>
      <rc t="1" v="169057"/>
    </bk>
    <bk>
      <rc t="1" v="169058"/>
    </bk>
    <bk>
      <rc t="1" v="169059"/>
    </bk>
    <bk>
      <rc t="1" v="169060"/>
    </bk>
    <bk>
      <rc t="1" v="169061"/>
    </bk>
    <bk>
      <rc t="1" v="169062"/>
    </bk>
    <bk>
      <rc t="1" v="169063"/>
    </bk>
    <bk>
      <rc t="1" v="169064"/>
    </bk>
    <bk>
      <rc t="1" v="169065"/>
    </bk>
    <bk>
      <rc t="1" v="169066"/>
    </bk>
    <bk>
      <rc t="1" v="169067"/>
    </bk>
    <bk>
      <rc t="1" v="169068"/>
    </bk>
    <bk>
      <rc t="1" v="169069"/>
    </bk>
    <bk>
      <rc t="1" v="169070"/>
    </bk>
    <bk>
      <rc t="1" v="169071"/>
    </bk>
    <bk>
      <rc t="1" v="169072"/>
    </bk>
    <bk>
      <rc t="1" v="169073"/>
    </bk>
    <bk>
      <rc t="1" v="169074"/>
    </bk>
    <bk>
      <rc t="1" v="169075"/>
    </bk>
    <bk>
      <rc t="1" v="169076"/>
    </bk>
    <bk>
      <rc t="1" v="169077"/>
    </bk>
    <bk>
      <rc t="1" v="169078"/>
    </bk>
    <bk>
      <rc t="1" v="169079"/>
    </bk>
    <bk>
      <rc t="1" v="169080"/>
    </bk>
    <bk>
      <rc t="1" v="169081"/>
    </bk>
    <bk>
      <rc t="1" v="169082"/>
    </bk>
    <bk>
      <rc t="1" v="169083"/>
    </bk>
    <bk>
      <rc t="1" v="169084"/>
    </bk>
    <bk>
      <rc t="1" v="169085"/>
    </bk>
    <bk>
      <rc t="1" v="169086"/>
    </bk>
    <bk>
      <rc t="1" v="169087"/>
    </bk>
    <bk>
      <rc t="1" v="169088"/>
    </bk>
    <bk>
      <rc t="1" v="169089"/>
    </bk>
    <bk>
      <rc t="1" v="169090"/>
    </bk>
    <bk>
      <rc t="1" v="169091"/>
    </bk>
    <bk>
      <rc t="1" v="169092"/>
    </bk>
    <bk>
      <rc t="1" v="169093"/>
    </bk>
    <bk>
      <rc t="1" v="169094"/>
    </bk>
    <bk>
      <rc t="1" v="169095"/>
    </bk>
    <bk>
      <rc t="1" v="169096"/>
    </bk>
    <bk>
      <rc t="1" v="169097"/>
    </bk>
    <bk>
      <rc t="1" v="169098"/>
    </bk>
    <bk>
      <rc t="1" v="169099"/>
    </bk>
    <bk>
      <rc t="1" v="169100"/>
    </bk>
    <bk>
      <rc t="1" v="169101"/>
    </bk>
    <bk>
      <rc t="1" v="169102"/>
    </bk>
    <bk>
      <rc t="1" v="169103"/>
    </bk>
    <bk>
      <rc t="1" v="169104"/>
    </bk>
    <bk>
      <rc t="1" v="169105"/>
    </bk>
    <bk>
      <rc t="1" v="169106"/>
    </bk>
    <bk>
      <rc t="1" v="169107"/>
    </bk>
    <bk>
      <rc t="1" v="169108"/>
    </bk>
    <bk>
      <rc t="1" v="169109"/>
    </bk>
    <bk>
      <rc t="1" v="169110"/>
    </bk>
    <bk>
      <rc t="1" v="169111"/>
    </bk>
    <bk>
      <rc t="1" v="169112"/>
    </bk>
    <bk>
      <rc t="1" v="169113"/>
    </bk>
    <bk>
      <rc t="1" v="169114"/>
    </bk>
    <bk>
      <rc t="1" v="169115"/>
    </bk>
    <bk>
      <rc t="1" v="169116"/>
    </bk>
    <bk>
      <rc t="1" v="169117"/>
    </bk>
    <bk>
      <rc t="1" v="169118"/>
    </bk>
    <bk>
      <rc t="1" v="169119"/>
    </bk>
    <bk>
      <rc t="1" v="169120"/>
    </bk>
    <bk>
      <rc t="1" v="169121"/>
    </bk>
    <bk>
      <rc t="1" v="169122"/>
    </bk>
    <bk>
      <rc t="1" v="169123"/>
    </bk>
    <bk>
      <rc t="1" v="169124"/>
    </bk>
    <bk>
      <rc t="1" v="169125"/>
    </bk>
    <bk>
      <rc t="1" v="169126"/>
    </bk>
    <bk>
      <rc t="1" v="169127"/>
    </bk>
    <bk>
      <rc t="1" v="169128"/>
    </bk>
    <bk>
      <rc t="1" v="169129"/>
    </bk>
    <bk>
      <rc t="1" v="169130"/>
    </bk>
    <bk>
      <rc t="1" v="169131"/>
    </bk>
    <bk>
      <rc t="1" v="169132"/>
    </bk>
    <bk>
      <rc t="1" v="169133"/>
    </bk>
    <bk>
      <rc t="1" v="169134"/>
    </bk>
    <bk>
      <rc t="1" v="169135"/>
    </bk>
    <bk>
      <rc t="1" v="169136"/>
    </bk>
    <bk>
      <rc t="1" v="169137"/>
    </bk>
    <bk>
      <rc t="1" v="169138"/>
    </bk>
    <bk>
      <rc t="1" v="169139"/>
    </bk>
    <bk>
      <rc t="1" v="169140"/>
    </bk>
    <bk>
      <rc t="1" v="169141"/>
    </bk>
    <bk>
      <rc t="1" v="169142"/>
    </bk>
    <bk>
      <rc t="1" v="169143"/>
    </bk>
    <bk>
      <rc t="1" v="169144"/>
    </bk>
    <bk>
      <rc t="1" v="169145"/>
    </bk>
    <bk>
      <rc t="1" v="169146"/>
    </bk>
    <bk>
      <rc t="1" v="169147"/>
    </bk>
    <bk>
      <rc t="1" v="169148"/>
    </bk>
    <bk>
      <rc t="1" v="169149"/>
    </bk>
    <bk>
      <rc t="1" v="169150"/>
    </bk>
    <bk>
      <rc t="1" v="169151"/>
    </bk>
    <bk>
      <rc t="1" v="169152"/>
    </bk>
    <bk>
      <rc t="1" v="169153"/>
    </bk>
    <bk>
      <rc t="1" v="169154"/>
    </bk>
    <bk>
      <rc t="1" v="169155"/>
    </bk>
    <bk>
      <rc t="1" v="169156"/>
    </bk>
    <bk>
      <rc t="1" v="169157"/>
    </bk>
    <bk>
      <rc t="1" v="169158"/>
    </bk>
    <bk>
      <rc t="1" v="169159"/>
    </bk>
    <bk>
      <rc t="1" v="169160"/>
    </bk>
    <bk>
      <rc t="1" v="169161"/>
    </bk>
    <bk>
      <rc t="1" v="169162"/>
    </bk>
    <bk>
      <rc t="1" v="169163"/>
    </bk>
    <bk>
      <rc t="1" v="169164"/>
    </bk>
    <bk>
      <rc t="1" v="169165"/>
    </bk>
    <bk>
      <rc t="1" v="169166"/>
    </bk>
    <bk>
      <rc t="1" v="169167"/>
    </bk>
    <bk>
      <rc t="1" v="169168"/>
    </bk>
    <bk>
      <rc t="1" v="169169"/>
    </bk>
    <bk>
      <rc t="1" v="169170"/>
    </bk>
    <bk>
      <rc t="1" v="169171"/>
    </bk>
    <bk>
      <rc t="1" v="169172"/>
    </bk>
    <bk>
      <rc t="1" v="169173"/>
    </bk>
    <bk>
      <rc t="1" v="169174"/>
    </bk>
    <bk>
      <rc t="1" v="169175"/>
    </bk>
    <bk>
      <rc t="1" v="169176"/>
    </bk>
    <bk>
      <rc t="1" v="169177"/>
    </bk>
    <bk>
      <rc t="1" v="169178"/>
    </bk>
    <bk>
      <rc t="1" v="169179"/>
    </bk>
    <bk>
      <rc t="1" v="169180"/>
    </bk>
    <bk>
      <rc t="1" v="169181"/>
    </bk>
    <bk>
      <rc t="1" v="169182"/>
    </bk>
    <bk>
      <rc t="1" v="169183"/>
    </bk>
    <bk>
      <rc t="1" v="169184"/>
    </bk>
    <bk>
      <rc t="1" v="169185"/>
    </bk>
    <bk>
      <rc t="1" v="169186"/>
    </bk>
    <bk>
      <rc t="1" v="169187"/>
    </bk>
    <bk>
      <rc t="1" v="169188"/>
    </bk>
    <bk>
      <rc t="1" v="169189"/>
    </bk>
    <bk>
      <rc t="1" v="169190"/>
    </bk>
    <bk>
      <rc t="1" v="169191"/>
    </bk>
    <bk>
      <rc t="1" v="169192"/>
    </bk>
    <bk>
      <rc t="1" v="169193"/>
    </bk>
    <bk>
      <rc t="1" v="169194"/>
    </bk>
    <bk>
      <rc t="1" v="169195"/>
    </bk>
    <bk>
      <rc t="1" v="169196"/>
    </bk>
    <bk>
      <rc t="1" v="169197"/>
    </bk>
    <bk>
      <rc t="1" v="169198"/>
    </bk>
    <bk>
      <rc t="1" v="169199"/>
    </bk>
    <bk>
      <rc t="1" v="169200"/>
    </bk>
    <bk>
      <rc t="1" v="169201"/>
    </bk>
    <bk>
      <rc t="1" v="169202"/>
    </bk>
    <bk>
      <rc t="1" v="169203"/>
    </bk>
    <bk>
      <rc t="1" v="169204"/>
    </bk>
    <bk>
      <rc t="1" v="169205"/>
    </bk>
    <bk>
      <rc t="1" v="169206"/>
    </bk>
    <bk>
      <rc t="1" v="169207"/>
    </bk>
    <bk>
      <rc t="1" v="169208"/>
    </bk>
    <bk>
      <rc t="1" v="169209"/>
    </bk>
    <bk>
      <rc t="1" v="169210"/>
    </bk>
    <bk>
      <rc t="1" v="169211"/>
    </bk>
    <bk>
      <rc t="1" v="169212"/>
    </bk>
    <bk>
      <rc t="1" v="169213"/>
    </bk>
    <bk>
      <rc t="1" v="169214"/>
    </bk>
    <bk>
      <rc t="1" v="169215"/>
    </bk>
    <bk>
      <rc t="1" v="169216"/>
    </bk>
    <bk>
      <rc t="1" v="169217"/>
    </bk>
    <bk>
      <rc t="1" v="169218"/>
    </bk>
    <bk>
      <rc t="1" v="169219"/>
    </bk>
    <bk>
      <rc t="1" v="169220"/>
    </bk>
    <bk>
      <rc t="1" v="169221"/>
    </bk>
    <bk>
      <rc t="1" v="169222"/>
    </bk>
    <bk>
      <rc t="1" v="169223"/>
    </bk>
    <bk>
      <rc t="1" v="169224"/>
    </bk>
    <bk>
      <rc t="1" v="169225"/>
    </bk>
    <bk>
      <rc t="1" v="169226"/>
    </bk>
    <bk>
      <rc t="1" v="169227"/>
    </bk>
    <bk>
      <rc t="1" v="169228"/>
    </bk>
    <bk>
      <rc t="1" v="169229"/>
    </bk>
    <bk>
      <rc t="1" v="169230"/>
    </bk>
    <bk>
      <rc t="1" v="169231"/>
    </bk>
    <bk>
      <rc t="1" v="169232"/>
    </bk>
    <bk>
      <rc t="1" v="169233"/>
    </bk>
    <bk>
      <rc t="1" v="169234"/>
    </bk>
    <bk>
      <rc t="1" v="169235"/>
    </bk>
    <bk>
      <rc t="1" v="169236"/>
    </bk>
    <bk>
      <rc t="1" v="169237"/>
    </bk>
    <bk>
      <rc t="1" v="169238"/>
    </bk>
    <bk>
      <rc t="1" v="169239"/>
    </bk>
    <bk>
      <rc t="1" v="169240"/>
    </bk>
    <bk>
      <rc t="1" v="169241"/>
    </bk>
    <bk>
      <rc t="1" v="169242"/>
    </bk>
    <bk>
      <rc t="1" v="169243"/>
    </bk>
    <bk>
      <rc t="1" v="169244"/>
    </bk>
    <bk>
      <rc t="1" v="169245"/>
    </bk>
    <bk>
      <rc t="1" v="169246"/>
    </bk>
    <bk>
      <rc t="1" v="169247"/>
    </bk>
    <bk>
      <rc t="1" v="169248"/>
    </bk>
    <bk>
      <rc t="1" v="169249"/>
    </bk>
    <bk>
      <rc t="1" v="169250"/>
    </bk>
    <bk>
      <rc t="1" v="169251"/>
    </bk>
    <bk>
      <rc t="1" v="169252"/>
    </bk>
    <bk>
      <rc t="1" v="169253"/>
    </bk>
    <bk>
      <rc t="1" v="169254"/>
    </bk>
    <bk>
      <rc t="1" v="169255"/>
    </bk>
    <bk>
      <rc t="1" v="169256"/>
    </bk>
    <bk>
      <rc t="1" v="169257"/>
    </bk>
    <bk>
      <rc t="1" v="169258"/>
    </bk>
    <bk>
      <rc t="1" v="169259"/>
    </bk>
    <bk>
      <rc t="1" v="169260"/>
    </bk>
    <bk>
      <rc t="1" v="169261"/>
    </bk>
    <bk>
      <rc t="1" v="169262"/>
    </bk>
    <bk>
      <rc t="1" v="169263"/>
    </bk>
    <bk>
      <rc t="1" v="169264"/>
    </bk>
    <bk>
      <rc t="1" v="169265"/>
    </bk>
    <bk>
      <rc t="1" v="169266"/>
    </bk>
    <bk>
      <rc t="1" v="169267"/>
    </bk>
    <bk>
      <rc t="1" v="169268"/>
    </bk>
    <bk>
      <rc t="1" v="169269"/>
    </bk>
    <bk>
      <rc t="1" v="169270"/>
    </bk>
    <bk>
      <rc t="1" v="169271"/>
    </bk>
    <bk>
      <rc t="1" v="169272"/>
    </bk>
    <bk>
      <rc t="1" v="169273"/>
    </bk>
    <bk>
      <rc t="1" v="169274"/>
    </bk>
    <bk>
      <rc t="1" v="169275"/>
    </bk>
    <bk>
      <rc t="1" v="169276"/>
    </bk>
    <bk>
      <rc t="1" v="169277"/>
    </bk>
    <bk>
      <rc t="1" v="169278"/>
    </bk>
    <bk>
      <rc t="1" v="169279"/>
    </bk>
    <bk>
      <rc t="1" v="169280"/>
    </bk>
    <bk>
      <rc t="1" v="169281"/>
    </bk>
    <bk>
      <rc t="1" v="169282"/>
    </bk>
    <bk>
      <rc t="1" v="169283"/>
    </bk>
    <bk>
      <rc t="1" v="169284"/>
    </bk>
    <bk>
      <rc t="1" v="169285"/>
    </bk>
    <bk>
      <rc t="1" v="169286"/>
    </bk>
    <bk>
      <rc t="1" v="169287"/>
    </bk>
    <bk>
      <rc t="1" v="169288"/>
    </bk>
    <bk>
      <rc t="1" v="169289"/>
    </bk>
    <bk>
      <rc t="1" v="169290"/>
    </bk>
    <bk>
      <rc t="1" v="169291"/>
    </bk>
    <bk>
      <rc t="1" v="169292"/>
    </bk>
    <bk>
      <rc t="1" v="169293"/>
    </bk>
    <bk>
      <rc t="1" v="169294"/>
    </bk>
    <bk>
      <rc t="1" v="169295"/>
    </bk>
    <bk>
      <rc t="1" v="169296"/>
    </bk>
    <bk>
      <rc t="1" v="169297"/>
    </bk>
    <bk>
      <rc t="1" v="169298"/>
    </bk>
    <bk>
      <rc t="1" v="169299"/>
    </bk>
    <bk>
      <rc t="1" v="169300"/>
    </bk>
    <bk>
      <rc t="1" v="169301"/>
    </bk>
    <bk>
      <rc t="1" v="169302"/>
    </bk>
    <bk>
      <rc t="1" v="169303"/>
    </bk>
    <bk>
      <rc t="1" v="169304"/>
    </bk>
    <bk>
      <rc t="1" v="169305"/>
    </bk>
    <bk>
      <rc t="1" v="169306"/>
    </bk>
    <bk>
      <rc t="1" v="169307"/>
    </bk>
    <bk>
      <rc t="1" v="169308"/>
    </bk>
    <bk>
      <rc t="1" v="169309"/>
    </bk>
    <bk>
      <rc t="1" v="169310"/>
    </bk>
    <bk>
      <rc t="1" v="169311"/>
    </bk>
    <bk>
      <rc t="1" v="169312"/>
    </bk>
    <bk>
      <rc t="1" v="169313"/>
    </bk>
    <bk>
      <rc t="1" v="169314"/>
    </bk>
    <bk>
      <rc t="1" v="169315"/>
    </bk>
    <bk>
      <rc t="1" v="169316"/>
    </bk>
    <bk>
      <rc t="1" v="169317"/>
    </bk>
    <bk>
      <rc t="1" v="169318"/>
    </bk>
    <bk>
      <rc t="1" v="169319"/>
    </bk>
    <bk>
      <rc t="1" v="169320"/>
    </bk>
    <bk>
      <rc t="1" v="169321"/>
    </bk>
    <bk>
      <rc t="1" v="169322"/>
    </bk>
    <bk>
      <rc t="1" v="169323"/>
    </bk>
    <bk>
      <rc t="1" v="169324"/>
    </bk>
    <bk>
      <rc t="1" v="169325"/>
    </bk>
    <bk>
      <rc t="1" v="169326"/>
    </bk>
    <bk>
      <rc t="1" v="169327"/>
    </bk>
    <bk>
      <rc t="1" v="169328"/>
    </bk>
    <bk>
      <rc t="1" v="169329"/>
    </bk>
    <bk>
      <rc t="1" v="169330"/>
    </bk>
    <bk>
      <rc t="1" v="169331"/>
    </bk>
    <bk>
      <rc t="1" v="169332"/>
    </bk>
    <bk>
      <rc t="1" v="169333"/>
    </bk>
    <bk>
      <rc t="1" v="169334"/>
    </bk>
    <bk>
      <rc t="1" v="169335"/>
    </bk>
    <bk>
      <rc t="1" v="169336"/>
    </bk>
    <bk>
      <rc t="1" v="169337"/>
    </bk>
    <bk>
      <rc t="1" v="169338"/>
    </bk>
    <bk>
      <rc t="1" v="169339"/>
    </bk>
    <bk>
      <rc t="1" v="169340"/>
    </bk>
    <bk>
      <rc t="1" v="169341"/>
    </bk>
    <bk>
      <rc t="1" v="169342"/>
    </bk>
    <bk>
      <rc t="1" v="169343"/>
    </bk>
    <bk>
      <rc t="1" v="169344"/>
    </bk>
    <bk>
      <rc t="1" v="169345"/>
    </bk>
    <bk>
      <rc t="1" v="169346"/>
    </bk>
    <bk>
      <rc t="1" v="169347"/>
    </bk>
    <bk>
      <rc t="1" v="169348"/>
    </bk>
    <bk>
      <rc t="1" v="169349"/>
    </bk>
    <bk>
      <rc t="1" v="169350"/>
    </bk>
    <bk>
      <rc t="1" v="169351"/>
    </bk>
    <bk>
      <rc t="1" v="169352"/>
    </bk>
    <bk>
      <rc t="1" v="169353"/>
    </bk>
    <bk>
      <rc t="1" v="169354"/>
    </bk>
    <bk>
      <rc t="1" v="169355"/>
    </bk>
    <bk>
      <rc t="1" v="169356"/>
    </bk>
    <bk>
      <rc t="1" v="169357"/>
    </bk>
    <bk>
      <rc t="1" v="169358"/>
    </bk>
    <bk>
      <rc t="1" v="169359"/>
    </bk>
    <bk>
      <rc t="1" v="169360"/>
    </bk>
    <bk>
      <rc t="1" v="169361"/>
    </bk>
    <bk>
      <rc t="1" v="169362"/>
    </bk>
    <bk>
      <rc t="1" v="169363"/>
    </bk>
    <bk>
      <rc t="1" v="169364"/>
    </bk>
    <bk>
      <rc t="1" v="169365"/>
    </bk>
    <bk>
      <rc t="1" v="169366"/>
    </bk>
    <bk>
      <rc t="1" v="169367"/>
    </bk>
    <bk>
      <rc t="1" v="169368"/>
    </bk>
    <bk>
      <rc t="1" v="169369"/>
    </bk>
    <bk>
      <rc t="1" v="169370"/>
    </bk>
    <bk>
      <rc t="1" v="169371"/>
    </bk>
    <bk>
      <rc t="1" v="169372"/>
    </bk>
    <bk>
      <rc t="1" v="169373"/>
    </bk>
    <bk>
      <rc t="1" v="169374"/>
    </bk>
    <bk>
      <rc t="1" v="169375"/>
    </bk>
    <bk>
      <rc t="1" v="169376"/>
    </bk>
    <bk>
      <rc t="1" v="169377"/>
    </bk>
    <bk>
      <rc t="1" v="169378"/>
    </bk>
    <bk>
      <rc t="1" v="169379"/>
    </bk>
    <bk>
      <rc t="1" v="169380"/>
    </bk>
    <bk>
      <rc t="1" v="169381"/>
    </bk>
    <bk>
      <rc t="1" v="169382"/>
    </bk>
    <bk>
      <rc t="1" v="169383"/>
    </bk>
    <bk>
      <rc t="1" v="169384"/>
    </bk>
    <bk>
      <rc t="1" v="169385"/>
    </bk>
    <bk>
      <rc t="1" v="169386"/>
    </bk>
    <bk>
      <rc t="1" v="169387"/>
    </bk>
    <bk>
      <rc t="1" v="169388"/>
    </bk>
    <bk>
      <rc t="1" v="169389"/>
    </bk>
    <bk>
      <rc t="1" v="169390"/>
    </bk>
    <bk>
      <rc t="1" v="169391"/>
    </bk>
    <bk>
      <rc t="1" v="169392"/>
    </bk>
    <bk>
      <rc t="1" v="169393"/>
    </bk>
    <bk>
      <rc t="1" v="169394"/>
    </bk>
    <bk>
      <rc t="1" v="169395"/>
    </bk>
    <bk>
      <rc t="1" v="169396"/>
    </bk>
    <bk>
      <rc t="1" v="169397"/>
    </bk>
    <bk>
      <rc t="1" v="169398"/>
    </bk>
    <bk>
      <rc t="1" v="169399"/>
    </bk>
    <bk>
      <rc t="1" v="169400"/>
    </bk>
    <bk>
      <rc t="1" v="169401"/>
    </bk>
    <bk>
      <rc t="1" v="169402"/>
    </bk>
    <bk>
      <rc t="1" v="169403"/>
    </bk>
    <bk>
      <rc t="1" v="169404"/>
    </bk>
    <bk>
      <rc t="1" v="169405"/>
    </bk>
    <bk>
      <rc t="1" v="169406"/>
    </bk>
    <bk>
      <rc t="1" v="169407"/>
    </bk>
    <bk>
      <rc t="1" v="169408"/>
    </bk>
    <bk>
      <rc t="1" v="169409"/>
    </bk>
    <bk>
      <rc t="1" v="169410"/>
    </bk>
    <bk>
      <rc t="1" v="169411"/>
    </bk>
    <bk>
      <rc t="1" v="169412"/>
    </bk>
    <bk>
      <rc t="1" v="169413"/>
    </bk>
    <bk>
      <rc t="1" v="169414"/>
    </bk>
    <bk>
      <rc t="1" v="169415"/>
    </bk>
    <bk>
      <rc t="1" v="169416"/>
    </bk>
    <bk>
      <rc t="1" v="169417"/>
    </bk>
    <bk>
      <rc t="1" v="169418"/>
    </bk>
    <bk>
      <rc t="1" v="169419"/>
    </bk>
    <bk>
      <rc t="1" v="169420"/>
    </bk>
    <bk>
      <rc t="1" v="169421"/>
    </bk>
    <bk>
      <rc t="1" v="169422"/>
    </bk>
    <bk>
      <rc t="1" v="169423"/>
    </bk>
    <bk>
      <rc t="1" v="169424"/>
    </bk>
    <bk>
      <rc t="1" v="169425"/>
    </bk>
    <bk>
      <rc t="1" v="169426"/>
    </bk>
    <bk>
      <rc t="1" v="169427"/>
    </bk>
    <bk>
      <rc t="1" v="169428"/>
    </bk>
    <bk>
      <rc t="1" v="169429"/>
    </bk>
    <bk>
      <rc t="1" v="169430"/>
    </bk>
    <bk>
      <rc t="1" v="169431"/>
    </bk>
    <bk>
      <rc t="1" v="169432"/>
    </bk>
    <bk>
      <rc t="1" v="169433"/>
    </bk>
    <bk>
      <rc t="1" v="169434"/>
    </bk>
    <bk>
      <rc t="1" v="169435"/>
    </bk>
    <bk>
      <rc t="1" v="169436"/>
    </bk>
    <bk>
      <rc t="1" v="169437"/>
    </bk>
    <bk>
      <rc t="1" v="169438"/>
    </bk>
    <bk>
      <rc t="1" v="169439"/>
    </bk>
    <bk>
      <rc t="1" v="169440"/>
    </bk>
    <bk>
      <rc t="1" v="169441"/>
    </bk>
    <bk>
      <rc t="1" v="169442"/>
    </bk>
    <bk>
      <rc t="1" v="169443"/>
    </bk>
    <bk>
      <rc t="1" v="169444"/>
    </bk>
    <bk>
      <rc t="1" v="169445"/>
    </bk>
    <bk>
      <rc t="1" v="169446"/>
    </bk>
    <bk>
      <rc t="1" v="169447"/>
    </bk>
    <bk>
      <rc t="1" v="169448"/>
    </bk>
    <bk>
      <rc t="1" v="169449"/>
    </bk>
    <bk>
      <rc t="1" v="169450"/>
    </bk>
    <bk>
      <rc t="1" v="169451"/>
    </bk>
    <bk>
      <rc t="1" v="169452"/>
    </bk>
    <bk>
      <rc t="1" v="169453"/>
    </bk>
    <bk>
      <rc t="1" v="169454"/>
    </bk>
    <bk>
      <rc t="1" v="169455"/>
    </bk>
    <bk>
      <rc t="1" v="169456"/>
    </bk>
    <bk>
      <rc t="1" v="169457"/>
    </bk>
    <bk>
      <rc t="1" v="169458"/>
    </bk>
    <bk>
      <rc t="1" v="169459"/>
    </bk>
    <bk>
      <rc t="1" v="169460"/>
    </bk>
    <bk>
      <rc t="1" v="169461"/>
    </bk>
    <bk>
      <rc t="1" v="169462"/>
    </bk>
    <bk>
      <rc t="1" v="169463"/>
    </bk>
    <bk>
      <rc t="1" v="169464"/>
    </bk>
    <bk>
      <rc t="1" v="169465"/>
    </bk>
    <bk>
      <rc t="1" v="169466"/>
    </bk>
    <bk>
      <rc t="1" v="169467"/>
    </bk>
    <bk>
      <rc t="1" v="169468"/>
    </bk>
    <bk>
      <rc t="1" v="169469"/>
    </bk>
    <bk>
      <rc t="1" v="169470"/>
    </bk>
    <bk>
      <rc t="1" v="169471"/>
    </bk>
    <bk>
      <rc t="1" v="169472"/>
    </bk>
    <bk>
      <rc t="1" v="169473"/>
    </bk>
    <bk>
      <rc t="1" v="169474"/>
    </bk>
    <bk>
      <rc t="1" v="169475"/>
    </bk>
    <bk>
      <rc t="1" v="169476"/>
    </bk>
    <bk>
      <rc t="1" v="169477"/>
    </bk>
    <bk>
      <rc t="1" v="169478"/>
    </bk>
    <bk>
      <rc t="1" v="169479"/>
    </bk>
    <bk>
      <rc t="1" v="169480"/>
    </bk>
    <bk>
      <rc t="1" v="169481"/>
    </bk>
    <bk>
      <rc t="1" v="169482"/>
    </bk>
    <bk>
      <rc t="1" v="169483"/>
    </bk>
    <bk>
      <rc t="1" v="169484"/>
    </bk>
    <bk>
      <rc t="1" v="169485"/>
    </bk>
    <bk>
      <rc t="1" v="169486"/>
    </bk>
    <bk>
      <rc t="1" v="169487"/>
    </bk>
    <bk>
      <rc t="1" v="169488"/>
    </bk>
    <bk>
      <rc t="1" v="169489"/>
    </bk>
    <bk>
      <rc t="1" v="169490"/>
    </bk>
    <bk>
      <rc t="1" v="169491"/>
    </bk>
    <bk>
      <rc t="1" v="169492"/>
    </bk>
    <bk>
      <rc t="1" v="169493"/>
    </bk>
    <bk>
      <rc t="1" v="169494"/>
    </bk>
    <bk>
      <rc t="1" v="169495"/>
    </bk>
    <bk>
      <rc t="1" v="169496"/>
    </bk>
    <bk>
      <rc t="1" v="169497"/>
    </bk>
    <bk>
      <rc t="1" v="169498"/>
    </bk>
    <bk>
      <rc t="1" v="169499"/>
    </bk>
    <bk>
      <rc t="1" v="169500"/>
    </bk>
    <bk>
      <rc t="1" v="169501"/>
    </bk>
    <bk>
      <rc t="1" v="169502"/>
    </bk>
    <bk>
      <rc t="1" v="169503"/>
    </bk>
    <bk>
      <rc t="1" v="169504"/>
    </bk>
    <bk>
      <rc t="1" v="169505"/>
    </bk>
    <bk>
      <rc t="1" v="169506"/>
    </bk>
    <bk>
      <rc t="1" v="169507"/>
    </bk>
    <bk>
      <rc t="1" v="169508"/>
    </bk>
    <bk>
      <rc t="1" v="169509"/>
    </bk>
    <bk>
      <rc t="1" v="169510"/>
    </bk>
    <bk>
      <rc t="1" v="169511"/>
    </bk>
    <bk>
      <rc t="1" v="169512"/>
    </bk>
    <bk>
      <rc t="1" v="169513"/>
    </bk>
    <bk>
      <rc t="1" v="169514"/>
    </bk>
    <bk>
      <rc t="1" v="169515"/>
    </bk>
    <bk>
      <rc t="1" v="169516"/>
    </bk>
    <bk>
      <rc t="1" v="169517"/>
    </bk>
    <bk>
      <rc t="1" v="169518"/>
    </bk>
    <bk>
      <rc t="1" v="169519"/>
    </bk>
    <bk>
      <rc t="1" v="169520"/>
    </bk>
    <bk>
      <rc t="1" v="169521"/>
    </bk>
    <bk>
      <rc t="1" v="169522"/>
    </bk>
    <bk>
      <rc t="1" v="169523"/>
    </bk>
    <bk>
      <rc t="1" v="169524"/>
    </bk>
    <bk>
      <rc t="1" v="169525"/>
    </bk>
    <bk>
      <rc t="1" v="169526"/>
    </bk>
    <bk>
      <rc t="1" v="169527"/>
    </bk>
    <bk>
      <rc t="1" v="169528"/>
    </bk>
    <bk>
      <rc t="1" v="169529"/>
    </bk>
    <bk>
      <rc t="1" v="169530"/>
    </bk>
    <bk>
      <rc t="1" v="169531"/>
    </bk>
    <bk>
      <rc t="1" v="169532"/>
    </bk>
    <bk>
      <rc t="1" v="169533"/>
    </bk>
    <bk>
      <rc t="1" v="169534"/>
    </bk>
    <bk>
      <rc t="1" v="169535"/>
    </bk>
    <bk>
      <rc t="1" v="169536"/>
    </bk>
    <bk>
      <rc t="1" v="169537"/>
    </bk>
    <bk>
      <rc t="1" v="169538"/>
    </bk>
    <bk>
      <rc t="1" v="169539"/>
    </bk>
    <bk>
      <rc t="1" v="169540"/>
    </bk>
    <bk>
      <rc t="1" v="169541"/>
    </bk>
    <bk>
      <rc t="1" v="169542"/>
    </bk>
    <bk>
      <rc t="1" v="169543"/>
    </bk>
    <bk>
      <rc t="1" v="169544"/>
    </bk>
    <bk>
      <rc t="1" v="169545"/>
    </bk>
    <bk>
      <rc t="1" v="169546"/>
    </bk>
    <bk>
      <rc t="1" v="169547"/>
    </bk>
    <bk>
      <rc t="1" v="169548"/>
    </bk>
    <bk>
      <rc t="1" v="169549"/>
    </bk>
    <bk>
      <rc t="1" v="169550"/>
    </bk>
    <bk>
      <rc t="1" v="169551"/>
    </bk>
    <bk>
      <rc t="1" v="169552"/>
    </bk>
    <bk>
      <rc t="1" v="169553"/>
    </bk>
    <bk>
      <rc t="1" v="169554"/>
    </bk>
    <bk>
      <rc t="1" v="169555"/>
    </bk>
    <bk>
      <rc t="1" v="169556"/>
    </bk>
    <bk>
      <rc t="1" v="169557"/>
    </bk>
    <bk>
      <rc t="1" v="169558"/>
    </bk>
    <bk>
      <rc t="1" v="169559"/>
    </bk>
    <bk>
      <rc t="1" v="169560"/>
    </bk>
    <bk>
      <rc t="1" v="169561"/>
    </bk>
    <bk>
      <rc t="1" v="169562"/>
    </bk>
    <bk>
      <rc t="1" v="169563"/>
    </bk>
    <bk>
      <rc t="1" v="169564"/>
    </bk>
    <bk>
      <rc t="1" v="169565"/>
    </bk>
    <bk>
      <rc t="1" v="169566"/>
    </bk>
    <bk>
      <rc t="1" v="169567"/>
    </bk>
    <bk>
      <rc t="1" v="169568"/>
    </bk>
    <bk>
      <rc t="1" v="169569"/>
    </bk>
    <bk>
      <rc t="1" v="169570"/>
    </bk>
    <bk>
      <rc t="1" v="169571"/>
    </bk>
    <bk>
      <rc t="1" v="169572"/>
    </bk>
    <bk>
      <rc t="1" v="169573"/>
    </bk>
    <bk>
      <rc t="1" v="169574"/>
    </bk>
    <bk>
      <rc t="1" v="169575"/>
    </bk>
    <bk>
      <rc t="1" v="169576"/>
    </bk>
    <bk>
      <rc t="1" v="169577"/>
    </bk>
    <bk>
      <rc t="1" v="169578"/>
    </bk>
    <bk>
      <rc t="1" v="169579"/>
    </bk>
    <bk>
      <rc t="1" v="169580"/>
    </bk>
    <bk>
      <rc t="1" v="169581"/>
    </bk>
    <bk>
      <rc t="1" v="169582"/>
    </bk>
    <bk>
      <rc t="1" v="169583"/>
    </bk>
    <bk>
      <rc t="1" v="169584"/>
    </bk>
    <bk>
      <rc t="1" v="169585"/>
    </bk>
    <bk>
      <rc t="1" v="169586"/>
    </bk>
    <bk>
      <rc t="1" v="169587"/>
    </bk>
    <bk>
      <rc t="1" v="169588"/>
    </bk>
    <bk>
      <rc t="1" v="169589"/>
    </bk>
    <bk>
      <rc t="1" v="169590"/>
    </bk>
    <bk>
      <rc t="1" v="169591"/>
    </bk>
    <bk>
      <rc t="1" v="169592"/>
    </bk>
    <bk>
      <rc t="1" v="169593"/>
    </bk>
    <bk>
      <rc t="1" v="169594"/>
    </bk>
    <bk>
      <rc t="1" v="169595"/>
    </bk>
    <bk>
      <rc t="1" v="169596"/>
    </bk>
    <bk>
      <rc t="1" v="169597"/>
    </bk>
    <bk>
      <rc t="1" v="169598"/>
    </bk>
    <bk>
      <rc t="1" v="169599"/>
    </bk>
    <bk>
      <rc t="1" v="169600"/>
    </bk>
    <bk>
      <rc t="1" v="169601"/>
    </bk>
    <bk>
      <rc t="1" v="169602"/>
    </bk>
    <bk>
      <rc t="1" v="169603"/>
    </bk>
    <bk>
      <rc t="1" v="169604"/>
    </bk>
    <bk>
      <rc t="1" v="169605"/>
    </bk>
    <bk>
      <rc t="1" v="169606"/>
    </bk>
    <bk>
      <rc t="1" v="169607"/>
    </bk>
    <bk>
      <rc t="1" v="169608"/>
    </bk>
    <bk>
      <rc t="1" v="169609"/>
    </bk>
    <bk>
      <rc t="1" v="169610"/>
    </bk>
    <bk>
      <rc t="1" v="169611"/>
    </bk>
    <bk>
      <rc t="1" v="169612"/>
    </bk>
    <bk>
      <rc t="1" v="169613"/>
    </bk>
    <bk>
      <rc t="1" v="169614"/>
    </bk>
    <bk>
      <rc t="1" v="169615"/>
    </bk>
    <bk>
      <rc t="1" v="169616"/>
    </bk>
    <bk>
      <rc t="1" v="169617"/>
    </bk>
    <bk>
      <rc t="1" v="169618"/>
    </bk>
    <bk>
      <rc t="1" v="169619"/>
    </bk>
    <bk>
      <rc t="1" v="169620"/>
    </bk>
    <bk>
      <rc t="1" v="169621"/>
    </bk>
    <bk>
      <rc t="1" v="169622"/>
    </bk>
    <bk>
      <rc t="1" v="169623"/>
    </bk>
    <bk>
      <rc t="1" v="169624"/>
    </bk>
    <bk>
      <rc t="1" v="169625"/>
    </bk>
    <bk>
      <rc t="1" v="169626"/>
    </bk>
    <bk>
      <rc t="1" v="169627"/>
    </bk>
    <bk>
      <rc t="1" v="169628"/>
    </bk>
    <bk>
      <rc t="1" v="169629"/>
    </bk>
    <bk>
      <rc t="1" v="169630"/>
    </bk>
    <bk>
      <rc t="1" v="169631"/>
    </bk>
    <bk>
      <rc t="1" v="169632"/>
    </bk>
    <bk>
      <rc t="1" v="169633"/>
    </bk>
    <bk>
      <rc t="1" v="169634"/>
    </bk>
    <bk>
      <rc t="1" v="169635"/>
    </bk>
    <bk>
      <rc t="1" v="169636"/>
    </bk>
    <bk>
      <rc t="1" v="169637"/>
    </bk>
    <bk>
      <rc t="1" v="169638"/>
    </bk>
    <bk>
      <rc t="1" v="169639"/>
    </bk>
    <bk>
      <rc t="1" v="169640"/>
    </bk>
    <bk>
      <rc t="1" v="169641"/>
    </bk>
    <bk>
      <rc t="1" v="169642"/>
    </bk>
    <bk>
      <rc t="1" v="169643"/>
    </bk>
    <bk>
      <rc t="1" v="169644"/>
    </bk>
    <bk>
      <rc t="1" v="169645"/>
    </bk>
    <bk>
      <rc t="1" v="169646"/>
    </bk>
    <bk>
      <rc t="1" v="169647"/>
    </bk>
    <bk>
      <rc t="1" v="169648"/>
    </bk>
    <bk>
      <rc t="1" v="169649"/>
    </bk>
    <bk>
      <rc t="1" v="169650"/>
    </bk>
    <bk>
      <rc t="1" v="169651"/>
    </bk>
    <bk>
      <rc t="1" v="169652"/>
    </bk>
    <bk>
      <rc t="1" v="169653"/>
    </bk>
    <bk>
      <rc t="1" v="169654"/>
    </bk>
    <bk>
      <rc t="1" v="169655"/>
    </bk>
    <bk>
      <rc t="1" v="169656"/>
    </bk>
    <bk>
      <rc t="1" v="169657"/>
    </bk>
    <bk>
      <rc t="1" v="169658"/>
    </bk>
    <bk>
      <rc t="1" v="169659"/>
    </bk>
    <bk>
      <rc t="1" v="169660"/>
    </bk>
    <bk>
      <rc t="1" v="169661"/>
    </bk>
    <bk>
      <rc t="1" v="169662"/>
    </bk>
    <bk>
      <rc t="1" v="169663"/>
    </bk>
    <bk>
      <rc t="1" v="169664"/>
    </bk>
    <bk>
      <rc t="1" v="169665"/>
    </bk>
    <bk>
      <rc t="1" v="169666"/>
    </bk>
    <bk>
      <rc t="1" v="169667"/>
    </bk>
    <bk>
      <rc t="1" v="169668"/>
    </bk>
    <bk>
      <rc t="1" v="169669"/>
    </bk>
    <bk>
      <rc t="1" v="169670"/>
    </bk>
    <bk>
      <rc t="1" v="169671"/>
    </bk>
    <bk>
      <rc t="1" v="169672"/>
    </bk>
    <bk>
      <rc t="1" v="169673"/>
    </bk>
    <bk>
      <rc t="1" v="169674"/>
    </bk>
    <bk>
      <rc t="1" v="169675"/>
    </bk>
    <bk>
      <rc t="1" v="169676"/>
    </bk>
    <bk>
      <rc t="1" v="169677"/>
    </bk>
    <bk>
      <rc t="1" v="169678"/>
    </bk>
    <bk>
      <rc t="1" v="169679"/>
    </bk>
    <bk>
      <rc t="1" v="169680"/>
    </bk>
    <bk>
      <rc t="1" v="169681"/>
    </bk>
    <bk>
      <rc t="1" v="169682"/>
    </bk>
    <bk>
      <rc t="1" v="169683"/>
    </bk>
    <bk>
      <rc t="1" v="169684"/>
    </bk>
    <bk>
      <rc t="1" v="169685"/>
    </bk>
    <bk>
      <rc t="1" v="169686"/>
    </bk>
    <bk>
      <rc t="1" v="169687"/>
    </bk>
    <bk>
      <rc t="1" v="169688"/>
    </bk>
    <bk>
      <rc t="1" v="169689"/>
    </bk>
    <bk>
      <rc t="1" v="169690"/>
    </bk>
    <bk>
      <rc t="1" v="169691"/>
    </bk>
    <bk>
      <rc t="1" v="169692"/>
    </bk>
    <bk>
      <rc t="1" v="169693"/>
    </bk>
    <bk>
      <rc t="1" v="169694"/>
    </bk>
    <bk>
      <rc t="1" v="169695"/>
    </bk>
    <bk>
      <rc t="1" v="169696"/>
    </bk>
    <bk>
      <rc t="1" v="169697"/>
    </bk>
    <bk>
      <rc t="1" v="169698"/>
    </bk>
    <bk>
      <rc t="1" v="169699"/>
    </bk>
    <bk>
      <rc t="1" v="169700"/>
    </bk>
    <bk>
      <rc t="1" v="169701"/>
    </bk>
    <bk>
      <rc t="1" v="169702"/>
    </bk>
    <bk>
      <rc t="1" v="169703"/>
    </bk>
    <bk>
      <rc t="1" v="169704"/>
    </bk>
    <bk>
      <rc t="1" v="169705"/>
    </bk>
    <bk>
      <rc t="1" v="169706"/>
    </bk>
    <bk>
      <rc t="1" v="169707"/>
    </bk>
    <bk>
      <rc t="1" v="169708"/>
    </bk>
    <bk>
      <rc t="1" v="169709"/>
    </bk>
    <bk>
      <rc t="1" v="169710"/>
    </bk>
    <bk>
      <rc t="1" v="169711"/>
    </bk>
    <bk>
      <rc t="1" v="169712"/>
    </bk>
    <bk>
      <rc t="1" v="169713"/>
    </bk>
    <bk>
      <rc t="1" v="169714"/>
    </bk>
    <bk>
      <rc t="1" v="169715"/>
    </bk>
    <bk>
      <rc t="1" v="169716"/>
    </bk>
    <bk>
      <rc t="1" v="169717"/>
    </bk>
    <bk>
      <rc t="1" v="169718"/>
    </bk>
    <bk>
      <rc t="1" v="169719"/>
    </bk>
    <bk>
      <rc t="1" v="169720"/>
    </bk>
    <bk>
      <rc t="1" v="169721"/>
    </bk>
    <bk>
      <rc t="1" v="169722"/>
    </bk>
    <bk>
      <rc t="1" v="169723"/>
    </bk>
    <bk>
      <rc t="1" v="169724"/>
    </bk>
    <bk>
      <rc t="1" v="169725"/>
    </bk>
    <bk>
      <rc t="1" v="169726"/>
    </bk>
    <bk>
      <rc t="1" v="169727"/>
    </bk>
    <bk>
      <rc t="1" v="169728"/>
    </bk>
    <bk>
      <rc t="1" v="169729"/>
    </bk>
    <bk>
      <rc t="1" v="169730"/>
    </bk>
    <bk>
      <rc t="1" v="169731"/>
    </bk>
    <bk>
      <rc t="1" v="169732"/>
    </bk>
    <bk>
      <rc t="1" v="169733"/>
    </bk>
    <bk>
      <rc t="1" v="169734"/>
    </bk>
    <bk>
      <rc t="1" v="169735"/>
    </bk>
    <bk>
      <rc t="1" v="169736"/>
    </bk>
    <bk>
      <rc t="1" v="169737"/>
    </bk>
    <bk>
      <rc t="1" v="169738"/>
    </bk>
    <bk>
      <rc t="1" v="169739"/>
    </bk>
    <bk>
      <rc t="1" v="169740"/>
    </bk>
    <bk>
      <rc t="1" v="169741"/>
    </bk>
    <bk>
      <rc t="1" v="169742"/>
    </bk>
    <bk>
      <rc t="1" v="169743"/>
    </bk>
    <bk>
      <rc t="1" v="169744"/>
    </bk>
    <bk>
      <rc t="1" v="169745"/>
    </bk>
    <bk>
      <rc t="1" v="169746"/>
    </bk>
    <bk>
      <rc t="1" v="169747"/>
    </bk>
    <bk>
      <rc t="1" v="169748"/>
    </bk>
    <bk>
      <rc t="1" v="169749"/>
    </bk>
    <bk>
      <rc t="1" v="169750"/>
    </bk>
    <bk>
      <rc t="1" v="169751"/>
    </bk>
    <bk>
      <rc t="1" v="169752"/>
    </bk>
    <bk>
      <rc t="1" v="169753"/>
    </bk>
    <bk>
      <rc t="1" v="169754"/>
    </bk>
    <bk>
      <rc t="1" v="169755"/>
    </bk>
    <bk>
      <rc t="1" v="169756"/>
    </bk>
    <bk>
      <rc t="1" v="169757"/>
    </bk>
    <bk>
      <rc t="1" v="169758"/>
    </bk>
    <bk>
      <rc t="1" v="169759"/>
    </bk>
    <bk>
      <rc t="1" v="169760"/>
    </bk>
    <bk>
      <rc t="1" v="169761"/>
    </bk>
    <bk>
      <rc t="1" v="169762"/>
    </bk>
    <bk>
      <rc t="1" v="169763"/>
    </bk>
    <bk>
      <rc t="1" v="169764"/>
    </bk>
    <bk>
      <rc t="1" v="169765"/>
    </bk>
    <bk>
      <rc t="1" v="169766"/>
    </bk>
    <bk>
      <rc t="1" v="169767"/>
    </bk>
    <bk>
      <rc t="1" v="169768"/>
    </bk>
    <bk>
      <rc t="1" v="169769"/>
    </bk>
    <bk>
      <rc t="1" v="169770"/>
    </bk>
    <bk>
      <rc t="1" v="169771"/>
    </bk>
    <bk>
      <rc t="1" v="169772"/>
    </bk>
    <bk>
      <rc t="1" v="169773"/>
    </bk>
    <bk>
      <rc t="1" v="169774"/>
    </bk>
    <bk>
      <rc t="1" v="169775"/>
    </bk>
    <bk>
      <rc t="1" v="169776"/>
    </bk>
    <bk>
      <rc t="1" v="169777"/>
    </bk>
    <bk>
      <rc t="1" v="169778"/>
    </bk>
    <bk>
      <rc t="1" v="169779"/>
    </bk>
    <bk>
      <rc t="1" v="169780"/>
    </bk>
    <bk>
      <rc t="1" v="169781"/>
    </bk>
    <bk>
      <rc t="1" v="169782"/>
    </bk>
    <bk>
      <rc t="1" v="169783"/>
    </bk>
    <bk>
      <rc t="1" v="169784"/>
    </bk>
    <bk>
      <rc t="1" v="169785"/>
    </bk>
    <bk>
      <rc t="1" v="169786"/>
    </bk>
    <bk>
      <rc t="1" v="169787"/>
    </bk>
    <bk>
      <rc t="1" v="169788"/>
    </bk>
    <bk>
      <rc t="1" v="169789"/>
    </bk>
    <bk>
      <rc t="1" v="169790"/>
    </bk>
    <bk>
      <rc t="1" v="169791"/>
    </bk>
    <bk>
      <rc t="1" v="169792"/>
    </bk>
    <bk>
      <rc t="1" v="169793"/>
    </bk>
    <bk>
      <rc t="1" v="169794"/>
    </bk>
    <bk>
      <rc t="1" v="169795"/>
    </bk>
    <bk>
      <rc t="1" v="169796"/>
    </bk>
    <bk>
      <rc t="1" v="169797"/>
    </bk>
    <bk>
      <rc t="1" v="169798"/>
    </bk>
    <bk>
      <rc t="1" v="169799"/>
    </bk>
    <bk>
      <rc t="1" v="169800"/>
    </bk>
    <bk>
      <rc t="1" v="169801"/>
    </bk>
    <bk>
      <rc t="1" v="169802"/>
    </bk>
    <bk>
      <rc t="1" v="169803"/>
    </bk>
    <bk>
      <rc t="1" v="169804"/>
    </bk>
    <bk>
      <rc t="1" v="169805"/>
    </bk>
    <bk>
      <rc t="1" v="169806"/>
    </bk>
    <bk>
      <rc t="1" v="169807"/>
    </bk>
    <bk>
      <rc t="1" v="169808"/>
    </bk>
    <bk>
      <rc t="1" v="169809"/>
    </bk>
    <bk>
      <rc t="1" v="169810"/>
    </bk>
    <bk>
      <rc t="1" v="169811"/>
    </bk>
    <bk>
      <rc t="1" v="169812"/>
    </bk>
    <bk>
      <rc t="1" v="169813"/>
    </bk>
    <bk>
      <rc t="1" v="169814"/>
    </bk>
    <bk>
      <rc t="1" v="169815"/>
    </bk>
    <bk>
      <rc t="1" v="169816"/>
    </bk>
    <bk>
      <rc t="1" v="169817"/>
    </bk>
    <bk>
      <rc t="1" v="169818"/>
    </bk>
    <bk>
      <rc t="1" v="169819"/>
    </bk>
    <bk>
      <rc t="1" v="169820"/>
    </bk>
    <bk>
      <rc t="1" v="169821"/>
    </bk>
    <bk>
      <rc t="1" v="169822"/>
    </bk>
    <bk>
      <rc t="1" v="169823"/>
    </bk>
    <bk>
      <rc t="1" v="169824"/>
    </bk>
    <bk>
      <rc t="1" v="169825"/>
    </bk>
    <bk>
      <rc t="1" v="169826"/>
    </bk>
    <bk>
      <rc t="1" v="169827"/>
    </bk>
    <bk>
      <rc t="1" v="169828"/>
    </bk>
    <bk>
      <rc t="1" v="169829"/>
    </bk>
    <bk>
      <rc t="1" v="169830"/>
    </bk>
    <bk>
      <rc t="1" v="169831"/>
    </bk>
    <bk>
      <rc t="1" v="169832"/>
    </bk>
    <bk>
      <rc t="1" v="169833"/>
    </bk>
    <bk>
      <rc t="1" v="169834"/>
    </bk>
    <bk>
      <rc t="1" v="169835"/>
    </bk>
    <bk>
      <rc t="1" v="169836"/>
    </bk>
    <bk>
      <rc t="1" v="169837"/>
    </bk>
    <bk>
      <rc t="1" v="169838"/>
    </bk>
    <bk>
      <rc t="1" v="169839"/>
    </bk>
    <bk>
      <rc t="1" v="169840"/>
    </bk>
    <bk>
      <rc t="1" v="169841"/>
    </bk>
    <bk>
      <rc t="1" v="169842"/>
    </bk>
    <bk>
      <rc t="1" v="169843"/>
    </bk>
    <bk>
      <rc t="1" v="169844"/>
    </bk>
    <bk>
      <rc t="1" v="169845"/>
    </bk>
    <bk>
      <rc t="1" v="169846"/>
    </bk>
    <bk>
      <rc t="1" v="169847"/>
    </bk>
    <bk>
      <rc t="1" v="169848"/>
    </bk>
    <bk>
      <rc t="1" v="169849"/>
    </bk>
    <bk>
      <rc t="1" v="169850"/>
    </bk>
    <bk>
      <rc t="1" v="169851"/>
    </bk>
    <bk>
      <rc t="1" v="169852"/>
    </bk>
    <bk>
      <rc t="1" v="169853"/>
    </bk>
    <bk>
      <rc t="1" v="169854"/>
    </bk>
    <bk>
      <rc t="1" v="169855"/>
    </bk>
    <bk>
      <rc t="1" v="169856"/>
    </bk>
    <bk>
      <rc t="1" v="169857"/>
    </bk>
    <bk>
      <rc t="1" v="169858"/>
    </bk>
    <bk>
      <rc t="1" v="169859"/>
    </bk>
    <bk>
      <rc t="1" v="169860"/>
    </bk>
    <bk>
      <rc t="1" v="169861"/>
    </bk>
    <bk>
      <rc t="1" v="169862"/>
    </bk>
    <bk>
      <rc t="1" v="169863"/>
    </bk>
    <bk>
      <rc t="1" v="169864"/>
    </bk>
    <bk>
      <rc t="1" v="169865"/>
    </bk>
    <bk>
      <rc t="1" v="169866"/>
    </bk>
    <bk>
      <rc t="1" v="169867"/>
    </bk>
    <bk>
      <rc t="1" v="169868"/>
    </bk>
    <bk>
      <rc t="1" v="169869"/>
    </bk>
    <bk>
      <rc t="1" v="169870"/>
    </bk>
    <bk>
      <rc t="1" v="169871"/>
    </bk>
    <bk>
      <rc t="1" v="169872"/>
    </bk>
    <bk>
      <rc t="1" v="169873"/>
    </bk>
    <bk>
      <rc t="1" v="169874"/>
    </bk>
    <bk>
      <rc t="1" v="169875"/>
    </bk>
    <bk>
      <rc t="1" v="169876"/>
    </bk>
    <bk>
      <rc t="1" v="169877"/>
    </bk>
    <bk>
      <rc t="1" v="169878"/>
    </bk>
    <bk>
      <rc t="1" v="169879"/>
    </bk>
    <bk>
      <rc t="1" v="169880"/>
    </bk>
    <bk>
      <rc t="1" v="169881"/>
    </bk>
    <bk>
      <rc t="1" v="169882"/>
    </bk>
    <bk>
      <rc t="1" v="169883"/>
    </bk>
    <bk>
      <rc t="1" v="169884"/>
    </bk>
    <bk>
      <rc t="1" v="169885"/>
    </bk>
    <bk>
      <rc t="1" v="169886"/>
    </bk>
    <bk>
      <rc t="1" v="169887"/>
    </bk>
    <bk>
      <rc t="1" v="169888"/>
    </bk>
    <bk>
      <rc t="1" v="169889"/>
    </bk>
    <bk>
      <rc t="1" v="169890"/>
    </bk>
    <bk>
      <rc t="1" v="169891"/>
    </bk>
    <bk>
      <rc t="1" v="169892"/>
    </bk>
    <bk>
      <rc t="1" v="169893"/>
    </bk>
    <bk>
      <rc t="1" v="169894"/>
    </bk>
    <bk>
      <rc t="1" v="169895"/>
    </bk>
    <bk>
      <rc t="1" v="169896"/>
    </bk>
    <bk>
      <rc t="1" v="169897"/>
    </bk>
    <bk>
      <rc t="1" v="169898"/>
    </bk>
    <bk>
      <rc t="1" v="169899"/>
    </bk>
    <bk>
      <rc t="1" v="169900"/>
    </bk>
    <bk>
      <rc t="1" v="169901"/>
    </bk>
    <bk>
      <rc t="1" v="169902"/>
    </bk>
    <bk>
      <rc t="1" v="169903"/>
    </bk>
    <bk>
      <rc t="1" v="169904"/>
    </bk>
    <bk>
      <rc t="1" v="169905"/>
    </bk>
    <bk>
      <rc t="1" v="169906"/>
    </bk>
    <bk>
      <rc t="1" v="169907"/>
    </bk>
    <bk>
      <rc t="1" v="169908"/>
    </bk>
    <bk>
      <rc t="1" v="169909"/>
    </bk>
    <bk>
      <rc t="1" v="169910"/>
    </bk>
    <bk>
      <rc t="1" v="169911"/>
    </bk>
    <bk>
      <rc t="1" v="169912"/>
    </bk>
    <bk>
      <rc t="1" v="169913"/>
    </bk>
    <bk>
      <rc t="1" v="169914"/>
    </bk>
    <bk>
      <rc t="1" v="169915"/>
    </bk>
    <bk>
      <rc t="1" v="169916"/>
    </bk>
    <bk>
      <rc t="1" v="169917"/>
    </bk>
    <bk>
      <rc t="1" v="169918"/>
    </bk>
    <bk>
      <rc t="1" v="169919"/>
    </bk>
    <bk>
      <rc t="1" v="169920"/>
    </bk>
    <bk>
      <rc t="1" v="169921"/>
    </bk>
    <bk>
      <rc t="1" v="169922"/>
    </bk>
    <bk>
      <rc t="1" v="169923"/>
    </bk>
    <bk>
      <rc t="1" v="169924"/>
    </bk>
    <bk>
      <rc t="1" v="169925"/>
    </bk>
    <bk>
      <rc t="1" v="169926"/>
    </bk>
    <bk>
      <rc t="1" v="169927"/>
    </bk>
    <bk>
      <rc t="1" v="169928"/>
    </bk>
    <bk>
      <rc t="1" v="169929"/>
    </bk>
    <bk>
      <rc t="1" v="169930"/>
    </bk>
    <bk>
      <rc t="1" v="169931"/>
    </bk>
    <bk>
      <rc t="1" v="169932"/>
    </bk>
    <bk>
      <rc t="1" v="169933"/>
    </bk>
    <bk>
      <rc t="1" v="169934"/>
    </bk>
    <bk>
      <rc t="1" v="169935"/>
    </bk>
    <bk>
      <rc t="1" v="169936"/>
    </bk>
    <bk>
      <rc t="1" v="169937"/>
    </bk>
    <bk>
      <rc t="1" v="169938"/>
    </bk>
    <bk>
      <rc t="1" v="169939"/>
    </bk>
    <bk>
      <rc t="1" v="169940"/>
    </bk>
    <bk>
      <rc t="1" v="169941"/>
    </bk>
    <bk>
      <rc t="1" v="169942"/>
    </bk>
    <bk>
      <rc t="1" v="169943"/>
    </bk>
    <bk>
      <rc t="1" v="169944"/>
    </bk>
    <bk>
      <rc t="1" v="169945"/>
    </bk>
    <bk>
      <rc t="1" v="169946"/>
    </bk>
    <bk>
      <rc t="1" v="169947"/>
    </bk>
    <bk>
      <rc t="1" v="169948"/>
    </bk>
    <bk>
      <rc t="1" v="169949"/>
    </bk>
    <bk>
      <rc t="1" v="169950"/>
    </bk>
    <bk>
      <rc t="1" v="169951"/>
    </bk>
    <bk>
      <rc t="1" v="169952"/>
    </bk>
    <bk>
      <rc t="1" v="169953"/>
    </bk>
    <bk>
      <rc t="1" v="169954"/>
    </bk>
    <bk>
      <rc t="1" v="169955"/>
    </bk>
    <bk>
      <rc t="1" v="169956"/>
    </bk>
    <bk>
      <rc t="1" v="169957"/>
    </bk>
    <bk>
      <rc t="1" v="169958"/>
    </bk>
    <bk>
      <rc t="1" v="169959"/>
    </bk>
    <bk>
      <rc t="1" v="169960"/>
    </bk>
    <bk>
      <rc t="1" v="169961"/>
    </bk>
    <bk>
      <rc t="1" v="169962"/>
    </bk>
    <bk>
      <rc t="1" v="169963"/>
    </bk>
    <bk>
      <rc t="1" v="169964"/>
    </bk>
    <bk>
      <rc t="1" v="169965"/>
    </bk>
    <bk>
      <rc t="1" v="169966"/>
    </bk>
    <bk>
      <rc t="1" v="169967"/>
    </bk>
    <bk>
      <rc t="1" v="169968"/>
    </bk>
    <bk>
      <rc t="1" v="169969"/>
    </bk>
    <bk>
      <rc t="1" v="169970"/>
    </bk>
    <bk>
      <rc t="1" v="169971"/>
    </bk>
    <bk>
      <rc t="1" v="169972"/>
    </bk>
    <bk>
      <rc t="1" v="169973"/>
    </bk>
    <bk>
      <rc t="1" v="169974"/>
    </bk>
    <bk>
      <rc t="1" v="169975"/>
    </bk>
    <bk>
      <rc t="1" v="169976"/>
    </bk>
    <bk>
      <rc t="1" v="169977"/>
    </bk>
    <bk>
      <rc t="1" v="169978"/>
    </bk>
    <bk>
      <rc t="1" v="169979"/>
    </bk>
    <bk>
      <rc t="1" v="169980"/>
    </bk>
    <bk>
      <rc t="1" v="169981"/>
    </bk>
    <bk>
      <rc t="1" v="169982"/>
    </bk>
    <bk>
      <rc t="1" v="169983"/>
    </bk>
    <bk>
      <rc t="1" v="169984"/>
    </bk>
    <bk>
      <rc t="1" v="169985"/>
    </bk>
    <bk>
      <rc t="1" v="169986"/>
    </bk>
    <bk>
      <rc t="1" v="169987"/>
    </bk>
    <bk>
      <rc t="1" v="169988"/>
    </bk>
    <bk>
      <rc t="1" v="169989"/>
    </bk>
    <bk>
      <rc t="1" v="169990"/>
    </bk>
    <bk>
      <rc t="1" v="169991"/>
    </bk>
    <bk>
      <rc t="1" v="169992"/>
    </bk>
    <bk>
      <rc t="1" v="169993"/>
    </bk>
    <bk>
      <rc t="1" v="169994"/>
    </bk>
    <bk>
      <rc t="1" v="169995"/>
    </bk>
    <bk>
      <rc t="1" v="169996"/>
    </bk>
    <bk>
      <rc t="1" v="169997"/>
    </bk>
    <bk>
      <rc t="1" v="169998"/>
    </bk>
    <bk>
      <rc t="1" v="169999"/>
    </bk>
    <bk>
      <rc t="1" v="170000"/>
    </bk>
    <bk>
      <rc t="1" v="170001"/>
    </bk>
    <bk>
      <rc t="1" v="170002"/>
    </bk>
    <bk>
      <rc t="1" v="170003"/>
    </bk>
    <bk>
      <rc t="1" v="170004"/>
    </bk>
    <bk>
      <rc t="1" v="170005"/>
    </bk>
    <bk>
      <rc t="1" v="170006"/>
    </bk>
    <bk>
      <rc t="1" v="170007"/>
    </bk>
    <bk>
      <rc t="1" v="170008"/>
    </bk>
    <bk>
      <rc t="1" v="170009"/>
    </bk>
    <bk>
      <rc t="1" v="170010"/>
    </bk>
    <bk>
      <rc t="1" v="170011"/>
    </bk>
    <bk>
      <rc t="1" v="170012"/>
    </bk>
    <bk>
      <rc t="1" v="170013"/>
    </bk>
    <bk>
      <rc t="1" v="170014"/>
    </bk>
    <bk>
      <rc t="1" v="170015"/>
    </bk>
    <bk>
      <rc t="1" v="170016"/>
    </bk>
    <bk>
      <rc t="1" v="170017"/>
    </bk>
    <bk>
      <rc t="1" v="170018"/>
    </bk>
    <bk>
      <rc t="1" v="170019"/>
    </bk>
    <bk>
      <rc t="1" v="170020"/>
    </bk>
    <bk>
      <rc t="1" v="170021"/>
    </bk>
    <bk>
      <rc t="1" v="170022"/>
    </bk>
    <bk>
      <rc t="1" v="170023"/>
    </bk>
    <bk>
      <rc t="1" v="170024"/>
    </bk>
    <bk>
      <rc t="1" v="170025"/>
    </bk>
    <bk>
      <rc t="1" v="170026"/>
    </bk>
    <bk>
      <rc t="1" v="170027"/>
    </bk>
    <bk>
      <rc t="1" v="170028"/>
    </bk>
    <bk>
      <rc t="1" v="170029"/>
    </bk>
    <bk>
      <rc t="1" v="170030"/>
    </bk>
    <bk>
      <rc t="1" v="170031"/>
    </bk>
    <bk>
      <rc t="1" v="170032"/>
    </bk>
    <bk>
      <rc t="1" v="170033"/>
    </bk>
    <bk>
      <rc t="1" v="170034"/>
    </bk>
    <bk>
      <rc t="1" v="170035"/>
    </bk>
    <bk>
      <rc t="1" v="170036"/>
    </bk>
    <bk>
      <rc t="1" v="170037"/>
    </bk>
    <bk>
      <rc t="1" v="170038"/>
    </bk>
    <bk>
      <rc t="1" v="170039"/>
    </bk>
    <bk>
      <rc t="1" v="170040"/>
    </bk>
    <bk>
      <rc t="1" v="170041"/>
    </bk>
    <bk>
      <rc t="1" v="170042"/>
    </bk>
    <bk>
      <rc t="1" v="170043"/>
    </bk>
    <bk>
      <rc t="1" v="170044"/>
    </bk>
    <bk>
      <rc t="1" v="170045"/>
    </bk>
    <bk>
      <rc t="1" v="170046"/>
    </bk>
    <bk>
      <rc t="1" v="170047"/>
    </bk>
    <bk>
      <rc t="1" v="170048"/>
    </bk>
    <bk>
      <rc t="1" v="170049"/>
    </bk>
    <bk>
      <rc t="1" v="170050"/>
    </bk>
    <bk>
      <rc t="1" v="170051"/>
    </bk>
    <bk>
      <rc t="1" v="170052"/>
    </bk>
    <bk>
      <rc t="1" v="170053"/>
    </bk>
    <bk>
      <rc t="1" v="170054"/>
    </bk>
    <bk>
      <rc t="1" v="170055"/>
    </bk>
    <bk>
      <rc t="1" v="170056"/>
    </bk>
    <bk>
      <rc t="1" v="170057"/>
    </bk>
    <bk>
      <rc t="1" v="170058"/>
    </bk>
    <bk>
      <rc t="1" v="170059"/>
    </bk>
    <bk>
      <rc t="1" v="170060"/>
    </bk>
    <bk>
      <rc t="1" v="170061"/>
    </bk>
    <bk>
      <rc t="1" v="170062"/>
    </bk>
    <bk>
      <rc t="1" v="170063"/>
    </bk>
    <bk>
      <rc t="1" v="170064"/>
    </bk>
    <bk>
      <rc t="1" v="170065"/>
    </bk>
    <bk>
      <rc t="1" v="170066"/>
    </bk>
    <bk>
      <rc t="1" v="170067"/>
    </bk>
    <bk>
      <rc t="1" v="170068"/>
    </bk>
    <bk>
      <rc t="1" v="170069"/>
    </bk>
    <bk>
      <rc t="1" v="170070"/>
    </bk>
    <bk>
      <rc t="1" v="170071"/>
    </bk>
    <bk>
      <rc t="1" v="170072"/>
    </bk>
    <bk>
      <rc t="1" v="170073"/>
    </bk>
    <bk>
      <rc t="1" v="170074"/>
    </bk>
    <bk>
      <rc t="1" v="170075"/>
    </bk>
    <bk>
      <rc t="1" v="170076"/>
    </bk>
    <bk>
      <rc t="1" v="170077"/>
    </bk>
    <bk>
      <rc t="1" v="170078"/>
    </bk>
    <bk>
      <rc t="1" v="170079"/>
    </bk>
    <bk>
      <rc t="1" v="170080"/>
    </bk>
    <bk>
      <rc t="1" v="170081"/>
    </bk>
    <bk>
      <rc t="1" v="170082"/>
    </bk>
    <bk>
      <rc t="1" v="170083"/>
    </bk>
    <bk>
      <rc t="1" v="170084"/>
    </bk>
    <bk>
      <rc t="1" v="170085"/>
    </bk>
    <bk>
      <rc t="1" v="170086"/>
    </bk>
    <bk>
      <rc t="1" v="170087"/>
    </bk>
    <bk>
      <rc t="1" v="170088"/>
    </bk>
    <bk>
      <rc t="1" v="170089"/>
    </bk>
    <bk>
      <rc t="1" v="170090"/>
    </bk>
    <bk>
      <rc t="1" v="170091"/>
    </bk>
    <bk>
      <rc t="1" v="170092"/>
    </bk>
    <bk>
      <rc t="1" v="170093"/>
    </bk>
    <bk>
      <rc t="1" v="170094"/>
    </bk>
    <bk>
      <rc t="1" v="170095"/>
    </bk>
    <bk>
      <rc t="1" v="170096"/>
    </bk>
    <bk>
      <rc t="1" v="170097"/>
    </bk>
    <bk>
      <rc t="1" v="170098"/>
    </bk>
    <bk>
      <rc t="1" v="170099"/>
    </bk>
    <bk>
      <rc t="1" v="170100"/>
    </bk>
    <bk>
      <rc t="1" v="170101"/>
    </bk>
    <bk>
      <rc t="1" v="170102"/>
    </bk>
    <bk>
      <rc t="1" v="170103"/>
    </bk>
    <bk>
      <rc t="1" v="170104"/>
    </bk>
    <bk>
      <rc t="1" v="170105"/>
    </bk>
    <bk>
      <rc t="1" v="170106"/>
    </bk>
    <bk>
      <rc t="1" v="170107"/>
    </bk>
    <bk>
      <rc t="1" v="170108"/>
    </bk>
    <bk>
      <rc t="1" v="170109"/>
    </bk>
    <bk>
      <rc t="1" v="170110"/>
    </bk>
    <bk>
      <rc t="1" v="170111"/>
    </bk>
    <bk>
      <rc t="1" v="170112"/>
    </bk>
    <bk>
      <rc t="1" v="170113"/>
    </bk>
    <bk>
      <rc t="1" v="170114"/>
    </bk>
    <bk>
      <rc t="1" v="170115"/>
    </bk>
    <bk>
      <rc t="1" v="170116"/>
    </bk>
    <bk>
      <rc t="1" v="170117"/>
    </bk>
    <bk>
      <rc t="1" v="170118"/>
    </bk>
    <bk>
      <rc t="1" v="170119"/>
    </bk>
    <bk>
      <rc t="1" v="170120"/>
    </bk>
    <bk>
      <rc t="1" v="170121"/>
    </bk>
    <bk>
      <rc t="1" v="170122"/>
    </bk>
    <bk>
      <rc t="1" v="170123"/>
    </bk>
    <bk>
      <rc t="1" v="170124"/>
    </bk>
    <bk>
      <rc t="1" v="170125"/>
    </bk>
    <bk>
      <rc t="1" v="170126"/>
    </bk>
    <bk>
      <rc t="1" v="170127"/>
    </bk>
    <bk>
      <rc t="1" v="170128"/>
    </bk>
    <bk>
      <rc t="1" v="170129"/>
    </bk>
    <bk>
      <rc t="1" v="170130"/>
    </bk>
    <bk>
      <rc t="1" v="170131"/>
    </bk>
    <bk>
      <rc t="1" v="170132"/>
    </bk>
    <bk>
      <rc t="1" v="170133"/>
    </bk>
    <bk>
      <rc t="1" v="170134"/>
    </bk>
    <bk>
      <rc t="1" v="170135"/>
    </bk>
    <bk>
      <rc t="1" v="170136"/>
    </bk>
    <bk>
      <rc t="1" v="170137"/>
    </bk>
    <bk>
      <rc t="1" v="170138"/>
    </bk>
    <bk>
      <rc t="1" v="170139"/>
    </bk>
    <bk>
      <rc t="1" v="170140"/>
    </bk>
    <bk>
      <rc t="1" v="170141"/>
    </bk>
    <bk>
      <rc t="1" v="170142"/>
    </bk>
    <bk>
      <rc t="1" v="170143"/>
    </bk>
    <bk>
      <rc t="1" v="170144"/>
    </bk>
    <bk>
      <rc t="1" v="170145"/>
    </bk>
    <bk>
      <rc t="1" v="170146"/>
    </bk>
    <bk>
      <rc t="1" v="170147"/>
    </bk>
    <bk>
      <rc t="1" v="170148"/>
    </bk>
    <bk>
      <rc t="1" v="170149"/>
    </bk>
    <bk>
      <rc t="1" v="170150"/>
    </bk>
    <bk>
      <rc t="1" v="170151"/>
    </bk>
    <bk>
      <rc t="1" v="170152"/>
    </bk>
    <bk>
      <rc t="1" v="170153"/>
    </bk>
    <bk>
      <rc t="1" v="170154"/>
    </bk>
    <bk>
      <rc t="1" v="170155"/>
    </bk>
    <bk>
      <rc t="1" v="170156"/>
    </bk>
    <bk>
      <rc t="1" v="170157"/>
    </bk>
    <bk>
      <rc t="1" v="170158"/>
    </bk>
    <bk>
      <rc t="1" v="170159"/>
    </bk>
    <bk>
      <rc t="1" v="170160"/>
    </bk>
    <bk>
      <rc t="1" v="170161"/>
    </bk>
    <bk>
      <rc t="1" v="170162"/>
    </bk>
    <bk>
      <rc t="1" v="170163"/>
    </bk>
    <bk>
      <rc t="1" v="170164"/>
    </bk>
    <bk>
      <rc t="1" v="170165"/>
    </bk>
    <bk>
      <rc t="1" v="170166"/>
    </bk>
    <bk>
      <rc t="1" v="170167"/>
    </bk>
    <bk>
      <rc t="1" v="170168"/>
    </bk>
    <bk>
      <rc t="1" v="170169"/>
    </bk>
    <bk>
      <rc t="1" v="170170"/>
    </bk>
    <bk>
      <rc t="1" v="170171"/>
    </bk>
    <bk>
      <rc t="1" v="170172"/>
    </bk>
    <bk>
      <rc t="1" v="170173"/>
    </bk>
    <bk>
      <rc t="1" v="170174"/>
    </bk>
    <bk>
      <rc t="1" v="170175"/>
    </bk>
    <bk>
      <rc t="1" v="170176"/>
    </bk>
    <bk>
      <rc t="1" v="170177"/>
    </bk>
    <bk>
      <rc t="1" v="170178"/>
    </bk>
    <bk>
      <rc t="1" v="170179"/>
    </bk>
    <bk>
      <rc t="1" v="170180"/>
    </bk>
    <bk>
      <rc t="1" v="170181"/>
    </bk>
    <bk>
      <rc t="1" v="170182"/>
    </bk>
    <bk>
      <rc t="1" v="170183"/>
    </bk>
    <bk>
      <rc t="1" v="170184"/>
    </bk>
    <bk>
      <rc t="1" v="170185"/>
    </bk>
    <bk>
      <rc t="1" v="170186"/>
    </bk>
    <bk>
      <rc t="1" v="170187"/>
    </bk>
    <bk>
      <rc t="1" v="170188"/>
    </bk>
    <bk>
      <rc t="1" v="170189"/>
    </bk>
    <bk>
      <rc t="1" v="170190"/>
    </bk>
    <bk>
      <rc t="1" v="170191"/>
    </bk>
    <bk>
      <rc t="1" v="170192"/>
    </bk>
    <bk>
      <rc t="1" v="170193"/>
    </bk>
    <bk>
      <rc t="1" v="170194"/>
    </bk>
    <bk>
      <rc t="1" v="170195"/>
    </bk>
    <bk>
      <rc t="1" v="170196"/>
    </bk>
    <bk>
      <rc t="1" v="170197"/>
    </bk>
    <bk>
      <rc t="1" v="170198"/>
    </bk>
    <bk>
      <rc t="1" v="170199"/>
    </bk>
    <bk>
      <rc t="1" v="170200"/>
    </bk>
    <bk>
      <rc t="1" v="170201"/>
    </bk>
    <bk>
      <rc t="1" v="170202"/>
    </bk>
    <bk>
      <rc t="1" v="170203"/>
    </bk>
    <bk>
      <rc t="1" v="170204"/>
    </bk>
    <bk>
      <rc t="1" v="170205"/>
    </bk>
    <bk>
      <rc t="1" v="170206"/>
    </bk>
    <bk>
      <rc t="1" v="170207"/>
    </bk>
    <bk>
      <rc t="1" v="170208"/>
    </bk>
    <bk>
      <rc t="1" v="170209"/>
    </bk>
    <bk>
      <rc t="1" v="170210"/>
    </bk>
    <bk>
      <rc t="1" v="170211"/>
    </bk>
    <bk>
      <rc t="1" v="170212"/>
    </bk>
    <bk>
      <rc t="1" v="170213"/>
    </bk>
    <bk>
      <rc t="1" v="170214"/>
    </bk>
    <bk>
      <rc t="1" v="170215"/>
    </bk>
    <bk>
      <rc t="1" v="170216"/>
    </bk>
    <bk>
      <rc t="1" v="170217"/>
    </bk>
    <bk>
      <rc t="1" v="170218"/>
    </bk>
    <bk>
      <rc t="1" v="170219"/>
    </bk>
    <bk>
      <rc t="1" v="170220"/>
    </bk>
    <bk>
      <rc t="1" v="170221"/>
    </bk>
    <bk>
      <rc t="1" v="170222"/>
    </bk>
    <bk>
      <rc t="1" v="170223"/>
    </bk>
    <bk>
      <rc t="1" v="170224"/>
    </bk>
    <bk>
      <rc t="1" v="170225"/>
    </bk>
    <bk>
      <rc t="1" v="170226"/>
    </bk>
    <bk>
      <rc t="1" v="170227"/>
    </bk>
    <bk>
      <rc t="1" v="170228"/>
    </bk>
    <bk>
      <rc t="1" v="170229"/>
    </bk>
    <bk>
      <rc t="1" v="170230"/>
    </bk>
    <bk>
      <rc t="1" v="170231"/>
    </bk>
    <bk>
      <rc t="1" v="170232"/>
    </bk>
    <bk>
      <rc t="1" v="170233"/>
    </bk>
    <bk>
      <rc t="1" v="170234"/>
    </bk>
    <bk>
      <rc t="1" v="170235"/>
    </bk>
    <bk>
      <rc t="1" v="170236"/>
    </bk>
    <bk>
      <rc t="1" v="170237"/>
    </bk>
    <bk>
      <rc t="1" v="170238"/>
    </bk>
    <bk>
      <rc t="1" v="170239"/>
    </bk>
    <bk>
      <rc t="1" v="170240"/>
    </bk>
    <bk>
      <rc t="1" v="170241"/>
    </bk>
    <bk>
      <rc t="1" v="170242"/>
    </bk>
    <bk>
      <rc t="1" v="170243"/>
    </bk>
    <bk>
      <rc t="1" v="170244"/>
    </bk>
    <bk>
      <rc t="1" v="170245"/>
    </bk>
    <bk>
      <rc t="1" v="170246"/>
    </bk>
    <bk>
      <rc t="1" v="170247"/>
    </bk>
    <bk>
      <rc t="1" v="170248"/>
    </bk>
    <bk>
      <rc t="1" v="170249"/>
    </bk>
    <bk>
      <rc t="1" v="170250"/>
    </bk>
    <bk>
      <rc t="1" v="170251"/>
    </bk>
    <bk>
      <rc t="1" v="170252"/>
    </bk>
    <bk>
      <rc t="1" v="170253"/>
    </bk>
    <bk>
      <rc t="1" v="170254"/>
    </bk>
    <bk>
      <rc t="1" v="170255"/>
    </bk>
    <bk>
      <rc t="1" v="170256"/>
    </bk>
    <bk>
      <rc t="1" v="170257"/>
    </bk>
    <bk>
      <rc t="1" v="170258"/>
    </bk>
    <bk>
      <rc t="1" v="170259"/>
    </bk>
    <bk>
      <rc t="1" v="170260"/>
    </bk>
    <bk>
      <rc t="1" v="170261"/>
    </bk>
    <bk>
      <rc t="1" v="170262"/>
    </bk>
    <bk>
      <rc t="1" v="170263"/>
    </bk>
    <bk>
      <rc t="1" v="170264"/>
    </bk>
    <bk>
      <rc t="1" v="170265"/>
    </bk>
    <bk>
      <rc t="1" v="170266"/>
    </bk>
    <bk>
      <rc t="1" v="170267"/>
    </bk>
    <bk>
      <rc t="1" v="170268"/>
    </bk>
    <bk>
      <rc t="1" v="170269"/>
    </bk>
    <bk>
      <rc t="1" v="170270"/>
    </bk>
    <bk>
      <rc t="1" v="170271"/>
    </bk>
    <bk>
      <rc t="1" v="170272"/>
    </bk>
    <bk>
      <rc t="1" v="170273"/>
    </bk>
    <bk>
      <rc t="1" v="170274"/>
    </bk>
    <bk>
      <rc t="1" v="170275"/>
    </bk>
    <bk>
      <rc t="1" v="170276"/>
    </bk>
    <bk>
      <rc t="1" v="170277"/>
    </bk>
    <bk>
      <rc t="1" v="170278"/>
    </bk>
    <bk>
      <rc t="1" v="170279"/>
    </bk>
    <bk>
      <rc t="1" v="170280"/>
    </bk>
    <bk>
      <rc t="1" v="170281"/>
    </bk>
    <bk>
      <rc t="1" v="170282"/>
    </bk>
    <bk>
      <rc t="1" v="170283"/>
    </bk>
    <bk>
      <rc t="1" v="170284"/>
    </bk>
    <bk>
      <rc t="1" v="170285"/>
    </bk>
    <bk>
      <rc t="1" v="170286"/>
    </bk>
    <bk>
      <rc t="1" v="170287"/>
    </bk>
    <bk>
      <rc t="1" v="170288"/>
    </bk>
    <bk>
      <rc t="1" v="170289"/>
    </bk>
    <bk>
      <rc t="1" v="170290"/>
    </bk>
    <bk>
      <rc t="1" v="170291"/>
    </bk>
    <bk>
      <rc t="1" v="170292"/>
    </bk>
    <bk>
      <rc t="1" v="170293"/>
    </bk>
    <bk>
      <rc t="1" v="170294"/>
    </bk>
    <bk>
      <rc t="1" v="170295"/>
    </bk>
    <bk>
      <rc t="1" v="170296"/>
    </bk>
    <bk>
      <rc t="1" v="170297"/>
    </bk>
    <bk>
      <rc t="1" v="170298"/>
    </bk>
    <bk>
      <rc t="1" v="170299"/>
    </bk>
    <bk>
      <rc t="1" v="170300"/>
    </bk>
    <bk>
      <rc t="1" v="170301"/>
    </bk>
    <bk>
      <rc t="1" v="170302"/>
    </bk>
    <bk>
      <rc t="1" v="170303"/>
    </bk>
    <bk>
      <rc t="1" v="170304"/>
    </bk>
    <bk>
      <rc t="1" v="170305"/>
    </bk>
    <bk>
      <rc t="1" v="170306"/>
    </bk>
    <bk>
      <rc t="1" v="170307"/>
    </bk>
    <bk>
      <rc t="1" v="170308"/>
    </bk>
    <bk>
      <rc t="1" v="170309"/>
    </bk>
    <bk>
      <rc t="1" v="170310"/>
    </bk>
    <bk>
      <rc t="1" v="170311"/>
    </bk>
    <bk>
      <rc t="1" v="170312"/>
    </bk>
    <bk>
      <rc t="1" v="170313"/>
    </bk>
    <bk>
      <rc t="1" v="170314"/>
    </bk>
    <bk>
      <rc t="1" v="170315"/>
    </bk>
    <bk>
      <rc t="1" v="170316"/>
    </bk>
    <bk>
      <rc t="1" v="170317"/>
    </bk>
    <bk>
      <rc t="1" v="170318"/>
    </bk>
    <bk>
      <rc t="1" v="170319"/>
    </bk>
    <bk>
      <rc t="1" v="170320"/>
    </bk>
    <bk>
      <rc t="1" v="170321"/>
    </bk>
    <bk>
      <rc t="1" v="170322"/>
    </bk>
    <bk>
      <rc t="1" v="170323"/>
    </bk>
    <bk>
      <rc t="1" v="170324"/>
    </bk>
    <bk>
      <rc t="1" v="170325"/>
    </bk>
    <bk>
      <rc t="1" v="170326"/>
    </bk>
    <bk>
      <rc t="1" v="170327"/>
    </bk>
    <bk>
      <rc t="1" v="170328"/>
    </bk>
    <bk>
      <rc t="1" v="170329"/>
    </bk>
    <bk>
      <rc t="1" v="170330"/>
    </bk>
    <bk>
      <rc t="1" v="170331"/>
    </bk>
    <bk>
      <rc t="1" v="170332"/>
    </bk>
    <bk>
      <rc t="1" v="170333"/>
    </bk>
    <bk>
      <rc t="1" v="170334"/>
    </bk>
    <bk>
      <rc t="1" v="170335"/>
    </bk>
    <bk>
      <rc t="1" v="170336"/>
    </bk>
    <bk>
      <rc t="1" v="170337"/>
    </bk>
    <bk>
      <rc t="1" v="170338"/>
    </bk>
    <bk>
      <rc t="1" v="170339"/>
    </bk>
    <bk>
      <rc t="1" v="170340"/>
    </bk>
    <bk>
      <rc t="1" v="170341"/>
    </bk>
    <bk>
      <rc t="1" v="170342"/>
    </bk>
    <bk>
      <rc t="1" v="170343"/>
    </bk>
    <bk>
      <rc t="1" v="170344"/>
    </bk>
    <bk>
      <rc t="1" v="170345"/>
    </bk>
    <bk>
      <rc t="1" v="170346"/>
    </bk>
    <bk>
      <rc t="1" v="170347"/>
    </bk>
    <bk>
      <rc t="1" v="170348"/>
    </bk>
    <bk>
      <rc t="1" v="170349"/>
    </bk>
    <bk>
      <rc t="1" v="170350"/>
    </bk>
    <bk>
      <rc t="1" v="170351"/>
    </bk>
    <bk>
      <rc t="1" v="170352"/>
    </bk>
    <bk>
      <rc t="1" v="170353"/>
    </bk>
    <bk>
      <rc t="1" v="170354"/>
    </bk>
    <bk>
      <rc t="1" v="170355"/>
    </bk>
    <bk>
      <rc t="1" v="170356"/>
    </bk>
    <bk>
      <rc t="1" v="170357"/>
    </bk>
    <bk>
      <rc t="1" v="170358"/>
    </bk>
    <bk>
      <rc t="1" v="170359"/>
    </bk>
    <bk>
      <rc t="1" v="170360"/>
    </bk>
    <bk>
      <rc t="1" v="170361"/>
    </bk>
    <bk>
      <rc t="1" v="170362"/>
    </bk>
    <bk>
      <rc t="1" v="170363"/>
    </bk>
    <bk>
      <rc t="1" v="170364"/>
    </bk>
    <bk>
      <rc t="1" v="170365"/>
    </bk>
    <bk>
      <rc t="1" v="170366"/>
    </bk>
    <bk>
      <rc t="1" v="170367"/>
    </bk>
    <bk>
      <rc t="1" v="170368"/>
    </bk>
    <bk>
      <rc t="1" v="170369"/>
    </bk>
    <bk>
      <rc t="1" v="170370"/>
    </bk>
    <bk>
      <rc t="1" v="170371"/>
    </bk>
    <bk>
      <rc t="1" v="170372"/>
    </bk>
    <bk>
      <rc t="1" v="170373"/>
    </bk>
    <bk>
      <rc t="1" v="170374"/>
    </bk>
    <bk>
      <rc t="1" v="170375"/>
    </bk>
    <bk>
      <rc t="1" v="170376"/>
    </bk>
    <bk>
      <rc t="1" v="170377"/>
    </bk>
    <bk>
      <rc t="1" v="170378"/>
    </bk>
    <bk>
      <rc t="1" v="170379"/>
    </bk>
    <bk>
      <rc t="1" v="170380"/>
    </bk>
    <bk>
      <rc t="1" v="170381"/>
    </bk>
    <bk>
      <rc t="1" v="170382"/>
    </bk>
    <bk>
      <rc t="1" v="170383"/>
    </bk>
    <bk>
      <rc t="1" v="170384"/>
    </bk>
    <bk>
      <rc t="1" v="170385"/>
    </bk>
    <bk>
      <rc t="1" v="170386"/>
    </bk>
    <bk>
      <rc t="1" v="170387"/>
    </bk>
    <bk>
      <rc t="1" v="170388"/>
    </bk>
    <bk>
      <rc t="1" v="170389"/>
    </bk>
    <bk>
      <rc t="1" v="170390"/>
    </bk>
    <bk>
      <rc t="1" v="170391"/>
    </bk>
    <bk>
      <rc t="1" v="170392"/>
    </bk>
    <bk>
      <rc t="1" v="170393"/>
    </bk>
    <bk>
      <rc t="1" v="170394"/>
    </bk>
    <bk>
      <rc t="1" v="170395"/>
    </bk>
    <bk>
      <rc t="1" v="170396"/>
    </bk>
    <bk>
      <rc t="1" v="170397"/>
    </bk>
    <bk>
      <rc t="1" v="170398"/>
    </bk>
    <bk>
      <rc t="1" v="170399"/>
    </bk>
    <bk>
      <rc t="1" v="170400"/>
    </bk>
    <bk>
      <rc t="1" v="170401"/>
    </bk>
    <bk>
      <rc t="1" v="170402"/>
    </bk>
    <bk>
      <rc t="1" v="170403"/>
    </bk>
    <bk>
      <rc t="1" v="170404"/>
    </bk>
    <bk>
      <rc t="1" v="170405"/>
    </bk>
    <bk>
      <rc t="1" v="170406"/>
    </bk>
    <bk>
      <rc t="1" v="170407"/>
    </bk>
    <bk>
      <rc t="1" v="170408"/>
    </bk>
    <bk>
      <rc t="1" v="170409"/>
    </bk>
    <bk>
      <rc t="1" v="170410"/>
    </bk>
    <bk>
      <rc t="1" v="170411"/>
    </bk>
    <bk>
      <rc t="1" v="170412"/>
    </bk>
    <bk>
      <rc t="1" v="170413"/>
    </bk>
    <bk>
      <rc t="1" v="170414"/>
    </bk>
    <bk>
      <rc t="1" v="170415"/>
    </bk>
    <bk>
      <rc t="1" v="170416"/>
    </bk>
    <bk>
      <rc t="1" v="170417"/>
    </bk>
    <bk>
      <rc t="1" v="170418"/>
    </bk>
    <bk>
      <rc t="1" v="170419"/>
    </bk>
    <bk>
      <rc t="1" v="170420"/>
    </bk>
    <bk>
      <rc t="1" v="170421"/>
    </bk>
    <bk>
      <rc t="1" v="170422"/>
    </bk>
    <bk>
      <rc t="1" v="170423"/>
    </bk>
    <bk>
      <rc t="1" v="170424"/>
    </bk>
    <bk>
      <rc t="1" v="170425"/>
    </bk>
    <bk>
      <rc t="1" v="170426"/>
    </bk>
    <bk>
      <rc t="1" v="170427"/>
    </bk>
    <bk>
      <rc t="1" v="170428"/>
    </bk>
    <bk>
      <rc t="1" v="170429"/>
    </bk>
    <bk>
      <rc t="1" v="170430"/>
    </bk>
    <bk>
      <rc t="1" v="170431"/>
    </bk>
    <bk>
      <rc t="1" v="170432"/>
    </bk>
    <bk>
      <rc t="1" v="170433"/>
    </bk>
    <bk>
      <rc t="1" v="170434"/>
    </bk>
    <bk>
      <rc t="1" v="170435"/>
    </bk>
    <bk>
      <rc t="1" v="170436"/>
    </bk>
    <bk>
      <rc t="1" v="170437"/>
    </bk>
    <bk>
      <rc t="1" v="170438"/>
    </bk>
    <bk>
      <rc t="1" v="170439"/>
    </bk>
    <bk>
      <rc t="1" v="170440"/>
    </bk>
    <bk>
      <rc t="1" v="170441"/>
    </bk>
    <bk>
      <rc t="1" v="170442"/>
    </bk>
    <bk>
      <rc t="1" v="170443"/>
    </bk>
    <bk>
      <rc t="1" v="170444"/>
    </bk>
    <bk>
      <rc t="1" v="170445"/>
    </bk>
    <bk>
      <rc t="1" v="170446"/>
    </bk>
    <bk>
      <rc t="1" v="170447"/>
    </bk>
    <bk>
      <rc t="1" v="170448"/>
    </bk>
    <bk>
      <rc t="1" v="170449"/>
    </bk>
    <bk>
      <rc t="1" v="170450"/>
    </bk>
    <bk>
      <rc t="1" v="170451"/>
    </bk>
    <bk>
      <rc t="1" v="170452"/>
    </bk>
    <bk>
      <rc t="1" v="170453"/>
    </bk>
    <bk>
      <rc t="1" v="170454"/>
    </bk>
    <bk>
      <rc t="1" v="170455"/>
    </bk>
    <bk>
      <rc t="1" v="170456"/>
    </bk>
    <bk>
      <rc t="1" v="170457"/>
    </bk>
    <bk>
      <rc t="1" v="170458"/>
    </bk>
    <bk>
      <rc t="1" v="170459"/>
    </bk>
    <bk>
      <rc t="1" v="170460"/>
    </bk>
    <bk>
      <rc t="1" v="170461"/>
    </bk>
    <bk>
      <rc t="1" v="170462"/>
    </bk>
    <bk>
      <rc t="1" v="170463"/>
    </bk>
    <bk>
      <rc t="1" v="170464"/>
    </bk>
    <bk>
      <rc t="1" v="170465"/>
    </bk>
    <bk>
      <rc t="1" v="170466"/>
    </bk>
    <bk>
      <rc t="1" v="170467"/>
    </bk>
    <bk>
      <rc t="1" v="170468"/>
    </bk>
    <bk>
      <rc t="1" v="170469"/>
    </bk>
    <bk>
      <rc t="1" v="170470"/>
    </bk>
    <bk>
      <rc t="1" v="170471"/>
    </bk>
    <bk>
      <rc t="1" v="170472"/>
    </bk>
    <bk>
      <rc t="1" v="170473"/>
    </bk>
    <bk>
      <rc t="1" v="170474"/>
    </bk>
    <bk>
      <rc t="1" v="170475"/>
    </bk>
    <bk>
      <rc t="1" v="170476"/>
    </bk>
    <bk>
      <rc t="1" v="170477"/>
    </bk>
    <bk>
      <rc t="1" v="170478"/>
    </bk>
    <bk>
      <rc t="1" v="170479"/>
    </bk>
    <bk>
      <rc t="1" v="170480"/>
    </bk>
    <bk>
      <rc t="1" v="170481"/>
    </bk>
    <bk>
      <rc t="1" v="170482"/>
    </bk>
    <bk>
      <rc t="1" v="170483"/>
    </bk>
    <bk>
      <rc t="1" v="170484"/>
    </bk>
    <bk>
      <rc t="1" v="170485"/>
    </bk>
    <bk>
      <rc t="1" v="170486"/>
    </bk>
    <bk>
      <rc t="1" v="170487"/>
    </bk>
    <bk>
      <rc t="1" v="170488"/>
    </bk>
    <bk>
      <rc t="1" v="170489"/>
    </bk>
    <bk>
      <rc t="1" v="170490"/>
    </bk>
    <bk>
      <rc t="1" v="170491"/>
    </bk>
    <bk>
      <rc t="1" v="170492"/>
    </bk>
    <bk>
      <rc t="1" v="170493"/>
    </bk>
    <bk>
      <rc t="1" v="170494"/>
    </bk>
    <bk>
      <rc t="1" v="170495"/>
    </bk>
    <bk>
      <rc t="1" v="170496"/>
    </bk>
    <bk>
      <rc t="1" v="170497"/>
    </bk>
    <bk>
      <rc t="1" v="170498"/>
    </bk>
    <bk>
      <rc t="1" v="170499"/>
    </bk>
    <bk>
      <rc t="1" v="170500"/>
    </bk>
    <bk>
      <rc t="1" v="170501"/>
    </bk>
    <bk>
      <rc t="1" v="170502"/>
    </bk>
    <bk>
      <rc t="1" v="170503"/>
    </bk>
    <bk>
      <rc t="1" v="170504"/>
    </bk>
    <bk>
      <rc t="1" v="170505"/>
    </bk>
    <bk>
      <rc t="1" v="170506"/>
    </bk>
    <bk>
      <rc t="1" v="170507"/>
    </bk>
    <bk>
      <rc t="1" v="170508"/>
    </bk>
    <bk>
      <rc t="1" v="170509"/>
    </bk>
    <bk>
      <rc t="1" v="170510"/>
    </bk>
    <bk>
      <rc t="1" v="170511"/>
    </bk>
    <bk>
      <rc t="1" v="170512"/>
    </bk>
    <bk>
      <rc t="1" v="170513"/>
    </bk>
    <bk>
      <rc t="1" v="170514"/>
    </bk>
    <bk>
      <rc t="1" v="170515"/>
    </bk>
    <bk>
      <rc t="1" v="170516"/>
    </bk>
    <bk>
      <rc t="1" v="170517"/>
    </bk>
    <bk>
      <rc t="1" v="170518"/>
    </bk>
    <bk>
      <rc t="1" v="170519"/>
    </bk>
    <bk>
      <rc t="1" v="170520"/>
    </bk>
    <bk>
      <rc t="1" v="170521"/>
    </bk>
    <bk>
      <rc t="1" v="170522"/>
    </bk>
    <bk>
      <rc t="1" v="170523"/>
    </bk>
    <bk>
      <rc t="1" v="170524"/>
    </bk>
    <bk>
      <rc t="1" v="170525"/>
    </bk>
    <bk>
      <rc t="1" v="170526"/>
    </bk>
    <bk>
      <rc t="1" v="170527"/>
    </bk>
    <bk>
      <rc t="1" v="170528"/>
    </bk>
    <bk>
      <rc t="1" v="170529"/>
    </bk>
    <bk>
      <rc t="1" v="170530"/>
    </bk>
    <bk>
      <rc t="1" v="170531"/>
    </bk>
    <bk>
      <rc t="1" v="170532"/>
    </bk>
    <bk>
      <rc t="1" v="170533"/>
    </bk>
    <bk>
      <rc t="1" v="170534"/>
    </bk>
    <bk>
      <rc t="1" v="170535"/>
    </bk>
    <bk>
      <rc t="1" v="170536"/>
    </bk>
    <bk>
      <rc t="1" v="170537"/>
    </bk>
    <bk>
      <rc t="1" v="170538"/>
    </bk>
    <bk>
      <rc t="1" v="170539"/>
    </bk>
    <bk>
      <rc t="1" v="170540"/>
    </bk>
    <bk>
      <rc t="1" v="170541"/>
    </bk>
    <bk>
      <rc t="1" v="170542"/>
    </bk>
    <bk>
      <rc t="1" v="170543"/>
    </bk>
    <bk>
      <rc t="1" v="170544"/>
    </bk>
    <bk>
      <rc t="1" v="170545"/>
    </bk>
    <bk>
      <rc t="1" v="170546"/>
    </bk>
    <bk>
      <rc t="1" v="170547"/>
    </bk>
    <bk>
      <rc t="1" v="170548"/>
    </bk>
    <bk>
      <rc t="1" v="170549"/>
    </bk>
    <bk>
      <rc t="1" v="170550"/>
    </bk>
    <bk>
      <rc t="1" v="170551"/>
    </bk>
    <bk>
      <rc t="1" v="170552"/>
    </bk>
    <bk>
      <rc t="1" v="170553"/>
    </bk>
    <bk>
      <rc t="1" v="170554"/>
    </bk>
    <bk>
      <rc t="1" v="170555"/>
    </bk>
    <bk>
      <rc t="1" v="170556"/>
    </bk>
    <bk>
      <rc t="1" v="170557"/>
    </bk>
    <bk>
      <rc t="1" v="170558"/>
    </bk>
    <bk>
      <rc t="1" v="170559"/>
    </bk>
    <bk>
      <rc t="1" v="170560"/>
    </bk>
    <bk>
      <rc t="1" v="170561"/>
    </bk>
    <bk>
      <rc t="1" v="170562"/>
    </bk>
    <bk>
      <rc t="1" v="170563"/>
    </bk>
    <bk>
      <rc t="1" v="170564"/>
    </bk>
    <bk>
      <rc t="1" v="170565"/>
    </bk>
    <bk>
      <rc t="1" v="170566"/>
    </bk>
    <bk>
      <rc t="1" v="170567"/>
    </bk>
    <bk>
      <rc t="1" v="170568"/>
    </bk>
    <bk>
      <rc t="1" v="170569"/>
    </bk>
    <bk>
      <rc t="1" v="170570"/>
    </bk>
    <bk>
      <rc t="1" v="170571"/>
    </bk>
    <bk>
      <rc t="1" v="170572"/>
    </bk>
    <bk>
      <rc t="1" v="170573"/>
    </bk>
    <bk>
      <rc t="1" v="170574"/>
    </bk>
    <bk>
      <rc t="1" v="170575"/>
    </bk>
    <bk>
      <rc t="1" v="170576"/>
    </bk>
    <bk>
      <rc t="1" v="170577"/>
    </bk>
    <bk>
      <rc t="1" v="170578"/>
    </bk>
    <bk>
      <rc t="1" v="170579"/>
    </bk>
    <bk>
      <rc t="1" v="170580"/>
    </bk>
    <bk>
      <rc t="1" v="170581"/>
    </bk>
    <bk>
      <rc t="1" v="170582"/>
    </bk>
    <bk>
      <rc t="1" v="170583"/>
    </bk>
    <bk>
      <rc t="1" v="170584"/>
    </bk>
    <bk>
      <rc t="1" v="170585"/>
    </bk>
    <bk>
      <rc t="1" v="170586"/>
    </bk>
    <bk>
      <rc t="1" v="170587"/>
    </bk>
    <bk>
      <rc t="1" v="170588"/>
    </bk>
    <bk>
      <rc t="1" v="170589"/>
    </bk>
    <bk>
      <rc t="1" v="170590"/>
    </bk>
    <bk>
      <rc t="1" v="170591"/>
    </bk>
    <bk>
      <rc t="1" v="170592"/>
    </bk>
    <bk>
      <rc t="1" v="170593"/>
    </bk>
    <bk>
      <rc t="1" v="170594"/>
    </bk>
    <bk>
      <rc t="1" v="170595"/>
    </bk>
    <bk>
      <rc t="1" v="170596"/>
    </bk>
    <bk>
      <rc t="1" v="170597"/>
    </bk>
    <bk>
      <rc t="1" v="170598"/>
    </bk>
    <bk>
      <rc t="1" v="170599"/>
    </bk>
    <bk>
      <rc t="1" v="170600"/>
    </bk>
    <bk>
      <rc t="1" v="170601"/>
    </bk>
    <bk>
      <rc t="1" v="170602"/>
    </bk>
    <bk>
      <rc t="1" v="170603"/>
    </bk>
    <bk>
      <rc t="1" v="170604"/>
    </bk>
    <bk>
      <rc t="1" v="170605"/>
    </bk>
    <bk>
      <rc t="1" v="170606"/>
    </bk>
    <bk>
      <rc t="1" v="170607"/>
    </bk>
    <bk>
      <rc t="1" v="170608"/>
    </bk>
    <bk>
      <rc t="1" v="170609"/>
    </bk>
    <bk>
      <rc t="1" v="170610"/>
    </bk>
    <bk>
      <rc t="1" v="170611"/>
    </bk>
    <bk>
      <rc t="1" v="170612"/>
    </bk>
    <bk>
      <rc t="1" v="170613"/>
    </bk>
    <bk>
      <rc t="1" v="170614"/>
    </bk>
    <bk>
      <rc t="1" v="170615"/>
    </bk>
    <bk>
      <rc t="1" v="170616"/>
    </bk>
    <bk>
      <rc t="1" v="170617"/>
    </bk>
    <bk>
      <rc t="1" v="170618"/>
    </bk>
    <bk>
      <rc t="1" v="170619"/>
    </bk>
    <bk>
      <rc t="1" v="170620"/>
    </bk>
    <bk>
      <rc t="1" v="170621"/>
    </bk>
    <bk>
      <rc t="1" v="170622"/>
    </bk>
    <bk>
      <rc t="1" v="170623"/>
    </bk>
    <bk>
      <rc t="1" v="170624"/>
    </bk>
    <bk>
      <rc t="1" v="170625"/>
    </bk>
    <bk>
      <rc t="1" v="170626"/>
    </bk>
    <bk>
      <rc t="1" v="170627"/>
    </bk>
    <bk>
      <rc t="1" v="170628"/>
    </bk>
    <bk>
      <rc t="1" v="170629"/>
    </bk>
    <bk>
      <rc t="1" v="170630"/>
    </bk>
    <bk>
      <rc t="1" v="170631"/>
    </bk>
    <bk>
      <rc t="1" v="170632"/>
    </bk>
    <bk>
      <rc t="1" v="170633"/>
    </bk>
    <bk>
      <rc t="1" v="170634"/>
    </bk>
    <bk>
      <rc t="1" v="170635"/>
    </bk>
    <bk>
      <rc t="1" v="170636"/>
    </bk>
    <bk>
      <rc t="1" v="170637"/>
    </bk>
    <bk>
      <rc t="1" v="170638"/>
    </bk>
    <bk>
      <rc t="1" v="170639"/>
    </bk>
    <bk>
      <rc t="1" v="170640"/>
    </bk>
    <bk>
      <rc t="1" v="170641"/>
    </bk>
    <bk>
      <rc t="1" v="170642"/>
    </bk>
    <bk>
      <rc t="1" v="170643"/>
    </bk>
    <bk>
      <rc t="1" v="170644"/>
    </bk>
    <bk>
      <rc t="1" v="170645"/>
    </bk>
    <bk>
      <rc t="1" v="170646"/>
    </bk>
    <bk>
      <rc t="1" v="170647"/>
    </bk>
    <bk>
      <rc t="1" v="170648"/>
    </bk>
    <bk>
      <rc t="1" v="170649"/>
    </bk>
    <bk>
      <rc t="1" v="170650"/>
    </bk>
    <bk>
      <rc t="1" v="170651"/>
    </bk>
    <bk>
      <rc t="1" v="170652"/>
    </bk>
    <bk>
      <rc t="1" v="170653"/>
    </bk>
    <bk>
      <rc t="1" v="170654"/>
    </bk>
    <bk>
      <rc t="1" v="170655"/>
    </bk>
    <bk>
      <rc t="1" v="170656"/>
    </bk>
    <bk>
      <rc t="1" v="170657"/>
    </bk>
    <bk>
      <rc t="1" v="170658"/>
    </bk>
    <bk>
      <rc t="1" v="170659"/>
    </bk>
    <bk>
      <rc t="1" v="170660"/>
    </bk>
    <bk>
      <rc t="1" v="170661"/>
    </bk>
    <bk>
      <rc t="1" v="170662"/>
    </bk>
    <bk>
      <rc t="1" v="170663"/>
    </bk>
    <bk>
      <rc t="1" v="170664"/>
    </bk>
    <bk>
      <rc t="1" v="170665"/>
    </bk>
    <bk>
      <rc t="1" v="170666"/>
    </bk>
    <bk>
      <rc t="1" v="170667"/>
    </bk>
    <bk>
      <rc t="1" v="170668"/>
    </bk>
    <bk>
      <rc t="1" v="170669"/>
    </bk>
    <bk>
      <rc t="1" v="170670"/>
    </bk>
    <bk>
      <rc t="1" v="170671"/>
    </bk>
    <bk>
      <rc t="1" v="170672"/>
    </bk>
    <bk>
      <rc t="1" v="170673"/>
    </bk>
    <bk>
      <rc t="1" v="170674"/>
    </bk>
    <bk>
      <rc t="1" v="170675"/>
    </bk>
    <bk>
      <rc t="1" v="170676"/>
    </bk>
    <bk>
      <rc t="1" v="170677"/>
    </bk>
    <bk>
      <rc t="1" v="170678"/>
    </bk>
    <bk>
      <rc t="1" v="170679"/>
    </bk>
    <bk>
      <rc t="1" v="170680"/>
    </bk>
    <bk>
      <rc t="1" v="170681"/>
    </bk>
    <bk>
      <rc t="1" v="170682"/>
    </bk>
    <bk>
      <rc t="1" v="170683"/>
    </bk>
    <bk>
      <rc t="1" v="170684"/>
    </bk>
    <bk>
      <rc t="1" v="170685"/>
    </bk>
    <bk>
      <rc t="1" v="170686"/>
    </bk>
    <bk>
      <rc t="1" v="170687"/>
    </bk>
    <bk>
      <rc t="1" v="170688"/>
    </bk>
    <bk>
      <rc t="1" v="170689"/>
    </bk>
    <bk>
      <rc t="1" v="170690"/>
    </bk>
    <bk>
      <rc t="1" v="170691"/>
    </bk>
    <bk>
      <rc t="1" v="170692"/>
    </bk>
    <bk>
      <rc t="1" v="170693"/>
    </bk>
    <bk>
      <rc t="1" v="170694"/>
    </bk>
    <bk>
      <rc t="1" v="170695"/>
    </bk>
    <bk>
      <rc t="1" v="170696"/>
    </bk>
    <bk>
      <rc t="1" v="170697"/>
    </bk>
    <bk>
      <rc t="1" v="170698"/>
    </bk>
    <bk>
      <rc t="1" v="170699"/>
    </bk>
    <bk>
      <rc t="1" v="170700"/>
    </bk>
    <bk>
      <rc t="1" v="170701"/>
    </bk>
    <bk>
      <rc t="1" v="170702"/>
    </bk>
    <bk>
      <rc t="1" v="170703"/>
    </bk>
    <bk>
      <rc t="1" v="170704"/>
    </bk>
    <bk>
      <rc t="1" v="170705"/>
    </bk>
    <bk>
      <rc t="1" v="170706"/>
    </bk>
    <bk>
      <rc t="1" v="170707"/>
    </bk>
    <bk>
      <rc t="1" v="170708"/>
    </bk>
    <bk>
      <rc t="1" v="170709"/>
    </bk>
    <bk>
      <rc t="1" v="170710"/>
    </bk>
    <bk>
      <rc t="1" v="170711"/>
    </bk>
    <bk>
      <rc t="1" v="170712"/>
    </bk>
    <bk>
      <rc t="1" v="170713"/>
    </bk>
    <bk>
      <rc t="1" v="170714"/>
    </bk>
    <bk>
      <rc t="1" v="170715"/>
    </bk>
    <bk>
      <rc t="1" v="170716"/>
    </bk>
    <bk>
      <rc t="1" v="170717"/>
    </bk>
    <bk>
      <rc t="1" v="170718"/>
    </bk>
    <bk>
      <rc t="1" v="170719"/>
    </bk>
    <bk>
      <rc t="1" v="170720"/>
    </bk>
    <bk>
      <rc t="1" v="170721"/>
    </bk>
    <bk>
      <rc t="1" v="170722"/>
    </bk>
    <bk>
      <rc t="1" v="170723"/>
    </bk>
    <bk>
      <rc t="1" v="170724"/>
    </bk>
    <bk>
      <rc t="1" v="170725"/>
    </bk>
    <bk>
      <rc t="1" v="170726"/>
    </bk>
    <bk>
      <rc t="1" v="170727"/>
    </bk>
    <bk>
      <rc t="1" v="170728"/>
    </bk>
    <bk>
      <rc t="1" v="170729"/>
    </bk>
    <bk>
      <rc t="1" v="170730"/>
    </bk>
    <bk>
      <rc t="1" v="170731"/>
    </bk>
    <bk>
      <rc t="1" v="170732"/>
    </bk>
    <bk>
      <rc t="1" v="170733"/>
    </bk>
    <bk>
      <rc t="1" v="170734"/>
    </bk>
    <bk>
      <rc t="1" v="170735"/>
    </bk>
    <bk>
      <rc t="1" v="170736"/>
    </bk>
    <bk>
      <rc t="1" v="170737"/>
    </bk>
    <bk>
      <rc t="1" v="170738"/>
    </bk>
    <bk>
      <rc t="1" v="170739"/>
    </bk>
    <bk>
      <rc t="1" v="170740"/>
    </bk>
    <bk>
      <rc t="1" v="170741"/>
    </bk>
    <bk>
      <rc t="1" v="170742"/>
    </bk>
    <bk>
      <rc t="1" v="170743"/>
    </bk>
    <bk>
      <rc t="1" v="170744"/>
    </bk>
    <bk>
      <rc t="1" v="170745"/>
    </bk>
    <bk>
      <rc t="1" v="170746"/>
    </bk>
    <bk>
      <rc t="1" v="170747"/>
    </bk>
    <bk>
      <rc t="1" v="170748"/>
    </bk>
    <bk>
      <rc t="1" v="170749"/>
    </bk>
    <bk>
      <rc t="1" v="170750"/>
    </bk>
    <bk>
      <rc t="1" v="170751"/>
    </bk>
    <bk>
      <rc t="1" v="170752"/>
    </bk>
    <bk>
      <rc t="1" v="170753"/>
    </bk>
    <bk>
      <rc t="1" v="170754"/>
    </bk>
    <bk>
      <rc t="1" v="170755"/>
    </bk>
    <bk>
      <rc t="1" v="170756"/>
    </bk>
    <bk>
      <rc t="1" v="170757"/>
    </bk>
    <bk>
      <rc t="1" v="170758"/>
    </bk>
    <bk>
      <rc t="1" v="170759"/>
    </bk>
    <bk>
      <rc t="1" v="170760"/>
    </bk>
    <bk>
      <rc t="1" v="170761"/>
    </bk>
    <bk>
      <rc t="1" v="170762"/>
    </bk>
    <bk>
      <rc t="1" v="170763"/>
    </bk>
    <bk>
      <rc t="1" v="170764"/>
    </bk>
    <bk>
      <rc t="1" v="170765"/>
    </bk>
    <bk>
      <rc t="1" v="170766"/>
    </bk>
    <bk>
      <rc t="1" v="170767"/>
    </bk>
    <bk>
      <rc t="1" v="170768"/>
    </bk>
    <bk>
      <rc t="1" v="170769"/>
    </bk>
    <bk>
      <rc t="1" v="170770"/>
    </bk>
    <bk>
      <rc t="1" v="170771"/>
    </bk>
    <bk>
      <rc t="1" v="170772"/>
    </bk>
    <bk>
      <rc t="1" v="170773"/>
    </bk>
    <bk>
      <rc t="1" v="170774"/>
    </bk>
    <bk>
      <rc t="1" v="170775"/>
    </bk>
    <bk>
      <rc t="1" v="170776"/>
    </bk>
    <bk>
      <rc t="1" v="170777"/>
    </bk>
    <bk>
      <rc t="1" v="170778"/>
    </bk>
    <bk>
      <rc t="1" v="170779"/>
    </bk>
    <bk>
      <rc t="1" v="170780"/>
    </bk>
    <bk>
      <rc t="1" v="170781"/>
    </bk>
    <bk>
      <rc t="1" v="170782"/>
    </bk>
    <bk>
      <rc t="1" v="170783"/>
    </bk>
    <bk>
      <rc t="1" v="170784"/>
    </bk>
    <bk>
      <rc t="1" v="170785"/>
    </bk>
    <bk>
      <rc t="1" v="170786"/>
    </bk>
    <bk>
      <rc t="1" v="170787"/>
    </bk>
    <bk>
      <rc t="1" v="170788"/>
    </bk>
    <bk>
      <rc t="1" v="170789"/>
    </bk>
    <bk>
      <rc t="1" v="170790"/>
    </bk>
    <bk>
      <rc t="1" v="170791"/>
    </bk>
    <bk>
      <rc t="1" v="170792"/>
    </bk>
    <bk>
      <rc t="1" v="170793"/>
    </bk>
    <bk>
      <rc t="1" v="170794"/>
    </bk>
    <bk>
      <rc t="1" v="170795"/>
    </bk>
    <bk>
      <rc t="1" v="170796"/>
    </bk>
    <bk>
      <rc t="1" v="170797"/>
    </bk>
    <bk>
      <rc t="1" v="170798"/>
    </bk>
    <bk>
      <rc t="1" v="170799"/>
    </bk>
    <bk>
      <rc t="1" v="170800"/>
    </bk>
    <bk>
      <rc t="1" v="170801"/>
    </bk>
    <bk>
      <rc t="1" v="170802"/>
    </bk>
    <bk>
      <rc t="1" v="170803"/>
    </bk>
    <bk>
      <rc t="1" v="170804"/>
    </bk>
    <bk>
      <rc t="1" v="170805"/>
    </bk>
    <bk>
      <rc t="1" v="170806"/>
    </bk>
    <bk>
      <rc t="1" v="170807"/>
    </bk>
    <bk>
      <rc t="1" v="170808"/>
    </bk>
    <bk>
      <rc t="1" v="170809"/>
    </bk>
    <bk>
      <rc t="1" v="170810"/>
    </bk>
    <bk>
      <rc t="1" v="170811"/>
    </bk>
    <bk>
      <rc t="1" v="170812"/>
    </bk>
    <bk>
      <rc t="1" v="170813"/>
    </bk>
    <bk>
      <rc t="1" v="170814"/>
    </bk>
    <bk>
      <rc t="1" v="170815"/>
    </bk>
    <bk>
      <rc t="1" v="170816"/>
    </bk>
    <bk>
      <rc t="1" v="170817"/>
    </bk>
    <bk>
      <rc t="1" v="170818"/>
    </bk>
    <bk>
      <rc t="1" v="170819"/>
    </bk>
    <bk>
      <rc t="1" v="170820"/>
    </bk>
    <bk>
      <rc t="1" v="170821"/>
    </bk>
    <bk>
      <rc t="1" v="170822"/>
    </bk>
    <bk>
      <rc t="1" v="170823"/>
    </bk>
    <bk>
      <rc t="1" v="170824"/>
    </bk>
    <bk>
      <rc t="1" v="170825"/>
    </bk>
    <bk>
      <rc t="1" v="170826"/>
    </bk>
    <bk>
      <rc t="1" v="170827"/>
    </bk>
    <bk>
      <rc t="1" v="170828"/>
    </bk>
    <bk>
      <rc t="1" v="170829"/>
    </bk>
    <bk>
      <rc t="1" v="170830"/>
    </bk>
    <bk>
      <rc t="1" v="170831"/>
    </bk>
    <bk>
      <rc t="1" v="170832"/>
    </bk>
    <bk>
      <rc t="1" v="170833"/>
    </bk>
    <bk>
      <rc t="1" v="170834"/>
    </bk>
    <bk>
      <rc t="1" v="170835"/>
    </bk>
    <bk>
      <rc t="1" v="170836"/>
    </bk>
    <bk>
      <rc t="1" v="170837"/>
    </bk>
    <bk>
      <rc t="1" v="170838"/>
    </bk>
    <bk>
      <rc t="1" v="170839"/>
    </bk>
    <bk>
      <rc t="1" v="170840"/>
    </bk>
    <bk>
      <rc t="1" v="170841"/>
    </bk>
    <bk>
      <rc t="1" v="170842"/>
    </bk>
    <bk>
      <rc t="1" v="170843"/>
    </bk>
    <bk>
      <rc t="1" v="170844"/>
    </bk>
    <bk>
      <rc t="1" v="170845"/>
    </bk>
    <bk>
      <rc t="1" v="170846"/>
    </bk>
    <bk>
      <rc t="1" v="170847"/>
    </bk>
    <bk>
      <rc t="1" v="170848"/>
    </bk>
    <bk>
      <rc t="1" v="170849"/>
    </bk>
    <bk>
      <rc t="1" v="170850"/>
    </bk>
    <bk>
      <rc t="1" v="170851"/>
    </bk>
    <bk>
      <rc t="1" v="170852"/>
    </bk>
    <bk>
      <rc t="1" v="170853"/>
    </bk>
    <bk>
      <rc t="1" v="170854"/>
    </bk>
    <bk>
      <rc t="1" v="170855"/>
    </bk>
    <bk>
      <rc t="1" v="170856"/>
    </bk>
    <bk>
      <rc t="1" v="170857"/>
    </bk>
    <bk>
      <rc t="1" v="170858"/>
    </bk>
    <bk>
      <rc t="1" v="170859"/>
    </bk>
    <bk>
      <rc t="1" v="170860"/>
    </bk>
    <bk>
      <rc t="1" v="170861"/>
    </bk>
    <bk>
      <rc t="1" v="170862"/>
    </bk>
    <bk>
      <rc t="1" v="170863"/>
    </bk>
    <bk>
      <rc t="1" v="170864"/>
    </bk>
    <bk>
      <rc t="1" v="170865"/>
    </bk>
    <bk>
      <rc t="1" v="170866"/>
    </bk>
    <bk>
      <rc t="1" v="170867"/>
    </bk>
    <bk>
      <rc t="1" v="170868"/>
    </bk>
    <bk>
      <rc t="1" v="170869"/>
    </bk>
    <bk>
      <rc t="1" v="170870"/>
    </bk>
    <bk>
      <rc t="1" v="170871"/>
    </bk>
    <bk>
      <rc t="1" v="170872"/>
    </bk>
    <bk>
      <rc t="1" v="170873"/>
    </bk>
    <bk>
      <rc t="1" v="170874"/>
    </bk>
    <bk>
      <rc t="1" v="170875"/>
    </bk>
    <bk>
      <rc t="1" v="170876"/>
    </bk>
    <bk>
      <rc t="1" v="170877"/>
    </bk>
    <bk>
      <rc t="1" v="170878"/>
    </bk>
    <bk>
      <rc t="1" v="170879"/>
    </bk>
    <bk>
      <rc t="1" v="170880"/>
    </bk>
    <bk>
      <rc t="1" v="170881"/>
    </bk>
    <bk>
      <rc t="1" v="170882"/>
    </bk>
    <bk>
      <rc t="1" v="170883"/>
    </bk>
    <bk>
      <rc t="1" v="170884"/>
    </bk>
    <bk>
      <rc t="1" v="170885"/>
    </bk>
    <bk>
      <rc t="1" v="170886"/>
    </bk>
    <bk>
      <rc t="1" v="170887"/>
    </bk>
    <bk>
      <rc t="1" v="170888"/>
    </bk>
    <bk>
      <rc t="1" v="170889"/>
    </bk>
    <bk>
      <rc t="1" v="170890"/>
    </bk>
    <bk>
      <rc t="1" v="170891"/>
    </bk>
    <bk>
      <rc t="1" v="170892"/>
    </bk>
    <bk>
      <rc t="1" v="170893"/>
    </bk>
    <bk>
      <rc t="1" v="170894"/>
    </bk>
    <bk>
      <rc t="1" v="170895"/>
    </bk>
    <bk>
      <rc t="1" v="170896"/>
    </bk>
    <bk>
      <rc t="1" v="170897"/>
    </bk>
    <bk>
      <rc t="1" v="170898"/>
    </bk>
    <bk>
      <rc t="1" v="170899"/>
    </bk>
    <bk>
      <rc t="1" v="170900"/>
    </bk>
    <bk>
      <rc t="1" v="170901"/>
    </bk>
    <bk>
      <rc t="1" v="170902"/>
    </bk>
    <bk>
      <rc t="1" v="170903"/>
    </bk>
    <bk>
      <rc t="1" v="170904"/>
    </bk>
    <bk>
      <rc t="1" v="170905"/>
    </bk>
    <bk>
      <rc t="1" v="170906"/>
    </bk>
    <bk>
      <rc t="1" v="170907"/>
    </bk>
    <bk>
      <rc t="1" v="170908"/>
    </bk>
    <bk>
      <rc t="1" v="170909"/>
    </bk>
    <bk>
      <rc t="1" v="170910"/>
    </bk>
    <bk>
      <rc t="1" v="170911"/>
    </bk>
    <bk>
      <rc t="1" v="170912"/>
    </bk>
    <bk>
      <rc t="1" v="170913"/>
    </bk>
    <bk>
      <rc t="1" v="170914"/>
    </bk>
    <bk>
      <rc t="1" v="170915"/>
    </bk>
    <bk>
      <rc t="1" v="170916"/>
    </bk>
    <bk>
      <rc t="1" v="170917"/>
    </bk>
    <bk>
      <rc t="1" v="170918"/>
    </bk>
    <bk>
      <rc t="1" v="170919"/>
    </bk>
    <bk>
      <rc t="1" v="170920"/>
    </bk>
    <bk>
      <rc t="1" v="170921"/>
    </bk>
    <bk>
      <rc t="1" v="170922"/>
    </bk>
    <bk>
      <rc t="1" v="170923"/>
    </bk>
    <bk>
      <rc t="1" v="170924"/>
    </bk>
    <bk>
      <rc t="1" v="170925"/>
    </bk>
    <bk>
      <rc t="1" v="170926"/>
    </bk>
    <bk>
      <rc t="1" v="170927"/>
    </bk>
    <bk>
      <rc t="1" v="170928"/>
    </bk>
    <bk>
      <rc t="1" v="170929"/>
    </bk>
    <bk>
      <rc t="1" v="170930"/>
    </bk>
    <bk>
      <rc t="1" v="170931"/>
    </bk>
    <bk>
      <rc t="1" v="170932"/>
    </bk>
    <bk>
      <rc t="1" v="170933"/>
    </bk>
    <bk>
      <rc t="1" v="170934"/>
    </bk>
    <bk>
      <rc t="1" v="170935"/>
    </bk>
    <bk>
      <rc t="1" v="170936"/>
    </bk>
    <bk>
      <rc t="1" v="170937"/>
    </bk>
    <bk>
      <rc t="1" v="170938"/>
    </bk>
    <bk>
      <rc t="1" v="170939"/>
    </bk>
    <bk>
      <rc t="1" v="170940"/>
    </bk>
    <bk>
      <rc t="1" v="170941"/>
    </bk>
    <bk>
      <rc t="1" v="170942"/>
    </bk>
    <bk>
      <rc t="1" v="170943"/>
    </bk>
    <bk>
      <rc t="1" v="170944"/>
    </bk>
    <bk>
      <rc t="1" v="170945"/>
    </bk>
    <bk>
      <rc t="1" v="170946"/>
    </bk>
    <bk>
      <rc t="1" v="170947"/>
    </bk>
    <bk>
      <rc t="1" v="170948"/>
    </bk>
    <bk>
      <rc t="1" v="170949"/>
    </bk>
    <bk>
      <rc t="1" v="170950"/>
    </bk>
    <bk>
      <rc t="1" v="170951"/>
    </bk>
    <bk>
      <rc t="1" v="170952"/>
    </bk>
    <bk>
      <rc t="1" v="170953"/>
    </bk>
    <bk>
      <rc t="1" v="170954"/>
    </bk>
    <bk>
      <rc t="1" v="170955"/>
    </bk>
    <bk>
      <rc t="1" v="170956"/>
    </bk>
    <bk>
      <rc t="1" v="170957"/>
    </bk>
    <bk>
      <rc t="1" v="170958"/>
    </bk>
    <bk>
      <rc t="1" v="170959"/>
    </bk>
    <bk>
      <rc t="1" v="170960"/>
    </bk>
    <bk>
      <rc t="1" v="170961"/>
    </bk>
    <bk>
      <rc t="1" v="170962"/>
    </bk>
    <bk>
      <rc t="1" v="170963"/>
    </bk>
    <bk>
      <rc t="1" v="170964"/>
    </bk>
    <bk>
      <rc t="1" v="170965"/>
    </bk>
    <bk>
      <rc t="1" v="170966"/>
    </bk>
    <bk>
      <rc t="1" v="170967"/>
    </bk>
    <bk>
      <rc t="1" v="170968"/>
    </bk>
    <bk>
      <rc t="1" v="170969"/>
    </bk>
    <bk>
      <rc t="1" v="170970"/>
    </bk>
    <bk>
      <rc t="1" v="170971"/>
    </bk>
    <bk>
      <rc t="1" v="170972"/>
    </bk>
    <bk>
      <rc t="1" v="170973"/>
    </bk>
    <bk>
      <rc t="1" v="170974"/>
    </bk>
    <bk>
      <rc t="1" v="170975"/>
    </bk>
    <bk>
      <rc t="1" v="170976"/>
    </bk>
    <bk>
      <rc t="1" v="170977"/>
    </bk>
    <bk>
      <rc t="1" v="170978"/>
    </bk>
    <bk>
      <rc t="1" v="170979"/>
    </bk>
    <bk>
      <rc t="1" v="170980"/>
    </bk>
    <bk>
      <rc t="1" v="170981"/>
    </bk>
    <bk>
      <rc t="1" v="170982"/>
    </bk>
    <bk>
      <rc t="1" v="170983"/>
    </bk>
    <bk>
      <rc t="1" v="170984"/>
    </bk>
    <bk>
      <rc t="1" v="170985"/>
    </bk>
    <bk>
      <rc t="1" v="170986"/>
    </bk>
    <bk>
      <rc t="1" v="170987"/>
    </bk>
    <bk>
      <rc t="1" v="170988"/>
    </bk>
    <bk>
      <rc t="1" v="170989"/>
    </bk>
    <bk>
      <rc t="1" v="170990"/>
    </bk>
    <bk>
      <rc t="1" v="170991"/>
    </bk>
    <bk>
      <rc t="1" v="170992"/>
    </bk>
    <bk>
      <rc t="1" v="170993"/>
    </bk>
    <bk>
      <rc t="1" v="170994"/>
    </bk>
    <bk>
      <rc t="1" v="170995"/>
    </bk>
    <bk>
      <rc t="1" v="170996"/>
    </bk>
    <bk>
      <rc t="1" v="170997"/>
    </bk>
    <bk>
      <rc t="1" v="170998"/>
    </bk>
    <bk>
      <rc t="1" v="170999"/>
    </bk>
    <bk>
      <rc t="1" v="171000"/>
    </bk>
    <bk>
      <rc t="1" v="171001"/>
    </bk>
    <bk>
      <rc t="1" v="171002"/>
    </bk>
    <bk>
      <rc t="1" v="171003"/>
    </bk>
    <bk>
      <rc t="1" v="171004"/>
    </bk>
    <bk>
      <rc t="1" v="171005"/>
    </bk>
    <bk>
      <rc t="1" v="171006"/>
    </bk>
    <bk>
      <rc t="1" v="171007"/>
    </bk>
    <bk>
      <rc t="1" v="171008"/>
    </bk>
    <bk>
      <rc t="1" v="171009"/>
    </bk>
    <bk>
      <rc t="1" v="171010"/>
    </bk>
    <bk>
      <rc t="1" v="171011"/>
    </bk>
    <bk>
      <rc t="1" v="171012"/>
    </bk>
    <bk>
      <rc t="1" v="171013"/>
    </bk>
    <bk>
      <rc t="1" v="171014"/>
    </bk>
    <bk>
      <rc t="1" v="171015"/>
    </bk>
    <bk>
      <rc t="1" v="171016"/>
    </bk>
    <bk>
      <rc t="1" v="171017"/>
    </bk>
    <bk>
      <rc t="1" v="171018"/>
    </bk>
    <bk>
      <rc t="1" v="171019"/>
    </bk>
    <bk>
      <rc t="1" v="171020"/>
    </bk>
    <bk>
      <rc t="1" v="171021"/>
    </bk>
    <bk>
      <rc t="1" v="171022"/>
    </bk>
    <bk>
      <rc t="1" v="171023"/>
    </bk>
    <bk>
      <rc t="1" v="171024"/>
    </bk>
    <bk>
      <rc t="1" v="171025"/>
    </bk>
    <bk>
      <rc t="1" v="171026"/>
    </bk>
    <bk>
      <rc t="1" v="171027"/>
    </bk>
    <bk>
      <rc t="1" v="171028"/>
    </bk>
    <bk>
      <rc t="1" v="171029"/>
    </bk>
    <bk>
      <rc t="1" v="171030"/>
    </bk>
    <bk>
      <rc t="1" v="171031"/>
    </bk>
    <bk>
      <rc t="1" v="171032"/>
    </bk>
    <bk>
      <rc t="1" v="171033"/>
    </bk>
    <bk>
      <rc t="1" v="171034"/>
    </bk>
    <bk>
      <rc t="1" v="171035"/>
    </bk>
    <bk>
      <rc t="1" v="171036"/>
    </bk>
    <bk>
      <rc t="1" v="171037"/>
    </bk>
    <bk>
      <rc t="1" v="171038"/>
    </bk>
    <bk>
      <rc t="1" v="171039"/>
    </bk>
    <bk>
      <rc t="1" v="171040"/>
    </bk>
    <bk>
      <rc t="1" v="171041"/>
    </bk>
    <bk>
      <rc t="1" v="171042"/>
    </bk>
    <bk>
      <rc t="1" v="171043"/>
    </bk>
    <bk>
      <rc t="1" v="171044"/>
    </bk>
    <bk>
      <rc t="1" v="171045"/>
    </bk>
    <bk>
      <rc t="1" v="171046"/>
    </bk>
    <bk>
      <rc t="1" v="171047"/>
    </bk>
    <bk>
      <rc t="1" v="171048"/>
    </bk>
    <bk>
      <rc t="1" v="171049"/>
    </bk>
    <bk>
      <rc t="1" v="171050"/>
    </bk>
    <bk>
      <rc t="1" v="171051"/>
    </bk>
    <bk>
      <rc t="1" v="171052"/>
    </bk>
    <bk>
      <rc t="1" v="171053"/>
    </bk>
    <bk>
      <rc t="1" v="171054"/>
    </bk>
    <bk>
      <rc t="1" v="171055"/>
    </bk>
    <bk>
      <rc t="1" v="171056"/>
    </bk>
    <bk>
      <rc t="1" v="171057"/>
    </bk>
    <bk>
      <rc t="1" v="171058"/>
    </bk>
    <bk>
      <rc t="1" v="171059"/>
    </bk>
    <bk>
      <rc t="1" v="171060"/>
    </bk>
    <bk>
      <rc t="1" v="171061"/>
    </bk>
    <bk>
      <rc t="1" v="171062"/>
    </bk>
    <bk>
      <rc t="1" v="171063"/>
    </bk>
    <bk>
      <rc t="1" v="171064"/>
    </bk>
    <bk>
      <rc t="1" v="171065"/>
    </bk>
    <bk>
      <rc t="1" v="171066"/>
    </bk>
    <bk>
      <rc t="1" v="171067"/>
    </bk>
    <bk>
      <rc t="1" v="171068"/>
    </bk>
    <bk>
      <rc t="1" v="171069"/>
    </bk>
    <bk>
      <rc t="1" v="171070"/>
    </bk>
    <bk>
      <rc t="1" v="171071"/>
    </bk>
    <bk>
      <rc t="1" v="171072"/>
    </bk>
    <bk>
      <rc t="1" v="171073"/>
    </bk>
    <bk>
      <rc t="1" v="171074"/>
    </bk>
    <bk>
      <rc t="1" v="171075"/>
    </bk>
    <bk>
      <rc t="1" v="171076"/>
    </bk>
    <bk>
      <rc t="1" v="171077"/>
    </bk>
    <bk>
      <rc t="1" v="171078"/>
    </bk>
    <bk>
      <rc t="1" v="171079"/>
    </bk>
    <bk>
      <rc t="1" v="171080"/>
    </bk>
    <bk>
      <rc t="1" v="171081"/>
    </bk>
    <bk>
      <rc t="1" v="171082"/>
    </bk>
    <bk>
      <rc t="1" v="171083"/>
    </bk>
    <bk>
      <rc t="1" v="171084"/>
    </bk>
    <bk>
      <rc t="1" v="171085"/>
    </bk>
    <bk>
      <rc t="1" v="171086"/>
    </bk>
    <bk>
      <rc t="1" v="171087"/>
    </bk>
    <bk>
      <rc t="1" v="171088"/>
    </bk>
    <bk>
      <rc t="1" v="171089"/>
    </bk>
    <bk>
      <rc t="1" v="171090"/>
    </bk>
    <bk>
      <rc t="1" v="171091"/>
    </bk>
    <bk>
      <rc t="1" v="171092"/>
    </bk>
    <bk>
      <rc t="1" v="171093"/>
    </bk>
    <bk>
      <rc t="1" v="171094"/>
    </bk>
    <bk>
      <rc t="1" v="171095"/>
    </bk>
    <bk>
      <rc t="1" v="171096"/>
    </bk>
    <bk>
      <rc t="1" v="171097"/>
    </bk>
    <bk>
      <rc t="1" v="171098"/>
    </bk>
    <bk>
      <rc t="1" v="171099"/>
    </bk>
    <bk>
      <rc t="1" v="171100"/>
    </bk>
    <bk>
      <rc t="1" v="171101"/>
    </bk>
    <bk>
      <rc t="1" v="171102"/>
    </bk>
    <bk>
      <rc t="1" v="171103"/>
    </bk>
    <bk>
      <rc t="1" v="171104"/>
    </bk>
    <bk>
      <rc t="1" v="171105"/>
    </bk>
    <bk>
      <rc t="1" v="171106"/>
    </bk>
    <bk>
      <rc t="1" v="171107"/>
    </bk>
    <bk>
      <rc t="1" v="171108"/>
    </bk>
    <bk>
      <rc t="1" v="171109"/>
    </bk>
    <bk>
      <rc t="1" v="171110"/>
    </bk>
    <bk>
      <rc t="1" v="171111"/>
    </bk>
    <bk>
      <rc t="1" v="171112"/>
    </bk>
    <bk>
      <rc t="1" v="171113"/>
    </bk>
    <bk>
      <rc t="1" v="171114"/>
    </bk>
    <bk>
      <rc t="1" v="171115"/>
    </bk>
    <bk>
      <rc t="1" v="171116"/>
    </bk>
    <bk>
      <rc t="1" v="171117"/>
    </bk>
    <bk>
      <rc t="1" v="171118"/>
    </bk>
    <bk>
      <rc t="1" v="171119"/>
    </bk>
    <bk>
      <rc t="1" v="171120"/>
    </bk>
    <bk>
      <rc t="1" v="171121"/>
    </bk>
    <bk>
      <rc t="1" v="171122"/>
    </bk>
    <bk>
      <rc t="1" v="171123"/>
    </bk>
    <bk>
      <rc t="1" v="171124"/>
    </bk>
    <bk>
      <rc t="1" v="171125"/>
    </bk>
    <bk>
      <rc t="1" v="171126"/>
    </bk>
    <bk>
      <rc t="1" v="171127"/>
    </bk>
    <bk>
      <rc t="1" v="171128"/>
    </bk>
    <bk>
      <rc t="1" v="171129"/>
    </bk>
    <bk>
      <rc t="1" v="171130"/>
    </bk>
    <bk>
      <rc t="1" v="171131"/>
    </bk>
    <bk>
      <rc t="1" v="171132"/>
    </bk>
    <bk>
      <rc t="1" v="171133"/>
    </bk>
    <bk>
      <rc t="1" v="171134"/>
    </bk>
    <bk>
      <rc t="1" v="171135"/>
    </bk>
    <bk>
      <rc t="1" v="171136"/>
    </bk>
    <bk>
      <rc t="1" v="171137"/>
    </bk>
    <bk>
      <rc t="1" v="171138"/>
    </bk>
    <bk>
      <rc t="1" v="171139"/>
    </bk>
    <bk>
      <rc t="1" v="171140"/>
    </bk>
    <bk>
      <rc t="1" v="171141"/>
    </bk>
    <bk>
      <rc t="1" v="171142"/>
    </bk>
    <bk>
      <rc t="1" v="171143"/>
    </bk>
    <bk>
      <rc t="1" v="171144"/>
    </bk>
    <bk>
      <rc t="1" v="171145"/>
    </bk>
    <bk>
      <rc t="1" v="171146"/>
    </bk>
    <bk>
      <rc t="1" v="171147"/>
    </bk>
    <bk>
      <rc t="1" v="171148"/>
    </bk>
    <bk>
      <rc t="1" v="171149"/>
    </bk>
    <bk>
      <rc t="1" v="171150"/>
    </bk>
    <bk>
      <rc t="1" v="171151"/>
    </bk>
    <bk>
      <rc t="1" v="171152"/>
    </bk>
    <bk>
      <rc t="1" v="171153"/>
    </bk>
    <bk>
      <rc t="1" v="171154"/>
    </bk>
    <bk>
      <rc t="1" v="171155"/>
    </bk>
    <bk>
      <rc t="1" v="171156"/>
    </bk>
    <bk>
      <rc t="1" v="171157"/>
    </bk>
    <bk>
      <rc t="1" v="171158"/>
    </bk>
    <bk>
      <rc t="1" v="171159"/>
    </bk>
    <bk>
      <rc t="1" v="171160"/>
    </bk>
    <bk>
      <rc t="1" v="171161"/>
    </bk>
    <bk>
      <rc t="1" v="171162"/>
    </bk>
    <bk>
      <rc t="1" v="171163"/>
    </bk>
    <bk>
      <rc t="1" v="171164"/>
    </bk>
    <bk>
      <rc t="1" v="171165"/>
    </bk>
    <bk>
      <rc t="1" v="171166"/>
    </bk>
    <bk>
      <rc t="1" v="171167"/>
    </bk>
    <bk>
      <rc t="1" v="171168"/>
    </bk>
    <bk>
      <rc t="1" v="171169"/>
    </bk>
    <bk>
      <rc t="1" v="171170"/>
    </bk>
    <bk>
      <rc t="1" v="171171"/>
    </bk>
    <bk>
      <rc t="1" v="171172"/>
    </bk>
    <bk>
      <rc t="1" v="171173"/>
    </bk>
    <bk>
      <rc t="1" v="171174"/>
    </bk>
    <bk>
      <rc t="1" v="171175"/>
    </bk>
    <bk>
      <rc t="1" v="171176"/>
    </bk>
    <bk>
      <rc t="1" v="171177"/>
    </bk>
    <bk>
      <rc t="1" v="171178"/>
    </bk>
    <bk>
      <rc t="1" v="171179"/>
    </bk>
    <bk>
      <rc t="1" v="171180"/>
    </bk>
    <bk>
      <rc t="1" v="171181"/>
    </bk>
    <bk>
      <rc t="1" v="171182"/>
    </bk>
    <bk>
      <rc t="1" v="171183"/>
    </bk>
    <bk>
      <rc t="1" v="171184"/>
    </bk>
    <bk>
      <rc t="1" v="171185"/>
    </bk>
    <bk>
      <rc t="1" v="171186"/>
    </bk>
    <bk>
      <rc t="1" v="171187"/>
    </bk>
    <bk>
      <rc t="1" v="171188"/>
    </bk>
    <bk>
      <rc t="1" v="171189"/>
    </bk>
    <bk>
      <rc t="1" v="171190"/>
    </bk>
    <bk>
      <rc t="1" v="171191"/>
    </bk>
    <bk>
      <rc t="1" v="171192"/>
    </bk>
    <bk>
      <rc t="1" v="171193"/>
    </bk>
    <bk>
      <rc t="1" v="171194"/>
    </bk>
    <bk>
      <rc t="1" v="171195"/>
    </bk>
    <bk>
      <rc t="1" v="171196"/>
    </bk>
    <bk>
      <rc t="1" v="171197"/>
    </bk>
    <bk>
      <rc t="1" v="171198"/>
    </bk>
    <bk>
      <rc t="1" v="171199"/>
    </bk>
    <bk>
      <rc t="1" v="171200"/>
    </bk>
    <bk>
      <rc t="1" v="171201"/>
    </bk>
    <bk>
      <rc t="1" v="171202"/>
    </bk>
    <bk>
      <rc t="1" v="171203"/>
    </bk>
    <bk>
      <rc t="1" v="171204"/>
    </bk>
    <bk>
      <rc t="1" v="171205"/>
    </bk>
    <bk>
      <rc t="1" v="171206"/>
    </bk>
    <bk>
      <rc t="1" v="171207"/>
    </bk>
    <bk>
      <rc t="1" v="171208"/>
    </bk>
    <bk>
      <rc t="1" v="171209"/>
    </bk>
    <bk>
      <rc t="1" v="171210"/>
    </bk>
    <bk>
      <rc t="1" v="171211"/>
    </bk>
    <bk>
      <rc t="1" v="171212"/>
    </bk>
    <bk>
      <rc t="1" v="171213"/>
    </bk>
    <bk>
      <rc t="1" v="171214"/>
    </bk>
    <bk>
      <rc t="1" v="171215"/>
    </bk>
    <bk>
      <rc t="1" v="171216"/>
    </bk>
    <bk>
      <rc t="1" v="171217"/>
    </bk>
    <bk>
      <rc t="1" v="171218"/>
    </bk>
    <bk>
      <rc t="1" v="171219"/>
    </bk>
    <bk>
      <rc t="1" v="171220"/>
    </bk>
    <bk>
      <rc t="1" v="171221"/>
    </bk>
    <bk>
      <rc t="1" v="171222"/>
    </bk>
    <bk>
      <rc t="1" v="171223"/>
    </bk>
    <bk>
      <rc t="1" v="171224"/>
    </bk>
    <bk>
      <rc t="1" v="171225"/>
    </bk>
    <bk>
      <rc t="1" v="171226"/>
    </bk>
    <bk>
      <rc t="1" v="171227"/>
    </bk>
    <bk>
      <rc t="1" v="171228"/>
    </bk>
    <bk>
      <rc t="1" v="171229"/>
    </bk>
    <bk>
      <rc t="1" v="171230"/>
    </bk>
    <bk>
      <rc t="1" v="171231"/>
    </bk>
    <bk>
      <rc t="1" v="171232"/>
    </bk>
    <bk>
      <rc t="1" v="171233"/>
    </bk>
    <bk>
      <rc t="1" v="171234"/>
    </bk>
    <bk>
      <rc t="1" v="171235"/>
    </bk>
    <bk>
      <rc t="1" v="171236"/>
    </bk>
    <bk>
      <rc t="1" v="171237"/>
    </bk>
    <bk>
      <rc t="1" v="171238"/>
    </bk>
    <bk>
      <rc t="1" v="171239"/>
    </bk>
    <bk>
      <rc t="1" v="171240"/>
    </bk>
    <bk>
      <rc t="1" v="171241"/>
    </bk>
    <bk>
      <rc t="1" v="171242"/>
    </bk>
    <bk>
      <rc t="1" v="171243"/>
    </bk>
    <bk>
      <rc t="1" v="171244"/>
    </bk>
    <bk>
      <rc t="1" v="171245"/>
    </bk>
    <bk>
      <rc t="1" v="171246"/>
    </bk>
    <bk>
      <rc t="1" v="171247"/>
    </bk>
    <bk>
      <rc t="1" v="171248"/>
    </bk>
    <bk>
      <rc t="1" v="171249"/>
    </bk>
    <bk>
      <rc t="1" v="171250"/>
    </bk>
    <bk>
      <rc t="1" v="171251"/>
    </bk>
    <bk>
      <rc t="1" v="171252"/>
    </bk>
    <bk>
      <rc t="1" v="171253"/>
    </bk>
    <bk>
      <rc t="1" v="171254"/>
    </bk>
    <bk>
      <rc t="1" v="171255"/>
    </bk>
    <bk>
      <rc t="1" v="171256"/>
    </bk>
    <bk>
      <rc t="1" v="171257"/>
    </bk>
    <bk>
      <rc t="1" v="171258"/>
    </bk>
    <bk>
      <rc t="1" v="171259"/>
    </bk>
    <bk>
      <rc t="1" v="171260"/>
    </bk>
    <bk>
      <rc t="1" v="171261"/>
    </bk>
    <bk>
      <rc t="1" v="171262"/>
    </bk>
    <bk>
      <rc t="1" v="171263"/>
    </bk>
    <bk>
      <rc t="1" v="171264"/>
    </bk>
    <bk>
      <rc t="1" v="171265"/>
    </bk>
    <bk>
      <rc t="1" v="171266"/>
    </bk>
    <bk>
      <rc t="1" v="171267"/>
    </bk>
    <bk>
      <rc t="1" v="171268"/>
    </bk>
    <bk>
      <rc t="1" v="171269"/>
    </bk>
    <bk>
      <rc t="1" v="171270"/>
    </bk>
    <bk>
      <rc t="1" v="171271"/>
    </bk>
    <bk>
      <rc t="1" v="171272"/>
    </bk>
    <bk>
      <rc t="1" v="171273"/>
    </bk>
    <bk>
      <rc t="1" v="171274"/>
    </bk>
    <bk>
      <rc t="1" v="171275"/>
    </bk>
    <bk>
      <rc t="1" v="171276"/>
    </bk>
    <bk>
      <rc t="1" v="171277"/>
    </bk>
    <bk>
      <rc t="1" v="171278"/>
    </bk>
    <bk>
      <rc t="1" v="171279"/>
    </bk>
    <bk>
      <rc t="1" v="171280"/>
    </bk>
    <bk>
      <rc t="1" v="171281"/>
    </bk>
    <bk>
      <rc t="1" v="171282"/>
    </bk>
    <bk>
      <rc t="1" v="171283"/>
    </bk>
    <bk>
      <rc t="1" v="171284"/>
    </bk>
    <bk>
      <rc t="1" v="171285"/>
    </bk>
    <bk>
      <rc t="1" v="171286"/>
    </bk>
    <bk>
      <rc t="1" v="171287"/>
    </bk>
    <bk>
      <rc t="1" v="171288"/>
    </bk>
    <bk>
      <rc t="1" v="171289"/>
    </bk>
    <bk>
      <rc t="1" v="171290"/>
    </bk>
    <bk>
      <rc t="1" v="171291"/>
    </bk>
    <bk>
      <rc t="1" v="171292"/>
    </bk>
    <bk>
      <rc t="1" v="171293"/>
    </bk>
    <bk>
      <rc t="1" v="171294"/>
    </bk>
    <bk>
      <rc t="1" v="171295"/>
    </bk>
    <bk>
      <rc t="1" v="171296"/>
    </bk>
    <bk>
      <rc t="1" v="171297"/>
    </bk>
    <bk>
      <rc t="1" v="171298"/>
    </bk>
    <bk>
      <rc t="1" v="171299"/>
    </bk>
    <bk>
      <rc t="1" v="171300"/>
    </bk>
    <bk>
      <rc t="1" v="171301"/>
    </bk>
    <bk>
      <rc t="1" v="171302"/>
    </bk>
    <bk>
      <rc t="1" v="171303"/>
    </bk>
    <bk>
      <rc t="1" v="171304"/>
    </bk>
    <bk>
      <rc t="1" v="171305"/>
    </bk>
    <bk>
      <rc t="1" v="171306"/>
    </bk>
    <bk>
      <rc t="1" v="171307"/>
    </bk>
    <bk>
      <rc t="1" v="171308"/>
    </bk>
    <bk>
      <rc t="1" v="171309"/>
    </bk>
    <bk>
      <rc t="1" v="171310"/>
    </bk>
    <bk>
      <rc t="1" v="171311"/>
    </bk>
    <bk>
      <rc t="1" v="171312"/>
    </bk>
    <bk>
      <rc t="1" v="171313"/>
    </bk>
    <bk>
      <rc t="1" v="171314"/>
    </bk>
    <bk>
      <rc t="1" v="171315"/>
    </bk>
    <bk>
      <rc t="1" v="171316"/>
    </bk>
    <bk>
      <rc t="1" v="171317"/>
    </bk>
    <bk>
      <rc t="1" v="171318"/>
    </bk>
    <bk>
      <rc t="1" v="171319"/>
    </bk>
    <bk>
      <rc t="1" v="171320"/>
    </bk>
    <bk>
      <rc t="1" v="171321"/>
    </bk>
    <bk>
      <rc t="1" v="171322"/>
    </bk>
    <bk>
      <rc t="1" v="171323"/>
    </bk>
    <bk>
      <rc t="1" v="171324"/>
    </bk>
    <bk>
      <rc t="1" v="171325"/>
    </bk>
    <bk>
      <rc t="1" v="171326"/>
    </bk>
    <bk>
      <rc t="1" v="171327"/>
    </bk>
    <bk>
      <rc t="1" v="171328"/>
    </bk>
    <bk>
      <rc t="1" v="171329"/>
    </bk>
    <bk>
      <rc t="1" v="171330"/>
    </bk>
    <bk>
      <rc t="1" v="171331"/>
    </bk>
    <bk>
      <rc t="1" v="171332"/>
    </bk>
    <bk>
      <rc t="1" v="171333"/>
    </bk>
    <bk>
      <rc t="1" v="171334"/>
    </bk>
    <bk>
      <rc t="1" v="171335"/>
    </bk>
    <bk>
      <rc t="1" v="171336"/>
    </bk>
    <bk>
      <rc t="1" v="171337"/>
    </bk>
    <bk>
      <rc t="1" v="171338"/>
    </bk>
    <bk>
      <rc t="1" v="171339"/>
    </bk>
    <bk>
      <rc t="1" v="171340"/>
    </bk>
    <bk>
      <rc t="1" v="171341"/>
    </bk>
    <bk>
      <rc t="1" v="171342"/>
    </bk>
    <bk>
      <rc t="1" v="171343"/>
    </bk>
    <bk>
      <rc t="1" v="171344"/>
    </bk>
    <bk>
      <rc t="1" v="171345"/>
    </bk>
    <bk>
      <rc t="1" v="171346"/>
    </bk>
    <bk>
      <rc t="1" v="171347"/>
    </bk>
    <bk>
      <rc t="1" v="171348"/>
    </bk>
    <bk>
      <rc t="1" v="171349"/>
    </bk>
    <bk>
      <rc t="1" v="171350"/>
    </bk>
    <bk>
      <rc t="1" v="171351"/>
    </bk>
    <bk>
      <rc t="1" v="171352"/>
    </bk>
    <bk>
      <rc t="1" v="171353"/>
    </bk>
    <bk>
      <rc t="1" v="171354"/>
    </bk>
    <bk>
      <rc t="1" v="171355"/>
    </bk>
    <bk>
      <rc t="1" v="171356"/>
    </bk>
    <bk>
      <rc t="1" v="171357"/>
    </bk>
    <bk>
      <rc t="1" v="171358"/>
    </bk>
    <bk>
      <rc t="1" v="171359"/>
    </bk>
    <bk>
      <rc t="1" v="171360"/>
    </bk>
    <bk>
      <rc t="1" v="171361"/>
    </bk>
    <bk>
      <rc t="1" v="171362"/>
    </bk>
    <bk>
      <rc t="1" v="171363"/>
    </bk>
    <bk>
      <rc t="1" v="171364"/>
    </bk>
    <bk>
      <rc t="1" v="171365"/>
    </bk>
    <bk>
      <rc t="1" v="171366"/>
    </bk>
    <bk>
      <rc t="1" v="171367"/>
    </bk>
    <bk>
      <rc t="1" v="171368"/>
    </bk>
    <bk>
      <rc t="1" v="171369"/>
    </bk>
    <bk>
      <rc t="1" v="171370"/>
    </bk>
    <bk>
      <rc t="1" v="171371"/>
    </bk>
    <bk>
      <rc t="1" v="171372"/>
    </bk>
    <bk>
      <rc t="1" v="171373"/>
    </bk>
    <bk>
      <rc t="1" v="171374"/>
    </bk>
    <bk>
      <rc t="1" v="171375"/>
    </bk>
    <bk>
      <rc t="1" v="171376"/>
    </bk>
    <bk>
      <rc t="1" v="171377"/>
    </bk>
    <bk>
      <rc t="1" v="171378"/>
    </bk>
    <bk>
      <rc t="1" v="171379"/>
    </bk>
    <bk>
      <rc t="1" v="171380"/>
    </bk>
    <bk>
      <rc t="1" v="171381"/>
    </bk>
    <bk>
      <rc t="1" v="171382"/>
    </bk>
    <bk>
      <rc t="1" v="171383"/>
    </bk>
    <bk>
      <rc t="1" v="171384"/>
    </bk>
    <bk>
      <rc t="1" v="171385"/>
    </bk>
    <bk>
      <rc t="1" v="171386"/>
    </bk>
    <bk>
      <rc t="1" v="171387"/>
    </bk>
    <bk>
      <rc t="1" v="171388"/>
    </bk>
    <bk>
      <rc t="1" v="171389"/>
    </bk>
    <bk>
      <rc t="1" v="171390"/>
    </bk>
    <bk>
      <rc t="1" v="171391"/>
    </bk>
    <bk>
      <rc t="1" v="171392"/>
    </bk>
    <bk>
      <rc t="1" v="171393"/>
    </bk>
    <bk>
      <rc t="1" v="171394"/>
    </bk>
    <bk>
      <rc t="1" v="171395"/>
    </bk>
    <bk>
      <rc t="1" v="171396"/>
    </bk>
    <bk>
      <rc t="1" v="171397"/>
    </bk>
    <bk>
      <rc t="1" v="171398"/>
    </bk>
    <bk>
      <rc t="1" v="171399"/>
    </bk>
    <bk>
      <rc t="1" v="171400"/>
    </bk>
    <bk>
      <rc t="1" v="171401"/>
    </bk>
    <bk>
      <rc t="1" v="171402"/>
    </bk>
    <bk>
      <rc t="1" v="171403"/>
    </bk>
    <bk>
      <rc t="1" v="171404"/>
    </bk>
    <bk>
      <rc t="1" v="171405"/>
    </bk>
    <bk>
      <rc t="1" v="171406"/>
    </bk>
    <bk>
      <rc t="1" v="171407"/>
    </bk>
    <bk>
      <rc t="1" v="171408"/>
    </bk>
    <bk>
      <rc t="1" v="171409"/>
    </bk>
    <bk>
      <rc t="1" v="171410"/>
    </bk>
    <bk>
      <rc t="1" v="171411"/>
    </bk>
    <bk>
      <rc t="1" v="171412"/>
    </bk>
    <bk>
      <rc t="1" v="171413"/>
    </bk>
    <bk>
      <rc t="1" v="171414"/>
    </bk>
    <bk>
      <rc t="1" v="171415"/>
    </bk>
    <bk>
      <rc t="1" v="171416"/>
    </bk>
    <bk>
      <rc t="1" v="171417"/>
    </bk>
    <bk>
      <rc t="1" v="171418"/>
    </bk>
    <bk>
      <rc t="1" v="171419"/>
    </bk>
    <bk>
      <rc t="1" v="171420"/>
    </bk>
    <bk>
      <rc t="1" v="171421"/>
    </bk>
    <bk>
      <rc t="1" v="171422"/>
    </bk>
    <bk>
      <rc t="1" v="171423"/>
    </bk>
    <bk>
      <rc t="1" v="171424"/>
    </bk>
    <bk>
      <rc t="1" v="171425"/>
    </bk>
    <bk>
      <rc t="1" v="171426"/>
    </bk>
    <bk>
      <rc t="1" v="171427"/>
    </bk>
    <bk>
      <rc t="1" v="171428"/>
    </bk>
    <bk>
      <rc t="1" v="171429"/>
    </bk>
    <bk>
      <rc t="1" v="171430"/>
    </bk>
    <bk>
      <rc t="1" v="171431"/>
    </bk>
    <bk>
      <rc t="1" v="171432"/>
    </bk>
    <bk>
      <rc t="1" v="171433"/>
    </bk>
    <bk>
      <rc t="1" v="171434"/>
    </bk>
    <bk>
      <rc t="1" v="171435"/>
    </bk>
    <bk>
      <rc t="1" v="171436"/>
    </bk>
    <bk>
      <rc t="1" v="171437"/>
    </bk>
    <bk>
      <rc t="1" v="171438"/>
    </bk>
    <bk>
      <rc t="1" v="171439"/>
    </bk>
    <bk>
      <rc t="1" v="171440"/>
    </bk>
    <bk>
      <rc t="1" v="171441"/>
    </bk>
    <bk>
      <rc t="1" v="171442"/>
    </bk>
    <bk>
      <rc t="1" v="171443"/>
    </bk>
    <bk>
      <rc t="1" v="171444"/>
    </bk>
    <bk>
      <rc t="1" v="171445"/>
    </bk>
    <bk>
      <rc t="1" v="171446"/>
    </bk>
    <bk>
      <rc t="1" v="171447"/>
    </bk>
    <bk>
      <rc t="1" v="171448"/>
    </bk>
    <bk>
      <rc t="1" v="171449"/>
    </bk>
    <bk>
      <rc t="1" v="171450"/>
    </bk>
    <bk>
      <rc t="1" v="171451"/>
    </bk>
    <bk>
      <rc t="1" v="171452"/>
    </bk>
    <bk>
      <rc t="1" v="171453"/>
    </bk>
    <bk>
      <rc t="1" v="171454"/>
    </bk>
    <bk>
      <rc t="1" v="171455"/>
    </bk>
    <bk>
      <rc t="1" v="171456"/>
    </bk>
    <bk>
      <rc t="1" v="171457"/>
    </bk>
    <bk>
      <rc t="1" v="171458"/>
    </bk>
    <bk>
      <rc t="1" v="171459"/>
    </bk>
    <bk>
      <rc t="1" v="171460"/>
    </bk>
    <bk>
      <rc t="1" v="171461"/>
    </bk>
    <bk>
      <rc t="1" v="171462"/>
    </bk>
    <bk>
      <rc t="1" v="171463"/>
    </bk>
    <bk>
      <rc t="1" v="171464"/>
    </bk>
    <bk>
      <rc t="1" v="171465"/>
    </bk>
    <bk>
      <rc t="1" v="171466"/>
    </bk>
    <bk>
      <rc t="1" v="171467"/>
    </bk>
    <bk>
      <rc t="1" v="171468"/>
    </bk>
    <bk>
      <rc t="1" v="171469"/>
    </bk>
    <bk>
      <rc t="1" v="171470"/>
    </bk>
    <bk>
      <rc t="1" v="171471"/>
    </bk>
    <bk>
      <rc t="1" v="171472"/>
    </bk>
    <bk>
      <rc t="1" v="171473"/>
    </bk>
    <bk>
      <rc t="1" v="171474"/>
    </bk>
    <bk>
      <rc t="1" v="171475"/>
    </bk>
    <bk>
      <rc t="1" v="171476"/>
    </bk>
    <bk>
      <rc t="1" v="171477"/>
    </bk>
    <bk>
      <rc t="1" v="171478"/>
    </bk>
    <bk>
      <rc t="1" v="171479"/>
    </bk>
    <bk>
      <rc t="1" v="171480"/>
    </bk>
    <bk>
      <rc t="1" v="171481"/>
    </bk>
    <bk>
      <rc t="1" v="171482"/>
    </bk>
    <bk>
      <rc t="1" v="171483"/>
    </bk>
    <bk>
      <rc t="1" v="171484"/>
    </bk>
    <bk>
      <rc t="1" v="171485"/>
    </bk>
    <bk>
      <rc t="1" v="171486"/>
    </bk>
    <bk>
      <rc t="1" v="171487"/>
    </bk>
    <bk>
      <rc t="1" v="171488"/>
    </bk>
    <bk>
      <rc t="1" v="171489"/>
    </bk>
    <bk>
      <rc t="1" v="171490"/>
    </bk>
    <bk>
      <rc t="1" v="171491"/>
    </bk>
    <bk>
      <rc t="1" v="171492"/>
    </bk>
    <bk>
      <rc t="1" v="171493"/>
    </bk>
    <bk>
      <rc t="1" v="171494"/>
    </bk>
    <bk>
      <rc t="1" v="171495"/>
    </bk>
    <bk>
      <rc t="1" v="171496"/>
    </bk>
    <bk>
      <rc t="1" v="171497"/>
    </bk>
    <bk>
      <rc t="1" v="171498"/>
    </bk>
    <bk>
      <rc t="1" v="171499"/>
    </bk>
    <bk>
      <rc t="1" v="171500"/>
    </bk>
    <bk>
      <rc t="1" v="171501"/>
    </bk>
    <bk>
      <rc t="1" v="171502"/>
    </bk>
    <bk>
      <rc t="1" v="171503"/>
    </bk>
    <bk>
      <rc t="1" v="171504"/>
    </bk>
    <bk>
      <rc t="1" v="171505"/>
    </bk>
    <bk>
      <rc t="1" v="171506"/>
    </bk>
    <bk>
      <rc t="1" v="171507"/>
    </bk>
    <bk>
      <rc t="1" v="171508"/>
    </bk>
    <bk>
      <rc t="1" v="171509"/>
    </bk>
    <bk>
      <rc t="1" v="171510"/>
    </bk>
    <bk>
      <rc t="1" v="171511"/>
    </bk>
    <bk>
      <rc t="1" v="171512"/>
    </bk>
    <bk>
      <rc t="1" v="171513"/>
    </bk>
    <bk>
      <rc t="1" v="171514"/>
    </bk>
    <bk>
      <rc t="1" v="171515"/>
    </bk>
    <bk>
      <rc t="1" v="171516"/>
    </bk>
    <bk>
      <rc t="1" v="171517"/>
    </bk>
    <bk>
      <rc t="1" v="171518"/>
    </bk>
    <bk>
      <rc t="1" v="171519"/>
    </bk>
    <bk>
      <rc t="1" v="171520"/>
    </bk>
    <bk>
      <rc t="1" v="171521"/>
    </bk>
    <bk>
      <rc t="1" v="171522"/>
    </bk>
    <bk>
      <rc t="1" v="171523"/>
    </bk>
    <bk>
      <rc t="1" v="171524"/>
    </bk>
    <bk>
      <rc t="1" v="171525"/>
    </bk>
    <bk>
      <rc t="1" v="171526"/>
    </bk>
    <bk>
      <rc t="1" v="171527"/>
    </bk>
    <bk>
      <rc t="1" v="171528"/>
    </bk>
    <bk>
      <rc t="1" v="171529"/>
    </bk>
    <bk>
      <rc t="1" v="171530"/>
    </bk>
    <bk>
      <rc t="1" v="171531"/>
    </bk>
    <bk>
      <rc t="1" v="171532"/>
    </bk>
    <bk>
      <rc t="1" v="171533"/>
    </bk>
    <bk>
      <rc t="1" v="171534"/>
    </bk>
    <bk>
      <rc t="1" v="171535"/>
    </bk>
    <bk>
      <rc t="1" v="171536"/>
    </bk>
    <bk>
      <rc t="1" v="171537"/>
    </bk>
    <bk>
      <rc t="1" v="171538"/>
    </bk>
    <bk>
      <rc t="1" v="171539"/>
    </bk>
    <bk>
      <rc t="1" v="171540"/>
    </bk>
    <bk>
      <rc t="1" v="171541"/>
    </bk>
    <bk>
      <rc t="1" v="171542"/>
    </bk>
    <bk>
      <rc t="1" v="171543"/>
    </bk>
    <bk>
      <rc t="1" v="171544"/>
    </bk>
    <bk>
      <rc t="1" v="171545"/>
    </bk>
    <bk>
      <rc t="1" v="171546"/>
    </bk>
    <bk>
      <rc t="1" v="171547"/>
    </bk>
    <bk>
      <rc t="1" v="171548"/>
    </bk>
    <bk>
      <rc t="1" v="171549"/>
    </bk>
    <bk>
      <rc t="1" v="171550"/>
    </bk>
    <bk>
      <rc t="1" v="171551"/>
    </bk>
    <bk>
      <rc t="1" v="171552"/>
    </bk>
    <bk>
      <rc t="1" v="171553"/>
    </bk>
    <bk>
      <rc t="1" v="171554"/>
    </bk>
    <bk>
      <rc t="1" v="171555"/>
    </bk>
    <bk>
      <rc t="1" v="171556"/>
    </bk>
    <bk>
      <rc t="1" v="171557"/>
    </bk>
    <bk>
      <rc t="1" v="171558"/>
    </bk>
    <bk>
      <rc t="1" v="171559"/>
    </bk>
    <bk>
      <rc t="1" v="171560"/>
    </bk>
    <bk>
      <rc t="1" v="171561"/>
    </bk>
    <bk>
      <rc t="1" v="171562"/>
    </bk>
    <bk>
      <rc t="1" v="171563"/>
    </bk>
    <bk>
      <rc t="1" v="171564"/>
    </bk>
    <bk>
      <rc t="1" v="171565"/>
    </bk>
    <bk>
      <rc t="1" v="171566"/>
    </bk>
    <bk>
      <rc t="1" v="171567"/>
    </bk>
    <bk>
      <rc t="1" v="171568"/>
    </bk>
    <bk>
      <rc t="1" v="171569"/>
    </bk>
    <bk>
      <rc t="1" v="171570"/>
    </bk>
    <bk>
      <rc t="1" v="171571"/>
    </bk>
    <bk>
      <rc t="1" v="171572"/>
    </bk>
    <bk>
      <rc t="1" v="171573"/>
    </bk>
    <bk>
      <rc t="1" v="171574"/>
    </bk>
    <bk>
      <rc t="1" v="171575"/>
    </bk>
    <bk>
      <rc t="1" v="171576"/>
    </bk>
    <bk>
      <rc t="1" v="171577"/>
    </bk>
    <bk>
      <rc t="1" v="171578"/>
    </bk>
    <bk>
      <rc t="1" v="171579"/>
    </bk>
    <bk>
      <rc t="1" v="171580"/>
    </bk>
    <bk>
      <rc t="1" v="171581"/>
    </bk>
    <bk>
      <rc t="1" v="171582"/>
    </bk>
    <bk>
      <rc t="1" v="171583"/>
    </bk>
    <bk>
      <rc t="1" v="171584"/>
    </bk>
    <bk>
      <rc t="1" v="171585"/>
    </bk>
    <bk>
      <rc t="1" v="171586"/>
    </bk>
    <bk>
      <rc t="1" v="171587"/>
    </bk>
    <bk>
      <rc t="1" v="171588"/>
    </bk>
    <bk>
      <rc t="1" v="171589"/>
    </bk>
    <bk>
      <rc t="1" v="171590"/>
    </bk>
    <bk>
      <rc t="1" v="171591"/>
    </bk>
    <bk>
      <rc t="1" v="171592"/>
    </bk>
    <bk>
      <rc t="1" v="171593"/>
    </bk>
    <bk>
      <rc t="1" v="171594"/>
    </bk>
    <bk>
      <rc t="1" v="171595"/>
    </bk>
    <bk>
      <rc t="1" v="171596"/>
    </bk>
    <bk>
      <rc t="1" v="171597"/>
    </bk>
    <bk>
      <rc t="1" v="171598"/>
    </bk>
    <bk>
      <rc t="1" v="171599"/>
    </bk>
    <bk>
      <rc t="1" v="171600"/>
    </bk>
    <bk>
      <rc t="1" v="171601"/>
    </bk>
    <bk>
      <rc t="1" v="171602"/>
    </bk>
    <bk>
      <rc t="1" v="171603"/>
    </bk>
    <bk>
      <rc t="1" v="171604"/>
    </bk>
    <bk>
      <rc t="1" v="171605"/>
    </bk>
    <bk>
      <rc t="1" v="171606"/>
    </bk>
    <bk>
      <rc t="1" v="171607"/>
    </bk>
    <bk>
      <rc t="1" v="171608"/>
    </bk>
    <bk>
      <rc t="1" v="171609"/>
    </bk>
    <bk>
      <rc t="1" v="171610"/>
    </bk>
    <bk>
      <rc t="1" v="171611"/>
    </bk>
    <bk>
      <rc t="1" v="171612"/>
    </bk>
    <bk>
      <rc t="1" v="171613"/>
    </bk>
    <bk>
      <rc t="1" v="171614"/>
    </bk>
    <bk>
      <rc t="1" v="171615"/>
    </bk>
    <bk>
      <rc t="1" v="171616"/>
    </bk>
    <bk>
      <rc t="1" v="171617"/>
    </bk>
    <bk>
      <rc t="1" v="171618"/>
    </bk>
    <bk>
      <rc t="1" v="171619"/>
    </bk>
    <bk>
      <rc t="1" v="171620"/>
    </bk>
    <bk>
      <rc t="1" v="171621"/>
    </bk>
    <bk>
      <rc t="1" v="171622"/>
    </bk>
    <bk>
      <rc t="1" v="171623"/>
    </bk>
    <bk>
      <rc t="1" v="171624"/>
    </bk>
    <bk>
      <rc t="1" v="171625"/>
    </bk>
    <bk>
      <rc t="1" v="171626"/>
    </bk>
    <bk>
      <rc t="1" v="171627"/>
    </bk>
    <bk>
      <rc t="1" v="171628"/>
    </bk>
    <bk>
      <rc t="1" v="171629"/>
    </bk>
    <bk>
      <rc t="1" v="171630"/>
    </bk>
    <bk>
      <rc t="1" v="171631"/>
    </bk>
    <bk>
      <rc t="1" v="171632"/>
    </bk>
    <bk>
      <rc t="1" v="171633"/>
    </bk>
    <bk>
      <rc t="1" v="171634"/>
    </bk>
    <bk>
      <rc t="1" v="171635"/>
    </bk>
    <bk>
      <rc t="1" v="171636"/>
    </bk>
    <bk>
      <rc t="1" v="171637"/>
    </bk>
    <bk>
      <rc t="1" v="171638"/>
    </bk>
    <bk>
      <rc t="1" v="171639"/>
    </bk>
    <bk>
      <rc t="1" v="171640"/>
    </bk>
    <bk>
      <rc t="1" v="171641"/>
    </bk>
    <bk>
      <rc t="1" v="171642"/>
    </bk>
    <bk>
      <rc t="1" v="171643"/>
    </bk>
    <bk>
      <rc t="1" v="171644"/>
    </bk>
    <bk>
      <rc t="1" v="171645"/>
    </bk>
    <bk>
      <rc t="1" v="171646"/>
    </bk>
    <bk>
      <rc t="1" v="171647"/>
    </bk>
    <bk>
      <rc t="1" v="171648"/>
    </bk>
    <bk>
      <rc t="1" v="171649"/>
    </bk>
    <bk>
      <rc t="1" v="171650"/>
    </bk>
    <bk>
      <rc t="1" v="171651"/>
    </bk>
    <bk>
      <rc t="1" v="171652"/>
    </bk>
    <bk>
      <rc t="1" v="171653"/>
    </bk>
    <bk>
      <rc t="1" v="171654"/>
    </bk>
    <bk>
      <rc t="1" v="171655"/>
    </bk>
    <bk>
      <rc t="1" v="171656"/>
    </bk>
    <bk>
      <rc t="1" v="171657"/>
    </bk>
    <bk>
      <rc t="1" v="171658"/>
    </bk>
    <bk>
      <rc t="1" v="171659"/>
    </bk>
    <bk>
      <rc t="1" v="171660"/>
    </bk>
    <bk>
      <rc t="1" v="171661"/>
    </bk>
    <bk>
      <rc t="1" v="171662"/>
    </bk>
    <bk>
      <rc t="1" v="171663"/>
    </bk>
    <bk>
      <rc t="1" v="171664"/>
    </bk>
    <bk>
      <rc t="1" v="171665"/>
    </bk>
    <bk>
      <rc t="1" v="171666"/>
    </bk>
    <bk>
      <rc t="1" v="171667"/>
    </bk>
    <bk>
      <rc t="1" v="171668"/>
    </bk>
    <bk>
      <rc t="1" v="171669"/>
    </bk>
    <bk>
      <rc t="1" v="171670"/>
    </bk>
    <bk>
      <rc t="1" v="171671"/>
    </bk>
    <bk>
      <rc t="1" v="171672"/>
    </bk>
    <bk>
      <rc t="1" v="171673"/>
    </bk>
    <bk>
      <rc t="1" v="171674"/>
    </bk>
    <bk>
      <rc t="1" v="171675"/>
    </bk>
    <bk>
      <rc t="1" v="171676"/>
    </bk>
    <bk>
      <rc t="1" v="171677"/>
    </bk>
    <bk>
      <rc t="1" v="171678"/>
    </bk>
    <bk>
      <rc t="1" v="171679"/>
    </bk>
    <bk>
      <rc t="1" v="171680"/>
    </bk>
    <bk>
      <rc t="1" v="171681"/>
    </bk>
    <bk>
      <rc t="1" v="171682"/>
    </bk>
    <bk>
      <rc t="1" v="171683"/>
    </bk>
    <bk>
      <rc t="1" v="171684"/>
    </bk>
    <bk>
      <rc t="1" v="171685"/>
    </bk>
    <bk>
      <rc t="1" v="171686"/>
    </bk>
    <bk>
      <rc t="1" v="171687"/>
    </bk>
    <bk>
      <rc t="1" v="171688"/>
    </bk>
    <bk>
      <rc t="1" v="171689"/>
    </bk>
    <bk>
      <rc t="1" v="171690"/>
    </bk>
    <bk>
      <rc t="1" v="171691"/>
    </bk>
    <bk>
      <rc t="1" v="171692"/>
    </bk>
    <bk>
      <rc t="1" v="171693"/>
    </bk>
    <bk>
      <rc t="1" v="171694"/>
    </bk>
    <bk>
      <rc t="1" v="171695"/>
    </bk>
    <bk>
      <rc t="1" v="171696"/>
    </bk>
    <bk>
      <rc t="1" v="171697"/>
    </bk>
    <bk>
      <rc t="1" v="171698"/>
    </bk>
    <bk>
      <rc t="1" v="171699"/>
    </bk>
    <bk>
      <rc t="1" v="171700"/>
    </bk>
    <bk>
      <rc t="1" v="171701"/>
    </bk>
    <bk>
      <rc t="1" v="171702"/>
    </bk>
    <bk>
      <rc t="1" v="171703"/>
    </bk>
    <bk>
      <rc t="1" v="171704"/>
    </bk>
    <bk>
      <rc t="1" v="171705"/>
    </bk>
    <bk>
      <rc t="1" v="171706"/>
    </bk>
    <bk>
      <rc t="1" v="171707"/>
    </bk>
    <bk>
      <rc t="1" v="171708"/>
    </bk>
    <bk>
      <rc t="1" v="171709"/>
    </bk>
    <bk>
      <rc t="1" v="171710"/>
    </bk>
    <bk>
      <rc t="1" v="171711"/>
    </bk>
    <bk>
      <rc t="1" v="171712"/>
    </bk>
    <bk>
      <rc t="1" v="171713"/>
    </bk>
    <bk>
      <rc t="1" v="171714"/>
    </bk>
    <bk>
      <rc t="1" v="171715"/>
    </bk>
    <bk>
      <rc t="1" v="171716"/>
    </bk>
    <bk>
      <rc t="1" v="171717"/>
    </bk>
    <bk>
      <rc t="1" v="171718"/>
    </bk>
    <bk>
      <rc t="1" v="171719"/>
    </bk>
    <bk>
      <rc t="1" v="171720"/>
    </bk>
    <bk>
      <rc t="1" v="171721"/>
    </bk>
    <bk>
      <rc t="1" v="171722"/>
    </bk>
    <bk>
      <rc t="1" v="171723"/>
    </bk>
    <bk>
      <rc t="1" v="171724"/>
    </bk>
    <bk>
      <rc t="1" v="171725"/>
    </bk>
    <bk>
      <rc t="1" v="171726"/>
    </bk>
    <bk>
      <rc t="1" v="171727"/>
    </bk>
    <bk>
      <rc t="1" v="171728"/>
    </bk>
    <bk>
      <rc t="1" v="171729"/>
    </bk>
    <bk>
      <rc t="1" v="171730"/>
    </bk>
    <bk>
      <rc t="1" v="171731"/>
    </bk>
    <bk>
      <rc t="1" v="171732"/>
    </bk>
    <bk>
      <rc t="1" v="171733"/>
    </bk>
    <bk>
      <rc t="1" v="171734"/>
    </bk>
    <bk>
      <rc t="1" v="171735"/>
    </bk>
    <bk>
      <rc t="1" v="171736"/>
    </bk>
    <bk>
      <rc t="1" v="171737"/>
    </bk>
    <bk>
      <rc t="1" v="171738"/>
    </bk>
    <bk>
      <rc t="1" v="171739"/>
    </bk>
    <bk>
      <rc t="1" v="171740"/>
    </bk>
    <bk>
      <rc t="1" v="171741"/>
    </bk>
    <bk>
      <rc t="1" v="171742"/>
    </bk>
    <bk>
      <rc t="1" v="171743"/>
    </bk>
    <bk>
      <rc t="1" v="171744"/>
    </bk>
    <bk>
      <rc t="1" v="171745"/>
    </bk>
    <bk>
      <rc t="1" v="171746"/>
    </bk>
    <bk>
      <rc t="1" v="171747"/>
    </bk>
    <bk>
      <rc t="1" v="171748"/>
    </bk>
    <bk>
      <rc t="1" v="171749"/>
    </bk>
    <bk>
      <rc t="1" v="171750"/>
    </bk>
    <bk>
      <rc t="1" v="171751"/>
    </bk>
    <bk>
      <rc t="1" v="171752"/>
    </bk>
    <bk>
      <rc t="1" v="171753"/>
    </bk>
    <bk>
      <rc t="1" v="171754"/>
    </bk>
    <bk>
      <rc t="1" v="171755"/>
    </bk>
    <bk>
      <rc t="1" v="171756"/>
    </bk>
    <bk>
      <rc t="1" v="171757"/>
    </bk>
    <bk>
      <rc t="1" v="171758"/>
    </bk>
    <bk>
      <rc t="1" v="171759"/>
    </bk>
    <bk>
      <rc t="1" v="171760"/>
    </bk>
    <bk>
      <rc t="1" v="171761"/>
    </bk>
    <bk>
      <rc t="1" v="171762"/>
    </bk>
    <bk>
      <rc t="1" v="171763"/>
    </bk>
    <bk>
      <rc t="1" v="171764"/>
    </bk>
    <bk>
      <rc t="1" v="171765"/>
    </bk>
    <bk>
      <rc t="1" v="171766"/>
    </bk>
    <bk>
      <rc t="1" v="171767"/>
    </bk>
    <bk>
      <rc t="1" v="171768"/>
    </bk>
    <bk>
      <rc t="1" v="171769"/>
    </bk>
    <bk>
      <rc t="1" v="171770"/>
    </bk>
    <bk>
      <rc t="1" v="171771"/>
    </bk>
    <bk>
      <rc t="1" v="171772"/>
    </bk>
    <bk>
      <rc t="1" v="171773"/>
    </bk>
    <bk>
      <rc t="1" v="171774"/>
    </bk>
    <bk>
      <rc t="1" v="171775"/>
    </bk>
    <bk>
      <rc t="1" v="171776"/>
    </bk>
    <bk>
      <rc t="1" v="171777"/>
    </bk>
    <bk>
      <rc t="1" v="171778"/>
    </bk>
    <bk>
      <rc t="1" v="171779"/>
    </bk>
    <bk>
      <rc t="1" v="171780"/>
    </bk>
    <bk>
      <rc t="1" v="171781"/>
    </bk>
    <bk>
      <rc t="1" v="171782"/>
    </bk>
    <bk>
      <rc t="1" v="171783"/>
    </bk>
    <bk>
      <rc t="1" v="171784"/>
    </bk>
    <bk>
      <rc t="1" v="171785"/>
    </bk>
    <bk>
      <rc t="1" v="171786"/>
    </bk>
    <bk>
      <rc t="1" v="171787"/>
    </bk>
    <bk>
      <rc t="1" v="171788"/>
    </bk>
    <bk>
      <rc t="1" v="171789"/>
    </bk>
    <bk>
      <rc t="1" v="171790"/>
    </bk>
    <bk>
      <rc t="1" v="171791"/>
    </bk>
    <bk>
      <rc t="1" v="171792"/>
    </bk>
    <bk>
      <rc t="1" v="171793"/>
    </bk>
    <bk>
      <rc t="1" v="171794"/>
    </bk>
    <bk>
      <rc t="1" v="171795"/>
    </bk>
    <bk>
      <rc t="1" v="171796"/>
    </bk>
    <bk>
      <rc t="1" v="171797"/>
    </bk>
    <bk>
      <rc t="1" v="171798"/>
    </bk>
    <bk>
      <rc t="1" v="171799"/>
    </bk>
    <bk>
      <rc t="1" v="171800"/>
    </bk>
    <bk>
      <rc t="1" v="171801"/>
    </bk>
    <bk>
      <rc t="1" v="171802"/>
    </bk>
    <bk>
      <rc t="1" v="171803"/>
    </bk>
    <bk>
      <rc t="1" v="171804"/>
    </bk>
    <bk>
      <rc t="1" v="171805"/>
    </bk>
    <bk>
      <rc t="1" v="171806"/>
    </bk>
    <bk>
      <rc t="1" v="171807"/>
    </bk>
    <bk>
      <rc t="1" v="171808"/>
    </bk>
    <bk>
      <rc t="1" v="171809"/>
    </bk>
    <bk>
      <rc t="1" v="171810"/>
    </bk>
    <bk>
      <rc t="1" v="171811"/>
    </bk>
    <bk>
      <rc t="1" v="171812"/>
    </bk>
    <bk>
      <rc t="1" v="171813"/>
    </bk>
    <bk>
      <rc t="1" v="171814"/>
    </bk>
    <bk>
      <rc t="1" v="171815"/>
    </bk>
    <bk>
      <rc t="1" v="171816"/>
    </bk>
    <bk>
      <rc t="1" v="171817"/>
    </bk>
    <bk>
      <rc t="1" v="171818"/>
    </bk>
    <bk>
      <rc t="1" v="171819"/>
    </bk>
    <bk>
      <rc t="1" v="171820"/>
    </bk>
    <bk>
      <rc t="1" v="171821"/>
    </bk>
    <bk>
      <rc t="1" v="171822"/>
    </bk>
    <bk>
      <rc t="1" v="171823"/>
    </bk>
    <bk>
      <rc t="1" v="171824"/>
    </bk>
    <bk>
      <rc t="1" v="171825"/>
    </bk>
    <bk>
      <rc t="1" v="171826"/>
    </bk>
    <bk>
      <rc t="1" v="171827"/>
    </bk>
    <bk>
      <rc t="1" v="171828"/>
    </bk>
    <bk>
      <rc t="1" v="171829"/>
    </bk>
    <bk>
      <rc t="1" v="171830"/>
    </bk>
    <bk>
      <rc t="1" v="171831"/>
    </bk>
    <bk>
      <rc t="1" v="171832"/>
    </bk>
    <bk>
      <rc t="1" v="171833"/>
    </bk>
    <bk>
      <rc t="1" v="171834"/>
    </bk>
    <bk>
      <rc t="1" v="171835"/>
    </bk>
    <bk>
      <rc t="1" v="171836"/>
    </bk>
    <bk>
      <rc t="1" v="171837"/>
    </bk>
    <bk>
      <rc t="1" v="171838"/>
    </bk>
    <bk>
      <rc t="1" v="171839"/>
    </bk>
    <bk>
      <rc t="1" v="171840"/>
    </bk>
    <bk>
      <rc t="1" v="171841"/>
    </bk>
    <bk>
      <rc t="1" v="171842"/>
    </bk>
    <bk>
      <rc t="1" v="171843"/>
    </bk>
    <bk>
      <rc t="1" v="171844"/>
    </bk>
    <bk>
      <rc t="1" v="171845"/>
    </bk>
    <bk>
      <rc t="1" v="171846"/>
    </bk>
    <bk>
      <rc t="1" v="171847"/>
    </bk>
    <bk>
      <rc t="1" v="171848"/>
    </bk>
    <bk>
      <rc t="1" v="171849"/>
    </bk>
    <bk>
      <rc t="1" v="171850"/>
    </bk>
    <bk>
      <rc t="1" v="171851"/>
    </bk>
    <bk>
      <rc t="1" v="171852"/>
    </bk>
    <bk>
      <rc t="1" v="171853"/>
    </bk>
    <bk>
      <rc t="1" v="171854"/>
    </bk>
    <bk>
      <rc t="1" v="171855"/>
    </bk>
    <bk>
      <rc t="1" v="171856"/>
    </bk>
    <bk>
      <rc t="1" v="171857"/>
    </bk>
    <bk>
      <rc t="1" v="171858"/>
    </bk>
    <bk>
      <rc t="1" v="171859"/>
    </bk>
    <bk>
      <rc t="1" v="171860"/>
    </bk>
    <bk>
      <rc t="1" v="171861"/>
    </bk>
    <bk>
      <rc t="1" v="171862"/>
    </bk>
    <bk>
      <rc t="1" v="171863"/>
    </bk>
    <bk>
      <rc t="1" v="171864"/>
    </bk>
    <bk>
      <rc t="1" v="171865"/>
    </bk>
    <bk>
      <rc t="1" v="171866"/>
    </bk>
    <bk>
      <rc t="1" v="171867"/>
    </bk>
    <bk>
      <rc t="1" v="171868"/>
    </bk>
    <bk>
      <rc t="1" v="171869"/>
    </bk>
    <bk>
      <rc t="1" v="171870"/>
    </bk>
    <bk>
      <rc t="1" v="171871"/>
    </bk>
    <bk>
      <rc t="1" v="171872"/>
    </bk>
    <bk>
      <rc t="1" v="171873"/>
    </bk>
    <bk>
      <rc t="1" v="171874"/>
    </bk>
    <bk>
      <rc t="1" v="171875"/>
    </bk>
    <bk>
      <rc t="1" v="171876"/>
    </bk>
    <bk>
      <rc t="1" v="171877"/>
    </bk>
    <bk>
      <rc t="1" v="171878"/>
    </bk>
    <bk>
      <rc t="1" v="171879"/>
    </bk>
    <bk>
      <rc t="1" v="171880"/>
    </bk>
    <bk>
      <rc t="1" v="171881"/>
    </bk>
    <bk>
      <rc t="1" v="171882"/>
    </bk>
    <bk>
      <rc t="1" v="171883"/>
    </bk>
    <bk>
      <rc t="1" v="171884"/>
    </bk>
    <bk>
      <rc t="1" v="171885"/>
    </bk>
    <bk>
      <rc t="1" v="171886"/>
    </bk>
    <bk>
      <rc t="1" v="171887"/>
    </bk>
    <bk>
      <rc t="1" v="171888"/>
    </bk>
    <bk>
      <rc t="1" v="171889"/>
    </bk>
    <bk>
      <rc t="1" v="171890"/>
    </bk>
    <bk>
      <rc t="1" v="171891"/>
    </bk>
    <bk>
      <rc t="1" v="171892"/>
    </bk>
    <bk>
      <rc t="1" v="171893"/>
    </bk>
    <bk>
      <rc t="1" v="171894"/>
    </bk>
    <bk>
      <rc t="1" v="171895"/>
    </bk>
    <bk>
      <rc t="1" v="171896"/>
    </bk>
    <bk>
      <rc t="1" v="171897"/>
    </bk>
    <bk>
      <rc t="1" v="171898"/>
    </bk>
    <bk>
      <rc t="1" v="171899"/>
    </bk>
    <bk>
      <rc t="1" v="171900"/>
    </bk>
    <bk>
      <rc t="1" v="171901"/>
    </bk>
    <bk>
      <rc t="1" v="171902"/>
    </bk>
    <bk>
      <rc t="1" v="171903"/>
    </bk>
    <bk>
      <rc t="1" v="171904"/>
    </bk>
    <bk>
      <rc t="1" v="171905"/>
    </bk>
    <bk>
      <rc t="1" v="171906"/>
    </bk>
    <bk>
      <rc t="1" v="171907"/>
    </bk>
    <bk>
      <rc t="1" v="171908"/>
    </bk>
    <bk>
      <rc t="1" v="171909"/>
    </bk>
    <bk>
      <rc t="1" v="171910"/>
    </bk>
    <bk>
      <rc t="1" v="171911"/>
    </bk>
    <bk>
      <rc t="1" v="171912"/>
    </bk>
    <bk>
      <rc t="1" v="171913"/>
    </bk>
    <bk>
      <rc t="1" v="171914"/>
    </bk>
    <bk>
      <rc t="1" v="171915"/>
    </bk>
    <bk>
      <rc t="1" v="171916"/>
    </bk>
    <bk>
      <rc t="1" v="171917"/>
    </bk>
    <bk>
      <rc t="1" v="171918"/>
    </bk>
    <bk>
      <rc t="1" v="171919"/>
    </bk>
    <bk>
      <rc t="1" v="171920"/>
    </bk>
    <bk>
      <rc t="1" v="171921"/>
    </bk>
    <bk>
      <rc t="1" v="171922"/>
    </bk>
    <bk>
      <rc t="1" v="171923"/>
    </bk>
    <bk>
      <rc t="1" v="171924"/>
    </bk>
    <bk>
      <rc t="1" v="171925"/>
    </bk>
    <bk>
      <rc t="1" v="171926"/>
    </bk>
    <bk>
      <rc t="1" v="171927"/>
    </bk>
    <bk>
      <rc t="1" v="171928"/>
    </bk>
    <bk>
      <rc t="1" v="171929"/>
    </bk>
    <bk>
      <rc t="1" v="171930"/>
    </bk>
    <bk>
      <rc t="1" v="171931"/>
    </bk>
    <bk>
      <rc t="1" v="171932"/>
    </bk>
    <bk>
      <rc t="1" v="171933"/>
    </bk>
    <bk>
      <rc t="1" v="171934"/>
    </bk>
    <bk>
      <rc t="1" v="171935"/>
    </bk>
    <bk>
      <rc t="1" v="171936"/>
    </bk>
    <bk>
      <rc t="1" v="171937"/>
    </bk>
    <bk>
      <rc t="1" v="171938"/>
    </bk>
    <bk>
      <rc t="1" v="171939"/>
    </bk>
    <bk>
      <rc t="1" v="171940"/>
    </bk>
    <bk>
      <rc t="1" v="171941"/>
    </bk>
    <bk>
      <rc t="1" v="171942"/>
    </bk>
    <bk>
      <rc t="1" v="171943"/>
    </bk>
    <bk>
      <rc t="1" v="171944"/>
    </bk>
    <bk>
      <rc t="1" v="171945"/>
    </bk>
    <bk>
      <rc t="1" v="171946"/>
    </bk>
    <bk>
      <rc t="1" v="171947"/>
    </bk>
    <bk>
      <rc t="1" v="171948"/>
    </bk>
    <bk>
      <rc t="1" v="171949"/>
    </bk>
    <bk>
      <rc t="1" v="171950"/>
    </bk>
    <bk>
      <rc t="1" v="171951"/>
    </bk>
    <bk>
      <rc t="1" v="171952"/>
    </bk>
    <bk>
      <rc t="1" v="171953"/>
    </bk>
    <bk>
      <rc t="1" v="171954"/>
    </bk>
    <bk>
      <rc t="1" v="171955"/>
    </bk>
    <bk>
      <rc t="1" v="171956"/>
    </bk>
    <bk>
      <rc t="1" v="171957"/>
    </bk>
    <bk>
      <rc t="1" v="171958"/>
    </bk>
    <bk>
      <rc t="1" v="171959"/>
    </bk>
    <bk>
      <rc t="1" v="171960"/>
    </bk>
    <bk>
      <rc t="1" v="171961"/>
    </bk>
    <bk>
      <rc t="1" v="171962"/>
    </bk>
    <bk>
      <rc t="1" v="171963"/>
    </bk>
    <bk>
      <rc t="1" v="171964"/>
    </bk>
    <bk>
      <rc t="1" v="171965"/>
    </bk>
    <bk>
      <rc t="1" v="171966"/>
    </bk>
    <bk>
      <rc t="1" v="171967"/>
    </bk>
    <bk>
      <rc t="1" v="171968"/>
    </bk>
    <bk>
      <rc t="1" v="171969"/>
    </bk>
    <bk>
      <rc t="1" v="171970"/>
    </bk>
    <bk>
      <rc t="1" v="171971"/>
    </bk>
    <bk>
      <rc t="1" v="171972"/>
    </bk>
    <bk>
      <rc t="1" v="171973"/>
    </bk>
    <bk>
      <rc t="1" v="171974"/>
    </bk>
    <bk>
      <rc t="1" v="171975"/>
    </bk>
    <bk>
      <rc t="1" v="171976"/>
    </bk>
    <bk>
      <rc t="1" v="171977"/>
    </bk>
    <bk>
      <rc t="1" v="171978"/>
    </bk>
    <bk>
      <rc t="1" v="171979"/>
    </bk>
    <bk>
      <rc t="1" v="171980"/>
    </bk>
    <bk>
      <rc t="1" v="171981"/>
    </bk>
    <bk>
      <rc t="1" v="171982"/>
    </bk>
    <bk>
      <rc t="1" v="171983"/>
    </bk>
    <bk>
      <rc t="1" v="171984"/>
    </bk>
    <bk>
      <rc t="1" v="171985"/>
    </bk>
    <bk>
      <rc t="1" v="171986"/>
    </bk>
    <bk>
      <rc t="1" v="171987"/>
    </bk>
    <bk>
      <rc t="1" v="171988"/>
    </bk>
    <bk>
      <rc t="1" v="171989"/>
    </bk>
    <bk>
      <rc t="1" v="171990"/>
    </bk>
    <bk>
      <rc t="1" v="171991"/>
    </bk>
    <bk>
      <rc t="1" v="171992"/>
    </bk>
    <bk>
      <rc t="1" v="171993"/>
    </bk>
    <bk>
      <rc t="1" v="171994"/>
    </bk>
    <bk>
      <rc t="1" v="171995"/>
    </bk>
    <bk>
      <rc t="1" v="171996"/>
    </bk>
    <bk>
      <rc t="1" v="171997"/>
    </bk>
    <bk>
      <rc t="1" v="171998"/>
    </bk>
    <bk>
      <rc t="1" v="171999"/>
    </bk>
    <bk>
      <rc t="1" v="172000"/>
    </bk>
    <bk>
      <rc t="1" v="172001"/>
    </bk>
    <bk>
      <rc t="1" v="172002"/>
    </bk>
    <bk>
      <rc t="1" v="172003"/>
    </bk>
    <bk>
      <rc t="1" v="172004"/>
    </bk>
    <bk>
      <rc t="1" v="172005"/>
    </bk>
    <bk>
      <rc t="1" v="172006"/>
    </bk>
    <bk>
      <rc t="1" v="172007"/>
    </bk>
    <bk>
      <rc t="1" v="172008"/>
    </bk>
    <bk>
      <rc t="1" v="172009"/>
    </bk>
    <bk>
      <rc t="1" v="172010"/>
    </bk>
    <bk>
      <rc t="1" v="172011"/>
    </bk>
    <bk>
      <rc t="1" v="172012"/>
    </bk>
    <bk>
      <rc t="1" v="172013"/>
    </bk>
    <bk>
      <rc t="1" v="172014"/>
    </bk>
    <bk>
      <rc t="1" v="172015"/>
    </bk>
    <bk>
      <rc t="1" v="172016"/>
    </bk>
    <bk>
      <rc t="1" v="172017"/>
    </bk>
    <bk>
      <rc t="1" v="172018"/>
    </bk>
    <bk>
      <rc t="1" v="172019"/>
    </bk>
    <bk>
      <rc t="1" v="172020"/>
    </bk>
    <bk>
      <rc t="1" v="172021"/>
    </bk>
    <bk>
      <rc t="1" v="172022"/>
    </bk>
    <bk>
      <rc t="1" v="172023"/>
    </bk>
    <bk>
      <rc t="1" v="172024"/>
    </bk>
    <bk>
      <rc t="1" v="172025"/>
    </bk>
    <bk>
      <rc t="1" v="172026"/>
    </bk>
    <bk>
      <rc t="1" v="172027"/>
    </bk>
    <bk>
      <rc t="1" v="172028"/>
    </bk>
    <bk>
      <rc t="1" v="172029"/>
    </bk>
    <bk>
      <rc t="1" v="172030"/>
    </bk>
    <bk>
      <rc t="1" v="172031"/>
    </bk>
    <bk>
      <rc t="1" v="172032"/>
    </bk>
    <bk>
      <rc t="1" v="172033"/>
    </bk>
    <bk>
      <rc t="1" v="172034"/>
    </bk>
    <bk>
      <rc t="1" v="172035"/>
    </bk>
    <bk>
      <rc t="1" v="172036"/>
    </bk>
    <bk>
      <rc t="1" v="172037"/>
    </bk>
    <bk>
      <rc t="1" v="172038"/>
    </bk>
    <bk>
      <rc t="1" v="172039"/>
    </bk>
    <bk>
      <rc t="1" v="172040"/>
    </bk>
    <bk>
      <rc t="1" v="172041"/>
    </bk>
    <bk>
      <rc t="1" v="172042"/>
    </bk>
    <bk>
      <rc t="1" v="172043"/>
    </bk>
    <bk>
      <rc t="1" v="172044"/>
    </bk>
    <bk>
      <rc t="1" v="172045"/>
    </bk>
    <bk>
      <rc t="1" v="172046"/>
    </bk>
    <bk>
      <rc t="1" v="172047"/>
    </bk>
    <bk>
      <rc t="1" v="172048"/>
    </bk>
    <bk>
      <rc t="1" v="172049"/>
    </bk>
    <bk>
      <rc t="1" v="172050"/>
    </bk>
    <bk>
      <rc t="1" v="172051"/>
    </bk>
    <bk>
      <rc t="1" v="172052"/>
    </bk>
    <bk>
      <rc t="1" v="172053"/>
    </bk>
    <bk>
      <rc t="1" v="172054"/>
    </bk>
    <bk>
      <rc t="1" v="172055"/>
    </bk>
    <bk>
      <rc t="1" v="172056"/>
    </bk>
    <bk>
      <rc t="1" v="172057"/>
    </bk>
    <bk>
      <rc t="1" v="172058"/>
    </bk>
    <bk>
      <rc t="1" v="172059"/>
    </bk>
    <bk>
      <rc t="1" v="172060"/>
    </bk>
    <bk>
      <rc t="1" v="172061"/>
    </bk>
    <bk>
      <rc t="1" v="172062"/>
    </bk>
    <bk>
      <rc t="1" v="172063"/>
    </bk>
    <bk>
      <rc t="1" v="172064"/>
    </bk>
    <bk>
      <rc t="1" v="172065"/>
    </bk>
    <bk>
      <rc t="1" v="172066"/>
    </bk>
    <bk>
      <rc t="1" v="172067"/>
    </bk>
    <bk>
      <rc t="1" v="172068"/>
    </bk>
    <bk>
      <rc t="1" v="172069"/>
    </bk>
    <bk>
      <rc t="1" v="172070"/>
    </bk>
    <bk>
      <rc t="1" v="172071"/>
    </bk>
    <bk>
      <rc t="1" v="172072"/>
    </bk>
    <bk>
      <rc t="1" v="172073"/>
    </bk>
    <bk>
      <rc t="1" v="172074"/>
    </bk>
    <bk>
      <rc t="1" v="172075"/>
    </bk>
    <bk>
      <rc t="1" v="172076"/>
    </bk>
    <bk>
      <rc t="1" v="172077"/>
    </bk>
    <bk>
      <rc t="1" v="172078"/>
    </bk>
    <bk>
      <rc t="1" v="172079"/>
    </bk>
    <bk>
      <rc t="1" v="172080"/>
    </bk>
    <bk>
      <rc t="1" v="172081"/>
    </bk>
    <bk>
      <rc t="1" v="172082"/>
    </bk>
    <bk>
      <rc t="1" v="172083"/>
    </bk>
    <bk>
      <rc t="1" v="172084"/>
    </bk>
    <bk>
      <rc t="1" v="172085"/>
    </bk>
    <bk>
      <rc t="1" v="172086"/>
    </bk>
    <bk>
      <rc t="1" v="172087"/>
    </bk>
    <bk>
      <rc t="1" v="172088"/>
    </bk>
    <bk>
      <rc t="1" v="172089"/>
    </bk>
    <bk>
      <rc t="1" v="172090"/>
    </bk>
    <bk>
      <rc t="1" v="172091"/>
    </bk>
    <bk>
      <rc t="1" v="172092"/>
    </bk>
    <bk>
      <rc t="1" v="172093"/>
    </bk>
    <bk>
      <rc t="1" v="172094"/>
    </bk>
    <bk>
      <rc t="1" v="172095"/>
    </bk>
    <bk>
      <rc t="1" v="172096"/>
    </bk>
    <bk>
      <rc t="1" v="172097"/>
    </bk>
    <bk>
      <rc t="1" v="172098"/>
    </bk>
    <bk>
      <rc t="1" v="172099"/>
    </bk>
    <bk>
      <rc t="1" v="172100"/>
    </bk>
    <bk>
      <rc t="1" v="172101"/>
    </bk>
    <bk>
      <rc t="1" v="172102"/>
    </bk>
    <bk>
      <rc t="1" v="172103"/>
    </bk>
    <bk>
      <rc t="1" v="172104"/>
    </bk>
    <bk>
      <rc t="1" v="172105"/>
    </bk>
    <bk>
      <rc t="1" v="172106"/>
    </bk>
    <bk>
      <rc t="1" v="172107"/>
    </bk>
    <bk>
      <rc t="1" v="172108"/>
    </bk>
    <bk>
      <rc t="1" v="172109"/>
    </bk>
    <bk>
      <rc t="1" v="172110"/>
    </bk>
    <bk>
      <rc t="1" v="172111"/>
    </bk>
    <bk>
      <rc t="1" v="172112"/>
    </bk>
    <bk>
      <rc t="1" v="172113"/>
    </bk>
    <bk>
      <rc t="1" v="172114"/>
    </bk>
    <bk>
      <rc t="1" v="172115"/>
    </bk>
    <bk>
      <rc t="1" v="172116"/>
    </bk>
    <bk>
      <rc t="1" v="172117"/>
    </bk>
    <bk>
      <rc t="1" v="172118"/>
    </bk>
    <bk>
      <rc t="1" v="172119"/>
    </bk>
    <bk>
      <rc t="1" v="172120"/>
    </bk>
    <bk>
      <rc t="1" v="172121"/>
    </bk>
    <bk>
      <rc t="1" v="172122"/>
    </bk>
    <bk>
      <rc t="1" v="172123"/>
    </bk>
    <bk>
      <rc t="1" v="172124"/>
    </bk>
    <bk>
      <rc t="1" v="172125"/>
    </bk>
    <bk>
      <rc t="1" v="172126"/>
    </bk>
    <bk>
      <rc t="1" v="172127"/>
    </bk>
    <bk>
      <rc t="1" v="172128"/>
    </bk>
    <bk>
      <rc t="1" v="172129"/>
    </bk>
    <bk>
      <rc t="1" v="172130"/>
    </bk>
    <bk>
      <rc t="1" v="172131"/>
    </bk>
    <bk>
      <rc t="1" v="172132"/>
    </bk>
    <bk>
      <rc t="1" v="172133"/>
    </bk>
    <bk>
      <rc t="1" v="172134"/>
    </bk>
    <bk>
      <rc t="1" v="172135"/>
    </bk>
    <bk>
      <rc t="1" v="172136"/>
    </bk>
    <bk>
      <rc t="1" v="172137"/>
    </bk>
    <bk>
      <rc t="1" v="172138"/>
    </bk>
    <bk>
      <rc t="1" v="172139"/>
    </bk>
    <bk>
      <rc t="1" v="172140"/>
    </bk>
    <bk>
      <rc t="1" v="172141"/>
    </bk>
    <bk>
      <rc t="1" v="172142"/>
    </bk>
    <bk>
      <rc t="1" v="172143"/>
    </bk>
    <bk>
      <rc t="1" v="172144"/>
    </bk>
    <bk>
      <rc t="1" v="172145"/>
    </bk>
    <bk>
      <rc t="1" v="172146"/>
    </bk>
    <bk>
      <rc t="1" v="172147"/>
    </bk>
    <bk>
      <rc t="1" v="172148"/>
    </bk>
    <bk>
      <rc t="1" v="172149"/>
    </bk>
    <bk>
      <rc t="1" v="172150"/>
    </bk>
    <bk>
      <rc t="1" v="172151"/>
    </bk>
    <bk>
      <rc t="1" v="172152"/>
    </bk>
    <bk>
      <rc t="1" v="172153"/>
    </bk>
    <bk>
      <rc t="1" v="172154"/>
    </bk>
    <bk>
      <rc t="1" v="172155"/>
    </bk>
    <bk>
      <rc t="1" v="172156"/>
    </bk>
    <bk>
      <rc t="1" v="172157"/>
    </bk>
    <bk>
      <rc t="1" v="172158"/>
    </bk>
    <bk>
      <rc t="1" v="172159"/>
    </bk>
    <bk>
      <rc t="1" v="172160"/>
    </bk>
    <bk>
      <rc t="1" v="172161"/>
    </bk>
    <bk>
      <rc t="1" v="172162"/>
    </bk>
    <bk>
      <rc t="1" v="172163"/>
    </bk>
    <bk>
      <rc t="1" v="172164"/>
    </bk>
    <bk>
      <rc t="1" v="172165"/>
    </bk>
    <bk>
      <rc t="1" v="172166"/>
    </bk>
    <bk>
      <rc t="1" v="172167"/>
    </bk>
    <bk>
      <rc t="1" v="172168"/>
    </bk>
    <bk>
      <rc t="1" v="172169"/>
    </bk>
    <bk>
      <rc t="1" v="172170"/>
    </bk>
    <bk>
      <rc t="1" v="172171"/>
    </bk>
    <bk>
      <rc t="1" v="172172"/>
    </bk>
    <bk>
      <rc t="1" v="172173"/>
    </bk>
    <bk>
      <rc t="1" v="172174"/>
    </bk>
    <bk>
      <rc t="1" v="172175"/>
    </bk>
    <bk>
      <rc t="1" v="172176"/>
    </bk>
    <bk>
      <rc t="1" v="172177"/>
    </bk>
    <bk>
      <rc t="1" v="172178"/>
    </bk>
    <bk>
      <rc t="1" v="172179"/>
    </bk>
    <bk>
      <rc t="1" v="172180"/>
    </bk>
    <bk>
      <rc t="1" v="172181"/>
    </bk>
    <bk>
      <rc t="1" v="172182"/>
    </bk>
    <bk>
      <rc t="1" v="172183"/>
    </bk>
    <bk>
      <rc t="1" v="172184"/>
    </bk>
    <bk>
      <rc t="1" v="172185"/>
    </bk>
    <bk>
      <rc t="1" v="172186"/>
    </bk>
    <bk>
      <rc t="1" v="172187"/>
    </bk>
    <bk>
      <rc t="1" v="172188"/>
    </bk>
    <bk>
      <rc t="1" v="172189"/>
    </bk>
    <bk>
      <rc t="1" v="172190"/>
    </bk>
    <bk>
      <rc t="1" v="172191"/>
    </bk>
    <bk>
      <rc t="1" v="172192"/>
    </bk>
    <bk>
      <rc t="1" v="172193"/>
    </bk>
    <bk>
      <rc t="1" v="172194"/>
    </bk>
    <bk>
      <rc t="1" v="172195"/>
    </bk>
    <bk>
      <rc t="1" v="172196"/>
    </bk>
    <bk>
      <rc t="1" v="172197"/>
    </bk>
    <bk>
      <rc t="1" v="172198"/>
    </bk>
    <bk>
      <rc t="1" v="172199"/>
    </bk>
    <bk>
      <rc t="1" v="172200"/>
    </bk>
    <bk>
      <rc t="1" v="172201"/>
    </bk>
    <bk>
      <rc t="1" v="172202"/>
    </bk>
    <bk>
      <rc t="1" v="172203"/>
    </bk>
    <bk>
      <rc t="1" v="172204"/>
    </bk>
    <bk>
      <rc t="1" v="172205"/>
    </bk>
    <bk>
      <rc t="1" v="172206"/>
    </bk>
    <bk>
      <rc t="1" v="172207"/>
    </bk>
    <bk>
      <rc t="1" v="172208"/>
    </bk>
    <bk>
      <rc t="1" v="172209"/>
    </bk>
    <bk>
      <rc t="1" v="172210"/>
    </bk>
    <bk>
      <rc t="1" v="172211"/>
    </bk>
    <bk>
      <rc t="1" v="172212"/>
    </bk>
    <bk>
      <rc t="1" v="172213"/>
    </bk>
    <bk>
      <rc t="1" v="172214"/>
    </bk>
    <bk>
      <rc t="1" v="172215"/>
    </bk>
    <bk>
      <rc t="1" v="172216"/>
    </bk>
    <bk>
      <rc t="1" v="172217"/>
    </bk>
    <bk>
      <rc t="1" v="172218"/>
    </bk>
    <bk>
      <rc t="1" v="172219"/>
    </bk>
    <bk>
      <rc t="1" v="172220"/>
    </bk>
    <bk>
      <rc t="1" v="172221"/>
    </bk>
    <bk>
      <rc t="1" v="172222"/>
    </bk>
    <bk>
      <rc t="1" v="172223"/>
    </bk>
    <bk>
      <rc t="1" v="172224"/>
    </bk>
    <bk>
      <rc t="1" v="172225"/>
    </bk>
    <bk>
      <rc t="1" v="172226"/>
    </bk>
    <bk>
      <rc t="1" v="172227"/>
    </bk>
    <bk>
      <rc t="1" v="172228"/>
    </bk>
    <bk>
      <rc t="1" v="172229"/>
    </bk>
    <bk>
      <rc t="1" v="172230"/>
    </bk>
    <bk>
      <rc t="1" v="172231"/>
    </bk>
    <bk>
      <rc t="1" v="172232"/>
    </bk>
    <bk>
      <rc t="1" v="172233"/>
    </bk>
    <bk>
      <rc t="1" v="172234"/>
    </bk>
    <bk>
      <rc t="1" v="172235"/>
    </bk>
    <bk>
      <rc t="1" v="172236"/>
    </bk>
    <bk>
      <rc t="1" v="172237"/>
    </bk>
    <bk>
      <rc t="1" v="172238"/>
    </bk>
    <bk>
      <rc t="1" v="172239"/>
    </bk>
    <bk>
      <rc t="1" v="172240"/>
    </bk>
    <bk>
      <rc t="1" v="172241"/>
    </bk>
    <bk>
      <rc t="1" v="172242"/>
    </bk>
    <bk>
      <rc t="1" v="172243"/>
    </bk>
    <bk>
      <rc t="1" v="172244"/>
    </bk>
    <bk>
      <rc t="1" v="172245"/>
    </bk>
    <bk>
      <rc t="1" v="172246"/>
    </bk>
    <bk>
      <rc t="1" v="172247"/>
    </bk>
    <bk>
      <rc t="1" v="172248"/>
    </bk>
    <bk>
      <rc t="1" v="172249"/>
    </bk>
    <bk>
      <rc t="1" v="172250"/>
    </bk>
    <bk>
      <rc t="1" v="172251"/>
    </bk>
    <bk>
      <rc t="1" v="172252"/>
    </bk>
    <bk>
      <rc t="1" v="172253"/>
    </bk>
    <bk>
      <rc t="1" v="172254"/>
    </bk>
    <bk>
      <rc t="1" v="172255"/>
    </bk>
    <bk>
      <rc t="1" v="172256"/>
    </bk>
    <bk>
      <rc t="1" v="172257"/>
    </bk>
    <bk>
      <rc t="1" v="172258"/>
    </bk>
    <bk>
      <rc t="1" v="172259"/>
    </bk>
    <bk>
      <rc t="1" v="172260"/>
    </bk>
    <bk>
      <rc t="1" v="172261"/>
    </bk>
    <bk>
      <rc t="1" v="172262"/>
    </bk>
    <bk>
      <rc t="1" v="172263"/>
    </bk>
    <bk>
      <rc t="1" v="172264"/>
    </bk>
    <bk>
      <rc t="1" v="172265"/>
    </bk>
    <bk>
      <rc t="1" v="172266"/>
    </bk>
    <bk>
      <rc t="1" v="172267"/>
    </bk>
    <bk>
      <rc t="1" v="172268"/>
    </bk>
    <bk>
      <rc t="1" v="172269"/>
    </bk>
    <bk>
      <rc t="1" v="172270"/>
    </bk>
    <bk>
      <rc t="1" v="172271"/>
    </bk>
    <bk>
      <rc t="1" v="172272"/>
    </bk>
    <bk>
      <rc t="1" v="172273"/>
    </bk>
    <bk>
      <rc t="1" v="172274"/>
    </bk>
    <bk>
      <rc t="1" v="172275"/>
    </bk>
    <bk>
      <rc t="1" v="172276"/>
    </bk>
    <bk>
      <rc t="1" v="172277"/>
    </bk>
    <bk>
      <rc t="1" v="172278"/>
    </bk>
    <bk>
      <rc t="1" v="172279"/>
    </bk>
    <bk>
      <rc t="1" v="172280"/>
    </bk>
    <bk>
      <rc t="1" v="172281"/>
    </bk>
    <bk>
      <rc t="1" v="172282"/>
    </bk>
    <bk>
      <rc t="1" v="172283"/>
    </bk>
    <bk>
      <rc t="1" v="172284"/>
    </bk>
    <bk>
      <rc t="1" v="172285"/>
    </bk>
    <bk>
      <rc t="1" v="172286"/>
    </bk>
    <bk>
      <rc t="1" v="172287"/>
    </bk>
    <bk>
      <rc t="1" v="172288"/>
    </bk>
    <bk>
      <rc t="1" v="172289"/>
    </bk>
    <bk>
      <rc t="1" v="172290"/>
    </bk>
    <bk>
      <rc t="1" v="172291"/>
    </bk>
    <bk>
      <rc t="1" v="172292"/>
    </bk>
    <bk>
      <rc t="1" v="172293"/>
    </bk>
    <bk>
      <rc t="1" v="172294"/>
    </bk>
    <bk>
      <rc t="1" v="172295"/>
    </bk>
    <bk>
      <rc t="1" v="172296"/>
    </bk>
    <bk>
      <rc t="1" v="172297"/>
    </bk>
    <bk>
      <rc t="1" v="172298"/>
    </bk>
    <bk>
      <rc t="1" v="172299"/>
    </bk>
    <bk>
      <rc t="1" v="172300"/>
    </bk>
    <bk>
      <rc t="1" v="172301"/>
    </bk>
    <bk>
      <rc t="1" v="172302"/>
    </bk>
    <bk>
      <rc t="1" v="172303"/>
    </bk>
    <bk>
      <rc t="1" v="172304"/>
    </bk>
    <bk>
      <rc t="1" v="172305"/>
    </bk>
    <bk>
      <rc t="1" v="172306"/>
    </bk>
    <bk>
      <rc t="1" v="172307"/>
    </bk>
    <bk>
      <rc t="1" v="172308"/>
    </bk>
    <bk>
      <rc t="1" v="172309"/>
    </bk>
    <bk>
      <rc t="1" v="172310"/>
    </bk>
    <bk>
      <rc t="1" v="172311"/>
    </bk>
    <bk>
      <rc t="1" v="172312"/>
    </bk>
    <bk>
      <rc t="1" v="172313"/>
    </bk>
    <bk>
      <rc t="1" v="172314"/>
    </bk>
    <bk>
      <rc t="1" v="172315"/>
    </bk>
    <bk>
      <rc t="1" v="172316"/>
    </bk>
    <bk>
      <rc t="1" v="172317"/>
    </bk>
    <bk>
      <rc t="1" v="172318"/>
    </bk>
    <bk>
      <rc t="1" v="172319"/>
    </bk>
    <bk>
      <rc t="1" v="172320"/>
    </bk>
    <bk>
      <rc t="1" v="172321"/>
    </bk>
    <bk>
      <rc t="1" v="172322"/>
    </bk>
    <bk>
      <rc t="1" v="172323"/>
    </bk>
    <bk>
      <rc t="1" v="172324"/>
    </bk>
    <bk>
      <rc t="1" v="172325"/>
    </bk>
    <bk>
      <rc t="1" v="172326"/>
    </bk>
    <bk>
      <rc t="1" v="172327"/>
    </bk>
    <bk>
      <rc t="1" v="172328"/>
    </bk>
    <bk>
      <rc t="1" v="172329"/>
    </bk>
    <bk>
      <rc t="1" v="172330"/>
    </bk>
    <bk>
      <rc t="1" v="172331"/>
    </bk>
    <bk>
      <rc t="1" v="172332"/>
    </bk>
    <bk>
      <rc t="1" v="172333"/>
    </bk>
    <bk>
      <rc t="1" v="172334"/>
    </bk>
    <bk>
      <rc t="1" v="172335"/>
    </bk>
    <bk>
      <rc t="1" v="172336"/>
    </bk>
    <bk>
      <rc t="1" v="172337"/>
    </bk>
    <bk>
      <rc t="1" v="172338"/>
    </bk>
    <bk>
      <rc t="1" v="172339"/>
    </bk>
    <bk>
      <rc t="1" v="172340"/>
    </bk>
    <bk>
      <rc t="1" v="172341"/>
    </bk>
    <bk>
      <rc t="1" v="172342"/>
    </bk>
    <bk>
      <rc t="1" v="172343"/>
    </bk>
    <bk>
      <rc t="1" v="172344"/>
    </bk>
    <bk>
      <rc t="1" v="172345"/>
    </bk>
    <bk>
      <rc t="1" v="172346"/>
    </bk>
    <bk>
      <rc t="1" v="172347"/>
    </bk>
    <bk>
      <rc t="1" v="172348"/>
    </bk>
    <bk>
      <rc t="1" v="172349"/>
    </bk>
    <bk>
      <rc t="1" v="172350"/>
    </bk>
    <bk>
      <rc t="1" v="172351"/>
    </bk>
    <bk>
      <rc t="1" v="172352"/>
    </bk>
    <bk>
      <rc t="1" v="172353"/>
    </bk>
    <bk>
      <rc t="1" v="172354"/>
    </bk>
    <bk>
      <rc t="1" v="172355"/>
    </bk>
    <bk>
      <rc t="1" v="172356"/>
    </bk>
    <bk>
      <rc t="1" v="172357"/>
    </bk>
    <bk>
      <rc t="1" v="172358"/>
    </bk>
    <bk>
      <rc t="1" v="172359"/>
    </bk>
    <bk>
      <rc t="1" v="172360"/>
    </bk>
    <bk>
      <rc t="1" v="172361"/>
    </bk>
    <bk>
      <rc t="1" v="172362"/>
    </bk>
    <bk>
      <rc t="1" v="172363"/>
    </bk>
    <bk>
      <rc t="1" v="172364"/>
    </bk>
    <bk>
      <rc t="1" v="172365"/>
    </bk>
    <bk>
      <rc t="1" v="172366"/>
    </bk>
    <bk>
      <rc t="1" v="172367"/>
    </bk>
    <bk>
      <rc t="1" v="172368"/>
    </bk>
    <bk>
      <rc t="1" v="172369"/>
    </bk>
    <bk>
      <rc t="1" v="172370"/>
    </bk>
    <bk>
      <rc t="1" v="172371"/>
    </bk>
    <bk>
      <rc t="1" v="172372"/>
    </bk>
    <bk>
      <rc t="1" v="172373"/>
    </bk>
    <bk>
      <rc t="1" v="172374"/>
    </bk>
    <bk>
      <rc t="1" v="172375"/>
    </bk>
    <bk>
      <rc t="1" v="172376"/>
    </bk>
    <bk>
      <rc t="1" v="172377"/>
    </bk>
    <bk>
      <rc t="1" v="172378"/>
    </bk>
    <bk>
      <rc t="1" v="172379"/>
    </bk>
    <bk>
      <rc t="1" v="172380"/>
    </bk>
    <bk>
      <rc t="1" v="172381"/>
    </bk>
    <bk>
      <rc t="1" v="172382"/>
    </bk>
    <bk>
      <rc t="1" v="172383"/>
    </bk>
    <bk>
      <rc t="1" v="172384"/>
    </bk>
    <bk>
      <rc t="1" v="172385"/>
    </bk>
    <bk>
      <rc t="1" v="172386"/>
    </bk>
    <bk>
      <rc t="1" v="172387"/>
    </bk>
    <bk>
      <rc t="1" v="172388"/>
    </bk>
    <bk>
      <rc t="1" v="172389"/>
    </bk>
    <bk>
      <rc t="1" v="172390"/>
    </bk>
    <bk>
      <rc t="1" v="172391"/>
    </bk>
    <bk>
      <rc t="1" v="172392"/>
    </bk>
    <bk>
      <rc t="1" v="172393"/>
    </bk>
    <bk>
      <rc t="1" v="172394"/>
    </bk>
    <bk>
      <rc t="1" v="172395"/>
    </bk>
    <bk>
      <rc t="1" v="172396"/>
    </bk>
    <bk>
      <rc t="1" v="172397"/>
    </bk>
    <bk>
      <rc t="1" v="172398"/>
    </bk>
    <bk>
      <rc t="1" v="172399"/>
    </bk>
    <bk>
      <rc t="1" v="172400"/>
    </bk>
    <bk>
      <rc t="1" v="172401"/>
    </bk>
    <bk>
      <rc t="1" v="172402"/>
    </bk>
    <bk>
      <rc t="1" v="172403"/>
    </bk>
    <bk>
      <rc t="1" v="172404"/>
    </bk>
    <bk>
      <rc t="1" v="172405"/>
    </bk>
    <bk>
      <rc t="1" v="172406"/>
    </bk>
    <bk>
      <rc t="1" v="172407"/>
    </bk>
    <bk>
      <rc t="1" v="172408"/>
    </bk>
    <bk>
      <rc t="1" v="172409"/>
    </bk>
    <bk>
      <rc t="1" v="172410"/>
    </bk>
    <bk>
      <rc t="1" v="172411"/>
    </bk>
    <bk>
      <rc t="1" v="172412"/>
    </bk>
    <bk>
      <rc t="1" v="172413"/>
    </bk>
    <bk>
      <rc t="1" v="172414"/>
    </bk>
    <bk>
      <rc t="1" v="172415"/>
    </bk>
    <bk>
      <rc t="1" v="172416"/>
    </bk>
    <bk>
      <rc t="1" v="172417"/>
    </bk>
    <bk>
      <rc t="1" v="172418"/>
    </bk>
    <bk>
      <rc t="1" v="172419"/>
    </bk>
    <bk>
      <rc t="1" v="172420"/>
    </bk>
    <bk>
      <rc t="1" v="172421"/>
    </bk>
    <bk>
      <rc t="1" v="172422"/>
    </bk>
    <bk>
      <rc t="1" v="172423"/>
    </bk>
    <bk>
      <rc t="1" v="172424"/>
    </bk>
    <bk>
      <rc t="1" v="172425"/>
    </bk>
    <bk>
      <rc t="1" v="172426"/>
    </bk>
    <bk>
      <rc t="1" v="172427"/>
    </bk>
    <bk>
      <rc t="1" v="172428"/>
    </bk>
    <bk>
      <rc t="1" v="172429"/>
    </bk>
    <bk>
      <rc t="1" v="172430"/>
    </bk>
    <bk>
      <rc t="1" v="172431"/>
    </bk>
    <bk>
      <rc t="1" v="172432"/>
    </bk>
    <bk>
      <rc t="1" v="172433"/>
    </bk>
    <bk>
      <rc t="1" v="172434"/>
    </bk>
    <bk>
      <rc t="1" v="172435"/>
    </bk>
    <bk>
      <rc t="1" v="172436"/>
    </bk>
    <bk>
      <rc t="1" v="172437"/>
    </bk>
    <bk>
      <rc t="1" v="172438"/>
    </bk>
    <bk>
      <rc t="1" v="172439"/>
    </bk>
    <bk>
      <rc t="1" v="172440"/>
    </bk>
    <bk>
      <rc t="1" v="172441"/>
    </bk>
    <bk>
      <rc t="1" v="172442"/>
    </bk>
    <bk>
      <rc t="1" v="172443"/>
    </bk>
    <bk>
      <rc t="1" v="172444"/>
    </bk>
    <bk>
      <rc t="1" v="172445"/>
    </bk>
    <bk>
      <rc t="1" v="172446"/>
    </bk>
    <bk>
      <rc t="1" v="172447"/>
    </bk>
    <bk>
      <rc t="1" v="172448"/>
    </bk>
    <bk>
      <rc t="1" v="172449"/>
    </bk>
    <bk>
      <rc t="1" v="172450"/>
    </bk>
    <bk>
      <rc t="1" v="172451"/>
    </bk>
    <bk>
      <rc t="1" v="172452"/>
    </bk>
    <bk>
      <rc t="1" v="172453"/>
    </bk>
    <bk>
      <rc t="1" v="172454"/>
    </bk>
    <bk>
      <rc t="1" v="172455"/>
    </bk>
    <bk>
      <rc t="1" v="172456"/>
    </bk>
    <bk>
      <rc t="1" v="172457"/>
    </bk>
    <bk>
      <rc t="1" v="172458"/>
    </bk>
    <bk>
      <rc t="1" v="172459"/>
    </bk>
    <bk>
      <rc t="1" v="172460"/>
    </bk>
    <bk>
      <rc t="1" v="172461"/>
    </bk>
    <bk>
      <rc t="1" v="172462"/>
    </bk>
    <bk>
      <rc t="1" v="172463"/>
    </bk>
    <bk>
      <rc t="1" v="172464"/>
    </bk>
    <bk>
      <rc t="1" v="172465"/>
    </bk>
    <bk>
      <rc t="1" v="172466"/>
    </bk>
    <bk>
      <rc t="1" v="172467"/>
    </bk>
    <bk>
      <rc t="1" v="172468"/>
    </bk>
    <bk>
      <rc t="1" v="172469"/>
    </bk>
    <bk>
      <rc t="1" v="172470"/>
    </bk>
    <bk>
      <rc t="1" v="172471"/>
    </bk>
    <bk>
      <rc t="1" v="172472"/>
    </bk>
    <bk>
      <rc t="1" v="172473"/>
    </bk>
    <bk>
      <rc t="1" v="172474"/>
    </bk>
    <bk>
      <rc t="1" v="172475"/>
    </bk>
    <bk>
      <rc t="1" v="172476"/>
    </bk>
    <bk>
      <rc t="1" v="172477"/>
    </bk>
    <bk>
      <rc t="1" v="172478"/>
    </bk>
    <bk>
      <rc t="1" v="172479"/>
    </bk>
    <bk>
      <rc t="1" v="172480"/>
    </bk>
    <bk>
      <rc t="1" v="172481"/>
    </bk>
    <bk>
      <rc t="1" v="172482"/>
    </bk>
    <bk>
      <rc t="1" v="172483"/>
    </bk>
    <bk>
      <rc t="1" v="172484"/>
    </bk>
    <bk>
      <rc t="1" v="172485"/>
    </bk>
    <bk>
      <rc t="1" v="172486"/>
    </bk>
    <bk>
      <rc t="1" v="172487"/>
    </bk>
    <bk>
      <rc t="1" v="172488"/>
    </bk>
    <bk>
      <rc t="1" v="172489"/>
    </bk>
    <bk>
      <rc t="1" v="172490"/>
    </bk>
    <bk>
      <rc t="1" v="172491"/>
    </bk>
    <bk>
      <rc t="1" v="172492"/>
    </bk>
    <bk>
      <rc t="1" v="172493"/>
    </bk>
    <bk>
      <rc t="1" v="172494"/>
    </bk>
    <bk>
      <rc t="1" v="172495"/>
    </bk>
    <bk>
      <rc t="1" v="172496"/>
    </bk>
    <bk>
      <rc t="1" v="172497"/>
    </bk>
    <bk>
      <rc t="1" v="172498"/>
    </bk>
    <bk>
      <rc t="1" v="172499"/>
    </bk>
    <bk>
      <rc t="1" v="172500"/>
    </bk>
    <bk>
      <rc t="1" v="172501"/>
    </bk>
    <bk>
      <rc t="1" v="172502"/>
    </bk>
    <bk>
      <rc t="1" v="172503"/>
    </bk>
    <bk>
      <rc t="1" v="172504"/>
    </bk>
    <bk>
      <rc t="1" v="172505"/>
    </bk>
    <bk>
      <rc t="1" v="172506"/>
    </bk>
    <bk>
      <rc t="1" v="172507"/>
    </bk>
    <bk>
      <rc t="1" v="172508"/>
    </bk>
    <bk>
      <rc t="1" v="172509"/>
    </bk>
    <bk>
      <rc t="1" v="172510"/>
    </bk>
    <bk>
      <rc t="1" v="172511"/>
    </bk>
    <bk>
      <rc t="1" v="172512"/>
    </bk>
    <bk>
      <rc t="1" v="172513"/>
    </bk>
    <bk>
      <rc t="1" v="172514"/>
    </bk>
    <bk>
      <rc t="1" v="172515"/>
    </bk>
    <bk>
      <rc t="1" v="172516"/>
    </bk>
    <bk>
      <rc t="1" v="172517"/>
    </bk>
    <bk>
      <rc t="1" v="172518"/>
    </bk>
    <bk>
      <rc t="1" v="172519"/>
    </bk>
    <bk>
      <rc t="1" v="172520"/>
    </bk>
    <bk>
      <rc t="1" v="172521"/>
    </bk>
    <bk>
      <rc t="1" v="172522"/>
    </bk>
    <bk>
      <rc t="1" v="172523"/>
    </bk>
    <bk>
      <rc t="1" v="172524"/>
    </bk>
    <bk>
      <rc t="1" v="172525"/>
    </bk>
    <bk>
      <rc t="1" v="172526"/>
    </bk>
    <bk>
      <rc t="1" v="172527"/>
    </bk>
    <bk>
      <rc t="1" v="172528"/>
    </bk>
    <bk>
      <rc t="1" v="172529"/>
    </bk>
    <bk>
      <rc t="1" v="172530"/>
    </bk>
    <bk>
      <rc t="1" v="172531"/>
    </bk>
    <bk>
      <rc t="1" v="172532"/>
    </bk>
    <bk>
      <rc t="1" v="172533"/>
    </bk>
    <bk>
      <rc t="1" v="172534"/>
    </bk>
    <bk>
      <rc t="1" v="172535"/>
    </bk>
    <bk>
      <rc t="1" v="172536"/>
    </bk>
    <bk>
      <rc t="1" v="172537"/>
    </bk>
    <bk>
      <rc t="1" v="172538"/>
    </bk>
    <bk>
      <rc t="1" v="172539"/>
    </bk>
    <bk>
      <rc t="1" v="172540"/>
    </bk>
    <bk>
      <rc t="1" v="172541"/>
    </bk>
    <bk>
      <rc t="1" v="172542"/>
    </bk>
    <bk>
      <rc t="1" v="172543"/>
    </bk>
    <bk>
      <rc t="1" v="172544"/>
    </bk>
    <bk>
      <rc t="1" v="172545"/>
    </bk>
    <bk>
      <rc t="1" v="172546"/>
    </bk>
    <bk>
      <rc t="1" v="172547"/>
    </bk>
    <bk>
      <rc t="1" v="172548"/>
    </bk>
    <bk>
      <rc t="1" v="172549"/>
    </bk>
    <bk>
      <rc t="1" v="172550"/>
    </bk>
    <bk>
      <rc t="1" v="172551"/>
    </bk>
    <bk>
      <rc t="1" v="172552"/>
    </bk>
    <bk>
      <rc t="1" v="172553"/>
    </bk>
    <bk>
      <rc t="1" v="172554"/>
    </bk>
    <bk>
      <rc t="1" v="172555"/>
    </bk>
    <bk>
      <rc t="1" v="172556"/>
    </bk>
    <bk>
      <rc t="1" v="172557"/>
    </bk>
    <bk>
      <rc t="1" v="172558"/>
    </bk>
    <bk>
      <rc t="1" v="172559"/>
    </bk>
    <bk>
      <rc t="1" v="172560"/>
    </bk>
    <bk>
      <rc t="1" v="172561"/>
    </bk>
    <bk>
      <rc t="1" v="172562"/>
    </bk>
    <bk>
      <rc t="1" v="172563"/>
    </bk>
    <bk>
      <rc t="1" v="172564"/>
    </bk>
    <bk>
      <rc t="1" v="172565"/>
    </bk>
    <bk>
      <rc t="1" v="172566"/>
    </bk>
    <bk>
      <rc t="1" v="172567"/>
    </bk>
    <bk>
      <rc t="1" v="172568"/>
    </bk>
    <bk>
      <rc t="1" v="172569"/>
    </bk>
    <bk>
      <rc t="1" v="172570"/>
    </bk>
    <bk>
      <rc t="1" v="172571"/>
    </bk>
    <bk>
      <rc t="1" v="172572"/>
    </bk>
    <bk>
      <rc t="1" v="172573"/>
    </bk>
    <bk>
      <rc t="1" v="172574"/>
    </bk>
    <bk>
      <rc t="1" v="172575"/>
    </bk>
    <bk>
      <rc t="1" v="172576"/>
    </bk>
    <bk>
      <rc t="1" v="172577"/>
    </bk>
    <bk>
      <rc t="1" v="172578"/>
    </bk>
    <bk>
      <rc t="1" v="172579"/>
    </bk>
    <bk>
      <rc t="1" v="172580"/>
    </bk>
    <bk>
      <rc t="1" v="172581"/>
    </bk>
    <bk>
      <rc t="1" v="172582"/>
    </bk>
    <bk>
      <rc t="1" v="172583"/>
    </bk>
    <bk>
      <rc t="1" v="172584"/>
    </bk>
    <bk>
      <rc t="1" v="172585"/>
    </bk>
    <bk>
      <rc t="1" v="172586"/>
    </bk>
    <bk>
      <rc t="1" v="172587"/>
    </bk>
    <bk>
      <rc t="1" v="172588"/>
    </bk>
    <bk>
      <rc t="1" v="172589"/>
    </bk>
    <bk>
      <rc t="1" v="172590"/>
    </bk>
    <bk>
      <rc t="1" v="172591"/>
    </bk>
    <bk>
      <rc t="1" v="172592"/>
    </bk>
    <bk>
      <rc t="1" v="172593"/>
    </bk>
    <bk>
      <rc t="1" v="172594"/>
    </bk>
    <bk>
      <rc t="1" v="172595"/>
    </bk>
    <bk>
      <rc t="1" v="172596"/>
    </bk>
    <bk>
      <rc t="1" v="172597"/>
    </bk>
    <bk>
      <rc t="1" v="172598"/>
    </bk>
    <bk>
      <rc t="1" v="172599"/>
    </bk>
    <bk>
      <rc t="1" v="172600"/>
    </bk>
    <bk>
      <rc t="1" v="172601"/>
    </bk>
    <bk>
      <rc t="1" v="172602"/>
    </bk>
    <bk>
      <rc t="1" v="172603"/>
    </bk>
    <bk>
      <rc t="1" v="172604"/>
    </bk>
    <bk>
      <rc t="1" v="172605"/>
    </bk>
    <bk>
      <rc t="1" v="172606"/>
    </bk>
    <bk>
      <rc t="1" v="172607"/>
    </bk>
    <bk>
      <rc t="1" v="172608"/>
    </bk>
    <bk>
      <rc t="1" v="172609"/>
    </bk>
    <bk>
      <rc t="1" v="172610"/>
    </bk>
    <bk>
      <rc t="1" v="172611"/>
    </bk>
    <bk>
      <rc t="1" v="172612"/>
    </bk>
    <bk>
      <rc t="1" v="172613"/>
    </bk>
    <bk>
      <rc t="1" v="172614"/>
    </bk>
    <bk>
      <rc t="1" v="172615"/>
    </bk>
    <bk>
      <rc t="1" v="172616"/>
    </bk>
    <bk>
      <rc t="1" v="172617"/>
    </bk>
    <bk>
      <rc t="1" v="172618"/>
    </bk>
    <bk>
      <rc t="1" v="172619"/>
    </bk>
    <bk>
      <rc t="1" v="172620"/>
    </bk>
    <bk>
      <rc t="1" v="172621"/>
    </bk>
    <bk>
      <rc t="1" v="172622"/>
    </bk>
    <bk>
      <rc t="1" v="172623"/>
    </bk>
    <bk>
      <rc t="1" v="172624"/>
    </bk>
    <bk>
      <rc t="1" v="172625"/>
    </bk>
    <bk>
      <rc t="1" v="172626"/>
    </bk>
    <bk>
      <rc t="1" v="172627"/>
    </bk>
    <bk>
      <rc t="1" v="172628"/>
    </bk>
    <bk>
      <rc t="1" v="172629"/>
    </bk>
    <bk>
      <rc t="1" v="172630"/>
    </bk>
    <bk>
      <rc t="1" v="172631"/>
    </bk>
    <bk>
      <rc t="1" v="172632"/>
    </bk>
    <bk>
      <rc t="1" v="172633"/>
    </bk>
    <bk>
      <rc t="1" v="172634"/>
    </bk>
    <bk>
      <rc t="1" v="172635"/>
    </bk>
    <bk>
      <rc t="1" v="172636"/>
    </bk>
    <bk>
      <rc t="1" v="172637"/>
    </bk>
    <bk>
      <rc t="1" v="172638"/>
    </bk>
    <bk>
      <rc t="1" v="172639"/>
    </bk>
    <bk>
      <rc t="1" v="172640"/>
    </bk>
    <bk>
      <rc t="1" v="172641"/>
    </bk>
    <bk>
      <rc t="1" v="172642"/>
    </bk>
    <bk>
      <rc t="1" v="172643"/>
    </bk>
    <bk>
      <rc t="1" v="172644"/>
    </bk>
    <bk>
      <rc t="1" v="172645"/>
    </bk>
    <bk>
      <rc t="1" v="172646"/>
    </bk>
    <bk>
      <rc t="1" v="172647"/>
    </bk>
    <bk>
      <rc t="1" v="172648"/>
    </bk>
    <bk>
      <rc t="1" v="172649"/>
    </bk>
    <bk>
      <rc t="1" v="172650"/>
    </bk>
    <bk>
      <rc t="1" v="172651"/>
    </bk>
    <bk>
      <rc t="1" v="172652"/>
    </bk>
    <bk>
      <rc t="1" v="172653"/>
    </bk>
    <bk>
      <rc t="1" v="172654"/>
    </bk>
    <bk>
      <rc t="1" v="172655"/>
    </bk>
    <bk>
      <rc t="1" v="172656"/>
    </bk>
    <bk>
      <rc t="1" v="172657"/>
    </bk>
    <bk>
      <rc t="1" v="172658"/>
    </bk>
    <bk>
      <rc t="1" v="172659"/>
    </bk>
    <bk>
      <rc t="1" v="172660"/>
    </bk>
    <bk>
      <rc t="1" v="172661"/>
    </bk>
    <bk>
      <rc t="1" v="172662"/>
    </bk>
    <bk>
      <rc t="1" v="172663"/>
    </bk>
    <bk>
      <rc t="1" v="172664"/>
    </bk>
    <bk>
      <rc t="1" v="172665"/>
    </bk>
    <bk>
      <rc t="1" v="172666"/>
    </bk>
    <bk>
      <rc t="1" v="172667"/>
    </bk>
    <bk>
      <rc t="1" v="172668"/>
    </bk>
    <bk>
      <rc t="1" v="172669"/>
    </bk>
    <bk>
      <rc t="1" v="172670"/>
    </bk>
    <bk>
      <rc t="1" v="172671"/>
    </bk>
    <bk>
      <rc t="1" v="172672"/>
    </bk>
    <bk>
      <rc t="1" v="172673"/>
    </bk>
    <bk>
      <rc t="1" v="172674"/>
    </bk>
    <bk>
      <rc t="1" v="172675"/>
    </bk>
    <bk>
      <rc t="1" v="172676"/>
    </bk>
    <bk>
      <rc t="1" v="172677"/>
    </bk>
    <bk>
      <rc t="1" v="172678"/>
    </bk>
    <bk>
      <rc t="1" v="172679"/>
    </bk>
    <bk>
      <rc t="1" v="172680"/>
    </bk>
    <bk>
      <rc t="1" v="172681"/>
    </bk>
    <bk>
      <rc t="1" v="172682"/>
    </bk>
    <bk>
      <rc t="1" v="172683"/>
    </bk>
    <bk>
      <rc t="1" v="172684"/>
    </bk>
    <bk>
      <rc t="1" v="172685"/>
    </bk>
    <bk>
      <rc t="1" v="172686"/>
    </bk>
    <bk>
      <rc t="1" v="172687"/>
    </bk>
    <bk>
      <rc t="1" v="172688"/>
    </bk>
    <bk>
      <rc t="1" v="172689"/>
    </bk>
    <bk>
      <rc t="1" v="172690"/>
    </bk>
    <bk>
      <rc t="1" v="172691"/>
    </bk>
    <bk>
      <rc t="1" v="172692"/>
    </bk>
    <bk>
      <rc t="1" v="172693"/>
    </bk>
    <bk>
      <rc t="1" v="172694"/>
    </bk>
    <bk>
      <rc t="1" v="172695"/>
    </bk>
    <bk>
      <rc t="1" v="172696"/>
    </bk>
    <bk>
      <rc t="1" v="172697"/>
    </bk>
    <bk>
      <rc t="1" v="172698"/>
    </bk>
    <bk>
      <rc t="1" v="172699"/>
    </bk>
    <bk>
      <rc t="1" v="172700"/>
    </bk>
    <bk>
      <rc t="1" v="172701"/>
    </bk>
    <bk>
      <rc t="1" v="172702"/>
    </bk>
    <bk>
      <rc t="1" v="172703"/>
    </bk>
    <bk>
      <rc t="1" v="172704"/>
    </bk>
    <bk>
      <rc t="1" v="172705"/>
    </bk>
    <bk>
      <rc t="1" v="172706"/>
    </bk>
    <bk>
      <rc t="1" v="172707"/>
    </bk>
    <bk>
      <rc t="1" v="172708"/>
    </bk>
    <bk>
      <rc t="1" v="172709"/>
    </bk>
    <bk>
      <rc t="1" v="172710"/>
    </bk>
    <bk>
      <rc t="1" v="172711"/>
    </bk>
    <bk>
      <rc t="1" v="172712"/>
    </bk>
    <bk>
      <rc t="1" v="172713"/>
    </bk>
    <bk>
      <rc t="1" v="172714"/>
    </bk>
    <bk>
      <rc t="1" v="172715"/>
    </bk>
    <bk>
      <rc t="1" v="172716"/>
    </bk>
    <bk>
      <rc t="1" v="172717"/>
    </bk>
    <bk>
      <rc t="1" v="172718"/>
    </bk>
    <bk>
      <rc t="1" v="172719"/>
    </bk>
    <bk>
      <rc t="1" v="172720"/>
    </bk>
    <bk>
      <rc t="1" v="172721"/>
    </bk>
    <bk>
      <rc t="1" v="172722"/>
    </bk>
    <bk>
      <rc t="1" v="172723"/>
    </bk>
    <bk>
      <rc t="1" v="172724"/>
    </bk>
    <bk>
      <rc t="1" v="172725"/>
    </bk>
    <bk>
      <rc t="1" v="172726"/>
    </bk>
    <bk>
      <rc t="1" v="172727"/>
    </bk>
    <bk>
      <rc t="1" v="172728"/>
    </bk>
    <bk>
      <rc t="1" v="172729"/>
    </bk>
    <bk>
      <rc t="1" v="172730"/>
    </bk>
    <bk>
      <rc t="1" v="172731"/>
    </bk>
    <bk>
      <rc t="1" v="172732"/>
    </bk>
    <bk>
      <rc t="1" v="172733"/>
    </bk>
    <bk>
      <rc t="1" v="172734"/>
    </bk>
    <bk>
      <rc t="1" v="172735"/>
    </bk>
    <bk>
      <rc t="1" v="172736"/>
    </bk>
    <bk>
      <rc t="1" v="172737"/>
    </bk>
    <bk>
      <rc t="1" v="172738"/>
    </bk>
    <bk>
      <rc t="1" v="172739"/>
    </bk>
    <bk>
      <rc t="1" v="172740"/>
    </bk>
    <bk>
      <rc t="1" v="172741"/>
    </bk>
    <bk>
      <rc t="1" v="172742"/>
    </bk>
    <bk>
      <rc t="1" v="172743"/>
    </bk>
    <bk>
      <rc t="1" v="172744"/>
    </bk>
    <bk>
      <rc t="1" v="172745"/>
    </bk>
    <bk>
      <rc t="1" v="172746"/>
    </bk>
    <bk>
      <rc t="1" v="172747"/>
    </bk>
    <bk>
      <rc t="1" v="172748"/>
    </bk>
    <bk>
      <rc t="1" v="172749"/>
    </bk>
    <bk>
      <rc t="1" v="172750"/>
    </bk>
    <bk>
      <rc t="1" v="172751"/>
    </bk>
    <bk>
      <rc t="1" v="172752"/>
    </bk>
    <bk>
      <rc t="1" v="172753"/>
    </bk>
    <bk>
      <rc t="1" v="172754"/>
    </bk>
    <bk>
      <rc t="1" v="172755"/>
    </bk>
    <bk>
      <rc t="1" v="172756"/>
    </bk>
    <bk>
      <rc t="1" v="172757"/>
    </bk>
    <bk>
      <rc t="1" v="172758"/>
    </bk>
    <bk>
      <rc t="1" v="172759"/>
    </bk>
    <bk>
      <rc t="1" v="172760"/>
    </bk>
    <bk>
      <rc t="1" v="172761"/>
    </bk>
    <bk>
      <rc t="1" v="172762"/>
    </bk>
    <bk>
      <rc t="1" v="172763"/>
    </bk>
    <bk>
      <rc t="1" v="172764"/>
    </bk>
    <bk>
      <rc t="1" v="172765"/>
    </bk>
    <bk>
      <rc t="1" v="172766"/>
    </bk>
    <bk>
      <rc t="1" v="172767"/>
    </bk>
    <bk>
      <rc t="1" v="172768"/>
    </bk>
    <bk>
      <rc t="1" v="172769"/>
    </bk>
    <bk>
      <rc t="1" v="172770"/>
    </bk>
    <bk>
      <rc t="1" v="172771"/>
    </bk>
    <bk>
      <rc t="1" v="172772"/>
    </bk>
    <bk>
      <rc t="1" v="172773"/>
    </bk>
    <bk>
      <rc t="1" v="172774"/>
    </bk>
    <bk>
      <rc t="1" v="172775"/>
    </bk>
    <bk>
      <rc t="1" v="172776"/>
    </bk>
    <bk>
      <rc t="1" v="172777"/>
    </bk>
    <bk>
      <rc t="1" v="172778"/>
    </bk>
    <bk>
      <rc t="1" v="172779"/>
    </bk>
    <bk>
      <rc t="1" v="172780"/>
    </bk>
    <bk>
      <rc t="1" v="172781"/>
    </bk>
    <bk>
      <rc t="1" v="172782"/>
    </bk>
    <bk>
      <rc t="1" v="172783"/>
    </bk>
    <bk>
      <rc t="1" v="172784"/>
    </bk>
    <bk>
      <rc t="1" v="172785"/>
    </bk>
    <bk>
      <rc t="1" v="172786"/>
    </bk>
    <bk>
      <rc t="1" v="172787"/>
    </bk>
    <bk>
      <rc t="1" v="172788"/>
    </bk>
    <bk>
      <rc t="1" v="172789"/>
    </bk>
    <bk>
      <rc t="1" v="172790"/>
    </bk>
    <bk>
      <rc t="1" v="172791"/>
    </bk>
    <bk>
      <rc t="1" v="172792"/>
    </bk>
    <bk>
      <rc t="1" v="172793"/>
    </bk>
    <bk>
      <rc t="1" v="172794"/>
    </bk>
    <bk>
      <rc t="1" v="172795"/>
    </bk>
    <bk>
      <rc t="1" v="172796"/>
    </bk>
    <bk>
      <rc t="1" v="172797"/>
    </bk>
    <bk>
      <rc t="1" v="172798"/>
    </bk>
    <bk>
      <rc t="1" v="172799"/>
    </bk>
    <bk>
      <rc t="1" v="172800"/>
    </bk>
    <bk>
      <rc t="1" v="172801"/>
    </bk>
    <bk>
      <rc t="1" v="172802"/>
    </bk>
    <bk>
      <rc t="1" v="172803"/>
    </bk>
    <bk>
      <rc t="1" v="172804"/>
    </bk>
    <bk>
      <rc t="1" v="172805"/>
    </bk>
    <bk>
      <rc t="1" v="172806"/>
    </bk>
    <bk>
      <rc t="1" v="172807"/>
    </bk>
    <bk>
      <rc t="1" v="172808"/>
    </bk>
    <bk>
      <rc t="1" v="172809"/>
    </bk>
    <bk>
      <rc t="1" v="172810"/>
    </bk>
    <bk>
      <rc t="1" v="172811"/>
    </bk>
    <bk>
      <rc t="1" v="172812"/>
    </bk>
    <bk>
      <rc t="1" v="172813"/>
    </bk>
    <bk>
      <rc t="1" v="172814"/>
    </bk>
    <bk>
      <rc t="1" v="172815"/>
    </bk>
    <bk>
      <rc t="1" v="172816"/>
    </bk>
    <bk>
      <rc t="1" v="172817"/>
    </bk>
    <bk>
      <rc t="1" v="172818"/>
    </bk>
    <bk>
      <rc t="1" v="172819"/>
    </bk>
    <bk>
      <rc t="1" v="172820"/>
    </bk>
    <bk>
      <rc t="1" v="172821"/>
    </bk>
    <bk>
      <rc t="1" v="172822"/>
    </bk>
    <bk>
      <rc t="1" v="172823"/>
    </bk>
    <bk>
      <rc t="1" v="172824"/>
    </bk>
    <bk>
      <rc t="1" v="172825"/>
    </bk>
    <bk>
      <rc t="1" v="172826"/>
    </bk>
    <bk>
      <rc t="1" v="172827"/>
    </bk>
    <bk>
      <rc t="1" v="172828"/>
    </bk>
    <bk>
      <rc t="1" v="172829"/>
    </bk>
    <bk>
      <rc t="1" v="172830"/>
    </bk>
    <bk>
      <rc t="1" v="172831"/>
    </bk>
    <bk>
      <rc t="1" v="172832"/>
    </bk>
    <bk>
      <rc t="1" v="172833"/>
    </bk>
    <bk>
      <rc t="1" v="172834"/>
    </bk>
    <bk>
      <rc t="1" v="172835"/>
    </bk>
    <bk>
      <rc t="1" v="172836"/>
    </bk>
    <bk>
      <rc t="1" v="172837"/>
    </bk>
    <bk>
      <rc t="1" v="172838"/>
    </bk>
    <bk>
      <rc t="1" v="172839"/>
    </bk>
    <bk>
      <rc t="1" v="172840"/>
    </bk>
    <bk>
      <rc t="1" v="172841"/>
    </bk>
    <bk>
      <rc t="1" v="172842"/>
    </bk>
    <bk>
      <rc t="1" v="172843"/>
    </bk>
    <bk>
      <rc t="1" v="172844"/>
    </bk>
    <bk>
      <rc t="1" v="172845"/>
    </bk>
    <bk>
      <rc t="1" v="172846"/>
    </bk>
    <bk>
      <rc t="1" v="172847"/>
    </bk>
    <bk>
      <rc t="1" v="172848"/>
    </bk>
    <bk>
      <rc t="1" v="172849"/>
    </bk>
    <bk>
      <rc t="1" v="172850"/>
    </bk>
    <bk>
      <rc t="1" v="172851"/>
    </bk>
    <bk>
      <rc t="1" v="172852"/>
    </bk>
    <bk>
      <rc t="1" v="172853"/>
    </bk>
    <bk>
      <rc t="1" v="172854"/>
    </bk>
    <bk>
      <rc t="1" v="172855"/>
    </bk>
    <bk>
      <rc t="1" v="172856"/>
    </bk>
    <bk>
      <rc t="1" v="172857"/>
    </bk>
    <bk>
      <rc t="1" v="172858"/>
    </bk>
    <bk>
      <rc t="1" v="172859"/>
    </bk>
    <bk>
      <rc t="1" v="172860"/>
    </bk>
    <bk>
      <rc t="1" v="172861"/>
    </bk>
    <bk>
      <rc t="1" v="172862"/>
    </bk>
    <bk>
      <rc t="1" v="172863"/>
    </bk>
    <bk>
      <rc t="1" v="172864"/>
    </bk>
    <bk>
      <rc t="1" v="172865"/>
    </bk>
    <bk>
      <rc t="1" v="172866"/>
    </bk>
    <bk>
      <rc t="1" v="172867"/>
    </bk>
    <bk>
      <rc t="1" v="172868"/>
    </bk>
    <bk>
      <rc t="1" v="172869"/>
    </bk>
    <bk>
      <rc t="1" v="172870"/>
    </bk>
    <bk>
      <rc t="1" v="172871"/>
    </bk>
    <bk>
      <rc t="1" v="172872"/>
    </bk>
    <bk>
      <rc t="1" v="172873"/>
    </bk>
    <bk>
      <rc t="1" v="172874"/>
    </bk>
    <bk>
      <rc t="1" v="172875"/>
    </bk>
    <bk>
      <rc t="1" v="172876"/>
    </bk>
    <bk>
      <rc t="1" v="172877"/>
    </bk>
    <bk>
      <rc t="1" v="172878"/>
    </bk>
    <bk>
      <rc t="1" v="172879"/>
    </bk>
    <bk>
      <rc t="1" v="172880"/>
    </bk>
    <bk>
      <rc t="1" v="172881"/>
    </bk>
    <bk>
      <rc t="1" v="172882"/>
    </bk>
    <bk>
      <rc t="1" v="172883"/>
    </bk>
    <bk>
      <rc t="1" v="172884"/>
    </bk>
    <bk>
      <rc t="1" v="172885"/>
    </bk>
    <bk>
      <rc t="1" v="172886"/>
    </bk>
    <bk>
      <rc t="1" v="172887"/>
    </bk>
    <bk>
      <rc t="1" v="172888"/>
    </bk>
    <bk>
      <rc t="1" v="172889"/>
    </bk>
    <bk>
      <rc t="1" v="172890"/>
    </bk>
    <bk>
      <rc t="1" v="172891"/>
    </bk>
    <bk>
      <rc t="1" v="172892"/>
    </bk>
    <bk>
      <rc t="1" v="172893"/>
    </bk>
    <bk>
      <rc t="1" v="172894"/>
    </bk>
    <bk>
      <rc t="1" v="172895"/>
    </bk>
    <bk>
      <rc t="1" v="172896"/>
    </bk>
    <bk>
      <rc t="1" v="172897"/>
    </bk>
    <bk>
      <rc t="1" v="172898"/>
    </bk>
    <bk>
      <rc t="1" v="172899"/>
    </bk>
    <bk>
      <rc t="1" v="172900"/>
    </bk>
    <bk>
      <rc t="1" v="172901"/>
    </bk>
    <bk>
      <rc t="1" v="172902"/>
    </bk>
    <bk>
      <rc t="1" v="172903"/>
    </bk>
    <bk>
      <rc t="1" v="172904"/>
    </bk>
    <bk>
      <rc t="1" v="172905"/>
    </bk>
    <bk>
      <rc t="1" v="172906"/>
    </bk>
    <bk>
      <rc t="1" v="172907"/>
    </bk>
    <bk>
      <rc t="1" v="172908"/>
    </bk>
    <bk>
      <rc t="1" v="172909"/>
    </bk>
    <bk>
      <rc t="1" v="172910"/>
    </bk>
    <bk>
      <rc t="1" v="172911"/>
    </bk>
    <bk>
      <rc t="1" v="172912"/>
    </bk>
    <bk>
      <rc t="1" v="172913"/>
    </bk>
    <bk>
      <rc t="1" v="172914"/>
    </bk>
    <bk>
      <rc t="1" v="172915"/>
    </bk>
    <bk>
      <rc t="1" v="172916"/>
    </bk>
    <bk>
      <rc t="1" v="172917"/>
    </bk>
    <bk>
      <rc t="1" v="172918"/>
    </bk>
    <bk>
      <rc t="1" v="172919"/>
    </bk>
    <bk>
      <rc t="1" v="172920"/>
    </bk>
    <bk>
      <rc t="1" v="172921"/>
    </bk>
    <bk>
      <rc t="1" v="172922"/>
    </bk>
    <bk>
      <rc t="1" v="172923"/>
    </bk>
    <bk>
      <rc t="1" v="172924"/>
    </bk>
    <bk>
      <rc t="1" v="172925"/>
    </bk>
    <bk>
      <rc t="1" v="172926"/>
    </bk>
    <bk>
      <rc t="1" v="172927"/>
    </bk>
    <bk>
      <rc t="1" v="172928"/>
    </bk>
    <bk>
      <rc t="1" v="172929"/>
    </bk>
    <bk>
      <rc t="1" v="172930"/>
    </bk>
    <bk>
      <rc t="1" v="172931"/>
    </bk>
    <bk>
      <rc t="1" v="172932"/>
    </bk>
    <bk>
      <rc t="1" v="172933"/>
    </bk>
    <bk>
      <rc t="1" v="172934"/>
    </bk>
    <bk>
      <rc t="1" v="172935"/>
    </bk>
    <bk>
      <rc t="1" v="172936"/>
    </bk>
    <bk>
      <rc t="1" v="172937"/>
    </bk>
    <bk>
      <rc t="1" v="172938"/>
    </bk>
    <bk>
      <rc t="1" v="172939"/>
    </bk>
    <bk>
      <rc t="1" v="172940"/>
    </bk>
    <bk>
      <rc t="1" v="172941"/>
    </bk>
    <bk>
      <rc t="1" v="172942"/>
    </bk>
    <bk>
      <rc t="1" v="172943"/>
    </bk>
    <bk>
      <rc t="1" v="172944"/>
    </bk>
    <bk>
      <rc t="1" v="172945"/>
    </bk>
    <bk>
      <rc t="1" v="172946"/>
    </bk>
    <bk>
      <rc t="1" v="172947"/>
    </bk>
    <bk>
      <rc t="1" v="172948"/>
    </bk>
    <bk>
      <rc t="1" v="172949"/>
    </bk>
    <bk>
      <rc t="1" v="172950"/>
    </bk>
    <bk>
      <rc t="1" v="172951"/>
    </bk>
    <bk>
      <rc t="1" v="172952"/>
    </bk>
    <bk>
      <rc t="1" v="172953"/>
    </bk>
    <bk>
      <rc t="1" v="172954"/>
    </bk>
    <bk>
      <rc t="1" v="172955"/>
    </bk>
    <bk>
      <rc t="1" v="172956"/>
    </bk>
    <bk>
      <rc t="1" v="172957"/>
    </bk>
    <bk>
      <rc t="1" v="172958"/>
    </bk>
    <bk>
      <rc t="1" v="172959"/>
    </bk>
    <bk>
      <rc t="1" v="172960"/>
    </bk>
    <bk>
      <rc t="1" v="172961"/>
    </bk>
    <bk>
      <rc t="1" v="172962"/>
    </bk>
    <bk>
      <rc t="1" v="172963"/>
    </bk>
    <bk>
      <rc t="1" v="172964"/>
    </bk>
    <bk>
      <rc t="1" v="172965"/>
    </bk>
    <bk>
      <rc t="1" v="172966"/>
    </bk>
    <bk>
      <rc t="1" v="172967"/>
    </bk>
    <bk>
      <rc t="1" v="172968"/>
    </bk>
    <bk>
      <rc t="1" v="172969"/>
    </bk>
    <bk>
      <rc t="1" v="172970"/>
    </bk>
    <bk>
      <rc t="1" v="172971"/>
    </bk>
    <bk>
      <rc t="1" v="172972"/>
    </bk>
    <bk>
      <rc t="1" v="172973"/>
    </bk>
    <bk>
      <rc t="1" v="172974"/>
    </bk>
    <bk>
      <rc t="1" v="172975"/>
    </bk>
    <bk>
      <rc t="1" v="172976"/>
    </bk>
    <bk>
      <rc t="1" v="172977"/>
    </bk>
    <bk>
      <rc t="1" v="172978"/>
    </bk>
    <bk>
      <rc t="1" v="172979"/>
    </bk>
    <bk>
      <rc t="1" v="172980"/>
    </bk>
    <bk>
      <rc t="1" v="172981"/>
    </bk>
    <bk>
      <rc t="1" v="172982"/>
    </bk>
    <bk>
      <rc t="1" v="172983"/>
    </bk>
    <bk>
      <rc t="1" v="172984"/>
    </bk>
    <bk>
      <rc t="1" v="172985"/>
    </bk>
    <bk>
      <rc t="1" v="172986"/>
    </bk>
    <bk>
      <rc t="1" v="172987"/>
    </bk>
    <bk>
      <rc t="1" v="172988"/>
    </bk>
    <bk>
      <rc t="1" v="172989"/>
    </bk>
    <bk>
      <rc t="1" v="172990"/>
    </bk>
    <bk>
      <rc t="1" v="172991"/>
    </bk>
    <bk>
      <rc t="1" v="172992"/>
    </bk>
    <bk>
      <rc t="1" v="172993"/>
    </bk>
    <bk>
      <rc t="1" v="172994"/>
    </bk>
    <bk>
      <rc t="1" v="172995"/>
    </bk>
    <bk>
      <rc t="1" v="172996"/>
    </bk>
    <bk>
      <rc t="1" v="172997"/>
    </bk>
    <bk>
      <rc t="1" v="172998"/>
    </bk>
    <bk>
      <rc t="1" v="172999"/>
    </bk>
    <bk>
      <rc t="1" v="173000"/>
    </bk>
    <bk>
      <rc t="1" v="173001"/>
    </bk>
    <bk>
      <rc t="1" v="173002"/>
    </bk>
    <bk>
      <rc t="1" v="173003"/>
    </bk>
    <bk>
      <rc t="1" v="173004"/>
    </bk>
    <bk>
      <rc t="1" v="173005"/>
    </bk>
    <bk>
      <rc t="1" v="173006"/>
    </bk>
    <bk>
      <rc t="1" v="173007"/>
    </bk>
    <bk>
      <rc t="1" v="173008"/>
    </bk>
    <bk>
      <rc t="1" v="173009"/>
    </bk>
    <bk>
      <rc t="1" v="173010"/>
    </bk>
    <bk>
      <rc t="1" v="173011"/>
    </bk>
    <bk>
      <rc t="1" v="173012"/>
    </bk>
    <bk>
      <rc t="1" v="173013"/>
    </bk>
    <bk>
      <rc t="1" v="173014"/>
    </bk>
    <bk>
      <rc t="1" v="173015"/>
    </bk>
    <bk>
      <rc t="1" v="173016"/>
    </bk>
    <bk>
      <rc t="1" v="173017"/>
    </bk>
    <bk>
      <rc t="1" v="173018"/>
    </bk>
    <bk>
      <rc t="1" v="173019"/>
    </bk>
    <bk>
      <rc t="1" v="173020"/>
    </bk>
    <bk>
      <rc t="1" v="173021"/>
    </bk>
    <bk>
      <rc t="1" v="173022"/>
    </bk>
    <bk>
      <rc t="1" v="173023"/>
    </bk>
    <bk>
      <rc t="1" v="173024"/>
    </bk>
    <bk>
      <rc t="1" v="173025"/>
    </bk>
    <bk>
      <rc t="1" v="173026"/>
    </bk>
    <bk>
      <rc t="1" v="173027"/>
    </bk>
    <bk>
      <rc t="1" v="173028"/>
    </bk>
    <bk>
      <rc t="1" v="173029"/>
    </bk>
    <bk>
      <rc t="1" v="173030"/>
    </bk>
    <bk>
      <rc t="1" v="173031"/>
    </bk>
    <bk>
      <rc t="1" v="173032"/>
    </bk>
    <bk>
      <rc t="1" v="173033"/>
    </bk>
    <bk>
      <rc t="1" v="173034"/>
    </bk>
    <bk>
      <rc t="1" v="173035"/>
    </bk>
    <bk>
      <rc t="1" v="173036"/>
    </bk>
    <bk>
      <rc t="1" v="173037"/>
    </bk>
    <bk>
      <rc t="1" v="173038"/>
    </bk>
    <bk>
      <rc t="1" v="173039"/>
    </bk>
    <bk>
      <rc t="1" v="173040"/>
    </bk>
    <bk>
      <rc t="1" v="173041"/>
    </bk>
    <bk>
      <rc t="1" v="173042"/>
    </bk>
    <bk>
      <rc t="1" v="173043"/>
    </bk>
    <bk>
      <rc t="1" v="173044"/>
    </bk>
    <bk>
      <rc t="1" v="173045"/>
    </bk>
    <bk>
      <rc t="1" v="173046"/>
    </bk>
    <bk>
      <rc t="1" v="173047"/>
    </bk>
    <bk>
      <rc t="1" v="173048"/>
    </bk>
    <bk>
      <rc t="1" v="173049"/>
    </bk>
    <bk>
      <rc t="1" v="173050"/>
    </bk>
    <bk>
      <rc t="1" v="173051"/>
    </bk>
    <bk>
      <rc t="1" v="173052"/>
    </bk>
    <bk>
      <rc t="1" v="173053"/>
    </bk>
    <bk>
      <rc t="1" v="173054"/>
    </bk>
    <bk>
      <rc t="1" v="173055"/>
    </bk>
    <bk>
      <rc t="1" v="173056"/>
    </bk>
    <bk>
      <rc t="1" v="173057"/>
    </bk>
    <bk>
      <rc t="1" v="173058"/>
    </bk>
    <bk>
      <rc t="1" v="173059"/>
    </bk>
    <bk>
      <rc t="1" v="173060"/>
    </bk>
    <bk>
      <rc t="1" v="173061"/>
    </bk>
    <bk>
      <rc t="1" v="173062"/>
    </bk>
    <bk>
      <rc t="1" v="173063"/>
    </bk>
    <bk>
      <rc t="1" v="173064"/>
    </bk>
    <bk>
      <rc t="1" v="173065"/>
    </bk>
    <bk>
      <rc t="1" v="173066"/>
    </bk>
    <bk>
      <rc t="1" v="173067"/>
    </bk>
    <bk>
      <rc t="1" v="173068"/>
    </bk>
    <bk>
      <rc t="1" v="173069"/>
    </bk>
    <bk>
      <rc t="1" v="173070"/>
    </bk>
    <bk>
      <rc t="1" v="173071"/>
    </bk>
    <bk>
      <rc t="1" v="173072"/>
    </bk>
    <bk>
      <rc t="1" v="173073"/>
    </bk>
    <bk>
      <rc t="1" v="173074"/>
    </bk>
    <bk>
      <rc t="1" v="173075"/>
    </bk>
    <bk>
      <rc t="1" v="173076"/>
    </bk>
    <bk>
      <rc t="1" v="173077"/>
    </bk>
    <bk>
      <rc t="1" v="173078"/>
    </bk>
    <bk>
      <rc t="1" v="173079"/>
    </bk>
    <bk>
      <rc t="1" v="173080"/>
    </bk>
    <bk>
      <rc t="1" v="173081"/>
    </bk>
    <bk>
      <rc t="1" v="173082"/>
    </bk>
    <bk>
      <rc t="1" v="173083"/>
    </bk>
    <bk>
      <rc t="1" v="173084"/>
    </bk>
    <bk>
      <rc t="1" v="173085"/>
    </bk>
    <bk>
      <rc t="1" v="173086"/>
    </bk>
    <bk>
      <rc t="1" v="173087"/>
    </bk>
    <bk>
      <rc t="1" v="173088"/>
    </bk>
    <bk>
      <rc t="1" v="173089"/>
    </bk>
    <bk>
      <rc t="1" v="173090"/>
    </bk>
    <bk>
      <rc t="1" v="173091"/>
    </bk>
    <bk>
      <rc t="1" v="173092"/>
    </bk>
    <bk>
      <rc t="1" v="173093"/>
    </bk>
    <bk>
      <rc t="1" v="173094"/>
    </bk>
    <bk>
      <rc t="1" v="173095"/>
    </bk>
    <bk>
      <rc t="1" v="173096"/>
    </bk>
    <bk>
      <rc t="1" v="173097"/>
    </bk>
    <bk>
      <rc t="1" v="173098"/>
    </bk>
    <bk>
      <rc t="1" v="173099"/>
    </bk>
    <bk>
      <rc t="1" v="173100"/>
    </bk>
    <bk>
      <rc t="1" v="173101"/>
    </bk>
    <bk>
      <rc t="1" v="173102"/>
    </bk>
    <bk>
      <rc t="1" v="173103"/>
    </bk>
    <bk>
      <rc t="1" v="173104"/>
    </bk>
    <bk>
      <rc t="1" v="173105"/>
    </bk>
    <bk>
      <rc t="1" v="173106"/>
    </bk>
    <bk>
      <rc t="1" v="173107"/>
    </bk>
    <bk>
      <rc t="1" v="173108"/>
    </bk>
    <bk>
      <rc t="1" v="173109"/>
    </bk>
    <bk>
      <rc t="1" v="173110"/>
    </bk>
    <bk>
      <rc t="1" v="173111"/>
    </bk>
    <bk>
      <rc t="1" v="173112"/>
    </bk>
    <bk>
      <rc t="1" v="173113"/>
    </bk>
    <bk>
      <rc t="1" v="173114"/>
    </bk>
    <bk>
      <rc t="1" v="173115"/>
    </bk>
    <bk>
      <rc t="1" v="173116"/>
    </bk>
    <bk>
      <rc t="1" v="173117"/>
    </bk>
    <bk>
      <rc t="1" v="173118"/>
    </bk>
    <bk>
      <rc t="1" v="173119"/>
    </bk>
    <bk>
      <rc t="1" v="173120"/>
    </bk>
    <bk>
      <rc t="1" v="173121"/>
    </bk>
    <bk>
      <rc t="1" v="173122"/>
    </bk>
    <bk>
      <rc t="1" v="173123"/>
    </bk>
    <bk>
      <rc t="1" v="173124"/>
    </bk>
    <bk>
      <rc t="1" v="173125"/>
    </bk>
    <bk>
      <rc t="1" v="173126"/>
    </bk>
    <bk>
      <rc t="1" v="173127"/>
    </bk>
    <bk>
      <rc t="1" v="173128"/>
    </bk>
    <bk>
      <rc t="1" v="173129"/>
    </bk>
    <bk>
      <rc t="1" v="173130"/>
    </bk>
    <bk>
      <rc t="1" v="173131"/>
    </bk>
    <bk>
      <rc t="1" v="173132"/>
    </bk>
    <bk>
      <rc t="1" v="173133"/>
    </bk>
    <bk>
      <rc t="1" v="173134"/>
    </bk>
    <bk>
      <rc t="1" v="173135"/>
    </bk>
    <bk>
      <rc t="1" v="173136"/>
    </bk>
    <bk>
      <rc t="1" v="173137"/>
    </bk>
    <bk>
      <rc t="1" v="173138"/>
    </bk>
    <bk>
      <rc t="1" v="173139"/>
    </bk>
    <bk>
      <rc t="1" v="173140"/>
    </bk>
    <bk>
      <rc t="1" v="173141"/>
    </bk>
    <bk>
      <rc t="1" v="173142"/>
    </bk>
    <bk>
      <rc t="1" v="173143"/>
    </bk>
    <bk>
      <rc t="1" v="173144"/>
    </bk>
    <bk>
      <rc t="1" v="173145"/>
    </bk>
    <bk>
      <rc t="1" v="173146"/>
    </bk>
    <bk>
      <rc t="1" v="173147"/>
    </bk>
    <bk>
      <rc t="1" v="173148"/>
    </bk>
    <bk>
      <rc t="1" v="173149"/>
    </bk>
    <bk>
      <rc t="1" v="173150"/>
    </bk>
    <bk>
      <rc t="1" v="173151"/>
    </bk>
    <bk>
      <rc t="1" v="173152"/>
    </bk>
    <bk>
      <rc t="1" v="173153"/>
    </bk>
    <bk>
      <rc t="1" v="173154"/>
    </bk>
    <bk>
      <rc t="1" v="173155"/>
    </bk>
    <bk>
      <rc t="1" v="173156"/>
    </bk>
    <bk>
      <rc t="1" v="173157"/>
    </bk>
    <bk>
      <rc t="1" v="173158"/>
    </bk>
    <bk>
      <rc t="1" v="173159"/>
    </bk>
    <bk>
      <rc t="1" v="173160"/>
    </bk>
    <bk>
      <rc t="1" v="173161"/>
    </bk>
    <bk>
      <rc t="1" v="173162"/>
    </bk>
    <bk>
      <rc t="1" v="173163"/>
    </bk>
    <bk>
      <rc t="1" v="173164"/>
    </bk>
    <bk>
      <rc t="1" v="173165"/>
    </bk>
    <bk>
      <rc t="1" v="173166"/>
    </bk>
    <bk>
      <rc t="1" v="173167"/>
    </bk>
    <bk>
      <rc t="1" v="173168"/>
    </bk>
    <bk>
      <rc t="1" v="173169"/>
    </bk>
    <bk>
      <rc t="1" v="173170"/>
    </bk>
    <bk>
      <rc t="1" v="173171"/>
    </bk>
    <bk>
      <rc t="1" v="173172"/>
    </bk>
    <bk>
      <rc t="1" v="173173"/>
    </bk>
    <bk>
      <rc t="1" v="173174"/>
    </bk>
    <bk>
      <rc t="1" v="173175"/>
    </bk>
    <bk>
      <rc t="1" v="173176"/>
    </bk>
    <bk>
      <rc t="1" v="173177"/>
    </bk>
    <bk>
      <rc t="1" v="173178"/>
    </bk>
    <bk>
      <rc t="1" v="173179"/>
    </bk>
    <bk>
      <rc t="1" v="173180"/>
    </bk>
    <bk>
      <rc t="1" v="173181"/>
    </bk>
    <bk>
      <rc t="1" v="173182"/>
    </bk>
    <bk>
      <rc t="1" v="173183"/>
    </bk>
    <bk>
      <rc t="1" v="173184"/>
    </bk>
    <bk>
      <rc t="1" v="173185"/>
    </bk>
    <bk>
      <rc t="1" v="173186"/>
    </bk>
    <bk>
      <rc t="1" v="173187"/>
    </bk>
    <bk>
      <rc t="1" v="173188"/>
    </bk>
    <bk>
      <rc t="1" v="173189"/>
    </bk>
    <bk>
      <rc t="1" v="173190"/>
    </bk>
    <bk>
      <rc t="1" v="173191"/>
    </bk>
    <bk>
      <rc t="1" v="173192"/>
    </bk>
    <bk>
      <rc t="1" v="173193"/>
    </bk>
    <bk>
      <rc t="1" v="173194"/>
    </bk>
    <bk>
      <rc t="1" v="173195"/>
    </bk>
    <bk>
      <rc t="1" v="173196"/>
    </bk>
    <bk>
      <rc t="1" v="173197"/>
    </bk>
    <bk>
      <rc t="1" v="173198"/>
    </bk>
    <bk>
      <rc t="1" v="173199"/>
    </bk>
    <bk>
      <rc t="1" v="173200"/>
    </bk>
    <bk>
      <rc t="1" v="173201"/>
    </bk>
    <bk>
      <rc t="1" v="173202"/>
    </bk>
    <bk>
      <rc t="1" v="173203"/>
    </bk>
    <bk>
      <rc t="1" v="173204"/>
    </bk>
    <bk>
      <rc t="1" v="173205"/>
    </bk>
    <bk>
      <rc t="1" v="173206"/>
    </bk>
    <bk>
      <rc t="1" v="173207"/>
    </bk>
    <bk>
      <rc t="1" v="173208"/>
    </bk>
    <bk>
      <rc t="1" v="173209"/>
    </bk>
    <bk>
      <rc t="1" v="173210"/>
    </bk>
    <bk>
      <rc t="1" v="173211"/>
    </bk>
    <bk>
      <rc t="1" v="173212"/>
    </bk>
    <bk>
      <rc t="1" v="173213"/>
    </bk>
    <bk>
      <rc t="1" v="173214"/>
    </bk>
    <bk>
      <rc t="1" v="173215"/>
    </bk>
    <bk>
      <rc t="1" v="173216"/>
    </bk>
    <bk>
      <rc t="1" v="173217"/>
    </bk>
    <bk>
      <rc t="1" v="173218"/>
    </bk>
    <bk>
      <rc t="1" v="173219"/>
    </bk>
    <bk>
      <rc t="1" v="173220"/>
    </bk>
    <bk>
      <rc t="1" v="173221"/>
    </bk>
    <bk>
      <rc t="1" v="173222"/>
    </bk>
    <bk>
      <rc t="1" v="173223"/>
    </bk>
    <bk>
      <rc t="1" v="173224"/>
    </bk>
    <bk>
      <rc t="1" v="173225"/>
    </bk>
    <bk>
      <rc t="1" v="173226"/>
    </bk>
    <bk>
      <rc t="1" v="173227"/>
    </bk>
    <bk>
      <rc t="1" v="173228"/>
    </bk>
    <bk>
      <rc t="1" v="173229"/>
    </bk>
    <bk>
      <rc t="1" v="173230"/>
    </bk>
    <bk>
      <rc t="1" v="173231"/>
    </bk>
    <bk>
      <rc t="1" v="173232"/>
    </bk>
    <bk>
      <rc t="1" v="173233"/>
    </bk>
    <bk>
      <rc t="1" v="173234"/>
    </bk>
    <bk>
      <rc t="1" v="173235"/>
    </bk>
    <bk>
      <rc t="1" v="173236"/>
    </bk>
    <bk>
      <rc t="1" v="173237"/>
    </bk>
    <bk>
      <rc t="1" v="173238"/>
    </bk>
    <bk>
      <rc t="1" v="173239"/>
    </bk>
    <bk>
      <rc t="1" v="173240"/>
    </bk>
    <bk>
      <rc t="1" v="173241"/>
    </bk>
    <bk>
      <rc t="1" v="173242"/>
    </bk>
    <bk>
      <rc t="1" v="173243"/>
    </bk>
    <bk>
      <rc t="1" v="173244"/>
    </bk>
    <bk>
      <rc t="1" v="173245"/>
    </bk>
    <bk>
      <rc t="1" v="173246"/>
    </bk>
    <bk>
      <rc t="1" v="173247"/>
    </bk>
    <bk>
      <rc t="1" v="173248"/>
    </bk>
    <bk>
      <rc t="1" v="173249"/>
    </bk>
    <bk>
      <rc t="1" v="173250"/>
    </bk>
    <bk>
      <rc t="1" v="173251"/>
    </bk>
    <bk>
      <rc t="1" v="173252"/>
    </bk>
    <bk>
      <rc t="1" v="173253"/>
    </bk>
    <bk>
      <rc t="1" v="173254"/>
    </bk>
    <bk>
      <rc t="1" v="173255"/>
    </bk>
    <bk>
      <rc t="1" v="173256"/>
    </bk>
    <bk>
      <rc t="1" v="173257"/>
    </bk>
    <bk>
      <rc t="1" v="173258"/>
    </bk>
    <bk>
      <rc t="1" v="173259"/>
    </bk>
    <bk>
      <rc t="1" v="173260"/>
    </bk>
    <bk>
      <rc t="1" v="173261"/>
    </bk>
    <bk>
      <rc t="1" v="173262"/>
    </bk>
    <bk>
      <rc t="1" v="173263"/>
    </bk>
    <bk>
      <rc t="1" v="173264"/>
    </bk>
    <bk>
      <rc t="1" v="173265"/>
    </bk>
    <bk>
      <rc t="1" v="173266"/>
    </bk>
    <bk>
      <rc t="1" v="173267"/>
    </bk>
    <bk>
      <rc t="1" v="173268"/>
    </bk>
    <bk>
      <rc t="1" v="173269"/>
    </bk>
    <bk>
      <rc t="1" v="173270"/>
    </bk>
    <bk>
      <rc t="1" v="173271"/>
    </bk>
    <bk>
      <rc t="1" v="173272"/>
    </bk>
    <bk>
      <rc t="1" v="173273"/>
    </bk>
    <bk>
      <rc t="1" v="173274"/>
    </bk>
    <bk>
      <rc t="1" v="173275"/>
    </bk>
    <bk>
      <rc t="1" v="173276"/>
    </bk>
    <bk>
      <rc t="1" v="173277"/>
    </bk>
    <bk>
      <rc t="1" v="173278"/>
    </bk>
    <bk>
      <rc t="1" v="173279"/>
    </bk>
    <bk>
      <rc t="1" v="173280"/>
    </bk>
    <bk>
      <rc t="1" v="173281"/>
    </bk>
    <bk>
      <rc t="1" v="173282"/>
    </bk>
    <bk>
      <rc t="1" v="173283"/>
    </bk>
    <bk>
      <rc t="1" v="173284"/>
    </bk>
    <bk>
      <rc t="1" v="173285"/>
    </bk>
    <bk>
      <rc t="1" v="173286"/>
    </bk>
    <bk>
      <rc t="1" v="173287"/>
    </bk>
    <bk>
      <rc t="1" v="173288"/>
    </bk>
    <bk>
      <rc t="1" v="173289"/>
    </bk>
    <bk>
      <rc t="1" v="173290"/>
    </bk>
    <bk>
      <rc t="1" v="173291"/>
    </bk>
    <bk>
      <rc t="1" v="173292"/>
    </bk>
    <bk>
      <rc t="1" v="173293"/>
    </bk>
    <bk>
      <rc t="1" v="173294"/>
    </bk>
    <bk>
      <rc t="1" v="173295"/>
    </bk>
    <bk>
      <rc t="1" v="173296"/>
    </bk>
    <bk>
      <rc t="1" v="173297"/>
    </bk>
    <bk>
      <rc t="1" v="173298"/>
    </bk>
    <bk>
      <rc t="1" v="173299"/>
    </bk>
    <bk>
      <rc t="1" v="173300"/>
    </bk>
    <bk>
      <rc t="1" v="173301"/>
    </bk>
    <bk>
      <rc t="1" v="173302"/>
    </bk>
    <bk>
      <rc t="1" v="173303"/>
    </bk>
    <bk>
      <rc t="1" v="173304"/>
    </bk>
    <bk>
      <rc t="1" v="173305"/>
    </bk>
    <bk>
      <rc t="1" v="173306"/>
    </bk>
    <bk>
      <rc t="1" v="173307"/>
    </bk>
    <bk>
      <rc t="1" v="173308"/>
    </bk>
    <bk>
      <rc t="1" v="173309"/>
    </bk>
    <bk>
      <rc t="1" v="173310"/>
    </bk>
    <bk>
      <rc t="1" v="173311"/>
    </bk>
    <bk>
      <rc t="1" v="173312"/>
    </bk>
    <bk>
      <rc t="1" v="173313"/>
    </bk>
    <bk>
      <rc t="1" v="173314"/>
    </bk>
    <bk>
      <rc t="1" v="173315"/>
    </bk>
    <bk>
      <rc t="1" v="173316"/>
    </bk>
    <bk>
      <rc t="1" v="173317"/>
    </bk>
    <bk>
      <rc t="1" v="173318"/>
    </bk>
    <bk>
      <rc t="1" v="173319"/>
    </bk>
    <bk>
      <rc t="1" v="173320"/>
    </bk>
    <bk>
      <rc t="1" v="173321"/>
    </bk>
    <bk>
      <rc t="1" v="173322"/>
    </bk>
    <bk>
      <rc t="1" v="173323"/>
    </bk>
    <bk>
      <rc t="1" v="173324"/>
    </bk>
    <bk>
      <rc t="1" v="173325"/>
    </bk>
    <bk>
      <rc t="1" v="173326"/>
    </bk>
    <bk>
      <rc t="1" v="173327"/>
    </bk>
    <bk>
      <rc t="1" v="173328"/>
    </bk>
    <bk>
      <rc t="1" v="173329"/>
    </bk>
    <bk>
      <rc t="1" v="173330"/>
    </bk>
    <bk>
      <rc t="1" v="173331"/>
    </bk>
    <bk>
      <rc t="1" v="173332"/>
    </bk>
    <bk>
      <rc t="1" v="173333"/>
    </bk>
    <bk>
      <rc t="1" v="173334"/>
    </bk>
    <bk>
      <rc t="1" v="173335"/>
    </bk>
    <bk>
      <rc t="1" v="173336"/>
    </bk>
    <bk>
      <rc t="1" v="173337"/>
    </bk>
    <bk>
      <rc t="1" v="173338"/>
    </bk>
    <bk>
      <rc t="1" v="173339"/>
    </bk>
    <bk>
      <rc t="1" v="173340"/>
    </bk>
    <bk>
      <rc t="1" v="173341"/>
    </bk>
    <bk>
      <rc t="1" v="173342"/>
    </bk>
    <bk>
      <rc t="1" v="173343"/>
    </bk>
    <bk>
      <rc t="1" v="173344"/>
    </bk>
    <bk>
      <rc t="1" v="173345"/>
    </bk>
    <bk>
      <rc t="1" v="173346"/>
    </bk>
    <bk>
      <rc t="1" v="173347"/>
    </bk>
    <bk>
      <rc t="1" v="173348"/>
    </bk>
    <bk>
      <rc t="1" v="173349"/>
    </bk>
    <bk>
      <rc t="1" v="173350"/>
    </bk>
    <bk>
      <rc t="1" v="173351"/>
    </bk>
    <bk>
      <rc t="1" v="173352"/>
    </bk>
    <bk>
      <rc t="1" v="173353"/>
    </bk>
    <bk>
      <rc t="1" v="173354"/>
    </bk>
    <bk>
      <rc t="1" v="173355"/>
    </bk>
    <bk>
      <rc t="1" v="173356"/>
    </bk>
    <bk>
      <rc t="1" v="173357"/>
    </bk>
    <bk>
      <rc t="1" v="173358"/>
    </bk>
    <bk>
      <rc t="1" v="173359"/>
    </bk>
    <bk>
      <rc t="1" v="173360"/>
    </bk>
    <bk>
      <rc t="1" v="173361"/>
    </bk>
    <bk>
      <rc t="1" v="173362"/>
    </bk>
    <bk>
      <rc t="1" v="173363"/>
    </bk>
    <bk>
      <rc t="1" v="173364"/>
    </bk>
    <bk>
      <rc t="1" v="173365"/>
    </bk>
    <bk>
      <rc t="1" v="173366"/>
    </bk>
    <bk>
      <rc t="1" v="173367"/>
    </bk>
    <bk>
      <rc t="1" v="173368"/>
    </bk>
    <bk>
      <rc t="1" v="173369"/>
    </bk>
    <bk>
      <rc t="1" v="173370"/>
    </bk>
    <bk>
      <rc t="1" v="173371"/>
    </bk>
    <bk>
      <rc t="1" v="173372"/>
    </bk>
    <bk>
      <rc t="1" v="173373"/>
    </bk>
    <bk>
      <rc t="1" v="173374"/>
    </bk>
    <bk>
      <rc t="1" v="173375"/>
    </bk>
    <bk>
      <rc t="1" v="173376"/>
    </bk>
    <bk>
      <rc t="1" v="173377"/>
    </bk>
    <bk>
      <rc t="1" v="173378"/>
    </bk>
    <bk>
      <rc t="1" v="173379"/>
    </bk>
    <bk>
      <rc t="1" v="173380"/>
    </bk>
    <bk>
      <rc t="1" v="173381"/>
    </bk>
    <bk>
      <rc t="1" v="173382"/>
    </bk>
    <bk>
      <rc t="1" v="173383"/>
    </bk>
    <bk>
      <rc t="1" v="173384"/>
    </bk>
    <bk>
      <rc t="1" v="173385"/>
    </bk>
    <bk>
      <rc t="1" v="173386"/>
    </bk>
    <bk>
      <rc t="1" v="173387"/>
    </bk>
    <bk>
      <rc t="1" v="173388"/>
    </bk>
    <bk>
      <rc t="1" v="173389"/>
    </bk>
    <bk>
      <rc t="1" v="173390"/>
    </bk>
    <bk>
      <rc t="1" v="173391"/>
    </bk>
    <bk>
      <rc t="1" v="173392"/>
    </bk>
    <bk>
      <rc t="1" v="173393"/>
    </bk>
    <bk>
      <rc t="1" v="173394"/>
    </bk>
    <bk>
      <rc t="1" v="173395"/>
    </bk>
    <bk>
      <rc t="1" v="173396"/>
    </bk>
    <bk>
      <rc t="1" v="173397"/>
    </bk>
    <bk>
      <rc t="1" v="173398"/>
    </bk>
    <bk>
      <rc t="1" v="173399"/>
    </bk>
    <bk>
      <rc t="1" v="173400"/>
    </bk>
    <bk>
      <rc t="1" v="173401"/>
    </bk>
    <bk>
      <rc t="1" v="173402"/>
    </bk>
    <bk>
      <rc t="1" v="173403"/>
    </bk>
    <bk>
      <rc t="1" v="173404"/>
    </bk>
    <bk>
      <rc t="1" v="173405"/>
    </bk>
    <bk>
      <rc t="1" v="173406"/>
    </bk>
    <bk>
      <rc t="1" v="173407"/>
    </bk>
    <bk>
      <rc t="1" v="173408"/>
    </bk>
    <bk>
      <rc t="1" v="173409"/>
    </bk>
    <bk>
      <rc t="1" v="173410"/>
    </bk>
    <bk>
      <rc t="1" v="173411"/>
    </bk>
    <bk>
      <rc t="1" v="173412"/>
    </bk>
    <bk>
      <rc t="1" v="173413"/>
    </bk>
    <bk>
      <rc t="1" v="173414"/>
    </bk>
    <bk>
      <rc t="1" v="173415"/>
    </bk>
    <bk>
      <rc t="1" v="173416"/>
    </bk>
    <bk>
      <rc t="1" v="173417"/>
    </bk>
    <bk>
      <rc t="1" v="173418"/>
    </bk>
    <bk>
      <rc t="1" v="173419"/>
    </bk>
    <bk>
      <rc t="1" v="173420"/>
    </bk>
    <bk>
      <rc t="1" v="173421"/>
    </bk>
    <bk>
      <rc t="1" v="173422"/>
    </bk>
    <bk>
      <rc t="1" v="173423"/>
    </bk>
    <bk>
      <rc t="1" v="173424"/>
    </bk>
    <bk>
      <rc t="1" v="173425"/>
    </bk>
    <bk>
      <rc t="1" v="173426"/>
    </bk>
    <bk>
      <rc t="1" v="173427"/>
    </bk>
    <bk>
      <rc t="1" v="173428"/>
    </bk>
    <bk>
      <rc t="1" v="173429"/>
    </bk>
    <bk>
      <rc t="1" v="173430"/>
    </bk>
    <bk>
      <rc t="1" v="173431"/>
    </bk>
    <bk>
      <rc t="1" v="173432"/>
    </bk>
    <bk>
      <rc t="1" v="173433"/>
    </bk>
    <bk>
      <rc t="1" v="173434"/>
    </bk>
    <bk>
      <rc t="1" v="173435"/>
    </bk>
    <bk>
      <rc t="1" v="173436"/>
    </bk>
    <bk>
      <rc t="1" v="173437"/>
    </bk>
    <bk>
      <rc t="1" v="173438"/>
    </bk>
    <bk>
      <rc t="1" v="173439"/>
    </bk>
    <bk>
      <rc t="1" v="173440"/>
    </bk>
    <bk>
      <rc t="1" v="173441"/>
    </bk>
    <bk>
      <rc t="1" v="173442"/>
    </bk>
    <bk>
      <rc t="1" v="173443"/>
    </bk>
    <bk>
      <rc t="1" v="173444"/>
    </bk>
    <bk>
      <rc t="1" v="173445"/>
    </bk>
    <bk>
      <rc t="1" v="173446"/>
    </bk>
    <bk>
      <rc t="1" v="173447"/>
    </bk>
    <bk>
      <rc t="1" v="173448"/>
    </bk>
    <bk>
      <rc t="1" v="173449"/>
    </bk>
    <bk>
      <rc t="1" v="173450"/>
    </bk>
    <bk>
      <rc t="1" v="173451"/>
    </bk>
    <bk>
      <rc t="1" v="173452"/>
    </bk>
    <bk>
      <rc t="1" v="173453"/>
    </bk>
    <bk>
      <rc t="1" v="173454"/>
    </bk>
    <bk>
      <rc t="1" v="173455"/>
    </bk>
    <bk>
      <rc t="1" v="173456"/>
    </bk>
    <bk>
      <rc t="1" v="173457"/>
    </bk>
    <bk>
      <rc t="1" v="173458"/>
    </bk>
    <bk>
      <rc t="1" v="173459"/>
    </bk>
    <bk>
      <rc t="1" v="173460"/>
    </bk>
    <bk>
      <rc t="1" v="173461"/>
    </bk>
    <bk>
      <rc t="1" v="173462"/>
    </bk>
    <bk>
      <rc t="1" v="173463"/>
    </bk>
    <bk>
      <rc t="1" v="173464"/>
    </bk>
    <bk>
      <rc t="1" v="173465"/>
    </bk>
    <bk>
      <rc t="1" v="173466"/>
    </bk>
    <bk>
      <rc t="1" v="173467"/>
    </bk>
    <bk>
      <rc t="1" v="173468"/>
    </bk>
    <bk>
      <rc t="1" v="173469"/>
    </bk>
    <bk>
      <rc t="1" v="173470"/>
    </bk>
    <bk>
      <rc t="1" v="173471"/>
    </bk>
    <bk>
      <rc t="1" v="173472"/>
    </bk>
    <bk>
      <rc t="1" v="173473"/>
    </bk>
    <bk>
      <rc t="1" v="173474"/>
    </bk>
    <bk>
      <rc t="1" v="173475"/>
    </bk>
    <bk>
      <rc t="1" v="173476"/>
    </bk>
    <bk>
      <rc t="1" v="173477"/>
    </bk>
    <bk>
      <rc t="1" v="173478"/>
    </bk>
    <bk>
      <rc t="1" v="173479"/>
    </bk>
    <bk>
      <rc t="1" v="173480"/>
    </bk>
    <bk>
      <rc t="1" v="173481"/>
    </bk>
    <bk>
      <rc t="1" v="173482"/>
    </bk>
    <bk>
      <rc t="1" v="173483"/>
    </bk>
    <bk>
      <rc t="1" v="173484"/>
    </bk>
    <bk>
      <rc t="1" v="173485"/>
    </bk>
    <bk>
      <rc t="1" v="173486"/>
    </bk>
    <bk>
      <rc t="1" v="173487"/>
    </bk>
    <bk>
      <rc t="1" v="173488"/>
    </bk>
    <bk>
      <rc t="1" v="173489"/>
    </bk>
    <bk>
      <rc t="1" v="173490"/>
    </bk>
    <bk>
      <rc t="1" v="173491"/>
    </bk>
    <bk>
      <rc t="1" v="173492"/>
    </bk>
    <bk>
      <rc t="1" v="173493"/>
    </bk>
    <bk>
      <rc t="1" v="173494"/>
    </bk>
    <bk>
      <rc t="1" v="173495"/>
    </bk>
    <bk>
      <rc t="1" v="173496"/>
    </bk>
    <bk>
      <rc t="1" v="173497"/>
    </bk>
    <bk>
      <rc t="1" v="173498"/>
    </bk>
    <bk>
      <rc t="1" v="173499"/>
    </bk>
    <bk>
      <rc t="1" v="173500"/>
    </bk>
    <bk>
      <rc t="1" v="173501"/>
    </bk>
    <bk>
      <rc t="1" v="173502"/>
    </bk>
    <bk>
      <rc t="1" v="173503"/>
    </bk>
    <bk>
      <rc t="1" v="173504"/>
    </bk>
    <bk>
      <rc t="1" v="173505"/>
    </bk>
    <bk>
      <rc t="1" v="173506"/>
    </bk>
    <bk>
      <rc t="1" v="173507"/>
    </bk>
    <bk>
      <rc t="1" v="173508"/>
    </bk>
    <bk>
      <rc t="1" v="173509"/>
    </bk>
    <bk>
      <rc t="1" v="173510"/>
    </bk>
    <bk>
      <rc t="1" v="173511"/>
    </bk>
    <bk>
      <rc t="1" v="173512"/>
    </bk>
    <bk>
      <rc t="1" v="173513"/>
    </bk>
    <bk>
      <rc t="1" v="173514"/>
    </bk>
    <bk>
      <rc t="1" v="173515"/>
    </bk>
    <bk>
      <rc t="1" v="173516"/>
    </bk>
    <bk>
      <rc t="1" v="173517"/>
    </bk>
    <bk>
      <rc t="1" v="173518"/>
    </bk>
    <bk>
      <rc t="1" v="173519"/>
    </bk>
    <bk>
      <rc t="1" v="173520"/>
    </bk>
    <bk>
      <rc t="1" v="173521"/>
    </bk>
    <bk>
      <rc t="1" v="173522"/>
    </bk>
    <bk>
      <rc t="1" v="173523"/>
    </bk>
    <bk>
      <rc t="1" v="173524"/>
    </bk>
    <bk>
      <rc t="1" v="173525"/>
    </bk>
    <bk>
      <rc t="1" v="173526"/>
    </bk>
    <bk>
      <rc t="1" v="173527"/>
    </bk>
    <bk>
      <rc t="1" v="173528"/>
    </bk>
    <bk>
      <rc t="1" v="173529"/>
    </bk>
    <bk>
      <rc t="1" v="173530"/>
    </bk>
    <bk>
      <rc t="1" v="173531"/>
    </bk>
    <bk>
      <rc t="1" v="173532"/>
    </bk>
    <bk>
      <rc t="1" v="173533"/>
    </bk>
    <bk>
      <rc t="1" v="173534"/>
    </bk>
    <bk>
      <rc t="1" v="173535"/>
    </bk>
    <bk>
      <rc t="1" v="173536"/>
    </bk>
    <bk>
      <rc t="1" v="173537"/>
    </bk>
    <bk>
      <rc t="1" v="173538"/>
    </bk>
    <bk>
      <rc t="1" v="173539"/>
    </bk>
    <bk>
      <rc t="1" v="173540"/>
    </bk>
    <bk>
      <rc t="1" v="173541"/>
    </bk>
    <bk>
      <rc t="1" v="173542"/>
    </bk>
    <bk>
      <rc t="1" v="173543"/>
    </bk>
    <bk>
      <rc t="1" v="173544"/>
    </bk>
    <bk>
      <rc t="1" v="173545"/>
    </bk>
    <bk>
      <rc t="1" v="173546"/>
    </bk>
    <bk>
      <rc t="1" v="173547"/>
    </bk>
    <bk>
      <rc t="1" v="173548"/>
    </bk>
    <bk>
      <rc t="1" v="173549"/>
    </bk>
    <bk>
      <rc t="1" v="173550"/>
    </bk>
    <bk>
      <rc t="1" v="173551"/>
    </bk>
    <bk>
      <rc t="1" v="173552"/>
    </bk>
    <bk>
      <rc t="1" v="173553"/>
    </bk>
    <bk>
      <rc t="1" v="173554"/>
    </bk>
    <bk>
      <rc t="1" v="173555"/>
    </bk>
    <bk>
      <rc t="1" v="173556"/>
    </bk>
    <bk>
      <rc t="1" v="173557"/>
    </bk>
    <bk>
      <rc t="1" v="173558"/>
    </bk>
    <bk>
      <rc t="1" v="173559"/>
    </bk>
    <bk>
      <rc t="1" v="173560"/>
    </bk>
    <bk>
      <rc t="1" v="173561"/>
    </bk>
    <bk>
      <rc t="1" v="173562"/>
    </bk>
    <bk>
      <rc t="1" v="173563"/>
    </bk>
    <bk>
      <rc t="1" v="173564"/>
    </bk>
    <bk>
      <rc t="1" v="173565"/>
    </bk>
    <bk>
      <rc t="1" v="173566"/>
    </bk>
    <bk>
      <rc t="1" v="173567"/>
    </bk>
    <bk>
      <rc t="1" v="173568"/>
    </bk>
    <bk>
      <rc t="1" v="173569"/>
    </bk>
    <bk>
      <rc t="1" v="173570"/>
    </bk>
    <bk>
      <rc t="1" v="173571"/>
    </bk>
    <bk>
      <rc t="1" v="173572"/>
    </bk>
    <bk>
      <rc t="1" v="173573"/>
    </bk>
    <bk>
      <rc t="1" v="173574"/>
    </bk>
    <bk>
      <rc t="1" v="173575"/>
    </bk>
    <bk>
      <rc t="1" v="173576"/>
    </bk>
    <bk>
      <rc t="1" v="173577"/>
    </bk>
    <bk>
      <rc t="1" v="173578"/>
    </bk>
    <bk>
      <rc t="1" v="173579"/>
    </bk>
    <bk>
      <rc t="1" v="173580"/>
    </bk>
    <bk>
      <rc t="1" v="173581"/>
    </bk>
    <bk>
      <rc t="1" v="173582"/>
    </bk>
    <bk>
      <rc t="1" v="173583"/>
    </bk>
    <bk>
      <rc t="1" v="173584"/>
    </bk>
    <bk>
      <rc t="1" v="173585"/>
    </bk>
    <bk>
      <rc t="1" v="173586"/>
    </bk>
    <bk>
      <rc t="1" v="173587"/>
    </bk>
    <bk>
      <rc t="1" v="173588"/>
    </bk>
    <bk>
      <rc t="1" v="173589"/>
    </bk>
    <bk>
      <rc t="1" v="173590"/>
    </bk>
    <bk>
      <rc t="1" v="173591"/>
    </bk>
    <bk>
      <rc t="1" v="173592"/>
    </bk>
    <bk>
      <rc t="1" v="173593"/>
    </bk>
    <bk>
      <rc t="1" v="173594"/>
    </bk>
    <bk>
      <rc t="1" v="173595"/>
    </bk>
    <bk>
      <rc t="1" v="173596"/>
    </bk>
    <bk>
      <rc t="1" v="173597"/>
    </bk>
    <bk>
      <rc t="1" v="173598"/>
    </bk>
    <bk>
      <rc t="1" v="173599"/>
    </bk>
    <bk>
      <rc t="1" v="173600"/>
    </bk>
    <bk>
      <rc t="1" v="173601"/>
    </bk>
    <bk>
      <rc t="1" v="173602"/>
    </bk>
    <bk>
      <rc t="1" v="173603"/>
    </bk>
    <bk>
      <rc t="1" v="173604"/>
    </bk>
    <bk>
      <rc t="1" v="173605"/>
    </bk>
    <bk>
      <rc t="1" v="173606"/>
    </bk>
    <bk>
      <rc t="1" v="173607"/>
    </bk>
    <bk>
      <rc t="1" v="173608"/>
    </bk>
    <bk>
      <rc t="1" v="173609"/>
    </bk>
    <bk>
      <rc t="1" v="173610"/>
    </bk>
    <bk>
      <rc t="1" v="173611"/>
    </bk>
    <bk>
      <rc t="1" v="173612"/>
    </bk>
    <bk>
      <rc t="1" v="173613"/>
    </bk>
    <bk>
      <rc t="1" v="173614"/>
    </bk>
    <bk>
      <rc t="1" v="173615"/>
    </bk>
    <bk>
      <rc t="1" v="173616"/>
    </bk>
    <bk>
      <rc t="1" v="173617"/>
    </bk>
    <bk>
      <rc t="1" v="173618"/>
    </bk>
    <bk>
      <rc t="1" v="173619"/>
    </bk>
    <bk>
      <rc t="1" v="173620"/>
    </bk>
    <bk>
      <rc t="1" v="173621"/>
    </bk>
    <bk>
      <rc t="1" v="173622"/>
    </bk>
    <bk>
      <rc t="1" v="173623"/>
    </bk>
    <bk>
      <rc t="1" v="173624"/>
    </bk>
    <bk>
      <rc t="1" v="173625"/>
    </bk>
    <bk>
      <rc t="1" v="173626"/>
    </bk>
    <bk>
      <rc t="1" v="173627"/>
    </bk>
    <bk>
      <rc t="1" v="173628"/>
    </bk>
    <bk>
      <rc t="1" v="173629"/>
    </bk>
    <bk>
      <rc t="1" v="173630"/>
    </bk>
    <bk>
      <rc t="1" v="173631"/>
    </bk>
    <bk>
      <rc t="1" v="173632"/>
    </bk>
    <bk>
      <rc t="1" v="173633"/>
    </bk>
    <bk>
      <rc t="1" v="173634"/>
    </bk>
    <bk>
      <rc t="1" v="173635"/>
    </bk>
    <bk>
      <rc t="1" v="173636"/>
    </bk>
    <bk>
      <rc t="1" v="173637"/>
    </bk>
    <bk>
      <rc t="1" v="173638"/>
    </bk>
    <bk>
      <rc t="1" v="173639"/>
    </bk>
    <bk>
      <rc t="1" v="173640"/>
    </bk>
    <bk>
      <rc t="1" v="173641"/>
    </bk>
    <bk>
      <rc t="1" v="173642"/>
    </bk>
    <bk>
      <rc t="1" v="173643"/>
    </bk>
    <bk>
      <rc t="1" v="173644"/>
    </bk>
    <bk>
      <rc t="1" v="173645"/>
    </bk>
    <bk>
      <rc t="1" v="173646"/>
    </bk>
    <bk>
      <rc t="1" v="173647"/>
    </bk>
    <bk>
      <rc t="1" v="173648"/>
    </bk>
    <bk>
      <rc t="1" v="173649"/>
    </bk>
    <bk>
      <rc t="1" v="173650"/>
    </bk>
    <bk>
      <rc t="1" v="173651"/>
    </bk>
    <bk>
      <rc t="1" v="173652"/>
    </bk>
    <bk>
      <rc t="1" v="173653"/>
    </bk>
    <bk>
      <rc t="1" v="173654"/>
    </bk>
    <bk>
      <rc t="1" v="173655"/>
    </bk>
    <bk>
      <rc t="1" v="173656"/>
    </bk>
    <bk>
      <rc t="1" v="173657"/>
    </bk>
    <bk>
      <rc t="1" v="173658"/>
    </bk>
    <bk>
      <rc t="1" v="173659"/>
    </bk>
    <bk>
      <rc t="1" v="173660"/>
    </bk>
    <bk>
      <rc t="1" v="173661"/>
    </bk>
    <bk>
      <rc t="1" v="173662"/>
    </bk>
    <bk>
      <rc t="1" v="173663"/>
    </bk>
    <bk>
      <rc t="1" v="173664"/>
    </bk>
    <bk>
      <rc t="1" v="173665"/>
    </bk>
    <bk>
      <rc t="1" v="173666"/>
    </bk>
    <bk>
      <rc t="1" v="173667"/>
    </bk>
    <bk>
      <rc t="1" v="173668"/>
    </bk>
    <bk>
      <rc t="1" v="173669"/>
    </bk>
    <bk>
      <rc t="1" v="173670"/>
    </bk>
    <bk>
      <rc t="1" v="173671"/>
    </bk>
    <bk>
      <rc t="1" v="173672"/>
    </bk>
    <bk>
      <rc t="1" v="173673"/>
    </bk>
    <bk>
      <rc t="1" v="173674"/>
    </bk>
    <bk>
      <rc t="1" v="173675"/>
    </bk>
    <bk>
      <rc t="1" v="173676"/>
    </bk>
    <bk>
      <rc t="1" v="173677"/>
    </bk>
    <bk>
      <rc t="1" v="173678"/>
    </bk>
    <bk>
      <rc t="1" v="173679"/>
    </bk>
    <bk>
      <rc t="1" v="173680"/>
    </bk>
    <bk>
      <rc t="1" v="173681"/>
    </bk>
    <bk>
      <rc t="1" v="173682"/>
    </bk>
    <bk>
      <rc t="1" v="173683"/>
    </bk>
    <bk>
      <rc t="1" v="173684"/>
    </bk>
    <bk>
      <rc t="1" v="173685"/>
    </bk>
    <bk>
      <rc t="1" v="173686"/>
    </bk>
    <bk>
      <rc t="1" v="173687"/>
    </bk>
    <bk>
      <rc t="1" v="173688"/>
    </bk>
    <bk>
      <rc t="1" v="173689"/>
    </bk>
    <bk>
      <rc t="1" v="173690"/>
    </bk>
    <bk>
      <rc t="1" v="173691"/>
    </bk>
    <bk>
      <rc t="1" v="173692"/>
    </bk>
    <bk>
      <rc t="1" v="173693"/>
    </bk>
    <bk>
      <rc t="1" v="173694"/>
    </bk>
    <bk>
      <rc t="1" v="173695"/>
    </bk>
    <bk>
      <rc t="1" v="173696"/>
    </bk>
    <bk>
      <rc t="1" v="173697"/>
    </bk>
    <bk>
      <rc t="1" v="173698"/>
    </bk>
    <bk>
      <rc t="1" v="173699"/>
    </bk>
    <bk>
      <rc t="1" v="173700"/>
    </bk>
    <bk>
      <rc t="1" v="173701"/>
    </bk>
    <bk>
      <rc t="1" v="173702"/>
    </bk>
    <bk>
      <rc t="1" v="173703"/>
    </bk>
    <bk>
      <rc t="1" v="173704"/>
    </bk>
    <bk>
      <rc t="1" v="173705"/>
    </bk>
    <bk>
      <rc t="1" v="173706"/>
    </bk>
    <bk>
      <rc t="1" v="173707"/>
    </bk>
    <bk>
      <rc t="1" v="173708"/>
    </bk>
    <bk>
      <rc t="1" v="173709"/>
    </bk>
    <bk>
      <rc t="1" v="173710"/>
    </bk>
    <bk>
      <rc t="1" v="173711"/>
    </bk>
    <bk>
      <rc t="1" v="173712"/>
    </bk>
    <bk>
      <rc t="1" v="173713"/>
    </bk>
    <bk>
      <rc t="1" v="173714"/>
    </bk>
    <bk>
      <rc t="1" v="173715"/>
    </bk>
    <bk>
      <rc t="1" v="173716"/>
    </bk>
    <bk>
      <rc t="1" v="173717"/>
    </bk>
    <bk>
      <rc t="1" v="173718"/>
    </bk>
    <bk>
      <rc t="1" v="173719"/>
    </bk>
    <bk>
      <rc t="1" v="173720"/>
    </bk>
    <bk>
      <rc t="1" v="173721"/>
    </bk>
    <bk>
      <rc t="1" v="173722"/>
    </bk>
    <bk>
      <rc t="1" v="173723"/>
    </bk>
    <bk>
      <rc t="1" v="173724"/>
    </bk>
    <bk>
      <rc t="1" v="173725"/>
    </bk>
    <bk>
      <rc t="1" v="173726"/>
    </bk>
    <bk>
      <rc t="1" v="173727"/>
    </bk>
    <bk>
      <rc t="1" v="173728"/>
    </bk>
    <bk>
      <rc t="1" v="173729"/>
    </bk>
    <bk>
      <rc t="1" v="173730"/>
    </bk>
    <bk>
      <rc t="1" v="173731"/>
    </bk>
    <bk>
      <rc t="1" v="173732"/>
    </bk>
    <bk>
      <rc t="1" v="173733"/>
    </bk>
    <bk>
      <rc t="1" v="173734"/>
    </bk>
    <bk>
      <rc t="1" v="173735"/>
    </bk>
    <bk>
      <rc t="1" v="173736"/>
    </bk>
    <bk>
      <rc t="1" v="173737"/>
    </bk>
    <bk>
      <rc t="1" v="173738"/>
    </bk>
    <bk>
      <rc t="1" v="173739"/>
    </bk>
    <bk>
      <rc t="1" v="173740"/>
    </bk>
    <bk>
      <rc t="1" v="173741"/>
    </bk>
    <bk>
      <rc t="1" v="173742"/>
    </bk>
    <bk>
      <rc t="1" v="173743"/>
    </bk>
    <bk>
      <rc t="1" v="173744"/>
    </bk>
    <bk>
      <rc t="1" v="173745"/>
    </bk>
    <bk>
      <rc t="1" v="173746"/>
    </bk>
    <bk>
      <rc t="1" v="173747"/>
    </bk>
    <bk>
      <rc t="1" v="173748"/>
    </bk>
    <bk>
      <rc t="1" v="173749"/>
    </bk>
    <bk>
      <rc t="1" v="173750"/>
    </bk>
    <bk>
      <rc t="1" v="173751"/>
    </bk>
    <bk>
      <rc t="1" v="173752"/>
    </bk>
    <bk>
      <rc t="1" v="173753"/>
    </bk>
    <bk>
      <rc t="1" v="173754"/>
    </bk>
    <bk>
      <rc t="1" v="173755"/>
    </bk>
    <bk>
      <rc t="1" v="173756"/>
    </bk>
    <bk>
      <rc t="1" v="173757"/>
    </bk>
    <bk>
      <rc t="1" v="173758"/>
    </bk>
    <bk>
      <rc t="1" v="173759"/>
    </bk>
    <bk>
      <rc t="1" v="173760"/>
    </bk>
    <bk>
      <rc t="1" v="173761"/>
    </bk>
    <bk>
      <rc t="1" v="173762"/>
    </bk>
    <bk>
      <rc t="1" v="173763"/>
    </bk>
    <bk>
      <rc t="1" v="173764"/>
    </bk>
    <bk>
      <rc t="1" v="173765"/>
    </bk>
    <bk>
      <rc t="1" v="173766"/>
    </bk>
    <bk>
      <rc t="1" v="173767"/>
    </bk>
    <bk>
      <rc t="1" v="173768"/>
    </bk>
    <bk>
      <rc t="1" v="173769"/>
    </bk>
    <bk>
      <rc t="1" v="173770"/>
    </bk>
    <bk>
      <rc t="1" v="173771"/>
    </bk>
    <bk>
      <rc t="1" v="173772"/>
    </bk>
    <bk>
      <rc t="1" v="173773"/>
    </bk>
    <bk>
      <rc t="1" v="173774"/>
    </bk>
    <bk>
      <rc t="1" v="173775"/>
    </bk>
    <bk>
      <rc t="1" v="173776"/>
    </bk>
    <bk>
      <rc t="1" v="173777"/>
    </bk>
    <bk>
      <rc t="1" v="173778"/>
    </bk>
    <bk>
      <rc t="1" v="173779"/>
    </bk>
    <bk>
      <rc t="1" v="173780"/>
    </bk>
    <bk>
      <rc t="1" v="173781"/>
    </bk>
    <bk>
      <rc t="1" v="173782"/>
    </bk>
    <bk>
      <rc t="1" v="173783"/>
    </bk>
    <bk>
      <rc t="1" v="173784"/>
    </bk>
    <bk>
      <rc t="1" v="173785"/>
    </bk>
    <bk>
      <rc t="1" v="173786"/>
    </bk>
    <bk>
      <rc t="1" v="173787"/>
    </bk>
    <bk>
      <rc t="1" v="173788"/>
    </bk>
    <bk>
      <rc t="1" v="173789"/>
    </bk>
    <bk>
      <rc t="1" v="173790"/>
    </bk>
    <bk>
      <rc t="1" v="173791"/>
    </bk>
    <bk>
      <rc t="1" v="173792"/>
    </bk>
    <bk>
      <rc t="1" v="173793"/>
    </bk>
    <bk>
      <rc t="1" v="173794"/>
    </bk>
    <bk>
      <rc t="1" v="173795"/>
    </bk>
    <bk>
      <rc t="1" v="173796"/>
    </bk>
    <bk>
      <rc t="1" v="173797"/>
    </bk>
    <bk>
      <rc t="1" v="173798"/>
    </bk>
    <bk>
      <rc t="1" v="173799"/>
    </bk>
    <bk>
      <rc t="1" v="173800"/>
    </bk>
    <bk>
      <rc t="1" v="173801"/>
    </bk>
    <bk>
      <rc t="1" v="173802"/>
    </bk>
    <bk>
      <rc t="1" v="173803"/>
    </bk>
    <bk>
      <rc t="1" v="173804"/>
    </bk>
    <bk>
      <rc t="1" v="173805"/>
    </bk>
    <bk>
      <rc t="1" v="173806"/>
    </bk>
    <bk>
      <rc t="1" v="173807"/>
    </bk>
    <bk>
      <rc t="1" v="173808"/>
    </bk>
    <bk>
      <rc t="1" v="173809"/>
    </bk>
    <bk>
      <rc t="1" v="173810"/>
    </bk>
    <bk>
      <rc t="1" v="173811"/>
    </bk>
    <bk>
      <rc t="1" v="173812"/>
    </bk>
    <bk>
      <rc t="1" v="173813"/>
    </bk>
    <bk>
      <rc t="1" v="173814"/>
    </bk>
    <bk>
      <rc t="1" v="173815"/>
    </bk>
    <bk>
      <rc t="1" v="173816"/>
    </bk>
    <bk>
      <rc t="1" v="173817"/>
    </bk>
    <bk>
      <rc t="1" v="173818"/>
    </bk>
    <bk>
      <rc t="1" v="173819"/>
    </bk>
    <bk>
      <rc t="1" v="173820"/>
    </bk>
    <bk>
      <rc t="1" v="173821"/>
    </bk>
    <bk>
      <rc t="1" v="173822"/>
    </bk>
    <bk>
      <rc t="1" v="173823"/>
    </bk>
    <bk>
      <rc t="1" v="173824"/>
    </bk>
    <bk>
      <rc t="1" v="173825"/>
    </bk>
    <bk>
      <rc t="1" v="173826"/>
    </bk>
    <bk>
      <rc t="1" v="173827"/>
    </bk>
    <bk>
      <rc t="1" v="173828"/>
    </bk>
    <bk>
      <rc t="1" v="173829"/>
    </bk>
    <bk>
      <rc t="1" v="173830"/>
    </bk>
    <bk>
      <rc t="1" v="173831"/>
    </bk>
    <bk>
      <rc t="1" v="173832"/>
    </bk>
    <bk>
      <rc t="1" v="173833"/>
    </bk>
    <bk>
      <rc t="1" v="173834"/>
    </bk>
    <bk>
      <rc t="1" v="173835"/>
    </bk>
    <bk>
      <rc t="1" v="173836"/>
    </bk>
    <bk>
      <rc t="1" v="173837"/>
    </bk>
    <bk>
      <rc t="1" v="173838"/>
    </bk>
    <bk>
      <rc t="1" v="173839"/>
    </bk>
    <bk>
      <rc t="1" v="173840"/>
    </bk>
    <bk>
      <rc t="1" v="173841"/>
    </bk>
    <bk>
      <rc t="1" v="173842"/>
    </bk>
    <bk>
      <rc t="1" v="173843"/>
    </bk>
    <bk>
      <rc t="1" v="173844"/>
    </bk>
    <bk>
      <rc t="1" v="173845"/>
    </bk>
    <bk>
      <rc t="1" v="173846"/>
    </bk>
    <bk>
      <rc t="1" v="173847"/>
    </bk>
    <bk>
      <rc t="1" v="173848"/>
    </bk>
    <bk>
      <rc t="1" v="173849"/>
    </bk>
    <bk>
      <rc t="1" v="173850"/>
    </bk>
    <bk>
      <rc t="1" v="173851"/>
    </bk>
    <bk>
      <rc t="1" v="173852"/>
    </bk>
    <bk>
      <rc t="1" v="173853"/>
    </bk>
    <bk>
      <rc t="1" v="173854"/>
    </bk>
    <bk>
      <rc t="1" v="173855"/>
    </bk>
    <bk>
      <rc t="1" v="173856"/>
    </bk>
    <bk>
      <rc t="1" v="173857"/>
    </bk>
    <bk>
      <rc t="1" v="173858"/>
    </bk>
    <bk>
      <rc t="1" v="173859"/>
    </bk>
    <bk>
      <rc t="1" v="173860"/>
    </bk>
    <bk>
      <rc t="1" v="173861"/>
    </bk>
    <bk>
      <rc t="1" v="173862"/>
    </bk>
    <bk>
      <rc t="1" v="173863"/>
    </bk>
    <bk>
      <rc t="1" v="173864"/>
    </bk>
    <bk>
      <rc t="1" v="173865"/>
    </bk>
    <bk>
      <rc t="1" v="173866"/>
    </bk>
    <bk>
      <rc t="1" v="173867"/>
    </bk>
    <bk>
      <rc t="1" v="173868"/>
    </bk>
    <bk>
      <rc t="1" v="173869"/>
    </bk>
    <bk>
      <rc t="1" v="173870"/>
    </bk>
    <bk>
      <rc t="1" v="173871"/>
    </bk>
    <bk>
      <rc t="1" v="173872"/>
    </bk>
    <bk>
      <rc t="1" v="173873"/>
    </bk>
    <bk>
      <rc t="1" v="173874"/>
    </bk>
    <bk>
      <rc t="1" v="173875"/>
    </bk>
    <bk>
      <rc t="1" v="173876"/>
    </bk>
    <bk>
      <rc t="1" v="173877"/>
    </bk>
    <bk>
      <rc t="1" v="173878"/>
    </bk>
    <bk>
      <rc t="1" v="173879"/>
    </bk>
    <bk>
      <rc t="1" v="173880"/>
    </bk>
    <bk>
      <rc t="1" v="173881"/>
    </bk>
    <bk>
      <rc t="1" v="173882"/>
    </bk>
    <bk>
      <rc t="1" v="173883"/>
    </bk>
    <bk>
      <rc t="1" v="173884"/>
    </bk>
    <bk>
      <rc t="1" v="173885"/>
    </bk>
    <bk>
      <rc t="1" v="173886"/>
    </bk>
    <bk>
      <rc t="1" v="173887"/>
    </bk>
    <bk>
      <rc t="1" v="173888"/>
    </bk>
    <bk>
      <rc t="1" v="173889"/>
    </bk>
    <bk>
      <rc t="1" v="173890"/>
    </bk>
    <bk>
      <rc t="1" v="173891"/>
    </bk>
    <bk>
      <rc t="1" v="173892"/>
    </bk>
    <bk>
      <rc t="1" v="173893"/>
    </bk>
    <bk>
      <rc t="1" v="173894"/>
    </bk>
    <bk>
      <rc t="1" v="173895"/>
    </bk>
    <bk>
      <rc t="1" v="173896"/>
    </bk>
    <bk>
      <rc t="1" v="173897"/>
    </bk>
    <bk>
      <rc t="1" v="173898"/>
    </bk>
    <bk>
      <rc t="1" v="173899"/>
    </bk>
    <bk>
      <rc t="1" v="173900"/>
    </bk>
    <bk>
      <rc t="1" v="173901"/>
    </bk>
    <bk>
      <rc t="1" v="173902"/>
    </bk>
    <bk>
      <rc t="1" v="173903"/>
    </bk>
    <bk>
      <rc t="1" v="173904"/>
    </bk>
    <bk>
      <rc t="1" v="173905"/>
    </bk>
    <bk>
      <rc t="1" v="173906"/>
    </bk>
    <bk>
      <rc t="1" v="173907"/>
    </bk>
    <bk>
      <rc t="1" v="173908"/>
    </bk>
    <bk>
      <rc t="1" v="173909"/>
    </bk>
    <bk>
      <rc t="1" v="173910"/>
    </bk>
    <bk>
      <rc t="1" v="173911"/>
    </bk>
    <bk>
      <rc t="1" v="173912"/>
    </bk>
    <bk>
      <rc t="1" v="173913"/>
    </bk>
    <bk>
      <rc t="1" v="173914"/>
    </bk>
    <bk>
      <rc t="1" v="173915"/>
    </bk>
    <bk>
      <rc t="1" v="173916"/>
    </bk>
    <bk>
      <rc t="1" v="173917"/>
    </bk>
    <bk>
      <rc t="1" v="173918"/>
    </bk>
    <bk>
      <rc t="1" v="173919"/>
    </bk>
    <bk>
      <rc t="1" v="173920"/>
    </bk>
    <bk>
      <rc t="1" v="173921"/>
    </bk>
    <bk>
      <rc t="1" v="173922"/>
    </bk>
    <bk>
      <rc t="1" v="173923"/>
    </bk>
    <bk>
      <rc t="1" v="173924"/>
    </bk>
    <bk>
      <rc t="1" v="173925"/>
    </bk>
    <bk>
      <rc t="1" v="173926"/>
    </bk>
    <bk>
      <rc t="1" v="173927"/>
    </bk>
    <bk>
      <rc t="1" v="173928"/>
    </bk>
    <bk>
      <rc t="1" v="173929"/>
    </bk>
    <bk>
      <rc t="1" v="173930"/>
    </bk>
    <bk>
      <rc t="1" v="173931"/>
    </bk>
    <bk>
      <rc t="1" v="173932"/>
    </bk>
    <bk>
      <rc t="1" v="173933"/>
    </bk>
    <bk>
      <rc t="1" v="173934"/>
    </bk>
    <bk>
      <rc t="1" v="173935"/>
    </bk>
    <bk>
      <rc t="1" v="173936"/>
    </bk>
    <bk>
      <rc t="1" v="173937"/>
    </bk>
    <bk>
      <rc t="1" v="173938"/>
    </bk>
    <bk>
      <rc t="1" v="173939"/>
    </bk>
    <bk>
      <rc t="1" v="173940"/>
    </bk>
    <bk>
      <rc t="1" v="173941"/>
    </bk>
    <bk>
      <rc t="1" v="173942"/>
    </bk>
    <bk>
      <rc t="1" v="173943"/>
    </bk>
    <bk>
      <rc t="1" v="173944"/>
    </bk>
    <bk>
      <rc t="1" v="173945"/>
    </bk>
    <bk>
      <rc t="1" v="173946"/>
    </bk>
    <bk>
      <rc t="1" v="173947"/>
    </bk>
    <bk>
      <rc t="1" v="173948"/>
    </bk>
    <bk>
      <rc t="1" v="173949"/>
    </bk>
    <bk>
      <rc t="1" v="173950"/>
    </bk>
    <bk>
      <rc t="1" v="173951"/>
    </bk>
    <bk>
      <rc t="1" v="173952"/>
    </bk>
    <bk>
      <rc t="1" v="173953"/>
    </bk>
    <bk>
      <rc t="1" v="173954"/>
    </bk>
    <bk>
      <rc t="1" v="173955"/>
    </bk>
    <bk>
      <rc t="1" v="173956"/>
    </bk>
    <bk>
      <rc t="1" v="173957"/>
    </bk>
    <bk>
      <rc t="1" v="173958"/>
    </bk>
    <bk>
      <rc t="1" v="173959"/>
    </bk>
    <bk>
      <rc t="1" v="173960"/>
    </bk>
    <bk>
      <rc t="1" v="173961"/>
    </bk>
    <bk>
      <rc t="1" v="173962"/>
    </bk>
    <bk>
      <rc t="1" v="173963"/>
    </bk>
    <bk>
      <rc t="1" v="173964"/>
    </bk>
    <bk>
      <rc t="1" v="173965"/>
    </bk>
    <bk>
      <rc t="1" v="173966"/>
    </bk>
    <bk>
      <rc t="1" v="173967"/>
    </bk>
    <bk>
      <rc t="1" v="173968"/>
    </bk>
    <bk>
      <rc t="1" v="173969"/>
    </bk>
    <bk>
      <rc t="1" v="173970"/>
    </bk>
    <bk>
      <rc t="1" v="173971"/>
    </bk>
    <bk>
      <rc t="1" v="173972"/>
    </bk>
    <bk>
      <rc t="1" v="173973"/>
    </bk>
    <bk>
      <rc t="1" v="173974"/>
    </bk>
    <bk>
      <rc t="1" v="173975"/>
    </bk>
    <bk>
      <rc t="1" v="173976"/>
    </bk>
    <bk>
      <rc t="1" v="173977"/>
    </bk>
    <bk>
      <rc t="1" v="173978"/>
    </bk>
    <bk>
      <rc t="1" v="173979"/>
    </bk>
    <bk>
      <rc t="1" v="173980"/>
    </bk>
    <bk>
      <rc t="1" v="173981"/>
    </bk>
    <bk>
      <rc t="1" v="173982"/>
    </bk>
    <bk>
      <rc t="1" v="173983"/>
    </bk>
    <bk>
      <rc t="1" v="173984"/>
    </bk>
    <bk>
      <rc t="1" v="173985"/>
    </bk>
    <bk>
      <rc t="1" v="173986"/>
    </bk>
    <bk>
      <rc t="1" v="173987"/>
    </bk>
    <bk>
      <rc t="1" v="173988"/>
    </bk>
    <bk>
      <rc t="1" v="173989"/>
    </bk>
    <bk>
      <rc t="1" v="173990"/>
    </bk>
    <bk>
      <rc t="1" v="173991"/>
    </bk>
    <bk>
      <rc t="1" v="173992"/>
    </bk>
    <bk>
      <rc t="1" v="173993"/>
    </bk>
    <bk>
      <rc t="1" v="173994"/>
    </bk>
    <bk>
      <rc t="1" v="173995"/>
    </bk>
    <bk>
      <rc t="1" v="173996"/>
    </bk>
    <bk>
      <rc t="1" v="173997"/>
    </bk>
    <bk>
      <rc t="1" v="173998"/>
    </bk>
    <bk>
      <rc t="1" v="173999"/>
    </bk>
    <bk>
      <rc t="1" v="174000"/>
    </bk>
    <bk>
      <rc t="1" v="174001"/>
    </bk>
    <bk>
      <rc t="1" v="174002"/>
    </bk>
    <bk>
      <rc t="1" v="174003"/>
    </bk>
    <bk>
      <rc t="1" v="174004"/>
    </bk>
    <bk>
      <rc t="1" v="174005"/>
    </bk>
    <bk>
      <rc t="1" v="174006"/>
    </bk>
    <bk>
      <rc t="1" v="174007"/>
    </bk>
    <bk>
      <rc t="1" v="174008"/>
    </bk>
    <bk>
      <rc t="1" v="174009"/>
    </bk>
    <bk>
      <rc t="1" v="174010"/>
    </bk>
    <bk>
      <rc t="1" v="174011"/>
    </bk>
    <bk>
      <rc t="1" v="174012"/>
    </bk>
    <bk>
      <rc t="1" v="174013"/>
    </bk>
    <bk>
      <rc t="1" v="174014"/>
    </bk>
    <bk>
      <rc t="1" v="174015"/>
    </bk>
    <bk>
      <rc t="1" v="174016"/>
    </bk>
    <bk>
      <rc t="1" v="174017"/>
    </bk>
    <bk>
      <rc t="1" v="174018"/>
    </bk>
    <bk>
      <rc t="1" v="174019"/>
    </bk>
    <bk>
      <rc t="1" v="174020"/>
    </bk>
    <bk>
      <rc t="1" v="174021"/>
    </bk>
    <bk>
      <rc t="1" v="174022"/>
    </bk>
    <bk>
      <rc t="1" v="174023"/>
    </bk>
    <bk>
      <rc t="1" v="174024"/>
    </bk>
    <bk>
      <rc t="1" v="174025"/>
    </bk>
    <bk>
      <rc t="1" v="174026"/>
    </bk>
    <bk>
      <rc t="1" v="174027"/>
    </bk>
    <bk>
      <rc t="1" v="174028"/>
    </bk>
    <bk>
      <rc t="1" v="174029"/>
    </bk>
    <bk>
      <rc t="1" v="174030"/>
    </bk>
    <bk>
      <rc t="1" v="174031"/>
    </bk>
    <bk>
      <rc t="1" v="174032"/>
    </bk>
    <bk>
      <rc t="1" v="174033"/>
    </bk>
    <bk>
      <rc t="1" v="174034"/>
    </bk>
    <bk>
      <rc t="1" v="174035"/>
    </bk>
    <bk>
      <rc t="1" v="174036"/>
    </bk>
    <bk>
      <rc t="1" v="174037"/>
    </bk>
    <bk>
      <rc t="1" v="174038"/>
    </bk>
    <bk>
      <rc t="1" v="174039"/>
    </bk>
    <bk>
      <rc t="1" v="174040"/>
    </bk>
    <bk>
      <rc t="1" v="174041"/>
    </bk>
    <bk>
      <rc t="1" v="174042"/>
    </bk>
    <bk>
      <rc t="1" v="174043"/>
    </bk>
    <bk>
      <rc t="1" v="174044"/>
    </bk>
    <bk>
      <rc t="1" v="174045"/>
    </bk>
    <bk>
      <rc t="1" v="174046"/>
    </bk>
    <bk>
      <rc t="1" v="174047"/>
    </bk>
    <bk>
      <rc t="1" v="174048"/>
    </bk>
    <bk>
      <rc t="1" v="174049"/>
    </bk>
    <bk>
      <rc t="1" v="174050"/>
    </bk>
    <bk>
      <rc t="1" v="174051"/>
    </bk>
    <bk>
      <rc t="1" v="174052"/>
    </bk>
    <bk>
      <rc t="1" v="174053"/>
    </bk>
    <bk>
      <rc t="1" v="174054"/>
    </bk>
    <bk>
      <rc t="1" v="174055"/>
    </bk>
    <bk>
      <rc t="1" v="174056"/>
    </bk>
    <bk>
      <rc t="1" v="174057"/>
    </bk>
    <bk>
      <rc t="1" v="174058"/>
    </bk>
    <bk>
      <rc t="1" v="174059"/>
    </bk>
    <bk>
      <rc t="1" v="174060"/>
    </bk>
    <bk>
      <rc t="1" v="174061"/>
    </bk>
    <bk>
      <rc t="1" v="174062"/>
    </bk>
    <bk>
      <rc t="1" v="174063"/>
    </bk>
    <bk>
      <rc t="1" v="174064"/>
    </bk>
    <bk>
      <rc t="1" v="174065"/>
    </bk>
    <bk>
      <rc t="1" v="174066"/>
    </bk>
    <bk>
      <rc t="1" v="174067"/>
    </bk>
    <bk>
      <rc t="1" v="174068"/>
    </bk>
    <bk>
      <rc t="1" v="174069"/>
    </bk>
    <bk>
      <rc t="1" v="174070"/>
    </bk>
    <bk>
      <rc t="1" v="174071"/>
    </bk>
    <bk>
      <rc t="1" v="174072"/>
    </bk>
    <bk>
      <rc t="1" v="174073"/>
    </bk>
    <bk>
      <rc t="1" v="174074"/>
    </bk>
    <bk>
      <rc t="1" v="174075"/>
    </bk>
    <bk>
      <rc t="1" v="174076"/>
    </bk>
    <bk>
      <rc t="1" v="174077"/>
    </bk>
    <bk>
      <rc t="1" v="174078"/>
    </bk>
    <bk>
      <rc t="1" v="174079"/>
    </bk>
    <bk>
      <rc t="1" v="174080"/>
    </bk>
    <bk>
      <rc t="1" v="174081"/>
    </bk>
    <bk>
      <rc t="1" v="174082"/>
    </bk>
    <bk>
      <rc t="1" v="174083"/>
    </bk>
    <bk>
      <rc t="1" v="174084"/>
    </bk>
    <bk>
      <rc t="1" v="174085"/>
    </bk>
    <bk>
      <rc t="1" v="174086"/>
    </bk>
    <bk>
      <rc t="1" v="174087"/>
    </bk>
    <bk>
      <rc t="1" v="174088"/>
    </bk>
    <bk>
      <rc t="1" v="174089"/>
    </bk>
    <bk>
      <rc t="1" v="174090"/>
    </bk>
    <bk>
      <rc t="1" v="174091"/>
    </bk>
    <bk>
      <rc t="1" v="174092"/>
    </bk>
    <bk>
      <rc t="1" v="174093"/>
    </bk>
    <bk>
      <rc t="1" v="174094"/>
    </bk>
    <bk>
      <rc t="1" v="174095"/>
    </bk>
    <bk>
      <rc t="1" v="174096"/>
    </bk>
    <bk>
      <rc t="1" v="174097"/>
    </bk>
    <bk>
      <rc t="1" v="174098"/>
    </bk>
    <bk>
      <rc t="1" v="174099"/>
    </bk>
    <bk>
      <rc t="1" v="174100"/>
    </bk>
    <bk>
      <rc t="1" v="174101"/>
    </bk>
    <bk>
      <rc t="1" v="174102"/>
    </bk>
    <bk>
      <rc t="1" v="174103"/>
    </bk>
    <bk>
      <rc t="1" v="174104"/>
    </bk>
    <bk>
      <rc t="1" v="174105"/>
    </bk>
    <bk>
      <rc t="1" v="174106"/>
    </bk>
    <bk>
      <rc t="1" v="174107"/>
    </bk>
    <bk>
      <rc t="1" v="174108"/>
    </bk>
    <bk>
      <rc t="1" v="174109"/>
    </bk>
    <bk>
      <rc t="1" v="174110"/>
    </bk>
    <bk>
      <rc t="1" v="174111"/>
    </bk>
    <bk>
      <rc t="1" v="174112"/>
    </bk>
    <bk>
      <rc t="1" v="174113"/>
    </bk>
    <bk>
      <rc t="1" v="174114"/>
    </bk>
    <bk>
      <rc t="1" v="174115"/>
    </bk>
    <bk>
      <rc t="1" v="174116"/>
    </bk>
    <bk>
      <rc t="1" v="174117"/>
    </bk>
    <bk>
      <rc t="1" v="174118"/>
    </bk>
    <bk>
      <rc t="1" v="174119"/>
    </bk>
    <bk>
      <rc t="1" v="174120"/>
    </bk>
    <bk>
      <rc t="1" v="174121"/>
    </bk>
    <bk>
      <rc t="1" v="174122"/>
    </bk>
    <bk>
      <rc t="1" v="174123"/>
    </bk>
    <bk>
      <rc t="1" v="174124"/>
    </bk>
    <bk>
      <rc t="1" v="174125"/>
    </bk>
    <bk>
      <rc t="1" v="174126"/>
    </bk>
    <bk>
      <rc t="1" v="174127"/>
    </bk>
    <bk>
      <rc t="1" v="174128"/>
    </bk>
    <bk>
      <rc t="1" v="174129"/>
    </bk>
    <bk>
      <rc t="1" v="174130"/>
    </bk>
    <bk>
      <rc t="1" v="174131"/>
    </bk>
    <bk>
      <rc t="1" v="174132"/>
    </bk>
    <bk>
      <rc t="1" v="174133"/>
    </bk>
    <bk>
      <rc t="1" v="174134"/>
    </bk>
    <bk>
      <rc t="1" v="174135"/>
    </bk>
    <bk>
      <rc t="1" v="174136"/>
    </bk>
    <bk>
      <rc t="1" v="174137"/>
    </bk>
    <bk>
      <rc t="1" v="174138"/>
    </bk>
    <bk>
      <rc t="1" v="174139"/>
    </bk>
    <bk>
      <rc t="1" v="174140"/>
    </bk>
    <bk>
      <rc t="1" v="174141"/>
    </bk>
    <bk>
      <rc t="1" v="174142"/>
    </bk>
    <bk>
      <rc t="1" v="174143"/>
    </bk>
    <bk>
      <rc t="1" v="174144"/>
    </bk>
    <bk>
      <rc t="1" v="174145"/>
    </bk>
    <bk>
      <rc t="1" v="174146"/>
    </bk>
    <bk>
      <rc t="1" v="174147"/>
    </bk>
    <bk>
      <rc t="1" v="174148"/>
    </bk>
    <bk>
      <rc t="1" v="174149"/>
    </bk>
    <bk>
      <rc t="1" v="174150"/>
    </bk>
    <bk>
      <rc t="1" v="174151"/>
    </bk>
    <bk>
      <rc t="1" v="174152"/>
    </bk>
    <bk>
      <rc t="1" v="174153"/>
    </bk>
    <bk>
      <rc t="1" v="174154"/>
    </bk>
    <bk>
      <rc t="1" v="174155"/>
    </bk>
    <bk>
      <rc t="1" v="174156"/>
    </bk>
    <bk>
      <rc t="1" v="174157"/>
    </bk>
    <bk>
      <rc t="1" v="174158"/>
    </bk>
    <bk>
      <rc t="1" v="174159"/>
    </bk>
    <bk>
      <rc t="1" v="174160"/>
    </bk>
    <bk>
      <rc t="1" v="174161"/>
    </bk>
    <bk>
      <rc t="1" v="174162"/>
    </bk>
    <bk>
      <rc t="1" v="174163"/>
    </bk>
    <bk>
      <rc t="1" v="174164"/>
    </bk>
    <bk>
      <rc t="1" v="174165"/>
    </bk>
    <bk>
      <rc t="1" v="174166"/>
    </bk>
    <bk>
      <rc t="1" v="174167"/>
    </bk>
    <bk>
      <rc t="1" v="174168"/>
    </bk>
    <bk>
      <rc t="1" v="174169"/>
    </bk>
    <bk>
      <rc t="1" v="174170"/>
    </bk>
    <bk>
      <rc t="1" v="174171"/>
    </bk>
    <bk>
      <rc t="1" v="174172"/>
    </bk>
    <bk>
      <rc t="1" v="174173"/>
    </bk>
    <bk>
      <rc t="1" v="174174"/>
    </bk>
    <bk>
      <rc t="1" v="174175"/>
    </bk>
    <bk>
      <rc t="1" v="174176"/>
    </bk>
    <bk>
      <rc t="1" v="174177"/>
    </bk>
    <bk>
      <rc t="1" v="174178"/>
    </bk>
    <bk>
      <rc t="1" v="174179"/>
    </bk>
    <bk>
      <rc t="1" v="174180"/>
    </bk>
    <bk>
      <rc t="1" v="174181"/>
    </bk>
    <bk>
      <rc t="1" v="174182"/>
    </bk>
    <bk>
      <rc t="1" v="174183"/>
    </bk>
    <bk>
      <rc t="1" v="174184"/>
    </bk>
    <bk>
      <rc t="1" v="174185"/>
    </bk>
    <bk>
      <rc t="1" v="174186"/>
    </bk>
    <bk>
      <rc t="1" v="174187"/>
    </bk>
    <bk>
      <rc t="1" v="174188"/>
    </bk>
    <bk>
      <rc t="1" v="174189"/>
    </bk>
    <bk>
      <rc t="1" v="174190"/>
    </bk>
    <bk>
      <rc t="1" v="174191"/>
    </bk>
    <bk>
      <rc t="1" v="174192"/>
    </bk>
    <bk>
      <rc t="1" v="174193"/>
    </bk>
    <bk>
      <rc t="1" v="174194"/>
    </bk>
    <bk>
      <rc t="1" v="174195"/>
    </bk>
    <bk>
      <rc t="1" v="174196"/>
    </bk>
    <bk>
      <rc t="1" v="174197"/>
    </bk>
    <bk>
      <rc t="1" v="174198"/>
    </bk>
    <bk>
      <rc t="1" v="174199"/>
    </bk>
    <bk>
      <rc t="1" v="174200"/>
    </bk>
    <bk>
      <rc t="1" v="174201"/>
    </bk>
    <bk>
      <rc t="1" v="174202"/>
    </bk>
    <bk>
      <rc t="1" v="174203"/>
    </bk>
    <bk>
      <rc t="1" v="174204"/>
    </bk>
    <bk>
      <rc t="1" v="174205"/>
    </bk>
    <bk>
      <rc t="1" v="174206"/>
    </bk>
    <bk>
      <rc t="1" v="174207"/>
    </bk>
    <bk>
      <rc t="1" v="174208"/>
    </bk>
    <bk>
      <rc t="1" v="174209"/>
    </bk>
    <bk>
      <rc t="1" v="174210"/>
    </bk>
    <bk>
      <rc t="1" v="174211"/>
    </bk>
    <bk>
      <rc t="1" v="174212"/>
    </bk>
    <bk>
      <rc t="1" v="174213"/>
    </bk>
    <bk>
      <rc t="1" v="174214"/>
    </bk>
    <bk>
      <rc t="1" v="174215"/>
    </bk>
    <bk>
      <rc t="1" v="174216"/>
    </bk>
    <bk>
      <rc t="1" v="174217"/>
    </bk>
    <bk>
      <rc t="1" v="174218"/>
    </bk>
    <bk>
      <rc t="1" v="174219"/>
    </bk>
    <bk>
      <rc t="1" v="174220"/>
    </bk>
    <bk>
      <rc t="1" v="174221"/>
    </bk>
    <bk>
      <rc t="1" v="174222"/>
    </bk>
    <bk>
      <rc t="1" v="174223"/>
    </bk>
    <bk>
      <rc t="1" v="174224"/>
    </bk>
    <bk>
      <rc t="1" v="174225"/>
    </bk>
    <bk>
      <rc t="1" v="174226"/>
    </bk>
    <bk>
      <rc t="1" v="174227"/>
    </bk>
    <bk>
      <rc t="1" v="174228"/>
    </bk>
    <bk>
      <rc t="1" v="174229"/>
    </bk>
    <bk>
      <rc t="1" v="174230"/>
    </bk>
    <bk>
      <rc t="1" v="174231"/>
    </bk>
    <bk>
      <rc t="1" v="174232"/>
    </bk>
    <bk>
      <rc t="1" v="174233"/>
    </bk>
    <bk>
      <rc t="1" v="174234"/>
    </bk>
    <bk>
      <rc t="1" v="174235"/>
    </bk>
    <bk>
      <rc t="1" v="174236"/>
    </bk>
    <bk>
      <rc t="1" v="174237"/>
    </bk>
    <bk>
      <rc t="1" v="174238"/>
    </bk>
    <bk>
      <rc t="1" v="174239"/>
    </bk>
    <bk>
      <rc t="1" v="174240"/>
    </bk>
    <bk>
      <rc t="1" v="174241"/>
    </bk>
    <bk>
      <rc t="1" v="174242"/>
    </bk>
    <bk>
      <rc t="1" v="174243"/>
    </bk>
    <bk>
      <rc t="1" v="174244"/>
    </bk>
    <bk>
      <rc t="1" v="174245"/>
    </bk>
    <bk>
      <rc t="1" v="174246"/>
    </bk>
    <bk>
      <rc t="1" v="174247"/>
    </bk>
    <bk>
      <rc t="1" v="174248"/>
    </bk>
    <bk>
      <rc t="1" v="174249"/>
    </bk>
    <bk>
      <rc t="1" v="174250"/>
    </bk>
    <bk>
      <rc t="1" v="174251"/>
    </bk>
    <bk>
      <rc t="1" v="174252"/>
    </bk>
    <bk>
      <rc t="1" v="174253"/>
    </bk>
    <bk>
      <rc t="1" v="174254"/>
    </bk>
    <bk>
      <rc t="1" v="174255"/>
    </bk>
    <bk>
      <rc t="1" v="174256"/>
    </bk>
    <bk>
      <rc t="1" v="174257"/>
    </bk>
    <bk>
      <rc t="1" v="174258"/>
    </bk>
    <bk>
      <rc t="1" v="174259"/>
    </bk>
    <bk>
      <rc t="1" v="174260"/>
    </bk>
    <bk>
      <rc t="1" v="174261"/>
    </bk>
    <bk>
      <rc t="1" v="174262"/>
    </bk>
    <bk>
      <rc t="1" v="174263"/>
    </bk>
    <bk>
      <rc t="1" v="174264"/>
    </bk>
    <bk>
      <rc t="1" v="174265"/>
    </bk>
    <bk>
      <rc t="1" v="174266"/>
    </bk>
    <bk>
      <rc t="1" v="174267"/>
    </bk>
    <bk>
      <rc t="1" v="174268"/>
    </bk>
    <bk>
      <rc t="1" v="174269"/>
    </bk>
    <bk>
      <rc t="1" v="174270"/>
    </bk>
    <bk>
      <rc t="1" v="174271"/>
    </bk>
    <bk>
      <rc t="1" v="174272"/>
    </bk>
    <bk>
      <rc t="1" v="174273"/>
    </bk>
    <bk>
      <rc t="1" v="174274"/>
    </bk>
    <bk>
      <rc t="1" v="174275"/>
    </bk>
    <bk>
      <rc t="1" v="174276"/>
    </bk>
    <bk>
      <rc t="1" v="174277"/>
    </bk>
    <bk>
      <rc t="1" v="174278"/>
    </bk>
    <bk>
      <rc t="1" v="174279"/>
    </bk>
    <bk>
      <rc t="1" v="174280"/>
    </bk>
    <bk>
      <rc t="1" v="174281"/>
    </bk>
    <bk>
      <rc t="1" v="174282"/>
    </bk>
    <bk>
      <rc t="1" v="174283"/>
    </bk>
    <bk>
      <rc t="1" v="174284"/>
    </bk>
    <bk>
      <rc t="1" v="174285"/>
    </bk>
    <bk>
      <rc t="1" v="174286"/>
    </bk>
    <bk>
      <rc t="1" v="174287"/>
    </bk>
    <bk>
      <rc t="1" v="174288"/>
    </bk>
    <bk>
      <rc t="1" v="174289"/>
    </bk>
    <bk>
      <rc t="1" v="174290"/>
    </bk>
    <bk>
      <rc t="1" v="174291"/>
    </bk>
    <bk>
      <rc t="1" v="174292"/>
    </bk>
    <bk>
      <rc t="1" v="174293"/>
    </bk>
    <bk>
      <rc t="1" v="174294"/>
    </bk>
    <bk>
      <rc t="1" v="174295"/>
    </bk>
    <bk>
      <rc t="1" v="174296"/>
    </bk>
    <bk>
      <rc t="1" v="174297"/>
    </bk>
    <bk>
      <rc t="1" v="174298"/>
    </bk>
    <bk>
      <rc t="1" v="174299"/>
    </bk>
    <bk>
      <rc t="1" v="174300"/>
    </bk>
    <bk>
      <rc t="1" v="174301"/>
    </bk>
    <bk>
      <rc t="1" v="174302"/>
    </bk>
    <bk>
      <rc t="1" v="174303"/>
    </bk>
    <bk>
      <rc t="1" v="174304"/>
    </bk>
    <bk>
      <rc t="1" v="174305"/>
    </bk>
    <bk>
      <rc t="1" v="174306"/>
    </bk>
    <bk>
      <rc t="1" v="174307"/>
    </bk>
    <bk>
      <rc t="1" v="174308"/>
    </bk>
    <bk>
      <rc t="1" v="174309"/>
    </bk>
    <bk>
      <rc t="1" v="174310"/>
    </bk>
    <bk>
      <rc t="1" v="174311"/>
    </bk>
    <bk>
      <rc t="1" v="174312"/>
    </bk>
    <bk>
      <rc t="1" v="174313"/>
    </bk>
    <bk>
      <rc t="1" v="174314"/>
    </bk>
    <bk>
      <rc t="1" v="174315"/>
    </bk>
    <bk>
      <rc t="1" v="174316"/>
    </bk>
    <bk>
      <rc t="1" v="174317"/>
    </bk>
    <bk>
      <rc t="1" v="174318"/>
    </bk>
    <bk>
      <rc t="1" v="174319"/>
    </bk>
    <bk>
      <rc t="1" v="174320"/>
    </bk>
    <bk>
      <rc t="1" v="174321"/>
    </bk>
    <bk>
      <rc t="1" v="174322"/>
    </bk>
    <bk>
      <rc t="1" v="174323"/>
    </bk>
    <bk>
      <rc t="1" v="174324"/>
    </bk>
    <bk>
      <rc t="1" v="174325"/>
    </bk>
    <bk>
      <rc t="1" v="174326"/>
    </bk>
    <bk>
      <rc t="1" v="174327"/>
    </bk>
    <bk>
      <rc t="1" v="174328"/>
    </bk>
    <bk>
      <rc t="1" v="174329"/>
    </bk>
    <bk>
      <rc t="1" v="174330"/>
    </bk>
    <bk>
      <rc t="1" v="174331"/>
    </bk>
    <bk>
      <rc t="1" v="174332"/>
    </bk>
    <bk>
      <rc t="1" v="174333"/>
    </bk>
    <bk>
      <rc t="1" v="174334"/>
    </bk>
    <bk>
      <rc t="1" v="174335"/>
    </bk>
    <bk>
      <rc t="1" v="174336"/>
    </bk>
    <bk>
      <rc t="1" v="174337"/>
    </bk>
    <bk>
      <rc t="1" v="174338"/>
    </bk>
    <bk>
      <rc t="1" v="174339"/>
    </bk>
    <bk>
      <rc t="1" v="174340"/>
    </bk>
    <bk>
      <rc t="1" v="174341"/>
    </bk>
    <bk>
      <rc t="1" v="174342"/>
    </bk>
    <bk>
      <rc t="1" v="174343"/>
    </bk>
    <bk>
      <rc t="1" v="174344"/>
    </bk>
    <bk>
      <rc t="1" v="174345"/>
    </bk>
    <bk>
      <rc t="1" v="174346"/>
    </bk>
    <bk>
      <rc t="1" v="174347"/>
    </bk>
    <bk>
      <rc t="1" v="174348"/>
    </bk>
    <bk>
      <rc t="1" v="174349"/>
    </bk>
    <bk>
      <rc t="1" v="174350"/>
    </bk>
    <bk>
      <rc t="1" v="174351"/>
    </bk>
    <bk>
      <rc t="1" v="174352"/>
    </bk>
    <bk>
      <rc t="1" v="174353"/>
    </bk>
    <bk>
      <rc t="1" v="174354"/>
    </bk>
    <bk>
      <rc t="1" v="174355"/>
    </bk>
    <bk>
      <rc t="1" v="174356"/>
    </bk>
    <bk>
      <rc t="1" v="174357"/>
    </bk>
    <bk>
      <rc t="1" v="174358"/>
    </bk>
    <bk>
      <rc t="1" v="174359"/>
    </bk>
    <bk>
      <rc t="1" v="174360"/>
    </bk>
    <bk>
      <rc t="1" v="174361"/>
    </bk>
    <bk>
      <rc t="1" v="174362"/>
    </bk>
    <bk>
      <rc t="1" v="174363"/>
    </bk>
    <bk>
      <rc t="1" v="174364"/>
    </bk>
    <bk>
      <rc t="1" v="174365"/>
    </bk>
    <bk>
      <rc t="1" v="174366"/>
    </bk>
    <bk>
      <rc t="1" v="174367"/>
    </bk>
    <bk>
      <rc t="1" v="174368"/>
    </bk>
    <bk>
      <rc t="1" v="174369"/>
    </bk>
    <bk>
      <rc t="1" v="174370"/>
    </bk>
    <bk>
      <rc t="1" v="174371"/>
    </bk>
    <bk>
      <rc t="1" v="174372"/>
    </bk>
    <bk>
      <rc t="1" v="174373"/>
    </bk>
    <bk>
      <rc t="1" v="174374"/>
    </bk>
    <bk>
      <rc t="1" v="174375"/>
    </bk>
    <bk>
      <rc t="1" v="174376"/>
    </bk>
    <bk>
      <rc t="1" v="174377"/>
    </bk>
    <bk>
      <rc t="1" v="174378"/>
    </bk>
    <bk>
      <rc t="1" v="174379"/>
    </bk>
    <bk>
      <rc t="1" v="174380"/>
    </bk>
    <bk>
      <rc t="1" v="174381"/>
    </bk>
    <bk>
      <rc t="1" v="174382"/>
    </bk>
    <bk>
      <rc t="1" v="174383"/>
    </bk>
    <bk>
      <rc t="1" v="174384"/>
    </bk>
    <bk>
      <rc t="1" v="174385"/>
    </bk>
    <bk>
      <rc t="1" v="174386"/>
    </bk>
    <bk>
      <rc t="1" v="174387"/>
    </bk>
    <bk>
      <rc t="1" v="174388"/>
    </bk>
    <bk>
      <rc t="1" v="174389"/>
    </bk>
    <bk>
      <rc t="1" v="174390"/>
    </bk>
    <bk>
      <rc t="1" v="174391"/>
    </bk>
    <bk>
      <rc t="1" v="174392"/>
    </bk>
    <bk>
      <rc t="1" v="174393"/>
    </bk>
    <bk>
      <rc t="1" v="174394"/>
    </bk>
    <bk>
      <rc t="1" v="174395"/>
    </bk>
    <bk>
      <rc t="1" v="174396"/>
    </bk>
    <bk>
      <rc t="1" v="174397"/>
    </bk>
    <bk>
      <rc t="1" v="174398"/>
    </bk>
    <bk>
      <rc t="1" v="174399"/>
    </bk>
    <bk>
      <rc t="1" v="174400"/>
    </bk>
    <bk>
      <rc t="1" v="174401"/>
    </bk>
    <bk>
      <rc t="1" v="174402"/>
    </bk>
    <bk>
      <rc t="1" v="174403"/>
    </bk>
    <bk>
      <rc t="1" v="174404"/>
    </bk>
    <bk>
      <rc t="1" v="174405"/>
    </bk>
    <bk>
      <rc t="1" v="174406"/>
    </bk>
    <bk>
      <rc t="1" v="174407"/>
    </bk>
    <bk>
      <rc t="1" v="174408"/>
    </bk>
    <bk>
      <rc t="1" v="174409"/>
    </bk>
    <bk>
      <rc t="1" v="174410"/>
    </bk>
    <bk>
      <rc t="1" v="174411"/>
    </bk>
    <bk>
      <rc t="1" v="174412"/>
    </bk>
    <bk>
      <rc t="1" v="174413"/>
    </bk>
    <bk>
      <rc t="1" v="174414"/>
    </bk>
    <bk>
      <rc t="1" v="174415"/>
    </bk>
    <bk>
      <rc t="1" v="174416"/>
    </bk>
    <bk>
      <rc t="1" v="174417"/>
    </bk>
    <bk>
      <rc t="1" v="174418"/>
    </bk>
    <bk>
      <rc t="1" v="174419"/>
    </bk>
    <bk>
      <rc t="1" v="174420"/>
    </bk>
    <bk>
      <rc t="1" v="174421"/>
    </bk>
    <bk>
      <rc t="1" v="174422"/>
    </bk>
    <bk>
      <rc t="1" v="174423"/>
    </bk>
    <bk>
      <rc t="1" v="174424"/>
    </bk>
    <bk>
      <rc t="1" v="174425"/>
    </bk>
    <bk>
      <rc t="1" v="174426"/>
    </bk>
    <bk>
      <rc t="1" v="174427"/>
    </bk>
    <bk>
      <rc t="1" v="174428"/>
    </bk>
    <bk>
      <rc t="1" v="174429"/>
    </bk>
    <bk>
      <rc t="1" v="174430"/>
    </bk>
    <bk>
      <rc t="1" v="174431"/>
    </bk>
    <bk>
      <rc t="1" v="174432"/>
    </bk>
    <bk>
      <rc t="1" v="174433"/>
    </bk>
    <bk>
      <rc t="1" v="174434"/>
    </bk>
    <bk>
      <rc t="1" v="174435"/>
    </bk>
    <bk>
      <rc t="1" v="174436"/>
    </bk>
    <bk>
      <rc t="1" v="174437"/>
    </bk>
    <bk>
      <rc t="1" v="174438"/>
    </bk>
    <bk>
      <rc t="1" v="174439"/>
    </bk>
    <bk>
      <rc t="1" v="174440"/>
    </bk>
    <bk>
      <rc t="1" v="174441"/>
    </bk>
    <bk>
      <rc t="1" v="174442"/>
    </bk>
    <bk>
      <rc t="1" v="174443"/>
    </bk>
    <bk>
      <rc t="1" v="174444"/>
    </bk>
    <bk>
      <rc t="1" v="174445"/>
    </bk>
    <bk>
      <rc t="1" v="174446"/>
    </bk>
    <bk>
      <rc t="1" v="174447"/>
    </bk>
    <bk>
      <rc t="1" v="174448"/>
    </bk>
    <bk>
      <rc t="1" v="174449"/>
    </bk>
    <bk>
      <rc t="1" v="174450"/>
    </bk>
    <bk>
      <rc t="1" v="174451"/>
    </bk>
    <bk>
      <rc t="1" v="174452"/>
    </bk>
    <bk>
      <rc t="1" v="174453"/>
    </bk>
    <bk>
      <rc t="1" v="174454"/>
    </bk>
    <bk>
      <rc t="1" v="174455"/>
    </bk>
    <bk>
      <rc t="1" v="174456"/>
    </bk>
    <bk>
      <rc t="1" v="174457"/>
    </bk>
    <bk>
      <rc t="1" v="174458"/>
    </bk>
    <bk>
      <rc t="1" v="174459"/>
    </bk>
    <bk>
      <rc t="1" v="174460"/>
    </bk>
    <bk>
      <rc t="1" v="174461"/>
    </bk>
    <bk>
      <rc t="1" v="174462"/>
    </bk>
    <bk>
      <rc t="1" v="174463"/>
    </bk>
    <bk>
      <rc t="1" v="174464"/>
    </bk>
    <bk>
      <rc t="1" v="174465"/>
    </bk>
    <bk>
      <rc t="1" v="174466"/>
    </bk>
    <bk>
      <rc t="1" v="174467"/>
    </bk>
    <bk>
      <rc t="1" v="174468"/>
    </bk>
    <bk>
      <rc t="1" v="174469"/>
    </bk>
    <bk>
      <rc t="1" v="174470"/>
    </bk>
    <bk>
      <rc t="1" v="174471"/>
    </bk>
    <bk>
      <rc t="1" v="174472"/>
    </bk>
    <bk>
      <rc t="1" v="174473"/>
    </bk>
    <bk>
      <rc t="1" v="174474"/>
    </bk>
    <bk>
      <rc t="1" v="174475"/>
    </bk>
    <bk>
      <rc t="1" v="174476"/>
    </bk>
    <bk>
      <rc t="1" v="174477"/>
    </bk>
    <bk>
      <rc t="1" v="174478"/>
    </bk>
    <bk>
      <rc t="1" v="174479"/>
    </bk>
    <bk>
      <rc t="1" v="174480"/>
    </bk>
    <bk>
      <rc t="1" v="174481"/>
    </bk>
    <bk>
      <rc t="1" v="174482"/>
    </bk>
    <bk>
      <rc t="1" v="174483"/>
    </bk>
    <bk>
      <rc t="1" v="174484"/>
    </bk>
    <bk>
      <rc t="1" v="174485"/>
    </bk>
    <bk>
      <rc t="1" v="174486"/>
    </bk>
    <bk>
      <rc t="1" v="174487"/>
    </bk>
    <bk>
      <rc t="1" v="174488"/>
    </bk>
    <bk>
      <rc t="1" v="174489"/>
    </bk>
    <bk>
      <rc t="1" v="174490"/>
    </bk>
    <bk>
      <rc t="1" v="174491"/>
    </bk>
    <bk>
      <rc t="1" v="174492"/>
    </bk>
    <bk>
      <rc t="1" v="174493"/>
    </bk>
    <bk>
      <rc t="1" v="174494"/>
    </bk>
    <bk>
      <rc t="1" v="174495"/>
    </bk>
    <bk>
      <rc t="1" v="174496"/>
    </bk>
    <bk>
      <rc t="1" v="174497"/>
    </bk>
    <bk>
      <rc t="1" v="174498"/>
    </bk>
    <bk>
      <rc t="1" v="174499"/>
    </bk>
    <bk>
      <rc t="1" v="174500"/>
    </bk>
    <bk>
      <rc t="1" v="174501"/>
    </bk>
    <bk>
      <rc t="1" v="174502"/>
    </bk>
    <bk>
      <rc t="1" v="174503"/>
    </bk>
    <bk>
      <rc t="1" v="174504"/>
    </bk>
    <bk>
      <rc t="1" v="174505"/>
    </bk>
    <bk>
      <rc t="1" v="174506"/>
    </bk>
    <bk>
      <rc t="1" v="174507"/>
    </bk>
    <bk>
      <rc t="1" v="174508"/>
    </bk>
    <bk>
      <rc t="1" v="174509"/>
    </bk>
    <bk>
      <rc t="1" v="174510"/>
    </bk>
    <bk>
      <rc t="1" v="174511"/>
    </bk>
    <bk>
      <rc t="1" v="174512"/>
    </bk>
    <bk>
      <rc t="1" v="174513"/>
    </bk>
    <bk>
      <rc t="1" v="174514"/>
    </bk>
    <bk>
      <rc t="1" v="174515"/>
    </bk>
    <bk>
      <rc t="1" v="174516"/>
    </bk>
    <bk>
      <rc t="1" v="174517"/>
    </bk>
    <bk>
      <rc t="1" v="174518"/>
    </bk>
    <bk>
      <rc t="1" v="174519"/>
    </bk>
    <bk>
      <rc t="1" v="174520"/>
    </bk>
    <bk>
      <rc t="1" v="174521"/>
    </bk>
    <bk>
      <rc t="1" v="174522"/>
    </bk>
    <bk>
      <rc t="1" v="174523"/>
    </bk>
    <bk>
      <rc t="1" v="174524"/>
    </bk>
    <bk>
      <rc t="1" v="174525"/>
    </bk>
    <bk>
      <rc t="1" v="174526"/>
    </bk>
    <bk>
      <rc t="1" v="174527"/>
    </bk>
    <bk>
      <rc t="1" v="174528"/>
    </bk>
    <bk>
      <rc t="1" v="174529"/>
    </bk>
    <bk>
      <rc t="1" v="174530"/>
    </bk>
    <bk>
      <rc t="1" v="174531"/>
    </bk>
    <bk>
      <rc t="1" v="174532"/>
    </bk>
    <bk>
      <rc t="1" v="174533"/>
    </bk>
    <bk>
      <rc t="1" v="174534"/>
    </bk>
    <bk>
      <rc t="1" v="174535"/>
    </bk>
    <bk>
      <rc t="1" v="174536"/>
    </bk>
    <bk>
      <rc t="1" v="174537"/>
    </bk>
    <bk>
      <rc t="1" v="174538"/>
    </bk>
    <bk>
      <rc t="1" v="174539"/>
    </bk>
    <bk>
      <rc t="1" v="174540"/>
    </bk>
    <bk>
      <rc t="1" v="174541"/>
    </bk>
    <bk>
      <rc t="1" v="174542"/>
    </bk>
    <bk>
      <rc t="1" v="174543"/>
    </bk>
    <bk>
      <rc t="1" v="174544"/>
    </bk>
    <bk>
      <rc t="1" v="174545"/>
    </bk>
    <bk>
      <rc t="1" v="174546"/>
    </bk>
    <bk>
      <rc t="1" v="174547"/>
    </bk>
    <bk>
      <rc t="1" v="174548"/>
    </bk>
    <bk>
      <rc t="1" v="174549"/>
    </bk>
    <bk>
      <rc t="1" v="174550"/>
    </bk>
    <bk>
      <rc t="1" v="174551"/>
    </bk>
    <bk>
      <rc t="1" v="174552"/>
    </bk>
    <bk>
      <rc t="1" v="174553"/>
    </bk>
    <bk>
      <rc t="1" v="174554"/>
    </bk>
    <bk>
      <rc t="1" v="174555"/>
    </bk>
    <bk>
      <rc t="1" v="174556"/>
    </bk>
    <bk>
      <rc t="1" v="174557"/>
    </bk>
    <bk>
      <rc t="1" v="174558"/>
    </bk>
    <bk>
      <rc t="1" v="174559"/>
    </bk>
    <bk>
      <rc t="1" v="174560"/>
    </bk>
    <bk>
      <rc t="1" v="174561"/>
    </bk>
    <bk>
      <rc t="1" v="174562"/>
    </bk>
    <bk>
      <rc t="1" v="174563"/>
    </bk>
    <bk>
      <rc t="1" v="174564"/>
    </bk>
    <bk>
      <rc t="1" v="174565"/>
    </bk>
    <bk>
      <rc t="1" v="174566"/>
    </bk>
    <bk>
      <rc t="1" v="174567"/>
    </bk>
    <bk>
      <rc t="1" v="174568"/>
    </bk>
    <bk>
      <rc t="1" v="174569"/>
    </bk>
    <bk>
      <rc t="1" v="174570"/>
    </bk>
    <bk>
      <rc t="1" v="174571"/>
    </bk>
    <bk>
      <rc t="1" v="174572"/>
    </bk>
    <bk>
      <rc t="1" v="174573"/>
    </bk>
    <bk>
      <rc t="1" v="174574"/>
    </bk>
    <bk>
      <rc t="1" v="174575"/>
    </bk>
    <bk>
      <rc t="1" v="174576"/>
    </bk>
    <bk>
      <rc t="1" v="174577"/>
    </bk>
    <bk>
      <rc t="1" v="174578"/>
    </bk>
    <bk>
      <rc t="1" v="174579"/>
    </bk>
    <bk>
      <rc t="1" v="174580"/>
    </bk>
    <bk>
      <rc t="1" v="174581"/>
    </bk>
    <bk>
      <rc t="1" v="174582"/>
    </bk>
    <bk>
      <rc t="1" v="174583"/>
    </bk>
    <bk>
      <rc t="1" v="174584"/>
    </bk>
    <bk>
      <rc t="1" v="174585"/>
    </bk>
    <bk>
      <rc t="1" v="174586"/>
    </bk>
    <bk>
      <rc t="1" v="174587"/>
    </bk>
    <bk>
      <rc t="1" v="174588"/>
    </bk>
    <bk>
      <rc t="1" v="174589"/>
    </bk>
    <bk>
      <rc t="1" v="174590"/>
    </bk>
    <bk>
      <rc t="1" v="174591"/>
    </bk>
    <bk>
      <rc t="1" v="174592"/>
    </bk>
    <bk>
      <rc t="1" v="174593"/>
    </bk>
    <bk>
      <rc t="1" v="174594"/>
    </bk>
    <bk>
      <rc t="1" v="174595"/>
    </bk>
    <bk>
      <rc t="1" v="174596"/>
    </bk>
    <bk>
      <rc t="1" v="174597"/>
    </bk>
    <bk>
      <rc t="1" v="174598"/>
    </bk>
    <bk>
      <rc t="1" v="174599"/>
    </bk>
    <bk>
      <rc t="1" v="174600"/>
    </bk>
    <bk>
      <rc t="1" v="174601"/>
    </bk>
    <bk>
      <rc t="1" v="174602"/>
    </bk>
    <bk>
      <rc t="1" v="174603"/>
    </bk>
    <bk>
      <rc t="1" v="174604"/>
    </bk>
    <bk>
      <rc t="1" v="174605"/>
    </bk>
    <bk>
      <rc t="1" v="174606"/>
    </bk>
    <bk>
      <rc t="1" v="174607"/>
    </bk>
    <bk>
      <rc t="1" v="174608"/>
    </bk>
    <bk>
      <rc t="1" v="174609"/>
    </bk>
    <bk>
      <rc t="1" v="174610"/>
    </bk>
    <bk>
      <rc t="1" v="174611"/>
    </bk>
    <bk>
      <rc t="1" v="174612"/>
    </bk>
    <bk>
      <rc t="1" v="174613"/>
    </bk>
    <bk>
      <rc t="1" v="174614"/>
    </bk>
    <bk>
      <rc t="1" v="174615"/>
    </bk>
    <bk>
      <rc t="1" v="174616"/>
    </bk>
    <bk>
      <rc t="1" v="174617"/>
    </bk>
    <bk>
      <rc t="1" v="174618"/>
    </bk>
    <bk>
      <rc t="1" v="174619"/>
    </bk>
    <bk>
      <rc t="1" v="174620"/>
    </bk>
    <bk>
      <rc t="1" v="174621"/>
    </bk>
    <bk>
      <rc t="1" v="174622"/>
    </bk>
    <bk>
      <rc t="1" v="174623"/>
    </bk>
    <bk>
      <rc t="1" v="174624"/>
    </bk>
    <bk>
      <rc t="1" v="174625"/>
    </bk>
    <bk>
      <rc t="1" v="174626"/>
    </bk>
    <bk>
      <rc t="1" v="174627"/>
    </bk>
    <bk>
      <rc t="1" v="174628"/>
    </bk>
    <bk>
      <rc t="1" v="174629"/>
    </bk>
    <bk>
      <rc t="1" v="174630"/>
    </bk>
    <bk>
      <rc t="1" v="174631"/>
    </bk>
    <bk>
      <rc t="1" v="174632"/>
    </bk>
    <bk>
      <rc t="1" v="174633"/>
    </bk>
    <bk>
      <rc t="1" v="174634"/>
    </bk>
    <bk>
      <rc t="1" v="174635"/>
    </bk>
    <bk>
      <rc t="1" v="174636"/>
    </bk>
    <bk>
      <rc t="1" v="174637"/>
    </bk>
    <bk>
      <rc t="1" v="174638"/>
    </bk>
    <bk>
      <rc t="1" v="174639"/>
    </bk>
    <bk>
      <rc t="1" v="174640"/>
    </bk>
    <bk>
      <rc t="1" v="174641"/>
    </bk>
    <bk>
      <rc t="1" v="174642"/>
    </bk>
    <bk>
      <rc t="1" v="174643"/>
    </bk>
    <bk>
      <rc t="1" v="174644"/>
    </bk>
    <bk>
      <rc t="1" v="174645"/>
    </bk>
    <bk>
      <rc t="1" v="174646"/>
    </bk>
    <bk>
      <rc t="1" v="174647"/>
    </bk>
    <bk>
      <rc t="1" v="174648"/>
    </bk>
    <bk>
      <rc t="1" v="174649"/>
    </bk>
    <bk>
      <rc t="1" v="174650"/>
    </bk>
    <bk>
      <rc t="1" v="174651"/>
    </bk>
    <bk>
      <rc t="1" v="174652"/>
    </bk>
    <bk>
      <rc t="1" v="174653"/>
    </bk>
    <bk>
      <rc t="1" v="174654"/>
    </bk>
    <bk>
      <rc t="1" v="174655"/>
    </bk>
    <bk>
      <rc t="1" v="174656"/>
    </bk>
    <bk>
      <rc t="1" v="174657"/>
    </bk>
    <bk>
      <rc t="1" v="174658"/>
    </bk>
    <bk>
      <rc t="1" v="174659"/>
    </bk>
    <bk>
      <rc t="1" v="174660"/>
    </bk>
    <bk>
      <rc t="1" v="174661"/>
    </bk>
    <bk>
      <rc t="1" v="174662"/>
    </bk>
    <bk>
      <rc t="1" v="174663"/>
    </bk>
    <bk>
      <rc t="1" v="174664"/>
    </bk>
    <bk>
      <rc t="1" v="174665"/>
    </bk>
    <bk>
      <rc t="1" v="174666"/>
    </bk>
    <bk>
      <rc t="1" v="174667"/>
    </bk>
    <bk>
      <rc t="1" v="174668"/>
    </bk>
    <bk>
      <rc t="1" v="174669"/>
    </bk>
    <bk>
      <rc t="1" v="174670"/>
    </bk>
    <bk>
      <rc t="1" v="174671"/>
    </bk>
    <bk>
      <rc t="1" v="174672"/>
    </bk>
    <bk>
      <rc t="1" v="174673"/>
    </bk>
    <bk>
      <rc t="1" v="174674"/>
    </bk>
    <bk>
      <rc t="1" v="174675"/>
    </bk>
    <bk>
      <rc t="1" v="174676"/>
    </bk>
    <bk>
      <rc t="1" v="174677"/>
    </bk>
    <bk>
      <rc t="1" v="174678"/>
    </bk>
    <bk>
      <rc t="1" v="174679"/>
    </bk>
    <bk>
      <rc t="1" v="174680"/>
    </bk>
    <bk>
      <rc t="1" v="174681"/>
    </bk>
    <bk>
      <rc t="1" v="174682"/>
    </bk>
    <bk>
      <rc t="1" v="174683"/>
    </bk>
    <bk>
      <rc t="1" v="174684"/>
    </bk>
    <bk>
      <rc t="1" v="174685"/>
    </bk>
    <bk>
      <rc t="1" v="174686"/>
    </bk>
    <bk>
      <rc t="1" v="174687"/>
    </bk>
    <bk>
      <rc t="1" v="174688"/>
    </bk>
    <bk>
      <rc t="1" v="174689"/>
    </bk>
    <bk>
      <rc t="1" v="174690"/>
    </bk>
    <bk>
      <rc t="1" v="174691"/>
    </bk>
    <bk>
      <rc t="1" v="174692"/>
    </bk>
    <bk>
      <rc t="1" v="174693"/>
    </bk>
    <bk>
      <rc t="1" v="174694"/>
    </bk>
    <bk>
      <rc t="1" v="174695"/>
    </bk>
    <bk>
      <rc t="1" v="174696"/>
    </bk>
    <bk>
      <rc t="1" v="174697"/>
    </bk>
    <bk>
      <rc t="1" v="174698"/>
    </bk>
    <bk>
      <rc t="1" v="174699"/>
    </bk>
    <bk>
      <rc t="1" v="174700"/>
    </bk>
    <bk>
      <rc t="1" v="174701"/>
    </bk>
    <bk>
      <rc t="1" v="174702"/>
    </bk>
    <bk>
      <rc t="1" v="174703"/>
    </bk>
    <bk>
      <rc t="1" v="174704"/>
    </bk>
    <bk>
      <rc t="1" v="174705"/>
    </bk>
    <bk>
      <rc t="1" v="174706"/>
    </bk>
    <bk>
      <rc t="1" v="174707"/>
    </bk>
    <bk>
      <rc t="1" v="174708"/>
    </bk>
    <bk>
      <rc t="1" v="174709"/>
    </bk>
    <bk>
      <rc t="1" v="174710"/>
    </bk>
    <bk>
      <rc t="1" v="174711"/>
    </bk>
    <bk>
      <rc t="1" v="174712"/>
    </bk>
    <bk>
      <rc t="1" v="174713"/>
    </bk>
    <bk>
      <rc t="1" v="174714"/>
    </bk>
    <bk>
      <rc t="1" v="174715"/>
    </bk>
    <bk>
      <rc t="1" v="174716"/>
    </bk>
    <bk>
      <rc t="1" v="174717"/>
    </bk>
    <bk>
      <rc t="1" v="174718"/>
    </bk>
    <bk>
      <rc t="1" v="174719"/>
    </bk>
    <bk>
      <rc t="1" v="174720"/>
    </bk>
    <bk>
      <rc t="1" v="174721"/>
    </bk>
    <bk>
      <rc t="1" v="174722"/>
    </bk>
    <bk>
      <rc t="1" v="174723"/>
    </bk>
    <bk>
      <rc t="1" v="174724"/>
    </bk>
    <bk>
      <rc t="1" v="174725"/>
    </bk>
    <bk>
      <rc t="1" v="174726"/>
    </bk>
    <bk>
      <rc t="1" v="174727"/>
    </bk>
    <bk>
      <rc t="1" v="174728"/>
    </bk>
    <bk>
      <rc t="1" v="174729"/>
    </bk>
    <bk>
      <rc t="1" v="174730"/>
    </bk>
    <bk>
      <rc t="1" v="174731"/>
    </bk>
    <bk>
      <rc t="1" v="174732"/>
    </bk>
    <bk>
      <rc t="1" v="174733"/>
    </bk>
    <bk>
      <rc t="1" v="174734"/>
    </bk>
    <bk>
      <rc t="1" v="174735"/>
    </bk>
    <bk>
      <rc t="1" v="174736"/>
    </bk>
    <bk>
      <rc t="1" v="174737"/>
    </bk>
    <bk>
      <rc t="1" v="174738"/>
    </bk>
    <bk>
      <rc t="1" v="174739"/>
    </bk>
    <bk>
      <rc t="1" v="174740"/>
    </bk>
    <bk>
      <rc t="1" v="174741"/>
    </bk>
    <bk>
      <rc t="1" v="174742"/>
    </bk>
    <bk>
      <rc t="1" v="174743"/>
    </bk>
    <bk>
      <rc t="1" v="174744"/>
    </bk>
    <bk>
      <rc t="1" v="174745"/>
    </bk>
    <bk>
      <rc t="1" v="174746"/>
    </bk>
    <bk>
      <rc t="1" v="174747"/>
    </bk>
    <bk>
      <rc t="1" v="174748"/>
    </bk>
    <bk>
      <rc t="1" v="174749"/>
    </bk>
    <bk>
      <rc t="1" v="174750"/>
    </bk>
    <bk>
      <rc t="1" v="174751"/>
    </bk>
    <bk>
      <rc t="1" v="174752"/>
    </bk>
    <bk>
      <rc t="1" v="174753"/>
    </bk>
    <bk>
      <rc t="1" v="174754"/>
    </bk>
    <bk>
      <rc t="1" v="174755"/>
    </bk>
    <bk>
      <rc t="1" v="174756"/>
    </bk>
    <bk>
      <rc t="1" v="174757"/>
    </bk>
    <bk>
      <rc t="1" v="174758"/>
    </bk>
    <bk>
      <rc t="1" v="174759"/>
    </bk>
    <bk>
      <rc t="1" v="174760"/>
    </bk>
    <bk>
      <rc t="1" v="174761"/>
    </bk>
    <bk>
      <rc t="1" v="174762"/>
    </bk>
    <bk>
      <rc t="1" v="174763"/>
    </bk>
    <bk>
      <rc t="1" v="174764"/>
    </bk>
    <bk>
      <rc t="1" v="174765"/>
    </bk>
    <bk>
      <rc t="1" v="174766"/>
    </bk>
    <bk>
      <rc t="1" v="174767"/>
    </bk>
    <bk>
      <rc t="1" v="174768"/>
    </bk>
    <bk>
      <rc t="1" v="174769"/>
    </bk>
    <bk>
      <rc t="1" v="174770"/>
    </bk>
    <bk>
      <rc t="1" v="174771"/>
    </bk>
    <bk>
      <rc t="1" v="174772"/>
    </bk>
    <bk>
      <rc t="1" v="174773"/>
    </bk>
    <bk>
      <rc t="1" v="174774"/>
    </bk>
    <bk>
      <rc t="1" v="174775"/>
    </bk>
    <bk>
      <rc t="1" v="174776"/>
    </bk>
    <bk>
      <rc t="1" v="174777"/>
    </bk>
    <bk>
      <rc t="1" v="174778"/>
    </bk>
    <bk>
      <rc t="1" v="174779"/>
    </bk>
    <bk>
      <rc t="1" v="174780"/>
    </bk>
    <bk>
      <rc t="1" v="174781"/>
    </bk>
    <bk>
      <rc t="1" v="174782"/>
    </bk>
    <bk>
      <rc t="1" v="174783"/>
    </bk>
    <bk>
      <rc t="1" v="174784"/>
    </bk>
    <bk>
      <rc t="1" v="174785"/>
    </bk>
    <bk>
      <rc t="1" v="174786"/>
    </bk>
    <bk>
      <rc t="1" v="174787"/>
    </bk>
    <bk>
      <rc t="1" v="174788"/>
    </bk>
    <bk>
      <rc t="1" v="174789"/>
    </bk>
    <bk>
      <rc t="1" v="174790"/>
    </bk>
    <bk>
      <rc t="1" v="174791"/>
    </bk>
    <bk>
      <rc t="1" v="174792"/>
    </bk>
    <bk>
      <rc t="1" v="174793"/>
    </bk>
    <bk>
      <rc t="1" v="174794"/>
    </bk>
    <bk>
      <rc t="1" v="174795"/>
    </bk>
    <bk>
      <rc t="1" v="174796"/>
    </bk>
    <bk>
      <rc t="1" v="174797"/>
    </bk>
    <bk>
      <rc t="1" v="174798"/>
    </bk>
    <bk>
      <rc t="1" v="174799"/>
    </bk>
    <bk>
      <rc t="1" v="174800"/>
    </bk>
    <bk>
      <rc t="1" v="174801"/>
    </bk>
    <bk>
      <rc t="1" v="174802"/>
    </bk>
    <bk>
      <rc t="1" v="174803"/>
    </bk>
    <bk>
      <rc t="1" v="174804"/>
    </bk>
    <bk>
      <rc t="1" v="174805"/>
    </bk>
    <bk>
      <rc t="1" v="174806"/>
    </bk>
    <bk>
      <rc t="1" v="174807"/>
    </bk>
    <bk>
      <rc t="1" v="174808"/>
    </bk>
    <bk>
      <rc t="1" v="174809"/>
    </bk>
    <bk>
      <rc t="1" v="174810"/>
    </bk>
    <bk>
      <rc t="1" v="174811"/>
    </bk>
    <bk>
      <rc t="1" v="174812"/>
    </bk>
    <bk>
      <rc t="1" v="174813"/>
    </bk>
    <bk>
      <rc t="1" v="174814"/>
    </bk>
    <bk>
      <rc t="1" v="174815"/>
    </bk>
    <bk>
      <rc t="1" v="174816"/>
    </bk>
    <bk>
      <rc t="1" v="174817"/>
    </bk>
    <bk>
      <rc t="1" v="174818"/>
    </bk>
    <bk>
      <rc t="1" v="174819"/>
    </bk>
    <bk>
      <rc t="1" v="174820"/>
    </bk>
    <bk>
      <rc t="1" v="174821"/>
    </bk>
    <bk>
      <rc t="1" v="174822"/>
    </bk>
    <bk>
      <rc t="1" v="174823"/>
    </bk>
    <bk>
      <rc t="1" v="174824"/>
    </bk>
    <bk>
      <rc t="1" v="174825"/>
    </bk>
    <bk>
      <rc t="1" v="174826"/>
    </bk>
    <bk>
      <rc t="1" v="174827"/>
    </bk>
    <bk>
      <rc t="1" v="174828"/>
    </bk>
    <bk>
      <rc t="1" v="174829"/>
    </bk>
    <bk>
      <rc t="1" v="174830"/>
    </bk>
    <bk>
      <rc t="1" v="174831"/>
    </bk>
    <bk>
      <rc t="1" v="174832"/>
    </bk>
    <bk>
      <rc t="1" v="174833"/>
    </bk>
    <bk>
      <rc t="1" v="174834"/>
    </bk>
    <bk>
      <rc t="1" v="174835"/>
    </bk>
    <bk>
      <rc t="1" v="174836"/>
    </bk>
    <bk>
      <rc t="1" v="174837"/>
    </bk>
    <bk>
      <rc t="1" v="174838"/>
    </bk>
    <bk>
      <rc t="1" v="174839"/>
    </bk>
    <bk>
      <rc t="1" v="174840"/>
    </bk>
    <bk>
      <rc t="1" v="174841"/>
    </bk>
    <bk>
      <rc t="1" v="174842"/>
    </bk>
    <bk>
      <rc t="1" v="174843"/>
    </bk>
    <bk>
      <rc t="1" v="174844"/>
    </bk>
    <bk>
      <rc t="1" v="174845"/>
    </bk>
    <bk>
      <rc t="1" v="174846"/>
    </bk>
    <bk>
      <rc t="1" v="174847"/>
    </bk>
    <bk>
      <rc t="1" v="174848"/>
    </bk>
    <bk>
      <rc t="1" v="174849"/>
    </bk>
    <bk>
      <rc t="1" v="174850"/>
    </bk>
    <bk>
      <rc t="1" v="174851"/>
    </bk>
    <bk>
      <rc t="1" v="174852"/>
    </bk>
    <bk>
      <rc t="1" v="174853"/>
    </bk>
    <bk>
      <rc t="1" v="174854"/>
    </bk>
    <bk>
      <rc t="1" v="174855"/>
    </bk>
    <bk>
      <rc t="1" v="174856"/>
    </bk>
    <bk>
      <rc t="1" v="174857"/>
    </bk>
    <bk>
      <rc t="1" v="174858"/>
    </bk>
    <bk>
      <rc t="1" v="174859"/>
    </bk>
    <bk>
      <rc t="1" v="174860"/>
    </bk>
    <bk>
      <rc t="1" v="174861"/>
    </bk>
    <bk>
      <rc t="1" v="174862"/>
    </bk>
    <bk>
      <rc t="1" v="174863"/>
    </bk>
    <bk>
      <rc t="1" v="174864"/>
    </bk>
    <bk>
      <rc t="1" v="174865"/>
    </bk>
    <bk>
      <rc t="1" v="174866"/>
    </bk>
    <bk>
      <rc t="1" v="174867"/>
    </bk>
    <bk>
      <rc t="1" v="174868"/>
    </bk>
    <bk>
      <rc t="1" v="174869"/>
    </bk>
    <bk>
      <rc t="1" v="174870"/>
    </bk>
    <bk>
      <rc t="1" v="174871"/>
    </bk>
    <bk>
      <rc t="1" v="174872"/>
    </bk>
    <bk>
      <rc t="1" v="174873"/>
    </bk>
    <bk>
      <rc t="1" v="174874"/>
    </bk>
    <bk>
      <rc t="1" v="174875"/>
    </bk>
    <bk>
      <rc t="1" v="174876"/>
    </bk>
    <bk>
      <rc t="1" v="174877"/>
    </bk>
    <bk>
      <rc t="1" v="174878"/>
    </bk>
    <bk>
      <rc t="1" v="174879"/>
    </bk>
    <bk>
      <rc t="1" v="174880"/>
    </bk>
    <bk>
      <rc t="1" v="174881"/>
    </bk>
    <bk>
      <rc t="1" v="174882"/>
    </bk>
    <bk>
      <rc t="1" v="174883"/>
    </bk>
    <bk>
      <rc t="1" v="174884"/>
    </bk>
    <bk>
      <rc t="1" v="174885"/>
    </bk>
    <bk>
      <rc t="1" v="174886"/>
    </bk>
    <bk>
      <rc t="1" v="174887"/>
    </bk>
    <bk>
      <rc t="1" v="174888"/>
    </bk>
    <bk>
      <rc t="1" v="174889"/>
    </bk>
    <bk>
      <rc t="1" v="174890"/>
    </bk>
    <bk>
      <rc t="1" v="174891"/>
    </bk>
    <bk>
      <rc t="1" v="174892"/>
    </bk>
    <bk>
      <rc t="1" v="174893"/>
    </bk>
    <bk>
      <rc t="1" v="174894"/>
    </bk>
    <bk>
      <rc t="1" v="174895"/>
    </bk>
    <bk>
      <rc t="1" v="174896"/>
    </bk>
    <bk>
      <rc t="1" v="174897"/>
    </bk>
    <bk>
      <rc t="1" v="174898"/>
    </bk>
    <bk>
      <rc t="1" v="174899"/>
    </bk>
    <bk>
      <rc t="1" v="174900"/>
    </bk>
    <bk>
      <rc t="1" v="174901"/>
    </bk>
    <bk>
      <rc t="1" v="174902"/>
    </bk>
    <bk>
      <rc t="1" v="174903"/>
    </bk>
    <bk>
      <rc t="1" v="174904"/>
    </bk>
    <bk>
      <rc t="1" v="174905"/>
    </bk>
    <bk>
      <rc t="1" v="174906"/>
    </bk>
    <bk>
      <rc t="1" v="174907"/>
    </bk>
    <bk>
      <rc t="1" v="174908"/>
    </bk>
    <bk>
      <rc t="1" v="174909"/>
    </bk>
    <bk>
      <rc t="1" v="174910"/>
    </bk>
    <bk>
      <rc t="1" v="174911"/>
    </bk>
    <bk>
      <rc t="1" v="174912"/>
    </bk>
    <bk>
      <rc t="1" v="174913"/>
    </bk>
    <bk>
      <rc t="1" v="174914"/>
    </bk>
    <bk>
      <rc t="1" v="174915"/>
    </bk>
    <bk>
      <rc t="1" v="174916"/>
    </bk>
    <bk>
      <rc t="1" v="174917"/>
    </bk>
    <bk>
      <rc t="1" v="174918"/>
    </bk>
    <bk>
      <rc t="1" v="174919"/>
    </bk>
    <bk>
      <rc t="1" v="174920"/>
    </bk>
    <bk>
      <rc t="1" v="174921"/>
    </bk>
    <bk>
      <rc t="1" v="174922"/>
    </bk>
    <bk>
      <rc t="1" v="174923"/>
    </bk>
    <bk>
      <rc t="1" v="174924"/>
    </bk>
    <bk>
      <rc t="1" v="174925"/>
    </bk>
    <bk>
      <rc t="1" v="174926"/>
    </bk>
    <bk>
      <rc t="1" v="174927"/>
    </bk>
    <bk>
      <rc t="1" v="174928"/>
    </bk>
    <bk>
      <rc t="1" v="174929"/>
    </bk>
    <bk>
      <rc t="1" v="174930"/>
    </bk>
    <bk>
      <rc t="1" v="174931"/>
    </bk>
    <bk>
      <rc t="1" v="174932"/>
    </bk>
    <bk>
      <rc t="1" v="174933"/>
    </bk>
    <bk>
      <rc t="1" v="174934"/>
    </bk>
    <bk>
      <rc t="1" v="174935"/>
    </bk>
    <bk>
      <rc t="1" v="174936"/>
    </bk>
    <bk>
      <rc t="1" v="174937"/>
    </bk>
    <bk>
      <rc t="1" v="174938"/>
    </bk>
    <bk>
      <rc t="1" v="174939"/>
    </bk>
    <bk>
      <rc t="1" v="174940"/>
    </bk>
    <bk>
      <rc t="1" v="174941"/>
    </bk>
    <bk>
      <rc t="1" v="174942"/>
    </bk>
    <bk>
      <rc t="1" v="174943"/>
    </bk>
    <bk>
      <rc t="1" v="174944"/>
    </bk>
    <bk>
      <rc t="1" v="174945"/>
    </bk>
    <bk>
      <rc t="1" v="174946"/>
    </bk>
    <bk>
      <rc t="1" v="174947"/>
    </bk>
    <bk>
      <rc t="1" v="174948"/>
    </bk>
    <bk>
      <rc t="1" v="174949"/>
    </bk>
    <bk>
      <rc t="1" v="174950"/>
    </bk>
    <bk>
      <rc t="1" v="174951"/>
    </bk>
    <bk>
      <rc t="1" v="174952"/>
    </bk>
    <bk>
      <rc t="1" v="174953"/>
    </bk>
    <bk>
      <rc t="1" v="174954"/>
    </bk>
    <bk>
      <rc t="1" v="174955"/>
    </bk>
    <bk>
      <rc t="1" v="174956"/>
    </bk>
    <bk>
      <rc t="1" v="174957"/>
    </bk>
    <bk>
      <rc t="1" v="174958"/>
    </bk>
    <bk>
      <rc t="1" v="174959"/>
    </bk>
    <bk>
      <rc t="1" v="174960"/>
    </bk>
    <bk>
      <rc t="1" v="174961"/>
    </bk>
    <bk>
      <rc t="1" v="174962"/>
    </bk>
    <bk>
      <rc t="1" v="174963"/>
    </bk>
    <bk>
      <rc t="1" v="174964"/>
    </bk>
    <bk>
      <rc t="1" v="174965"/>
    </bk>
    <bk>
      <rc t="1" v="174966"/>
    </bk>
    <bk>
      <rc t="1" v="174967"/>
    </bk>
    <bk>
      <rc t="1" v="174968"/>
    </bk>
    <bk>
      <rc t="1" v="174969"/>
    </bk>
    <bk>
      <rc t="1" v="174970"/>
    </bk>
    <bk>
      <rc t="1" v="174971"/>
    </bk>
    <bk>
      <rc t="1" v="174972"/>
    </bk>
    <bk>
      <rc t="1" v="174973"/>
    </bk>
    <bk>
      <rc t="1" v="174974"/>
    </bk>
    <bk>
      <rc t="1" v="174975"/>
    </bk>
    <bk>
      <rc t="1" v="174976"/>
    </bk>
    <bk>
      <rc t="1" v="174977"/>
    </bk>
    <bk>
      <rc t="1" v="174978"/>
    </bk>
    <bk>
      <rc t="1" v="174979"/>
    </bk>
    <bk>
      <rc t="1" v="174980"/>
    </bk>
    <bk>
      <rc t="1" v="174981"/>
    </bk>
    <bk>
      <rc t="1" v="174982"/>
    </bk>
    <bk>
      <rc t="1" v="174983"/>
    </bk>
    <bk>
      <rc t="1" v="174984"/>
    </bk>
    <bk>
      <rc t="1" v="174985"/>
    </bk>
    <bk>
      <rc t="1" v="174986"/>
    </bk>
    <bk>
      <rc t="1" v="174987"/>
    </bk>
    <bk>
      <rc t="1" v="174988"/>
    </bk>
    <bk>
      <rc t="1" v="174989"/>
    </bk>
    <bk>
      <rc t="1" v="174990"/>
    </bk>
    <bk>
      <rc t="1" v="174991"/>
    </bk>
    <bk>
      <rc t="1" v="174992"/>
    </bk>
    <bk>
      <rc t="1" v="174993"/>
    </bk>
    <bk>
      <rc t="1" v="174994"/>
    </bk>
    <bk>
      <rc t="1" v="174995"/>
    </bk>
    <bk>
      <rc t="1" v="174996"/>
    </bk>
    <bk>
      <rc t="1" v="174997"/>
    </bk>
    <bk>
      <rc t="1" v="174998"/>
    </bk>
    <bk>
      <rc t="1" v="174999"/>
    </bk>
    <bk>
      <rc t="1" v="175000"/>
    </bk>
    <bk>
      <rc t="1" v="175001"/>
    </bk>
    <bk>
      <rc t="1" v="175002"/>
    </bk>
    <bk>
      <rc t="1" v="175003"/>
    </bk>
    <bk>
      <rc t="1" v="175004"/>
    </bk>
    <bk>
      <rc t="1" v="175005"/>
    </bk>
    <bk>
      <rc t="1" v="175006"/>
    </bk>
    <bk>
      <rc t="1" v="175007"/>
    </bk>
    <bk>
      <rc t="1" v="175008"/>
    </bk>
    <bk>
      <rc t="1" v="175009"/>
    </bk>
    <bk>
      <rc t="1" v="175010"/>
    </bk>
    <bk>
      <rc t="1" v="175011"/>
    </bk>
    <bk>
      <rc t="1" v="175012"/>
    </bk>
    <bk>
      <rc t="1" v="175013"/>
    </bk>
    <bk>
      <rc t="1" v="175014"/>
    </bk>
    <bk>
      <rc t="1" v="175015"/>
    </bk>
    <bk>
      <rc t="1" v="175016"/>
    </bk>
    <bk>
      <rc t="1" v="175017"/>
    </bk>
    <bk>
      <rc t="1" v="175018"/>
    </bk>
    <bk>
      <rc t="1" v="175019"/>
    </bk>
    <bk>
      <rc t="1" v="175020"/>
    </bk>
    <bk>
      <rc t="1" v="175021"/>
    </bk>
    <bk>
      <rc t="1" v="175022"/>
    </bk>
    <bk>
      <rc t="1" v="175023"/>
    </bk>
    <bk>
      <rc t="1" v="175024"/>
    </bk>
    <bk>
      <rc t="1" v="175025"/>
    </bk>
    <bk>
      <rc t="1" v="175026"/>
    </bk>
    <bk>
      <rc t="1" v="175027"/>
    </bk>
    <bk>
      <rc t="1" v="175028"/>
    </bk>
    <bk>
      <rc t="1" v="175029"/>
    </bk>
    <bk>
      <rc t="1" v="175030"/>
    </bk>
    <bk>
      <rc t="1" v="175031"/>
    </bk>
    <bk>
      <rc t="1" v="175032"/>
    </bk>
    <bk>
      <rc t="1" v="175033"/>
    </bk>
    <bk>
      <rc t="1" v="175034"/>
    </bk>
    <bk>
      <rc t="1" v="175035"/>
    </bk>
    <bk>
      <rc t="1" v="175036"/>
    </bk>
    <bk>
      <rc t="1" v="175037"/>
    </bk>
    <bk>
      <rc t="1" v="175038"/>
    </bk>
    <bk>
      <rc t="1" v="175039"/>
    </bk>
    <bk>
      <rc t="1" v="175040"/>
    </bk>
    <bk>
      <rc t="1" v="175041"/>
    </bk>
    <bk>
      <rc t="1" v="175042"/>
    </bk>
    <bk>
      <rc t="1" v="175043"/>
    </bk>
    <bk>
      <rc t="1" v="175044"/>
    </bk>
    <bk>
      <rc t="1" v="175045"/>
    </bk>
    <bk>
      <rc t="1" v="175046"/>
    </bk>
    <bk>
      <rc t="1" v="175047"/>
    </bk>
    <bk>
      <rc t="1" v="175048"/>
    </bk>
    <bk>
      <rc t="1" v="175049"/>
    </bk>
    <bk>
      <rc t="1" v="175050"/>
    </bk>
    <bk>
      <rc t="1" v="175051"/>
    </bk>
    <bk>
      <rc t="1" v="175052"/>
    </bk>
    <bk>
      <rc t="1" v="175053"/>
    </bk>
    <bk>
      <rc t="1" v="175054"/>
    </bk>
    <bk>
      <rc t="1" v="175055"/>
    </bk>
    <bk>
      <rc t="1" v="175056"/>
    </bk>
    <bk>
      <rc t="1" v="175057"/>
    </bk>
    <bk>
      <rc t="1" v="175058"/>
    </bk>
    <bk>
      <rc t="1" v="175059"/>
    </bk>
    <bk>
      <rc t="1" v="175060"/>
    </bk>
    <bk>
      <rc t="1" v="175061"/>
    </bk>
    <bk>
      <rc t="1" v="175062"/>
    </bk>
    <bk>
      <rc t="1" v="175063"/>
    </bk>
    <bk>
      <rc t="1" v="175064"/>
    </bk>
    <bk>
      <rc t="1" v="175065"/>
    </bk>
    <bk>
      <rc t="1" v="175066"/>
    </bk>
    <bk>
      <rc t="1" v="175067"/>
    </bk>
    <bk>
      <rc t="1" v="175068"/>
    </bk>
    <bk>
      <rc t="1" v="175069"/>
    </bk>
    <bk>
      <rc t="1" v="175070"/>
    </bk>
    <bk>
      <rc t="1" v="175071"/>
    </bk>
    <bk>
      <rc t="1" v="175072"/>
    </bk>
    <bk>
      <rc t="1" v="175073"/>
    </bk>
    <bk>
      <rc t="1" v="175074"/>
    </bk>
    <bk>
      <rc t="1" v="175075"/>
    </bk>
    <bk>
      <rc t="1" v="175076"/>
    </bk>
    <bk>
      <rc t="1" v="175077"/>
    </bk>
    <bk>
      <rc t="1" v="175078"/>
    </bk>
    <bk>
      <rc t="1" v="175079"/>
    </bk>
    <bk>
      <rc t="1" v="175080"/>
    </bk>
    <bk>
      <rc t="1" v="175081"/>
    </bk>
    <bk>
      <rc t="1" v="175082"/>
    </bk>
    <bk>
      <rc t="1" v="175083"/>
    </bk>
    <bk>
      <rc t="1" v="175084"/>
    </bk>
    <bk>
      <rc t="1" v="175085"/>
    </bk>
    <bk>
      <rc t="1" v="175086"/>
    </bk>
    <bk>
      <rc t="1" v="175087"/>
    </bk>
    <bk>
      <rc t="1" v="175088"/>
    </bk>
    <bk>
      <rc t="1" v="175089"/>
    </bk>
    <bk>
      <rc t="1" v="175090"/>
    </bk>
    <bk>
      <rc t="1" v="175091"/>
    </bk>
    <bk>
      <rc t="1" v="175092"/>
    </bk>
    <bk>
      <rc t="1" v="175093"/>
    </bk>
    <bk>
      <rc t="1" v="175094"/>
    </bk>
    <bk>
      <rc t="1" v="175095"/>
    </bk>
    <bk>
      <rc t="1" v="175096"/>
    </bk>
    <bk>
      <rc t="1" v="175097"/>
    </bk>
    <bk>
      <rc t="1" v="175098"/>
    </bk>
    <bk>
      <rc t="1" v="175099"/>
    </bk>
    <bk>
      <rc t="1" v="175100"/>
    </bk>
    <bk>
      <rc t="1" v="175101"/>
    </bk>
    <bk>
      <rc t="1" v="175102"/>
    </bk>
    <bk>
      <rc t="1" v="175103"/>
    </bk>
    <bk>
      <rc t="1" v="175104"/>
    </bk>
    <bk>
      <rc t="1" v="175105"/>
    </bk>
    <bk>
      <rc t="1" v="175106"/>
    </bk>
    <bk>
      <rc t="1" v="175107"/>
    </bk>
    <bk>
      <rc t="1" v="175108"/>
    </bk>
    <bk>
      <rc t="1" v="175109"/>
    </bk>
    <bk>
      <rc t="1" v="175110"/>
    </bk>
    <bk>
      <rc t="1" v="175111"/>
    </bk>
    <bk>
      <rc t="1" v="175112"/>
    </bk>
    <bk>
      <rc t="1" v="175113"/>
    </bk>
    <bk>
      <rc t="1" v="175114"/>
    </bk>
    <bk>
      <rc t="1" v="175115"/>
    </bk>
    <bk>
      <rc t="1" v="175116"/>
    </bk>
    <bk>
      <rc t="1" v="175117"/>
    </bk>
    <bk>
      <rc t="1" v="175118"/>
    </bk>
    <bk>
      <rc t="1" v="175119"/>
    </bk>
    <bk>
      <rc t="1" v="175120"/>
    </bk>
    <bk>
      <rc t="1" v="175121"/>
    </bk>
    <bk>
      <rc t="1" v="175122"/>
    </bk>
    <bk>
      <rc t="1" v="175123"/>
    </bk>
    <bk>
      <rc t="1" v="175124"/>
    </bk>
    <bk>
      <rc t="1" v="175125"/>
    </bk>
    <bk>
      <rc t="1" v="175126"/>
    </bk>
    <bk>
      <rc t="1" v="175127"/>
    </bk>
    <bk>
      <rc t="1" v="175128"/>
    </bk>
    <bk>
      <rc t="1" v="175129"/>
    </bk>
    <bk>
      <rc t="1" v="175130"/>
    </bk>
    <bk>
      <rc t="1" v="175131"/>
    </bk>
    <bk>
      <rc t="1" v="175132"/>
    </bk>
    <bk>
      <rc t="1" v="175133"/>
    </bk>
    <bk>
      <rc t="1" v="175134"/>
    </bk>
    <bk>
      <rc t="1" v="175135"/>
    </bk>
    <bk>
      <rc t="1" v="175136"/>
    </bk>
    <bk>
      <rc t="1" v="175137"/>
    </bk>
    <bk>
      <rc t="1" v="175138"/>
    </bk>
    <bk>
      <rc t="1" v="175139"/>
    </bk>
    <bk>
      <rc t="1" v="175140"/>
    </bk>
    <bk>
      <rc t="1" v="175141"/>
    </bk>
    <bk>
      <rc t="1" v="175142"/>
    </bk>
    <bk>
      <rc t="1" v="175143"/>
    </bk>
    <bk>
      <rc t="1" v="175144"/>
    </bk>
    <bk>
      <rc t="1" v="175145"/>
    </bk>
    <bk>
      <rc t="1" v="175146"/>
    </bk>
    <bk>
      <rc t="1" v="175147"/>
    </bk>
    <bk>
      <rc t="1" v="175148"/>
    </bk>
    <bk>
      <rc t="1" v="175149"/>
    </bk>
    <bk>
      <rc t="1" v="175150"/>
    </bk>
    <bk>
      <rc t="1" v="175151"/>
    </bk>
    <bk>
      <rc t="1" v="175152"/>
    </bk>
    <bk>
      <rc t="1" v="175153"/>
    </bk>
    <bk>
      <rc t="1" v="175154"/>
    </bk>
    <bk>
      <rc t="1" v="175155"/>
    </bk>
    <bk>
      <rc t="1" v="175156"/>
    </bk>
    <bk>
      <rc t="1" v="175157"/>
    </bk>
    <bk>
      <rc t="1" v="175158"/>
    </bk>
    <bk>
      <rc t="1" v="175159"/>
    </bk>
    <bk>
      <rc t="1" v="175160"/>
    </bk>
    <bk>
      <rc t="1" v="175161"/>
    </bk>
    <bk>
      <rc t="1" v="175162"/>
    </bk>
    <bk>
      <rc t="1" v="175163"/>
    </bk>
    <bk>
      <rc t="1" v="175164"/>
    </bk>
    <bk>
      <rc t="1" v="175165"/>
    </bk>
    <bk>
      <rc t="1" v="175166"/>
    </bk>
    <bk>
      <rc t="1" v="175167"/>
    </bk>
    <bk>
      <rc t="1" v="175168"/>
    </bk>
    <bk>
      <rc t="1" v="175169"/>
    </bk>
    <bk>
      <rc t="1" v="175170"/>
    </bk>
    <bk>
      <rc t="1" v="175171"/>
    </bk>
    <bk>
      <rc t="1" v="175172"/>
    </bk>
    <bk>
      <rc t="1" v="175173"/>
    </bk>
    <bk>
      <rc t="1" v="175174"/>
    </bk>
    <bk>
      <rc t="1" v="175175"/>
    </bk>
    <bk>
      <rc t="1" v="175176"/>
    </bk>
    <bk>
      <rc t="1" v="175177"/>
    </bk>
    <bk>
      <rc t="1" v="175178"/>
    </bk>
    <bk>
      <rc t="1" v="175179"/>
    </bk>
    <bk>
      <rc t="1" v="175180"/>
    </bk>
    <bk>
      <rc t="1" v="175181"/>
    </bk>
    <bk>
      <rc t="1" v="175182"/>
    </bk>
    <bk>
      <rc t="1" v="175183"/>
    </bk>
    <bk>
      <rc t="1" v="175184"/>
    </bk>
    <bk>
      <rc t="1" v="175185"/>
    </bk>
    <bk>
      <rc t="1" v="175186"/>
    </bk>
    <bk>
      <rc t="1" v="175187"/>
    </bk>
    <bk>
      <rc t="1" v="175188"/>
    </bk>
    <bk>
      <rc t="1" v="175189"/>
    </bk>
    <bk>
      <rc t="1" v="175190"/>
    </bk>
    <bk>
      <rc t="1" v="175191"/>
    </bk>
    <bk>
      <rc t="1" v="175192"/>
    </bk>
    <bk>
      <rc t="1" v="175193"/>
    </bk>
    <bk>
      <rc t="1" v="175194"/>
    </bk>
    <bk>
      <rc t="1" v="175195"/>
    </bk>
    <bk>
      <rc t="1" v="175196"/>
    </bk>
    <bk>
      <rc t="1" v="175197"/>
    </bk>
    <bk>
      <rc t="1" v="175198"/>
    </bk>
    <bk>
      <rc t="1" v="175199"/>
    </bk>
    <bk>
      <rc t="1" v="175200"/>
    </bk>
    <bk>
      <rc t="1" v="175201"/>
    </bk>
    <bk>
      <rc t="1" v="175202"/>
    </bk>
    <bk>
      <rc t="1" v="175203"/>
    </bk>
    <bk>
      <rc t="1" v="175204"/>
    </bk>
    <bk>
      <rc t="1" v="175205"/>
    </bk>
    <bk>
      <rc t="1" v="175206"/>
    </bk>
    <bk>
      <rc t="1" v="175207"/>
    </bk>
    <bk>
      <rc t="1" v="175208"/>
    </bk>
    <bk>
      <rc t="1" v="175209"/>
    </bk>
    <bk>
      <rc t="1" v="175210"/>
    </bk>
    <bk>
      <rc t="1" v="175211"/>
    </bk>
    <bk>
      <rc t="1" v="175212"/>
    </bk>
    <bk>
      <rc t="1" v="175213"/>
    </bk>
    <bk>
      <rc t="1" v="175214"/>
    </bk>
    <bk>
      <rc t="1" v="175215"/>
    </bk>
    <bk>
      <rc t="1" v="175216"/>
    </bk>
    <bk>
      <rc t="1" v="175217"/>
    </bk>
    <bk>
      <rc t="1" v="175218"/>
    </bk>
    <bk>
      <rc t="1" v="175219"/>
    </bk>
    <bk>
      <rc t="1" v="175220"/>
    </bk>
    <bk>
      <rc t="1" v="175221"/>
    </bk>
    <bk>
      <rc t="1" v="175222"/>
    </bk>
    <bk>
      <rc t="1" v="175223"/>
    </bk>
    <bk>
      <rc t="1" v="175224"/>
    </bk>
    <bk>
      <rc t="1" v="175225"/>
    </bk>
    <bk>
      <rc t="1" v="175226"/>
    </bk>
    <bk>
      <rc t="1" v="175227"/>
    </bk>
    <bk>
      <rc t="1" v="175228"/>
    </bk>
    <bk>
      <rc t="1" v="175229"/>
    </bk>
    <bk>
      <rc t="1" v="175230"/>
    </bk>
    <bk>
      <rc t="1" v="175231"/>
    </bk>
    <bk>
      <rc t="1" v="175232"/>
    </bk>
    <bk>
      <rc t="1" v="175233"/>
    </bk>
    <bk>
      <rc t="1" v="175234"/>
    </bk>
    <bk>
      <rc t="1" v="175235"/>
    </bk>
    <bk>
      <rc t="1" v="175236"/>
    </bk>
    <bk>
      <rc t="1" v="175237"/>
    </bk>
    <bk>
      <rc t="1" v="175238"/>
    </bk>
    <bk>
      <rc t="1" v="175239"/>
    </bk>
    <bk>
      <rc t="1" v="175240"/>
    </bk>
    <bk>
      <rc t="1" v="175241"/>
    </bk>
    <bk>
      <rc t="1" v="175242"/>
    </bk>
    <bk>
      <rc t="1" v="175243"/>
    </bk>
    <bk>
      <rc t="1" v="175244"/>
    </bk>
    <bk>
      <rc t="1" v="175245"/>
    </bk>
    <bk>
      <rc t="1" v="175246"/>
    </bk>
    <bk>
      <rc t="1" v="175247"/>
    </bk>
    <bk>
      <rc t="1" v="175248"/>
    </bk>
    <bk>
      <rc t="1" v="175249"/>
    </bk>
    <bk>
      <rc t="1" v="175250"/>
    </bk>
    <bk>
      <rc t="1" v="175251"/>
    </bk>
    <bk>
      <rc t="1" v="175252"/>
    </bk>
    <bk>
      <rc t="1" v="175253"/>
    </bk>
    <bk>
      <rc t="1" v="175254"/>
    </bk>
    <bk>
      <rc t="1" v="175255"/>
    </bk>
    <bk>
      <rc t="1" v="175256"/>
    </bk>
    <bk>
      <rc t="1" v="175257"/>
    </bk>
    <bk>
      <rc t="1" v="175258"/>
    </bk>
    <bk>
      <rc t="1" v="175259"/>
    </bk>
    <bk>
      <rc t="1" v="175260"/>
    </bk>
    <bk>
      <rc t="1" v="175261"/>
    </bk>
    <bk>
      <rc t="1" v="175262"/>
    </bk>
    <bk>
      <rc t="1" v="175263"/>
    </bk>
    <bk>
      <rc t="1" v="175264"/>
    </bk>
    <bk>
      <rc t="1" v="175265"/>
    </bk>
    <bk>
      <rc t="1" v="175266"/>
    </bk>
    <bk>
      <rc t="1" v="175267"/>
    </bk>
    <bk>
      <rc t="1" v="175268"/>
    </bk>
    <bk>
      <rc t="1" v="175269"/>
    </bk>
    <bk>
      <rc t="1" v="175270"/>
    </bk>
    <bk>
      <rc t="1" v="175271"/>
    </bk>
    <bk>
      <rc t="1" v="175272"/>
    </bk>
    <bk>
      <rc t="1" v="175273"/>
    </bk>
    <bk>
      <rc t="1" v="175274"/>
    </bk>
    <bk>
      <rc t="1" v="175275"/>
    </bk>
    <bk>
      <rc t="1" v="175276"/>
    </bk>
    <bk>
      <rc t="1" v="175277"/>
    </bk>
    <bk>
      <rc t="1" v="175278"/>
    </bk>
    <bk>
      <rc t="1" v="175279"/>
    </bk>
    <bk>
      <rc t="1" v="175280"/>
    </bk>
    <bk>
      <rc t="1" v="175281"/>
    </bk>
    <bk>
      <rc t="1" v="175282"/>
    </bk>
    <bk>
      <rc t="1" v="175283"/>
    </bk>
    <bk>
      <rc t="1" v="175284"/>
    </bk>
    <bk>
      <rc t="1" v="175285"/>
    </bk>
    <bk>
      <rc t="1" v="175286"/>
    </bk>
    <bk>
      <rc t="1" v="175287"/>
    </bk>
    <bk>
      <rc t="1" v="175288"/>
    </bk>
    <bk>
      <rc t="1" v="175289"/>
    </bk>
    <bk>
      <rc t="1" v="175290"/>
    </bk>
    <bk>
      <rc t="1" v="175291"/>
    </bk>
    <bk>
      <rc t="1" v="175292"/>
    </bk>
    <bk>
      <rc t="1" v="175293"/>
    </bk>
    <bk>
      <rc t="1" v="175294"/>
    </bk>
    <bk>
      <rc t="1" v="175295"/>
    </bk>
    <bk>
      <rc t="1" v="175296"/>
    </bk>
    <bk>
      <rc t="1" v="175297"/>
    </bk>
    <bk>
      <rc t="1" v="175298"/>
    </bk>
    <bk>
      <rc t="1" v="175299"/>
    </bk>
    <bk>
      <rc t="1" v="175300"/>
    </bk>
    <bk>
      <rc t="1" v="175301"/>
    </bk>
    <bk>
      <rc t="1" v="175302"/>
    </bk>
    <bk>
      <rc t="1" v="175303"/>
    </bk>
    <bk>
      <rc t="1" v="175304"/>
    </bk>
    <bk>
      <rc t="1" v="175305"/>
    </bk>
    <bk>
      <rc t="1" v="175306"/>
    </bk>
    <bk>
      <rc t="1" v="175307"/>
    </bk>
    <bk>
      <rc t="1" v="175308"/>
    </bk>
    <bk>
      <rc t="1" v="175309"/>
    </bk>
    <bk>
      <rc t="1" v="175310"/>
    </bk>
    <bk>
      <rc t="1" v="175311"/>
    </bk>
    <bk>
      <rc t="1" v="175312"/>
    </bk>
    <bk>
      <rc t="1" v="175313"/>
    </bk>
    <bk>
      <rc t="1" v="175314"/>
    </bk>
    <bk>
      <rc t="1" v="175315"/>
    </bk>
    <bk>
      <rc t="1" v="175316"/>
    </bk>
    <bk>
      <rc t="1" v="175317"/>
    </bk>
    <bk>
      <rc t="1" v="175318"/>
    </bk>
    <bk>
      <rc t="1" v="175319"/>
    </bk>
    <bk>
      <rc t="1" v="175320"/>
    </bk>
    <bk>
      <rc t="1" v="175321"/>
    </bk>
    <bk>
      <rc t="1" v="175322"/>
    </bk>
    <bk>
      <rc t="1" v="175323"/>
    </bk>
    <bk>
      <rc t="1" v="175324"/>
    </bk>
    <bk>
      <rc t="1" v="175325"/>
    </bk>
    <bk>
      <rc t="1" v="175326"/>
    </bk>
    <bk>
      <rc t="1" v="175327"/>
    </bk>
    <bk>
      <rc t="1" v="175328"/>
    </bk>
    <bk>
      <rc t="1" v="175329"/>
    </bk>
    <bk>
      <rc t="1" v="175330"/>
    </bk>
    <bk>
      <rc t="1" v="175331"/>
    </bk>
    <bk>
      <rc t="1" v="175332"/>
    </bk>
    <bk>
      <rc t="1" v="175333"/>
    </bk>
    <bk>
      <rc t="1" v="175334"/>
    </bk>
    <bk>
      <rc t="1" v="175335"/>
    </bk>
    <bk>
      <rc t="1" v="175336"/>
    </bk>
    <bk>
      <rc t="1" v="175337"/>
    </bk>
    <bk>
      <rc t="1" v="175338"/>
    </bk>
    <bk>
      <rc t="1" v="175339"/>
    </bk>
    <bk>
      <rc t="1" v="175340"/>
    </bk>
    <bk>
      <rc t="1" v="175341"/>
    </bk>
    <bk>
      <rc t="1" v="175342"/>
    </bk>
    <bk>
      <rc t="1" v="175343"/>
    </bk>
    <bk>
      <rc t="1" v="175344"/>
    </bk>
    <bk>
      <rc t="1" v="175345"/>
    </bk>
    <bk>
      <rc t="1" v="175346"/>
    </bk>
    <bk>
      <rc t="1" v="175347"/>
    </bk>
    <bk>
      <rc t="1" v="175348"/>
    </bk>
    <bk>
      <rc t="1" v="175349"/>
    </bk>
    <bk>
      <rc t="1" v="175350"/>
    </bk>
    <bk>
      <rc t="1" v="175351"/>
    </bk>
    <bk>
      <rc t="1" v="175352"/>
    </bk>
    <bk>
      <rc t="1" v="175353"/>
    </bk>
    <bk>
      <rc t="1" v="175354"/>
    </bk>
    <bk>
      <rc t="1" v="175355"/>
    </bk>
    <bk>
      <rc t="1" v="175356"/>
    </bk>
    <bk>
      <rc t="1" v="175357"/>
    </bk>
    <bk>
      <rc t="1" v="175358"/>
    </bk>
    <bk>
      <rc t="1" v="175359"/>
    </bk>
    <bk>
      <rc t="1" v="175360"/>
    </bk>
    <bk>
      <rc t="1" v="175361"/>
    </bk>
    <bk>
      <rc t="1" v="175362"/>
    </bk>
    <bk>
      <rc t="1" v="175363"/>
    </bk>
    <bk>
      <rc t="1" v="175364"/>
    </bk>
    <bk>
      <rc t="1" v="175365"/>
    </bk>
    <bk>
      <rc t="1" v="175366"/>
    </bk>
    <bk>
      <rc t="1" v="175367"/>
    </bk>
    <bk>
      <rc t="1" v="175368"/>
    </bk>
    <bk>
      <rc t="1" v="175369"/>
    </bk>
    <bk>
      <rc t="1" v="175370"/>
    </bk>
    <bk>
      <rc t="1" v="175371"/>
    </bk>
    <bk>
      <rc t="1" v="175372"/>
    </bk>
    <bk>
      <rc t="1" v="175373"/>
    </bk>
    <bk>
      <rc t="1" v="175374"/>
    </bk>
    <bk>
      <rc t="1" v="175375"/>
    </bk>
    <bk>
      <rc t="1" v="175376"/>
    </bk>
    <bk>
      <rc t="1" v="175377"/>
    </bk>
    <bk>
      <rc t="1" v="175378"/>
    </bk>
    <bk>
      <rc t="1" v="175379"/>
    </bk>
    <bk>
      <rc t="1" v="175380"/>
    </bk>
    <bk>
      <rc t="1" v="175381"/>
    </bk>
    <bk>
      <rc t="1" v="175382"/>
    </bk>
    <bk>
      <rc t="1" v="175383"/>
    </bk>
    <bk>
      <rc t="1" v="175384"/>
    </bk>
    <bk>
      <rc t="1" v="175385"/>
    </bk>
    <bk>
      <rc t="1" v="175386"/>
    </bk>
    <bk>
      <rc t="1" v="175387"/>
    </bk>
    <bk>
      <rc t="1" v="175388"/>
    </bk>
    <bk>
      <rc t="1" v="175389"/>
    </bk>
    <bk>
      <rc t="1" v="175390"/>
    </bk>
    <bk>
      <rc t="1" v="175391"/>
    </bk>
    <bk>
      <rc t="1" v="175392"/>
    </bk>
    <bk>
      <rc t="1" v="175393"/>
    </bk>
    <bk>
      <rc t="1" v="175394"/>
    </bk>
    <bk>
      <rc t="1" v="175395"/>
    </bk>
    <bk>
      <rc t="1" v="175396"/>
    </bk>
    <bk>
      <rc t="1" v="175397"/>
    </bk>
    <bk>
      <rc t="1" v="175398"/>
    </bk>
    <bk>
      <rc t="1" v="175399"/>
    </bk>
    <bk>
      <rc t="1" v="175400"/>
    </bk>
    <bk>
      <rc t="1" v="175401"/>
    </bk>
    <bk>
      <rc t="1" v="175402"/>
    </bk>
    <bk>
      <rc t="1" v="175403"/>
    </bk>
    <bk>
      <rc t="1" v="175404"/>
    </bk>
    <bk>
      <rc t="1" v="175405"/>
    </bk>
    <bk>
      <rc t="1" v="175406"/>
    </bk>
    <bk>
      <rc t="1" v="175407"/>
    </bk>
    <bk>
      <rc t="1" v="175408"/>
    </bk>
    <bk>
      <rc t="1" v="175409"/>
    </bk>
    <bk>
      <rc t="1" v="175410"/>
    </bk>
    <bk>
      <rc t="1" v="175411"/>
    </bk>
    <bk>
      <rc t="1" v="175412"/>
    </bk>
    <bk>
      <rc t="1" v="175413"/>
    </bk>
    <bk>
      <rc t="1" v="175414"/>
    </bk>
    <bk>
      <rc t="1" v="175415"/>
    </bk>
    <bk>
      <rc t="1" v="175416"/>
    </bk>
    <bk>
      <rc t="1" v="175417"/>
    </bk>
    <bk>
      <rc t="1" v="175418"/>
    </bk>
    <bk>
      <rc t="1" v="175419"/>
    </bk>
    <bk>
      <rc t="1" v="175420"/>
    </bk>
    <bk>
      <rc t="1" v="175421"/>
    </bk>
    <bk>
      <rc t="1" v="175422"/>
    </bk>
    <bk>
      <rc t="1" v="175423"/>
    </bk>
    <bk>
      <rc t="1" v="175424"/>
    </bk>
    <bk>
      <rc t="1" v="175425"/>
    </bk>
    <bk>
      <rc t="1" v="175426"/>
    </bk>
    <bk>
      <rc t="1" v="175427"/>
    </bk>
    <bk>
      <rc t="1" v="175428"/>
    </bk>
    <bk>
      <rc t="1" v="175429"/>
    </bk>
    <bk>
      <rc t="1" v="175430"/>
    </bk>
    <bk>
      <rc t="1" v="175431"/>
    </bk>
    <bk>
      <rc t="1" v="175432"/>
    </bk>
    <bk>
      <rc t="1" v="175433"/>
    </bk>
    <bk>
      <rc t="1" v="175434"/>
    </bk>
    <bk>
      <rc t="1" v="175435"/>
    </bk>
    <bk>
      <rc t="1" v="175436"/>
    </bk>
    <bk>
      <rc t="1" v="175437"/>
    </bk>
    <bk>
      <rc t="1" v="175438"/>
    </bk>
    <bk>
      <rc t="1" v="175439"/>
    </bk>
    <bk>
      <rc t="1" v="175440"/>
    </bk>
    <bk>
      <rc t="1" v="175441"/>
    </bk>
    <bk>
      <rc t="1" v="175442"/>
    </bk>
    <bk>
      <rc t="1" v="175443"/>
    </bk>
    <bk>
      <rc t="1" v="175444"/>
    </bk>
    <bk>
      <rc t="1" v="175445"/>
    </bk>
    <bk>
      <rc t="1" v="175446"/>
    </bk>
    <bk>
      <rc t="1" v="175447"/>
    </bk>
    <bk>
      <rc t="1" v="175448"/>
    </bk>
    <bk>
      <rc t="1" v="175449"/>
    </bk>
    <bk>
      <rc t="1" v="175450"/>
    </bk>
    <bk>
      <rc t="1" v="175451"/>
    </bk>
    <bk>
      <rc t="1" v="175452"/>
    </bk>
    <bk>
      <rc t="1" v="175453"/>
    </bk>
    <bk>
      <rc t="1" v="175454"/>
    </bk>
    <bk>
      <rc t="1" v="175455"/>
    </bk>
    <bk>
      <rc t="1" v="175456"/>
    </bk>
    <bk>
      <rc t="1" v="175457"/>
    </bk>
    <bk>
      <rc t="1" v="175458"/>
    </bk>
    <bk>
      <rc t="1" v="175459"/>
    </bk>
    <bk>
      <rc t="1" v="175460"/>
    </bk>
    <bk>
      <rc t="1" v="175461"/>
    </bk>
    <bk>
      <rc t="1" v="175462"/>
    </bk>
    <bk>
      <rc t="1" v="175463"/>
    </bk>
    <bk>
      <rc t="1" v="175464"/>
    </bk>
    <bk>
      <rc t="1" v="175465"/>
    </bk>
    <bk>
      <rc t="1" v="175466"/>
    </bk>
    <bk>
      <rc t="1" v="175467"/>
    </bk>
    <bk>
      <rc t="1" v="175468"/>
    </bk>
    <bk>
      <rc t="1" v="175469"/>
    </bk>
    <bk>
      <rc t="1" v="175470"/>
    </bk>
    <bk>
      <rc t="1" v="175471"/>
    </bk>
    <bk>
      <rc t="1" v="175472"/>
    </bk>
    <bk>
      <rc t="1" v="175473"/>
    </bk>
    <bk>
      <rc t="1" v="175474"/>
    </bk>
    <bk>
      <rc t="1" v="175475"/>
    </bk>
    <bk>
      <rc t="1" v="175476"/>
    </bk>
    <bk>
      <rc t="1" v="175477"/>
    </bk>
    <bk>
      <rc t="1" v="175478"/>
    </bk>
    <bk>
      <rc t="1" v="175479"/>
    </bk>
    <bk>
      <rc t="1" v="175480"/>
    </bk>
    <bk>
      <rc t="1" v="175481"/>
    </bk>
    <bk>
      <rc t="1" v="175482"/>
    </bk>
    <bk>
      <rc t="1" v="175483"/>
    </bk>
    <bk>
      <rc t="1" v="175484"/>
    </bk>
    <bk>
      <rc t="1" v="175485"/>
    </bk>
    <bk>
      <rc t="1" v="175486"/>
    </bk>
    <bk>
      <rc t="1" v="175487"/>
    </bk>
    <bk>
      <rc t="1" v="175488"/>
    </bk>
    <bk>
      <rc t="1" v="175489"/>
    </bk>
    <bk>
      <rc t="1" v="175490"/>
    </bk>
    <bk>
      <rc t="1" v="175491"/>
    </bk>
    <bk>
      <rc t="1" v="175492"/>
    </bk>
    <bk>
      <rc t="1" v="175493"/>
    </bk>
    <bk>
      <rc t="1" v="175494"/>
    </bk>
    <bk>
      <rc t="1" v="175495"/>
    </bk>
    <bk>
      <rc t="1" v="175496"/>
    </bk>
    <bk>
      <rc t="1" v="175497"/>
    </bk>
    <bk>
      <rc t="1" v="175498"/>
    </bk>
    <bk>
      <rc t="1" v="175499"/>
    </bk>
    <bk>
      <rc t="1" v="175500"/>
    </bk>
    <bk>
      <rc t="1" v="175501"/>
    </bk>
    <bk>
      <rc t="1" v="175502"/>
    </bk>
    <bk>
      <rc t="1" v="175503"/>
    </bk>
    <bk>
      <rc t="1" v="175504"/>
    </bk>
    <bk>
      <rc t="1" v="175505"/>
    </bk>
    <bk>
      <rc t="1" v="175506"/>
    </bk>
    <bk>
      <rc t="1" v="175507"/>
    </bk>
    <bk>
      <rc t="1" v="175508"/>
    </bk>
    <bk>
      <rc t="1" v="175509"/>
    </bk>
    <bk>
      <rc t="1" v="175510"/>
    </bk>
    <bk>
      <rc t="1" v="175511"/>
    </bk>
    <bk>
      <rc t="1" v="175512"/>
    </bk>
    <bk>
      <rc t="1" v="175513"/>
    </bk>
    <bk>
      <rc t="1" v="175514"/>
    </bk>
    <bk>
      <rc t="1" v="175515"/>
    </bk>
    <bk>
      <rc t="1" v="175516"/>
    </bk>
    <bk>
      <rc t="1" v="175517"/>
    </bk>
    <bk>
      <rc t="1" v="175518"/>
    </bk>
    <bk>
      <rc t="1" v="175519"/>
    </bk>
    <bk>
      <rc t="1" v="175520"/>
    </bk>
    <bk>
      <rc t="1" v="175521"/>
    </bk>
    <bk>
      <rc t="1" v="175522"/>
    </bk>
    <bk>
      <rc t="1" v="175523"/>
    </bk>
    <bk>
      <rc t="1" v="175524"/>
    </bk>
    <bk>
      <rc t="1" v="175525"/>
    </bk>
    <bk>
      <rc t="1" v="175526"/>
    </bk>
    <bk>
      <rc t="1" v="175527"/>
    </bk>
    <bk>
      <rc t="1" v="175528"/>
    </bk>
    <bk>
      <rc t="1" v="175529"/>
    </bk>
    <bk>
      <rc t="1" v="175530"/>
    </bk>
    <bk>
      <rc t="1" v="175531"/>
    </bk>
    <bk>
      <rc t="1" v="175532"/>
    </bk>
    <bk>
      <rc t="1" v="175533"/>
    </bk>
    <bk>
      <rc t="1" v="175534"/>
    </bk>
    <bk>
      <rc t="1" v="175535"/>
    </bk>
    <bk>
      <rc t="1" v="175536"/>
    </bk>
    <bk>
      <rc t="1" v="175537"/>
    </bk>
    <bk>
      <rc t="1" v="175538"/>
    </bk>
    <bk>
      <rc t="1" v="175539"/>
    </bk>
    <bk>
      <rc t="1" v="175540"/>
    </bk>
    <bk>
      <rc t="1" v="175541"/>
    </bk>
    <bk>
      <rc t="1" v="175542"/>
    </bk>
    <bk>
      <rc t="1" v="175543"/>
    </bk>
    <bk>
      <rc t="1" v="175544"/>
    </bk>
    <bk>
      <rc t="1" v="175545"/>
    </bk>
    <bk>
      <rc t="1" v="175546"/>
    </bk>
    <bk>
      <rc t="1" v="175547"/>
    </bk>
    <bk>
      <rc t="1" v="175548"/>
    </bk>
    <bk>
      <rc t="1" v="175549"/>
    </bk>
    <bk>
      <rc t="1" v="175550"/>
    </bk>
    <bk>
      <rc t="1" v="175551"/>
    </bk>
    <bk>
      <rc t="1" v="175552"/>
    </bk>
    <bk>
      <rc t="1" v="175553"/>
    </bk>
    <bk>
      <rc t="1" v="175554"/>
    </bk>
    <bk>
      <rc t="1" v="175555"/>
    </bk>
    <bk>
      <rc t="1" v="175556"/>
    </bk>
    <bk>
      <rc t="1" v="175557"/>
    </bk>
    <bk>
      <rc t="1" v="175558"/>
    </bk>
    <bk>
      <rc t="1" v="175559"/>
    </bk>
    <bk>
      <rc t="1" v="175560"/>
    </bk>
    <bk>
      <rc t="1" v="175561"/>
    </bk>
    <bk>
      <rc t="1" v="175562"/>
    </bk>
    <bk>
      <rc t="1" v="175563"/>
    </bk>
    <bk>
      <rc t="1" v="175564"/>
    </bk>
    <bk>
      <rc t="1" v="175565"/>
    </bk>
    <bk>
      <rc t="1" v="175566"/>
    </bk>
    <bk>
      <rc t="1" v="175567"/>
    </bk>
    <bk>
      <rc t="1" v="175568"/>
    </bk>
    <bk>
      <rc t="1" v="175569"/>
    </bk>
    <bk>
      <rc t="1" v="175570"/>
    </bk>
    <bk>
      <rc t="1" v="175571"/>
    </bk>
    <bk>
      <rc t="1" v="175572"/>
    </bk>
    <bk>
      <rc t="1" v="175573"/>
    </bk>
    <bk>
      <rc t="1" v="175574"/>
    </bk>
    <bk>
      <rc t="1" v="175575"/>
    </bk>
    <bk>
      <rc t="1" v="175576"/>
    </bk>
    <bk>
      <rc t="1" v="175577"/>
    </bk>
    <bk>
      <rc t="1" v="175578"/>
    </bk>
    <bk>
      <rc t="1" v="175579"/>
    </bk>
    <bk>
      <rc t="1" v="175580"/>
    </bk>
    <bk>
      <rc t="1" v="175581"/>
    </bk>
    <bk>
      <rc t="1" v="175582"/>
    </bk>
    <bk>
      <rc t="1" v="175583"/>
    </bk>
    <bk>
      <rc t="1" v="175584"/>
    </bk>
    <bk>
      <rc t="1" v="175585"/>
    </bk>
    <bk>
      <rc t="1" v="175586"/>
    </bk>
    <bk>
      <rc t="1" v="175587"/>
    </bk>
    <bk>
      <rc t="1" v="175588"/>
    </bk>
    <bk>
      <rc t="1" v="175589"/>
    </bk>
    <bk>
      <rc t="1" v="175590"/>
    </bk>
    <bk>
      <rc t="1" v="175591"/>
    </bk>
    <bk>
      <rc t="1" v="175592"/>
    </bk>
    <bk>
      <rc t="1" v="175593"/>
    </bk>
    <bk>
      <rc t="1" v="175594"/>
    </bk>
    <bk>
      <rc t="1" v="175595"/>
    </bk>
    <bk>
      <rc t="1" v="175596"/>
    </bk>
    <bk>
      <rc t="1" v="175597"/>
    </bk>
    <bk>
      <rc t="1" v="175598"/>
    </bk>
    <bk>
      <rc t="1" v="175599"/>
    </bk>
    <bk>
      <rc t="1" v="175600"/>
    </bk>
    <bk>
      <rc t="1" v="175601"/>
    </bk>
    <bk>
      <rc t="1" v="175602"/>
    </bk>
    <bk>
      <rc t="1" v="175603"/>
    </bk>
    <bk>
      <rc t="1" v="175604"/>
    </bk>
    <bk>
      <rc t="1" v="175605"/>
    </bk>
    <bk>
      <rc t="1" v="175606"/>
    </bk>
    <bk>
      <rc t="1" v="175607"/>
    </bk>
    <bk>
      <rc t="1" v="175608"/>
    </bk>
    <bk>
      <rc t="1" v="175609"/>
    </bk>
    <bk>
      <rc t="1" v="175610"/>
    </bk>
    <bk>
      <rc t="1" v="175611"/>
    </bk>
    <bk>
      <rc t="1" v="175612"/>
    </bk>
    <bk>
      <rc t="1" v="175613"/>
    </bk>
    <bk>
      <rc t="1" v="175614"/>
    </bk>
    <bk>
      <rc t="1" v="175615"/>
    </bk>
    <bk>
      <rc t="1" v="175616"/>
    </bk>
    <bk>
      <rc t="1" v="175617"/>
    </bk>
    <bk>
      <rc t="1" v="175618"/>
    </bk>
    <bk>
      <rc t="1" v="175619"/>
    </bk>
    <bk>
      <rc t="1" v="175620"/>
    </bk>
    <bk>
      <rc t="1" v="175621"/>
    </bk>
    <bk>
      <rc t="1" v="175622"/>
    </bk>
    <bk>
      <rc t="1" v="175623"/>
    </bk>
    <bk>
      <rc t="1" v="175624"/>
    </bk>
    <bk>
      <rc t="1" v="175625"/>
    </bk>
    <bk>
      <rc t="1" v="175626"/>
    </bk>
    <bk>
      <rc t="1" v="175627"/>
    </bk>
    <bk>
      <rc t="1" v="175628"/>
    </bk>
    <bk>
      <rc t="1" v="175629"/>
    </bk>
    <bk>
      <rc t="1" v="175630"/>
    </bk>
    <bk>
      <rc t="1" v="175631"/>
    </bk>
    <bk>
      <rc t="1" v="175632"/>
    </bk>
    <bk>
      <rc t="1" v="175633"/>
    </bk>
    <bk>
      <rc t="1" v="175634"/>
    </bk>
    <bk>
      <rc t="1" v="175635"/>
    </bk>
    <bk>
      <rc t="1" v="175636"/>
    </bk>
    <bk>
      <rc t="1" v="175637"/>
    </bk>
    <bk>
      <rc t="1" v="175638"/>
    </bk>
    <bk>
      <rc t="1" v="175639"/>
    </bk>
    <bk>
      <rc t="1" v="175640"/>
    </bk>
    <bk>
      <rc t="1" v="175641"/>
    </bk>
    <bk>
      <rc t="1" v="175642"/>
    </bk>
    <bk>
      <rc t="1" v="175643"/>
    </bk>
    <bk>
      <rc t="1" v="175644"/>
    </bk>
    <bk>
      <rc t="1" v="175645"/>
    </bk>
    <bk>
      <rc t="1" v="175646"/>
    </bk>
    <bk>
      <rc t="1" v="175647"/>
    </bk>
    <bk>
      <rc t="1" v="175648"/>
    </bk>
    <bk>
      <rc t="1" v="175649"/>
    </bk>
    <bk>
      <rc t="1" v="175650"/>
    </bk>
    <bk>
      <rc t="1" v="175651"/>
    </bk>
    <bk>
      <rc t="1" v="175652"/>
    </bk>
    <bk>
      <rc t="1" v="175653"/>
    </bk>
    <bk>
      <rc t="1" v="175654"/>
    </bk>
    <bk>
      <rc t="1" v="175655"/>
    </bk>
    <bk>
      <rc t="1" v="175656"/>
    </bk>
    <bk>
      <rc t="1" v="175657"/>
    </bk>
    <bk>
      <rc t="1" v="175658"/>
    </bk>
    <bk>
      <rc t="1" v="175659"/>
    </bk>
    <bk>
      <rc t="1" v="175660"/>
    </bk>
    <bk>
      <rc t="1" v="175661"/>
    </bk>
    <bk>
      <rc t="1" v="175662"/>
    </bk>
    <bk>
      <rc t="1" v="175663"/>
    </bk>
    <bk>
      <rc t="1" v="175664"/>
    </bk>
    <bk>
      <rc t="1" v="175665"/>
    </bk>
    <bk>
      <rc t="1" v="175666"/>
    </bk>
    <bk>
      <rc t="1" v="175667"/>
    </bk>
    <bk>
      <rc t="1" v="175668"/>
    </bk>
    <bk>
      <rc t="1" v="175669"/>
    </bk>
    <bk>
      <rc t="1" v="175670"/>
    </bk>
    <bk>
      <rc t="1" v="175671"/>
    </bk>
    <bk>
      <rc t="1" v="175672"/>
    </bk>
    <bk>
      <rc t="1" v="175673"/>
    </bk>
    <bk>
      <rc t="1" v="175674"/>
    </bk>
    <bk>
      <rc t="1" v="175675"/>
    </bk>
    <bk>
      <rc t="1" v="175676"/>
    </bk>
    <bk>
      <rc t="1" v="175677"/>
    </bk>
    <bk>
      <rc t="1" v="175678"/>
    </bk>
    <bk>
      <rc t="1" v="175679"/>
    </bk>
    <bk>
      <rc t="1" v="175680"/>
    </bk>
    <bk>
      <rc t="1" v="175681"/>
    </bk>
    <bk>
      <rc t="1" v="175682"/>
    </bk>
    <bk>
      <rc t="1" v="175683"/>
    </bk>
    <bk>
      <rc t="1" v="175684"/>
    </bk>
    <bk>
      <rc t="1" v="175685"/>
    </bk>
    <bk>
      <rc t="1" v="175686"/>
    </bk>
    <bk>
      <rc t="1" v="175687"/>
    </bk>
    <bk>
      <rc t="1" v="175688"/>
    </bk>
    <bk>
      <rc t="1" v="175689"/>
    </bk>
    <bk>
      <rc t="1" v="175690"/>
    </bk>
    <bk>
      <rc t="1" v="175691"/>
    </bk>
    <bk>
      <rc t="1" v="175692"/>
    </bk>
    <bk>
      <rc t="1" v="175693"/>
    </bk>
    <bk>
      <rc t="1" v="175694"/>
    </bk>
    <bk>
      <rc t="1" v="175695"/>
    </bk>
    <bk>
      <rc t="1" v="175696"/>
    </bk>
    <bk>
      <rc t="1" v="175697"/>
    </bk>
    <bk>
      <rc t="1" v="175698"/>
    </bk>
    <bk>
      <rc t="1" v="175699"/>
    </bk>
    <bk>
      <rc t="1" v="175700"/>
    </bk>
    <bk>
      <rc t="1" v="175701"/>
    </bk>
    <bk>
      <rc t="1" v="175702"/>
    </bk>
    <bk>
      <rc t="1" v="175703"/>
    </bk>
    <bk>
      <rc t="1" v="175704"/>
    </bk>
    <bk>
      <rc t="1" v="175705"/>
    </bk>
    <bk>
      <rc t="1" v="175706"/>
    </bk>
    <bk>
      <rc t="1" v="175707"/>
    </bk>
    <bk>
      <rc t="1" v="175708"/>
    </bk>
    <bk>
      <rc t="1" v="175709"/>
    </bk>
    <bk>
      <rc t="1" v="175710"/>
    </bk>
    <bk>
      <rc t="1" v="175711"/>
    </bk>
    <bk>
      <rc t="1" v="175712"/>
    </bk>
    <bk>
      <rc t="1" v="175713"/>
    </bk>
    <bk>
      <rc t="1" v="175714"/>
    </bk>
    <bk>
      <rc t="1" v="175715"/>
    </bk>
    <bk>
      <rc t="1" v="175716"/>
    </bk>
    <bk>
      <rc t="1" v="175717"/>
    </bk>
    <bk>
      <rc t="1" v="175718"/>
    </bk>
    <bk>
      <rc t="1" v="175719"/>
    </bk>
    <bk>
      <rc t="1" v="175720"/>
    </bk>
    <bk>
      <rc t="1" v="175721"/>
    </bk>
    <bk>
      <rc t="1" v="175722"/>
    </bk>
    <bk>
      <rc t="1" v="175723"/>
    </bk>
    <bk>
      <rc t="1" v="175724"/>
    </bk>
    <bk>
      <rc t="1" v="175725"/>
    </bk>
    <bk>
      <rc t="1" v="175726"/>
    </bk>
    <bk>
      <rc t="1" v="175727"/>
    </bk>
    <bk>
      <rc t="1" v="175728"/>
    </bk>
    <bk>
      <rc t="1" v="175729"/>
    </bk>
    <bk>
      <rc t="1" v="175730"/>
    </bk>
    <bk>
      <rc t="1" v="175731"/>
    </bk>
    <bk>
      <rc t="1" v="175732"/>
    </bk>
    <bk>
      <rc t="1" v="175733"/>
    </bk>
    <bk>
      <rc t="1" v="175734"/>
    </bk>
    <bk>
      <rc t="1" v="175735"/>
    </bk>
    <bk>
      <rc t="1" v="175736"/>
    </bk>
    <bk>
      <rc t="1" v="175737"/>
    </bk>
    <bk>
      <rc t="1" v="175738"/>
    </bk>
    <bk>
      <rc t="1" v="175739"/>
    </bk>
    <bk>
      <rc t="1" v="175740"/>
    </bk>
    <bk>
      <rc t="1" v="175741"/>
    </bk>
    <bk>
      <rc t="1" v="175742"/>
    </bk>
    <bk>
      <rc t="1" v="175743"/>
    </bk>
    <bk>
      <rc t="1" v="175744"/>
    </bk>
    <bk>
      <rc t="1" v="175745"/>
    </bk>
    <bk>
      <rc t="1" v="175746"/>
    </bk>
    <bk>
      <rc t="1" v="175747"/>
    </bk>
    <bk>
      <rc t="1" v="175748"/>
    </bk>
    <bk>
      <rc t="1" v="175749"/>
    </bk>
    <bk>
      <rc t="1" v="175750"/>
    </bk>
    <bk>
      <rc t="1" v="175751"/>
    </bk>
    <bk>
      <rc t="1" v="175752"/>
    </bk>
    <bk>
      <rc t="1" v="175753"/>
    </bk>
    <bk>
      <rc t="1" v="175754"/>
    </bk>
    <bk>
      <rc t="1" v="175755"/>
    </bk>
    <bk>
      <rc t="1" v="175756"/>
    </bk>
    <bk>
      <rc t="1" v="175757"/>
    </bk>
    <bk>
      <rc t="1" v="175758"/>
    </bk>
    <bk>
      <rc t="1" v="175759"/>
    </bk>
    <bk>
      <rc t="1" v="175760"/>
    </bk>
    <bk>
      <rc t="1" v="175761"/>
    </bk>
    <bk>
      <rc t="1" v="175762"/>
    </bk>
    <bk>
      <rc t="1" v="175763"/>
    </bk>
    <bk>
      <rc t="1" v="175764"/>
    </bk>
    <bk>
      <rc t="1" v="175765"/>
    </bk>
    <bk>
      <rc t="1" v="175766"/>
    </bk>
    <bk>
      <rc t="1" v="175767"/>
    </bk>
    <bk>
      <rc t="1" v="175768"/>
    </bk>
    <bk>
      <rc t="1" v="175769"/>
    </bk>
    <bk>
      <rc t="1" v="175770"/>
    </bk>
    <bk>
      <rc t="1" v="175771"/>
    </bk>
    <bk>
      <rc t="1" v="175772"/>
    </bk>
    <bk>
      <rc t="1" v="175773"/>
    </bk>
    <bk>
      <rc t="1" v="175774"/>
    </bk>
    <bk>
      <rc t="1" v="175775"/>
    </bk>
    <bk>
      <rc t="1" v="175776"/>
    </bk>
    <bk>
      <rc t="1" v="175777"/>
    </bk>
    <bk>
      <rc t="1" v="175778"/>
    </bk>
    <bk>
      <rc t="1" v="175779"/>
    </bk>
    <bk>
      <rc t="1" v="175780"/>
    </bk>
    <bk>
      <rc t="1" v="175781"/>
    </bk>
    <bk>
      <rc t="1" v="175782"/>
    </bk>
    <bk>
      <rc t="1" v="175783"/>
    </bk>
    <bk>
      <rc t="1" v="175784"/>
    </bk>
    <bk>
      <rc t="1" v="175785"/>
    </bk>
    <bk>
      <rc t="1" v="175786"/>
    </bk>
    <bk>
      <rc t="1" v="175787"/>
    </bk>
    <bk>
      <rc t="1" v="175788"/>
    </bk>
    <bk>
      <rc t="1" v="175789"/>
    </bk>
    <bk>
      <rc t="1" v="175790"/>
    </bk>
    <bk>
      <rc t="1" v="175791"/>
    </bk>
    <bk>
      <rc t="1" v="175792"/>
    </bk>
    <bk>
      <rc t="1" v="175793"/>
    </bk>
    <bk>
      <rc t="1" v="175794"/>
    </bk>
    <bk>
      <rc t="1" v="175795"/>
    </bk>
    <bk>
      <rc t="1" v="175796"/>
    </bk>
    <bk>
      <rc t="1" v="175797"/>
    </bk>
    <bk>
      <rc t="1" v="175798"/>
    </bk>
    <bk>
      <rc t="1" v="175799"/>
    </bk>
    <bk>
      <rc t="1" v="175800"/>
    </bk>
    <bk>
      <rc t="1" v="175801"/>
    </bk>
    <bk>
      <rc t="1" v="175802"/>
    </bk>
    <bk>
      <rc t="1" v="175803"/>
    </bk>
    <bk>
      <rc t="1" v="175804"/>
    </bk>
    <bk>
      <rc t="1" v="175805"/>
    </bk>
    <bk>
      <rc t="1" v="175806"/>
    </bk>
    <bk>
      <rc t="1" v="175807"/>
    </bk>
    <bk>
      <rc t="1" v="175808"/>
    </bk>
    <bk>
      <rc t="1" v="175809"/>
    </bk>
    <bk>
      <rc t="1" v="175810"/>
    </bk>
    <bk>
      <rc t="1" v="175811"/>
    </bk>
    <bk>
      <rc t="1" v="175812"/>
    </bk>
    <bk>
      <rc t="1" v="175813"/>
    </bk>
    <bk>
      <rc t="1" v="175814"/>
    </bk>
    <bk>
      <rc t="1" v="175815"/>
    </bk>
    <bk>
      <rc t="1" v="175816"/>
    </bk>
    <bk>
      <rc t="1" v="175817"/>
    </bk>
    <bk>
      <rc t="1" v="175818"/>
    </bk>
    <bk>
      <rc t="1" v="175819"/>
    </bk>
    <bk>
      <rc t="1" v="175820"/>
    </bk>
    <bk>
      <rc t="1" v="175821"/>
    </bk>
    <bk>
      <rc t="1" v="175822"/>
    </bk>
    <bk>
      <rc t="1" v="175823"/>
    </bk>
    <bk>
      <rc t="1" v="175824"/>
    </bk>
    <bk>
      <rc t="1" v="175825"/>
    </bk>
    <bk>
      <rc t="1" v="175826"/>
    </bk>
    <bk>
      <rc t="1" v="175827"/>
    </bk>
    <bk>
      <rc t="1" v="175828"/>
    </bk>
    <bk>
      <rc t="1" v="175829"/>
    </bk>
    <bk>
      <rc t="1" v="175830"/>
    </bk>
    <bk>
      <rc t="1" v="175831"/>
    </bk>
    <bk>
      <rc t="1" v="175832"/>
    </bk>
    <bk>
      <rc t="1" v="175833"/>
    </bk>
    <bk>
      <rc t="1" v="175834"/>
    </bk>
    <bk>
      <rc t="1" v="175835"/>
    </bk>
    <bk>
      <rc t="1" v="175836"/>
    </bk>
    <bk>
      <rc t="1" v="175837"/>
    </bk>
    <bk>
      <rc t="1" v="175838"/>
    </bk>
    <bk>
      <rc t="1" v="175839"/>
    </bk>
    <bk>
      <rc t="1" v="175840"/>
    </bk>
    <bk>
      <rc t="1" v="175841"/>
    </bk>
    <bk>
      <rc t="1" v="175842"/>
    </bk>
    <bk>
      <rc t="1" v="175843"/>
    </bk>
    <bk>
      <rc t="1" v="175844"/>
    </bk>
    <bk>
      <rc t="1" v="175845"/>
    </bk>
    <bk>
      <rc t="1" v="175846"/>
    </bk>
    <bk>
      <rc t="1" v="175847"/>
    </bk>
    <bk>
      <rc t="1" v="175848"/>
    </bk>
    <bk>
      <rc t="1" v="175849"/>
    </bk>
    <bk>
      <rc t="1" v="175850"/>
    </bk>
    <bk>
      <rc t="1" v="175851"/>
    </bk>
    <bk>
      <rc t="1" v="175852"/>
    </bk>
    <bk>
      <rc t="1" v="175853"/>
    </bk>
    <bk>
      <rc t="1" v="175854"/>
    </bk>
    <bk>
      <rc t="1" v="175855"/>
    </bk>
    <bk>
      <rc t="1" v="175856"/>
    </bk>
    <bk>
      <rc t="1" v="175857"/>
    </bk>
    <bk>
      <rc t="1" v="175858"/>
    </bk>
    <bk>
      <rc t="1" v="175859"/>
    </bk>
    <bk>
      <rc t="1" v="175860"/>
    </bk>
    <bk>
      <rc t="1" v="175861"/>
    </bk>
    <bk>
      <rc t="1" v="175862"/>
    </bk>
    <bk>
      <rc t="1" v="175863"/>
    </bk>
    <bk>
      <rc t="1" v="175864"/>
    </bk>
    <bk>
      <rc t="1" v="175865"/>
    </bk>
    <bk>
      <rc t="1" v="175866"/>
    </bk>
    <bk>
      <rc t="1" v="175867"/>
    </bk>
    <bk>
      <rc t="1" v="175868"/>
    </bk>
    <bk>
      <rc t="1" v="175869"/>
    </bk>
    <bk>
      <rc t="1" v="175870"/>
    </bk>
    <bk>
      <rc t="1" v="175871"/>
    </bk>
    <bk>
      <rc t="1" v="175872"/>
    </bk>
    <bk>
      <rc t="1" v="175873"/>
    </bk>
    <bk>
      <rc t="1" v="175874"/>
    </bk>
    <bk>
      <rc t="1" v="175875"/>
    </bk>
    <bk>
      <rc t="1" v="175876"/>
    </bk>
    <bk>
      <rc t="1" v="175877"/>
    </bk>
    <bk>
      <rc t="1" v="175878"/>
    </bk>
    <bk>
      <rc t="1" v="175879"/>
    </bk>
    <bk>
      <rc t="1" v="175880"/>
    </bk>
    <bk>
      <rc t="1" v="175881"/>
    </bk>
    <bk>
      <rc t="1" v="175882"/>
    </bk>
    <bk>
      <rc t="1" v="175883"/>
    </bk>
    <bk>
      <rc t="1" v="175884"/>
    </bk>
    <bk>
      <rc t="1" v="175885"/>
    </bk>
    <bk>
      <rc t="1" v="175886"/>
    </bk>
    <bk>
      <rc t="1" v="175887"/>
    </bk>
    <bk>
      <rc t="1" v="175888"/>
    </bk>
    <bk>
      <rc t="1" v="175889"/>
    </bk>
    <bk>
      <rc t="1" v="175890"/>
    </bk>
    <bk>
      <rc t="1" v="175891"/>
    </bk>
    <bk>
      <rc t="1" v="175892"/>
    </bk>
    <bk>
      <rc t="1" v="175893"/>
    </bk>
    <bk>
      <rc t="1" v="175894"/>
    </bk>
    <bk>
      <rc t="1" v="175895"/>
    </bk>
    <bk>
      <rc t="1" v="175896"/>
    </bk>
    <bk>
      <rc t="1" v="175897"/>
    </bk>
    <bk>
      <rc t="1" v="175898"/>
    </bk>
    <bk>
      <rc t="1" v="175899"/>
    </bk>
    <bk>
      <rc t="1" v="175900"/>
    </bk>
    <bk>
      <rc t="1" v="175901"/>
    </bk>
    <bk>
      <rc t="1" v="175902"/>
    </bk>
    <bk>
      <rc t="1" v="175903"/>
    </bk>
    <bk>
      <rc t="1" v="175904"/>
    </bk>
    <bk>
      <rc t="1" v="175905"/>
    </bk>
    <bk>
      <rc t="1" v="175906"/>
    </bk>
    <bk>
      <rc t="1" v="175907"/>
    </bk>
    <bk>
      <rc t="1" v="175908"/>
    </bk>
    <bk>
      <rc t="1" v="175909"/>
    </bk>
    <bk>
      <rc t="1" v="175910"/>
    </bk>
    <bk>
      <rc t="1" v="175911"/>
    </bk>
    <bk>
      <rc t="1" v="175912"/>
    </bk>
    <bk>
      <rc t="1" v="175913"/>
    </bk>
    <bk>
      <rc t="1" v="175914"/>
    </bk>
    <bk>
      <rc t="1" v="175915"/>
    </bk>
    <bk>
      <rc t="1" v="175916"/>
    </bk>
    <bk>
      <rc t="1" v="175917"/>
    </bk>
    <bk>
      <rc t="1" v="175918"/>
    </bk>
    <bk>
      <rc t="1" v="175919"/>
    </bk>
    <bk>
      <rc t="1" v="175920"/>
    </bk>
    <bk>
      <rc t="1" v="175921"/>
    </bk>
    <bk>
      <rc t="1" v="175922"/>
    </bk>
    <bk>
      <rc t="1" v="175923"/>
    </bk>
    <bk>
      <rc t="1" v="175924"/>
    </bk>
    <bk>
      <rc t="1" v="175925"/>
    </bk>
    <bk>
      <rc t="1" v="175926"/>
    </bk>
    <bk>
      <rc t="1" v="175927"/>
    </bk>
    <bk>
      <rc t="1" v="175928"/>
    </bk>
    <bk>
      <rc t="1" v="175929"/>
    </bk>
    <bk>
      <rc t="1" v="175930"/>
    </bk>
    <bk>
      <rc t="1" v="175931"/>
    </bk>
    <bk>
      <rc t="1" v="175932"/>
    </bk>
    <bk>
      <rc t="1" v="175933"/>
    </bk>
    <bk>
      <rc t="1" v="175934"/>
    </bk>
    <bk>
      <rc t="1" v="175935"/>
    </bk>
    <bk>
      <rc t="1" v="175936"/>
    </bk>
    <bk>
      <rc t="1" v="175937"/>
    </bk>
    <bk>
      <rc t="1" v="175938"/>
    </bk>
    <bk>
      <rc t="1" v="175939"/>
    </bk>
    <bk>
      <rc t="1" v="175940"/>
    </bk>
    <bk>
      <rc t="1" v="175941"/>
    </bk>
    <bk>
      <rc t="1" v="175942"/>
    </bk>
    <bk>
      <rc t="1" v="175943"/>
    </bk>
    <bk>
      <rc t="1" v="175944"/>
    </bk>
    <bk>
      <rc t="1" v="175945"/>
    </bk>
    <bk>
      <rc t="1" v="175946"/>
    </bk>
    <bk>
      <rc t="1" v="175947"/>
    </bk>
    <bk>
      <rc t="1" v="175948"/>
    </bk>
    <bk>
      <rc t="1" v="175949"/>
    </bk>
    <bk>
      <rc t="1" v="175950"/>
    </bk>
    <bk>
      <rc t="1" v="175951"/>
    </bk>
    <bk>
      <rc t="1" v="175952"/>
    </bk>
    <bk>
      <rc t="1" v="175953"/>
    </bk>
    <bk>
      <rc t="1" v="175954"/>
    </bk>
    <bk>
      <rc t="1" v="175955"/>
    </bk>
    <bk>
      <rc t="1" v="175956"/>
    </bk>
    <bk>
      <rc t="1" v="175957"/>
    </bk>
    <bk>
      <rc t="1" v="175958"/>
    </bk>
    <bk>
      <rc t="1" v="175959"/>
    </bk>
    <bk>
      <rc t="1" v="175960"/>
    </bk>
    <bk>
      <rc t="1" v="175961"/>
    </bk>
    <bk>
      <rc t="1" v="175962"/>
    </bk>
    <bk>
      <rc t="1" v="175963"/>
    </bk>
    <bk>
      <rc t="1" v="175964"/>
    </bk>
    <bk>
      <rc t="1" v="175965"/>
    </bk>
    <bk>
      <rc t="1" v="175966"/>
    </bk>
    <bk>
      <rc t="1" v="175967"/>
    </bk>
    <bk>
      <rc t="1" v="175968"/>
    </bk>
    <bk>
      <rc t="1" v="175969"/>
    </bk>
    <bk>
      <rc t="1" v="175970"/>
    </bk>
    <bk>
      <rc t="1" v="175971"/>
    </bk>
    <bk>
      <rc t="1" v="175972"/>
    </bk>
    <bk>
      <rc t="1" v="175973"/>
    </bk>
    <bk>
      <rc t="1" v="175974"/>
    </bk>
    <bk>
      <rc t="1" v="175975"/>
    </bk>
    <bk>
      <rc t="1" v="175976"/>
    </bk>
    <bk>
      <rc t="1" v="175977"/>
    </bk>
    <bk>
      <rc t="1" v="175978"/>
    </bk>
    <bk>
      <rc t="1" v="175979"/>
    </bk>
    <bk>
      <rc t="1" v="175980"/>
    </bk>
    <bk>
      <rc t="1" v="175981"/>
    </bk>
    <bk>
      <rc t="1" v="175982"/>
    </bk>
    <bk>
      <rc t="1" v="175983"/>
    </bk>
    <bk>
      <rc t="1" v="175984"/>
    </bk>
    <bk>
      <rc t="1" v="175985"/>
    </bk>
    <bk>
      <rc t="1" v="175986"/>
    </bk>
    <bk>
      <rc t="1" v="175987"/>
    </bk>
    <bk>
      <rc t="1" v="175988"/>
    </bk>
    <bk>
      <rc t="1" v="175989"/>
    </bk>
    <bk>
      <rc t="1" v="175990"/>
    </bk>
    <bk>
      <rc t="1" v="175991"/>
    </bk>
    <bk>
      <rc t="1" v="175992"/>
    </bk>
    <bk>
      <rc t="1" v="175993"/>
    </bk>
    <bk>
      <rc t="1" v="175994"/>
    </bk>
    <bk>
      <rc t="1" v="175995"/>
    </bk>
    <bk>
      <rc t="1" v="175996"/>
    </bk>
    <bk>
      <rc t="1" v="175997"/>
    </bk>
    <bk>
      <rc t="1" v="175998"/>
    </bk>
    <bk>
      <rc t="1" v="175999"/>
    </bk>
    <bk>
      <rc t="1" v="176000"/>
    </bk>
    <bk>
      <rc t="1" v="176001"/>
    </bk>
    <bk>
      <rc t="1" v="176002"/>
    </bk>
    <bk>
      <rc t="1" v="176003"/>
    </bk>
    <bk>
      <rc t="1" v="176004"/>
    </bk>
    <bk>
      <rc t="1" v="176005"/>
    </bk>
    <bk>
      <rc t="1" v="176006"/>
    </bk>
    <bk>
      <rc t="1" v="176007"/>
    </bk>
    <bk>
      <rc t="1" v="176008"/>
    </bk>
    <bk>
      <rc t="1" v="176009"/>
    </bk>
    <bk>
      <rc t="1" v="176010"/>
    </bk>
    <bk>
      <rc t="1" v="176011"/>
    </bk>
    <bk>
      <rc t="1" v="176012"/>
    </bk>
    <bk>
      <rc t="1" v="176013"/>
    </bk>
    <bk>
      <rc t="1" v="176014"/>
    </bk>
    <bk>
      <rc t="1" v="176015"/>
    </bk>
    <bk>
      <rc t="1" v="176016"/>
    </bk>
    <bk>
      <rc t="1" v="176017"/>
    </bk>
    <bk>
      <rc t="1" v="176018"/>
    </bk>
    <bk>
      <rc t="1" v="176019"/>
    </bk>
    <bk>
      <rc t="1" v="176020"/>
    </bk>
    <bk>
      <rc t="1" v="176021"/>
    </bk>
    <bk>
      <rc t="1" v="176022"/>
    </bk>
    <bk>
      <rc t="1" v="176023"/>
    </bk>
    <bk>
      <rc t="1" v="176024"/>
    </bk>
    <bk>
      <rc t="1" v="176025"/>
    </bk>
    <bk>
      <rc t="1" v="176026"/>
    </bk>
    <bk>
      <rc t="1" v="176027"/>
    </bk>
    <bk>
      <rc t="1" v="176028"/>
    </bk>
    <bk>
      <rc t="1" v="176029"/>
    </bk>
    <bk>
      <rc t="1" v="176030"/>
    </bk>
    <bk>
      <rc t="1" v="176031"/>
    </bk>
    <bk>
      <rc t="1" v="176032"/>
    </bk>
    <bk>
      <rc t="1" v="176033"/>
    </bk>
    <bk>
      <rc t="1" v="176034"/>
    </bk>
    <bk>
      <rc t="1" v="176035"/>
    </bk>
    <bk>
      <rc t="1" v="176036"/>
    </bk>
    <bk>
      <rc t="1" v="176037"/>
    </bk>
    <bk>
      <rc t="1" v="176038"/>
    </bk>
    <bk>
      <rc t="1" v="176039"/>
    </bk>
    <bk>
      <rc t="1" v="176040"/>
    </bk>
    <bk>
      <rc t="1" v="176041"/>
    </bk>
    <bk>
      <rc t="1" v="176042"/>
    </bk>
    <bk>
      <rc t="1" v="176043"/>
    </bk>
    <bk>
      <rc t="1" v="176044"/>
    </bk>
    <bk>
      <rc t="1" v="176045"/>
    </bk>
    <bk>
      <rc t="1" v="176046"/>
    </bk>
    <bk>
      <rc t="1" v="176047"/>
    </bk>
    <bk>
      <rc t="1" v="176048"/>
    </bk>
    <bk>
      <rc t="1" v="176049"/>
    </bk>
    <bk>
      <rc t="1" v="176050"/>
    </bk>
    <bk>
      <rc t="1" v="176051"/>
    </bk>
    <bk>
      <rc t="1" v="176052"/>
    </bk>
    <bk>
      <rc t="1" v="176053"/>
    </bk>
    <bk>
      <rc t="1" v="176054"/>
    </bk>
    <bk>
      <rc t="1" v="176055"/>
    </bk>
    <bk>
      <rc t="1" v="176056"/>
    </bk>
    <bk>
      <rc t="1" v="176057"/>
    </bk>
    <bk>
      <rc t="1" v="176058"/>
    </bk>
    <bk>
      <rc t="1" v="176059"/>
    </bk>
    <bk>
      <rc t="1" v="176060"/>
    </bk>
    <bk>
      <rc t="1" v="176061"/>
    </bk>
    <bk>
      <rc t="1" v="176062"/>
    </bk>
    <bk>
      <rc t="1" v="176063"/>
    </bk>
    <bk>
      <rc t="1" v="176064"/>
    </bk>
    <bk>
      <rc t="1" v="176065"/>
    </bk>
    <bk>
      <rc t="1" v="176066"/>
    </bk>
    <bk>
      <rc t="1" v="176067"/>
    </bk>
    <bk>
      <rc t="1" v="176068"/>
    </bk>
    <bk>
      <rc t="1" v="176069"/>
    </bk>
    <bk>
      <rc t="1" v="176070"/>
    </bk>
    <bk>
      <rc t="1" v="176071"/>
    </bk>
    <bk>
      <rc t="1" v="176072"/>
    </bk>
    <bk>
      <rc t="1" v="176073"/>
    </bk>
    <bk>
      <rc t="1" v="176074"/>
    </bk>
    <bk>
      <rc t="1" v="176075"/>
    </bk>
    <bk>
      <rc t="1" v="176076"/>
    </bk>
    <bk>
      <rc t="1" v="176077"/>
    </bk>
    <bk>
      <rc t="1" v="176078"/>
    </bk>
    <bk>
      <rc t="1" v="176079"/>
    </bk>
    <bk>
      <rc t="1" v="176080"/>
    </bk>
    <bk>
      <rc t="1" v="176081"/>
    </bk>
    <bk>
      <rc t="1" v="176082"/>
    </bk>
    <bk>
      <rc t="1" v="176083"/>
    </bk>
    <bk>
      <rc t="1" v="176084"/>
    </bk>
    <bk>
      <rc t="1" v="176085"/>
    </bk>
    <bk>
      <rc t="1" v="176086"/>
    </bk>
    <bk>
      <rc t="1" v="176087"/>
    </bk>
    <bk>
      <rc t="1" v="176088"/>
    </bk>
    <bk>
      <rc t="1" v="176089"/>
    </bk>
    <bk>
      <rc t="1" v="176090"/>
    </bk>
    <bk>
      <rc t="1" v="176091"/>
    </bk>
    <bk>
      <rc t="1" v="176092"/>
    </bk>
    <bk>
      <rc t="1" v="176093"/>
    </bk>
    <bk>
      <rc t="1" v="176094"/>
    </bk>
    <bk>
      <rc t="1" v="176095"/>
    </bk>
    <bk>
      <rc t="1" v="176096"/>
    </bk>
    <bk>
      <rc t="1" v="176097"/>
    </bk>
    <bk>
      <rc t="1" v="176098"/>
    </bk>
    <bk>
      <rc t="1" v="176099"/>
    </bk>
    <bk>
      <rc t="1" v="176100"/>
    </bk>
    <bk>
      <rc t="1" v="176101"/>
    </bk>
    <bk>
      <rc t="1" v="176102"/>
    </bk>
    <bk>
      <rc t="1" v="176103"/>
    </bk>
    <bk>
      <rc t="1" v="176104"/>
    </bk>
    <bk>
      <rc t="1" v="176105"/>
    </bk>
    <bk>
      <rc t="1" v="176106"/>
    </bk>
    <bk>
      <rc t="1" v="176107"/>
    </bk>
    <bk>
      <rc t="1" v="176108"/>
    </bk>
    <bk>
      <rc t="1" v="176109"/>
    </bk>
    <bk>
      <rc t="1" v="176110"/>
    </bk>
    <bk>
      <rc t="1" v="176111"/>
    </bk>
    <bk>
      <rc t="1" v="176112"/>
    </bk>
    <bk>
      <rc t="1" v="176113"/>
    </bk>
    <bk>
      <rc t="1" v="176114"/>
    </bk>
    <bk>
      <rc t="1" v="176115"/>
    </bk>
    <bk>
      <rc t="1" v="176116"/>
    </bk>
    <bk>
      <rc t="1" v="176117"/>
    </bk>
    <bk>
      <rc t="1" v="176118"/>
    </bk>
    <bk>
      <rc t="1" v="176119"/>
    </bk>
    <bk>
      <rc t="1" v="176120"/>
    </bk>
    <bk>
      <rc t="1" v="176121"/>
    </bk>
    <bk>
      <rc t="1" v="176122"/>
    </bk>
    <bk>
      <rc t="1" v="176123"/>
    </bk>
    <bk>
      <rc t="1" v="176124"/>
    </bk>
    <bk>
      <rc t="1" v="176125"/>
    </bk>
    <bk>
      <rc t="1" v="176126"/>
    </bk>
    <bk>
      <rc t="1" v="176127"/>
    </bk>
    <bk>
      <rc t="1" v="176128"/>
    </bk>
    <bk>
      <rc t="1" v="176129"/>
    </bk>
    <bk>
      <rc t="1" v="176130"/>
    </bk>
    <bk>
      <rc t="1" v="176131"/>
    </bk>
    <bk>
      <rc t="1" v="176132"/>
    </bk>
    <bk>
      <rc t="1" v="176133"/>
    </bk>
    <bk>
      <rc t="1" v="176134"/>
    </bk>
    <bk>
      <rc t="1" v="176135"/>
    </bk>
    <bk>
      <rc t="1" v="176136"/>
    </bk>
    <bk>
      <rc t="1" v="176137"/>
    </bk>
    <bk>
      <rc t="1" v="176138"/>
    </bk>
    <bk>
      <rc t="1" v="176139"/>
    </bk>
    <bk>
      <rc t="1" v="176140"/>
    </bk>
    <bk>
      <rc t="1" v="176141"/>
    </bk>
    <bk>
      <rc t="1" v="176142"/>
    </bk>
    <bk>
      <rc t="1" v="176143"/>
    </bk>
    <bk>
      <rc t="1" v="176144"/>
    </bk>
    <bk>
      <rc t="1" v="176145"/>
    </bk>
    <bk>
      <rc t="1" v="176146"/>
    </bk>
    <bk>
      <rc t="1" v="176147"/>
    </bk>
    <bk>
      <rc t="1" v="176148"/>
    </bk>
    <bk>
      <rc t="1" v="176149"/>
    </bk>
    <bk>
      <rc t="1" v="176150"/>
    </bk>
    <bk>
      <rc t="1" v="176151"/>
    </bk>
    <bk>
      <rc t="1" v="176152"/>
    </bk>
    <bk>
      <rc t="1" v="176153"/>
    </bk>
    <bk>
      <rc t="1" v="176154"/>
    </bk>
    <bk>
      <rc t="1" v="176155"/>
    </bk>
    <bk>
      <rc t="1" v="176156"/>
    </bk>
    <bk>
      <rc t="1" v="176157"/>
    </bk>
    <bk>
      <rc t="1" v="176158"/>
    </bk>
    <bk>
      <rc t="1" v="176159"/>
    </bk>
    <bk>
      <rc t="1" v="176160"/>
    </bk>
    <bk>
      <rc t="1" v="176161"/>
    </bk>
    <bk>
      <rc t="1" v="176162"/>
    </bk>
    <bk>
      <rc t="1" v="176163"/>
    </bk>
    <bk>
      <rc t="1" v="176164"/>
    </bk>
    <bk>
      <rc t="1" v="176165"/>
    </bk>
    <bk>
      <rc t="1" v="176166"/>
    </bk>
    <bk>
      <rc t="1" v="176167"/>
    </bk>
    <bk>
      <rc t="1" v="176168"/>
    </bk>
    <bk>
      <rc t="1" v="176169"/>
    </bk>
    <bk>
      <rc t="1" v="176170"/>
    </bk>
    <bk>
      <rc t="1" v="176171"/>
    </bk>
    <bk>
      <rc t="1" v="176172"/>
    </bk>
    <bk>
      <rc t="1" v="176173"/>
    </bk>
    <bk>
      <rc t="1" v="176174"/>
    </bk>
    <bk>
      <rc t="1" v="176175"/>
    </bk>
    <bk>
      <rc t="1" v="176176"/>
    </bk>
    <bk>
      <rc t="1" v="176177"/>
    </bk>
    <bk>
      <rc t="1" v="176178"/>
    </bk>
    <bk>
      <rc t="1" v="176179"/>
    </bk>
    <bk>
      <rc t="1" v="176180"/>
    </bk>
    <bk>
      <rc t="1" v="176181"/>
    </bk>
    <bk>
      <rc t="1" v="176182"/>
    </bk>
    <bk>
      <rc t="1" v="176183"/>
    </bk>
    <bk>
      <rc t="1" v="176184"/>
    </bk>
    <bk>
      <rc t="1" v="176185"/>
    </bk>
    <bk>
      <rc t="1" v="176186"/>
    </bk>
    <bk>
      <rc t="1" v="176187"/>
    </bk>
    <bk>
      <rc t="1" v="176188"/>
    </bk>
    <bk>
      <rc t="1" v="176189"/>
    </bk>
    <bk>
      <rc t="1" v="176190"/>
    </bk>
    <bk>
      <rc t="1" v="176191"/>
    </bk>
    <bk>
      <rc t="1" v="176192"/>
    </bk>
    <bk>
      <rc t="1" v="176193"/>
    </bk>
    <bk>
      <rc t="1" v="176194"/>
    </bk>
    <bk>
      <rc t="1" v="176195"/>
    </bk>
    <bk>
      <rc t="1" v="176196"/>
    </bk>
    <bk>
      <rc t="1" v="176197"/>
    </bk>
    <bk>
      <rc t="1" v="176198"/>
    </bk>
    <bk>
      <rc t="1" v="176199"/>
    </bk>
    <bk>
      <rc t="1" v="176200"/>
    </bk>
    <bk>
      <rc t="1" v="176201"/>
    </bk>
    <bk>
      <rc t="1" v="176202"/>
    </bk>
    <bk>
      <rc t="1" v="176203"/>
    </bk>
    <bk>
      <rc t="1" v="176204"/>
    </bk>
    <bk>
      <rc t="1" v="176205"/>
    </bk>
    <bk>
      <rc t="1" v="176206"/>
    </bk>
    <bk>
      <rc t="1" v="176207"/>
    </bk>
    <bk>
      <rc t="1" v="176208"/>
    </bk>
    <bk>
      <rc t="1" v="176209"/>
    </bk>
    <bk>
      <rc t="1" v="176210"/>
    </bk>
    <bk>
      <rc t="1" v="176211"/>
    </bk>
    <bk>
      <rc t="1" v="176212"/>
    </bk>
    <bk>
      <rc t="1" v="176213"/>
    </bk>
    <bk>
      <rc t="1" v="176214"/>
    </bk>
    <bk>
      <rc t="1" v="176215"/>
    </bk>
    <bk>
      <rc t="1" v="176216"/>
    </bk>
    <bk>
      <rc t="1" v="176217"/>
    </bk>
    <bk>
      <rc t="1" v="176218"/>
    </bk>
    <bk>
      <rc t="1" v="176219"/>
    </bk>
    <bk>
      <rc t="1" v="176220"/>
    </bk>
    <bk>
      <rc t="1" v="176221"/>
    </bk>
    <bk>
      <rc t="1" v="176222"/>
    </bk>
    <bk>
      <rc t="1" v="176223"/>
    </bk>
    <bk>
      <rc t="1" v="176224"/>
    </bk>
    <bk>
      <rc t="1" v="176225"/>
    </bk>
    <bk>
      <rc t="1" v="176226"/>
    </bk>
    <bk>
      <rc t="1" v="176227"/>
    </bk>
    <bk>
      <rc t="1" v="176228"/>
    </bk>
    <bk>
      <rc t="1" v="176229"/>
    </bk>
    <bk>
      <rc t="1" v="176230"/>
    </bk>
    <bk>
      <rc t="1" v="176231"/>
    </bk>
    <bk>
      <rc t="1" v="176232"/>
    </bk>
    <bk>
      <rc t="1" v="176233"/>
    </bk>
    <bk>
      <rc t="1" v="176234"/>
    </bk>
    <bk>
      <rc t="1" v="176235"/>
    </bk>
    <bk>
      <rc t="1" v="176236"/>
    </bk>
    <bk>
      <rc t="1" v="176237"/>
    </bk>
    <bk>
      <rc t="1" v="176238"/>
    </bk>
    <bk>
      <rc t="1" v="176239"/>
    </bk>
    <bk>
      <rc t="1" v="176240"/>
    </bk>
    <bk>
      <rc t="1" v="176241"/>
    </bk>
    <bk>
      <rc t="1" v="176242"/>
    </bk>
    <bk>
      <rc t="1" v="176243"/>
    </bk>
    <bk>
      <rc t="1" v="176244"/>
    </bk>
    <bk>
      <rc t="1" v="176245"/>
    </bk>
    <bk>
      <rc t="1" v="176246"/>
    </bk>
    <bk>
      <rc t="1" v="176247"/>
    </bk>
    <bk>
      <rc t="1" v="176248"/>
    </bk>
    <bk>
      <rc t="1" v="176249"/>
    </bk>
    <bk>
      <rc t="1" v="176250"/>
    </bk>
    <bk>
      <rc t="1" v="176251"/>
    </bk>
    <bk>
      <rc t="1" v="176252"/>
    </bk>
    <bk>
      <rc t="1" v="176253"/>
    </bk>
    <bk>
      <rc t="1" v="176254"/>
    </bk>
    <bk>
      <rc t="1" v="176255"/>
    </bk>
    <bk>
      <rc t="1" v="176256"/>
    </bk>
    <bk>
      <rc t="1" v="176257"/>
    </bk>
    <bk>
      <rc t="1" v="176258"/>
    </bk>
    <bk>
      <rc t="1" v="176259"/>
    </bk>
    <bk>
      <rc t="1" v="176260"/>
    </bk>
    <bk>
      <rc t="1" v="176261"/>
    </bk>
    <bk>
      <rc t="1" v="176262"/>
    </bk>
    <bk>
      <rc t="1" v="176263"/>
    </bk>
    <bk>
      <rc t="1" v="176264"/>
    </bk>
    <bk>
      <rc t="1" v="176265"/>
    </bk>
    <bk>
      <rc t="1" v="176266"/>
    </bk>
    <bk>
      <rc t="1" v="176267"/>
    </bk>
    <bk>
      <rc t="1" v="176268"/>
    </bk>
    <bk>
      <rc t="1" v="176269"/>
    </bk>
    <bk>
      <rc t="1" v="176270"/>
    </bk>
    <bk>
      <rc t="1" v="176271"/>
    </bk>
    <bk>
      <rc t="1" v="176272"/>
    </bk>
    <bk>
      <rc t="1" v="176273"/>
    </bk>
    <bk>
      <rc t="1" v="176274"/>
    </bk>
    <bk>
      <rc t="1" v="176275"/>
    </bk>
    <bk>
      <rc t="1" v="176276"/>
    </bk>
    <bk>
      <rc t="1" v="176277"/>
    </bk>
    <bk>
      <rc t="1" v="176278"/>
    </bk>
    <bk>
      <rc t="1" v="176279"/>
    </bk>
    <bk>
      <rc t="1" v="176280"/>
    </bk>
    <bk>
      <rc t="1" v="176281"/>
    </bk>
    <bk>
      <rc t="1" v="176282"/>
    </bk>
    <bk>
      <rc t="1" v="176283"/>
    </bk>
    <bk>
      <rc t="1" v="176284"/>
    </bk>
    <bk>
      <rc t="1" v="176285"/>
    </bk>
    <bk>
      <rc t="1" v="176286"/>
    </bk>
    <bk>
      <rc t="1" v="176287"/>
    </bk>
    <bk>
      <rc t="1" v="176288"/>
    </bk>
    <bk>
      <rc t="1" v="176289"/>
    </bk>
    <bk>
      <rc t="1" v="176290"/>
    </bk>
    <bk>
      <rc t="1" v="176291"/>
    </bk>
    <bk>
      <rc t="1" v="176292"/>
    </bk>
    <bk>
      <rc t="1" v="176293"/>
    </bk>
    <bk>
      <rc t="1" v="176294"/>
    </bk>
    <bk>
      <rc t="1" v="176295"/>
    </bk>
    <bk>
      <rc t="1" v="176296"/>
    </bk>
    <bk>
      <rc t="1" v="176297"/>
    </bk>
    <bk>
      <rc t="1" v="176298"/>
    </bk>
    <bk>
      <rc t="1" v="176299"/>
    </bk>
    <bk>
      <rc t="1" v="176300"/>
    </bk>
    <bk>
      <rc t="1" v="176301"/>
    </bk>
    <bk>
      <rc t="1" v="176302"/>
    </bk>
    <bk>
      <rc t="1" v="176303"/>
    </bk>
    <bk>
      <rc t="1" v="176304"/>
    </bk>
    <bk>
      <rc t="1" v="176305"/>
    </bk>
    <bk>
      <rc t="1" v="176306"/>
    </bk>
    <bk>
      <rc t="1" v="176307"/>
    </bk>
    <bk>
      <rc t="1" v="176308"/>
    </bk>
    <bk>
      <rc t="1" v="176309"/>
    </bk>
    <bk>
      <rc t="1" v="176310"/>
    </bk>
    <bk>
      <rc t="1" v="176311"/>
    </bk>
    <bk>
      <rc t="1" v="176312"/>
    </bk>
    <bk>
      <rc t="1" v="176313"/>
    </bk>
    <bk>
      <rc t="1" v="176314"/>
    </bk>
    <bk>
      <rc t="1" v="176315"/>
    </bk>
    <bk>
      <rc t="1" v="176316"/>
    </bk>
    <bk>
      <rc t="1" v="176317"/>
    </bk>
    <bk>
      <rc t="1" v="176318"/>
    </bk>
    <bk>
      <rc t="1" v="176319"/>
    </bk>
    <bk>
      <rc t="1" v="176320"/>
    </bk>
    <bk>
      <rc t="1" v="176321"/>
    </bk>
    <bk>
      <rc t="1" v="176322"/>
    </bk>
    <bk>
      <rc t="1" v="176323"/>
    </bk>
    <bk>
      <rc t="1" v="176324"/>
    </bk>
    <bk>
      <rc t="1" v="176325"/>
    </bk>
    <bk>
      <rc t="1" v="176326"/>
    </bk>
    <bk>
      <rc t="1" v="176327"/>
    </bk>
    <bk>
      <rc t="1" v="176328"/>
    </bk>
    <bk>
      <rc t="1" v="176329"/>
    </bk>
    <bk>
      <rc t="1" v="176330"/>
    </bk>
    <bk>
      <rc t="1" v="176331"/>
    </bk>
    <bk>
      <rc t="1" v="176332"/>
    </bk>
    <bk>
      <rc t="1" v="176333"/>
    </bk>
    <bk>
      <rc t="1" v="176334"/>
    </bk>
    <bk>
      <rc t="1" v="176335"/>
    </bk>
    <bk>
      <rc t="1" v="176336"/>
    </bk>
    <bk>
      <rc t="1" v="176337"/>
    </bk>
    <bk>
      <rc t="1" v="176338"/>
    </bk>
    <bk>
      <rc t="1" v="176339"/>
    </bk>
    <bk>
      <rc t="1" v="176340"/>
    </bk>
    <bk>
      <rc t="1" v="176341"/>
    </bk>
    <bk>
      <rc t="1" v="176342"/>
    </bk>
    <bk>
      <rc t="1" v="176343"/>
    </bk>
    <bk>
      <rc t="1" v="176344"/>
    </bk>
    <bk>
      <rc t="1" v="176345"/>
    </bk>
    <bk>
      <rc t="1" v="176346"/>
    </bk>
    <bk>
      <rc t="1" v="176347"/>
    </bk>
    <bk>
      <rc t="1" v="176348"/>
    </bk>
    <bk>
      <rc t="1" v="176349"/>
    </bk>
    <bk>
      <rc t="1" v="176350"/>
    </bk>
    <bk>
      <rc t="1" v="176351"/>
    </bk>
    <bk>
      <rc t="1" v="176352"/>
    </bk>
    <bk>
      <rc t="1" v="176353"/>
    </bk>
    <bk>
      <rc t="1" v="176354"/>
    </bk>
    <bk>
      <rc t="1" v="176355"/>
    </bk>
    <bk>
      <rc t="1" v="176356"/>
    </bk>
    <bk>
      <rc t="1" v="176357"/>
    </bk>
    <bk>
      <rc t="1" v="176358"/>
    </bk>
    <bk>
      <rc t="1" v="176359"/>
    </bk>
    <bk>
      <rc t="1" v="176360"/>
    </bk>
    <bk>
      <rc t="1" v="176361"/>
    </bk>
    <bk>
      <rc t="1" v="176362"/>
    </bk>
    <bk>
      <rc t="1" v="176363"/>
    </bk>
    <bk>
      <rc t="1" v="176364"/>
    </bk>
    <bk>
      <rc t="1" v="176365"/>
    </bk>
    <bk>
      <rc t="1" v="176366"/>
    </bk>
    <bk>
      <rc t="1" v="176367"/>
    </bk>
    <bk>
      <rc t="1" v="176368"/>
    </bk>
    <bk>
      <rc t="1" v="176369"/>
    </bk>
    <bk>
      <rc t="1" v="176370"/>
    </bk>
    <bk>
      <rc t="1" v="176371"/>
    </bk>
    <bk>
      <rc t="1" v="176372"/>
    </bk>
    <bk>
      <rc t="1" v="176373"/>
    </bk>
    <bk>
      <rc t="1" v="176374"/>
    </bk>
    <bk>
      <rc t="1" v="176375"/>
    </bk>
    <bk>
      <rc t="1" v="176376"/>
    </bk>
    <bk>
      <rc t="1" v="176377"/>
    </bk>
    <bk>
      <rc t="1" v="176378"/>
    </bk>
    <bk>
      <rc t="1" v="176379"/>
    </bk>
    <bk>
      <rc t="1" v="176380"/>
    </bk>
    <bk>
      <rc t="1" v="176381"/>
    </bk>
    <bk>
      <rc t="1" v="176382"/>
    </bk>
    <bk>
      <rc t="1" v="176383"/>
    </bk>
    <bk>
      <rc t="1" v="176384"/>
    </bk>
    <bk>
      <rc t="1" v="176385"/>
    </bk>
    <bk>
      <rc t="1" v="176386"/>
    </bk>
    <bk>
      <rc t="1" v="176387"/>
    </bk>
    <bk>
      <rc t="1" v="176388"/>
    </bk>
    <bk>
      <rc t="1" v="176389"/>
    </bk>
    <bk>
      <rc t="1" v="176390"/>
    </bk>
    <bk>
      <rc t="1" v="176391"/>
    </bk>
    <bk>
      <rc t="1" v="176392"/>
    </bk>
    <bk>
      <rc t="1" v="176393"/>
    </bk>
    <bk>
      <rc t="1" v="176394"/>
    </bk>
    <bk>
      <rc t="1" v="176395"/>
    </bk>
    <bk>
      <rc t="1" v="176396"/>
    </bk>
    <bk>
      <rc t="1" v="176397"/>
    </bk>
    <bk>
      <rc t="1" v="176398"/>
    </bk>
    <bk>
      <rc t="1" v="176399"/>
    </bk>
    <bk>
      <rc t="1" v="176400"/>
    </bk>
    <bk>
      <rc t="1" v="176401"/>
    </bk>
    <bk>
      <rc t="1" v="176402"/>
    </bk>
    <bk>
      <rc t="1" v="176403"/>
    </bk>
    <bk>
      <rc t="1" v="176404"/>
    </bk>
    <bk>
      <rc t="1" v="176405"/>
    </bk>
    <bk>
      <rc t="1" v="176406"/>
    </bk>
    <bk>
      <rc t="1" v="176407"/>
    </bk>
    <bk>
      <rc t="1" v="176408"/>
    </bk>
    <bk>
      <rc t="1" v="176409"/>
    </bk>
    <bk>
      <rc t="1" v="176410"/>
    </bk>
    <bk>
      <rc t="1" v="176411"/>
    </bk>
    <bk>
      <rc t="1" v="176412"/>
    </bk>
    <bk>
      <rc t="1" v="176413"/>
    </bk>
    <bk>
      <rc t="1" v="176414"/>
    </bk>
    <bk>
      <rc t="1" v="176415"/>
    </bk>
    <bk>
      <rc t="1" v="176416"/>
    </bk>
    <bk>
      <rc t="1" v="176417"/>
    </bk>
    <bk>
      <rc t="1" v="176418"/>
    </bk>
    <bk>
      <rc t="1" v="176419"/>
    </bk>
    <bk>
      <rc t="1" v="176420"/>
    </bk>
    <bk>
      <rc t="1" v="176421"/>
    </bk>
    <bk>
      <rc t="1" v="176422"/>
    </bk>
    <bk>
      <rc t="1" v="176423"/>
    </bk>
    <bk>
      <rc t="1" v="176424"/>
    </bk>
    <bk>
      <rc t="1" v="176425"/>
    </bk>
    <bk>
      <rc t="1" v="176426"/>
    </bk>
    <bk>
      <rc t="1" v="176427"/>
    </bk>
    <bk>
      <rc t="1" v="176428"/>
    </bk>
    <bk>
      <rc t="1" v="176429"/>
    </bk>
    <bk>
      <rc t="1" v="176430"/>
    </bk>
    <bk>
      <rc t="1" v="176431"/>
    </bk>
    <bk>
      <rc t="1" v="176432"/>
    </bk>
    <bk>
      <rc t="1" v="176433"/>
    </bk>
    <bk>
      <rc t="1" v="176434"/>
    </bk>
    <bk>
      <rc t="1" v="176435"/>
    </bk>
    <bk>
      <rc t="1" v="176436"/>
    </bk>
    <bk>
      <rc t="1" v="176437"/>
    </bk>
    <bk>
      <rc t="1" v="176438"/>
    </bk>
    <bk>
      <rc t="1" v="176439"/>
    </bk>
    <bk>
      <rc t="1" v="176440"/>
    </bk>
    <bk>
      <rc t="1" v="176441"/>
    </bk>
    <bk>
      <rc t="1" v="176442"/>
    </bk>
    <bk>
      <rc t="1" v="176443"/>
    </bk>
    <bk>
      <rc t="1" v="176444"/>
    </bk>
    <bk>
      <rc t="1" v="176445"/>
    </bk>
    <bk>
      <rc t="1" v="176446"/>
    </bk>
    <bk>
      <rc t="1" v="176447"/>
    </bk>
    <bk>
      <rc t="1" v="176448"/>
    </bk>
    <bk>
      <rc t="1" v="176449"/>
    </bk>
    <bk>
      <rc t="1" v="176450"/>
    </bk>
    <bk>
      <rc t="1" v="176451"/>
    </bk>
    <bk>
      <rc t="1" v="176452"/>
    </bk>
    <bk>
      <rc t="1" v="176453"/>
    </bk>
    <bk>
      <rc t="1" v="176454"/>
    </bk>
    <bk>
      <rc t="1" v="176455"/>
    </bk>
    <bk>
      <rc t="1" v="176456"/>
    </bk>
    <bk>
      <rc t="1" v="176457"/>
    </bk>
    <bk>
      <rc t="1" v="176458"/>
    </bk>
    <bk>
      <rc t="1" v="176459"/>
    </bk>
    <bk>
      <rc t="1" v="176460"/>
    </bk>
    <bk>
      <rc t="1" v="176461"/>
    </bk>
    <bk>
      <rc t="1" v="176462"/>
    </bk>
    <bk>
      <rc t="1" v="176463"/>
    </bk>
    <bk>
      <rc t="1" v="176464"/>
    </bk>
    <bk>
      <rc t="1" v="176465"/>
    </bk>
    <bk>
      <rc t="1" v="176466"/>
    </bk>
    <bk>
      <rc t="1" v="176467"/>
    </bk>
    <bk>
      <rc t="1" v="176468"/>
    </bk>
    <bk>
      <rc t="1" v="176469"/>
    </bk>
    <bk>
      <rc t="1" v="176470"/>
    </bk>
    <bk>
      <rc t="1" v="176471"/>
    </bk>
    <bk>
      <rc t="1" v="176472"/>
    </bk>
    <bk>
      <rc t="1" v="176473"/>
    </bk>
    <bk>
      <rc t="1" v="176474"/>
    </bk>
    <bk>
      <rc t="1" v="176475"/>
    </bk>
    <bk>
      <rc t="1" v="176476"/>
    </bk>
    <bk>
      <rc t="1" v="176477"/>
    </bk>
    <bk>
      <rc t="1" v="176478"/>
    </bk>
    <bk>
      <rc t="1" v="176479"/>
    </bk>
    <bk>
      <rc t="1" v="176480"/>
    </bk>
    <bk>
      <rc t="1" v="176481"/>
    </bk>
    <bk>
      <rc t="1" v="176482"/>
    </bk>
    <bk>
      <rc t="1" v="176483"/>
    </bk>
    <bk>
      <rc t="1" v="176484"/>
    </bk>
    <bk>
      <rc t="1" v="176485"/>
    </bk>
    <bk>
      <rc t="1" v="176486"/>
    </bk>
    <bk>
      <rc t="1" v="176487"/>
    </bk>
    <bk>
      <rc t="1" v="176488"/>
    </bk>
    <bk>
      <rc t="1" v="176489"/>
    </bk>
    <bk>
      <rc t="1" v="176490"/>
    </bk>
    <bk>
      <rc t="1" v="176491"/>
    </bk>
    <bk>
      <rc t="1" v="176492"/>
    </bk>
    <bk>
      <rc t="1" v="176493"/>
    </bk>
    <bk>
      <rc t="1" v="176494"/>
    </bk>
    <bk>
      <rc t="1" v="176495"/>
    </bk>
    <bk>
      <rc t="1" v="176496"/>
    </bk>
    <bk>
      <rc t="1" v="176497"/>
    </bk>
    <bk>
      <rc t="1" v="176498"/>
    </bk>
    <bk>
      <rc t="1" v="176499"/>
    </bk>
    <bk>
      <rc t="1" v="176500"/>
    </bk>
    <bk>
      <rc t="1" v="176501"/>
    </bk>
    <bk>
      <rc t="1" v="176502"/>
    </bk>
    <bk>
      <rc t="1" v="176503"/>
    </bk>
    <bk>
      <rc t="1" v="176504"/>
    </bk>
    <bk>
      <rc t="1" v="176505"/>
    </bk>
    <bk>
      <rc t="1" v="176506"/>
    </bk>
    <bk>
      <rc t="1" v="176507"/>
    </bk>
    <bk>
      <rc t="1" v="176508"/>
    </bk>
    <bk>
      <rc t="1" v="176509"/>
    </bk>
    <bk>
      <rc t="1" v="176510"/>
    </bk>
    <bk>
      <rc t="1" v="176511"/>
    </bk>
    <bk>
      <rc t="1" v="176512"/>
    </bk>
    <bk>
      <rc t="1" v="176513"/>
    </bk>
    <bk>
      <rc t="1" v="176514"/>
    </bk>
    <bk>
      <rc t="1" v="176515"/>
    </bk>
    <bk>
      <rc t="1" v="176516"/>
    </bk>
    <bk>
      <rc t="1" v="176517"/>
    </bk>
    <bk>
      <rc t="1" v="176518"/>
    </bk>
    <bk>
      <rc t="1" v="176519"/>
    </bk>
    <bk>
      <rc t="1" v="176520"/>
    </bk>
    <bk>
      <rc t="1" v="176521"/>
    </bk>
    <bk>
      <rc t="1" v="176522"/>
    </bk>
    <bk>
      <rc t="1" v="176523"/>
    </bk>
    <bk>
      <rc t="1" v="176524"/>
    </bk>
    <bk>
      <rc t="1" v="176525"/>
    </bk>
    <bk>
      <rc t="1" v="176526"/>
    </bk>
    <bk>
      <rc t="1" v="176527"/>
    </bk>
    <bk>
      <rc t="1" v="176528"/>
    </bk>
    <bk>
      <rc t="1" v="176529"/>
    </bk>
    <bk>
      <rc t="1" v="176530"/>
    </bk>
    <bk>
      <rc t="1" v="176531"/>
    </bk>
    <bk>
      <rc t="1" v="176532"/>
    </bk>
    <bk>
      <rc t="1" v="176533"/>
    </bk>
    <bk>
      <rc t="1" v="176534"/>
    </bk>
    <bk>
      <rc t="1" v="176535"/>
    </bk>
    <bk>
      <rc t="1" v="176536"/>
    </bk>
    <bk>
      <rc t="1" v="176537"/>
    </bk>
    <bk>
      <rc t="1" v="176538"/>
    </bk>
    <bk>
      <rc t="1" v="176539"/>
    </bk>
    <bk>
      <rc t="1" v="176540"/>
    </bk>
    <bk>
      <rc t="1" v="176541"/>
    </bk>
    <bk>
      <rc t="1" v="176542"/>
    </bk>
    <bk>
      <rc t="1" v="176543"/>
    </bk>
    <bk>
      <rc t="1" v="176544"/>
    </bk>
    <bk>
      <rc t="1" v="176545"/>
    </bk>
    <bk>
      <rc t="1" v="176546"/>
    </bk>
    <bk>
      <rc t="1" v="176547"/>
    </bk>
    <bk>
      <rc t="1" v="176548"/>
    </bk>
    <bk>
      <rc t="1" v="176549"/>
    </bk>
    <bk>
      <rc t="1" v="176550"/>
    </bk>
    <bk>
      <rc t="1" v="176551"/>
    </bk>
    <bk>
      <rc t="1" v="176552"/>
    </bk>
    <bk>
      <rc t="1" v="176553"/>
    </bk>
    <bk>
      <rc t="1" v="176554"/>
    </bk>
    <bk>
      <rc t="1" v="176555"/>
    </bk>
    <bk>
      <rc t="1" v="176556"/>
    </bk>
    <bk>
      <rc t="1" v="176557"/>
    </bk>
    <bk>
      <rc t="1" v="176558"/>
    </bk>
    <bk>
      <rc t="1" v="176559"/>
    </bk>
    <bk>
      <rc t="1" v="176560"/>
    </bk>
    <bk>
      <rc t="1" v="176561"/>
    </bk>
    <bk>
      <rc t="1" v="176562"/>
    </bk>
    <bk>
      <rc t="1" v="176563"/>
    </bk>
    <bk>
      <rc t="1" v="176564"/>
    </bk>
    <bk>
      <rc t="1" v="176565"/>
    </bk>
    <bk>
      <rc t="1" v="176566"/>
    </bk>
    <bk>
      <rc t="1" v="176567"/>
    </bk>
    <bk>
      <rc t="1" v="176568"/>
    </bk>
    <bk>
      <rc t="1" v="176569"/>
    </bk>
    <bk>
      <rc t="1" v="176570"/>
    </bk>
    <bk>
      <rc t="1" v="176571"/>
    </bk>
    <bk>
      <rc t="1" v="176572"/>
    </bk>
    <bk>
      <rc t="1" v="176573"/>
    </bk>
    <bk>
      <rc t="1" v="176574"/>
    </bk>
    <bk>
      <rc t="1" v="176575"/>
    </bk>
    <bk>
      <rc t="1" v="176576"/>
    </bk>
    <bk>
      <rc t="1" v="176577"/>
    </bk>
    <bk>
      <rc t="1" v="176578"/>
    </bk>
    <bk>
      <rc t="1" v="176579"/>
    </bk>
    <bk>
      <rc t="1" v="176580"/>
    </bk>
    <bk>
      <rc t="1" v="176581"/>
    </bk>
    <bk>
      <rc t="1" v="176582"/>
    </bk>
    <bk>
      <rc t="1" v="176583"/>
    </bk>
    <bk>
      <rc t="1" v="176584"/>
    </bk>
    <bk>
      <rc t="1" v="176585"/>
    </bk>
    <bk>
      <rc t="1" v="176586"/>
    </bk>
    <bk>
      <rc t="1" v="176587"/>
    </bk>
    <bk>
      <rc t="1" v="176588"/>
    </bk>
    <bk>
      <rc t="1" v="176589"/>
    </bk>
    <bk>
      <rc t="1" v="176590"/>
    </bk>
    <bk>
      <rc t="1" v="176591"/>
    </bk>
    <bk>
      <rc t="1" v="176592"/>
    </bk>
    <bk>
      <rc t="1" v="176593"/>
    </bk>
    <bk>
      <rc t="1" v="176594"/>
    </bk>
    <bk>
      <rc t="1" v="176595"/>
    </bk>
    <bk>
      <rc t="1" v="176596"/>
    </bk>
    <bk>
      <rc t="1" v="176597"/>
    </bk>
    <bk>
      <rc t="1" v="176598"/>
    </bk>
    <bk>
      <rc t="1" v="176599"/>
    </bk>
    <bk>
      <rc t="1" v="176600"/>
    </bk>
    <bk>
      <rc t="1" v="176601"/>
    </bk>
    <bk>
      <rc t="1" v="176602"/>
    </bk>
    <bk>
      <rc t="1" v="176603"/>
    </bk>
    <bk>
      <rc t="1" v="176604"/>
    </bk>
    <bk>
      <rc t="1" v="176605"/>
    </bk>
    <bk>
      <rc t="1" v="176606"/>
    </bk>
    <bk>
      <rc t="1" v="176607"/>
    </bk>
    <bk>
      <rc t="1" v="176608"/>
    </bk>
    <bk>
      <rc t="1" v="176609"/>
    </bk>
    <bk>
      <rc t="1" v="176610"/>
    </bk>
    <bk>
      <rc t="1" v="176611"/>
    </bk>
    <bk>
      <rc t="1" v="176612"/>
    </bk>
    <bk>
      <rc t="1" v="176613"/>
    </bk>
    <bk>
      <rc t="1" v="176614"/>
    </bk>
    <bk>
      <rc t="1" v="176615"/>
    </bk>
    <bk>
      <rc t="1" v="176616"/>
    </bk>
    <bk>
      <rc t="1" v="176617"/>
    </bk>
    <bk>
      <rc t="1" v="176618"/>
    </bk>
    <bk>
      <rc t="1" v="176619"/>
    </bk>
    <bk>
      <rc t="1" v="176620"/>
    </bk>
    <bk>
      <rc t="1" v="176621"/>
    </bk>
    <bk>
      <rc t="1" v="176622"/>
    </bk>
    <bk>
      <rc t="1" v="176623"/>
    </bk>
    <bk>
      <rc t="1" v="176624"/>
    </bk>
    <bk>
      <rc t="1" v="176625"/>
    </bk>
    <bk>
      <rc t="1" v="176626"/>
    </bk>
    <bk>
      <rc t="1" v="176627"/>
    </bk>
    <bk>
      <rc t="1" v="176628"/>
    </bk>
    <bk>
      <rc t="1" v="176629"/>
    </bk>
    <bk>
      <rc t="1" v="176630"/>
    </bk>
    <bk>
      <rc t="1" v="176631"/>
    </bk>
    <bk>
      <rc t="1" v="176632"/>
    </bk>
    <bk>
      <rc t="1" v="176633"/>
    </bk>
    <bk>
      <rc t="1" v="176634"/>
    </bk>
    <bk>
      <rc t="1" v="176635"/>
    </bk>
    <bk>
      <rc t="1" v="176636"/>
    </bk>
    <bk>
      <rc t="1" v="176637"/>
    </bk>
    <bk>
      <rc t="1" v="176638"/>
    </bk>
    <bk>
      <rc t="1" v="176639"/>
    </bk>
    <bk>
      <rc t="1" v="176640"/>
    </bk>
    <bk>
      <rc t="1" v="176641"/>
    </bk>
    <bk>
      <rc t="1" v="176642"/>
    </bk>
    <bk>
      <rc t="1" v="176643"/>
    </bk>
    <bk>
      <rc t="1" v="176644"/>
    </bk>
    <bk>
      <rc t="1" v="176645"/>
    </bk>
    <bk>
      <rc t="1" v="176646"/>
    </bk>
    <bk>
      <rc t="1" v="176647"/>
    </bk>
    <bk>
      <rc t="1" v="176648"/>
    </bk>
    <bk>
      <rc t="1" v="176649"/>
    </bk>
    <bk>
      <rc t="1" v="176650"/>
    </bk>
    <bk>
      <rc t="1" v="176651"/>
    </bk>
    <bk>
      <rc t="1" v="176652"/>
    </bk>
    <bk>
      <rc t="1" v="176653"/>
    </bk>
    <bk>
      <rc t="1" v="176654"/>
    </bk>
    <bk>
      <rc t="1" v="176655"/>
    </bk>
    <bk>
      <rc t="1" v="176656"/>
    </bk>
    <bk>
      <rc t="1" v="176657"/>
    </bk>
    <bk>
      <rc t="1" v="176658"/>
    </bk>
    <bk>
      <rc t="1" v="176659"/>
    </bk>
    <bk>
      <rc t="1" v="176660"/>
    </bk>
    <bk>
      <rc t="1" v="176661"/>
    </bk>
    <bk>
      <rc t="1" v="176662"/>
    </bk>
    <bk>
      <rc t="1" v="176663"/>
    </bk>
    <bk>
      <rc t="1" v="176664"/>
    </bk>
    <bk>
      <rc t="1" v="176665"/>
    </bk>
    <bk>
      <rc t="1" v="176666"/>
    </bk>
    <bk>
      <rc t="1" v="176667"/>
    </bk>
    <bk>
      <rc t="1" v="176668"/>
    </bk>
    <bk>
      <rc t="1" v="176669"/>
    </bk>
    <bk>
      <rc t="1" v="176670"/>
    </bk>
    <bk>
      <rc t="1" v="176671"/>
    </bk>
    <bk>
      <rc t="1" v="176672"/>
    </bk>
    <bk>
      <rc t="1" v="176673"/>
    </bk>
    <bk>
      <rc t="1" v="176674"/>
    </bk>
    <bk>
      <rc t="1" v="176675"/>
    </bk>
    <bk>
      <rc t="1" v="176676"/>
    </bk>
    <bk>
      <rc t="1" v="176677"/>
    </bk>
    <bk>
      <rc t="1" v="176678"/>
    </bk>
    <bk>
      <rc t="1" v="176679"/>
    </bk>
    <bk>
      <rc t="1" v="176680"/>
    </bk>
    <bk>
      <rc t="1" v="176681"/>
    </bk>
    <bk>
      <rc t="1" v="176682"/>
    </bk>
    <bk>
      <rc t="1" v="176683"/>
    </bk>
    <bk>
      <rc t="1" v="176684"/>
    </bk>
    <bk>
      <rc t="1" v="176685"/>
    </bk>
    <bk>
      <rc t="1" v="176686"/>
    </bk>
    <bk>
      <rc t="1" v="176687"/>
    </bk>
    <bk>
      <rc t="1" v="176688"/>
    </bk>
    <bk>
      <rc t="1" v="176689"/>
    </bk>
    <bk>
      <rc t="1" v="176690"/>
    </bk>
    <bk>
      <rc t="1" v="176691"/>
    </bk>
    <bk>
      <rc t="1" v="176692"/>
    </bk>
    <bk>
      <rc t="1" v="176693"/>
    </bk>
    <bk>
      <rc t="1" v="176694"/>
    </bk>
    <bk>
      <rc t="1" v="176695"/>
    </bk>
    <bk>
      <rc t="1" v="176696"/>
    </bk>
    <bk>
      <rc t="1" v="176697"/>
    </bk>
    <bk>
      <rc t="1" v="176698"/>
    </bk>
    <bk>
      <rc t="1" v="176699"/>
    </bk>
    <bk>
      <rc t="1" v="176700"/>
    </bk>
    <bk>
      <rc t="1" v="176701"/>
    </bk>
    <bk>
      <rc t="1" v="176702"/>
    </bk>
    <bk>
      <rc t="1" v="176703"/>
    </bk>
    <bk>
      <rc t="1" v="176704"/>
    </bk>
    <bk>
      <rc t="1" v="176705"/>
    </bk>
    <bk>
      <rc t="1" v="176706"/>
    </bk>
    <bk>
      <rc t="1" v="176707"/>
    </bk>
    <bk>
      <rc t="1" v="176708"/>
    </bk>
    <bk>
      <rc t="1" v="176709"/>
    </bk>
    <bk>
      <rc t="1" v="176710"/>
    </bk>
    <bk>
      <rc t="1" v="176711"/>
    </bk>
    <bk>
      <rc t="1" v="176712"/>
    </bk>
    <bk>
      <rc t="1" v="176713"/>
    </bk>
    <bk>
      <rc t="1" v="176714"/>
    </bk>
    <bk>
      <rc t="1" v="176715"/>
    </bk>
    <bk>
      <rc t="1" v="176716"/>
    </bk>
    <bk>
      <rc t="1" v="176717"/>
    </bk>
    <bk>
      <rc t="1" v="176718"/>
    </bk>
    <bk>
      <rc t="1" v="176719"/>
    </bk>
    <bk>
      <rc t="1" v="176720"/>
    </bk>
    <bk>
      <rc t="1" v="176721"/>
    </bk>
    <bk>
      <rc t="1" v="176722"/>
    </bk>
    <bk>
      <rc t="1" v="176723"/>
    </bk>
    <bk>
      <rc t="1" v="176724"/>
    </bk>
    <bk>
      <rc t="1" v="176725"/>
    </bk>
    <bk>
      <rc t="1" v="176726"/>
    </bk>
    <bk>
      <rc t="1" v="176727"/>
    </bk>
    <bk>
      <rc t="1" v="176728"/>
    </bk>
    <bk>
      <rc t="1" v="176729"/>
    </bk>
    <bk>
      <rc t="1" v="176730"/>
    </bk>
    <bk>
      <rc t="1" v="176731"/>
    </bk>
    <bk>
      <rc t="1" v="176732"/>
    </bk>
    <bk>
      <rc t="1" v="176733"/>
    </bk>
    <bk>
      <rc t="1" v="176734"/>
    </bk>
    <bk>
      <rc t="1" v="176735"/>
    </bk>
    <bk>
      <rc t="1" v="176736"/>
    </bk>
    <bk>
      <rc t="1" v="176737"/>
    </bk>
    <bk>
      <rc t="1" v="176738"/>
    </bk>
    <bk>
      <rc t="1" v="176739"/>
    </bk>
    <bk>
      <rc t="1" v="176740"/>
    </bk>
    <bk>
      <rc t="1" v="176741"/>
    </bk>
    <bk>
      <rc t="1" v="176742"/>
    </bk>
    <bk>
      <rc t="1" v="176743"/>
    </bk>
    <bk>
      <rc t="1" v="176744"/>
    </bk>
    <bk>
      <rc t="1" v="176745"/>
    </bk>
    <bk>
      <rc t="1" v="176746"/>
    </bk>
    <bk>
      <rc t="1" v="176747"/>
    </bk>
    <bk>
      <rc t="1" v="176748"/>
    </bk>
    <bk>
      <rc t="1" v="176749"/>
    </bk>
    <bk>
      <rc t="1" v="176750"/>
    </bk>
    <bk>
      <rc t="1" v="176751"/>
    </bk>
    <bk>
      <rc t="1" v="176752"/>
    </bk>
    <bk>
      <rc t="1" v="176753"/>
    </bk>
    <bk>
      <rc t="1" v="176754"/>
    </bk>
    <bk>
      <rc t="1" v="176755"/>
    </bk>
    <bk>
      <rc t="1" v="176756"/>
    </bk>
    <bk>
      <rc t="1" v="176757"/>
    </bk>
    <bk>
      <rc t="1" v="176758"/>
    </bk>
    <bk>
      <rc t="1" v="176759"/>
    </bk>
    <bk>
      <rc t="1" v="176760"/>
    </bk>
    <bk>
      <rc t="1" v="176761"/>
    </bk>
    <bk>
      <rc t="1" v="176762"/>
    </bk>
    <bk>
      <rc t="1" v="176763"/>
    </bk>
    <bk>
      <rc t="1" v="176764"/>
    </bk>
    <bk>
      <rc t="1" v="176765"/>
    </bk>
    <bk>
      <rc t="1" v="176766"/>
    </bk>
    <bk>
      <rc t="1" v="176767"/>
    </bk>
    <bk>
      <rc t="1" v="176768"/>
    </bk>
    <bk>
      <rc t="1" v="176769"/>
    </bk>
    <bk>
      <rc t="1" v="176770"/>
    </bk>
    <bk>
      <rc t="1" v="176771"/>
    </bk>
    <bk>
      <rc t="1" v="176772"/>
    </bk>
    <bk>
      <rc t="1" v="176773"/>
    </bk>
    <bk>
      <rc t="1" v="176774"/>
    </bk>
    <bk>
      <rc t="1" v="176775"/>
    </bk>
    <bk>
      <rc t="1" v="176776"/>
    </bk>
    <bk>
      <rc t="1" v="176777"/>
    </bk>
    <bk>
      <rc t="1" v="176778"/>
    </bk>
    <bk>
      <rc t="1" v="176779"/>
    </bk>
    <bk>
      <rc t="1" v="176780"/>
    </bk>
    <bk>
      <rc t="1" v="176781"/>
    </bk>
    <bk>
      <rc t="1" v="176782"/>
    </bk>
    <bk>
      <rc t="1" v="176783"/>
    </bk>
    <bk>
      <rc t="1" v="176784"/>
    </bk>
    <bk>
      <rc t="1" v="176785"/>
    </bk>
    <bk>
      <rc t="1" v="176786"/>
    </bk>
    <bk>
      <rc t="1" v="176787"/>
    </bk>
    <bk>
      <rc t="1" v="176788"/>
    </bk>
    <bk>
      <rc t="1" v="176789"/>
    </bk>
    <bk>
      <rc t="1" v="176790"/>
    </bk>
    <bk>
      <rc t="1" v="176791"/>
    </bk>
    <bk>
      <rc t="1" v="176792"/>
    </bk>
    <bk>
      <rc t="1" v="176793"/>
    </bk>
    <bk>
      <rc t="1" v="176794"/>
    </bk>
    <bk>
      <rc t="1" v="176795"/>
    </bk>
    <bk>
      <rc t="1" v="176796"/>
    </bk>
    <bk>
      <rc t="1" v="176797"/>
    </bk>
    <bk>
      <rc t="1" v="176798"/>
    </bk>
    <bk>
      <rc t="1" v="176799"/>
    </bk>
    <bk>
      <rc t="1" v="176800"/>
    </bk>
    <bk>
      <rc t="1" v="176801"/>
    </bk>
    <bk>
      <rc t="1" v="176802"/>
    </bk>
    <bk>
      <rc t="1" v="176803"/>
    </bk>
    <bk>
      <rc t="1" v="176804"/>
    </bk>
    <bk>
      <rc t="1" v="176805"/>
    </bk>
    <bk>
      <rc t="1" v="176806"/>
    </bk>
    <bk>
      <rc t="1" v="176807"/>
    </bk>
    <bk>
      <rc t="1" v="176808"/>
    </bk>
    <bk>
      <rc t="1" v="176809"/>
    </bk>
    <bk>
      <rc t="1" v="176810"/>
    </bk>
    <bk>
      <rc t="1" v="176811"/>
    </bk>
    <bk>
      <rc t="1" v="176812"/>
    </bk>
    <bk>
      <rc t="1" v="176813"/>
    </bk>
    <bk>
      <rc t="1" v="176814"/>
    </bk>
    <bk>
      <rc t="1" v="176815"/>
    </bk>
    <bk>
      <rc t="1" v="176816"/>
    </bk>
    <bk>
      <rc t="1" v="176817"/>
    </bk>
    <bk>
      <rc t="1" v="176818"/>
    </bk>
    <bk>
      <rc t="1" v="176819"/>
    </bk>
    <bk>
      <rc t="1" v="176820"/>
    </bk>
    <bk>
      <rc t="1" v="176821"/>
    </bk>
    <bk>
      <rc t="1" v="176822"/>
    </bk>
    <bk>
      <rc t="1" v="176823"/>
    </bk>
    <bk>
      <rc t="1" v="176824"/>
    </bk>
    <bk>
      <rc t="1" v="176825"/>
    </bk>
    <bk>
      <rc t="1" v="176826"/>
    </bk>
    <bk>
      <rc t="1" v="176827"/>
    </bk>
    <bk>
      <rc t="1" v="176828"/>
    </bk>
    <bk>
      <rc t="1" v="176829"/>
    </bk>
    <bk>
      <rc t="1" v="176830"/>
    </bk>
    <bk>
      <rc t="1" v="176831"/>
    </bk>
    <bk>
      <rc t="1" v="176832"/>
    </bk>
    <bk>
      <rc t="1" v="176833"/>
    </bk>
    <bk>
      <rc t="1" v="176834"/>
    </bk>
    <bk>
      <rc t="1" v="176835"/>
    </bk>
    <bk>
      <rc t="1" v="176836"/>
    </bk>
    <bk>
      <rc t="1" v="176837"/>
    </bk>
    <bk>
      <rc t="1" v="176838"/>
    </bk>
    <bk>
      <rc t="1" v="176839"/>
    </bk>
    <bk>
      <rc t="1" v="176840"/>
    </bk>
    <bk>
      <rc t="1" v="176841"/>
    </bk>
    <bk>
      <rc t="1" v="176842"/>
    </bk>
    <bk>
      <rc t="1" v="176843"/>
    </bk>
    <bk>
      <rc t="1" v="176844"/>
    </bk>
    <bk>
      <rc t="1" v="176845"/>
    </bk>
    <bk>
      <rc t="1" v="176846"/>
    </bk>
    <bk>
      <rc t="1" v="176847"/>
    </bk>
    <bk>
      <rc t="1" v="176848"/>
    </bk>
    <bk>
      <rc t="1" v="176849"/>
    </bk>
    <bk>
      <rc t="1" v="176850"/>
    </bk>
    <bk>
      <rc t="1" v="176851"/>
    </bk>
    <bk>
      <rc t="1" v="176852"/>
    </bk>
    <bk>
      <rc t="1" v="176853"/>
    </bk>
    <bk>
      <rc t="1" v="176854"/>
    </bk>
    <bk>
      <rc t="1" v="176855"/>
    </bk>
    <bk>
      <rc t="1" v="176856"/>
    </bk>
    <bk>
      <rc t="1" v="176857"/>
    </bk>
    <bk>
      <rc t="1" v="176858"/>
    </bk>
    <bk>
      <rc t="1" v="176859"/>
    </bk>
    <bk>
      <rc t="1" v="176860"/>
    </bk>
    <bk>
      <rc t="1" v="176861"/>
    </bk>
    <bk>
      <rc t="1" v="176862"/>
    </bk>
    <bk>
      <rc t="1" v="176863"/>
    </bk>
    <bk>
      <rc t="1" v="176864"/>
    </bk>
    <bk>
      <rc t="1" v="176865"/>
    </bk>
    <bk>
      <rc t="1" v="176866"/>
    </bk>
    <bk>
      <rc t="1" v="176867"/>
    </bk>
    <bk>
      <rc t="1" v="176868"/>
    </bk>
    <bk>
      <rc t="1" v="176869"/>
    </bk>
    <bk>
      <rc t="1" v="176870"/>
    </bk>
    <bk>
      <rc t="1" v="176871"/>
    </bk>
    <bk>
      <rc t="1" v="176872"/>
    </bk>
    <bk>
      <rc t="1" v="176873"/>
    </bk>
    <bk>
      <rc t="1" v="176874"/>
    </bk>
    <bk>
      <rc t="1" v="176875"/>
    </bk>
    <bk>
      <rc t="1" v="176876"/>
    </bk>
    <bk>
      <rc t="1" v="176877"/>
    </bk>
    <bk>
      <rc t="1" v="176878"/>
    </bk>
    <bk>
      <rc t="1" v="176879"/>
    </bk>
    <bk>
      <rc t="1" v="176880"/>
    </bk>
    <bk>
      <rc t="1" v="176881"/>
    </bk>
    <bk>
      <rc t="1" v="176882"/>
    </bk>
    <bk>
      <rc t="1" v="176883"/>
    </bk>
    <bk>
      <rc t="1" v="176884"/>
    </bk>
    <bk>
      <rc t="1" v="176885"/>
    </bk>
    <bk>
      <rc t="1" v="176886"/>
    </bk>
    <bk>
      <rc t="1" v="176887"/>
    </bk>
    <bk>
      <rc t="1" v="176888"/>
    </bk>
    <bk>
      <rc t="1" v="176889"/>
    </bk>
    <bk>
      <rc t="1" v="176890"/>
    </bk>
    <bk>
      <rc t="1" v="176891"/>
    </bk>
    <bk>
      <rc t="1" v="176892"/>
    </bk>
    <bk>
      <rc t="1" v="176893"/>
    </bk>
    <bk>
      <rc t="1" v="176894"/>
    </bk>
    <bk>
      <rc t="1" v="176895"/>
    </bk>
    <bk>
      <rc t="1" v="176896"/>
    </bk>
    <bk>
      <rc t="1" v="176897"/>
    </bk>
    <bk>
      <rc t="1" v="176898"/>
    </bk>
    <bk>
      <rc t="1" v="176899"/>
    </bk>
    <bk>
      <rc t="1" v="176900"/>
    </bk>
    <bk>
      <rc t="1" v="176901"/>
    </bk>
    <bk>
      <rc t="1" v="176902"/>
    </bk>
    <bk>
      <rc t="1" v="176903"/>
    </bk>
    <bk>
      <rc t="1" v="176904"/>
    </bk>
    <bk>
      <rc t="1" v="176905"/>
    </bk>
    <bk>
      <rc t="1" v="176906"/>
    </bk>
    <bk>
      <rc t="1" v="176907"/>
    </bk>
    <bk>
      <rc t="1" v="176908"/>
    </bk>
    <bk>
      <rc t="1" v="176909"/>
    </bk>
    <bk>
      <rc t="1" v="176910"/>
    </bk>
    <bk>
      <rc t="1" v="176911"/>
    </bk>
    <bk>
      <rc t="1" v="176912"/>
    </bk>
    <bk>
      <rc t="1" v="176913"/>
    </bk>
    <bk>
      <rc t="1" v="176914"/>
    </bk>
    <bk>
      <rc t="1" v="176915"/>
    </bk>
    <bk>
      <rc t="1" v="176916"/>
    </bk>
    <bk>
      <rc t="1" v="176917"/>
    </bk>
    <bk>
      <rc t="1" v="176918"/>
    </bk>
    <bk>
      <rc t="1" v="176919"/>
    </bk>
    <bk>
      <rc t="1" v="176920"/>
    </bk>
    <bk>
      <rc t="1" v="176921"/>
    </bk>
    <bk>
      <rc t="1" v="176922"/>
    </bk>
    <bk>
      <rc t="1" v="176923"/>
    </bk>
    <bk>
      <rc t="1" v="176924"/>
    </bk>
    <bk>
      <rc t="1" v="176925"/>
    </bk>
    <bk>
      <rc t="1" v="176926"/>
    </bk>
    <bk>
      <rc t="1" v="176927"/>
    </bk>
    <bk>
      <rc t="1" v="176928"/>
    </bk>
    <bk>
      <rc t="1" v="176929"/>
    </bk>
    <bk>
      <rc t="1" v="176930"/>
    </bk>
    <bk>
      <rc t="1" v="176931"/>
    </bk>
    <bk>
      <rc t="1" v="176932"/>
    </bk>
    <bk>
      <rc t="1" v="176933"/>
    </bk>
    <bk>
      <rc t="1" v="176934"/>
    </bk>
    <bk>
      <rc t="1" v="176935"/>
    </bk>
    <bk>
      <rc t="1" v="176936"/>
    </bk>
    <bk>
      <rc t="1" v="176937"/>
    </bk>
    <bk>
      <rc t="1" v="176938"/>
    </bk>
    <bk>
      <rc t="1" v="176939"/>
    </bk>
    <bk>
      <rc t="1" v="176940"/>
    </bk>
    <bk>
      <rc t="1" v="176941"/>
    </bk>
    <bk>
      <rc t="1" v="176942"/>
    </bk>
    <bk>
      <rc t="1" v="176943"/>
    </bk>
    <bk>
      <rc t="1" v="176944"/>
    </bk>
    <bk>
      <rc t="1" v="176945"/>
    </bk>
    <bk>
      <rc t="1" v="176946"/>
    </bk>
    <bk>
      <rc t="1" v="176947"/>
    </bk>
    <bk>
      <rc t="1" v="176948"/>
    </bk>
    <bk>
      <rc t="1" v="176949"/>
    </bk>
    <bk>
      <rc t="1" v="176950"/>
    </bk>
    <bk>
      <rc t="1" v="176951"/>
    </bk>
    <bk>
      <rc t="1" v="176952"/>
    </bk>
    <bk>
      <rc t="1" v="176953"/>
    </bk>
    <bk>
      <rc t="1" v="176954"/>
    </bk>
    <bk>
      <rc t="1" v="176955"/>
    </bk>
    <bk>
      <rc t="1" v="176956"/>
    </bk>
    <bk>
      <rc t="1" v="176957"/>
    </bk>
    <bk>
      <rc t="1" v="176958"/>
    </bk>
    <bk>
      <rc t="1" v="176959"/>
    </bk>
    <bk>
      <rc t="1" v="176960"/>
    </bk>
    <bk>
      <rc t="1" v="176961"/>
    </bk>
    <bk>
      <rc t="1" v="176962"/>
    </bk>
    <bk>
      <rc t="1" v="176963"/>
    </bk>
    <bk>
      <rc t="1" v="176964"/>
    </bk>
    <bk>
      <rc t="1" v="176965"/>
    </bk>
    <bk>
      <rc t="1" v="176966"/>
    </bk>
    <bk>
      <rc t="1" v="176967"/>
    </bk>
    <bk>
      <rc t="1" v="176968"/>
    </bk>
    <bk>
      <rc t="1" v="176969"/>
    </bk>
    <bk>
      <rc t="1" v="176970"/>
    </bk>
    <bk>
      <rc t="1" v="176971"/>
    </bk>
    <bk>
      <rc t="1" v="176972"/>
    </bk>
    <bk>
      <rc t="1" v="176973"/>
    </bk>
    <bk>
      <rc t="1" v="176974"/>
    </bk>
    <bk>
      <rc t="1" v="176975"/>
    </bk>
    <bk>
      <rc t="1" v="176976"/>
    </bk>
    <bk>
      <rc t="1" v="176977"/>
    </bk>
    <bk>
      <rc t="1" v="176978"/>
    </bk>
    <bk>
      <rc t="1" v="176979"/>
    </bk>
    <bk>
      <rc t="1" v="176980"/>
    </bk>
    <bk>
      <rc t="1" v="176981"/>
    </bk>
    <bk>
      <rc t="1" v="176982"/>
    </bk>
    <bk>
      <rc t="1" v="176983"/>
    </bk>
    <bk>
      <rc t="1" v="176984"/>
    </bk>
    <bk>
      <rc t="1" v="176985"/>
    </bk>
    <bk>
      <rc t="1" v="176986"/>
    </bk>
    <bk>
      <rc t="1" v="176987"/>
    </bk>
    <bk>
      <rc t="1" v="176988"/>
    </bk>
    <bk>
      <rc t="1" v="176989"/>
    </bk>
    <bk>
      <rc t="1" v="176990"/>
    </bk>
    <bk>
      <rc t="1" v="176991"/>
    </bk>
    <bk>
      <rc t="1" v="176992"/>
    </bk>
    <bk>
      <rc t="1" v="176993"/>
    </bk>
    <bk>
      <rc t="1" v="176994"/>
    </bk>
    <bk>
      <rc t="1" v="176995"/>
    </bk>
    <bk>
      <rc t="1" v="176996"/>
    </bk>
    <bk>
      <rc t="1" v="176997"/>
    </bk>
    <bk>
      <rc t="1" v="176998"/>
    </bk>
    <bk>
      <rc t="1" v="176999"/>
    </bk>
    <bk>
      <rc t="1" v="177000"/>
    </bk>
    <bk>
      <rc t="1" v="177001"/>
    </bk>
    <bk>
      <rc t="1" v="177002"/>
    </bk>
    <bk>
      <rc t="1" v="177003"/>
    </bk>
    <bk>
      <rc t="1" v="177004"/>
    </bk>
    <bk>
      <rc t="1" v="177005"/>
    </bk>
    <bk>
      <rc t="1" v="177006"/>
    </bk>
    <bk>
      <rc t="1" v="177007"/>
    </bk>
    <bk>
      <rc t="1" v="177008"/>
    </bk>
    <bk>
      <rc t="1" v="177009"/>
    </bk>
    <bk>
      <rc t="1" v="177010"/>
    </bk>
    <bk>
      <rc t="1" v="177011"/>
    </bk>
    <bk>
      <rc t="1" v="177012"/>
    </bk>
    <bk>
      <rc t="1" v="177013"/>
    </bk>
    <bk>
      <rc t="1" v="177014"/>
    </bk>
    <bk>
      <rc t="1" v="177015"/>
    </bk>
    <bk>
      <rc t="1" v="177016"/>
    </bk>
    <bk>
      <rc t="1" v="177017"/>
    </bk>
    <bk>
      <rc t="1" v="177018"/>
    </bk>
    <bk>
      <rc t="1" v="177019"/>
    </bk>
    <bk>
      <rc t="1" v="177020"/>
    </bk>
    <bk>
      <rc t="1" v="177021"/>
    </bk>
    <bk>
      <rc t="1" v="177022"/>
    </bk>
    <bk>
      <rc t="1" v="177023"/>
    </bk>
    <bk>
      <rc t="1" v="177024"/>
    </bk>
    <bk>
      <rc t="1" v="177025"/>
    </bk>
    <bk>
      <rc t="1" v="177026"/>
    </bk>
    <bk>
      <rc t="1" v="177027"/>
    </bk>
    <bk>
      <rc t="1" v="177028"/>
    </bk>
    <bk>
      <rc t="1" v="177029"/>
    </bk>
    <bk>
      <rc t="1" v="177030"/>
    </bk>
    <bk>
      <rc t="1" v="177031"/>
    </bk>
    <bk>
      <rc t="1" v="177032"/>
    </bk>
    <bk>
      <rc t="1" v="177033"/>
    </bk>
    <bk>
      <rc t="1" v="177034"/>
    </bk>
    <bk>
      <rc t="1" v="177035"/>
    </bk>
    <bk>
      <rc t="1" v="177036"/>
    </bk>
    <bk>
      <rc t="1" v="177037"/>
    </bk>
    <bk>
      <rc t="1" v="177038"/>
    </bk>
    <bk>
      <rc t="1" v="177039"/>
    </bk>
    <bk>
      <rc t="1" v="177040"/>
    </bk>
    <bk>
      <rc t="1" v="177041"/>
    </bk>
    <bk>
      <rc t="1" v="177042"/>
    </bk>
    <bk>
      <rc t="1" v="177043"/>
    </bk>
    <bk>
      <rc t="1" v="177044"/>
    </bk>
    <bk>
      <rc t="1" v="177045"/>
    </bk>
    <bk>
      <rc t="1" v="177046"/>
    </bk>
    <bk>
      <rc t="1" v="177047"/>
    </bk>
    <bk>
      <rc t="1" v="177048"/>
    </bk>
    <bk>
      <rc t="1" v="177049"/>
    </bk>
    <bk>
      <rc t="1" v="177050"/>
    </bk>
    <bk>
      <rc t="1" v="177051"/>
    </bk>
    <bk>
      <rc t="1" v="177052"/>
    </bk>
    <bk>
      <rc t="1" v="177053"/>
    </bk>
    <bk>
      <rc t="1" v="177054"/>
    </bk>
    <bk>
      <rc t="1" v="177055"/>
    </bk>
    <bk>
      <rc t="1" v="177056"/>
    </bk>
    <bk>
      <rc t="1" v="177057"/>
    </bk>
    <bk>
      <rc t="1" v="177058"/>
    </bk>
    <bk>
      <rc t="1" v="177059"/>
    </bk>
    <bk>
      <rc t="1" v="177060"/>
    </bk>
    <bk>
      <rc t="1" v="177061"/>
    </bk>
    <bk>
      <rc t="1" v="177062"/>
    </bk>
    <bk>
      <rc t="1" v="177063"/>
    </bk>
    <bk>
      <rc t="1" v="177064"/>
    </bk>
    <bk>
      <rc t="1" v="177065"/>
    </bk>
    <bk>
      <rc t="1" v="177066"/>
    </bk>
    <bk>
      <rc t="1" v="177067"/>
    </bk>
    <bk>
      <rc t="1" v="177068"/>
    </bk>
    <bk>
      <rc t="1" v="177069"/>
    </bk>
    <bk>
      <rc t="1" v="177070"/>
    </bk>
    <bk>
      <rc t="1" v="177071"/>
    </bk>
    <bk>
      <rc t="1" v="177072"/>
    </bk>
    <bk>
      <rc t="1" v="177073"/>
    </bk>
    <bk>
      <rc t="1" v="177074"/>
    </bk>
    <bk>
      <rc t="1" v="177075"/>
    </bk>
    <bk>
      <rc t="1" v="177076"/>
    </bk>
    <bk>
      <rc t="1" v="177077"/>
    </bk>
    <bk>
      <rc t="1" v="177078"/>
    </bk>
    <bk>
      <rc t="1" v="177079"/>
    </bk>
    <bk>
      <rc t="1" v="177080"/>
    </bk>
    <bk>
      <rc t="1" v="177081"/>
    </bk>
    <bk>
      <rc t="1" v="177082"/>
    </bk>
    <bk>
      <rc t="1" v="177083"/>
    </bk>
    <bk>
      <rc t="1" v="177084"/>
    </bk>
    <bk>
      <rc t="1" v="177085"/>
    </bk>
    <bk>
      <rc t="1" v="177086"/>
    </bk>
    <bk>
      <rc t="1" v="177087"/>
    </bk>
    <bk>
      <rc t="1" v="177088"/>
    </bk>
    <bk>
      <rc t="1" v="177089"/>
    </bk>
    <bk>
      <rc t="1" v="177090"/>
    </bk>
    <bk>
      <rc t="1" v="177091"/>
    </bk>
    <bk>
      <rc t="1" v="177092"/>
    </bk>
    <bk>
      <rc t="1" v="177093"/>
    </bk>
    <bk>
      <rc t="1" v="177094"/>
    </bk>
    <bk>
      <rc t="1" v="177095"/>
    </bk>
    <bk>
      <rc t="1" v="177096"/>
    </bk>
    <bk>
      <rc t="1" v="177097"/>
    </bk>
    <bk>
      <rc t="1" v="177098"/>
    </bk>
    <bk>
      <rc t="1" v="177099"/>
    </bk>
    <bk>
      <rc t="1" v="177100"/>
    </bk>
    <bk>
      <rc t="1" v="177101"/>
    </bk>
    <bk>
      <rc t="1" v="177102"/>
    </bk>
    <bk>
      <rc t="1" v="177103"/>
    </bk>
    <bk>
      <rc t="1" v="177104"/>
    </bk>
    <bk>
      <rc t="1" v="177105"/>
    </bk>
    <bk>
      <rc t="1" v="177106"/>
    </bk>
    <bk>
      <rc t="1" v="177107"/>
    </bk>
    <bk>
      <rc t="1" v="177108"/>
    </bk>
    <bk>
      <rc t="1" v="177109"/>
    </bk>
    <bk>
      <rc t="1" v="177110"/>
    </bk>
    <bk>
      <rc t="1" v="177111"/>
    </bk>
    <bk>
      <rc t="1" v="177112"/>
    </bk>
    <bk>
      <rc t="1" v="177113"/>
    </bk>
    <bk>
      <rc t="1" v="177114"/>
    </bk>
    <bk>
      <rc t="1" v="177115"/>
    </bk>
    <bk>
      <rc t="1" v="177116"/>
    </bk>
    <bk>
      <rc t="1" v="177117"/>
    </bk>
    <bk>
      <rc t="1" v="177118"/>
    </bk>
    <bk>
      <rc t="1" v="177119"/>
    </bk>
    <bk>
      <rc t="1" v="177120"/>
    </bk>
    <bk>
      <rc t="1" v="177121"/>
    </bk>
    <bk>
      <rc t="1" v="177122"/>
    </bk>
    <bk>
      <rc t="1" v="177123"/>
    </bk>
    <bk>
      <rc t="1" v="177124"/>
    </bk>
    <bk>
      <rc t="1" v="177125"/>
    </bk>
    <bk>
      <rc t="1" v="177126"/>
    </bk>
    <bk>
      <rc t="1" v="177127"/>
    </bk>
    <bk>
      <rc t="1" v="177128"/>
    </bk>
    <bk>
      <rc t="1" v="177129"/>
    </bk>
    <bk>
      <rc t="1" v="177130"/>
    </bk>
    <bk>
      <rc t="1" v="177131"/>
    </bk>
    <bk>
      <rc t="1" v="177132"/>
    </bk>
    <bk>
      <rc t="1" v="177133"/>
    </bk>
    <bk>
      <rc t="1" v="177134"/>
    </bk>
    <bk>
      <rc t="1" v="177135"/>
    </bk>
    <bk>
      <rc t="1" v="177136"/>
    </bk>
    <bk>
      <rc t="1" v="177137"/>
    </bk>
    <bk>
      <rc t="1" v="177138"/>
    </bk>
    <bk>
      <rc t="1" v="177139"/>
    </bk>
    <bk>
      <rc t="1" v="177140"/>
    </bk>
    <bk>
      <rc t="1" v="177141"/>
    </bk>
    <bk>
      <rc t="1" v="177142"/>
    </bk>
    <bk>
      <rc t="1" v="177143"/>
    </bk>
    <bk>
      <rc t="1" v="177144"/>
    </bk>
    <bk>
      <rc t="1" v="177145"/>
    </bk>
    <bk>
      <rc t="1" v="177146"/>
    </bk>
    <bk>
      <rc t="1" v="177147"/>
    </bk>
    <bk>
      <rc t="1" v="177148"/>
    </bk>
    <bk>
      <rc t="1" v="177149"/>
    </bk>
    <bk>
      <rc t="1" v="177150"/>
    </bk>
    <bk>
      <rc t="1" v="177151"/>
    </bk>
    <bk>
      <rc t="1" v="177152"/>
    </bk>
    <bk>
      <rc t="1" v="177153"/>
    </bk>
    <bk>
      <rc t="1" v="177154"/>
    </bk>
    <bk>
      <rc t="1" v="177155"/>
    </bk>
    <bk>
      <rc t="1" v="177156"/>
    </bk>
    <bk>
      <rc t="1" v="177157"/>
    </bk>
    <bk>
      <rc t="1" v="177158"/>
    </bk>
    <bk>
      <rc t="1" v="177159"/>
    </bk>
    <bk>
      <rc t="1" v="177160"/>
    </bk>
    <bk>
      <rc t="1" v="177161"/>
    </bk>
    <bk>
      <rc t="1" v="177162"/>
    </bk>
    <bk>
      <rc t="1" v="177163"/>
    </bk>
    <bk>
      <rc t="1" v="177164"/>
    </bk>
    <bk>
      <rc t="1" v="177165"/>
    </bk>
    <bk>
      <rc t="1" v="177166"/>
    </bk>
    <bk>
      <rc t="1" v="177167"/>
    </bk>
    <bk>
      <rc t="1" v="177168"/>
    </bk>
    <bk>
      <rc t="1" v="177169"/>
    </bk>
    <bk>
      <rc t="1" v="177170"/>
    </bk>
    <bk>
      <rc t="1" v="177171"/>
    </bk>
    <bk>
      <rc t="1" v="177172"/>
    </bk>
    <bk>
      <rc t="1" v="177173"/>
    </bk>
    <bk>
      <rc t="1" v="177174"/>
    </bk>
    <bk>
      <rc t="1" v="177175"/>
    </bk>
    <bk>
      <rc t="1" v="177176"/>
    </bk>
    <bk>
      <rc t="1" v="177177"/>
    </bk>
    <bk>
      <rc t="1" v="177178"/>
    </bk>
    <bk>
      <rc t="1" v="177179"/>
    </bk>
    <bk>
      <rc t="1" v="177180"/>
    </bk>
    <bk>
      <rc t="1" v="177181"/>
    </bk>
    <bk>
      <rc t="1" v="177182"/>
    </bk>
    <bk>
      <rc t="1" v="177183"/>
    </bk>
    <bk>
      <rc t="1" v="177184"/>
    </bk>
    <bk>
      <rc t="1" v="177185"/>
    </bk>
    <bk>
      <rc t="1" v="177186"/>
    </bk>
    <bk>
      <rc t="1" v="177187"/>
    </bk>
    <bk>
      <rc t="1" v="177188"/>
    </bk>
    <bk>
      <rc t="1" v="177189"/>
    </bk>
    <bk>
      <rc t="1" v="177190"/>
    </bk>
    <bk>
      <rc t="1" v="177191"/>
    </bk>
    <bk>
      <rc t="1" v="177192"/>
    </bk>
    <bk>
      <rc t="1" v="177193"/>
    </bk>
    <bk>
      <rc t="1" v="177194"/>
    </bk>
    <bk>
      <rc t="1" v="177195"/>
    </bk>
    <bk>
      <rc t="1" v="177196"/>
    </bk>
    <bk>
      <rc t="1" v="177197"/>
    </bk>
    <bk>
      <rc t="1" v="177198"/>
    </bk>
    <bk>
      <rc t="1" v="177199"/>
    </bk>
    <bk>
      <rc t="1" v="177200"/>
    </bk>
    <bk>
      <rc t="1" v="177201"/>
    </bk>
    <bk>
      <rc t="1" v="177202"/>
    </bk>
    <bk>
      <rc t="1" v="177203"/>
    </bk>
    <bk>
      <rc t="1" v="177204"/>
    </bk>
    <bk>
      <rc t="1" v="177205"/>
    </bk>
    <bk>
      <rc t="1" v="177206"/>
    </bk>
    <bk>
      <rc t="1" v="177207"/>
    </bk>
    <bk>
      <rc t="1" v="177208"/>
    </bk>
    <bk>
      <rc t="1" v="177209"/>
    </bk>
    <bk>
      <rc t="1" v="177210"/>
    </bk>
    <bk>
      <rc t="1" v="177211"/>
    </bk>
    <bk>
      <rc t="1" v="177212"/>
    </bk>
    <bk>
      <rc t="1" v="177213"/>
    </bk>
    <bk>
      <rc t="1" v="177214"/>
    </bk>
    <bk>
      <rc t="1" v="177215"/>
    </bk>
    <bk>
      <rc t="1" v="177216"/>
    </bk>
    <bk>
      <rc t="1" v="177217"/>
    </bk>
    <bk>
      <rc t="1" v="177218"/>
    </bk>
    <bk>
      <rc t="1" v="177219"/>
    </bk>
    <bk>
      <rc t="1" v="177220"/>
    </bk>
    <bk>
      <rc t="1" v="177221"/>
    </bk>
    <bk>
      <rc t="1" v="177222"/>
    </bk>
    <bk>
      <rc t="1" v="177223"/>
    </bk>
    <bk>
      <rc t="1" v="177224"/>
    </bk>
    <bk>
      <rc t="1" v="177225"/>
    </bk>
    <bk>
      <rc t="1" v="177226"/>
    </bk>
    <bk>
      <rc t="1" v="177227"/>
    </bk>
    <bk>
      <rc t="1" v="177228"/>
    </bk>
    <bk>
      <rc t="1" v="177229"/>
    </bk>
    <bk>
      <rc t="1" v="177230"/>
    </bk>
    <bk>
      <rc t="1" v="177231"/>
    </bk>
    <bk>
      <rc t="1" v="177232"/>
    </bk>
    <bk>
      <rc t="1" v="177233"/>
    </bk>
    <bk>
      <rc t="1" v="177234"/>
    </bk>
    <bk>
      <rc t="1" v="177235"/>
    </bk>
    <bk>
      <rc t="1" v="177236"/>
    </bk>
    <bk>
      <rc t="1" v="177237"/>
    </bk>
    <bk>
      <rc t="1" v="177238"/>
    </bk>
    <bk>
      <rc t="1" v="177239"/>
    </bk>
    <bk>
      <rc t="1" v="177240"/>
    </bk>
    <bk>
      <rc t="1" v="177241"/>
    </bk>
    <bk>
      <rc t="1" v="177242"/>
    </bk>
    <bk>
      <rc t="1" v="177243"/>
    </bk>
    <bk>
      <rc t="1" v="177244"/>
    </bk>
    <bk>
      <rc t="1" v="177245"/>
    </bk>
    <bk>
      <rc t="1" v="177246"/>
    </bk>
    <bk>
      <rc t="1" v="177247"/>
    </bk>
    <bk>
      <rc t="1" v="177248"/>
    </bk>
    <bk>
      <rc t="1" v="177249"/>
    </bk>
    <bk>
      <rc t="1" v="177250"/>
    </bk>
    <bk>
      <rc t="1" v="177251"/>
    </bk>
    <bk>
      <rc t="1" v="177252"/>
    </bk>
    <bk>
      <rc t="1" v="177253"/>
    </bk>
    <bk>
      <rc t="1" v="177254"/>
    </bk>
    <bk>
      <rc t="1" v="177255"/>
    </bk>
    <bk>
      <rc t="1" v="177256"/>
    </bk>
    <bk>
      <rc t="1" v="177257"/>
    </bk>
    <bk>
      <rc t="1" v="177258"/>
    </bk>
    <bk>
      <rc t="1" v="177259"/>
    </bk>
    <bk>
      <rc t="1" v="177260"/>
    </bk>
    <bk>
      <rc t="1" v="177261"/>
    </bk>
    <bk>
      <rc t="1" v="177262"/>
    </bk>
    <bk>
      <rc t="1" v="177263"/>
    </bk>
    <bk>
      <rc t="1" v="177264"/>
    </bk>
    <bk>
      <rc t="1" v="177265"/>
    </bk>
    <bk>
      <rc t="1" v="177266"/>
    </bk>
    <bk>
      <rc t="1" v="177267"/>
    </bk>
    <bk>
      <rc t="1" v="177268"/>
    </bk>
    <bk>
      <rc t="1" v="177269"/>
    </bk>
    <bk>
      <rc t="1" v="177270"/>
    </bk>
    <bk>
      <rc t="1" v="177271"/>
    </bk>
    <bk>
      <rc t="1" v="177272"/>
    </bk>
    <bk>
      <rc t="1" v="177273"/>
    </bk>
    <bk>
      <rc t="1" v="177274"/>
    </bk>
    <bk>
      <rc t="1" v="177275"/>
    </bk>
    <bk>
      <rc t="1" v="177276"/>
    </bk>
    <bk>
      <rc t="1" v="177277"/>
    </bk>
    <bk>
      <rc t="1" v="177278"/>
    </bk>
    <bk>
      <rc t="1" v="177279"/>
    </bk>
    <bk>
      <rc t="1" v="177280"/>
    </bk>
    <bk>
      <rc t="1" v="177281"/>
    </bk>
    <bk>
      <rc t="1" v="177282"/>
    </bk>
    <bk>
      <rc t="1" v="177283"/>
    </bk>
    <bk>
      <rc t="1" v="177284"/>
    </bk>
    <bk>
      <rc t="1" v="177285"/>
    </bk>
    <bk>
      <rc t="1" v="177286"/>
    </bk>
    <bk>
      <rc t="1" v="177287"/>
    </bk>
    <bk>
      <rc t="1" v="177288"/>
    </bk>
    <bk>
      <rc t="1" v="177289"/>
    </bk>
    <bk>
      <rc t="1" v="177290"/>
    </bk>
    <bk>
      <rc t="1" v="177291"/>
    </bk>
    <bk>
      <rc t="1" v="177292"/>
    </bk>
    <bk>
      <rc t="1" v="177293"/>
    </bk>
    <bk>
      <rc t="1" v="177294"/>
    </bk>
    <bk>
      <rc t="1" v="177295"/>
    </bk>
    <bk>
      <rc t="1" v="177296"/>
    </bk>
    <bk>
      <rc t="1" v="177297"/>
    </bk>
    <bk>
      <rc t="1" v="177298"/>
    </bk>
    <bk>
      <rc t="1" v="177299"/>
    </bk>
    <bk>
      <rc t="1" v="177300"/>
    </bk>
    <bk>
      <rc t="1" v="177301"/>
    </bk>
    <bk>
      <rc t="1" v="177302"/>
    </bk>
    <bk>
      <rc t="1" v="177303"/>
    </bk>
    <bk>
      <rc t="1" v="177304"/>
    </bk>
    <bk>
      <rc t="1" v="177305"/>
    </bk>
    <bk>
      <rc t="1" v="177306"/>
    </bk>
    <bk>
      <rc t="1" v="177307"/>
    </bk>
    <bk>
      <rc t="1" v="177308"/>
    </bk>
    <bk>
      <rc t="1" v="177309"/>
    </bk>
    <bk>
      <rc t="1" v="177310"/>
    </bk>
    <bk>
      <rc t="1" v="177311"/>
    </bk>
    <bk>
      <rc t="1" v="177312"/>
    </bk>
    <bk>
      <rc t="1" v="177313"/>
    </bk>
    <bk>
      <rc t="1" v="177314"/>
    </bk>
    <bk>
      <rc t="1" v="177315"/>
    </bk>
    <bk>
      <rc t="1" v="177316"/>
    </bk>
    <bk>
      <rc t="1" v="177317"/>
    </bk>
    <bk>
      <rc t="1" v="177318"/>
    </bk>
    <bk>
      <rc t="1" v="177319"/>
    </bk>
    <bk>
      <rc t="1" v="177320"/>
    </bk>
    <bk>
      <rc t="1" v="177321"/>
    </bk>
    <bk>
      <rc t="1" v="177322"/>
    </bk>
    <bk>
      <rc t="1" v="177323"/>
    </bk>
    <bk>
      <rc t="1" v="177324"/>
    </bk>
    <bk>
      <rc t="1" v="177325"/>
    </bk>
    <bk>
      <rc t="1" v="177326"/>
    </bk>
    <bk>
      <rc t="1" v="177327"/>
    </bk>
    <bk>
      <rc t="1" v="177328"/>
    </bk>
    <bk>
      <rc t="1" v="177329"/>
    </bk>
    <bk>
      <rc t="1" v="177330"/>
    </bk>
    <bk>
      <rc t="1" v="177331"/>
    </bk>
    <bk>
      <rc t="1" v="177332"/>
    </bk>
    <bk>
      <rc t="1" v="177333"/>
    </bk>
    <bk>
      <rc t="1" v="177334"/>
    </bk>
    <bk>
      <rc t="1" v="177335"/>
    </bk>
    <bk>
      <rc t="1" v="177336"/>
    </bk>
    <bk>
      <rc t="1" v="177337"/>
    </bk>
    <bk>
      <rc t="1" v="177338"/>
    </bk>
    <bk>
      <rc t="1" v="177339"/>
    </bk>
    <bk>
      <rc t="1" v="177340"/>
    </bk>
    <bk>
      <rc t="1" v="177341"/>
    </bk>
    <bk>
      <rc t="1" v="177342"/>
    </bk>
    <bk>
      <rc t="1" v="177343"/>
    </bk>
    <bk>
      <rc t="1" v="177344"/>
    </bk>
    <bk>
      <rc t="1" v="177345"/>
    </bk>
    <bk>
      <rc t="1" v="177346"/>
    </bk>
    <bk>
      <rc t="1" v="177347"/>
    </bk>
    <bk>
      <rc t="1" v="177348"/>
    </bk>
    <bk>
      <rc t="1" v="177349"/>
    </bk>
    <bk>
      <rc t="1" v="177350"/>
    </bk>
    <bk>
      <rc t="1" v="177351"/>
    </bk>
    <bk>
      <rc t="1" v="177352"/>
    </bk>
    <bk>
      <rc t="1" v="177353"/>
    </bk>
    <bk>
      <rc t="1" v="177354"/>
    </bk>
    <bk>
      <rc t="1" v="177355"/>
    </bk>
    <bk>
      <rc t="1" v="177356"/>
    </bk>
    <bk>
      <rc t="1" v="177357"/>
    </bk>
    <bk>
      <rc t="1" v="177358"/>
    </bk>
    <bk>
      <rc t="1" v="177359"/>
    </bk>
    <bk>
      <rc t="1" v="177360"/>
    </bk>
    <bk>
      <rc t="1" v="177361"/>
    </bk>
    <bk>
      <rc t="1" v="177362"/>
    </bk>
    <bk>
      <rc t="1" v="177363"/>
    </bk>
    <bk>
      <rc t="1" v="177364"/>
    </bk>
    <bk>
      <rc t="1" v="177365"/>
    </bk>
    <bk>
      <rc t="1" v="177366"/>
    </bk>
    <bk>
      <rc t="1" v="177367"/>
    </bk>
    <bk>
      <rc t="1" v="177368"/>
    </bk>
    <bk>
      <rc t="1" v="177369"/>
    </bk>
    <bk>
      <rc t="1" v="177370"/>
    </bk>
    <bk>
      <rc t="1" v="177371"/>
    </bk>
    <bk>
      <rc t="1" v="177372"/>
    </bk>
    <bk>
      <rc t="1" v="177373"/>
    </bk>
    <bk>
      <rc t="1" v="177374"/>
    </bk>
    <bk>
      <rc t="1" v="177375"/>
    </bk>
    <bk>
      <rc t="1" v="177376"/>
    </bk>
    <bk>
      <rc t="1" v="177377"/>
    </bk>
    <bk>
      <rc t="1" v="177378"/>
    </bk>
    <bk>
      <rc t="1" v="177379"/>
    </bk>
    <bk>
      <rc t="1" v="177380"/>
    </bk>
    <bk>
      <rc t="1" v="177381"/>
    </bk>
    <bk>
      <rc t="1" v="177382"/>
    </bk>
    <bk>
      <rc t="1" v="177383"/>
    </bk>
    <bk>
      <rc t="1" v="177384"/>
    </bk>
    <bk>
      <rc t="1" v="177385"/>
    </bk>
    <bk>
      <rc t="1" v="177386"/>
    </bk>
    <bk>
      <rc t="1" v="177387"/>
    </bk>
    <bk>
      <rc t="1" v="177388"/>
    </bk>
    <bk>
      <rc t="1" v="177389"/>
    </bk>
    <bk>
      <rc t="1" v="177390"/>
    </bk>
    <bk>
      <rc t="1" v="177391"/>
    </bk>
    <bk>
      <rc t="1" v="177392"/>
    </bk>
    <bk>
      <rc t="1" v="177393"/>
    </bk>
    <bk>
      <rc t="1" v="177394"/>
    </bk>
    <bk>
      <rc t="1" v="177395"/>
    </bk>
    <bk>
      <rc t="1" v="177396"/>
    </bk>
    <bk>
      <rc t="1" v="177397"/>
    </bk>
    <bk>
      <rc t="1" v="177398"/>
    </bk>
    <bk>
      <rc t="1" v="177399"/>
    </bk>
    <bk>
      <rc t="1" v="177400"/>
    </bk>
    <bk>
      <rc t="1" v="177401"/>
    </bk>
    <bk>
      <rc t="1" v="177402"/>
    </bk>
    <bk>
      <rc t="1" v="177403"/>
    </bk>
    <bk>
      <rc t="1" v="177404"/>
    </bk>
    <bk>
      <rc t="1" v="177405"/>
    </bk>
    <bk>
      <rc t="1" v="177406"/>
    </bk>
    <bk>
      <rc t="1" v="177407"/>
    </bk>
    <bk>
      <rc t="1" v="177408"/>
    </bk>
    <bk>
      <rc t="1" v="177409"/>
    </bk>
    <bk>
      <rc t="1" v="177410"/>
    </bk>
    <bk>
      <rc t="1" v="177411"/>
    </bk>
    <bk>
      <rc t="1" v="177412"/>
    </bk>
    <bk>
      <rc t="1" v="177413"/>
    </bk>
    <bk>
      <rc t="1" v="177414"/>
    </bk>
    <bk>
      <rc t="1" v="177415"/>
    </bk>
    <bk>
      <rc t="1" v="177416"/>
    </bk>
    <bk>
      <rc t="1" v="177417"/>
    </bk>
    <bk>
      <rc t="1" v="177418"/>
    </bk>
    <bk>
      <rc t="1" v="177419"/>
    </bk>
    <bk>
      <rc t="1" v="177420"/>
    </bk>
    <bk>
      <rc t="1" v="177421"/>
    </bk>
    <bk>
      <rc t="1" v="177422"/>
    </bk>
    <bk>
      <rc t="1" v="177423"/>
    </bk>
    <bk>
      <rc t="1" v="177424"/>
    </bk>
    <bk>
      <rc t="1" v="177425"/>
    </bk>
    <bk>
      <rc t="1" v="177426"/>
    </bk>
    <bk>
      <rc t="1" v="177427"/>
    </bk>
    <bk>
      <rc t="1" v="177428"/>
    </bk>
    <bk>
      <rc t="1" v="177429"/>
    </bk>
    <bk>
      <rc t="1" v="177430"/>
    </bk>
    <bk>
      <rc t="1" v="177431"/>
    </bk>
    <bk>
      <rc t="1" v="177432"/>
    </bk>
    <bk>
      <rc t="1" v="177433"/>
    </bk>
    <bk>
      <rc t="1" v="177434"/>
    </bk>
    <bk>
      <rc t="1" v="177435"/>
    </bk>
    <bk>
      <rc t="1" v="177436"/>
    </bk>
    <bk>
      <rc t="1" v="177437"/>
    </bk>
    <bk>
      <rc t="1" v="177438"/>
    </bk>
    <bk>
      <rc t="1" v="177439"/>
    </bk>
    <bk>
      <rc t="1" v="177440"/>
    </bk>
    <bk>
      <rc t="1" v="177441"/>
    </bk>
    <bk>
      <rc t="1" v="177442"/>
    </bk>
    <bk>
      <rc t="1" v="177443"/>
    </bk>
    <bk>
      <rc t="1" v="177444"/>
    </bk>
    <bk>
      <rc t="1" v="177445"/>
    </bk>
    <bk>
      <rc t="1" v="177446"/>
    </bk>
    <bk>
      <rc t="1" v="177447"/>
    </bk>
    <bk>
      <rc t="1" v="177448"/>
    </bk>
    <bk>
      <rc t="1" v="177449"/>
    </bk>
    <bk>
      <rc t="1" v="177450"/>
    </bk>
    <bk>
      <rc t="1" v="177451"/>
    </bk>
    <bk>
      <rc t="1" v="177452"/>
    </bk>
    <bk>
      <rc t="1" v="177453"/>
    </bk>
    <bk>
      <rc t="1" v="177454"/>
    </bk>
    <bk>
      <rc t="1" v="177455"/>
    </bk>
    <bk>
      <rc t="1" v="177456"/>
    </bk>
    <bk>
      <rc t="1" v="177457"/>
    </bk>
    <bk>
      <rc t="1" v="177458"/>
    </bk>
    <bk>
      <rc t="1" v="177459"/>
    </bk>
    <bk>
      <rc t="1" v="177460"/>
    </bk>
    <bk>
      <rc t="1" v="177461"/>
    </bk>
    <bk>
      <rc t="1" v="177462"/>
    </bk>
    <bk>
      <rc t="1" v="177463"/>
    </bk>
    <bk>
      <rc t="1" v="177464"/>
    </bk>
    <bk>
      <rc t="1" v="177465"/>
    </bk>
    <bk>
      <rc t="1" v="177466"/>
    </bk>
    <bk>
      <rc t="1" v="177467"/>
    </bk>
    <bk>
      <rc t="1" v="177468"/>
    </bk>
    <bk>
      <rc t="1" v="177469"/>
    </bk>
    <bk>
      <rc t="1" v="177470"/>
    </bk>
    <bk>
      <rc t="1" v="177471"/>
    </bk>
    <bk>
      <rc t="1" v="177472"/>
    </bk>
    <bk>
      <rc t="1" v="177473"/>
    </bk>
    <bk>
      <rc t="1" v="177474"/>
    </bk>
    <bk>
      <rc t="1" v="177475"/>
    </bk>
    <bk>
      <rc t="1" v="177476"/>
    </bk>
    <bk>
      <rc t="1" v="177477"/>
    </bk>
    <bk>
      <rc t="1" v="177478"/>
    </bk>
    <bk>
      <rc t="1" v="177479"/>
    </bk>
    <bk>
      <rc t="1" v="177480"/>
    </bk>
    <bk>
      <rc t="1" v="177481"/>
    </bk>
    <bk>
      <rc t="1" v="177482"/>
    </bk>
    <bk>
      <rc t="1" v="177483"/>
    </bk>
    <bk>
      <rc t="1" v="177484"/>
    </bk>
    <bk>
      <rc t="1" v="177485"/>
    </bk>
    <bk>
      <rc t="1" v="177486"/>
    </bk>
    <bk>
      <rc t="1" v="177487"/>
    </bk>
    <bk>
      <rc t="1" v="177488"/>
    </bk>
    <bk>
      <rc t="1" v="177489"/>
    </bk>
    <bk>
      <rc t="1" v="177490"/>
    </bk>
    <bk>
      <rc t="1" v="177491"/>
    </bk>
    <bk>
      <rc t="1" v="177492"/>
    </bk>
    <bk>
      <rc t="1" v="177493"/>
    </bk>
    <bk>
      <rc t="1" v="177494"/>
    </bk>
    <bk>
      <rc t="1" v="177495"/>
    </bk>
    <bk>
      <rc t="1" v="177496"/>
    </bk>
    <bk>
      <rc t="1" v="177497"/>
    </bk>
    <bk>
      <rc t="1" v="177498"/>
    </bk>
    <bk>
      <rc t="1" v="177499"/>
    </bk>
    <bk>
      <rc t="1" v="177500"/>
    </bk>
    <bk>
      <rc t="1" v="177501"/>
    </bk>
    <bk>
      <rc t="1" v="177502"/>
    </bk>
    <bk>
      <rc t="1" v="177503"/>
    </bk>
    <bk>
      <rc t="1" v="177504"/>
    </bk>
    <bk>
      <rc t="1" v="177505"/>
    </bk>
    <bk>
      <rc t="1" v="177506"/>
    </bk>
    <bk>
      <rc t="1" v="177507"/>
    </bk>
    <bk>
      <rc t="1" v="177508"/>
    </bk>
    <bk>
      <rc t="1" v="177509"/>
    </bk>
    <bk>
      <rc t="1" v="177510"/>
    </bk>
    <bk>
      <rc t="1" v="177511"/>
    </bk>
    <bk>
      <rc t="1" v="177512"/>
    </bk>
    <bk>
      <rc t="1" v="177513"/>
    </bk>
    <bk>
      <rc t="1" v="177514"/>
    </bk>
    <bk>
      <rc t="1" v="177515"/>
    </bk>
    <bk>
      <rc t="1" v="177516"/>
    </bk>
    <bk>
      <rc t="1" v="177517"/>
    </bk>
    <bk>
      <rc t="1" v="177518"/>
    </bk>
    <bk>
      <rc t="1" v="177519"/>
    </bk>
    <bk>
      <rc t="1" v="177520"/>
    </bk>
    <bk>
      <rc t="1" v="177521"/>
    </bk>
    <bk>
      <rc t="1" v="177522"/>
    </bk>
    <bk>
      <rc t="1" v="177523"/>
    </bk>
    <bk>
      <rc t="1" v="177524"/>
    </bk>
    <bk>
      <rc t="1" v="177525"/>
    </bk>
    <bk>
      <rc t="1" v="177526"/>
    </bk>
    <bk>
      <rc t="1" v="177527"/>
    </bk>
    <bk>
      <rc t="1" v="177528"/>
    </bk>
    <bk>
      <rc t="1" v="177529"/>
    </bk>
    <bk>
      <rc t="1" v="177530"/>
    </bk>
    <bk>
      <rc t="1" v="177531"/>
    </bk>
    <bk>
      <rc t="1" v="177532"/>
    </bk>
    <bk>
      <rc t="1" v="177533"/>
    </bk>
    <bk>
      <rc t="1" v="177534"/>
    </bk>
    <bk>
      <rc t="1" v="177535"/>
    </bk>
    <bk>
      <rc t="1" v="177536"/>
    </bk>
    <bk>
      <rc t="1" v="177537"/>
    </bk>
    <bk>
      <rc t="1" v="177538"/>
    </bk>
    <bk>
      <rc t="1" v="177539"/>
    </bk>
    <bk>
      <rc t="1" v="177540"/>
    </bk>
    <bk>
      <rc t="1" v="177541"/>
    </bk>
    <bk>
      <rc t="1" v="177542"/>
    </bk>
    <bk>
      <rc t="1" v="177543"/>
    </bk>
    <bk>
      <rc t="1" v="177544"/>
    </bk>
    <bk>
      <rc t="1" v="177545"/>
    </bk>
    <bk>
      <rc t="1" v="177546"/>
    </bk>
    <bk>
      <rc t="1" v="177547"/>
    </bk>
    <bk>
      <rc t="1" v="177548"/>
    </bk>
    <bk>
      <rc t="1" v="177549"/>
    </bk>
    <bk>
      <rc t="1" v="177550"/>
    </bk>
    <bk>
      <rc t="1" v="177551"/>
    </bk>
    <bk>
      <rc t="1" v="177552"/>
    </bk>
    <bk>
      <rc t="1" v="177553"/>
    </bk>
    <bk>
      <rc t="1" v="177554"/>
    </bk>
    <bk>
      <rc t="1" v="177555"/>
    </bk>
    <bk>
      <rc t="1" v="177556"/>
    </bk>
    <bk>
      <rc t="1" v="177557"/>
    </bk>
    <bk>
      <rc t="1" v="177558"/>
    </bk>
    <bk>
      <rc t="1" v="177559"/>
    </bk>
    <bk>
      <rc t="1" v="177560"/>
    </bk>
    <bk>
      <rc t="1" v="177561"/>
    </bk>
    <bk>
      <rc t="1" v="177562"/>
    </bk>
    <bk>
      <rc t="1" v="177563"/>
    </bk>
    <bk>
      <rc t="1" v="177564"/>
    </bk>
    <bk>
      <rc t="1" v="177565"/>
    </bk>
    <bk>
      <rc t="1" v="177566"/>
    </bk>
    <bk>
      <rc t="1" v="177567"/>
    </bk>
    <bk>
      <rc t="1" v="177568"/>
    </bk>
    <bk>
      <rc t="1" v="177569"/>
    </bk>
    <bk>
      <rc t="1" v="177570"/>
    </bk>
    <bk>
      <rc t="1" v="177571"/>
    </bk>
    <bk>
      <rc t="1" v="177572"/>
    </bk>
    <bk>
      <rc t="1" v="177573"/>
    </bk>
    <bk>
      <rc t="1" v="177574"/>
    </bk>
    <bk>
      <rc t="1" v="177575"/>
    </bk>
    <bk>
      <rc t="1" v="177576"/>
    </bk>
    <bk>
      <rc t="1" v="177577"/>
    </bk>
    <bk>
      <rc t="1" v="177578"/>
    </bk>
    <bk>
      <rc t="1" v="177579"/>
    </bk>
    <bk>
      <rc t="1" v="177580"/>
    </bk>
    <bk>
      <rc t="1" v="177581"/>
    </bk>
    <bk>
      <rc t="1" v="177582"/>
    </bk>
    <bk>
      <rc t="1" v="177583"/>
    </bk>
    <bk>
      <rc t="1" v="177584"/>
    </bk>
    <bk>
      <rc t="1" v="177585"/>
    </bk>
    <bk>
      <rc t="1" v="177586"/>
    </bk>
    <bk>
      <rc t="1" v="177587"/>
    </bk>
    <bk>
      <rc t="1" v="177588"/>
    </bk>
    <bk>
      <rc t="1" v="177589"/>
    </bk>
    <bk>
      <rc t="1" v="177590"/>
    </bk>
    <bk>
      <rc t="1" v="177591"/>
    </bk>
    <bk>
      <rc t="1" v="177592"/>
    </bk>
    <bk>
      <rc t="1" v="177593"/>
    </bk>
    <bk>
      <rc t="1" v="177594"/>
    </bk>
    <bk>
      <rc t="1" v="177595"/>
    </bk>
    <bk>
      <rc t="1" v="177596"/>
    </bk>
    <bk>
      <rc t="1" v="177597"/>
    </bk>
    <bk>
      <rc t="1" v="177598"/>
    </bk>
    <bk>
      <rc t="1" v="177599"/>
    </bk>
    <bk>
      <rc t="1" v="177600"/>
    </bk>
    <bk>
      <rc t="1" v="177601"/>
    </bk>
    <bk>
      <rc t="1" v="177602"/>
    </bk>
    <bk>
      <rc t="1" v="177603"/>
    </bk>
    <bk>
      <rc t="1" v="177604"/>
    </bk>
    <bk>
      <rc t="1" v="177605"/>
    </bk>
    <bk>
      <rc t="1" v="177606"/>
    </bk>
    <bk>
      <rc t="1" v="177607"/>
    </bk>
    <bk>
      <rc t="1" v="177608"/>
    </bk>
    <bk>
      <rc t="1" v="177609"/>
    </bk>
    <bk>
      <rc t="1" v="177610"/>
    </bk>
    <bk>
      <rc t="1" v="177611"/>
    </bk>
    <bk>
      <rc t="1" v="177612"/>
    </bk>
    <bk>
      <rc t="1" v="177613"/>
    </bk>
    <bk>
      <rc t="1" v="177614"/>
    </bk>
    <bk>
      <rc t="1" v="177615"/>
    </bk>
    <bk>
      <rc t="1" v="177616"/>
    </bk>
    <bk>
      <rc t="1" v="177617"/>
    </bk>
    <bk>
      <rc t="1" v="177618"/>
    </bk>
    <bk>
      <rc t="1" v="177619"/>
    </bk>
    <bk>
      <rc t="1" v="177620"/>
    </bk>
    <bk>
      <rc t="1" v="177621"/>
    </bk>
    <bk>
      <rc t="1" v="177622"/>
    </bk>
    <bk>
      <rc t="1" v="177623"/>
    </bk>
    <bk>
      <rc t="1" v="177624"/>
    </bk>
    <bk>
      <rc t="1" v="177625"/>
    </bk>
    <bk>
      <rc t="1" v="177626"/>
    </bk>
    <bk>
      <rc t="1" v="177627"/>
    </bk>
    <bk>
      <rc t="1" v="177628"/>
    </bk>
    <bk>
      <rc t="1" v="177629"/>
    </bk>
    <bk>
      <rc t="1" v="177630"/>
    </bk>
    <bk>
      <rc t="1" v="177631"/>
    </bk>
    <bk>
      <rc t="1" v="177632"/>
    </bk>
    <bk>
      <rc t="1" v="177633"/>
    </bk>
    <bk>
      <rc t="1" v="177634"/>
    </bk>
    <bk>
      <rc t="1" v="177635"/>
    </bk>
    <bk>
      <rc t="1" v="177636"/>
    </bk>
    <bk>
      <rc t="1" v="177637"/>
    </bk>
    <bk>
      <rc t="1" v="177638"/>
    </bk>
    <bk>
      <rc t="1" v="177639"/>
    </bk>
    <bk>
      <rc t="1" v="177640"/>
    </bk>
    <bk>
      <rc t="1" v="177641"/>
    </bk>
    <bk>
      <rc t="1" v="177642"/>
    </bk>
    <bk>
      <rc t="1" v="177643"/>
    </bk>
    <bk>
      <rc t="1" v="177644"/>
    </bk>
    <bk>
      <rc t="1" v="177645"/>
    </bk>
    <bk>
      <rc t="1" v="177646"/>
    </bk>
    <bk>
      <rc t="1" v="177647"/>
    </bk>
    <bk>
      <rc t="1" v="177648"/>
    </bk>
    <bk>
      <rc t="1" v="177649"/>
    </bk>
    <bk>
      <rc t="1" v="177650"/>
    </bk>
    <bk>
      <rc t="1" v="177651"/>
    </bk>
    <bk>
      <rc t="1" v="177652"/>
    </bk>
    <bk>
      <rc t="1" v="177653"/>
    </bk>
    <bk>
      <rc t="1" v="177654"/>
    </bk>
    <bk>
      <rc t="1" v="177655"/>
    </bk>
    <bk>
      <rc t="1" v="177656"/>
    </bk>
    <bk>
      <rc t="1" v="177657"/>
    </bk>
    <bk>
      <rc t="1" v="177658"/>
    </bk>
    <bk>
      <rc t="1" v="177659"/>
    </bk>
    <bk>
      <rc t="1" v="177660"/>
    </bk>
    <bk>
      <rc t="1" v="177661"/>
    </bk>
    <bk>
      <rc t="1" v="177662"/>
    </bk>
    <bk>
      <rc t="1" v="177663"/>
    </bk>
    <bk>
      <rc t="1" v="177664"/>
    </bk>
    <bk>
      <rc t="1" v="177665"/>
    </bk>
    <bk>
      <rc t="1" v="177666"/>
    </bk>
    <bk>
      <rc t="1" v="177667"/>
    </bk>
    <bk>
      <rc t="1" v="177668"/>
    </bk>
    <bk>
      <rc t="1" v="177669"/>
    </bk>
    <bk>
      <rc t="1" v="177670"/>
    </bk>
    <bk>
      <rc t="1" v="177671"/>
    </bk>
    <bk>
      <rc t="1" v="177672"/>
    </bk>
    <bk>
      <rc t="1" v="177673"/>
    </bk>
    <bk>
      <rc t="1" v="177674"/>
    </bk>
    <bk>
      <rc t="1" v="177675"/>
    </bk>
    <bk>
      <rc t="1" v="177676"/>
    </bk>
    <bk>
      <rc t="1" v="177677"/>
    </bk>
    <bk>
      <rc t="1" v="177678"/>
    </bk>
    <bk>
      <rc t="1" v="177679"/>
    </bk>
    <bk>
      <rc t="1" v="177680"/>
    </bk>
    <bk>
      <rc t="1" v="177681"/>
    </bk>
    <bk>
      <rc t="1" v="177682"/>
    </bk>
    <bk>
      <rc t="1" v="177683"/>
    </bk>
    <bk>
      <rc t="1" v="177684"/>
    </bk>
    <bk>
      <rc t="1" v="177685"/>
    </bk>
    <bk>
      <rc t="1" v="177686"/>
    </bk>
    <bk>
      <rc t="1" v="177687"/>
    </bk>
    <bk>
      <rc t="1" v="177688"/>
    </bk>
    <bk>
      <rc t="1" v="177689"/>
    </bk>
    <bk>
      <rc t="1" v="177690"/>
    </bk>
    <bk>
      <rc t="1" v="177691"/>
    </bk>
    <bk>
      <rc t="1" v="177692"/>
    </bk>
    <bk>
      <rc t="1" v="177693"/>
    </bk>
    <bk>
      <rc t="1" v="177694"/>
    </bk>
    <bk>
      <rc t="1" v="177695"/>
    </bk>
    <bk>
      <rc t="1" v="177696"/>
    </bk>
    <bk>
      <rc t="1" v="177697"/>
    </bk>
    <bk>
      <rc t="1" v="177698"/>
    </bk>
    <bk>
      <rc t="1" v="177699"/>
    </bk>
    <bk>
      <rc t="1" v="177700"/>
    </bk>
    <bk>
      <rc t="1" v="177701"/>
    </bk>
    <bk>
      <rc t="1" v="177702"/>
    </bk>
    <bk>
      <rc t="1" v="177703"/>
    </bk>
    <bk>
      <rc t="1" v="177704"/>
    </bk>
    <bk>
      <rc t="1" v="177705"/>
    </bk>
    <bk>
      <rc t="1" v="177706"/>
    </bk>
    <bk>
      <rc t="1" v="177707"/>
    </bk>
    <bk>
      <rc t="1" v="177708"/>
    </bk>
    <bk>
      <rc t="1" v="177709"/>
    </bk>
    <bk>
      <rc t="1" v="177710"/>
    </bk>
    <bk>
      <rc t="1" v="177711"/>
    </bk>
    <bk>
      <rc t="1" v="177712"/>
    </bk>
    <bk>
      <rc t="1" v="177713"/>
    </bk>
    <bk>
      <rc t="1" v="177714"/>
    </bk>
    <bk>
      <rc t="1" v="177715"/>
    </bk>
    <bk>
      <rc t="1" v="177716"/>
    </bk>
    <bk>
      <rc t="1" v="177717"/>
    </bk>
    <bk>
      <rc t="1" v="177718"/>
    </bk>
    <bk>
      <rc t="1" v="177719"/>
    </bk>
    <bk>
      <rc t="1" v="177720"/>
    </bk>
    <bk>
      <rc t="1" v="177721"/>
    </bk>
    <bk>
      <rc t="1" v="177722"/>
    </bk>
    <bk>
      <rc t="1" v="177723"/>
    </bk>
    <bk>
      <rc t="1" v="177724"/>
    </bk>
    <bk>
      <rc t="1" v="177725"/>
    </bk>
    <bk>
      <rc t="1" v="177726"/>
    </bk>
    <bk>
      <rc t="1" v="177727"/>
    </bk>
    <bk>
      <rc t="1" v="177728"/>
    </bk>
    <bk>
      <rc t="1" v="177729"/>
    </bk>
    <bk>
      <rc t="1" v="177730"/>
    </bk>
    <bk>
      <rc t="1" v="177731"/>
    </bk>
    <bk>
      <rc t="1" v="177732"/>
    </bk>
    <bk>
      <rc t="1" v="177733"/>
    </bk>
    <bk>
      <rc t="1" v="177734"/>
    </bk>
    <bk>
      <rc t="1" v="177735"/>
    </bk>
    <bk>
      <rc t="1" v="177736"/>
    </bk>
    <bk>
      <rc t="1" v="177737"/>
    </bk>
    <bk>
      <rc t="1" v="177738"/>
    </bk>
    <bk>
      <rc t="1" v="177739"/>
    </bk>
    <bk>
      <rc t="1" v="177740"/>
    </bk>
    <bk>
      <rc t="1" v="177741"/>
    </bk>
    <bk>
      <rc t="1" v="177742"/>
    </bk>
    <bk>
      <rc t="1" v="177743"/>
    </bk>
    <bk>
      <rc t="1" v="177744"/>
    </bk>
    <bk>
      <rc t="1" v="177745"/>
    </bk>
    <bk>
      <rc t="1" v="177746"/>
    </bk>
    <bk>
      <rc t="1" v="177747"/>
    </bk>
    <bk>
      <rc t="1" v="177748"/>
    </bk>
    <bk>
      <rc t="1" v="177749"/>
    </bk>
    <bk>
      <rc t="1" v="177750"/>
    </bk>
    <bk>
      <rc t="1" v="177751"/>
    </bk>
    <bk>
      <rc t="1" v="177752"/>
    </bk>
    <bk>
      <rc t="1" v="177753"/>
    </bk>
    <bk>
      <rc t="1" v="177754"/>
    </bk>
    <bk>
      <rc t="1" v="177755"/>
    </bk>
    <bk>
      <rc t="1" v="177756"/>
    </bk>
    <bk>
      <rc t="1" v="177757"/>
    </bk>
    <bk>
      <rc t="1" v="177758"/>
    </bk>
    <bk>
      <rc t="1" v="177759"/>
    </bk>
    <bk>
      <rc t="1" v="177760"/>
    </bk>
    <bk>
      <rc t="1" v="177761"/>
    </bk>
    <bk>
      <rc t="1" v="177762"/>
    </bk>
    <bk>
      <rc t="1" v="177763"/>
    </bk>
    <bk>
      <rc t="1" v="177764"/>
    </bk>
    <bk>
      <rc t="1" v="177765"/>
    </bk>
    <bk>
      <rc t="1" v="177766"/>
    </bk>
    <bk>
      <rc t="1" v="177767"/>
    </bk>
    <bk>
      <rc t="1" v="177768"/>
    </bk>
    <bk>
      <rc t="1" v="177769"/>
    </bk>
    <bk>
      <rc t="1" v="177770"/>
    </bk>
    <bk>
      <rc t="1" v="177771"/>
    </bk>
    <bk>
      <rc t="1" v="177772"/>
    </bk>
    <bk>
      <rc t="1" v="177773"/>
    </bk>
    <bk>
      <rc t="1" v="177774"/>
    </bk>
    <bk>
      <rc t="1" v="177775"/>
    </bk>
    <bk>
      <rc t="1" v="177776"/>
    </bk>
    <bk>
      <rc t="1" v="177777"/>
    </bk>
    <bk>
      <rc t="1" v="177778"/>
    </bk>
    <bk>
      <rc t="1" v="177779"/>
    </bk>
    <bk>
      <rc t="1" v="177780"/>
    </bk>
    <bk>
      <rc t="1" v="177781"/>
    </bk>
    <bk>
      <rc t="1" v="177782"/>
    </bk>
    <bk>
      <rc t="1" v="177783"/>
    </bk>
    <bk>
      <rc t="1" v="177784"/>
    </bk>
    <bk>
      <rc t="1" v="177785"/>
    </bk>
    <bk>
      <rc t="1" v="177786"/>
    </bk>
    <bk>
      <rc t="1" v="177787"/>
    </bk>
    <bk>
      <rc t="1" v="177788"/>
    </bk>
    <bk>
      <rc t="1" v="177789"/>
    </bk>
    <bk>
      <rc t="1" v="177790"/>
    </bk>
    <bk>
      <rc t="1" v="177791"/>
    </bk>
    <bk>
      <rc t="1" v="177792"/>
    </bk>
    <bk>
      <rc t="1" v="177793"/>
    </bk>
    <bk>
      <rc t="1" v="177794"/>
    </bk>
    <bk>
      <rc t="1" v="177795"/>
    </bk>
    <bk>
      <rc t="1" v="177796"/>
    </bk>
    <bk>
      <rc t="1" v="177797"/>
    </bk>
    <bk>
      <rc t="1" v="177798"/>
    </bk>
    <bk>
      <rc t="1" v="177799"/>
    </bk>
    <bk>
      <rc t="1" v="177800"/>
    </bk>
    <bk>
      <rc t="1" v="177801"/>
    </bk>
    <bk>
      <rc t="1" v="177802"/>
    </bk>
    <bk>
      <rc t="1" v="177803"/>
    </bk>
    <bk>
      <rc t="1" v="177804"/>
    </bk>
    <bk>
      <rc t="1" v="177805"/>
    </bk>
    <bk>
      <rc t="1" v="177806"/>
    </bk>
    <bk>
      <rc t="1" v="177807"/>
    </bk>
    <bk>
      <rc t="1" v="177808"/>
    </bk>
    <bk>
      <rc t="1" v="177809"/>
    </bk>
    <bk>
      <rc t="1" v="177810"/>
    </bk>
    <bk>
      <rc t="1" v="177811"/>
    </bk>
    <bk>
      <rc t="1" v="177812"/>
    </bk>
    <bk>
      <rc t="1" v="177813"/>
    </bk>
    <bk>
      <rc t="1" v="177814"/>
    </bk>
    <bk>
      <rc t="1" v="177815"/>
    </bk>
    <bk>
      <rc t="1" v="177816"/>
    </bk>
    <bk>
      <rc t="1" v="177817"/>
    </bk>
    <bk>
      <rc t="1" v="177818"/>
    </bk>
    <bk>
      <rc t="1" v="177819"/>
    </bk>
    <bk>
      <rc t="1" v="177820"/>
    </bk>
    <bk>
      <rc t="1" v="177821"/>
    </bk>
    <bk>
      <rc t="1" v="177822"/>
    </bk>
    <bk>
      <rc t="1" v="177823"/>
    </bk>
    <bk>
      <rc t="1" v="177824"/>
    </bk>
    <bk>
      <rc t="1" v="177825"/>
    </bk>
    <bk>
      <rc t="1" v="177826"/>
    </bk>
    <bk>
      <rc t="1" v="177827"/>
    </bk>
    <bk>
      <rc t="1" v="177828"/>
    </bk>
    <bk>
      <rc t="1" v="177829"/>
    </bk>
    <bk>
      <rc t="1" v="177830"/>
    </bk>
    <bk>
      <rc t="1" v="177831"/>
    </bk>
    <bk>
      <rc t="1" v="177832"/>
    </bk>
    <bk>
      <rc t="1" v="177833"/>
    </bk>
    <bk>
      <rc t="1" v="177834"/>
    </bk>
    <bk>
      <rc t="1" v="177835"/>
    </bk>
    <bk>
      <rc t="1" v="177836"/>
    </bk>
    <bk>
      <rc t="1" v="177837"/>
    </bk>
    <bk>
      <rc t="1" v="177838"/>
    </bk>
    <bk>
      <rc t="1" v="177839"/>
    </bk>
    <bk>
      <rc t="1" v="177840"/>
    </bk>
    <bk>
      <rc t="1" v="177841"/>
    </bk>
    <bk>
      <rc t="1" v="177842"/>
    </bk>
    <bk>
      <rc t="1" v="177843"/>
    </bk>
    <bk>
      <rc t="1" v="177844"/>
    </bk>
    <bk>
      <rc t="1" v="177845"/>
    </bk>
    <bk>
      <rc t="1" v="177846"/>
    </bk>
    <bk>
      <rc t="1" v="177847"/>
    </bk>
    <bk>
      <rc t="1" v="177848"/>
    </bk>
    <bk>
      <rc t="1" v="177849"/>
    </bk>
    <bk>
      <rc t="1" v="177850"/>
    </bk>
    <bk>
      <rc t="1" v="177851"/>
    </bk>
    <bk>
      <rc t="1" v="177852"/>
    </bk>
    <bk>
      <rc t="1" v="177853"/>
    </bk>
    <bk>
      <rc t="1" v="177854"/>
    </bk>
    <bk>
      <rc t="1" v="177855"/>
    </bk>
    <bk>
      <rc t="1" v="177856"/>
    </bk>
    <bk>
      <rc t="1" v="177857"/>
    </bk>
    <bk>
      <rc t="1" v="177858"/>
    </bk>
    <bk>
      <rc t="1" v="177859"/>
    </bk>
    <bk>
      <rc t="1" v="177860"/>
    </bk>
    <bk>
      <rc t="1" v="177861"/>
    </bk>
    <bk>
      <rc t="1" v="177862"/>
    </bk>
    <bk>
      <rc t="1" v="177863"/>
    </bk>
    <bk>
      <rc t="1" v="177864"/>
    </bk>
    <bk>
      <rc t="1" v="177865"/>
    </bk>
    <bk>
      <rc t="1" v="177866"/>
    </bk>
    <bk>
      <rc t="1" v="177867"/>
    </bk>
    <bk>
      <rc t="1" v="177868"/>
    </bk>
    <bk>
      <rc t="1" v="177869"/>
    </bk>
    <bk>
      <rc t="1" v="177870"/>
    </bk>
    <bk>
      <rc t="1" v="177871"/>
    </bk>
    <bk>
      <rc t="1" v="177872"/>
    </bk>
    <bk>
      <rc t="1" v="177873"/>
    </bk>
    <bk>
      <rc t="1" v="177874"/>
    </bk>
    <bk>
      <rc t="1" v="177875"/>
    </bk>
    <bk>
      <rc t="1" v="177876"/>
    </bk>
    <bk>
      <rc t="1" v="177877"/>
    </bk>
    <bk>
      <rc t="1" v="177878"/>
    </bk>
    <bk>
      <rc t="1" v="177879"/>
    </bk>
    <bk>
      <rc t="1" v="177880"/>
    </bk>
    <bk>
      <rc t="1" v="177881"/>
    </bk>
    <bk>
      <rc t="1" v="177882"/>
    </bk>
    <bk>
      <rc t="1" v="177883"/>
    </bk>
    <bk>
      <rc t="1" v="177884"/>
    </bk>
    <bk>
      <rc t="1" v="177885"/>
    </bk>
    <bk>
      <rc t="1" v="177886"/>
    </bk>
    <bk>
      <rc t="1" v="177887"/>
    </bk>
    <bk>
      <rc t="1" v="177888"/>
    </bk>
    <bk>
      <rc t="1" v="177889"/>
    </bk>
    <bk>
      <rc t="1" v="177890"/>
    </bk>
    <bk>
      <rc t="1" v="177891"/>
    </bk>
    <bk>
      <rc t="1" v="177892"/>
    </bk>
    <bk>
      <rc t="1" v="177893"/>
    </bk>
    <bk>
      <rc t="1" v="177894"/>
    </bk>
    <bk>
      <rc t="1" v="177895"/>
    </bk>
    <bk>
      <rc t="1" v="177896"/>
    </bk>
    <bk>
      <rc t="1" v="177897"/>
    </bk>
    <bk>
      <rc t="1" v="177898"/>
    </bk>
    <bk>
      <rc t="1" v="177899"/>
    </bk>
    <bk>
      <rc t="1" v="177900"/>
    </bk>
    <bk>
      <rc t="1" v="177901"/>
    </bk>
    <bk>
      <rc t="1" v="177902"/>
    </bk>
    <bk>
      <rc t="1" v="177903"/>
    </bk>
    <bk>
      <rc t="1" v="177904"/>
    </bk>
    <bk>
      <rc t="1" v="177905"/>
    </bk>
    <bk>
      <rc t="1" v="177906"/>
    </bk>
    <bk>
      <rc t="1" v="177907"/>
    </bk>
    <bk>
      <rc t="1" v="177908"/>
    </bk>
    <bk>
      <rc t="1" v="177909"/>
    </bk>
    <bk>
      <rc t="1" v="177910"/>
    </bk>
    <bk>
      <rc t="1" v="177911"/>
    </bk>
    <bk>
      <rc t="1" v="177912"/>
    </bk>
    <bk>
      <rc t="1" v="177913"/>
    </bk>
    <bk>
      <rc t="1" v="177914"/>
    </bk>
    <bk>
      <rc t="1" v="177915"/>
    </bk>
    <bk>
      <rc t="1" v="177916"/>
    </bk>
    <bk>
      <rc t="1" v="177917"/>
    </bk>
    <bk>
      <rc t="1" v="177918"/>
    </bk>
    <bk>
      <rc t="1" v="177919"/>
    </bk>
    <bk>
      <rc t="1" v="177920"/>
    </bk>
    <bk>
      <rc t="1" v="177921"/>
    </bk>
    <bk>
      <rc t="1" v="177922"/>
    </bk>
    <bk>
      <rc t="1" v="177923"/>
    </bk>
    <bk>
      <rc t="1" v="177924"/>
    </bk>
    <bk>
      <rc t="1" v="177925"/>
    </bk>
    <bk>
      <rc t="1" v="177926"/>
    </bk>
    <bk>
      <rc t="1" v="177927"/>
    </bk>
    <bk>
      <rc t="1" v="177928"/>
    </bk>
    <bk>
      <rc t="1" v="177929"/>
    </bk>
    <bk>
      <rc t="1" v="177930"/>
    </bk>
    <bk>
      <rc t="1" v="177931"/>
    </bk>
    <bk>
      <rc t="1" v="177932"/>
    </bk>
    <bk>
      <rc t="1" v="177933"/>
    </bk>
    <bk>
      <rc t="1" v="177934"/>
    </bk>
    <bk>
      <rc t="1" v="177935"/>
    </bk>
    <bk>
      <rc t="1" v="177936"/>
    </bk>
    <bk>
      <rc t="1" v="177937"/>
    </bk>
    <bk>
      <rc t="1" v="177938"/>
    </bk>
    <bk>
      <rc t="1" v="177939"/>
    </bk>
    <bk>
      <rc t="1" v="177940"/>
    </bk>
    <bk>
      <rc t="1" v="177941"/>
    </bk>
    <bk>
      <rc t="1" v="177942"/>
    </bk>
    <bk>
      <rc t="1" v="177943"/>
    </bk>
    <bk>
      <rc t="1" v="177944"/>
    </bk>
    <bk>
      <rc t="1" v="177945"/>
    </bk>
    <bk>
      <rc t="1" v="177946"/>
    </bk>
    <bk>
      <rc t="1" v="177947"/>
    </bk>
    <bk>
      <rc t="1" v="177948"/>
    </bk>
    <bk>
      <rc t="1" v="177949"/>
    </bk>
    <bk>
      <rc t="1" v="177950"/>
    </bk>
    <bk>
      <rc t="1" v="177951"/>
    </bk>
    <bk>
      <rc t="1" v="177952"/>
    </bk>
    <bk>
      <rc t="1" v="177953"/>
    </bk>
    <bk>
      <rc t="1" v="177954"/>
    </bk>
    <bk>
      <rc t="1" v="177955"/>
    </bk>
    <bk>
      <rc t="1" v="177956"/>
    </bk>
    <bk>
      <rc t="1" v="177957"/>
    </bk>
    <bk>
      <rc t="1" v="177958"/>
    </bk>
    <bk>
      <rc t="1" v="177959"/>
    </bk>
    <bk>
      <rc t="1" v="177960"/>
    </bk>
    <bk>
      <rc t="1" v="177961"/>
    </bk>
    <bk>
      <rc t="1" v="177962"/>
    </bk>
    <bk>
      <rc t="1" v="177963"/>
    </bk>
    <bk>
      <rc t="1" v="177964"/>
    </bk>
    <bk>
      <rc t="1" v="177965"/>
    </bk>
    <bk>
      <rc t="1" v="177966"/>
    </bk>
    <bk>
      <rc t="1" v="177967"/>
    </bk>
    <bk>
      <rc t="1" v="177968"/>
    </bk>
    <bk>
      <rc t="1" v="177969"/>
    </bk>
    <bk>
      <rc t="1" v="177970"/>
    </bk>
    <bk>
      <rc t="1" v="177971"/>
    </bk>
    <bk>
      <rc t="1" v="177972"/>
    </bk>
    <bk>
      <rc t="1" v="177973"/>
    </bk>
    <bk>
      <rc t="1" v="177974"/>
    </bk>
    <bk>
      <rc t="1" v="177975"/>
    </bk>
    <bk>
      <rc t="1" v="177976"/>
    </bk>
    <bk>
      <rc t="1" v="177977"/>
    </bk>
    <bk>
      <rc t="1" v="177978"/>
    </bk>
    <bk>
      <rc t="1" v="177979"/>
    </bk>
    <bk>
      <rc t="1" v="177980"/>
    </bk>
    <bk>
      <rc t="1" v="177981"/>
    </bk>
    <bk>
      <rc t="1" v="177982"/>
    </bk>
    <bk>
      <rc t="1" v="177983"/>
    </bk>
    <bk>
      <rc t="1" v="177984"/>
    </bk>
    <bk>
      <rc t="1" v="177985"/>
    </bk>
    <bk>
      <rc t="1" v="177986"/>
    </bk>
    <bk>
      <rc t="1" v="177987"/>
    </bk>
    <bk>
      <rc t="1" v="177988"/>
    </bk>
    <bk>
      <rc t="1" v="177989"/>
    </bk>
    <bk>
      <rc t="1" v="177990"/>
    </bk>
    <bk>
      <rc t="1" v="177991"/>
    </bk>
    <bk>
      <rc t="1" v="177992"/>
    </bk>
    <bk>
      <rc t="1" v="177993"/>
    </bk>
    <bk>
      <rc t="1" v="177994"/>
    </bk>
    <bk>
      <rc t="1" v="177995"/>
    </bk>
    <bk>
      <rc t="1" v="177996"/>
    </bk>
    <bk>
      <rc t="1" v="177997"/>
    </bk>
    <bk>
      <rc t="1" v="177998"/>
    </bk>
    <bk>
      <rc t="1" v="177999"/>
    </bk>
    <bk>
      <rc t="1" v="178000"/>
    </bk>
    <bk>
      <rc t="1" v="178001"/>
    </bk>
    <bk>
      <rc t="1" v="178002"/>
    </bk>
    <bk>
      <rc t="1" v="178003"/>
    </bk>
    <bk>
      <rc t="1" v="178004"/>
    </bk>
    <bk>
      <rc t="1" v="178005"/>
    </bk>
    <bk>
      <rc t="1" v="178006"/>
    </bk>
    <bk>
      <rc t="1" v="178007"/>
    </bk>
    <bk>
      <rc t="1" v="178008"/>
    </bk>
    <bk>
      <rc t="1" v="178009"/>
    </bk>
    <bk>
      <rc t="1" v="178010"/>
    </bk>
    <bk>
      <rc t="1" v="178011"/>
    </bk>
    <bk>
      <rc t="1" v="178012"/>
    </bk>
    <bk>
      <rc t="1" v="178013"/>
    </bk>
    <bk>
      <rc t="1" v="178014"/>
    </bk>
    <bk>
      <rc t="1" v="178015"/>
    </bk>
    <bk>
      <rc t="1" v="178016"/>
    </bk>
    <bk>
      <rc t="1" v="178017"/>
    </bk>
    <bk>
      <rc t="1" v="178018"/>
    </bk>
    <bk>
      <rc t="1" v="178019"/>
    </bk>
    <bk>
      <rc t="1" v="178020"/>
    </bk>
    <bk>
      <rc t="1" v="178021"/>
    </bk>
    <bk>
      <rc t="1" v="178022"/>
    </bk>
    <bk>
      <rc t="1" v="178023"/>
    </bk>
    <bk>
      <rc t="1" v="178024"/>
    </bk>
    <bk>
      <rc t="1" v="178025"/>
    </bk>
    <bk>
      <rc t="1" v="178026"/>
    </bk>
    <bk>
      <rc t="1" v="178027"/>
    </bk>
    <bk>
      <rc t="1" v="178028"/>
    </bk>
    <bk>
      <rc t="1" v="178029"/>
    </bk>
    <bk>
      <rc t="1" v="178030"/>
    </bk>
    <bk>
      <rc t="1" v="178031"/>
    </bk>
    <bk>
      <rc t="1" v="178032"/>
    </bk>
    <bk>
      <rc t="1" v="178033"/>
    </bk>
    <bk>
      <rc t="1" v="178034"/>
    </bk>
    <bk>
      <rc t="1" v="178035"/>
    </bk>
    <bk>
      <rc t="1" v="178036"/>
    </bk>
    <bk>
      <rc t="1" v="178037"/>
    </bk>
    <bk>
      <rc t="1" v="178038"/>
    </bk>
    <bk>
      <rc t="1" v="178039"/>
    </bk>
    <bk>
      <rc t="1" v="178040"/>
    </bk>
    <bk>
      <rc t="1" v="178041"/>
    </bk>
    <bk>
      <rc t="1" v="178042"/>
    </bk>
    <bk>
      <rc t="1" v="178043"/>
    </bk>
    <bk>
      <rc t="1" v="178044"/>
    </bk>
    <bk>
      <rc t="1" v="178045"/>
    </bk>
    <bk>
      <rc t="1" v="178046"/>
    </bk>
    <bk>
      <rc t="1" v="178047"/>
    </bk>
    <bk>
      <rc t="1" v="178048"/>
    </bk>
    <bk>
      <rc t="1" v="178049"/>
    </bk>
    <bk>
      <rc t="1" v="178050"/>
    </bk>
    <bk>
      <rc t="1" v="178051"/>
    </bk>
    <bk>
      <rc t="1" v="178052"/>
    </bk>
    <bk>
      <rc t="1" v="178053"/>
    </bk>
    <bk>
      <rc t="1" v="178054"/>
    </bk>
    <bk>
      <rc t="1" v="178055"/>
    </bk>
    <bk>
      <rc t="1" v="178056"/>
    </bk>
    <bk>
      <rc t="1" v="178057"/>
    </bk>
    <bk>
      <rc t="1" v="178058"/>
    </bk>
    <bk>
      <rc t="1" v="178059"/>
    </bk>
    <bk>
      <rc t="1" v="178060"/>
    </bk>
    <bk>
      <rc t="1" v="178061"/>
    </bk>
    <bk>
      <rc t="1" v="178062"/>
    </bk>
    <bk>
      <rc t="1" v="178063"/>
    </bk>
    <bk>
      <rc t="1" v="178064"/>
    </bk>
    <bk>
      <rc t="1" v="178065"/>
    </bk>
    <bk>
      <rc t="1" v="178066"/>
    </bk>
    <bk>
      <rc t="1" v="178067"/>
    </bk>
    <bk>
      <rc t="1" v="178068"/>
    </bk>
    <bk>
      <rc t="1" v="178069"/>
    </bk>
    <bk>
      <rc t="1" v="178070"/>
    </bk>
    <bk>
      <rc t="1" v="178071"/>
    </bk>
    <bk>
      <rc t="1" v="178072"/>
    </bk>
    <bk>
      <rc t="1" v="178073"/>
    </bk>
    <bk>
      <rc t="1" v="178074"/>
    </bk>
    <bk>
      <rc t="1" v="178075"/>
    </bk>
    <bk>
      <rc t="1" v="178076"/>
    </bk>
    <bk>
      <rc t="1" v="178077"/>
    </bk>
    <bk>
      <rc t="1" v="178078"/>
    </bk>
    <bk>
      <rc t="1" v="178079"/>
    </bk>
    <bk>
      <rc t="1" v="178080"/>
    </bk>
    <bk>
      <rc t="1" v="178081"/>
    </bk>
    <bk>
      <rc t="1" v="178082"/>
    </bk>
    <bk>
      <rc t="1" v="178083"/>
    </bk>
    <bk>
      <rc t="1" v="178084"/>
    </bk>
    <bk>
      <rc t="1" v="178085"/>
    </bk>
    <bk>
      <rc t="1" v="178086"/>
    </bk>
    <bk>
      <rc t="1" v="178087"/>
    </bk>
    <bk>
      <rc t="1" v="178088"/>
    </bk>
    <bk>
      <rc t="1" v="178089"/>
    </bk>
    <bk>
      <rc t="1" v="178090"/>
    </bk>
    <bk>
      <rc t="1" v="178091"/>
    </bk>
    <bk>
      <rc t="1" v="178092"/>
    </bk>
    <bk>
      <rc t="1" v="178093"/>
    </bk>
    <bk>
      <rc t="1" v="178094"/>
    </bk>
    <bk>
      <rc t="1" v="178095"/>
    </bk>
    <bk>
      <rc t="1" v="178096"/>
    </bk>
    <bk>
      <rc t="1" v="178097"/>
    </bk>
    <bk>
      <rc t="1" v="178098"/>
    </bk>
    <bk>
      <rc t="1" v="178099"/>
    </bk>
    <bk>
      <rc t="1" v="178100"/>
    </bk>
    <bk>
      <rc t="1" v="178101"/>
    </bk>
    <bk>
      <rc t="1" v="178102"/>
    </bk>
    <bk>
      <rc t="1" v="178103"/>
    </bk>
    <bk>
      <rc t="1" v="178104"/>
    </bk>
    <bk>
      <rc t="1" v="178105"/>
    </bk>
    <bk>
      <rc t="1" v="178106"/>
    </bk>
    <bk>
      <rc t="1" v="178107"/>
    </bk>
    <bk>
      <rc t="1" v="178108"/>
    </bk>
    <bk>
      <rc t="1" v="178109"/>
    </bk>
    <bk>
      <rc t="1" v="178110"/>
    </bk>
    <bk>
      <rc t="1" v="178111"/>
    </bk>
    <bk>
      <rc t="1" v="178112"/>
    </bk>
    <bk>
      <rc t="1" v="178113"/>
    </bk>
    <bk>
      <rc t="1" v="178114"/>
    </bk>
    <bk>
      <rc t="1" v="178115"/>
    </bk>
    <bk>
      <rc t="1" v="178116"/>
    </bk>
    <bk>
      <rc t="1" v="178117"/>
    </bk>
    <bk>
      <rc t="1" v="178118"/>
    </bk>
    <bk>
      <rc t="1" v="178119"/>
    </bk>
    <bk>
      <rc t="1" v="178120"/>
    </bk>
    <bk>
      <rc t="1" v="178121"/>
    </bk>
    <bk>
      <rc t="1" v="178122"/>
    </bk>
    <bk>
      <rc t="1" v="178123"/>
    </bk>
    <bk>
      <rc t="1" v="178124"/>
    </bk>
    <bk>
      <rc t="1" v="178125"/>
    </bk>
    <bk>
      <rc t="1" v="178126"/>
    </bk>
    <bk>
      <rc t="1" v="178127"/>
    </bk>
    <bk>
      <rc t="1" v="178128"/>
    </bk>
    <bk>
      <rc t="1" v="178129"/>
    </bk>
    <bk>
      <rc t="1" v="178130"/>
    </bk>
    <bk>
      <rc t="1" v="178131"/>
    </bk>
    <bk>
      <rc t="1" v="178132"/>
    </bk>
    <bk>
      <rc t="1" v="178133"/>
    </bk>
    <bk>
      <rc t="1" v="178134"/>
    </bk>
    <bk>
      <rc t="1" v="178135"/>
    </bk>
    <bk>
      <rc t="1" v="178136"/>
    </bk>
    <bk>
      <rc t="1" v="178137"/>
    </bk>
    <bk>
      <rc t="1" v="178138"/>
    </bk>
    <bk>
      <rc t="1" v="178139"/>
    </bk>
    <bk>
      <rc t="1" v="178140"/>
    </bk>
    <bk>
      <rc t="1" v="178141"/>
    </bk>
    <bk>
      <rc t="1" v="178142"/>
    </bk>
    <bk>
      <rc t="1" v="178143"/>
    </bk>
    <bk>
      <rc t="1" v="178144"/>
    </bk>
    <bk>
      <rc t="1" v="178145"/>
    </bk>
    <bk>
      <rc t="1" v="178146"/>
    </bk>
    <bk>
      <rc t="1" v="178147"/>
    </bk>
    <bk>
      <rc t="1" v="178148"/>
    </bk>
    <bk>
      <rc t="1" v="178149"/>
    </bk>
    <bk>
      <rc t="1" v="178150"/>
    </bk>
    <bk>
      <rc t="1" v="178151"/>
    </bk>
    <bk>
      <rc t="1" v="178152"/>
    </bk>
    <bk>
      <rc t="1" v="178153"/>
    </bk>
    <bk>
      <rc t="1" v="178154"/>
    </bk>
    <bk>
      <rc t="1" v="178155"/>
    </bk>
    <bk>
      <rc t="1" v="178156"/>
    </bk>
    <bk>
      <rc t="1" v="178157"/>
    </bk>
    <bk>
      <rc t="1" v="178158"/>
    </bk>
    <bk>
      <rc t="1" v="178159"/>
    </bk>
    <bk>
      <rc t="1" v="178160"/>
    </bk>
    <bk>
      <rc t="1" v="178161"/>
    </bk>
    <bk>
      <rc t="1" v="178162"/>
    </bk>
    <bk>
      <rc t="1" v="178163"/>
    </bk>
    <bk>
      <rc t="1" v="178164"/>
    </bk>
    <bk>
      <rc t="1" v="178165"/>
    </bk>
    <bk>
      <rc t="1" v="178166"/>
    </bk>
    <bk>
      <rc t="1" v="178167"/>
    </bk>
    <bk>
      <rc t="1" v="178168"/>
    </bk>
    <bk>
      <rc t="1" v="178169"/>
    </bk>
    <bk>
      <rc t="1" v="178170"/>
    </bk>
    <bk>
      <rc t="1" v="178171"/>
    </bk>
    <bk>
      <rc t="1" v="178172"/>
    </bk>
    <bk>
      <rc t="1" v="178173"/>
    </bk>
    <bk>
      <rc t="1" v="178174"/>
    </bk>
    <bk>
      <rc t="1" v="178175"/>
    </bk>
    <bk>
      <rc t="1" v="178176"/>
    </bk>
    <bk>
      <rc t="1" v="178177"/>
    </bk>
    <bk>
      <rc t="1" v="178178"/>
    </bk>
    <bk>
      <rc t="1" v="178179"/>
    </bk>
    <bk>
      <rc t="1" v="178180"/>
    </bk>
    <bk>
      <rc t="1" v="178181"/>
    </bk>
    <bk>
      <rc t="1" v="178182"/>
    </bk>
    <bk>
      <rc t="1" v="178183"/>
    </bk>
    <bk>
      <rc t="1" v="178184"/>
    </bk>
    <bk>
      <rc t="1" v="178185"/>
    </bk>
    <bk>
      <rc t="1" v="178186"/>
    </bk>
    <bk>
      <rc t="1" v="178187"/>
    </bk>
    <bk>
      <rc t="1" v="178188"/>
    </bk>
    <bk>
      <rc t="1" v="178189"/>
    </bk>
    <bk>
      <rc t="1" v="178190"/>
    </bk>
    <bk>
      <rc t="1" v="178191"/>
    </bk>
    <bk>
      <rc t="1" v="178192"/>
    </bk>
    <bk>
      <rc t="1" v="178193"/>
    </bk>
    <bk>
      <rc t="1" v="178194"/>
    </bk>
    <bk>
      <rc t="1" v="178195"/>
    </bk>
    <bk>
      <rc t="1" v="178196"/>
    </bk>
    <bk>
      <rc t="1" v="178197"/>
    </bk>
    <bk>
      <rc t="1" v="178198"/>
    </bk>
    <bk>
      <rc t="1" v="178199"/>
    </bk>
    <bk>
      <rc t="1" v="178200"/>
    </bk>
    <bk>
      <rc t="1" v="178201"/>
    </bk>
    <bk>
      <rc t="1" v="178202"/>
    </bk>
    <bk>
      <rc t="1" v="178203"/>
    </bk>
    <bk>
      <rc t="1" v="178204"/>
    </bk>
    <bk>
      <rc t="1" v="178205"/>
    </bk>
    <bk>
      <rc t="1" v="178206"/>
    </bk>
    <bk>
      <rc t="1" v="178207"/>
    </bk>
    <bk>
      <rc t="1" v="178208"/>
    </bk>
    <bk>
      <rc t="1" v="178209"/>
    </bk>
    <bk>
      <rc t="1" v="178210"/>
    </bk>
    <bk>
      <rc t="1" v="178211"/>
    </bk>
    <bk>
      <rc t="1" v="178212"/>
    </bk>
    <bk>
      <rc t="1" v="178213"/>
    </bk>
    <bk>
      <rc t="1" v="178214"/>
    </bk>
    <bk>
      <rc t="1" v="178215"/>
    </bk>
    <bk>
      <rc t="1" v="178216"/>
    </bk>
    <bk>
      <rc t="1" v="178217"/>
    </bk>
    <bk>
      <rc t="1" v="178218"/>
    </bk>
    <bk>
      <rc t="1" v="178219"/>
    </bk>
    <bk>
      <rc t="1" v="178220"/>
    </bk>
    <bk>
      <rc t="1" v="178221"/>
    </bk>
    <bk>
      <rc t="1" v="178222"/>
    </bk>
    <bk>
      <rc t="1" v="178223"/>
    </bk>
    <bk>
      <rc t="1" v="178224"/>
    </bk>
    <bk>
      <rc t="1" v="178225"/>
    </bk>
    <bk>
      <rc t="1" v="178226"/>
    </bk>
    <bk>
      <rc t="1" v="178227"/>
    </bk>
    <bk>
      <rc t="1" v="178228"/>
    </bk>
    <bk>
      <rc t="1" v="178229"/>
    </bk>
    <bk>
      <rc t="1" v="178230"/>
    </bk>
    <bk>
      <rc t="1" v="178231"/>
    </bk>
    <bk>
      <rc t="1" v="178232"/>
    </bk>
    <bk>
      <rc t="1" v="178233"/>
    </bk>
    <bk>
      <rc t="1" v="178234"/>
    </bk>
    <bk>
      <rc t="1" v="178235"/>
    </bk>
    <bk>
      <rc t="1" v="178236"/>
    </bk>
    <bk>
      <rc t="1" v="178237"/>
    </bk>
    <bk>
      <rc t="1" v="178238"/>
    </bk>
    <bk>
      <rc t="1" v="178239"/>
    </bk>
    <bk>
      <rc t="1" v="178240"/>
    </bk>
    <bk>
      <rc t="1" v="178241"/>
    </bk>
    <bk>
      <rc t="1" v="178242"/>
    </bk>
    <bk>
      <rc t="1" v="178243"/>
    </bk>
    <bk>
      <rc t="1" v="178244"/>
    </bk>
    <bk>
      <rc t="1" v="178245"/>
    </bk>
    <bk>
      <rc t="1" v="178246"/>
    </bk>
    <bk>
      <rc t="1" v="178247"/>
    </bk>
    <bk>
      <rc t="1" v="178248"/>
    </bk>
    <bk>
      <rc t="1" v="178249"/>
    </bk>
    <bk>
      <rc t="1" v="178250"/>
    </bk>
    <bk>
      <rc t="1" v="178251"/>
    </bk>
    <bk>
      <rc t="1" v="178252"/>
    </bk>
    <bk>
      <rc t="1" v="178253"/>
    </bk>
    <bk>
      <rc t="1" v="178254"/>
    </bk>
    <bk>
      <rc t="1" v="178255"/>
    </bk>
    <bk>
      <rc t="1" v="178256"/>
    </bk>
    <bk>
      <rc t="1" v="178257"/>
    </bk>
    <bk>
      <rc t="1" v="178258"/>
    </bk>
    <bk>
      <rc t="1" v="178259"/>
    </bk>
    <bk>
      <rc t="1" v="178260"/>
    </bk>
    <bk>
      <rc t="1" v="178261"/>
    </bk>
    <bk>
      <rc t="1" v="178262"/>
    </bk>
    <bk>
      <rc t="1" v="178263"/>
    </bk>
    <bk>
      <rc t="1" v="178264"/>
    </bk>
    <bk>
      <rc t="1" v="178265"/>
    </bk>
    <bk>
      <rc t="1" v="178266"/>
    </bk>
    <bk>
      <rc t="1" v="178267"/>
    </bk>
    <bk>
      <rc t="1" v="178268"/>
    </bk>
    <bk>
      <rc t="1" v="178269"/>
    </bk>
    <bk>
      <rc t="1" v="178270"/>
    </bk>
    <bk>
      <rc t="1" v="178271"/>
    </bk>
    <bk>
      <rc t="1" v="178272"/>
    </bk>
    <bk>
      <rc t="1" v="178273"/>
    </bk>
    <bk>
      <rc t="1" v="178274"/>
    </bk>
    <bk>
      <rc t="1" v="178275"/>
    </bk>
    <bk>
      <rc t="1" v="178276"/>
    </bk>
    <bk>
      <rc t="1" v="178277"/>
    </bk>
    <bk>
      <rc t="1" v="178278"/>
    </bk>
    <bk>
      <rc t="1" v="178279"/>
    </bk>
    <bk>
      <rc t="1" v="178280"/>
    </bk>
    <bk>
      <rc t="1" v="178281"/>
    </bk>
    <bk>
      <rc t="1" v="178282"/>
    </bk>
    <bk>
      <rc t="1" v="178283"/>
    </bk>
    <bk>
      <rc t="1" v="178284"/>
    </bk>
    <bk>
      <rc t="1" v="178285"/>
    </bk>
    <bk>
      <rc t="1" v="178286"/>
    </bk>
    <bk>
      <rc t="1" v="178287"/>
    </bk>
    <bk>
      <rc t="1" v="178288"/>
    </bk>
    <bk>
      <rc t="1" v="178289"/>
    </bk>
    <bk>
      <rc t="1" v="178290"/>
    </bk>
    <bk>
      <rc t="1" v="178291"/>
    </bk>
    <bk>
      <rc t="1" v="178292"/>
    </bk>
    <bk>
      <rc t="1" v="178293"/>
    </bk>
    <bk>
      <rc t="1" v="178294"/>
    </bk>
    <bk>
      <rc t="1" v="178295"/>
    </bk>
    <bk>
      <rc t="1" v="178296"/>
    </bk>
    <bk>
      <rc t="1" v="178297"/>
    </bk>
    <bk>
      <rc t="1" v="178298"/>
    </bk>
    <bk>
      <rc t="1" v="178299"/>
    </bk>
    <bk>
      <rc t="1" v="178300"/>
    </bk>
    <bk>
      <rc t="1" v="178301"/>
    </bk>
    <bk>
      <rc t="1" v="178302"/>
    </bk>
    <bk>
      <rc t="1" v="178303"/>
    </bk>
    <bk>
      <rc t="1" v="178304"/>
    </bk>
    <bk>
      <rc t="1" v="178305"/>
    </bk>
    <bk>
      <rc t="1" v="178306"/>
    </bk>
    <bk>
      <rc t="1" v="178307"/>
    </bk>
    <bk>
      <rc t="1" v="178308"/>
    </bk>
    <bk>
      <rc t="1" v="178309"/>
    </bk>
    <bk>
      <rc t="1" v="178310"/>
    </bk>
    <bk>
      <rc t="1" v="178311"/>
    </bk>
    <bk>
      <rc t="1" v="178312"/>
    </bk>
    <bk>
      <rc t="1" v="178313"/>
    </bk>
    <bk>
      <rc t="1" v="178314"/>
    </bk>
    <bk>
      <rc t="1" v="178315"/>
    </bk>
    <bk>
      <rc t="1" v="178316"/>
    </bk>
    <bk>
      <rc t="1" v="178317"/>
    </bk>
    <bk>
      <rc t="1" v="178318"/>
    </bk>
    <bk>
      <rc t="1" v="178319"/>
    </bk>
    <bk>
      <rc t="1" v="178320"/>
    </bk>
    <bk>
      <rc t="1" v="178321"/>
    </bk>
    <bk>
      <rc t="1" v="178322"/>
    </bk>
    <bk>
      <rc t="1" v="178323"/>
    </bk>
    <bk>
      <rc t="1" v="178324"/>
    </bk>
    <bk>
      <rc t="1" v="178325"/>
    </bk>
    <bk>
      <rc t="1" v="178326"/>
    </bk>
    <bk>
      <rc t="1" v="178327"/>
    </bk>
    <bk>
      <rc t="1" v="178328"/>
    </bk>
    <bk>
      <rc t="1" v="178329"/>
    </bk>
    <bk>
      <rc t="1" v="178330"/>
    </bk>
    <bk>
      <rc t="1" v="178331"/>
    </bk>
    <bk>
      <rc t="1" v="178332"/>
    </bk>
    <bk>
      <rc t="1" v="178333"/>
    </bk>
    <bk>
      <rc t="1" v="178334"/>
    </bk>
    <bk>
      <rc t="1" v="178335"/>
    </bk>
    <bk>
      <rc t="1" v="178336"/>
    </bk>
    <bk>
      <rc t="1" v="178337"/>
    </bk>
    <bk>
      <rc t="1" v="178338"/>
    </bk>
    <bk>
      <rc t="1" v="178339"/>
    </bk>
    <bk>
      <rc t="1" v="178340"/>
    </bk>
    <bk>
      <rc t="1" v="178341"/>
    </bk>
    <bk>
      <rc t="1" v="178342"/>
    </bk>
    <bk>
      <rc t="1" v="178343"/>
    </bk>
    <bk>
      <rc t="1" v="178344"/>
    </bk>
    <bk>
      <rc t="1" v="178345"/>
    </bk>
    <bk>
      <rc t="1" v="178346"/>
    </bk>
    <bk>
      <rc t="1" v="178347"/>
    </bk>
    <bk>
      <rc t="1" v="178348"/>
    </bk>
    <bk>
      <rc t="1" v="178349"/>
    </bk>
    <bk>
      <rc t="1" v="178350"/>
    </bk>
    <bk>
      <rc t="1" v="178351"/>
    </bk>
    <bk>
      <rc t="1" v="178352"/>
    </bk>
    <bk>
      <rc t="1" v="178353"/>
    </bk>
    <bk>
      <rc t="1" v="178354"/>
    </bk>
    <bk>
      <rc t="1" v="178355"/>
    </bk>
    <bk>
      <rc t="1" v="178356"/>
    </bk>
    <bk>
      <rc t="1" v="178357"/>
    </bk>
    <bk>
      <rc t="1" v="178358"/>
    </bk>
    <bk>
      <rc t="1" v="178359"/>
    </bk>
    <bk>
      <rc t="1" v="178360"/>
    </bk>
    <bk>
      <rc t="1" v="178361"/>
    </bk>
    <bk>
      <rc t="1" v="178362"/>
    </bk>
    <bk>
      <rc t="1" v="178363"/>
    </bk>
    <bk>
      <rc t="1" v="178364"/>
    </bk>
    <bk>
      <rc t="1" v="178365"/>
    </bk>
    <bk>
      <rc t="1" v="178366"/>
    </bk>
    <bk>
      <rc t="1" v="178367"/>
    </bk>
    <bk>
      <rc t="1" v="178368"/>
    </bk>
    <bk>
      <rc t="1" v="178369"/>
    </bk>
    <bk>
      <rc t="1" v="178370"/>
    </bk>
    <bk>
      <rc t="1" v="178371"/>
    </bk>
    <bk>
      <rc t="1" v="178372"/>
    </bk>
    <bk>
      <rc t="1" v="178373"/>
    </bk>
    <bk>
      <rc t="1" v="178374"/>
    </bk>
    <bk>
      <rc t="1" v="178375"/>
    </bk>
    <bk>
      <rc t="1" v="178376"/>
    </bk>
    <bk>
      <rc t="1" v="178377"/>
    </bk>
    <bk>
      <rc t="1" v="178378"/>
    </bk>
    <bk>
      <rc t="1" v="178379"/>
    </bk>
    <bk>
      <rc t="1" v="178380"/>
    </bk>
    <bk>
      <rc t="1" v="178381"/>
    </bk>
    <bk>
      <rc t="1" v="178382"/>
    </bk>
    <bk>
      <rc t="1" v="178383"/>
    </bk>
    <bk>
      <rc t="1" v="178384"/>
    </bk>
    <bk>
      <rc t="1" v="178385"/>
    </bk>
    <bk>
      <rc t="1" v="178386"/>
    </bk>
    <bk>
      <rc t="1" v="178387"/>
    </bk>
    <bk>
      <rc t="1" v="178388"/>
    </bk>
    <bk>
      <rc t="1" v="178389"/>
    </bk>
    <bk>
      <rc t="1" v="178390"/>
    </bk>
    <bk>
      <rc t="1" v="178391"/>
    </bk>
    <bk>
      <rc t="1" v="178392"/>
    </bk>
    <bk>
      <rc t="1" v="178393"/>
    </bk>
    <bk>
      <rc t="1" v="178394"/>
    </bk>
    <bk>
      <rc t="1" v="178395"/>
    </bk>
    <bk>
      <rc t="1" v="178396"/>
    </bk>
    <bk>
      <rc t="1" v="178397"/>
    </bk>
    <bk>
      <rc t="1" v="178398"/>
    </bk>
    <bk>
      <rc t="1" v="178399"/>
    </bk>
    <bk>
      <rc t="1" v="178400"/>
    </bk>
    <bk>
      <rc t="1" v="178401"/>
    </bk>
    <bk>
      <rc t="1" v="178402"/>
    </bk>
    <bk>
      <rc t="1" v="178403"/>
    </bk>
    <bk>
      <rc t="1" v="178404"/>
    </bk>
    <bk>
      <rc t="1" v="178405"/>
    </bk>
    <bk>
      <rc t="1" v="178406"/>
    </bk>
    <bk>
      <rc t="1" v="178407"/>
    </bk>
    <bk>
      <rc t="1" v="178408"/>
    </bk>
    <bk>
      <rc t="1" v="178409"/>
    </bk>
    <bk>
      <rc t="1" v="178410"/>
    </bk>
    <bk>
      <rc t="1" v="178411"/>
    </bk>
    <bk>
      <rc t="1" v="178412"/>
    </bk>
    <bk>
      <rc t="1" v="178413"/>
    </bk>
    <bk>
      <rc t="1" v="178414"/>
    </bk>
    <bk>
      <rc t="1" v="178415"/>
    </bk>
    <bk>
      <rc t="1" v="178416"/>
    </bk>
    <bk>
      <rc t="1" v="178417"/>
    </bk>
    <bk>
      <rc t="1" v="178418"/>
    </bk>
    <bk>
      <rc t="1" v="178419"/>
    </bk>
    <bk>
      <rc t="1" v="178420"/>
    </bk>
    <bk>
      <rc t="1" v="178421"/>
    </bk>
    <bk>
      <rc t="1" v="178422"/>
    </bk>
    <bk>
      <rc t="1" v="178423"/>
    </bk>
    <bk>
      <rc t="1" v="178424"/>
    </bk>
    <bk>
      <rc t="1" v="178425"/>
    </bk>
    <bk>
      <rc t="1" v="178426"/>
    </bk>
    <bk>
      <rc t="1" v="178427"/>
    </bk>
    <bk>
      <rc t="1" v="178428"/>
    </bk>
    <bk>
      <rc t="1" v="178429"/>
    </bk>
    <bk>
      <rc t="1" v="178430"/>
    </bk>
    <bk>
      <rc t="1" v="178431"/>
    </bk>
    <bk>
      <rc t="1" v="178432"/>
    </bk>
    <bk>
      <rc t="1" v="178433"/>
    </bk>
    <bk>
      <rc t="1" v="178434"/>
    </bk>
    <bk>
      <rc t="1" v="178435"/>
    </bk>
    <bk>
      <rc t="1" v="178436"/>
    </bk>
    <bk>
      <rc t="1" v="178437"/>
    </bk>
    <bk>
      <rc t="1" v="178438"/>
    </bk>
    <bk>
      <rc t="1" v="178439"/>
    </bk>
    <bk>
      <rc t="1" v="178440"/>
    </bk>
    <bk>
      <rc t="1" v="178441"/>
    </bk>
    <bk>
      <rc t="1" v="178442"/>
    </bk>
    <bk>
      <rc t="1" v="178443"/>
    </bk>
    <bk>
      <rc t="1" v="178444"/>
    </bk>
    <bk>
      <rc t="1" v="178445"/>
    </bk>
    <bk>
      <rc t="1" v="178446"/>
    </bk>
    <bk>
      <rc t="1" v="178447"/>
    </bk>
    <bk>
      <rc t="1" v="178448"/>
    </bk>
    <bk>
      <rc t="1" v="178449"/>
    </bk>
    <bk>
      <rc t="1" v="178450"/>
    </bk>
    <bk>
      <rc t="1" v="178451"/>
    </bk>
    <bk>
      <rc t="1" v="178452"/>
    </bk>
    <bk>
      <rc t="1" v="178453"/>
    </bk>
    <bk>
      <rc t="1" v="178454"/>
    </bk>
    <bk>
      <rc t="1" v="178455"/>
    </bk>
    <bk>
      <rc t="1" v="178456"/>
    </bk>
    <bk>
      <rc t="1" v="178457"/>
    </bk>
    <bk>
      <rc t="1" v="178458"/>
    </bk>
    <bk>
      <rc t="1" v="178459"/>
    </bk>
    <bk>
      <rc t="1" v="178460"/>
    </bk>
    <bk>
      <rc t="1" v="178461"/>
    </bk>
    <bk>
      <rc t="1" v="178462"/>
    </bk>
    <bk>
      <rc t="1" v="178463"/>
    </bk>
    <bk>
      <rc t="1" v="178464"/>
    </bk>
    <bk>
      <rc t="1" v="178465"/>
    </bk>
    <bk>
      <rc t="1" v="178466"/>
    </bk>
    <bk>
      <rc t="1" v="178467"/>
    </bk>
    <bk>
      <rc t="1" v="178468"/>
    </bk>
    <bk>
      <rc t="1" v="178469"/>
    </bk>
    <bk>
      <rc t="1" v="178470"/>
    </bk>
    <bk>
      <rc t="1" v="178471"/>
    </bk>
    <bk>
      <rc t="1" v="178472"/>
    </bk>
    <bk>
      <rc t="1" v="178473"/>
    </bk>
    <bk>
      <rc t="1" v="178474"/>
    </bk>
    <bk>
      <rc t="1" v="178475"/>
    </bk>
    <bk>
      <rc t="1" v="178476"/>
    </bk>
    <bk>
      <rc t="1" v="178477"/>
    </bk>
    <bk>
      <rc t="1" v="178478"/>
    </bk>
    <bk>
      <rc t="1" v="178479"/>
    </bk>
    <bk>
      <rc t="1" v="178480"/>
    </bk>
    <bk>
      <rc t="1" v="178481"/>
    </bk>
    <bk>
      <rc t="1" v="178482"/>
    </bk>
    <bk>
      <rc t="1" v="178483"/>
    </bk>
    <bk>
      <rc t="1" v="178484"/>
    </bk>
    <bk>
      <rc t="1" v="178485"/>
    </bk>
    <bk>
      <rc t="1" v="178486"/>
    </bk>
    <bk>
      <rc t="1" v="178487"/>
    </bk>
    <bk>
      <rc t="1" v="178488"/>
    </bk>
    <bk>
      <rc t="1" v="178489"/>
    </bk>
    <bk>
      <rc t="1" v="178490"/>
    </bk>
    <bk>
      <rc t="1" v="178491"/>
    </bk>
    <bk>
      <rc t="1" v="178492"/>
    </bk>
    <bk>
      <rc t="1" v="178493"/>
    </bk>
    <bk>
      <rc t="1" v="178494"/>
    </bk>
    <bk>
      <rc t="1" v="178495"/>
    </bk>
    <bk>
      <rc t="1" v="178496"/>
    </bk>
    <bk>
      <rc t="1" v="178497"/>
    </bk>
    <bk>
      <rc t="1" v="178498"/>
    </bk>
    <bk>
      <rc t="1" v="178499"/>
    </bk>
    <bk>
      <rc t="1" v="178500"/>
    </bk>
    <bk>
      <rc t="1" v="178501"/>
    </bk>
    <bk>
      <rc t="1" v="178502"/>
    </bk>
    <bk>
      <rc t="1" v="178503"/>
    </bk>
    <bk>
      <rc t="1" v="178504"/>
    </bk>
    <bk>
      <rc t="1" v="178505"/>
    </bk>
    <bk>
      <rc t="1" v="178506"/>
    </bk>
    <bk>
      <rc t="1" v="178507"/>
    </bk>
    <bk>
      <rc t="1" v="178508"/>
    </bk>
    <bk>
      <rc t="1" v="178509"/>
    </bk>
    <bk>
      <rc t="1" v="178510"/>
    </bk>
    <bk>
      <rc t="1" v="178511"/>
    </bk>
    <bk>
      <rc t="1" v="178512"/>
    </bk>
    <bk>
      <rc t="1" v="178513"/>
    </bk>
    <bk>
      <rc t="1" v="178514"/>
    </bk>
    <bk>
      <rc t="1" v="178515"/>
    </bk>
    <bk>
      <rc t="1" v="178516"/>
    </bk>
    <bk>
      <rc t="1" v="178517"/>
    </bk>
    <bk>
      <rc t="1" v="178518"/>
    </bk>
    <bk>
      <rc t="1" v="178519"/>
    </bk>
    <bk>
      <rc t="1" v="178520"/>
    </bk>
    <bk>
      <rc t="1" v="178521"/>
    </bk>
    <bk>
      <rc t="1" v="178522"/>
    </bk>
    <bk>
      <rc t="1" v="178523"/>
    </bk>
    <bk>
      <rc t="1" v="178524"/>
    </bk>
    <bk>
      <rc t="1" v="178525"/>
    </bk>
    <bk>
      <rc t="1" v="178526"/>
    </bk>
    <bk>
      <rc t="1" v="178527"/>
    </bk>
    <bk>
      <rc t="1" v="178528"/>
    </bk>
    <bk>
      <rc t="1" v="178529"/>
    </bk>
    <bk>
      <rc t="1" v="178530"/>
    </bk>
    <bk>
      <rc t="1" v="178531"/>
    </bk>
    <bk>
      <rc t="1" v="178532"/>
    </bk>
    <bk>
      <rc t="1" v="178533"/>
    </bk>
    <bk>
      <rc t="1" v="178534"/>
    </bk>
    <bk>
      <rc t="1" v="178535"/>
    </bk>
    <bk>
      <rc t="1" v="178536"/>
    </bk>
    <bk>
      <rc t="1" v="178537"/>
    </bk>
    <bk>
      <rc t="1" v="178538"/>
    </bk>
    <bk>
      <rc t="1" v="178539"/>
    </bk>
    <bk>
      <rc t="1" v="178540"/>
    </bk>
    <bk>
      <rc t="1" v="178541"/>
    </bk>
    <bk>
      <rc t="1" v="178542"/>
    </bk>
    <bk>
      <rc t="1" v="178543"/>
    </bk>
    <bk>
      <rc t="1" v="178544"/>
    </bk>
    <bk>
      <rc t="1" v="178545"/>
    </bk>
    <bk>
      <rc t="1" v="178546"/>
    </bk>
    <bk>
      <rc t="1" v="178547"/>
    </bk>
    <bk>
      <rc t="1" v="178548"/>
    </bk>
    <bk>
      <rc t="1" v="178549"/>
    </bk>
    <bk>
      <rc t="1" v="178550"/>
    </bk>
    <bk>
      <rc t="1" v="178551"/>
    </bk>
    <bk>
      <rc t="1" v="178552"/>
    </bk>
    <bk>
      <rc t="1" v="178553"/>
    </bk>
    <bk>
      <rc t="1" v="178554"/>
    </bk>
    <bk>
      <rc t="1" v="178555"/>
    </bk>
    <bk>
      <rc t="1" v="178556"/>
    </bk>
    <bk>
      <rc t="1" v="178557"/>
    </bk>
    <bk>
      <rc t="1" v="178558"/>
    </bk>
    <bk>
      <rc t="1" v="178559"/>
    </bk>
    <bk>
      <rc t="1" v="178560"/>
    </bk>
    <bk>
      <rc t="1" v="178561"/>
    </bk>
    <bk>
      <rc t="1" v="178562"/>
    </bk>
    <bk>
      <rc t="1" v="178563"/>
    </bk>
    <bk>
      <rc t="1" v="178564"/>
    </bk>
    <bk>
      <rc t="1" v="178565"/>
    </bk>
    <bk>
      <rc t="1" v="178566"/>
    </bk>
    <bk>
      <rc t="1" v="178567"/>
    </bk>
    <bk>
      <rc t="1" v="178568"/>
    </bk>
    <bk>
      <rc t="1" v="178569"/>
    </bk>
    <bk>
      <rc t="1" v="178570"/>
    </bk>
    <bk>
      <rc t="1" v="178571"/>
    </bk>
    <bk>
      <rc t="1" v="178572"/>
    </bk>
    <bk>
      <rc t="1" v="178573"/>
    </bk>
    <bk>
      <rc t="1" v="178574"/>
    </bk>
    <bk>
      <rc t="1" v="178575"/>
    </bk>
    <bk>
      <rc t="1" v="178576"/>
    </bk>
    <bk>
      <rc t="1" v="178577"/>
    </bk>
    <bk>
      <rc t="1" v="178578"/>
    </bk>
    <bk>
      <rc t="1" v="178579"/>
    </bk>
    <bk>
      <rc t="1" v="178580"/>
    </bk>
    <bk>
      <rc t="1" v="178581"/>
    </bk>
    <bk>
      <rc t="1" v="178582"/>
    </bk>
    <bk>
      <rc t="1" v="178583"/>
    </bk>
    <bk>
      <rc t="1" v="178584"/>
    </bk>
    <bk>
      <rc t="1" v="178585"/>
    </bk>
    <bk>
      <rc t="1" v="178586"/>
    </bk>
    <bk>
      <rc t="1" v="178587"/>
    </bk>
    <bk>
      <rc t="1" v="178588"/>
    </bk>
    <bk>
      <rc t="1" v="178589"/>
    </bk>
    <bk>
      <rc t="1" v="178590"/>
    </bk>
    <bk>
      <rc t="1" v="178591"/>
    </bk>
    <bk>
      <rc t="1" v="178592"/>
    </bk>
    <bk>
      <rc t="1" v="178593"/>
    </bk>
    <bk>
      <rc t="1" v="178594"/>
    </bk>
    <bk>
      <rc t="1" v="178595"/>
    </bk>
    <bk>
      <rc t="1" v="178596"/>
    </bk>
    <bk>
      <rc t="1" v="178597"/>
    </bk>
    <bk>
      <rc t="1" v="178598"/>
    </bk>
    <bk>
      <rc t="1" v="178599"/>
    </bk>
    <bk>
      <rc t="1" v="178600"/>
    </bk>
    <bk>
      <rc t="1" v="178601"/>
    </bk>
    <bk>
      <rc t="1" v="178602"/>
    </bk>
    <bk>
      <rc t="1" v="178603"/>
    </bk>
    <bk>
      <rc t="1" v="178604"/>
    </bk>
    <bk>
      <rc t="1" v="178605"/>
    </bk>
    <bk>
      <rc t="1" v="178606"/>
    </bk>
    <bk>
      <rc t="1" v="178607"/>
    </bk>
    <bk>
      <rc t="1" v="178608"/>
    </bk>
    <bk>
      <rc t="1" v="178609"/>
    </bk>
    <bk>
      <rc t="1" v="178610"/>
    </bk>
    <bk>
      <rc t="1" v="178611"/>
    </bk>
    <bk>
      <rc t="1" v="178612"/>
    </bk>
    <bk>
      <rc t="1" v="178613"/>
    </bk>
    <bk>
      <rc t="1" v="178614"/>
    </bk>
    <bk>
      <rc t="1" v="178615"/>
    </bk>
    <bk>
      <rc t="1" v="178616"/>
    </bk>
    <bk>
      <rc t="1" v="178617"/>
    </bk>
    <bk>
      <rc t="1" v="178618"/>
    </bk>
    <bk>
      <rc t="1" v="178619"/>
    </bk>
    <bk>
      <rc t="1" v="178620"/>
    </bk>
    <bk>
      <rc t="1" v="178621"/>
    </bk>
    <bk>
      <rc t="1" v="178622"/>
    </bk>
    <bk>
      <rc t="1" v="178623"/>
    </bk>
    <bk>
      <rc t="1" v="178624"/>
    </bk>
    <bk>
      <rc t="1" v="178625"/>
    </bk>
    <bk>
      <rc t="1" v="178626"/>
    </bk>
    <bk>
      <rc t="1" v="178627"/>
    </bk>
    <bk>
      <rc t="1" v="178628"/>
    </bk>
    <bk>
      <rc t="1" v="178629"/>
    </bk>
    <bk>
      <rc t="1" v="178630"/>
    </bk>
    <bk>
      <rc t="1" v="178631"/>
    </bk>
    <bk>
      <rc t="1" v="178632"/>
    </bk>
    <bk>
      <rc t="1" v="178633"/>
    </bk>
    <bk>
      <rc t="1" v="178634"/>
    </bk>
    <bk>
      <rc t="1" v="178635"/>
    </bk>
    <bk>
      <rc t="1" v="178636"/>
    </bk>
    <bk>
      <rc t="1" v="178637"/>
    </bk>
    <bk>
      <rc t="1" v="178638"/>
    </bk>
    <bk>
      <rc t="1" v="178639"/>
    </bk>
    <bk>
      <rc t="1" v="178640"/>
    </bk>
    <bk>
      <rc t="1" v="178641"/>
    </bk>
    <bk>
      <rc t="1" v="178642"/>
    </bk>
    <bk>
      <rc t="1" v="178643"/>
    </bk>
    <bk>
      <rc t="1" v="178644"/>
    </bk>
    <bk>
      <rc t="1" v="178645"/>
    </bk>
    <bk>
      <rc t="1" v="178646"/>
    </bk>
    <bk>
      <rc t="1" v="178647"/>
    </bk>
    <bk>
      <rc t="1" v="178648"/>
    </bk>
    <bk>
      <rc t="1" v="178649"/>
    </bk>
    <bk>
      <rc t="1" v="178650"/>
    </bk>
    <bk>
      <rc t="1" v="178651"/>
    </bk>
    <bk>
      <rc t="1" v="178652"/>
    </bk>
    <bk>
      <rc t="1" v="178653"/>
    </bk>
    <bk>
      <rc t="1" v="178654"/>
    </bk>
    <bk>
      <rc t="1" v="178655"/>
    </bk>
    <bk>
      <rc t="1" v="178656"/>
    </bk>
    <bk>
      <rc t="1" v="178657"/>
    </bk>
    <bk>
      <rc t="1" v="178658"/>
    </bk>
    <bk>
      <rc t="1" v="178659"/>
    </bk>
    <bk>
      <rc t="1" v="178660"/>
    </bk>
    <bk>
      <rc t="1" v="178661"/>
    </bk>
    <bk>
      <rc t="1" v="178662"/>
    </bk>
    <bk>
      <rc t="1" v="178663"/>
    </bk>
    <bk>
      <rc t="1" v="178664"/>
    </bk>
    <bk>
      <rc t="1" v="178665"/>
    </bk>
    <bk>
      <rc t="1" v="178666"/>
    </bk>
    <bk>
      <rc t="1" v="178667"/>
    </bk>
    <bk>
      <rc t="1" v="178668"/>
    </bk>
    <bk>
      <rc t="1" v="178669"/>
    </bk>
    <bk>
      <rc t="1" v="178670"/>
    </bk>
    <bk>
      <rc t="1" v="178671"/>
    </bk>
    <bk>
      <rc t="1" v="178672"/>
    </bk>
    <bk>
      <rc t="1" v="178673"/>
    </bk>
    <bk>
      <rc t="1" v="178674"/>
    </bk>
    <bk>
      <rc t="1" v="178675"/>
    </bk>
    <bk>
      <rc t="1" v="178676"/>
    </bk>
    <bk>
      <rc t="1" v="178677"/>
    </bk>
    <bk>
      <rc t="1" v="178678"/>
    </bk>
    <bk>
      <rc t="1" v="178679"/>
    </bk>
    <bk>
      <rc t="1" v="178680"/>
    </bk>
    <bk>
      <rc t="1" v="178681"/>
    </bk>
    <bk>
      <rc t="1" v="178682"/>
    </bk>
    <bk>
      <rc t="1" v="178683"/>
    </bk>
    <bk>
      <rc t="1" v="178684"/>
    </bk>
    <bk>
      <rc t="1" v="178685"/>
    </bk>
    <bk>
      <rc t="1" v="178686"/>
    </bk>
    <bk>
      <rc t="1" v="178687"/>
    </bk>
    <bk>
      <rc t="1" v="178688"/>
    </bk>
    <bk>
      <rc t="1" v="178689"/>
    </bk>
    <bk>
      <rc t="1" v="178690"/>
    </bk>
    <bk>
      <rc t="1" v="178691"/>
    </bk>
    <bk>
      <rc t="1" v="178692"/>
    </bk>
    <bk>
      <rc t="1" v="178693"/>
    </bk>
    <bk>
      <rc t="1" v="178694"/>
    </bk>
    <bk>
      <rc t="1" v="178695"/>
    </bk>
    <bk>
      <rc t="1" v="178696"/>
    </bk>
    <bk>
      <rc t="1" v="178697"/>
    </bk>
    <bk>
      <rc t="1" v="178698"/>
    </bk>
    <bk>
      <rc t="1" v="178699"/>
    </bk>
    <bk>
      <rc t="1" v="178700"/>
    </bk>
    <bk>
      <rc t="1" v="178701"/>
    </bk>
    <bk>
      <rc t="1" v="178702"/>
    </bk>
    <bk>
      <rc t="1" v="178703"/>
    </bk>
    <bk>
      <rc t="1" v="178704"/>
    </bk>
    <bk>
      <rc t="1" v="178705"/>
    </bk>
    <bk>
      <rc t="1" v="178706"/>
    </bk>
    <bk>
      <rc t="1" v="178707"/>
    </bk>
    <bk>
      <rc t="1" v="178708"/>
    </bk>
    <bk>
      <rc t="1" v="178709"/>
    </bk>
    <bk>
      <rc t="1" v="178710"/>
    </bk>
    <bk>
      <rc t="1" v="178711"/>
    </bk>
    <bk>
      <rc t="1" v="178712"/>
    </bk>
    <bk>
      <rc t="1" v="178713"/>
    </bk>
    <bk>
      <rc t="1" v="178714"/>
    </bk>
    <bk>
      <rc t="1" v="178715"/>
    </bk>
    <bk>
      <rc t="1" v="178716"/>
    </bk>
    <bk>
      <rc t="1" v="178717"/>
    </bk>
    <bk>
      <rc t="1" v="178718"/>
    </bk>
    <bk>
      <rc t="1" v="178719"/>
    </bk>
    <bk>
      <rc t="1" v="178720"/>
    </bk>
    <bk>
      <rc t="1" v="178721"/>
    </bk>
    <bk>
      <rc t="1" v="178722"/>
    </bk>
    <bk>
      <rc t="1" v="178723"/>
    </bk>
    <bk>
      <rc t="1" v="178724"/>
    </bk>
    <bk>
      <rc t="1" v="178725"/>
    </bk>
    <bk>
      <rc t="1" v="178726"/>
    </bk>
    <bk>
      <rc t="1" v="178727"/>
    </bk>
    <bk>
      <rc t="1" v="178728"/>
    </bk>
    <bk>
      <rc t="1" v="178729"/>
    </bk>
    <bk>
      <rc t="1" v="178730"/>
    </bk>
    <bk>
      <rc t="1" v="178731"/>
    </bk>
    <bk>
      <rc t="1" v="178732"/>
    </bk>
    <bk>
      <rc t="1" v="178733"/>
    </bk>
    <bk>
      <rc t="1" v="178734"/>
    </bk>
    <bk>
      <rc t="1" v="178735"/>
    </bk>
    <bk>
      <rc t="1" v="178736"/>
    </bk>
    <bk>
      <rc t="1" v="178737"/>
    </bk>
    <bk>
      <rc t="1" v="178738"/>
    </bk>
    <bk>
      <rc t="1" v="178739"/>
    </bk>
    <bk>
      <rc t="1" v="178740"/>
    </bk>
    <bk>
      <rc t="1" v="178741"/>
    </bk>
    <bk>
      <rc t="1" v="178742"/>
    </bk>
    <bk>
      <rc t="1" v="178743"/>
    </bk>
    <bk>
      <rc t="1" v="178744"/>
    </bk>
    <bk>
      <rc t="1" v="178745"/>
    </bk>
    <bk>
      <rc t="1" v="178746"/>
    </bk>
    <bk>
      <rc t="1" v="178747"/>
    </bk>
    <bk>
      <rc t="1" v="178748"/>
    </bk>
    <bk>
      <rc t="1" v="178749"/>
    </bk>
    <bk>
      <rc t="1" v="178750"/>
    </bk>
    <bk>
      <rc t="1" v="178751"/>
    </bk>
    <bk>
      <rc t="1" v="178752"/>
    </bk>
    <bk>
      <rc t="1" v="178753"/>
    </bk>
    <bk>
      <rc t="1" v="178754"/>
    </bk>
    <bk>
      <rc t="1" v="178755"/>
    </bk>
    <bk>
      <rc t="1" v="178756"/>
    </bk>
    <bk>
      <rc t="1" v="178757"/>
    </bk>
    <bk>
      <rc t="1" v="178758"/>
    </bk>
    <bk>
      <rc t="1" v="178759"/>
    </bk>
    <bk>
      <rc t="1" v="178760"/>
    </bk>
    <bk>
      <rc t="1" v="178761"/>
    </bk>
    <bk>
      <rc t="1" v="178762"/>
    </bk>
    <bk>
      <rc t="1" v="178763"/>
    </bk>
    <bk>
      <rc t="1" v="178764"/>
    </bk>
    <bk>
      <rc t="1" v="178765"/>
    </bk>
    <bk>
      <rc t="1" v="178766"/>
    </bk>
    <bk>
      <rc t="1" v="178767"/>
    </bk>
    <bk>
      <rc t="1" v="178768"/>
    </bk>
    <bk>
      <rc t="1" v="178769"/>
    </bk>
    <bk>
      <rc t="1" v="178770"/>
    </bk>
    <bk>
      <rc t="1" v="178771"/>
    </bk>
    <bk>
      <rc t="1" v="178772"/>
    </bk>
    <bk>
      <rc t="1" v="178773"/>
    </bk>
    <bk>
      <rc t="1" v="178774"/>
    </bk>
    <bk>
      <rc t="1" v="178775"/>
    </bk>
    <bk>
      <rc t="1" v="178776"/>
    </bk>
    <bk>
      <rc t="1" v="178777"/>
    </bk>
    <bk>
      <rc t="1" v="178778"/>
    </bk>
    <bk>
      <rc t="1" v="178779"/>
    </bk>
    <bk>
      <rc t="1" v="178780"/>
    </bk>
    <bk>
      <rc t="1" v="178781"/>
    </bk>
    <bk>
      <rc t="1" v="178782"/>
    </bk>
    <bk>
      <rc t="1" v="178783"/>
    </bk>
    <bk>
      <rc t="1" v="178784"/>
    </bk>
    <bk>
      <rc t="1" v="178785"/>
    </bk>
    <bk>
      <rc t="1" v="178786"/>
    </bk>
    <bk>
      <rc t="1" v="178787"/>
    </bk>
    <bk>
      <rc t="1" v="178788"/>
    </bk>
    <bk>
      <rc t="1" v="178789"/>
    </bk>
    <bk>
      <rc t="1" v="178790"/>
    </bk>
    <bk>
      <rc t="1" v="178791"/>
    </bk>
    <bk>
      <rc t="1" v="178792"/>
    </bk>
    <bk>
      <rc t="1" v="178793"/>
    </bk>
    <bk>
      <rc t="1" v="178794"/>
    </bk>
    <bk>
      <rc t="1" v="178795"/>
    </bk>
    <bk>
      <rc t="1" v="178796"/>
    </bk>
    <bk>
      <rc t="1" v="178797"/>
    </bk>
    <bk>
      <rc t="1" v="178798"/>
    </bk>
    <bk>
      <rc t="1" v="178799"/>
    </bk>
    <bk>
      <rc t="1" v="178800"/>
    </bk>
    <bk>
      <rc t="1" v="178801"/>
    </bk>
    <bk>
      <rc t="1" v="178802"/>
    </bk>
    <bk>
      <rc t="1" v="178803"/>
    </bk>
    <bk>
      <rc t="1" v="178804"/>
    </bk>
    <bk>
      <rc t="1" v="178805"/>
    </bk>
    <bk>
      <rc t="1" v="178806"/>
    </bk>
    <bk>
      <rc t="1" v="178807"/>
    </bk>
    <bk>
      <rc t="1" v="178808"/>
    </bk>
    <bk>
      <rc t="1" v="178809"/>
    </bk>
    <bk>
      <rc t="1" v="178810"/>
    </bk>
    <bk>
      <rc t="1" v="178811"/>
    </bk>
    <bk>
      <rc t="1" v="178812"/>
    </bk>
    <bk>
      <rc t="1" v="178813"/>
    </bk>
    <bk>
      <rc t="1" v="178814"/>
    </bk>
    <bk>
      <rc t="1" v="178815"/>
    </bk>
    <bk>
      <rc t="1" v="178816"/>
    </bk>
    <bk>
      <rc t="1" v="178817"/>
    </bk>
    <bk>
      <rc t="1" v="178818"/>
    </bk>
    <bk>
      <rc t="1" v="178819"/>
    </bk>
    <bk>
      <rc t="1" v="178820"/>
    </bk>
    <bk>
      <rc t="1" v="178821"/>
    </bk>
    <bk>
      <rc t="1" v="178822"/>
    </bk>
    <bk>
      <rc t="1" v="178823"/>
    </bk>
    <bk>
      <rc t="1" v="178824"/>
    </bk>
    <bk>
      <rc t="1" v="178825"/>
    </bk>
    <bk>
      <rc t="1" v="178826"/>
    </bk>
    <bk>
      <rc t="1" v="178827"/>
    </bk>
    <bk>
      <rc t="1" v="178828"/>
    </bk>
    <bk>
      <rc t="1" v="178829"/>
    </bk>
    <bk>
      <rc t="1" v="178830"/>
    </bk>
    <bk>
      <rc t="1" v="178831"/>
    </bk>
    <bk>
      <rc t="1" v="178832"/>
    </bk>
    <bk>
      <rc t="1" v="178833"/>
    </bk>
    <bk>
      <rc t="1" v="178834"/>
    </bk>
    <bk>
      <rc t="1" v="178835"/>
    </bk>
    <bk>
      <rc t="1" v="178836"/>
    </bk>
    <bk>
      <rc t="1" v="178837"/>
    </bk>
    <bk>
      <rc t="1" v="178838"/>
    </bk>
    <bk>
      <rc t="1" v="178839"/>
    </bk>
    <bk>
      <rc t="1" v="178840"/>
    </bk>
    <bk>
      <rc t="1" v="178841"/>
    </bk>
    <bk>
      <rc t="1" v="178842"/>
    </bk>
    <bk>
      <rc t="1" v="178843"/>
    </bk>
    <bk>
      <rc t="1" v="178844"/>
    </bk>
    <bk>
      <rc t="1" v="178845"/>
    </bk>
    <bk>
      <rc t="1" v="178846"/>
    </bk>
    <bk>
      <rc t="1" v="178847"/>
    </bk>
    <bk>
      <rc t="1" v="178848"/>
    </bk>
    <bk>
      <rc t="1" v="178849"/>
    </bk>
    <bk>
      <rc t="1" v="178850"/>
    </bk>
    <bk>
      <rc t="1" v="178851"/>
    </bk>
    <bk>
      <rc t="1" v="178852"/>
    </bk>
    <bk>
      <rc t="1" v="178853"/>
    </bk>
    <bk>
      <rc t="1" v="178854"/>
    </bk>
    <bk>
      <rc t="1" v="178855"/>
    </bk>
    <bk>
      <rc t="1" v="178856"/>
    </bk>
    <bk>
      <rc t="1" v="178857"/>
    </bk>
    <bk>
      <rc t="1" v="178858"/>
    </bk>
    <bk>
      <rc t="1" v="178859"/>
    </bk>
    <bk>
      <rc t="1" v="178860"/>
    </bk>
    <bk>
      <rc t="1" v="178861"/>
    </bk>
    <bk>
      <rc t="1" v="178862"/>
    </bk>
    <bk>
      <rc t="1" v="178863"/>
    </bk>
    <bk>
      <rc t="1" v="178864"/>
    </bk>
    <bk>
      <rc t="1" v="178865"/>
    </bk>
    <bk>
      <rc t="1" v="178866"/>
    </bk>
    <bk>
      <rc t="1" v="178867"/>
    </bk>
    <bk>
      <rc t="1" v="178868"/>
    </bk>
    <bk>
      <rc t="1" v="178869"/>
    </bk>
    <bk>
      <rc t="1" v="178870"/>
    </bk>
    <bk>
      <rc t="1" v="178871"/>
    </bk>
    <bk>
      <rc t="1" v="178872"/>
    </bk>
    <bk>
      <rc t="1" v="178873"/>
    </bk>
    <bk>
      <rc t="1" v="178874"/>
    </bk>
    <bk>
      <rc t="1" v="178875"/>
    </bk>
    <bk>
      <rc t="1" v="178876"/>
    </bk>
    <bk>
      <rc t="1" v="178877"/>
    </bk>
    <bk>
      <rc t="1" v="178878"/>
    </bk>
    <bk>
      <rc t="1" v="178879"/>
    </bk>
    <bk>
      <rc t="1" v="178880"/>
    </bk>
    <bk>
      <rc t="1" v="178881"/>
    </bk>
    <bk>
      <rc t="1" v="178882"/>
    </bk>
    <bk>
      <rc t="1" v="178883"/>
    </bk>
    <bk>
      <rc t="1" v="178884"/>
    </bk>
    <bk>
      <rc t="1" v="178885"/>
    </bk>
    <bk>
      <rc t="1" v="178886"/>
    </bk>
    <bk>
      <rc t="1" v="178887"/>
    </bk>
    <bk>
      <rc t="1" v="178888"/>
    </bk>
    <bk>
      <rc t="1" v="178889"/>
    </bk>
    <bk>
      <rc t="1" v="178890"/>
    </bk>
    <bk>
      <rc t="1" v="178891"/>
    </bk>
    <bk>
      <rc t="1" v="178892"/>
    </bk>
    <bk>
      <rc t="1" v="178893"/>
    </bk>
    <bk>
      <rc t="1" v="178894"/>
    </bk>
    <bk>
      <rc t="1" v="178895"/>
    </bk>
    <bk>
      <rc t="1" v="178896"/>
    </bk>
    <bk>
      <rc t="1" v="178897"/>
    </bk>
    <bk>
      <rc t="1" v="178898"/>
    </bk>
    <bk>
      <rc t="1" v="178899"/>
    </bk>
    <bk>
      <rc t="1" v="178900"/>
    </bk>
    <bk>
      <rc t="1" v="178901"/>
    </bk>
    <bk>
      <rc t="1" v="178902"/>
    </bk>
    <bk>
      <rc t="1" v="178903"/>
    </bk>
    <bk>
      <rc t="1" v="178904"/>
    </bk>
    <bk>
      <rc t="1" v="178905"/>
    </bk>
    <bk>
      <rc t="1" v="178906"/>
    </bk>
    <bk>
      <rc t="1" v="178907"/>
    </bk>
    <bk>
      <rc t="1" v="178908"/>
    </bk>
    <bk>
      <rc t="1" v="178909"/>
    </bk>
    <bk>
      <rc t="1" v="178910"/>
    </bk>
    <bk>
      <rc t="1" v="178911"/>
    </bk>
    <bk>
      <rc t="1" v="178912"/>
    </bk>
    <bk>
      <rc t="1" v="178913"/>
    </bk>
    <bk>
      <rc t="1" v="178914"/>
    </bk>
    <bk>
      <rc t="1" v="178915"/>
    </bk>
    <bk>
      <rc t="1" v="178916"/>
    </bk>
    <bk>
      <rc t="1" v="178917"/>
    </bk>
    <bk>
      <rc t="1" v="178918"/>
    </bk>
    <bk>
      <rc t="1" v="178919"/>
    </bk>
    <bk>
      <rc t="1" v="178920"/>
    </bk>
    <bk>
      <rc t="1" v="178921"/>
    </bk>
    <bk>
      <rc t="1" v="178922"/>
    </bk>
    <bk>
      <rc t="1" v="178923"/>
    </bk>
    <bk>
      <rc t="1" v="178924"/>
    </bk>
    <bk>
      <rc t="1" v="178925"/>
    </bk>
    <bk>
      <rc t="1" v="178926"/>
    </bk>
    <bk>
      <rc t="1" v="178927"/>
    </bk>
    <bk>
      <rc t="1" v="178928"/>
    </bk>
    <bk>
      <rc t="1" v="178929"/>
    </bk>
    <bk>
      <rc t="1" v="178930"/>
    </bk>
    <bk>
      <rc t="1" v="178931"/>
    </bk>
    <bk>
      <rc t="1" v="178932"/>
    </bk>
    <bk>
      <rc t="1" v="178933"/>
    </bk>
    <bk>
      <rc t="1" v="178934"/>
    </bk>
    <bk>
      <rc t="1" v="178935"/>
    </bk>
    <bk>
      <rc t="1" v="178936"/>
    </bk>
    <bk>
      <rc t="1" v="178937"/>
    </bk>
    <bk>
      <rc t="1" v="178938"/>
    </bk>
    <bk>
      <rc t="1" v="178939"/>
    </bk>
    <bk>
      <rc t="1" v="178940"/>
    </bk>
    <bk>
      <rc t="1" v="178941"/>
    </bk>
    <bk>
      <rc t="1" v="178942"/>
    </bk>
    <bk>
      <rc t="1" v="178943"/>
    </bk>
    <bk>
      <rc t="1" v="178944"/>
    </bk>
    <bk>
      <rc t="1" v="178945"/>
    </bk>
    <bk>
      <rc t="1" v="178946"/>
    </bk>
    <bk>
      <rc t="1" v="178947"/>
    </bk>
    <bk>
      <rc t="1" v="178948"/>
    </bk>
    <bk>
      <rc t="1" v="178949"/>
    </bk>
    <bk>
      <rc t="1" v="178950"/>
    </bk>
    <bk>
      <rc t="1" v="178951"/>
    </bk>
    <bk>
      <rc t="1" v="178952"/>
    </bk>
    <bk>
      <rc t="1" v="178953"/>
    </bk>
    <bk>
      <rc t="1" v="178954"/>
    </bk>
    <bk>
      <rc t="1" v="178955"/>
    </bk>
    <bk>
      <rc t="1" v="178956"/>
    </bk>
    <bk>
      <rc t="1" v="178957"/>
    </bk>
    <bk>
      <rc t="1" v="178958"/>
    </bk>
    <bk>
      <rc t="1" v="178959"/>
    </bk>
    <bk>
      <rc t="1" v="178960"/>
    </bk>
    <bk>
      <rc t="1" v="178961"/>
    </bk>
    <bk>
      <rc t="1" v="178962"/>
    </bk>
    <bk>
      <rc t="1" v="178963"/>
    </bk>
    <bk>
      <rc t="1" v="178964"/>
    </bk>
    <bk>
      <rc t="1" v="178965"/>
    </bk>
    <bk>
      <rc t="1" v="178966"/>
    </bk>
    <bk>
      <rc t="1" v="178967"/>
    </bk>
    <bk>
      <rc t="1" v="178968"/>
    </bk>
    <bk>
      <rc t="1" v="178969"/>
    </bk>
    <bk>
      <rc t="1" v="178970"/>
    </bk>
    <bk>
      <rc t="1" v="178971"/>
    </bk>
    <bk>
      <rc t="1" v="178972"/>
    </bk>
    <bk>
      <rc t="1" v="178973"/>
    </bk>
    <bk>
      <rc t="1" v="178974"/>
    </bk>
    <bk>
      <rc t="1" v="178975"/>
    </bk>
    <bk>
      <rc t="1" v="178976"/>
    </bk>
    <bk>
      <rc t="1" v="178977"/>
    </bk>
    <bk>
      <rc t="1" v="178978"/>
    </bk>
    <bk>
      <rc t="1" v="178979"/>
    </bk>
    <bk>
      <rc t="1" v="178980"/>
    </bk>
    <bk>
      <rc t="1" v="178981"/>
    </bk>
    <bk>
      <rc t="1" v="178982"/>
    </bk>
    <bk>
      <rc t="1" v="178983"/>
    </bk>
    <bk>
      <rc t="1" v="178984"/>
    </bk>
    <bk>
      <rc t="1" v="178985"/>
    </bk>
    <bk>
      <rc t="1" v="178986"/>
    </bk>
    <bk>
      <rc t="1" v="178987"/>
    </bk>
    <bk>
      <rc t="1" v="178988"/>
    </bk>
    <bk>
      <rc t="1" v="178989"/>
    </bk>
    <bk>
      <rc t="1" v="178990"/>
    </bk>
    <bk>
      <rc t="1" v="178991"/>
    </bk>
    <bk>
      <rc t="1" v="178992"/>
    </bk>
    <bk>
      <rc t="1" v="178993"/>
    </bk>
    <bk>
      <rc t="1" v="178994"/>
    </bk>
    <bk>
      <rc t="1" v="178995"/>
    </bk>
    <bk>
      <rc t="1" v="178996"/>
    </bk>
    <bk>
      <rc t="1" v="178997"/>
    </bk>
    <bk>
      <rc t="1" v="178998"/>
    </bk>
    <bk>
      <rc t="1" v="178999"/>
    </bk>
    <bk>
      <rc t="1" v="179000"/>
    </bk>
    <bk>
      <rc t="1" v="179001"/>
    </bk>
    <bk>
      <rc t="1" v="179002"/>
    </bk>
    <bk>
      <rc t="1" v="179003"/>
    </bk>
    <bk>
      <rc t="1" v="179004"/>
    </bk>
    <bk>
      <rc t="1" v="179005"/>
    </bk>
    <bk>
      <rc t="1" v="179006"/>
    </bk>
    <bk>
      <rc t="1" v="179007"/>
    </bk>
    <bk>
      <rc t="1" v="179008"/>
    </bk>
    <bk>
      <rc t="1" v="179009"/>
    </bk>
    <bk>
      <rc t="1" v="179010"/>
    </bk>
    <bk>
      <rc t="1" v="179011"/>
    </bk>
    <bk>
      <rc t="1" v="179012"/>
    </bk>
    <bk>
      <rc t="1" v="179013"/>
    </bk>
    <bk>
      <rc t="1" v="179014"/>
    </bk>
    <bk>
      <rc t="1" v="179015"/>
    </bk>
    <bk>
      <rc t="1" v="179016"/>
    </bk>
    <bk>
      <rc t="1" v="179017"/>
    </bk>
    <bk>
      <rc t="1" v="179018"/>
    </bk>
    <bk>
      <rc t="1" v="179019"/>
    </bk>
    <bk>
      <rc t="1" v="179020"/>
    </bk>
    <bk>
      <rc t="1" v="179021"/>
    </bk>
    <bk>
      <rc t="1" v="179022"/>
    </bk>
    <bk>
      <rc t="1" v="179023"/>
    </bk>
    <bk>
      <rc t="1" v="179024"/>
    </bk>
    <bk>
      <rc t="1" v="179025"/>
    </bk>
    <bk>
      <rc t="1" v="179026"/>
    </bk>
    <bk>
      <rc t="1" v="179027"/>
    </bk>
    <bk>
      <rc t="1" v="179028"/>
    </bk>
    <bk>
      <rc t="1" v="179029"/>
    </bk>
    <bk>
      <rc t="1" v="179030"/>
    </bk>
    <bk>
      <rc t="1" v="179031"/>
    </bk>
    <bk>
      <rc t="1" v="179032"/>
    </bk>
    <bk>
      <rc t="1" v="179033"/>
    </bk>
    <bk>
      <rc t="1" v="179034"/>
    </bk>
    <bk>
      <rc t="1" v="179035"/>
    </bk>
    <bk>
      <rc t="1" v="179036"/>
    </bk>
    <bk>
      <rc t="1" v="179037"/>
    </bk>
    <bk>
      <rc t="1" v="179038"/>
    </bk>
    <bk>
      <rc t="1" v="179039"/>
    </bk>
    <bk>
      <rc t="1" v="179040"/>
    </bk>
    <bk>
      <rc t="1" v="179041"/>
    </bk>
    <bk>
      <rc t="1" v="179042"/>
    </bk>
    <bk>
      <rc t="1" v="179043"/>
    </bk>
    <bk>
      <rc t="1" v="179044"/>
    </bk>
    <bk>
      <rc t="1" v="179045"/>
    </bk>
    <bk>
      <rc t="1" v="179046"/>
    </bk>
    <bk>
      <rc t="1" v="179047"/>
    </bk>
    <bk>
      <rc t="1" v="179048"/>
    </bk>
    <bk>
      <rc t="1" v="179049"/>
    </bk>
    <bk>
      <rc t="1" v="179050"/>
    </bk>
    <bk>
      <rc t="1" v="179051"/>
    </bk>
    <bk>
      <rc t="1" v="179052"/>
    </bk>
    <bk>
      <rc t="1" v="179053"/>
    </bk>
    <bk>
      <rc t="1" v="179054"/>
    </bk>
    <bk>
      <rc t="1" v="179055"/>
    </bk>
    <bk>
      <rc t="1" v="179056"/>
    </bk>
    <bk>
      <rc t="1" v="179057"/>
    </bk>
    <bk>
      <rc t="1" v="179058"/>
    </bk>
    <bk>
      <rc t="1" v="179059"/>
    </bk>
    <bk>
      <rc t="1" v="179060"/>
    </bk>
    <bk>
      <rc t="1" v="179061"/>
    </bk>
    <bk>
      <rc t="1" v="179062"/>
    </bk>
    <bk>
      <rc t="1" v="179063"/>
    </bk>
    <bk>
      <rc t="1" v="179064"/>
    </bk>
    <bk>
      <rc t="1" v="179065"/>
    </bk>
    <bk>
      <rc t="1" v="179066"/>
    </bk>
    <bk>
      <rc t="1" v="179067"/>
    </bk>
    <bk>
      <rc t="1" v="179068"/>
    </bk>
    <bk>
      <rc t="1" v="179069"/>
    </bk>
    <bk>
      <rc t="1" v="179070"/>
    </bk>
    <bk>
      <rc t="1" v="179071"/>
    </bk>
    <bk>
      <rc t="1" v="179072"/>
    </bk>
    <bk>
      <rc t="1" v="179073"/>
    </bk>
    <bk>
      <rc t="1" v="179074"/>
    </bk>
    <bk>
      <rc t="1" v="179075"/>
    </bk>
    <bk>
      <rc t="1" v="179076"/>
    </bk>
    <bk>
      <rc t="1" v="179077"/>
    </bk>
    <bk>
      <rc t="1" v="179078"/>
    </bk>
    <bk>
      <rc t="1" v="179079"/>
    </bk>
    <bk>
      <rc t="1" v="179080"/>
    </bk>
    <bk>
      <rc t="1" v="179081"/>
    </bk>
    <bk>
      <rc t="1" v="179082"/>
    </bk>
    <bk>
      <rc t="1" v="179083"/>
    </bk>
    <bk>
      <rc t="1" v="179084"/>
    </bk>
    <bk>
      <rc t="1" v="179085"/>
    </bk>
    <bk>
      <rc t="1" v="179086"/>
    </bk>
    <bk>
      <rc t="1" v="179087"/>
    </bk>
    <bk>
      <rc t="1" v="179088"/>
    </bk>
    <bk>
      <rc t="1" v="179089"/>
    </bk>
    <bk>
      <rc t="1" v="179090"/>
    </bk>
    <bk>
      <rc t="1" v="179091"/>
    </bk>
    <bk>
      <rc t="1" v="179092"/>
    </bk>
    <bk>
      <rc t="1" v="179093"/>
    </bk>
    <bk>
      <rc t="1" v="179094"/>
    </bk>
    <bk>
      <rc t="1" v="179095"/>
    </bk>
    <bk>
      <rc t="1" v="179096"/>
    </bk>
    <bk>
      <rc t="1" v="179097"/>
    </bk>
    <bk>
      <rc t="1" v="179098"/>
    </bk>
    <bk>
      <rc t="1" v="179099"/>
    </bk>
    <bk>
      <rc t="1" v="179100"/>
    </bk>
    <bk>
      <rc t="1" v="179101"/>
    </bk>
    <bk>
      <rc t="1" v="179102"/>
    </bk>
    <bk>
      <rc t="1" v="179103"/>
    </bk>
    <bk>
      <rc t="1" v="179104"/>
    </bk>
    <bk>
      <rc t="1" v="179105"/>
    </bk>
    <bk>
      <rc t="1" v="179106"/>
    </bk>
    <bk>
      <rc t="1" v="179107"/>
    </bk>
    <bk>
      <rc t="1" v="179108"/>
    </bk>
    <bk>
      <rc t="1" v="179109"/>
    </bk>
    <bk>
      <rc t="1" v="179110"/>
    </bk>
    <bk>
      <rc t="1" v="179111"/>
    </bk>
    <bk>
      <rc t="1" v="179112"/>
    </bk>
    <bk>
      <rc t="1" v="179113"/>
    </bk>
    <bk>
      <rc t="1" v="179114"/>
    </bk>
    <bk>
      <rc t="1" v="179115"/>
    </bk>
    <bk>
      <rc t="1" v="179116"/>
    </bk>
    <bk>
      <rc t="1" v="179117"/>
    </bk>
    <bk>
      <rc t="1" v="179118"/>
    </bk>
    <bk>
      <rc t="1" v="179119"/>
    </bk>
    <bk>
      <rc t="1" v="179120"/>
    </bk>
    <bk>
      <rc t="1" v="179121"/>
    </bk>
    <bk>
      <rc t="1" v="179122"/>
    </bk>
    <bk>
      <rc t="1" v="179123"/>
    </bk>
    <bk>
      <rc t="1" v="179124"/>
    </bk>
    <bk>
      <rc t="1" v="179125"/>
    </bk>
    <bk>
      <rc t="1" v="179126"/>
    </bk>
    <bk>
      <rc t="1" v="179127"/>
    </bk>
    <bk>
      <rc t="1" v="179128"/>
    </bk>
    <bk>
      <rc t="1" v="179129"/>
    </bk>
    <bk>
      <rc t="1" v="179130"/>
    </bk>
    <bk>
      <rc t="1" v="179131"/>
    </bk>
    <bk>
      <rc t="1" v="179132"/>
    </bk>
    <bk>
      <rc t="1" v="179133"/>
    </bk>
    <bk>
      <rc t="1" v="179134"/>
    </bk>
    <bk>
      <rc t="1" v="179135"/>
    </bk>
    <bk>
      <rc t="1" v="179136"/>
    </bk>
    <bk>
      <rc t="1" v="179137"/>
    </bk>
    <bk>
      <rc t="1" v="179138"/>
    </bk>
    <bk>
      <rc t="1" v="179139"/>
    </bk>
    <bk>
      <rc t="1" v="179140"/>
    </bk>
    <bk>
      <rc t="1" v="179141"/>
    </bk>
    <bk>
      <rc t="1" v="179142"/>
    </bk>
    <bk>
      <rc t="1" v="179143"/>
    </bk>
    <bk>
      <rc t="1" v="179144"/>
    </bk>
    <bk>
      <rc t="1" v="179145"/>
    </bk>
    <bk>
      <rc t="1" v="179146"/>
    </bk>
    <bk>
      <rc t="1" v="179147"/>
    </bk>
    <bk>
      <rc t="1" v="179148"/>
    </bk>
    <bk>
      <rc t="1" v="179149"/>
    </bk>
    <bk>
      <rc t="1" v="179150"/>
    </bk>
    <bk>
      <rc t="1" v="179151"/>
    </bk>
    <bk>
      <rc t="1" v="179152"/>
    </bk>
    <bk>
      <rc t="1" v="179153"/>
    </bk>
    <bk>
      <rc t="1" v="179154"/>
    </bk>
    <bk>
      <rc t="1" v="179155"/>
    </bk>
    <bk>
      <rc t="1" v="179156"/>
    </bk>
    <bk>
      <rc t="1" v="179157"/>
    </bk>
    <bk>
      <rc t="1" v="179158"/>
    </bk>
    <bk>
      <rc t="1" v="179159"/>
    </bk>
    <bk>
      <rc t="1" v="179160"/>
    </bk>
    <bk>
      <rc t="1" v="179161"/>
    </bk>
    <bk>
      <rc t="1" v="179162"/>
    </bk>
    <bk>
      <rc t="1" v="179163"/>
    </bk>
    <bk>
      <rc t="1" v="179164"/>
    </bk>
    <bk>
      <rc t="1" v="179165"/>
    </bk>
    <bk>
      <rc t="1" v="179166"/>
    </bk>
    <bk>
      <rc t="1" v="179167"/>
    </bk>
    <bk>
      <rc t="1" v="179168"/>
    </bk>
    <bk>
      <rc t="1" v="179169"/>
    </bk>
    <bk>
      <rc t="1" v="179170"/>
    </bk>
    <bk>
      <rc t="1" v="179171"/>
    </bk>
    <bk>
      <rc t="1" v="179172"/>
    </bk>
    <bk>
      <rc t="1" v="179173"/>
    </bk>
    <bk>
      <rc t="1" v="179174"/>
    </bk>
    <bk>
      <rc t="1" v="179175"/>
    </bk>
    <bk>
      <rc t="1" v="179176"/>
    </bk>
    <bk>
      <rc t="1" v="179177"/>
    </bk>
    <bk>
      <rc t="1" v="179178"/>
    </bk>
    <bk>
      <rc t="1" v="179179"/>
    </bk>
    <bk>
      <rc t="1" v="179180"/>
    </bk>
    <bk>
      <rc t="1" v="179181"/>
    </bk>
    <bk>
      <rc t="1" v="179182"/>
    </bk>
    <bk>
      <rc t="1" v="179183"/>
    </bk>
    <bk>
      <rc t="1" v="179184"/>
    </bk>
    <bk>
      <rc t="1" v="179185"/>
    </bk>
    <bk>
      <rc t="1" v="179186"/>
    </bk>
    <bk>
      <rc t="1" v="179187"/>
    </bk>
    <bk>
      <rc t="1" v="179188"/>
    </bk>
    <bk>
      <rc t="1" v="179189"/>
    </bk>
    <bk>
      <rc t="1" v="179190"/>
    </bk>
    <bk>
      <rc t="1" v="179191"/>
    </bk>
    <bk>
      <rc t="1" v="179192"/>
    </bk>
    <bk>
      <rc t="1" v="179193"/>
    </bk>
    <bk>
      <rc t="1" v="179194"/>
    </bk>
    <bk>
      <rc t="1" v="179195"/>
    </bk>
    <bk>
      <rc t="1" v="179196"/>
    </bk>
    <bk>
      <rc t="1" v="179197"/>
    </bk>
    <bk>
      <rc t="1" v="179198"/>
    </bk>
    <bk>
      <rc t="1" v="179199"/>
    </bk>
    <bk>
      <rc t="1" v="179200"/>
    </bk>
    <bk>
      <rc t="1" v="179201"/>
    </bk>
    <bk>
      <rc t="1" v="179202"/>
    </bk>
    <bk>
      <rc t="1" v="179203"/>
    </bk>
    <bk>
      <rc t="1" v="179204"/>
    </bk>
    <bk>
      <rc t="1" v="179205"/>
    </bk>
    <bk>
      <rc t="1" v="179206"/>
    </bk>
    <bk>
      <rc t="1" v="179207"/>
    </bk>
    <bk>
      <rc t="1" v="179208"/>
    </bk>
    <bk>
      <rc t="1" v="179209"/>
    </bk>
    <bk>
      <rc t="1" v="179210"/>
    </bk>
    <bk>
      <rc t="1" v="179211"/>
    </bk>
    <bk>
      <rc t="1" v="179212"/>
    </bk>
    <bk>
      <rc t="1" v="179213"/>
    </bk>
    <bk>
      <rc t="1" v="179214"/>
    </bk>
    <bk>
      <rc t="1" v="179215"/>
    </bk>
    <bk>
      <rc t="1" v="179216"/>
    </bk>
    <bk>
      <rc t="1" v="179217"/>
    </bk>
    <bk>
      <rc t="1" v="179218"/>
    </bk>
    <bk>
      <rc t="1" v="179219"/>
    </bk>
    <bk>
      <rc t="1" v="179220"/>
    </bk>
    <bk>
      <rc t="1" v="179221"/>
    </bk>
    <bk>
      <rc t="1" v="179222"/>
    </bk>
    <bk>
      <rc t="1" v="179223"/>
    </bk>
    <bk>
      <rc t="1" v="179224"/>
    </bk>
    <bk>
      <rc t="1" v="179225"/>
    </bk>
    <bk>
      <rc t="1" v="179226"/>
    </bk>
    <bk>
      <rc t="1" v="179227"/>
    </bk>
    <bk>
      <rc t="1" v="179228"/>
    </bk>
    <bk>
      <rc t="1" v="179229"/>
    </bk>
    <bk>
      <rc t="1" v="179230"/>
    </bk>
    <bk>
      <rc t="1" v="179231"/>
    </bk>
    <bk>
      <rc t="1" v="179232"/>
    </bk>
    <bk>
      <rc t="1" v="179233"/>
    </bk>
    <bk>
      <rc t="1" v="179234"/>
    </bk>
    <bk>
      <rc t="1" v="179235"/>
    </bk>
    <bk>
      <rc t="1" v="179236"/>
    </bk>
    <bk>
      <rc t="1" v="179237"/>
    </bk>
    <bk>
      <rc t="1" v="179238"/>
    </bk>
    <bk>
      <rc t="1" v="179239"/>
    </bk>
    <bk>
      <rc t="1" v="179240"/>
    </bk>
    <bk>
      <rc t="1" v="179241"/>
    </bk>
    <bk>
      <rc t="1" v="179242"/>
    </bk>
    <bk>
      <rc t="1" v="179243"/>
    </bk>
    <bk>
      <rc t="1" v="179244"/>
    </bk>
    <bk>
      <rc t="1" v="179245"/>
    </bk>
    <bk>
      <rc t="1" v="179246"/>
    </bk>
    <bk>
      <rc t="1" v="179247"/>
    </bk>
    <bk>
      <rc t="1" v="179248"/>
    </bk>
    <bk>
      <rc t="1" v="179249"/>
    </bk>
    <bk>
      <rc t="1" v="179250"/>
    </bk>
    <bk>
      <rc t="1" v="179251"/>
    </bk>
    <bk>
      <rc t="1" v="179252"/>
    </bk>
    <bk>
      <rc t="1" v="179253"/>
    </bk>
    <bk>
      <rc t="1" v="179254"/>
    </bk>
    <bk>
      <rc t="1" v="179255"/>
    </bk>
    <bk>
      <rc t="1" v="179256"/>
    </bk>
    <bk>
      <rc t="1" v="179257"/>
    </bk>
    <bk>
      <rc t="1" v="179258"/>
    </bk>
    <bk>
      <rc t="1" v="179259"/>
    </bk>
    <bk>
      <rc t="1" v="179260"/>
    </bk>
    <bk>
      <rc t="1" v="179261"/>
    </bk>
    <bk>
      <rc t="1" v="179262"/>
    </bk>
    <bk>
      <rc t="1" v="179263"/>
    </bk>
    <bk>
      <rc t="1" v="179264"/>
    </bk>
    <bk>
      <rc t="1" v="179265"/>
    </bk>
    <bk>
      <rc t="1" v="179266"/>
    </bk>
    <bk>
      <rc t="1" v="179267"/>
    </bk>
    <bk>
      <rc t="1" v="179268"/>
    </bk>
    <bk>
      <rc t="1" v="179269"/>
    </bk>
    <bk>
      <rc t="1" v="179270"/>
    </bk>
    <bk>
      <rc t="1" v="179271"/>
    </bk>
    <bk>
      <rc t="1" v="179272"/>
    </bk>
    <bk>
      <rc t="1" v="179273"/>
    </bk>
    <bk>
      <rc t="1" v="179274"/>
    </bk>
    <bk>
      <rc t="1" v="179275"/>
    </bk>
    <bk>
      <rc t="1" v="179276"/>
    </bk>
    <bk>
      <rc t="1" v="179277"/>
    </bk>
    <bk>
      <rc t="1" v="179278"/>
    </bk>
    <bk>
      <rc t="1" v="179279"/>
    </bk>
    <bk>
      <rc t="1" v="179280"/>
    </bk>
    <bk>
      <rc t="1" v="179281"/>
    </bk>
    <bk>
      <rc t="1" v="179282"/>
    </bk>
    <bk>
      <rc t="1" v="179283"/>
    </bk>
    <bk>
      <rc t="1" v="179284"/>
    </bk>
    <bk>
      <rc t="1" v="179285"/>
    </bk>
    <bk>
      <rc t="1" v="179286"/>
    </bk>
    <bk>
      <rc t="1" v="179287"/>
    </bk>
    <bk>
      <rc t="1" v="179288"/>
    </bk>
    <bk>
      <rc t="1" v="179289"/>
    </bk>
    <bk>
      <rc t="1" v="179290"/>
    </bk>
    <bk>
      <rc t="1" v="179291"/>
    </bk>
    <bk>
      <rc t="1" v="179292"/>
    </bk>
    <bk>
      <rc t="1" v="179293"/>
    </bk>
    <bk>
      <rc t="1" v="179294"/>
    </bk>
    <bk>
      <rc t="1" v="179295"/>
    </bk>
    <bk>
      <rc t="1" v="179296"/>
    </bk>
    <bk>
      <rc t="1" v="179297"/>
    </bk>
    <bk>
      <rc t="1" v="179298"/>
    </bk>
    <bk>
      <rc t="1" v="179299"/>
    </bk>
    <bk>
      <rc t="1" v="179300"/>
    </bk>
    <bk>
      <rc t="1" v="179301"/>
    </bk>
    <bk>
      <rc t="1" v="179302"/>
    </bk>
    <bk>
      <rc t="1" v="179303"/>
    </bk>
    <bk>
      <rc t="1" v="179304"/>
    </bk>
    <bk>
      <rc t="1" v="179305"/>
    </bk>
    <bk>
      <rc t="1" v="179306"/>
    </bk>
    <bk>
      <rc t="1" v="179307"/>
    </bk>
    <bk>
      <rc t="1" v="179308"/>
    </bk>
    <bk>
      <rc t="1" v="179309"/>
    </bk>
    <bk>
      <rc t="1" v="179310"/>
    </bk>
    <bk>
      <rc t="1" v="179311"/>
    </bk>
    <bk>
      <rc t="1" v="179312"/>
    </bk>
    <bk>
      <rc t="1" v="179313"/>
    </bk>
    <bk>
      <rc t="1" v="179314"/>
    </bk>
    <bk>
      <rc t="1" v="179315"/>
    </bk>
    <bk>
      <rc t="1" v="179316"/>
    </bk>
    <bk>
      <rc t="1" v="179317"/>
    </bk>
    <bk>
      <rc t="1" v="179318"/>
    </bk>
    <bk>
      <rc t="1" v="179319"/>
    </bk>
    <bk>
      <rc t="1" v="179320"/>
    </bk>
    <bk>
      <rc t="1" v="179321"/>
    </bk>
    <bk>
      <rc t="1" v="179322"/>
    </bk>
    <bk>
      <rc t="1" v="179323"/>
    </bk>
    <bk>
      <rc t="1" v="179324"/>
    </bk>
    <bk>
      <rc t="1" v="179325"/>
    </bk>
    <bk>
      <rc t="1" v="179326"/>
    </bk>
    <bk>
      <rc t="1" v="179327"/>
    </bk>
    <bk>
      <rc t="1" v="179328"/>
    </bk>
    <bk>
      <rc t="1" v="179329"/>
    </bk>
    <bk>
      <rc t="1" v="179330"/>
    </bk>
    <bk>
      <rc t="1" v="179331"/>
    </bk>
    <bk>
      <rc t="1" v="179332"/>
    </bk>
    <bk>
      <rc t="1" v="179333"/>
    </bk>
    <bk>
      <rc t="1" v="179334"/>
    </bk>
    <bk>
      <rc t="1" v="179335"/>
    </bk>
    <bk>
      <rc t="1" v="179336"/>
    </bk>
    <bk>
      <rc t="1" v="179337"/>
    </bk>
    <bk>
      <rc t="1" v="179338"/>
    </bk>
    <bk>
      <rc t="1" v="179339"/>
    </bk>
    <bk>
      <rc t="1" v="179340"/>
    </bk>
    <bk>
      <rc t="1" v="179341"/>
    </bk>
    <bk>
      <rc t="1" v="179342"/>
    </bk>
    <bk>
      <rc t="1" v="179343"/>
    </bk>
    <bk>
      <rc t="1" v="179344"/>
    </bk>
    <bk>
      <rc t="1" v="179345"/>
    </bk>
    <bk>
      <rc t="1" v="179346"/>
    </bk>
    <bk>
      <rc t="1" v="179347"/>
    </bk>
    <bk>
      <rc t="1" v="179348"/>
    </bk>
    <bk>
      <rc t="1" v="179349"/>
    </bk>
    <bk>
      <rc t="1" v="179350"/>
    </bk>
    <bk>
      <rc t="1" v="179351"/>
    </bk>
    <bk>
      <rc t="1" v="179352"/>
    </bk>
    <bk>
      <rc t="1" v="179353"/>
    </bk>
    <bk>
      <rc t="1" v="179354"/>
    </bk>
    <bk>
      <rc t="1" v="179355"/>
    </bk>
    <bk>
      <rc t="1" v="179356"/>
    </bk>
    <bk>
      <rc t="1" v="179357"/>
    </bk>
    <bk>
      <rc t="1" v="179358"/>
    </bk>
    <bk>
      <rc t="1" v="179359"/>
    </bk>
    <bk>
      <rc t="1" v="179360"/>
    </bk>
    <bk>
      <rc t="1" v="179361"/>
    </bk>
    <bk>
      <rc t="1" v="179362"/>
    </bk>
    <bk>
      <rc t="1" v="179363"/>
    </bk>
    <bk>
      <rc t="1" v="179364"/>
    </bk>
    <bk>
      <rc t="1" v="179365"/>
    </bk>
    <bk>
      <rc t="1" v="179366"/>
    </bk>
    <bk>
      <rc t="1" v="179367"/>
    </bk>
    <bk>
      <rc t="1" v="179368"/>
    </bk>
    <bk>
      <rc t="1" v="179369"/>
    </bk>
    <bk>
      <rc t="1" v="179370"/>
    </bk>
    <bk>
      <rc t="1" v="179371"/>
    </bk>
    <bk>
      <rc t="1" v="179372"/>
    </bk>
    <bk>
      <rc t="1" v="179373"/>
    </bk>
    <bk>
      <rc t="1" v="179374"/>
    </bk>
    <bk>
      <rc t="1" v="179375"/>
    </bk>
    <bk>
      <rc t="1" v="179376"/>
    </bk>
    <bk>
      <rc t="1" v="179377"/>
    </bk>
    <bk>
      <rc t="1" v="179378"/>
    </bk>
    <bk>
      <rc t="1" v="179379"/>
    </bk>
    <bk>
      <rc t="1" v="179380"/>
    </bk>
    <bk>
      <rc t="1" v="179381"/>
    </bk>
    <bk>
      <rc t="1" v="179382"/>
    </bk>
    <bk>
      <rc t="1" v="179383"/>
    </bk>
    <bk>
      <rc t="1" v="179384"/>
    </bk>
    <bk>
      <rc t="1" v="179385"/>
    </bk>
    <bk>
      <rc t="1" v="179386"/>
    </bk>
    <bk>
      <rc t="1" v="179387"/>
    </bk>
    <bk>
      <rc t="1" v="179388"/>
    </bk>
    <bk>
      <rc t="1" v="179389"/>
    </bk>
    <bk>
      <rc t="1" v="179390"/>
    </bk>
    <bk>
      <rc t="1" v="179391"/>
    </bk>
    <bk>
      <rc t="1" v="179392"/>
    </bk>
    <bk>
      <rc t="1" v="179393"/>
    </bk>
    <bk>
      <rc t="1" v="179394"/>
    </bk>
    <bk>
      <rc t="1" v="179395"/>
    </bk>
    <bk>
      <rc t="1" v="179396"/>
    </bk>
    <bk>
      <rc t="1" v="179397"/>
    </bk>
    <bk>
      <rc t="1" v="179398"/>
    </bk>
    <bk>
      <rc t="1" v="179399"/>
    </bk>
    <bk>
      <rc t="1" v="179400"/>
    </bk>
    <bk>
      <rc t="1" v="179401"/>
    </bk>
    <bk>
      <rc t="1" v="179402"/>
    </bk>
    <bk>
      <rc t="1" v="179403"/>
    </bk>
    <bk>
      <rc t="1" v="179404"/>
    </bk>
    <bk>
      <rc t="1" v="179405"/>
    </bk>
    <bk>
      <rc t="1" v="179406"/>
    </bk>
    <bk>
      <rc t="1" v="179407"/>
    </bk>
    <bk>
      <rc t="1" v="179408"/>
    </bk>
    <bk>
      <rc t="1" v="179409"/>
    </bk>
    <bk>
      <rc t="1" v="179410"/>
    </bk>
    <bk>
      <rc t="1" v="179411"/>
    </bk>
    <bk>
      <rc t="1" v="179412"/>
    </bk>
    <bk>
      <rc t="1" v="179413"/>
    </bk>
    <bk>
      <rc t="1" v="179414"/>
    </bk>
    <bk>
      <rc t="1" v="179415"/>
    </bk>
    <bk>
      <rc t="1" v="179416"/>
    </bk>
    <bk>
      <rc t="1" v="179417"/>
    </bk>
    <bk>
      <rc t="1" v="179418"/>
    </bk>
    <bk>
      <rc t="1" v="179419"/>
    </bk>
    <bk>
      <rc t="1" v="179420"/>
    </bk>
    <bk>
      <rc t="1" v="179421"/>
    </bk>
    <bk>
      <rc t="1" v="179422"/>
    </bk>
    <bk>
      <rc t="1" v="179423"/>
    </bk>
    <bk>
      <rc t="1" v="179424"/>
    </bk>
    <bk>
      <rc t="1" v="179425"/>
    </bk>
    <bk>
      <rc t="1" v="179426"/>
    </bk>
    <bk>
      <rc t="1" v="179427"/>
    </bk>
    <bk>
      <rc t="1" v="179428"/>
    </bk>
    <bk>
      <rc t="1" v="179429"/>
    </bk>
    <bk>
      <rc t="1" v="179430"/>
    </bk>
    <bk>
      <rc t="1" v="179431"/>
    </bk>
    <bk>
      <rc t="1" v="179432"/>
    </bk>
    <bk>
      <rc t="1" v="179433"/>
    </bk>
    <bk>
      <rc t="1" v="179434"/>
    </bk>
    <bk>
      <rc t="1" v="179435"/>
    </bk>
    <bk>
      <rc t="1" v="179436"/>
    </bk>
    <bk>
      <rc t="1" v="179437"/>
    </bk>
    <bk>
      <rc t="1" v="179438"/>
    </bk>
    <bk>
      <rc t="1" v="179439"/>
    </bk>
    <bk>
      <rc t="1" v="179440"/>
    </bk>
    <bk>
      <rc t="1" v="179441"/>
    </bk>
    <bk>
      <rc t="1" v="179442"/>
    </bk>
    <bk>
      <rc t="1" v="179443"/>
    </bk>
    <bk>
      <rc t="1" v="179444"/>
    </bk>
    <bk>
      <rc t="1" v="179445"/>
    </bk>
    <bk>
      <rc t="1" v="179446"/>
    </bk>
    <bk>
      <rc t="1" v="179447"/>
    </bk>
    <bk>
      <rc t="1" v="179448"/>
    </bk>
    <bk>
      <rc t="1" v="179449"/>
    </bk>
    <bk>
      <rc t="1" v="179450"/>
    </bk>
    <bk>
      <rc t="1" v="179451"/>
    </bk>
    <bk>
      <rc t="1" v="179452"/>
    </bk>
    <bk>
      <rc t="1" v="179453"/>
    </bk>
    <bk>
      <rc t="1" v="179454"/>
    </bk>
    <bk>
      <rc t="1" v="179455"/>
    </bk>
    <bk>
      <rc t="1" v="179456"/>
    </bk>
    <bk>
      <rc t="1" v="179457"/>
    </bk>
    <bk>
      <rc t="1" v="179458"/>
    </bk>
    <bk>
      <rc t="1" v="179459"/>
    </bk>
    <bk>
      <rc t="1" v="179460"/>
    </bk>
    <bk>
      <rc t="1" v="179461"/>
    </bk>
    <bk>
      <rc t="1" v="179462"/>
    </bk>
    <bk>
      <rc t="1" v="179463"/>
    </bk>
    <bk>
      <rc t="1" v="179464"/>
    </bk>
    <bk>
      <rc t="1" v="179465"/>
    </bk>
    <bk>
      <rc t="1" v="179466"/>
    </bk>
    <bk>
      <rc t="1" v="179467"/>
    </bk>
    <bk>
      <rc t="1" v="179468"/>
    </bk>
    <bk>
      <rc t="1" v="179469"/>
    </bk>
    <bk>
      <rc t="1" v="179470"/>
    </bk>
    <bk>
      <rc t="1" v="179471"/>
    </bk>
    <bk>
      <rc t="1" v="179472"/>
    </bk>
    <bk>
      <rc t="1" v="179473"/>
    </bk>
    <bk>
      <rc t="1" v="179474"/>
    </bk>
    <bk>
      <rc t="1" v="179475"/>
    </bk>
    <bk>
      <rc t="1" v="179476"/>
    </bk>
    <bk>
      <rc t="1" v="179477"/>
    </bk>
    <bk>
      <rc t="1" v="179478"/>
    </bk>
    <bk>
      <rc t="1" v="179479"/>
    </bk>
    <bk>
      <rc t="1" v="179480"/>
    </bk>
    <bk>
      <rc t="1" v="179481"/>
    </bk>
    <bk>
      <rc t="1" v="179482"/>
    </bk>
    <bk>
      <rc t="1" v="179483"/>
    </bk>
    <bk>
      <rc t="1" v="179484"/>
    </bk>
    <bk>
      <rc t="1" v="179485"/>
    </bk>
    <bk>
      <rc t="1" v="179486"/>
    </bk>
    <bk>
      <rc t="1" v="179487"/>
    </bk>
    <bk>
      <rc t="1" v="179488"/>
    </bk>
    <bk>
      <rc t="1" v="179489"/>
    </bk>
    <bk>
      <rc t="1" v="179490"/>
    </bk>
    <bk>
      <rc t="1" v="179491"/>
    </bk>
    <bk>
      <rc t="1" v="179492"/>
    </bk>
    <bk>
      <rc t="1" v="179493"/>
    </bk>
    <bk>
      <rc t="1" v="179494"/>
    </bk>
    <bk>
      <rc t="1" v="179495"/>
    </bk>
    <bk>
      <rc t="1" v="179496"/>
    </bk>
    <bk>
      <rc t="1" v="179497"/>
    </bk>
    <bk>
      <rc t="1" v="179498"/>
    </bk>
    <bk>
      <rc t="1" v="179499"/>
    </bk>
    <bk>
      <rc t="1" v="179500"/>
    </bk>
    <bk>
      <rc t="1" v="179501"/>
    </bk>
    <bk>
      <rc t="1" v="179502"/>
    </bk>
    <bk>
      <rc t="1" v="179503"/>
    </bk>
    <bk>
      <rc t="1" v="179504"/>
    </bk>
    <bk>
      <rc t="1" v="179505"/>
    </bk>
    <bk>
      <rc t="1" v="179506"/>
    </bk>
    <bk>
      <rc t="1" v="179507"/>
    </bk>
    <bk>
      <rc t="1" v="179508"/>
    </bk>
    <bk>
      <rc t="1" v="179509"/>
    </bk>
    <bk>
      <rc t="1" v="179510"/>
    </bk>
    <bk>
      <rc t="1" v="179511"/>
    </bk>
    <bk>
      <rc t="1" v="179512"/>
    </bk>
    <bk>
      <rc t="1" v="179513"/>
    </bk>
    <bk>
      <rc t="1" v="179514"/>
    </bk>
    <bk>
      <rc t="1" v="179515"/>
    </bk>
    <bk>
      <rc t="1" v="179516"/>
    </bk>
    <bk>
      <rc t="1" v="179517"/>
    </bk>
    <bk>
      <rc t="1" v="179518"/>
    </bk>
    <bk>
      <rc t="1" v="179519"/>
    </bk>
    <bk>
      <rc t="1" v="179520"/>
    </bk>
    <bk>
      <rc t="1" v="179521"/>
    </bk>
    <bk>
      <rc t="1" v="179522"/>
    </bk>
    <bk>
      <rc t="1" v="179523"/>
    </bk>
    <bk>
      <rc t="1" v="179524"/>
    </bk>
    <bk>
      <rc t="1" v="179525"/>
    </bk>
    <bk>
      <rc t="1" v="179526"/>
    </bk>
    <bk>
      <rc t="1" v="179527"/>
    </bk>
    <bk>
      <rc t="1" v="179528"/>
    </bk>
    <bk>
      <rc t="1" v="179529"/>
    </bk>
    <bk>
      <rc t="1" v="179530"/>
    </bk>
    <bk>
      <rc t="1" v="179531"/>
    </bk>
    <bk>
      <rc t="1" v="179532"/>
    </bk>
    <bk>
      <rc t="1" v="179533"/>
    </bk>
    <bk>
      <rc t="1" v="179534"/>
    </bk>
    <bk>
      <rc t="1" v="179535"/>
    </bk>
    <bk>
      <rc t="1" v="179536"/>
    </bk>
    <bk>
      <rc t="1" v="179537"/>
    </bk>
    <bk>
      <rc t="1" v="179538"/>
    </bk>
    <bk>
      <rc t="1" v="179539"/>
    </bk>
    <bk>
      <rc t="1" v="179540"/>
    </bk>
    <bk>
      <rc t="1" v="179541"/>
    </bk>
    <bk>
      <rc t="1" v="179542"/>
    </bk>
    <bk>
      <rc t="1" v="179543"/>
    </bk>
    <bk>
      <rc t="1" v="179544"/>
    </bk>
    <bk>
      <rc t="1" v="179545"/>
    </bk>
    <bk>
      <rc t="1" v="179546"/>
    </bk>
    <bk>
      <rc t="1" v="179547"/>
    </bk>
    <bk>
      <rc t="1" v="179548"/>
    </bk>
    <bk>
      <rc t="1" v="179549"/>
    </bk>
    <bk>
      <rc t="1" v="179550"/>
    </bk>
    <bk>
      <rc t="1" v="179551"/>
    </bk>
    <bk>
      <rc t="1" v="179552"/>
    </bk>
    <bk>
      <rc t="1" v="179553"/>
    </bk>
    <bk>
      <rc t="1" v="179554"/>
    </bk>
    <bk>
      <rc t="1" v="179555"/>
    </bk>
    <bk>
      <rc t="1" v="179556"/>
    </bk>
    <bk>
      <rc t="1" v="179557"/>
    </bk>
    <bk>
      <rc t="1" v="179558"/>
    </bk>
    <bk>
      <rc t="1" v="179559"/>
    </bk>
    <bk>
      <rc t="1" v="179560"/>
    </bk>
    <bk>
      <rc t="1" v="179561"/>
    </bk>
    <bk>
      <rc t="1" v="179562"/>
    </bk>
    <bk>
      <rc t="1" v="179563"/>
    </bk>
    <bk>
      <rc t="1" v="179564"/>
    </bk>
    <bk>
      <rc t="1" v="179565"/>
    </bk>
    <bk>
      <rc t="1" v="179566"/>
    </bk>
    <bk>
      <rc t="1" v="179567"/>
    </bk>
    <bk>
      <rc t="1" v="179568"/>
    </bk>
    <bk>
      <rc t="1" v="179569"/>
    </bk>
    <bk>
      <rc t="1" v="179570"/>
    </bk>
    <bk>
      <rc t="1" v="179571"/>
    </bk>
    <bk>
      <rc t="1" v="179572"/>
    </bk>
    <bk>
      <rc t="1" v="179573"/>
    </bk>
    <bk>
      <rc t="1" v="179574"/>
    </bk>
    <bk>
      <rc t="1" v="179575"/>
    </bk>
    <bk>
      <rc t="1" v="179576"/>
    </bk>
    <bk>
      <rc t="1" v="179577"/>
    </bk>
    <bk>
      <rc t="1" v="179578"/>
    </bk>
    <bk>
      <rc t="1" v="179579"/>
    </bk>
    <bk>
      <rc t="1" v="179580"/>
    </bk>
    <bk>
      <rc t="1" v="179581"/>
    </bk>
    <bk>
      <rc t="1" v="179582"/>
    </bk>
    <bk>
      <rc t="1" v="179583"/>
    </bk>
    <bk>
      <rc t="1" v="179584"/>
    </bk>
    <bk>
      <rc t="1" v="179585"/>
    </bk>
    <bk>
      <rc t="1" v="179586"/>
    </bk>
    <bk>
      <rc t="1" v="179587"/>
    </bk>
    <bk>
      <rc t="1" v="179588"/>
    </bk>
    <bk>
      <rc t="1" v="179589"/>
    </bk>
    <bk>
      <rc t="1" v="179590"/>
    </bk>
    <bk>
      <rc t="1" v="179591"/>
    </bk>
    <bk>
      <rc t="1" v="179592"/>
    </bk>
    <bk>
      <rc t="1" v="179593"/>
    </bk>
    <bk>
      <rc t="1" v="179594"/>
    </bk>
    <bk>
      <rc t="1" v="179595"/>
    </bk>
    <bk>
      <rc t="1" v="179596"/>
    </bk>
    <bk>
      <rc t="1" v="179597"/>
    </bk>
    <bk>
      <rc t="1" v="179598"/>
    </bk>
    <bk>
      <rc t="1" v="179599"/>
    </bk>
    <bk>
      <rc t="1" v="179600"/>
    </bk>
    <bk>
      <rc t="1" v="179601"/>
    </bk>
    <bk>
      <rc t="1" v="179602"/>
    </bk>
    <bk>
      <rc t="1" v="179603"/>
    </bk>
    <bk>
      <rc t="1" v="179604"/>
    </bk>
    <bk>
      <rc t="1" v="179605"/>
    </bk>
    <bk>
      <rc t="1" v="179606"/>
    </bk>
    <bk>
      <rc t="1" v="179607"/>
    </bk>
    <bk>
      <rc t="1" v="179608"/>
    </bk>
    <bk>
      <rc t="1" v="179609"/>
    </bk>
    <bk>
      <rc t="1" v="179610"/>
    </bk>
    <bk>
      <rc t="1" v="179611"/>
    </bk>
    <bk>
      <rc t="1" v="179612"/>
    </bk>
    <bk>
      <rc t="1" v="179613"/>
    </bk>
    <bk>
      <rc t="1" v="179614"/>
    </bk>
    <bk>
      <rc t="1" v="179615"/>
    </bk>
    <bk>
      <rc t="1" v="179616"/>
    </bk>
    <bk>
      <rc t="1" v="179617"/>
    </bk>
    <bk>
      <rc t="1" v="179618"/>
    </bk>
    <bk>
      <rc t="1" v="179619"/>
    </bk>
    <bk>
      <rc t="1" v="179620"/>
    </bk>
    <bk>
      <rc t="1" v="179621"/>
    </bk>
    <bk>
      <rc t="1" v="179622"/>
    </bk>
    <bk>
      <rc t="1" v="179623"/>
    </bk>
    <bk>
      <rc t="1" v="179624"/>
    </bk>
    <bk>
      <rc t="1" v="179625"/>
    </bk>
    <bk>
      <rc t="1" v="179626"/>
    </bk>
    <bk>
      <rc t="1" v="179627"/>
    </bk>
    <bk>
      <rc t="1" v="179628"/>
    </bk>
    <bk>
      <rc t="1" v="179629"/>
    </bk>
    <bk>
      <rc t="1" v="179630"/>
    </bk>
    <bk>
      <rc t="1" v="179631"/>
    </bk>
    <bk>
      <rc t="1" v="179632"/>
    </bk>
    <bk>
      <rc t="1" v="179633"/>
    </bk>
    <bk>
      <rc t="1" v="179634"/>
    </bk>
    <bk>
      <rc t="1" v="179635"/>
    </bk>
    <bk>
      <rc t="1" v="179636"/>
    </bk>
    <bk>
      <rc t="1" v="179637"/>
    </bk>
    <bk>
      <rc t="1" v="179638"/>
    </bk>
    <bk>
      <rc t="1" v="179639"/>
    </bk>
    <bk>
      <rc t="1" v="179640"/>
    </bk>
    <bk>
      <rc t="1" v="179641"/>
    </bk>
    <bk>
      <rc t="1" v="179642"/>
    </bk>
    <bk>
      <rc t="1" v="179643"/>
    </bk>
    <bk>
      <rc t="1" v="179644"/>
    </bk>
    <bk>
      <rc t="1" v="179645"/>
    </bk>
    <bk>
      <rc t="1" v="179646"/>
    </bk>
    <bk>
      <rc t="1" v="179647"/>
    </bk>
    <bk>
      <rc t="1" v="179648"/>
    </bk>
    <bk>
      <rc t="1" v="179649"/>
    </bk>
    <bk>
      <rc t="1" v="179650"/>
    </bk>
    <bk>
      <rc t="1" v="179651"/>
    </bk>
    <bk>
      <rc t="1" v="179652"/>
    </bk>
    <bk>
      <rc t="1" v="179653"/>
    </bk>
    <bk>
      <rc t="1" v="179654"/>
    </bk>
    <bk>
      <rc t="1" v="179655"/>
    </bk>
    <bk>
      <rc t="1" v="179656"/>
    </bk>
    <bk>
      <rc t="1" v="179657"/>
    </bk>
    <bk>
      <rc t="1" v="179658"/>
    </bk>
    <bk>
      <rc t="1" v="179659"/>
    </bk>
    <bk>
      <rc t="1" v="179660"/>
    </bk>
    <bk>
      <rc t="1" v="179661"/>
    </bk>
    <bk>
      <rc t="1" v="179662"/>
    </bk>
    <bk>
      <rc t="1" v="179663"/>
    </bk>
    <bk>
      <rc t="1" v="179664"/>
    </bk>
    <bk>
      <rc t="1" v="179665"/>
    </bk>
    <bk>
      <rc t="1" v="179666"/>
    </bk>
    <bk>
      <rc t="1" v="179667"/>
    </bk>
    <bk>
      <rc t="1" v="179668"/>
    </bk>
    <bk>
      <rc t="1" v="179669"/>
    </bk>
    <bk>
      <rc t="1" v="179670"/>
    </bk>
    <bk>
      <rc t="1" v="179671"/>
    </bk>
    <bk>
      <rc t="1" v="179672"/>
    </bk>
    <bk>
      <rc t="1" v="179673"/>
    </bk>
    <bk>
      <rc t="1" v="179674"/>
    </bk>
    <bk>
      <rc t="1" v="179675"/>
    </bk>
    <bk>
      <rc t="1" v="179676"/>
    </bk>
    <bk>
      <rc t="1" v="179677"/>
    </bk>
    <bk>
      <rc t="1" v="179678"/>
    </bk>
    <bk>
      <rc t="1" v="179679"/>
    </bk>
    <bk>
      <rc t="1" v="179680"/>
    </bk>
    <bk>
      <rc t="1" v="179681"/>
    </bk>
    <bk>
      <rc t="1" v="179682"/>
    </bk>
    <bk>
      <rc t="1" v="179683"/>
    </bk>
    <bk>
      <rc t="1" v="179684"/>
    </bk>
    <bk>
      <rc t="1" v="179685"/>
    </bk>
    <bk>
      <rc t="1" v="179686"/>
    </bk>
    <bk>
      <rc t="1" v="179687"/>
    </bk>
    <bk>
      <rc t="1" v="179688"/>
    </bk>
    <bk>
      <rc t="1" v="179689"/>
    </bk>
    <bk>
      <rc t="1" v="179690"/>
    </bk>
    <bk>
      <rc t="1" v="179691"/>
    </bk>
    <bk>
      <rc t="1" v="179692"/>
    </bk>
    <bk>
      <rc t="1" v="179693"/>
    </bk>
    <bk>
      <rc t="1" v="179694"/>
    </bk>
    <bk>
      <rc t="1" v="179695"/>
    </bk>
    <bk>
      <rc t="1" v="179696"/>
    </bk>
    <bk>
      <rc t="1" v="179697"/>
    </bk>
    <bk>
      <rc t="1" v="179698"/>
    </bk>
    <bk>
      <rc t="1" v="179699"/>
    </bk>
    <bk>
      <rc t="1" v="179700"/>
    </bk>
    <bk>
      <rc t="1" v="179701"/>
    </bk>
    <bk>
      <rc t="1" v="179702"/>
    </bk>
    <bk>
      <rc t="1" v="179703"/>
    </bk>
    <bk>
      <rc t="1" v="179704"/>
    </bk>
    <bk>
      <rc t="1" v="179705"/>
    </bk>
    <bk>
      <rc t="1" v="179706"/>
    </bk>
    <bk>
      <rc t="1" v="179707"/>
    </bk>
    <bk>
      <rc t="1" v="179708"/>
    </bk>
    <bk>
      <rc t="1" v="179709"/>
    </bk>
    <bk>
      <rc t="1" v="179710"/>
    </bk>
    <bk>
      <rc t="1" v="179711"/>
    </bk>
    <bk>
      <rc t="1" v="179712"/>
    </bk>
    <bk>
      <rc t="1" v="179713"/>
    </bk>
    <bk>
      <rc t="1" v="179714"/>
    </bk>
    <bk>
      <rc t="1" v="179715"/>
    </bk>
    <bk>
      <rc t="1" v="179716"/>
    </bk>
    <bk>
      <rc t="1" v="179717"/>
    </bk>
    <bk>
      <rc t="1" v="179718"/>
    </bk>
    <bk>
      <rc t="1" v="179719"/>
    </bk>
    <bk>
      <rc t="1" v="179720"/>
    </bk>
    <bk>
      <rc t="1" v="179721"/>
    </bk>
    <bk>
      <rc t="1" v="179722"/>
    </bk>
    <bk>
      <rc t="1" v="179723"/>
    </bk>
    <bk>
      <rc t="1" v="179724"/>
    </bk>
    <bk>
      <rc t="1" v="179725"/>
    </bk>
    <bk>
      <rc t="1" v="179726"/>
    </bk>
    <bk>
      <rc t="1" v="179727"/>
    </bk>
    <bk>
      <rc t="1" v="179728"/>
    </bk>
    <bk>
      <rc t="1" v="179729"/>
    </bk>
    <bk>
      <rc t="1" v="179730"/>
    </bk>
    <bk>
      <rc t="1" v="179731"/>
    </bk>
    <bk>
      <rc t="1" v="179732"/>
    </bk>
    <bk>
      <rc t="1" v="179733"/>
    </bk>
    <bk>
      <rc t="1" v="179734"/>
    </bk>
    <bk>
      <rc t="1" v="179735"/>
    </bk>
    <bk>
      <rc t="1" v="179736"/>
    </bk>
    <bk>
      <rc t="1" v="179737"/>
    </bk>
    <bk>
      <rc t="1" v="179738"/>
    </bk>
    <bk>
      <rc t="1" v="179739"/>
    </bk>
    <bk>
      <rc t="1" v="179740"/>
    </bk>
    <bk>
      <rc t="1" v="179741"/>
    </bk>
    <bk>
      <rc t="1" v="179742"/>
    </bk>
    <bk>
      <rc t="1" v="179743"/>
    </bk>
    <bk>
      <rc t="1" v="179744"/>
    </bk>
    <bk>
      <rc t="1" v="179745"/>
    </bk>
    <bk>
      <rc t="1" v="179746"/>
    </bk>
    <bk>
      <rc t="1" v="179747"/>
    </bk>
    <bk>
      <rc t="1" v="179748"/>
    </bk>
    <bk>
      <rc t="1" v="179749"/>
    </bk>
    <bk>
      <rc t="1" v="179750"/>
    </bk>
    <bk>
      <rc t="1" v="179751"/>
    </bk>
    <bk>
      <rc t="1" v="179752"/>
    </bk>
    <bk>
      <rc t="1" v="179753"/>
    </bk>
    <bk>
      <rc t="1" v="179754"/>
    </bk>
    <bk>
      <rc t="1" v="179755"/>
    </bk>
    <bk>
      <rc t="1" v="179756"/>
    </bk>
    <bk>
      <rc t="1" v="179757"/>
    </bk>
    <bk>
      <rc t="1" v="179758"/>
    </bk>
    <bk>
      <rc t="1" v="179759"/>
    </bk>
    <bk>
      <rc t="1" v="179760"/>
    </bk>
    <bk>
      <rc t="1" v="179761"/>
    </bk>
    <bk>
      <rc t="1" v="179762"/>
    </bk>
    <bk>
      <rc t="1" v="179763"/>
    </bk>
    <bk>
      <rc t="1" v="179764"/>
    </bk>
    <bk>
      <rc t="1" v="179765"/>
    </bk>
    <bk>
      <rc t="1" v="179766"/>
    </bk>
    <bk>
      <rc t="1" v="179767"/>
    </bk>
    <bk>
      <rc t="1" v="179768"/>
    </bk>
    <bk>
      <rc t="1" v="179769"/>
    </bk>
    <bk>
      <rc t="1" v="179770"/>
    </bk>
    <bk>
      <rc t="1" v="179771"/>
    </bk>
    <bk>
      <rc t="1" v="179772"/>
    </bk>
    <bk>
      <rc t="1" v="179773"/>
    </bk>
    <bk>
      <rc t="1" v="179774"/>
    </bk>
    <bk>
      <rc t="1" v="179775"/>
    </bk>
    <bk>
      <rc t="1" v="179776"/>
    </bk>
    <bk>
      <rc t="1" v="179777"/>
    </bk>
    <bk>
      <rc t="1" v="179778"/>
    </bk>
    <bk>
      <rc t="1" v="179779"/>
    </bk>
    <bk>
      <rc t="1" v="179780"/>
    </bk>
    <bk>
      <rc t="1" v="179781"/>
    </bk>
    <bk>
      <rc t="1" v="179782"/>
    </bk>
    <bk>
      <rc t="1" v="179783"/>
    </bk>
    <bk>
      <rc t="1" v="179784"/>
    </bk>
    <bk>
      <rc t="1" v="179785"/>
    </bk>
    <bk>
      <rc t="1" v="179786"/>
    </bk>
    <bk>
      <rc t="1" v="179787"/>
    </bk>
    <bk>
      <rc t="1" v="179788"/>
    </bk>
    <bk>
      <rc t="1" v="179789"/>
    </bk>
    <bk>
      <rc t="1" v="179790"/>
    </bk>
    <bk>
      <rc t="1" v="179791"/>
    </bk>
    <bk>
      <rc t="1" v="179792"/>
    </bk>
    <bk>
      <rc t="1" v="179793"/>
    </bk>
    <bk>
      <rc t="1" v="179794"/>
    </bk>
    <bk>
      <rc t="1" v="179795"/>
    </bk>
    <bk>
      <rc t="1" v="179796"/>
    </bk>
    <bk>
      <rc t="1" v="179797"/>
    </bk>
    <bk>
      <rc t="1" v="179798"/>
    </bk>
    <bk>
      <rc t="1" v="179799"/>
    </bk>
    <bk>
      <rc t="1" v="179800"/>
    </bk>
    <bk>
      <rc t="1" v="179801"/>
    </bk>
    <bk>
      <rc t="1" v="179802"/>
    </bk>
    <bk>
      <rc t="1" v="179803"/>
    </bk>
    <bk>
      <rc t="1" v="179804"/>
    </bk>
    <bk>
      <rc t="1" v="179805"/>
    </bk>
    <bk>
      <rc t="1" v="179806"/>
    </bk>
    <bk>
      <rc t="1" v="179807"/>
    </bk>
    <bk>
      <rc t="1" v="179808"/>
    </bk>
    <bk>
      <rc t="1" v="179809"/>
    </bk>
    <bk>
      <rc t="1" v="179810"/>
    </bk>
    <bk>
      <rc t="1" v="179811"/>
    </bk>
    <bk>
      <rc t="1" v="179812"/>
    </bk>
    <bk>
      <rc t="1" v="179813"/>
    </bk>
    <bk>
      <rc t="1" v="179814"/>
    </bk>
    <bk>
      <rc t="1" v="179815"/>
    </bk>
    <bk>
      <rc t="1" v="179816"/>
    </bk>
    <bk>
      <rc t="1" v="179817"/>
    </bk>
    <bk>
      <rc t="1" v="179818"/>
    </bk>
    <bk>
      <rc t="1" v="179819"/>
    </bk>
    <bk>
      <rc t="1" v="179820"/>
    </bk>
    <bk>
      <rc t="1" v="179821"/>
    </bk>
    <bk>
      <rc t="1" v="179822"/>
    </bk>
    <bk>
      <rc t="1" v="179823"/>
    </bk>
    <bk>
      <rc t="1" v="179824"/>
    </bk>
    <bk>
      <rc t="1" v="179825"/>
    </bk>
    <bk>
      <rc t="1" v="179826"/>
    </bk>
    <bk>
      <rc t="1" v="179827"/>
    </bk>
    <bk>
      <rc t="1" v="179828"/>
    </bk>
    <bk>
      <rc t="1" v="179829"/>
    </bk>
    <bk>
      <rc t="1" v="179830"/>
    </bk>
    <bk>
      <rc t="1" v="179831"/>
    </bk>
    <bk>
      <rc t="1" v="179832"/>
    </bk>
    <bk>
      <rc t="1" v="179833"/>
    </bk>
    <bk>
      <rc t="1" v="179834"/>
    </bk>
    <bk>
      <rc t="1" v="179835"/>
    </bk>
    <bk>
      <rc t="1" v="179836"/>
    </bk>
    <bk>
      <rc t="1" v="179837"/>
    </bk>
    <bk>
      <rc t="1" v="179838"/>
    </bk>
    <bk>
      <rc t="1" v="179839"/>
    </bk>
    <bk>
      <rc t="1" v="179840"/>
    </bk>
    <bk>
      <rc t="1" v="179841"/>
    </bk>
    <bk>
      <rc t="1" v="179842"/>
    </bk>
    <bk>
      <rc t="1" v="179843"/>
    </bk>
    <bk>
      <rc t="1" v="179844"/>
    </bk>
    <bk>
      <rc t="1" v="179845"/>
    </bk>
    <bk>
      <rc t="1" v="179846"/>
    </bk>
    <bk>
      <rc t="1" v="179847"/>
    </bk>
    <bk>
      <rc t="1" v="179848"/>
    </bk>
    <bk>
      <rc t="1" v="179849"/>
    </bk>
    <bk>
      <rc t="1" v="179850"/>
    </bk>
    <bk>
      <rc t="1" v="179851"/>
    </bk>
    <bk>
      <rc t="1" v="179852"/>
    </bk>
    <bk>
      <rc t="1" v="179853"/>
    </bk>
    <bk>
      <rc t="1" v="179854"/>
    </bk>
    <bk>
      <rc t="1" v="179855"/>
    </bk>
    <bk>
      <rc t="1" v="179856"/>
    </bk>
    <bk>
      <rc t="1" v="179857"/>
    </bk>
    <bk>
      <rc t="1" v="179858"/>
    </bk>
    <bk>
      <rc t="1" v="179859"/>
    </bk>
    <bk>
      <rc t="1" v="179860"/>
    </bk>
    <bk>
      <rc t="1" v="179861"/>
    </bk>
    <bk>
      <rc t="1" v="179862"/>
    </bk>
    <bk>
      <rc t="1" v="179863"/>
    </bk>
    <bk>
      <rc t="1" v="179864"/>
    </bk>
    <bk>
      <rc t="1" v="179865"/>
    </bk>
    <bk>
      <rc t="1" v="179866"/>
    </bk>
    <bk>
      <rc t="1" v="179867"/>
    </bk>
    <bk>
      <rc t="1" v="179868"/>
    </bk>
    <bk>
      <rc t="1" v="179869"/>
    </bk>
    <bk>
      <rc t="1" v="179870"/>
    </bk>
    <bk>
      <rc t="1" v="179871"/>
    </bk>
    <bk>
      <rc t="1" v="179872"/>
    </bk>
    <bk>
      <rc t="1" v="179873"/>
    </bk>
    <bk>
      <rc t="1" v="179874"/>
    </bk>
    <bk>
      <rc t="1" v="179875"/>
    </bk>
    <bk>
      <rc t="1" v="179876"/>
    </bk>
    <bk>
      <rc t="1" v="179877"/>
    </bk>
    <bk>
      <rc t="1" v="179878"/>
    </bk>
    <bk>
      <rc t="1" v="179879"/>
    </bk>
    <bk>
      <rc t="1" v="179880"/>
    </bk>
    <bk>
      <rc t="1" v="179881"/>
    </bk>
    <bk>
      <rc t="1" v="179882"/>
    </bk>
    <bk>
      <rc t="1" v="179883"/>
    </bk>
    <bk>
      <rc t="1" v="179884"/>
    </bk>
    <bk>
      <rc t="1" v="179885"/>
    </bk>
    <bk>
      <rc t="1" v="179886"/>
    </bk>
    <bk>
      <rc t="1" v="179887"/>
    </bk>
    <bk>
      <rc t="1" v="179888"/>
    </bk>
    <bk>
      <rc t="1" v="179889"/>
    </bk>
    <bk>
      <rc t="1" v="179890"/>
    </bk>
    <bk>
      <rc t="1" v="179891"/>
    </bk>
    <bk>
      <rc t="1" v="179892"/>
    </bk>
    <bk>
      <rc t="1" v="179893"/>
    </bk>
    <bk>
      <rc t="1" v="179894"/>
    </bk>
    <bk>
      <rc t="1" v="179895"/>
    </bk>
    <bk>
      <rc t="1" v="179896"/>
    </bk>
    <bk>
      <rc t="1" v="179897"/>
    </bk>
    <bk>
      <rc t="1" v="179898"/>
    </bk>
    <bk>
      <rc t="1" v="179899"/>
    </bk>
    <bk>
      <rc t="1" v="179900"/>
    </bk>
    <bk>
      <rc t="1" v="179901"/>
    </bk>
    <bk>
      <rc t="1" v="179902"/>
    </bk>
    <bk>
      <rc t="1" v="179903"/>
    </bk>
    <bk>
      <rc t="1" v="179904"/>
    </bk>
    <bk>
      <rc t="1" v="179905"/>
    </bk>
    <bk>
      <rc t="1" v="179906"/>
    </bk>
    <bk>
      <rc t="1" v="179907"/>
    </bk>
    <bk>
      <rc t="1" v="179908"/>
    </bk>
    <bk>
      <rc t="1" v="179909"/>
    </bk>
    <bk>
      <rc t="1" v="179910"/>
    </bk>
    <bk>
      <rc t="1" v="179911"/>
    </bk>
    <bk>
      <rc t="1" v="179912"/>
    </bk>
    <bk>
      <rc t="1" v="179913"/>
    </bk>
    <bk>
      <rc t="1" v="179914"/>
    </bk>
    <bk>
      <rc t="1" v="179915"/>
    </bk>
    <bk>
      <rc t="1" v="179916"/>
    </bk>
    <bk>
      <rc t="1" v="179917"/>
    </bk>
    <bk>
      <rc t="1" v="179918"/>
    </bk>
    <bk>
      <rc t="1" v="179919"/>
    </bk>
    <bk>
      <rc t="1" v="179920"/>
    </bk>
    <bk>
      <rc t="1" v="179921"/>
    </bk>
    <bk>
      <rc t="1" v="179922"/>
    </bk>
    <bk>
      <rc t="1" v="179923"/>
    </bk>
    <bk>
      <rc t="1" v="179924"/>
    </bk>
    <bk>
      <rc t="1" v="179925"/>
    </bk>
    <bk>
      <rc t="1" v="179926"/>
    </bk>
    <bk>
      <rc t="1" v="179927"/>
    </bk>
    <bk>
      <rc t="1" v="179928"/>
    </bk>
    <bk>
      <rc t="1" v="179929"/>
    </bk>
    <bk>
      <rc t="1" v="179930"/>
    </bk>
    <bk>
      <rc t="1" v="179931"/>
    </bk>
    <bk>
      <rc t="1" v="179932"/>
    </bk>
    <bk>
      <rc t="1" v="179933"/>
    </bk>
    <bk>
      <rc t="1" v="179934"/>
    </bk>
    <bk>
      <rc t="1" v="179935"/>
    </bk>
    <bk>
      <rc t="1" v="179936"/>
    </bk>
    <bk>
      <rc t="1" v="179937"/>
    </bk>
    <bk>
      <rc t="1" v="179938"/>
    </bk>
    <bk>
      <rc t="1" v="179939"/>
    </bk>
    <bk>
      <rc t="1" v="179940"/>
    </bk>
    <bk>
      <rc t="1" v="179941"/>
    </bk>
    <bk>
      <rc t="1" v="179942"/>
    </bk>
    <bk>
      <rc t="1" v="179943"/>
    </bk>
    <bk>
      <rc t="1" v="179944"/>
    </bk>
    <bk>
      <rc t="1" v="179945"/>
    </bk>
    <bk>
      <rc t="1" v="179946"/>
    </bk>
    <bk>
      <rc t="1" v="179947"/>
    </bk>
    <bk>
      <rc t="1" v="179948"/>
    </bk>
    <bk>
      <rc t="1" v="179949"/>
    </bk>
    <bk>
      <rc t="1" v="179950"/>
    </bk>
    <bk>
      <rc t="1" v="179951"/>
    </bk>
    <bk>
      <rc t="1" v="179952"/>
    </bk>
    <bk>
      <rc t="1" v="179953"/>
    </bk>
    <bk>
      <rc t="1" v="179954"/>
    </bk>
    <bk>
      <rc t="1" v="179955"/>
    </bk>
    <bk>
      <rc t="1" v="179956"/>
    </bk>
    <bk>
      <rc t="1" v="179957"/>
    </bk>
    <bk>
      <rc t="1" v="179958"/>
    </bk>
    <bk>
      <rc t="1" v="179959"/>
    </bk>
    <bk>
      <rc t="1" v="179960"/>
    </bk>
    <bk>
      <rc t="1" v="179961"/>
    </bk>
    <bk>
      <rc t="1" v="179962"/>
    </bk>
    <bk>
      <rc t="1" v="179963"/>
    </bk>
    <bk>
      <rc t="1" v="179964"/>
    </bk>
    <bk>
      <rc t="1" v="179965"/>
    </bk>
    <bk>
      <rc t="1" v="179966"/>
    </bk>
    <bk>
      <rc t="1" v="179967"/>
    </bk>
    <bk>
      <rc t="1" v="179968"/>
    </bk>
    <bk>
      <rc t="1" v="179969"/>
    </bk>
    <bk>
      <rc t="1" v="179970"/>
    </bk>
    <bk>
      <rc t="1" v="179971"/>
    </bk>
    <bk>
      <rc t="1" v="179972"/>
    </bk>
    <bk>
      <rc t="1" v="179973"/>
    </bk>
    <bk>
      <rc t="1" v="179974"/>
    </bk>
    <bk>
      <rc t="1" v="179975"/>
    </bk>
    <bk>
      <rc t="1" v="179976"/>
    </bk>
    <bk>
      <rc t="1" v="179977"/>
    </bk>
    <bk>
      <rc t="1" v="179978"/>
    </bk>
    <bk>
      <rc t="1" v="179979"/>
    </bk>
    <bk>
      <rc t="1" v="179980"/>
    </bk>
    <bk>
      <rc t="1" v="179981"/>
    </bk>
    <bk>
      <rc t="1" v="179982"/>
    </bk>
    <bk>
      <rc t="1" v="179983"/>
    </bk>
    <bk>
      <rc t="1" v="179984"/>
    </bk>
    <bk>
      <rc t="1" v="179985"/>
    </bk>
    <bk>
      <rc t="1" v="179986"/>
    </bk>
    <bk>
      <rc t="1" v="179987"/>
    </bk>
    <bk>
      <rc t="1" v="179988"/>
    </bk>
    <bk>
      <rc t="1" v="179989"/>
    </bk>
    <bk>
      <rc t="1" v="179990"/>
    </bk>
    <bk>
      <rc t="1" v="179991"/>
    </bk>
    <bk>
      <rc t="1" v="179992"/>
    </bk>
    <bk>
      <rc t="1" v="179993"/>
    </bk>
    <bk>
      <rc t="1" v="179994"/>
    </bk>
    <bk>
      <rc t="1" v="179995"/>
    </bk>
    <bk>
      <rc t="1" v="179996"/>
    </bk>
    <bk>
      <rc t="1" v="179997"/>
    </bk>
    <bk>
      <rc t="1" v="179998"/>
    </bk>
    <bk>
      <rc t="1" v="179999"/>
    </bk>
    <bk>
      <rc t="1" v="180000"/>
    </bk>
    <bk>
      <rc t="1" v="180001"/>
    </bk>
    <bk>
      <rc t="1" v="180002"/>
    </bk>
    <bk>
      <rc t="1" v="180003"/>
    </bk>
    <bk>
      <rc t="1" v="180004"/>
    </bk>
    <bk>
      <rc t="1" v="180005"/>
    </bk>
    <bk>
      <rc t="1" v="180006"/>
    </bk>
    <bk>
      <rc t="1" v="180007"/>
    </bk>
    <bk>
      <rc t="1" v="180008"/>
    </bk>
    <bk>
      <rc t="1" v="180009"/>
    </bk>
    <bk>
      <rc t="1" v="180010"/>
    </bk>
    <bk>
      <rc t="1" v="180011"/>
    </bk>
    <bk>
      <rc t="1" v="180012"/>
    </bk>
    <bk>
      <rc t="1" v="180013"/>
    </bk>
    <bk>
      <rc t="1" v="180014"/>
    </bk>
    <bk>
      <rc t="1" v="180015"/>
    </bk>
    <bk>
      <rc t="1" v="180016"/>
    </bk>
    <bk>
      <rc t="1" v="180017"/>
    </bk>
    <bk>
      <rc t="1" v="180018"/>
    </bk>
    <bk>
      <rc t="1" v="180019"/>
    </bk>
    <bk>
      <rc t="1" v="180020"/>
    </bk>
    <bk>
      <rc t="1" v="180021"/>
    </bk>
    <bk>
      <rc t="1" v="180022"/>
    </bk>
    <bk>
      <rc t="1" v="180023"/>
    </bk>
    <bk>
      <rc t="1" v="180024"/>
    </bk>
    <bk>
      <rc t="1" v="180025"/>
    </bk>
    <bk>
      <rc t="1" v="180026"/>
    </bk>
    <bk>
      <rc t="1" v="180027"/>
    </bk>
    <bk>
      <rc t="1" v="180028"/>
    </bk>
    <bk>
      <rc t="1" v="180029"/>
    </bk>
    <bk>
      <rc t="1" v="180030"/>
    </bk>
    <bk>
      <rc t="1" v="180031"/>
    </bk>
    <bk>
      <rc t="1" v="180032"/>
    </bk>
    <bk>
      <rc t="1" v="180033"/>
    </bk>
    <bk>
      <rc t="1" v="180034"/>
    </bk>
    <bk>
      <rc t="1" v="180035"/>
    </bk>
    <bk>
      <rc t="1" v="180036"/>
    </bk>
    <bk>
      <rc t="1" v="180037"/>
    </bk>
    <bk>
      <rc t="1" v="180038"/>
    </bk>
    <bk>
      <rc t="1" v="180039"/>
    </bk>
    <bk>
      <rc t="1" v="180040"/>
    </bk>
    <bk>
      <rc t="1" v="180041"/>
    </bk>
    <bk>
      <rc t="1" v="180042"/>
    </bk>
    <bk>
      <rc t="1" v="180043"/>
    </bk>
    <bk>
      <rc t="1" v="180044"/>
    </bk>
    <bk>
      <rc t="1" v="180045"/>
    </bk>
    <bk>
      <rc t="1" v="180046"/>
    </bk>
    <bk>
      <rc t="1" v="180047"/>
    </bk>
    <bk>
      <rc t="1" v="180048"/>
    </bk>
    <bk>
      <rc t="1" v="180049"/>
    </bk>
    <bk>
      <rc t="1" v="180050"/>
    </bk>
    <bk>
      <rc t="1" v="180051"/>
    </bk>
    <bk>
      <rc t="1" v="180052"/>
    </bk>
    <bk>
      <rc t="1" v="180053"/>
    </bk>
    <bk>
      <rc t="1" v="180054"/>
    </bk>
    <bk>
      <rc t="1" v="180055"/>
    </bk>
    <bk>
      <rc t="1" v="180056"/>
    </bk>
    <bk>
      <rc t="1" v="180057"/>
    </bk>
    <bk>
      <rc t="1" v="180058"/>
    </bk>
    <bk>
      <rc t="1" v="180059"/>
    </bk>
    <bk>
      <rc t="1" v="180060"/>
    </bk>
    <bk>
      <rc t="1" v="180061"/>
    </bk>
    <bk>
      <rc t="1" v="180062"/>
    </bk>
    <bk>
      <rc t="1" v="180063"/>
    </bk>
    <bk>
      <rc t="1" v="180064"/>
    </bk>
    <bk>
      <rc t="1" v="180065"/>
    </bk>
    <bk>
      <rc t="1" v="180066"/>
    </bk>
    <bk>
      <rc t="1" v="180067"/>
    </bk>
    <bk>
      <rc t="1" v="180068"/>
    </bk>
    <bk>
      <rc t="1" v="180069"/>
    </bk>
    <bk>
      <rc t="1" v="180070"/>
    </bk>
    <bk>
      <rc t="1" v="180071"/>
    </bk>
    <bk>
      <rc t="1" v="180072"/>
    </bk>
    <bk>
      <rc t="1" v="180073"/>
    </bk>
    <bk>
      <rc t="1" v="180074"/>
    </bk>
    <bk>
      <rc t="1" v="180075"/>
    </bk>
    <bk>
      <rc t="1" v="180076"/>
    </bk>
    <bk>
      <rc t="1" v="180077"/>
    </bk>
    <bk>
      <rc t="1" v="180078"/>
    </bk>
    <bk>
      <rc t="1" v="180079"/>
    </bk>
    <bk>
      <rc t="1" v="180080"/>
    </bk>
    <bk>
      <rc t="1" v="180081"/>
    </bk>
    <bk>
      <rc t="1" v="180082"/>
    </bk>
    <bk>
      <rc t="1" v="180083"/>
    </bk>
    <bk>
      <rc t="1" v="180084"/>
    </bk>
    <bk>
      <rc t="1" v="180085"/>
    </bk>
    <bk>
      <rc t="1" v="180086"/>
    </bk>
    <bk>
      <rc t="1" v="180087"/>
    </bk>
    <bk>
      <rc t="1" v="180088"/>
    </bk>
    <bk>
      <rc t="1" v="180089"/>
    </bk>
    <bk>
      <rc t="1" v="180090"/>
    </bk>
    <bk>
      <rc t="1" v="180091"/>
    </bk>
    <bk>
      <rc t="1" v="180092"/>
    </bk>
    <bk>
      <rc t="1" v="180093"/>
    </bk>
    <bk>
      <rc t="1" v="180094"/>
    </bk>
    <bk>
      <rc t="1" v="180095"/>
    </bk>
    <bk>
      <rc t="1" v="180096"/>
    </bk>
    <bk>
      <rc t="1" v="180097"/>
    </bk>
    <bk>
      <rc t="1" v="180098"/>
    </bk>
    <bk>
      <rc t="1" v="180099"/>
    </bk>
    <bk>
      <rc t="1" v="180100"/>
    </bk>
    <bk>
      <rc t="1" v="180101"/>
    </bk>
    <bk>
      <rc t="1" v="180102"/>
    </bk>
    <bk>
      <rc t="1" v="180103"/>
    </bk>
    <bk>
      <rc t="1" v="180104"/>
    </bk>
    <bk>
      <rc t="1" v="180105"/>
    </bk>
    <bk>
      <rc t="1" v="180106"/>
    </bk>
    <bk>
      <rc t="1" v="180107"/>
    </bk>
    <bk>
      <rc t="1" v="180108"/>
    </bk>
    <bk>
      <rc t="1" v="180109"/>
    </bk>
    <bk>
      <rc t="1" v="180110"/>
    </bk>
    <bk>
      <rc t="1" v="180111"/>
    </bk>
    <bk>
      <rc t="1" v="180112"/>
    </bk>
    <bk>
      <rc t="1" v="180113"/>
    </bk>
    <bk>
      <rc t="1" v="180114"/>
    </bk>
    <bk>
      <rc t="1" v="180115"/>
    </bk>
    <bk>
      <rc t="1" v="180116"/>
    </bk>
    <bk>
      <rc t="1" v="180117"/>
    </bk>
    <bk>
      <rc t="1" v="180118"/>
    </bk>
    <bk>
      <rc t="1" v="180119"/>
    </bk>
    <bk>
      <rc t="1" v="180120"/>
    </bk>
    <bk>
      <rc t="1" v="180121"/>
    </bk>
    <bk>
      <rc t="1" v="180122"/>
    </bk>
    <bk>
      <rc t="1" v="180123"/>
    </bk>
    <bk>
      <rc t="1" v="180124"/>
    </bk>
    <bk>
      <rc t="1" v="180125"/>
    </bk>
    <bk>
      <rc t="1" v="180126"/>
    </bk>
    <bk>
      <rc t="1" v="180127"/>
    </bk>
    <bk>
      <rc t="1" v="180128"/>
    </bk>
    <bk>
      <rc t="1" v="180129"/>
    </bk>
    <bk>
      <rc t="1" v="180130"/>
    </bk>
    <bk>
      <rc t="1" v="180131"/>
    </bk>
    <bk>
      <rc t="1" v="180132"/>
    </bk>
    <bk>
      <rc t="1" v="180133"/>
    </bk>
    <bk>
      <rc t="1" v="180134"/>
    </bk>
    <bk>
      <rc t="1" v="180135"/>
    </bk>
    <bk>
      <rc t="1" v="180136"/>
    </bk>
    <bk>
      <rc t="1" v="180137"/>
    </bk>
    <bk>
      <rc t="1" v="180138"/>
    </bk>
    <bk>
      <rc t="1" v="180139"/>
    </bk>
    <bk>
      <rc t="1" v="180140"/>
    </bk>
    <bk>
      <rc t="1" v="180141"/>
    </bk>
    <bk>
      <rc t="1" v="180142"/>
    </bk>
    <bk>
      <rc t="1" v="180143"/>
    </bk>
    <bk>
      <rc t="1" v="180144"/>
    </bk>
    <bk>
      <rc t="1" v="180145"/>
    </bk>
    <bk>
      <rc t="1" v="180146"/>
    </bk>
    <bk>
      <rc t="1" v="180147"/>
    </bk>
    <bk>
      <rc t="1" v="180148"/>
    </bk>
    <bk>
      <rc t="1" v="180149"/>
    </bk>
    <bk>
      <rc t="1" v="180150"/>
    </bk>
    <bk>
      <rc t="1" v="180151"/>
    </bk>
    <bk>
      <rc t="1" v="180152"/>
    </bk>
    <bk>
      <rc t="1" v="180153"/>
    </bk>
    <bk>
      <rc t="1" v="180154"/>
    </bk>
    <bk>
      <rc t="1" v="180155"/>
    </bk>
    <bk>
      <rc t="1" v="180156"/>
    </bk>
    <bk>
      <rc t="1" v="180157"/>
    </bk>
    <bk>
      <rc t="1" v="180158"/>
    </bk>
    <bk>
      <rc t="1" v="180159"/>
    </bk>
    <bk>
      <rc t="1" v="180160"/>
    </bk>
    <bk>
      <rc t="1" v="180161"/>
    </bk>
    <bk>
      <rc t="1" v="180162"/>
    </bk>
    <bk>
      <rc t="1" v="180163"/>
    </bk>
    <bk>
      <rc t="1" v="180164"/>
    </bk>
    <bk>
      <rc t="1" v="180165"/>
    </bk>
    <bk>
      <rc t="1" v="180166"/>
    </bk>
    <bk>
      <rc t="1" v="180167"/>
    </bk>
    <bk>
      <rc t="1" v="180168"/>
    </bk>
    <bk>
      <rc t="1" v="180169"/>
    </bk>
    <bk>
      <rc t="1" v="180170"/>
    </bk>
    <bk>
      <rc t="1" v="180171"/>
    </bk>
    <bk>
      <rc t="1" v="180172"/>
    </bk>
    <bk>
      <rc t="1" v="180173"/>
    </bk>
    <bk>
      <rc t="1" v="180174"/>
    </bk>
    <bk>
      <rc t="1" v="180175"/>
    </bk>
    <bk>
      <rc t="1" v="180176"/>
    </bk>
    <bk>
      <rc t="1" v="180177"/>
    </bk>
    <bk>
      <rc t="1" v="180178"/>
    </bk>
    <bk>
      <rc t="1" v="180179"/>
    </bk>
    <bk>
      <rc t="1" v="180180"/>
    </bk>
    <bk>
      <rc t="1" v="180181"/>
    </bk>
    <bk>
      <rc t="1" v="180182"/>
    </bk>
    <bk>
      <rc t="1" v="180183"/>
    </bk>
    <bk>
      <rc t="1" v="180184"/>
    </bk>
    <bk>
      <rc t="1" v="180185"/>
    </bk>
    <bk>
      <rc t="1" v="180186"/>
    </bk>
    <bk>
      <rc t="1" v="180187"/>
    </bk>
    <bk>
      <rc t="1" v="180188"/>
    </bk>
    <bk>
      <rc t="1" v="180189"/>
    </bk>
    <bk>
      <rc t="1" v="180190"/>
    </bk>
    <bk>
      <rc t="1" v="180191"/>
    </bk>
    <bk>
      <rc t="1" v="180192"/>
    </bk>
    <bk>
      <rc t="1" v="180193"/>
    </bk>
    <bk>
      <rc t="1" v="180194"/>
    </bk>
    <bk>
      <rc t="1" v="180195"/>
    </bk>
    <bk>
      <rc t="1" v="180196"/>
    </bk>
    <bk>
      <rc t="1" v="180197"/>
    </bk>
    <bk>
      <rc t="1" v="180198"/>
    </bk>
    <bk>
      <rc t="1" v="180199"/>
    </bk>
    <bk>
      <rc t="1" v="180200"/>
    </bk>
    <bk>
      <rc t="1" v="180201"/>
    </bk>
    <bk>
      <rc t="1" v="180202"/>
    </bk>
    <bk>
      <rc t="1" v="180203"/>
    </bk>
    <bk>
      <rc t="1" v="180204"/>
    </bk>
    <bk>
      <rc t="1" v="180205"/>
    </bk>
    <bk>
      <rc t="1" v="180206"/>
    </bk>
    <bk>
      <rc t="1" v="180207"/>
    </bk>
    <bk>
      <rc t="1" v="180208"/>
    </bk>
    <bk>
      <rc t="1" v="180209"/>
    </bk>
    <bk>
      <rc t="1" v="180210"/>
    </bk>
    <bk>
      <rc t="1" v="180211"/>
    </bk>
    <bk>
      <rc t="1" v="180212"/>
    </bk>
    <bk>
      <rc t="1" v="180213"/>
    </bk>
    <bk>
      <rc t="1" v="180214"/>
    </bk>
    <bk>
      <rc t="1" v="180215"/>
    </bk>
    <bk>
      <rc t="1" v="180216"/>
    </bk>
    <bk>
      <rc t="1" v="180217"/>
    </bk>
    <bk>
      <rc t="1" v="180218"/>
    </bk>
    <bk>
      <rc t="1" v="180219"/>
    </bk>
    <bk>
      <rc t="1" v="180220"/>
    </bk>
    <bk>
      <rc t="1" v="180221"/>
    </bk>
    <bk>
      <rc t="1" v="180222"/>
    </bk>
    <bk>
      <rc t="1" v="180223"/>
    </bk>
    <bk>
      <rc t="1" v="180224"/>
    </bk>
    <bk>
      <rc t="1" v="180225"/>
    </bk>
    <bk>
      <rc t="1" v="180226"/>
    </bk>
    <bk>
      <rc t="1" v="180227"/>
    </bk>
    <bk>
      <rc t="1" v="180228"/>
    </bk>
    <bk>
      <rc t="1" v="180229"/>
    </bk>
    <bk>
      <rc t="1" v="180230"/>
    </bk>
    <bk>
      <rc t="1" v="180231"/>
    </bk>
    <bk>
      <rc t="1" v="180232"/>
    </bk>
    <bk>
      <rc t="1" v="180233"/>
    </bk>
    <bk>
      <rc t="1" v="180234"/>
    </bk>
    <bk>
      <rc t="1" v="180235"/>
    </bk>
    <bk>
      <rc t="1" v="180236"/>
    </bk>
    <bk>
      <rc t="1" v="180237"/>
    </bk>
    <bk>
      <rc t="1" v="180238"/>
    </bk>
    <bk>
      <rc t="1" v="180239"/>
    </bk>
    <bk>
      <rc t="1" v="180240"/>
    </bk>
    <bk>
      <rc t="1" v="180241"/>
    </bk>
    <bk>
      <rc t="1" v="180242"/>
    </bk>
    <bk>
      <rc t="1" v="180243"/>
    </bk>
    <bk>
      <rc t="1" v="180244"/>
    </bk>
    <bk>
      <rc t="1" v="180245"/>
    </bk>
    <bk>
      <rc t="1" v="180246"/>
    </bk>
    <bk>
      <rc t="1" v="180247"/>
    </bk>
    <bk>
      <rc t="1" v="180248"/>
    </bk>
    <bk>
      <rc t="1" v="180249"/>
    </bk>
    <bk>
      <rc t="1" v="180250"/>
    </bk>
    <bk>
      <rc t="1" v="180251"/>
    </bk>
    <bk>
      <rc t="1" v="180252"/>
    </bk>
    <bk>
      <rc t="1" v="180253"/>
    </bk>
    <bk>
      <rc t="1" v="180254"/>
    </bk>
    <bk>
      <rc t="1" v="180255"/>
    </bk>
    <bk>
      <rc t="1" v="180256"/>
    </bk>
    <bk>
      <rc t="1" v="180257"/>
    </bk>
    <bk>
      <rc t="1" v="180258"/>
    </bk>
    <bk>
      <rc t="1" v="180259"/>
    </bk>
    <bk>
      <rc t="1" v="180260"/>
    </bk>
    <bk>
      <rc t="1" v="180261"/>
    </bk>
    <bk>
      <rc t="1" v="180262"/>
    </bk>
    <bk>
      <rc t="1" v="180263"/>
    </bk>
    <bk>
      <rc t="1" v="180264"/>
    </bk>
    <bk>
      <rc t="1" v="180265"/>
    </bk>
    <bk>
      <rc t="1" v="180266"/>
    </bk>
    <bk>
      <rc t="1" v="180267"/>
    </bk>
    <bk>
      <rc t="1" v="180268"/>
    </bk>
    <bk>
      <rc t="1" v="180269"/>
    </bk>
    <bk>
      <rc t="1" v="180270"/>
    </bk>
    <bk>
      <rc t="1" v="180271"/>
    </bk>
    <bk>
      <rc t="1" v="180272"/>
    </bk>
    <bk>
      <rc t="1" v="180273"/>
    </bk>
    <bk>
      <rc t="1" v="180274"/>
    </bk>
    <bk>
      <rc t="1" v="180275"/>
    </bk>
    <bk>
      <rc t="1" v="180276"/>
    </bk>
    <bk>
      <rc t="1" v="180277"/>
    </bk>
    <bk>
      <rc t="1" v="180278"/>
    </bk>
    <bk>
      <rc t="1" v="180279"/>
    </bk>
    <bk>
      <rc t="1" v="180280"/>
    </bk>
    <bk>
      <rc t="1" v="180281"/>
    </bk>
    <bk>
      <rc t="1" v="180282"/>
    </bk>
    <bk>
      <rc t="1" v="180283"/>
    </bk>
    <bk>
      <rc t="1" v="180284"/>
    </bk>
    <bk>
      <rc t="1" v="180285"/>
    </bk>
    <bk>
      <rc t="1" v="180286"/>
    </bk>
    <bk>
      <rc t="1" v="180287"/>
    </bk>
    <bk>
      <rc t="1" v="180288"/>
    </bk>
    <bk>
      <rc t="1" v="180289"/>
    </bk>
    <bk>
      <rc t="1" v="180290"/>
    </bk>
    <bk>
      <rc t="1" v="180291"/>
    </bk>
    <bk>
      <rc t="1" v="180292"/>
    </bk>
    <bk>
      <rc t="1" v="180293"/>
    </bk>
    <bk>
      <rc t="1" v="180294"/>
    </bk>
    <bk>
      <rc t="1" v="180295"/>
    </bk>
    <bk>
      <rc t="1" v="180296"/>
    </bk>
    <bk>
      <rc t="1" v="180297"/>
    </bk>
    <bk>
      <rc t="1" v="180298"/>
    </bk>
    <bk>
      <rc t="1" v="180299"/>
    </bk>
    <bk>
      <rc t="1" v="180300"/>
    </bk>
    <bk>
      <rc t="1" v="180301"/>
    </bk>
    <bk>
      <rc t="1" v="180302"/>
    </bk>
    <bk>
      <rc t="1" v="180303"/>
    </bk>
    <bk>
      <rc t="1" v="180304"/>
    </bk>
    <bk>
      <rc t="1" v="180305"/>
    </bk>
    <bk>
      <rc t="1" v="180306"/>
    </bk>
    <bk>
      <rc t="1" v="180307"/>
    </bk>
    <bk>
      <rc t="1" v="180308"/>
    </bk>
    <bk>
      <rc t="1" v="180309"/>
    </bk>
    <bk>
      <rc t="1" v="180310"/>
    </bk>
    <bk>
      <rc t="1" v="180311"/>
    </bk>
    <bk>
      <rc t="1" v="180312"/>
    </bk>
    <bk>
      <rc t="1" v="180313"/>
    </bk>
    <bk>
      <rc t="1" v="180314"/>
    </bk>
    <bk>
      <rc t="1" v="180315"/>
    </bk>
    <bk>
      <rc t="1" v="180316"/>
    </bk>
    <bk>
      <rc t="1" v="180317"/>
    </bk>
    <bk>
      <rc t="1" v="180318"/>
    </bk>
    <bk>
      <rc t="1" v="180319"/>
    </bk>
    <bk>
      <rc t="1" v="180320"/>
    </bk>
    <bk>
      <rc t="1" v="180321"/>
    </bk>
    <bk>
      <rc t="1" v="180322"/>
    </bk>
    <bk>
      <rc t="1" v="180323"/>
    </bk>
    <bk>
      <rc t="1" v="180324"/>
    </bk>
    <bk>
      <rc t="1" v="180325"/>
    </bk>
    <bk>
      <rc t="1" v="180326"/>
    </bk>
    <bk>
      <rc t="1" v="180327"/>
    </bk>
    <bk>
      <rc t="1" v="180328"/>
    </bk>
    <bk>
      <rc t="1" v="180329"/>
    </bk>
    <bk>
      <rc t="1" v="180330"/>
    </bk>
    <bk>
      <rc t="1" v="180331"/>
    </bk>
    <bk>
      <rc t="1" v="180332"/>
    </bk>
    <bk>
      <rc t="1" v="180333"/>
    </bk>
    <bk>
      <rc t="1" v="180334"/>
    </bk>
    <bk>
      <rc t="1" v="180335"/>
    </bk>
    <bk>
      <rc t="1" v="180336"/>
    </bk>
    <bk>
      <rc t="1" v="180337"/>
    </bk>
    <bk>
      <rc t="1" v="180338"/>
    </bk>
    <bk>
      <rc t="1" v="180339"/>
    </bk>
    <bk>
      <rc t="1" v="180340"/>
    </bk>
    <bk>
      <rc t="1" v="180341"/>
    </bk>
    <bk>
      <rc t="1" v="180342"/>
    </bk>
    <bk>
      <rc t="1" v="180343"/>
    </bk>
    <bk>
      <rc t="1" v="180344"/>
    </bk>
    <bk>
      <rc t="1" v="180345"/>
    </bk>
    <bk>
      <rc t="1" v="180346"/>
    </bk>
    <bk>
      <rc t="1" v="180347"/>
    </bk>
    <bk>
      <rc t="1" v="180348"/>
    </bk>
    <bk>
      <rc t="1" v="180349"/>
    </bk>
    <bk>
      <rc t="1" v="180350"/>
    </bk>
    <bk>
      <rc t="1" v="180351"/>
    </bk>
    <bk>
      <rc t="1" v="180352"/>
    </bk>
    <bk>
      <rc t="1" v="180353"/>
    </bk>
    <bk>
      <rc t="1" v="180354"/>
    </bk>
    <bk>
      <rc t="1" v="180355"/>
    </bk>
    <bk>
      <rc t="1" v="180356"/>
    </bk>
    <bk>
      <rc t="1" v="180357"/>
    </bk>
    <bk>
      <rc t="1" v="180358"/>
    </bk>
    <bk>
      <rc t="1" v="180359"/>
    </bk>
    <bk>
      <rc t="1" v="180360"/>
    </bk>
    <bk>
      <rc t="1" v="180361"/>
    </bk>
    <bk>
      <rc t="1" v="180362"/>
    </bk>
    <bk>
      <rc t="1" v="180363"/>
    </bk>
    <bk>
      <rc t="1" v="180364"/>
    </bk>
    <bk>
      <rc t="1" v="180365"/>
    </bk>
    <bk>
      <rc t="1" v="180366"/>
    </bk>
    <bk>
      <rc t="1" v="180367"/>
    </bk>
    <bk>
      <rc t="1" v="180368"/>
    </bk>
    <bk>
      <rc t="1" v="180369"/>
    </bk>
    <bk>
      <rc t="1" v="180370"/>
    </bk>
    <bk>
      <rc t="1" v="180371"/>
    </bk>
    <bk>
      <rc t="1" v="180372"/>
    </bk>
    <bk>
      <rc t="1" v="180373"/>
    </bk>
    <bk>
      <rc t="1" v="180374"/>
    </bk>
    <bk>
      <rc t="1" v="180375"/>
    </bk>
    <bk>
      <rc t="1" v="180376"/>
    </bk>
    <bk>
      <rc t="1" v="180377"/>
    </bk>
    <bk>
      <rc t="1" v="180378"/>
    </bk>
    <bk>
      <rc t="1" v="180379"/>
    </bk>
    <bk>
      <rc t="1" v="180380"/>
    </bk>
    <bk>
      <rc t="1" v="180381"/>
    </bk>
    <bk>
      <rc t="1" v="180382"/>
    </bk>
    <bk>
      <rc t="1" v="180383"/>
    </bk>
    <bk>
      <rc t="1" v="180384"/>
    </bk>
    <bk>
      <rc t="1" v="180385"/>
    </bk>
    <bk>
      <rc t="1" v="180386"/>
    </bk>
    <bk>
      <rc t="1" v="180387"/>
    </bk>
    <bk>
      <rc t="1" v="180388"/>
    </bk>
    <bk>
      <rc t="1" v="180389"/>
    </bk>
    <bk>
      <rc t="1" v="180390"/>
    </bk>
    <bk>
      <rc t="1" v="180391"/>
    </bk>
    <bk>
      <rc t="1" v="180392"/>
    </bk>
    <bk>
      <rc t="1" v="180393"/>
    </bk>
    <bk>
      <rc t="1" v="180394"/>
    </bk>
    <bk>
      <rc t="1" v="180395"/>
    </bk>
    <bk>
      <rc t="1" v="180396"/>
    </bk>
    <bk>
      <rc t="1" v="180397"/>
    </bk>
    <bk>
      <rc t="1" v="180398"/>
    </bk>
    <bk>
      <rc t="1" v="180399"/>
    </bk>
    <bk>
      <rc t="1" v="180400"/>
    </bk>
    <bk>
      <rc t="1" v="180401"/>
    </bk>
    <bk>
      <rc t="1" v="180402"/>
    </bk>
    <bk>
      <rc t="1" v="180403"/>
    </bk>
    <bk>
      <rc t="1" v="180404"/>
    </bk>
    <bk>
      <rc t="1" v="180405"/>
    </bk>
    <bk>
      <rc t="1" v="180406"/>
    </bk>
    <bk>
      <rc t="1" v="180407"/>
    </bk>
    <bk>
      <rc t="1" v="180408"/>
    </bk>
    <bk>
      <rc t="1" v="180409"/>
    </bk>
    <bk>
      <rc t="1" v="180410"/>
    </bk>
    <bk>
      <rc t="1" v="180411"/>
    </bk>
    <bk>
      <rc t="1" v="180412"/>
    </bk>
    <bk>
      <rc t="1" v="180413"/>
    </bk>
    <bk>
      <rc t="1" v="180414"/>
    </bk>
    <bk>
      <rc t="1" v="180415"/>
    </bk>
    <bk>
      <rc t="1" v="180416"/>
    </bk>
    <bk>
      <rc t="1" v="180417"/>
    </bk>
    <bk>
      <rc t="1" v="180418"/>
    </bk>
    <bk>
      <rc t="1" v="180419"/>
    </bk>
    <bk>
      <rc t="1" v="180420"/>
    </bk>
    <bk>
      <rc t="1" v="180421"/>
    </bk>
    <bk>
      <rc t="1" v="180422"/>
    </bk>
    <bk>
      <rc t="1" v="180423"/>
    </bk>
    <bk>
      <rc t="1" v="180424"/>
    </bk>
    <bk>
      <rc t="1" v="180425"/>
    </bk>
    <bk>
      <rc t="1" v="180426"/>
    </bk>
    <bk>
      <rc t="1" v="180427"/>
    </bk>
    <bk>
      <rc t="1" v="180428"/>
    </bk>
    <bk>
      <rc t="1" v="180429"/>
    </bk>
    <bk>
      <rc t="1" v="180430"/>
    </bk>
    <bk>
      <rc t="1" v="180431"/>
    </bk>
    <bk>
      <rc t="1" v="180432"/>
    </bk>
    <bk>
      <rc t="1" v="180433"/>
    </bk>
    <bk>
      <rc t="1" v="180434"/>
    </bk>
    <bk>
      <rc t="1" v="180435"/>
    </bk>
    <bk>
      <rc t="1" v="180436"/>
    </bk>
    <bk>
      <rc t="1" v="180437"/>
    </bk>
    <bk>
      <rc t="1" v="180438"/>
    </bk>
    <bk>
      <rc t="1" v="180439"/>
    </bk>
    <bk>
      <rc t="1" v="180440"/>
    </bk>
    <bk>
      <rc t="1" v="180441"/>
    </bk>
    <bk>
      <rc t="1" v="180442"/>
    </bk>
    <bk>
      <rc t="1" v="180443"/>
    </bk>
    <bk>
      <rc t="1" v="180444"/>
    </bk>
    <bk>
      <rc t="1" v="180445"/>
    </bk>
    <bk>
      <rc t="1" v="180446"/>
    </bk>
    <bk>
      <rc t="1" v="180447"/>
    </bk>
    <bk>
      <rc t="1" v="180448"/>
    </bk>
    <bk>
      <rc t="1" v="180449"/>
    </bk>
    <bk>
      <rc t="1" v="180450"/>
    </bk>
    <bk>
      <rc t="1" v="180451"/>
    </bk>
    <bk>
      <rc t="1" v="180452"/>
    </bk>
    <bk>
      <rc t="1" v="180453"/>
    </bk>
    <bk>
      <rc t="1" v="180454"/>
    </bk>
    <bk>
      <rc t="1" v="180455"/>
    </bk>
    <bk>
      <rc t="1" v="180456"/>
    </bk>
    <bk>
      <rc t="1" v="180457"/>
    </bk>
    <bk>
      <rc t="1" v="180458"/>
    </bk>
    <bk>
      <rc t="1" v="180459"/>
    </bk>
    <bk>
      <rc t="1" v="180460"/>
    </bk>
    <bk>
      <rc t="1" v="180461"/>
    </bk>
    <bk>
      <rc t="1" v="180462"/>
    </bk>
    <bk>
      <rc t="1" v="180463"/>
    </bk>
    <bk>
      <rc t="1" v="180464"/>
    </bk>
    <bk>
      <rc t="1" v="180465"/>
    </bk>
    <bk>
      <rc t="1" v="180466"/>
    </bk>
    <bk>
      <rc t="1" v="180467"/>
    </bk>
    <bk>
      <rc t="1" v="180468"/>
    </bk>
    <bk>
      <rc t="1" v="180469"/>
    </bk>
    <bk>
      <rc t="1" v="180470"/>
    </bk>
    <bk>
      <rc t="1" v="180471"/>
    </bk>
    <bk>
      <rc t="1" v="180472"/>
    </bk>
    <bk>
      <rc t="1" v="180473"/>
    </bk>
    <bk>
      <rc t="1" v="180474"/>
    </bk>
    <bk>
      <rc t="1" v="180475"/>
    </bk>
    <bk>
      <rc t="1" v="180476"/>
    </bk>
    <bk>
      <rc t="1" v="180477"/>
    </bk>
    <bk>
      <rc t="1" v="180478"/>
    </bk>
    <bk>
      <rc t="1" v="180479"/>
    </bk>
    <bk>
      <rc t="1" v="180480"/>
    </bk>
    <bk>
      <rc t="1" v="180481"/>
    </bk>
    <bk>
      <rc t="1" v="180482"/>
    </bk>
    <bk>
      <rc t="1" v="180483"/>
    </bk>
    <bk>
      <rc t="1" v="180484"/>
    </bk>
    <bk>
      <rc t="1" v="180485"/>
    </bk>
    <bk>
      <rc t="1" v="180486"/>
    </bk>
    <bk>
      <rc t="1" v="180487"/>
    </bk>
    <bk>
      <rc t="1" v="180488"/>
    </bk>
    <bk>
      <rc t="1" v="180489"/>
    </bk>
    <bk>
      <rc t="1" v="180490"/>
    </bk>
    <bk>
      <rc t="1" v="180491"/>
    </bk>
    <bk>
      <rc t="1" v="180492"/>
    </bk>
    <bk>
      <rc t="1" v="180493"/>
    </bk>
    <bk>
      <rc t="1" v="180494"/>
    </bk>
    <bk>
      <rc t="1" v="180495"/>
    </bk>
    <bk>
      <rc t="1" v="180496"/>
    </bk>
    <bk>
      <rc t="1" v="180497"/>
    </bk>
    <bk>
      <rc t="1" v="180498"/>
    </bk>
    <bk>
      <rc t="1" v="180499"/>
    </bk>
    <bk>
      <rc t="1" v="180500"/>
    </bk>
    <bk>
      <rc t="1" v="180501"/>
    </bk>
    <bk>
      <rc t="1" v="180502"/>
    </bk>
    <bk>
      <rc t="1" v="180503"/>
    </bk>
    <bk>
      <rc t="1" v="180504"/>
    </bk>
    <bk>
      <rc t="1" v="180505"/>
    </bk>
    <bk>
      <rc t="1" v="180506"/>
    </bk>
    <bk>
      <rc t="1" v="180507"/>
    </bk>
    <bk>
      <rc t="1" v="180508"/>
    </bk>
    <bk>
      <rc t="1" v="180509"/>
    </bk>
    <bk>
      <rc t="1" v="180510"/>
    </bk>
    <bk>
      <rc t="1" v="180511"/>
    </bk>
    <bk>
      <rc t="1" v="180512"/>
    </bk>
    <bk>
      <rc t="1" v="180513"/>
    </bk>
    <bk>
      <rc t="1" v="180514"/>
    </bk>
    <bk>
      <rc t="1" v="180515"/>
    </bk>
    <bk>
      <rc t="1" v="180516"/>
    </bk>
    <bk>
      <rc t="1" v="180517"/>
    </bk>
    <bk>
      <rc t="1" v="180518"/>
    </bk>
    <bk>
      <rc t="1" v="180519"/>
    </bk>
    <bk>
      <rc t="1" v="180520"/>
    </bk>
    <bk>
      <rc t="1" v="180521"/>
    </bk>
    <bk>
      <rc t="1" v="180522"/>
    </bk>
    <bk>
      <rc t="1" v="180523"/>
    </bk>
    <bk>
      <rc t="1" v="180524"/>
    </bk>
    <bk>
      <rc t="1" v="180525"/>
    </bk>
    <bk>
      <rc t="1" v="180526"/>
    </bk>
    <bk>
      <rc t="1" v="180527"/>
    </bk>
    <bk>
      <rc t="1" v="180528"/>
    </bk>
    <bk>
      <rc t="1" v="180529"/>
    </bk>
    <bk>
      <rc t="1" v="180530"/>
    </bk>
    <bk>
      <rc t="1" v="180531"/>
    </bk>
    <bk>
      <rc t="1" v="180532"/>
    </bk>
    <bk>
      <rc t="1" v="180533"/>
    </bk>
    <bk>
      <rc t="1" v="180534"/>
    </bk>
    <bk>
      <rc t="1" v="180535"/>
    </bk>
    <bk>
      <rc t="1" v="180536"/>
    </bk>
    <bk>
      <rc t="1" v="180537"/>
    </bk>
    <bk>
      <rc t="1" v="180538"/>
    </bk>
    <bk>
      <rc t="1" v="180539"/>
    </bk>
    <bk>
      <rc t="1" v="180540"/>
    </bk>
    <bk>
      <rc t="1" v="180541"/>
    </bk>
    <bk>
      <rc t="1" v="180542"/>
    </bk>
    <bk>
      <rc t="1" v="180543"/>
    </bk>
    <bk>
      <rc t="1" v="180544"/>
    </bk>
    <bk>
      <rc t="1" v="180545"/>
    </bk>
    <bk>
      <rc t="1" v="180546"/>
    </bk>
    <bk>
      <rc t="1" v="180547"/>
    </bk>
    <bk>
      <rc t="1" v="180548"/>
    </bk>
    <bk>
      <rc t="1" v="180549"/>
    </bk>
    <bk>
      <rc t="1" v="180550"/>
    </bk>
    <bk>
      <rc t="1" v="180551"/>
    </bk>
    <bk>
      <rc t="1" v="180552"/>
    </bk>
    <bk>
      <rc t="1" v="180553"/>
    </bk>
    <bk>
      <rc t="1" v="180554"/>
    </bk>
    <bk>
      <rc t="1" v="180555"/>
    </bk>
    <bk>
      <rc t="1" v="180556"/>
    </bk>
    <bk>
      <rc t="1" v="180557"/>
    </bk>
    <bk>
      <rc t="1" v="180558"/>
    </bk>
    <bk>
      <rc t="1" v="180559"/>
    </bk>
    <bk>
      <rc t="1" v="180560"/>
    </bk>
    <bk>
      <rc t="1" v="180561"/>
    </bk>
    <bk>
      <rc t="1" v="180562"/>
    </bk>
    <bk>
      <rc t="1" v="180563"/>
    </bk>
    <bk>
      <rc t="1" v="180564"/>
    </bk>
    <bk>
      <rc t="1" v="180565"/>
    </bk>
    <bk>
      <rc t="1" v="180566"/>
    </bk>
    <bk>
      <rc t="1" v="180567"/>
    </bk>
    <bk>
      <rc t="1" v="180568"/>
    </bk>
    <bk>
      <rc t="1" v="180569"/>
    </bk>
    <bk>
      <rc t="1" v="180570"/>
    </bk>
    <bk>
      <rc t="1" v="180571"/>
    </bk>
    <bk>
      <rc t="1" v="180572"/>
    </bk>
    <bk>
      <rc t="1" v="180573"/>
    </bk>
    <bk>
      <rc t="1" v="180574"/>
    </bk>
    <bk>
      <rc t="1" v="180575"/>
    </bk>
    <bk>
      <rc t="1" v="180576"/>
    </bk>
    <bk>
      <rc t="1" v="180577"/>
    </bk>
    <bk>
      <rc t="1" v="180578"/>
    </bk>
    <bk>
      <rc t="1" v="180579"/>
    </bk>
    <bk>
      <rc t="1" v="180580"/>
    </bk>
    <bk>
      <rc t="1" v="180581"/>
    </bk>
    <bk>
      <rc t="1" v="180582"/>
    </bk>
    <bk>
      <rc t="1" v="180583"/>
    </bk>
    <bk>
      <rc t="1" v="180584"/>
    </bk>
    <bk>
      <rc t="1" v="180585"/>
    </bk>
    <bk>
      <rc t="1" v="180586"/>
    </bk>
    <bk>
      <rc t="1" v="180587"/>
    </bk>
    <bk>
      <rc t="1" v="180588"/>
    </bk>
    <bk>
      <rc t="1" v="180589"/>
    </bk>
    <bk>
      <rc t="1" v="180590"/>
    </bk>
    <bk>
      <rc t="1" v="180591"/>
    </bk>
    <bk>
      <rc t="1" v="180592"/>
    </bk>
    <bk>
      <rc t="1" v="180593"/>
    </bk>
    <bk>
      <rc t="1" v="180594"/>
    </bk>
    <bk>
      <rc t="1" v="180595"/>
    </bk>
    <bk>
      <rc t="1" v="180596"/>
    </bk>
    <bk>
      <rc t="1" v="180597"/>
    </bk>
    <bk>
      <rc t="1" v="180598"/>
    </bk>
    <bk>
      <rc t="1" v="180599"/>
    </bk>
    <bk>
      <rc t="1" v="180600"/>
    </bk>
    <bk>
      <rc t="1" v="180601"/>
    </bk>
    <bk>
      <rc t="1" v="180602"/>
    </bk>
    <bk>
      <rc t="1" v="180603"/>
    </bk>
    <bk>
      <rc t="1" v="180604"/>
    </bk>
    <bk>
      <rc t="1" v="180605"/>
    </bk>
    <bk>
      <rc t="1" v="180606"/>
    </bk>
    <bk>
      <rc t="1" v="180607"/>
    </bk>
    <bk>
      <rc t="1" v="180608"/>
    </bk>
    <bk>
      <rc t="1" v="180609"/>
    </bk>
    <bk>
      <rc t="1" v="180610"/>
    </bk>
    <bk>
      <rc t="1" v="180611"/>
    </bk>
    <bk>
      <rc t="1" v="180612"/>
    </bk>
    <bk>
      <rc t="1" v="180613"/>
    </bk>
    <bk>
      <rc t="1" v="180614"/>
    </bk>
    <bk>
      <rc t="1" v="180615"/>
    </bk>
    <bk>
      <rc t="1" v="180616"/>
    </bk>
    <bk>
      <rc t="1" v="180617"/>
    </bk>
    <bk>
      <rc t="1" v="180618"/>
    </bk>
    <bk>
      <rc t="1" v="180619"/>
    </bk>
    <bk>
      <rc t="1" v="180620"/>
    </bk>
    <bk>
      <rc t="1" v="180621"/>
    </bk>
    <bk>
      <rc t="1" v="180622"/>
    </bk>
    <bk>
      <rc t="1" v="180623"/>
    </bk>
    <bk>
      <rc t="1" v="180624"/>
    </bk>
    <bk>
      <rc t="1" v="180625"/>
    </bk>
    <bk>
      <rc t="1" v="180626"/>
    </bk>
    <bk>
      <rc t="1" v="180627"/>
    </bk>
    <bk>
      <rc t="1" v="180628"/>
    </bk>
    <bk>
      <rc t="1" v="180629"/>
    </bk>
    <bk>
      <rc t="1" v="180630"/>
    </bk>
    <bk>
      <rc t="1" v="180631"/>
    </bk>
    <bk>
      <rc t="1" v="180632"/>
    </bk>
    <bk>
      <rc t="1" v="180633"/>
    </bk>
    <bk>
      <rc t="1" v="180634"/>
    </bk>
    <bk>
      <rc t="1" v="180635"/>
    </bk>
    <bk>
      <rc t="1" v="180636"/>
    </bk>
    <bk>
      <rc t="1" v="180637"/>
    </bk>
    <bk>
      <rc t="1" v="180638"/>
    </bk>
    <bk>
      <rc t="1" v="180639"/>
    </bk>
    <bk>
      <rc t="1" v="180640"/>
    </bk>
    <bk>
      <rc t="1" v="180641"/>
    </bk>
    <bk>
      <rc t="1" v="180642"/>
    </bk>
    <bk>
      <rc t="1" v="180643"/>
    </bk>
    <bk>
      <rc t="1" v="180644"/>
    </bk>
    <bk>
      <rc t="1" v="180645"/>
    </bk>
    <bk>
      <rc t="1" v="180646"/>
    </bk>
    <bk>
      <rc t="1" v="180647"/>
    </bk>
    <bk>
      <rc t="1" v="180648"/>
    </bk>
    <bk>
      <rc t="1" v="180649"/>
    </bk>
    <bk>
      <rc t="1" v="180650"/>
    </bk>
    <bk>
      <rc t="1" v="180651"/>
    </bk>
    <bk>
      <rc t="1" v="180652"/>
    </bk>
    <bk>
      <rc t="1" v="180653"/>
    </bk>
    <bk>
      <rc t="1" v="180654"/>
    </bk>
    <bk>
      <rc t="1" v="180655"/>
    </bk>
    <bk>
      <rc t="1" v="180656"/>
    </bk>
    <bk>
      <rc t="1" v="180657"/>
    </bk>
    <bk>
      <rc t="1" v="180658"/>
    </bk>
    <bk>
      <rc t="1" v="180659"/>
    </bk>
    <bk>
      <rc t="1" v="180660"/>
    </bk>
    <bk>
      <rc t="1" v="180661"/>
    </bk>
    <bk>
      <rc t="1" v="180662"/>
    </bk>
    <bk>
      <rc t="1" v="180663"/>
    </bk>
    <bk>
      <rc t="1" v="180664"/>
    </bk>
    <bk>
      <rc t="1" v="180665"/>
    </bk>
    <bk>
      <rc t="1" v="180666"/>
    </bk>
    <bk>
      <rc t="1" v="180667"/>
    </bk>
    <bk>
      <rc t="1" v="180668"/>
    </bk>
    <bk>
      <rc t="1" v="180669"/>
    </bk>
    <bk>
      <rc t="1" v="180670"/>
    </bk>
    <bk>
      <rc t="1" v="180671"/>
    </bk>
    <bk>
      <rc t="1" v="180672"/>
    </bk>
    <bk>
      <rc t="1" v="180673"/>
    </bk>
    <bk>
      <rc t="1" v="180674"/>
    </bk>
    <bk>
      <rc t="1" v="180675"/>
    </bk>
    <bk>
      <rc t="1" v="180676"/>
    </bk>
    <bk>
      <rc t="1" v="180677"/>
    </bk>
    <bk>
      <rc t="1" v="180678"/>
    </bk>
    <bk>
      <rc t="1" v="180679"/>
    </bk>
    <bk>
      <rc t="1" v="180680"/>
    </bk>
    <bk>
      <rc t="1" v="180681"/>
    </bk>
    <bk>
      <rc t="1" v="180682"/>
    </bk>
    <bk>
      <rc t="1" v="180683"/>
    </bk>
    <bk>
      <rc t="1" v="180684"/>
    </bk>
    <bk>
      <rc t="1" v="180685"/>
    </bk>
    <bk>
      <rc t="1" v="180686"/>
    </bk>
    <bk>
      <rc t="1" v="180687"/>
    </bk>
    <bk>
      <rc t="1" v="180688"/>
    </bk>
    <bk>
      <rc t="1" v="180689"/>
    </bk>
    <bk>
      <rc t="1" v="180690"/>
    </bk>
    <bk>
      <rc t="1" v="180691"/>
    </bk>
    <bk>
      <rc t="1" v="180692"/>
    </bk>
    <bk>
      <rc t="1" v="180693"/>
    </bk>
    <bk>
      <rc t="1" v="180694"/>
    </bk>
    <bk>
      <rc t="1" v="180695"/>
    </bk>
    <bk>
      <rc t="1" v="180696"/>
    </bk>
    <bk>
      <rc t="1" v="180697"/>
    </bk>
    <bk>
      <rc t="1" v="180698"/>
    </bk>
    <bk>
      <rc t="1" v="180699"/>
    </bk>
    <bk>
      <rc t="1" v="180700"/>
    </bk>
    <bk>
      <rc t="1" v="180701"/>
    </bk>
    <bk>
      <rc t="1" v="180702"/>
    </bk>
    <bk>
      <rc t="1" v="180703"/>
    </bk>
    <bk>
      <rc t="1" v="180704"/>
    </bk>
    <bk>
      <rc t="1" v="180705"/>
    </bk>
    <bk>
      <rc t="1" v="180706"/>
    </bk>
    <bk>
      <rc t="1" v="180707"/>
    </bk>
    <bk>
      <rc t="1" v="180708"/>
    </bk>
    <bk>
      <rc t="1" v="180709"/>
    </bk>
    <bk>
      <rc t="1" v="180710"/>
    </bk>
    <bk>
      <rc t="1" v="180711"/>
    </bk>
    <bk>
      <rc t="1" v="180712"/>
    </bk>
    <bk>
      <rc t="1" v="180713"/>
    </bk>
    <bk>
      <rc t="1" v="180714"/>
    </bk>
    <bk>
      <rc t="1" v="180715"/>
    </bk>
    <bk>
      <rc t="1" v="180716"/>
    </bk>
    <bk>
      <rc t="1" v="180717"/>
    </bk>
    <bk>
      <rc t="1" v="180718"/>
    </bk>
    <bk>
      <rc t="1" v="180719"/>
    </bk>
    <bk>
      <rc t="1" v="180720"/>
    </bk>
    <bk>
      <rc t="1" v="180721"/>
    </bk>
    <bk>
      <rc t="1" v="180722"/>
    </bk>
    <bk>
      <rc t="1" v="180723"/>
    </bk>
    <bk>
      <rc t="1" v="180724"/>
    </bk>
    <bk>
      <rc t="1" v="180725"/>
    </bk>
    <bk>
      <rc t="1" v="180726"/>
    </bk>
    <bk>
      <rc t="1" v="180727"/>
    </bk>
    <bk>
      <rc t="1" v="180728"/>
    </bk>
    <bk>
      <rc t="1" v="180729"/>
    </bk>
    <bk>
      <rc t="1" v="180730"/>
    </bk>
    <bk>
      <rc t="1" v="180731"/>
    </bk>
    <bk>
      <rc t="1" v="180732"/>
    </bk>
    <bk>
      <rc t="1" v="180733"/>
    </bk>
    <bk>
      <rc t="1" v="180734"/>
    </bk>
    <bk>
      <rc t="1" v="180735"/>
    </bk>
    <bk>
      <rc t="1" v="180736"/>
    </bk>
    <bk>
      <rc t="1" v="180737"/>
    </bk>
    <bk>
      <rc t="1" v="180738"/>
    </bk>
    <bk>
      <rc t="1" v="180739"/>
    </bk>
    <bk>
      <rc t="1" v="180740"/>
    </bk>
    <bk>
      <rc t="1" v="180741"/>
    </bk>
    <bk>
      <rc t="1" v="180742"/>
    </bk>
    <bk>
      <rc t="1" v="180743"/>
    </bk>
    <bk>
      <rc t="1" v="180744"/>
    </bk>
    <bk>
      <rc t="1" v="180745"/>
    </bk>
    <bk>
      <rc t="1" v="180746"/>
    </bk>
    <bk>
      <rc t="1" v="180747"/>
    </bk>
    <bk>
      <rc t="1" v="180748"/>
    </bk>
    <bk>
      <rc t="1" v="180749"/>
    </bk>
    <bk>
      <rc t="1" v="180750"/>
    </bk>
    <bk>
      <rc t="1" v="180751"/>
    </bk>
    <bk>
      <rc t="1" v="180752"/>
    </bk>
    <bk>
      <rc t="1" v="180753"/>
    </bk>
    <bk>
      <rc t="1" v="180754"/>
    </bk>
    <bk>
      <rc t="1" v="180755"/>
    </bk>
    <bk>
      <rc t="1" v="180756"/>
    </bk>
    <bk>
      <rc t="1" v="180757"/>
    </bk>
    <bk>
      <rc t="1" v="180758"/>
    </bk>
    <bk>
      <rc t="1" v="180759"/>
    </bk>
    <bk>
      <rc t="1" v="180760"/>
    </bk>
    <bk>
      <rc t="1" v="180761"/>
    </bk>
    <bk>
      <rc t="1" v="180762"/>
    </bk>
    <bk>
      <rc t="1" v="180763"/>
    </bk>
    <bk>
      <rc t="1" v="180764"/>
    </bk>
    <bk>
      <rc t="1" v="180765"/>
    </bk>
    <bk>
      <rc t="1" v="180766"/>
    </bk>
    <bk>
      <rc t="1" v="180767"/>
    </bk>
    <bk>
      <rc t="1" v="180768"/>
    </bk>
    <bk>
      <rc t="1" v="180769"/>
    </bk>
    <bk>
      <rc t="1" v="180770"/>
    </bk>
    <bk>
      <rc t="1" v="180771"/>
    </bk>
    <bk>
      <rc t="1" v="180772"/>
    </bk>
    <bk>
      <rc t="1" v="180773"/>
    </bk>
    <bk>
      <rc t="1" v="180774"/>
    </bk>
    <bk>
      <rc t="1" v="180775"/>
    </bk>
    <bk>
      <rc t="1" v="180776"/>
    </bk>
    <bk>
      <rc t="1" v="180777"/>
    </bk>
    <bk>
      <rc t="1" v="180778"/>
    </bk>
    <bk>
      <rc t="1" v="180779"/>
    </bk>
    <bk>
      <rc t="1" v="180780"/>
    </bk>
    <bk>
      <rc t="1" v="180781"/>
    </bk>
    <bk>
      <rc t="1" v="180782"/>
    </bk>
    <bk>
      <rc t="1" v="180783"/>
    </bk>
    <bk>
      <rc t="1" v="180784"/>
    </bk>
    <bk>
      <rc t="1" v="180785"/>
    </bk>
    <bk>
      <rc t="1" v="180786"/>
    </bk>
    <bk>
      <rc t="1" v="180787"/>
    </bk>
    <bk>
      <rc t="1" v="180788"/>
    </bk>
    <bk>
      <rc t="1" v="180789"/>
    </bk>
    <bk>
      <rc t="1" v="180790"/>
    </bk>
    <bk>
      <rc t="1" v="180791"/>
    </bk>
    <bk>
      <rc t="1" v="180792"/>
    </bk>
    <bk>
      <rc t="1" v="180793"/>
    </bk>
    <bk>
      <rc t="1" v="180794"/>
    </bk>
    <bk>
      <rc t="1" v="180795"/>
    </bk>
    <bk>
      <rc t="1" v="180796"/>
    </bk>
    <bk>
      <rc t="1" v="180797"/>
    </bk>
    <bk>
      <rc t="1" v="180798"/>
    </bk>
    <bk>
      <rc t="1" v="180799"/>
    </bk>
    <bk>
      <rc t="1" v="180800"/>
    </bk>
    <bk>
      <rc t="1" v="180801"/>
    </bk>
    <bk>
      <rc t="1" v="180802"/>
    </bk>
    <bk>
      <rc t="1" v="180803"/>
    </bk>
    <bk>
      <rc t="1" v="180804"/>
    </bk>
    <bk>
      <rc t="1" v="180805"/>
    </bk>
    <bk>
      <rc t="1" v="180806"/>
    </bk>
    <bk>
      <rc t="1" v="180807"/>
    </bk>
    <bk>
      <rc t="1" v="180808"/>
    </bk>
    <bk>
      <rc t="1" v="180809"/>
    </bk>
    <bk>
      <rc t="1" v="180810"/>
    </bk>
    <bk>
      <rc t="1" v="180811"/>
    </bk>
    <bk>
      <rc t="1" v="180812"/>
    </bk>
    <bk>
      <rc t="1" v="180813"/>
    </bk>
    <bk>
      <rc t="1" v="180814"/>
    </bk>
    <bk>
      <rc t="1" v="180815"/>
    </bk>
    <bk>
      <rc t="1" v="180816"/>
    </bk>
    <bk>
      <rc t="1" v="180817"/>
    </bk>
    <bk>
      <rc t="1" v="180818"/>
    </bk>
    <bk>
      <rc t="1" v="180819"/>
    </bk>
    <bk>
      <rc t="1" v="180820"/>
    </bk>
    <bk>
      <rc t="1" v="180821"/>
    </bk>
    <bk>
      <rc t="1" v="180822"/>
    </bk>
    <bk>
      <rc t="1" v="180823"/>
    </bk>
    <bk>
      <rc t="1" v="180824"/>
    </bk>
    <bk>
      <rc t="1" v="180825"/>
    </bk>
    <bk>
      <rc t="1" v="180826"/>
    </bk>
    <bk>
      <rc t="1" v="180827"/>
    </bk>
    <bk>
      <rc t="1" v="180828"/>
    </bk>
    <bk>
      <rc t="1" v="180829"/>
    </bk>
    <bk>
      <rc t="1" v="180830"/>
    </bk>
    <bk>
      <rc t="1" v="180831"/>
    </bk>
    <bk>
      <rc t="1" v="180832"/>
    </bk>
    <bk>
      <rc t="1" v="180833"/>
    </bk>
    <bk>
      <rc t="1" v="180834"/>
    </bk>
    <bk>
      <rc t="1" v="180835"/>
    </bk>
    <bk>
      <rc t="1" v="180836"/>
    </bk>
    <bk>
      <rc t="1" v="180837"/>
    </bk>
    <bk>
      <rc t="1" v="180838"/>
    </bk>
    <bk>
      <rc t="1" v="180839"/>
    </bk>
    <bk>
      <rc t="1" v="180840"/>
    </bk>
    <bk>
      <rc t="1" v="180841"/>
    </bk>
    <bk>
      <rc t="1" v="180842"/>
    </bk>
    <bk>
      <rc t="1" v="180843"/>
    </bk>
    <bk>
      <rc t="1" v="180844"/>
    </bk>
    <bk>
      <rc t="1" v="180845"/>
    </bk>
    <bk>
      <rc t="1" v="180846"/>
    </bk>
    <bk>
      <rc t="1" v="180847"/>
    </bk>
    <bk>
      <rc t="1" v="180848"/>
    </bk>
    <bk>
      <rc t="1" v="180849"/>
    </bk>
    <bk>
      <rc t="1" v="180850"/>
    </bk>
    <bk>
      <rc t="1" v="180851"/>
    </bk>
    <bk>
      <rc t="1" v="180852"/>
    </bk>
    <bk>
      <rc t="1" v="180853"/>
    </bk>
    <bk>
      <rc t="1" v="180854"/>
    </bk>
    <bk>
      <rc t="1" v="180855"/>
    </bk>
    <bk>
      <rc t="1" v="180856"/>
    </bk>
    <bk>
      <rc t="1" v="180857"/>
    </bk>
    <bk>
      <rc t="1" v="180858"/>
    </bk>
    <bk>
      <rc t="1" v="180859"/>
    </bk>
    <bk>
      <rc t="1" v="180860"/>
    </bk>
    <bk>
      <rc t="1" v="180861"/>
    </bk>
    <bk>
      <rc t="1" v="180862"/>
    </bk>
    <bk>
      <rc t="1" v="180863"/>
    </bk>
    <bk>
      <rc t="1" v="180864"/>
    </bk>
    <bk>
      <rc t="1" v="180865"/>
    </bk>
    <bk>
      <rc t="1" v="180866"/>
    </bk>
    <bk>
      <rc t="1" v="180867"/>
    </bk>
    <bk>
      <rc t="1" v="180868"/>
    </bk>
    <bk>
      <rc t="1" v="180869"/>
    </bk>
    <bk>
      <rc t="1" v="180870"/>
    </bk>
    <bk>
      <rc t="1" v="180871"/>
    </bk>
    <bk>
      <rc t="1" v="180872"/>
    </bk>
    <bk>
      <rc t="1" v="180873"/>
    </bk>
    <bk>
      <rc t="1" v="180874"/>
    </bk>
    <bk>
      <rc t="1" v="180875"/>
    </bk>
    <bk>
      <rc t="1" v="180876"/>
    </bk>
    <bk>
      <rc t="1" v="180877"/>
    </bk>
    <bk>
      <rc t="1" v="180878"/>
    </bk>
    <bk>
      <rc t="1" v="180879"/>
    </bk>
    <bk>
      <rc t="1" v="180880"/>
    </bk>
    <bk>
      <rc t="1" v="180881"/>
    </bk>
    <bk>
      <rc t="1" v="180882"/>
    </bk>
    <bk>
      <rc t="1" v="180883"/>
    </bk>
    <bk>
      <rc t="1" v="180884"/>
    </bk>
    <bk>
      <rc t="1" v="180885"/>
    </bk>
    <bk>
      <rc t="1" v="180886"/>
    </bk>
    <bk>
      <rc t="1" v="180887"/>
    </bk>
    <bk>
      <rc t="1" v="180888"/>
    </bk>
    <bk>
      <rc t="1" v="180889"/>
    </bk>
    <bk>
      <rc t="1" v="180890"/>
    </bk>
    <bk>
      <rc t="1" v="180891"/>
    </bk>
    <bk>
      <rc t="1" v="180892"/>
    </bk>
    <bk>
      <rc t="1" v="180893"/>
    </bk>
    <bk>
      <rc t="1" v="180894"/>
    </bk>
    <bk>
      <rc t="1" v="180895"/>
    </bk>
    <bk>
      <rc t="1" v="180896"/>
    </bk>
    <bk>
      <rc t="1" v="180897"/>
    </bk>
    <bk>
      <rc t="1" v="180898"/>
    </bk>
    <bk>
      <rc t="1" v="180899"/>
    </bk>
    <bk>
      <rc t="1" v="180900"/>
    </bk>
    <bk>
      <rc t="1" v="180901"/>
    </bk>
    <bk>
      <rc t="1" v="180902"/>
    </bk>
    <bk>
      <rc t="1" v="180903"/>
    </bk>
    <bk>
      <rc t="1" v="180904"/>
    </bk>
    <bk>
      <rc t="1" v="180905"/>
    </bk>
    <bk>
      <rc t="1" v="180906"/>
    </bk>
    <bk>
      <rc t="1" v="180907"/>
    </bk>
    <bk>
      <rc t="1" v="180908"/>
    </bk>
    <bk>
      <rc t="1" v="180909"/>
    </bk>
    <bk>
      <rc t="1" v="180910"/>
    </bk>
    <bk>
      <rc t="1" v="180911"/>
    </bk>
    <bk>
      <rc t="1" v="180912"/>
    </bk>
    <bk>
      <rc t="1" v="180913"/>
    </bk>
    <bk>
      <rc t="1" v="180914"/>
    </bk>
    <bk>
      <rc t="1" v="180915"/>
    </bk>
    <bk>
      <rc t="1" v="180916"/>
    </bk>
    <bk>
      <rc t="1" v="180917"/>
    </bk>
    <bk>
      <rc t="1" v="180918"/>
    </bk>
    <bk>
      <rc t="1" v="180919"/>
    </bk>
    <bk>
      <rc t="1" v="180920"/>
    </bk>
    <bk>
      <rc t="1" v="180921"/>
    </bk>
    <bk>
      <rc t="1" v="180922"/>
    </bk>
    <bk>
      <rc t="1" v="180923"/>
    </bk>
    <bk>
      <rc t="1" v="180924"/>
    </bk>
    <bk>
      <rc t="1" v="180925"/>
    </bk>
    <bk>
      <rc t="1" v="180926"/>
    </bk>
    <bk>
      <rc t="1" v="180927"/>
    </bk>
    <bk>
      <rc t="1" v="180928"/>
    </bk>
    <bk>
      <rc t="1" v="180929"/>
    </bk>
    <bk>
      <rc t="1" v="180930"/>
    </bk>
    <bk>
      <rc t="1" v="180931"/>
    </bk>
    <bk>
      <rc t="1" v="180932"/>
    </bk>
    <bk>
      <rc t="1" v="180933"/>
    </bk>
    <bk>
      <rc t="1" v="180934"/>
    </bk>
    <bk>
      <rc t="1" v="180935"/>
    </bk>
    <bk>
      <rc t="1" v="180936"/>
    </bk>
    <bk>
      <rc t="1" v="180937"/>
    </bk>
    <bk>
      <rc t="1" v="180938"/>
    </bk>
    <bk>
      <rc t="1" v="180939"/>
    </bk>
    <bk>
      <rc t="1" v="180940"/>
    </bk>
    <bk>
      <rc t="1" v="180941"/>
    </bk>
    <bk>
      <rc t="1" v="180942"/>
    </bk>
    <bk>
      <rc t="1" v="180943"/>
    </bk>
    <bk>
      <rc t="1" v="180944"/>
    </bk>
    <bk>
      <rc t="1" v="180945"/>
    </bk>
    <bk>
      <rc t="1" v="180946"/>
    </bk>
    <bk>
      <rc t="1" v="180947"/>
    </bk>
    <bk>
      <rc t="1" v="180948"/>
    </bk>
    <bk>
      <rc t="1" v="180949"/>
    </bk>
    <bk>
      <rc t="1" v="180950"/>
    </bk>
    <bk>
      <rc t="1" v="180951"/>
    </bk>
    <bk>
      <rc t="1" v="180952"/>
    </bk>
    <bk>
      <rc t="1" v="180953"/>
    </bk>
    <bk>
      <rc t="1" v="180954"/>
    </bk>
    <bk>
      <rc t="1" v="180955"/>
    </bk>
    <bk>
      <rc t="1" v="180956"/>
    </bk>
    <bk>
      <rc t="1" v="180957"/>
    </bk>
    <bk>
      <rc t="1" v="180958"/>
    </bk>
    <bk>
      <rc t="1" v="180959"/>
    </bk>
    <bk>
      <rc t="1" v="180960"/>
    </bk>
    <bk>
      <rc t="1" v="180961"/>
    </bk>
    <bk>
      <rc t="1" v="180962"/>
    </bk>
    <bk>
      <rc t="1" v="180963"/>
    </bk>
    <bk>
      <rc t="1" v="180964"/>
    </bk>
    <bk>
      <rc t="1" v="180965"/>
    </bk>
    <bk>
      <rc t="1" v="180966"/>
    </bk>
    <bk>
      <rc t="1" v="180967"/>
    </bk>
    <bk>
      <rc t="1" v="180968"/>
    </bk>
    <bk>
      <rc t="1" v="180969"/>
    </bk>
    <bk>
      <rc t="1" v="180970"/>
    </bk>
    <bk>
      <rc t="1" v="180971"/>
    </bk>
    <bk>
      <rc t="1" v="180972"/>
    </bk>
    <bk>
      <rc t="1" v="180973"/>
    </bk>
    <bk>
      <rc t="1" v="180974"/>
    </bk>
    <bk>
      <rc t="1" v="180975"/>
    </bk>
    <bk>
      <rc t="1" v="180976"/>
    </bk>
    <bk>
      <rc t="1" v="180977"/>
    </bk>
    <bk>
      <rc t="1" v="180978"/>
    </bk>
    <bk>
      <rc t="1" v="180979"/>
    </bk>
    <bk>
      <rc t="1" v="180980"/>
    </bk>
    <bk>
      <rc t="1" v="180981"/>
    </bk>
    <bk>
      <rc t="1" v="180982"/>
    </bk>
    <bk>
      <rc t="1" v="180983"/>
    </bk>
    <bk>
      <rc t="1" v="180984"/>
    </bk>
    <bk>
      <rc t="1" v="180985"/>
    </bk>
    <bk>
      <rc t="1" v="180986"/>
    </bk>
    <bk>
      <rc t="1" v="180987"/>
    </bk>
    <bk>
      <rc t="1" v="180988"/>
    </bk>
    <bk>
      <rc t="1" v="180989"/>
    </bk>
    <bk>
      <rc t="1" v="180990"/>
    </bk>
    <bk>
      <rc t="1" v="180991"/>
    </bk>
    <bk>
      <rc t="1" v="180992"/>
    </bk>
    <bk>
      <rc t="1" v="180993"/>
    </bk>
    <bk>
      <rc t="1" v="180994"/>
    </bk>
    <bk>
      <rc t="1" v="180995"/>
    </bk>
    <bk>
      <rc t="1" v="180996"/>
    </bk>
    <bk>
      <rc t="1" v="180997"/>
    </bk>
    <bk>
      <rc t="1" v="180998"/>
    </bk>
    <bk>
      <rc t="1" v="180999"/>
    </bk>
    <bk>
      <rc t="1" v="181000"/>
    </bk>
    <bk>
      <rc t="1" v="181001"/>
    </bk>
    <bk>
      <rc t="1" v="181002"/>
    </bk>
    <bk>
      <rc t="1" v="181003"/>
    </bk>
    <bk>
      <rc t="1" v="181004"/>
    </bk>
    <bk>
      <rc t="1" v="181005"/>
    </bk>
    <bk>
      <rc t="1" v="181006"/>
    </bk>
    <bk>
      <rc t="1" v="181007"/>
    </bk>
    <bk>
      <rc t="1" v="181008"/>
    </bk>
    <bk>
      <rc t="1" v="181009"/>
    </bk>
    <bk>
      <rc t="1" v="181010"/>
    </bk>
    <bk>
      <rc t="1" v="181011"/>
    </bk>
    <bk>
      <rc t="1" v="181012"/>
    </bk>
    <bk>
      <rc t="1" v="181013"/>
    </bk>
    <bk>
      <rc t="1" v="181014"/>
    </bk>
    <bk>
      <rc t="1" v="181015"/>
    </bk>
    <bk>
      <rc t="1" v="181016"/>
    </bk>
    <bk>
      <rc t="1" v="181017"/>
    </bk>
    <bk>
      <rc t="1" v="181018"/>
    </bk>
    <bk>
      <rc t="1" v="181019"/>
    </bk>
    <bk>
      <rc t="1" v="181020"/>
    </bk>
    <bk>
      <rc t="1" v="181021"/>
    </bk>
    <bk>
      <rc t="1" v="181022"/>
    </bk>
    <bk>
      <rc t="1" v="181023"/>
    </bk>
    <bk>
      <rc t="1" v="181024"/>
    </bk>
    <bk>
      <rc t="1" v="181025"/>
    </bk>
    <bk>
      <rc t="1" v="181026"/>
    </bk>
    <bk>
      <rc t="1" v="181027"/>
    </bk>
    <bk>
      <rc t="1" v="181028"/>
    </bk>
    <bk>
      <rc t="1" v="181029"/>
    </bk>
    <bk>
      <rc t="1" v="181030"/>
    </bk>
    <bk>
      <rc t="1" v="181031"/>
    </bk>
    <bk>
      <rc t="1" v="181032"/>
    </bk>
    <bk>
      <rc t="1" v="181033"/>
    </bk>
    <bk>
      <rc t="1" v="181034"/>
    </bk>
    <bk>
      <rc t="1" v="181035"/>
    </bk>
    <bk>
      <rc t="1" v="181036"/>
    </bk>
    <bk>
      <rc t="1" v="181037"/>
    </bk>
    <bk>
      <rc t="1" v="181038"/>
    </bk>
    <bk>
      <rc t="1" v="181039"/>
    </bk>
    <bk>
      <rc t="1" v="181040"/>
    </bk>
    <bk>
      <rc t="1" v="181041"/>
    </bk>
    <bk>
      <rc t="1" v="181042"/>
    </bk>
    <bk>
      <rc t="1" v="181043"/>
    </bk>
    <bk>
      <rc t="1" v="181044"/>
    </bk>
    <bk>
      <rc t="1" v="181045"/>
    </bk>
    <bk>
      <rc t="1" v="181046"/>
    </bk>
    <bk>
      <rc t="1" v="181047"/>
    </bk>
    <bk>
      <rc t="1" v="181048"/>
    </bk>
    <bk>
      <rc t="1" v="181049"/>
    </bk>
    <bk>
      <rc t="1" v="181050"/>
    </bk>
    <bk>
      <rc t="1" v="181051"/>
    </bk>
    <bk>
      <rc t="1" v="181052"/>
    </bk>
    <bk>
      <rc t="1" v="181053"/>
    </bk>
    <bk>
      <rc t="1" v="181054"/>
    </bk>
    <bk>
      <rc t="1" v="181055"/>
    </bk>
    <bk>
      <rc t="1" v="181056"/>
    </bk>
    <bk>
      <rc t="1" v="181057"/>
    </bk>
    <bk>
      <rc t="1" v="181058"/>
    </bk>
    <bk>
      <rc t="1" v="181059"/>
    </bk>
    <bk>
      <rc t="1" v="181060"/>
    </bk>
    <bk>
      <rc t="1" v="181061"/>
    </bk>
    <bk>
      <rc t="1" v="181062"/>
    </bk>
    <bk>
      <rc t="1" v="181063"/>
    </bk>
    <bk>
      <rc t="1" v="181064"/>
    </bk>
    <bk>
      <rc t="1" v="181065"/>
    </bk>
    <bk>
      <rc t="1" v="181066"/>
    </bk>
    <bk>
      <rc t="1" v="181067"/>
    </bk>
    <bk>
      <rc t="1" v="181068"/>
    </bk>
    <bk>
      <rc t="1" v="181069"/>
    </bk>
    <bk>
      <rc t="1" v="181070"/>
    </bk>
    <bk>
      <rc t="1" v="181071"/>
    </bk>
    <bk>
      <rc t="1" v="181072"/>
    </bk>
    <bk>
      <rc t="1" v="181073"/>
    </bk>
    <bk>
      <rc t="1" v="181074"/>
    </bk>
    <bk>
      <rc t="1" v="181075"/>
    </bk>
    <bk>
      <rc t="1" v="181076"/>
    </bk>
    <bk>
      <rc t="1" v="181077"/>
    </bk>
    <bk>
      <rc t="1" v="181078"/>
    </bk>
    <bk>
      <rc t="1" v="181079"/>
    </bk>
    <bk>
      <rc t="1" v="181080"/>
    </bk>
    <bk>
      <rc t="1" v="181081"/>
    </bk>
    <bk>
      <rc t="1" v="181082"/>
    </bk>
    <bk>
      <rc t="1" v="181083"/>
    </bk>
    <bk>
      <rc t="1" v="181084"/>
    </bk>
    <bk>
      <rc t="1" v="181085"/>
    </bk>
    <bk>
      <rc t="1" v="181086"/>
    </bk>
    <bk>
      <rc t="1" v="181087"/>
    </bk>
    <bk>
      <rc t="1" v="181088"/>
    </bk>
    <bk>
      <rc t="1" v="181089"/>
    </bk>
    <bk>
      <rc t="1" v="181090"/>
    </bk>
    <bk>
      <rc t="1" v="181091"/>
    </bk>
    <bk>
      <rc t="1" v="181092"/>
    </bk>
    <bk>
      <rc t="1" v="181093"/>
    </bk>
    <bk>
      <rc t="1" v="181094"/>
    </bk>
    <bk>
      <rc t="1" v="181095"/>
    </bk>
    <bk>
      <rc t="1" v="181096"/>
    </bk>
    <bk>
      <rc t="1" v="181097"/>
    </bk>
    <bk>
      <rc t="1" v="181098"/>
    </bk>
    <bk>
      <rc t="1" v="181099"/>
    </bk>
    <bk>
      <rc t="1" v="181100"/>
    </bk>
    <bk>
      <rc t="1" v="181101"/>
    </bk>
    <bk>
      <rc t="1" v="181102"/>
    </bk>
    <bk>
      <rc t="1" v="181103"/>
    </bk>
    <bk>
      <rc t="1" v="181104"/>
    </bk>
    <bk>
      <rc t="1" v="181105"/>
    </bk>
    <bk>
      <rc t="1" v="181106"/>
    </bk>
    <bk>
      <rc t="1" v="181107"/>
    </bk>
    <bk>
      <rc t="1" v="181108"/>
    </bk>
    <bk>
      <rc t="1" v="181109"/>
    </bk>
    <bk>
      <rc t="1" v="181110"/>
    </bk>
    <bk>
      <rc t="1" v="181111"/>
    </bk>
    <bk>
      <rc t="1" v="181112"/>
    </bk>
    <bk>
      <rc t="1" v="181113"/>
    </bk>
    <bk>
      <rc t="1" v="181114"/>
    </bk>
    <bk>
      <rc t="1" v="181115"/>
    </bk>
    <bk>
      <rc t="1" v="181116"/>
    </bk>
    <bk>
      <rc t="1" v="181117"/>
    </bk>
    <bk>
      <rc t="1" v="181118"/>
    </bk>
    <bk>
      <rc t="1" v="181119"/>
    </bk>
    <bk>
      <rc t="1" v="181120"/>
    </bk>
    <bk>
      <rc t="1" v="181121"/>
    </bk>
    <bk>
      <rc t="1" v="181122"/>
    </bk>
    <bk>
      <rc t="1" v="181123"/>
    </bk>
    <bk>
      <rc t="1" v="181124"/>
    </bk>
    <bk>
      <rc t="1" v="181125"/>
    </bk>
    <bk>
      <rc t="1" v="181126"/>
    </bk>
    <bk>
      <rc t="1" v="181127"/>
    </bk>
    <bk>
      <rc t="1" v="181128"/>
    </bk>
    <bk>
      <rc t="1" v="181129"/>
    </bk>
    <bk>
      <rc t="1" v="181130"/>
    </bk>
    <bk>
      <rc t="1" v="181131"/>
    </bk>
    <bk>
      <rc t="1" v="181132"/>
    </bk>
    <bk>
      <rc t="1" v="181133"/>
    </bk>
    <bk>
      <rc t="1" v="181134"/>
    </bk>
    <bk>
      <rc t="1" v="181135"/>
    </bk>
    <bk>
      <rc t="1" v="181136"/>
    </bk>
    <bk>
      <rc t="1" v="181137"/>
    </bk>
    <bk>
      <rc t="1" v="181138"/>
    </bk>
    <bk>
      <rc t="1" v="181139"/>
    </bk>
    <bk>
      <rc t="1" v="181140"/>
    </bk>
    <bk>
      <rc t="1" v="181141"/>
    </bk>
    <bk>
      <rc t="1" v="181142"/>
    </bk>
    <bk>
      <rc t="1" v="181143"/>
    </bk>
    <bk>
      <rc t="1" v="181144"/>
    </bk>
    <bk>
      <rc t="1" v="181145"/>
    </bk>
    <bk>
      <rc t="1" v="181146"/>
    </bk>
    <bk>
      <rc t="1" v="181147"/>
    </bk>
    <bk>
      <rc t="1" v="181148"/>
    </bk>
    <bk>
      <rc t="1" v="181149"/>
    </bk>
    <bk>
      <rc t="1" v="181150"/>
    </bk>
    <bk>
      <rc t="1" v="181151"/>
    </bk>
    <bk>
      <rc t="1" v="181152"/>
    </bk>
    <bk>
      <rc t="1" v="181153"/>
    </bk>
    <bk>
      <rc t="1" v="181154"/>
    </bk>
    <bk>
      <rc t="1" v="181155"/>
    </bk>
    <bk>
      <rc t="1" v="181156"/>
    </bk>
    <bk>
      <rc t="1" v="181157"/>
    </bk>
    <bk>
      <rc t="1" v="181158"/>
    </bk>
    <bk>
      <rc t="1" v="181159"/>
    </bk>
    <bk>
      <rc t="1" v="181160"/>
    </bk>
    <bk>
      <rc t="1" v="181161"/>
    </bk>
    <bk>
      <rc t="1" v="181162"/>
    </bk>
    <bk>
      <rc t="1" v="181163"/>
    </bk>
    <bk>
      <rc t="1" v="181164"/>
    </bk>
    <bk>
      <rc t="1" v="181165"/>
    </bk>
    <bk>
      <rc t="1" v="181166"/>
    </bk>
    <bk>
      <rc t="1" v="181167"/>
    </bk>
    <bk>
      <rc t="1" v="181168"/>
    </bk>
    <bk>
      <rc t="1" v="181169"/>
    </bk>
    <bk>
      <rc t="1" v="181170"/>
    </bk>
    <bk>
      <rc t="1" v="181171"/>
    </bk>
    <bk>
      <rc t="1" v="181172"/>
    </bk>
    <bk>
      <rc t="1" v="181173"/>
    </bk>
    <bk>
      <rc t="1" v="181174"/>
    </bk>
    <bk>
      <rc t="1" v="181175"/>
    </bk>
    <bk>
      <rc t="1" v="181176"/>
    </bk>
    <bk>
      <rc t="1" v="181177"/>
    </bk>
    <bk>
      <rc t="1" v="181178"/>
    </bk>
    <bk>
      <rc t="1" v="181179"/>
    </bk>
    <bk>
      <rc t="1" v="181180"/>
    </bk>
    <bk>
      <rc t="1" v="181181"/>
    </bk>
    <bk>
      <rc t="1" v="181182"/>
    </bk>
    <bk>
      <rc t="1" v="181183"/>
    </bk>
    <bk>
      <rc t="1" v="181184"/>
    </bk>
    <bk>
      <rc t="1" v="181185"/>
    </bk>
    <bk>
      <rc t="1" v="181186"/>
    </bk>
    <bk>
      <rc t="1" v="181187"/>
    </bk>
    <bk>
      <rc t="1" v="181188"/>
    </bk>
    <bk>
      <rc t="1" v="181189"/>
    </bk>
    <bk>
      <rc t="1" v="181190"/>
    </bk>
    <bk>
      <rc t="1" v="181191"/>
    </bk>
    <bk>
      <rc t="1" v="181192"/>
    </bk>
    <bk>
      <rc t="1" v="181193"/>
    </bk>
    <bk>
      <rc t="1" v="181194"/>
    </bk>
    <bk>
      <rc t="1" v="181195"/>
    </bk>
    <bk>
      <rc t="1" v="181196"/>
    </bk>
    <bk>
      <rc t="1" v="181197"/>
    </bk>
    <bk>
      <rc t="1" v="181198"/>
    </bk>
    <bk>
      <rc t="1" v="181199"/>
    </bk>
    <bk>
      <rc t="1" v="181200"/>
    </bk>
    <bk>
      <rc t="1" v="181201"/>
    </bk>
    <bk>
      <rc t="1" v="181202"/>
    </bk>
    <bk>
      <rc t="1" v="181203"/>
    </bk>
    <bk>
      <rc t="1" v="181204"/>
    </bk>
    <bk>
      <rc t="1" v="181205"/>
    </bk>
    <bk>
      <rc t="1" v="181206"/>
    </bk>
    <bk>
      <rc t="1" v="181207"/>
    </bk>
    <bk>
      <rc t="1" v="181208"/>
    </bk>
    <bk>
      <rc t="1" v="181209"/>
    </bk>
    <bk>
      <rc t="1" v="181210"/>
    </bk>
    <bk>
      <rc t="1" v="181211"/>
    </bk>
    <bk>
      <rc t="1" v="181212"/>
    </bk>
    <bk>
      <rc t="1" v="181213"/>
    </bk>
    <bk>
      <rc t="1" v="181214"/>
    </bk>
    <bk>
      <rc t="1" v="181215"/>
    </bk>
    <bk>
      <rc t="1" v="181216"/>
    </bk>
    <bk>
      <rc t="1" v="181217"/>
    </bk>
    <bk>
      <rc t="1" v="181218"/>
    </bk>
    <bk>
      <rc t="1" v="181219"/>
    </bk>
    <bk>
      <rc t="1" v="181220"/>
    </bk>
    <bk>
      <rc t="1" v="181221"/>
    </bk>
    <bk>
      <rc t="1" v="181222"/>
    </bk>
    <bk>
      <rc t="1" v="181223"/>
    </bk>
    <bk>
      <rc t="1" v="181224"/>
    </bk>
    <bk>
      <rc t="1" v="181225"/>
    </bk>
    <bk>
      <rc t="1" v="181226"/>
    </bk>
    <bk>
      <rc t="1" v="181227"/>
    </bk>
    <bk>
      <rc t="1" v="181228"/>
    </bk>
    <bk>
      <rc t="1" v="181229"/>
    </bk>
    <bk>
      <rc t="1" v="181230"/>
    </bk>
    <bk>
      <rc t="1" v="181231"/>
    </bk>
    <bk>
      <rc t="1" v="181232"/>
    </bk>
    <bk>
      <rc t="1" v="181233"/>
    </bk>
    <bk>
      <rc t="1" v="181234"/>
    </bk>
    <bk>
      <rc t="1" v="181235"/>
    </bk>
    <bk>
      <rc t="1" v="181236"/>
    </bk>
    <bk>
      <rc t="1" v="181237"/>
    </bk>
    <bk>
      <rc t="1" v="181238"/>
    </bk>
    <bk>
      <rc t="1" v="181239"/>
    </bk>
    <bk>
      <rc t="1" v="181240"/>
    </bk>
    <bk>
      <rc t="1" v="181241"/>
    </bk>
    <bk>
      <rc t="1" v="181242"/>
    </bk>
    <bk>
      <rc t="1" v="181243"/>
    </bk>
    <bk>
      <rc t="1" v="181244"/>
    </bk>
    <bk>
      <rc t="1" v="181245"/>
    </bk>
    <bk>
      <rc t="1" v="181246"/>
    </bk>
    <bk>
      <rc t="1" v="181247"/>
    </bk>
    <bk>
      <rc t="1" v="181248"/>
    </bk>
    <bk>
      <rc t="1" v="181249"/>
    </bk>
    <bk>
      <rc t="1" v="181250"/>
    </bk>
    <bk>
      <rc t="1" v="181251"/>
    </bk>
    <bk>
      <rc t="1" v="181252"/>
    </bk>
    <bk>
      <rc t="1" v="181253"/>
    </bk>
    <bk>
      <rc t="1" v="181254"/>
    </bk>
    <bk>
      <rc t="1" v="181255"/>
    </bk>
    <bk>
      <rc t="1" v="181256"/>
    </bk>
    <bk>
      <rc t="1" v="181257"/>
    </bk>
    <bk>
      <rc t="1" v="181258"/>
    </bk>
    <bk>
      <rc t="1" v="181259"/>
    </bk>
    <bk>
      <rc t="1" v="181260"/>
    </bk>
    <bk>
      <rc t="1" v="181261"/>
    </bk>
    <bk>
      <rc t="1" v="181262"/>
    </bk>
    <bk>
      <rc t="1" v="181263"/>
    </bk>
    <bk>
      <rc t="1" v="181264"/>
    </bk>
    <bk>
      <rc t="1" v="181265"/>
    </bk>
    <bk>
      <rc t="1" v="181266"/>
    </bk>
    <bk>
      <rc t="1" v="181267"/>
    </bk>
    <bk>
      <rc t="1" v="181268"/>
    </bk>
    <bk>
      <rc t="1" v="181269"/>
    </bk>
    <bk>
      <rc t="1" v="181270"/>
    </bk>
    <bk>
      <rc t="1" v="181271"/>
    </bk>
    <bk>
      <rc t="1" v="181272"/>
    </bk>
    <bk>
      <rc t="1" v="181273"/>
    </bk>
    <bk>
      <rc t="1" v="181274"/>
    </bk>
    <bk>
      <rc t="1" v="181275"/>
    </bk>
    <bk>
      <rc t="1" v="181276"/>
    </bk>
    <bk>
      <rc t="1" v="181277"/>
    </bk>
    <bk>
      <rc t="1" v="181278"/>
    </bk>
    <bk>
      <rc t="1" v="181279"/>
    </bk>
    <bk>
      <rc t="1" v="181280"/>
    </bk>
    <bk>
      <rc t="1" v="181281"/>
    </bk>
    <bk>
      <rc t="1" v="181282"/>
    </bk>
    <bk>
      <rc t="1" v="181283"/>
    </bk>
    <bk>
      <rc t="1" v="181284"/>
    </bk>
    <bk>
      <rc t="1" v="181285"/>
    </bk>
    <bk>
      <rc t="1" v="181286"/>
    </bk>
    <bk>
      <rc t="1" v="181287"/>
    </bk>
    <bk>
      <rc t="1" v="181288"/>
    </bk>
    <bk>
      <rc t="1" v="181289"/>
    </bk>
    <bk>
      <rc t="1" v="181290"/>
    </bk>
    <bk>
      <rc t="1" v="181291"/>
    </bk>
    <bk>
      <rc t="1" v="181292"/>
    </bk>
    <bk>
      <rc t="1" v="181293"/>
    </bk>
    <bk>
      <rc t="1" v="181294"/>
    </bk>
    <bk>
      <rc t="1" v="181295"/>
    </bk>
    <bk>
      <rc t="1" v="181296"/>
    </bk>
    <bk>
      <rc t="1" v="181297"/>
    </bk>
    <bk>
      <rc t="1" v="181298"/>
    </bk>
    <bk>
      <rc t="1" v="181299"/>
    </bk>
    <bk>
      <rc t="1" v="181300"/>
    </bk>
    <bk>
      <rc t="1" v="181301"/>
    </bk>
    <bk>
      <rc t="1" v="181302"/>
    </bk>
    <bk>
      <rc t="1" v="181303"/>
    </bk>
    <bk>
      <rc t="1" v="181304"/>
    </bk>
    <bk>
      <rc t="1" v="181305"/>
    </bk>
    <bk>
      <rc t="1" v="181306"/>
    </bk>
    <bk>
      <rc t="1" v="181307"/>
    </bk>
    <bk>
      <rc t="1" v="181308"/>
    </bk>
    <bk>
      <rc t="1" v="181309"/>
    </bk>
    <bk>
      <rc t="1" v="181310"/>
    </bk>
    <bk>
      <rc t="1" v="181311"/>
    </bk>
    <bk>
      <rc t="1" v="181312"/>
    </bk>
    <bk>
      <rc t="1" v="181313"/>
    </bk>
    <bk>
      <rc t="1" v="181314"/>
    </bk>
    <bk>
      <rc t="1" v="181315"/>
    </bk>
    <bk>
      <rc t="1" v="181316"/>
    </bk>
    <bk>
      <rc t="1" v="181317"/>
    </bk>
    <bk>
      <rc t="1" v="181318"/>
    </bk>
    <bk>
      <rc t="1" v="181319"/>
    </bk>
    <bk>
      <rc t="1" v="181320"/>
    </bk>
    <bk>
      <rc t="1" v="181321"/>
    </bk>
    <bk>
      <rc t="1" v="181322"/>
    </bk>
    <bk>
      <rc t="1" v="181323"/>
    </bk>
    <bk>
      <rc t="1" v="181324"/>
    </bk>
    <bk>
      <rc t="1" v="181325"/>
    </bk>
    <bk>
      <rc t="1" v="181326"/>
    </bk>
    <bk>
      <rc t="1" v="181327"/>
    </bk>
    <bk>
      <rc t="1" v="181328"/>
    </bk>
    <bk>
      <rc t="1" v="181329"/>
    </bk>
    <bk>
      <rc t="1" v="181330"/>
    </bk>
    <bk>
      <rc t="1" v="181331"/>
    </bk>
    <bk>
      <rc t="1" v="181332"/>
    </bk>
    <bk>
      <rc t="1" v="181333"/>
    </bk>
    <bk>
      <rc t="1" v="181334"/>
    </bk>
    <bk>
      <rc t="1" v="181335"/>
    </bk>
    <bk>
      <rc t="1" v="181336"/>
    </bk>
    <bk>
      <rc t="1" v="181337"/>
    </bk>
    <bk>
      <rc t="1" v="181338"/>
    </bk>
    <bk>
      <rc t="1" v="181339"/>
    </bk>
    <bk>
      <rc t="1" v="181340"/>
    </bk>
    <bk>
      <rc t="1" v="181341"/>
    </bk>
    <bk>
      <rc t="1" v="181342"/>
    </bk>
    <bk>
      <rc t="1" v="181343"/>
    </bk>
    <bk>
      <rc t="1" v="181344"/>
    </bk>
    <bk>
      <rc t="1" v="181345"/>
    </bk>
    <bk>
      <rc t="1" v="181346"/>
    </bk>
    <bk>
      <rc t="1" v="181347"/>
    </bk>
    <bk>
      <rc t="1" v="181348"/>
    </bk>
    <bk>
      <rc t="1" v="181349"/>
    </bk>
    <bk>
      <rc t="1" v="181350"/>
    </bk>
    <bk>
      <rc t="1" v="181351"/>
    </bk>
    <bk>
      <rc t="1" v="181352"/>
    </bk>
    <bk>
      <rc t="1" v="181353"/>
    </bk>
    <bk>
      <rc t="1" v="181354"/>
    </bk>
    <bk>
      <rc t="1" v="181355"/>
    </bk>
    <bk>
      <rc t="1" v="181356"/>
    </bk>
    <bk>
      <rc t="1" v="181357"/>
    </bk>
    <bk>
      <rc t="1" v="181358"/>
    </bk>
    <bk>
      <rc t="1" v="181359"/>
    </bk>
    <bk>
      <rc t="1" v="181360"/>
    </bk>
    <bk>
      <rc t="1" v="181361"/>
    </bk>
    <bk>
      <rc t="1" v="181362"/>
    </bk>
    <bk>
      <rc t="1" v="181363"/>
    </bk>
    <bk>
      <rc t="1" v="181364"/>
    </bk>
    <bk>
      <rc t="1" v="181365"/>
    </bk>
    <bk>
      <rc t="1" v="181366"/>
    </bk>
    <bk>
      <rc t="1" v="181367"/>
    </bk>
    <bk>
      <rc t="1" v="181368"/>
    </bk>
    <bk>
      <rc t="1" v="181369"/>
    </bk>
    <bk>
      <rc t="1" v="181370"/>
    </bk>
    <bk>
      <rc t="1" v="181371"/>
    </bk>
    <bk>
      <rc t="1" v="181372"/>
    </bk>
    <bk>
      <rc t="1" v="181373"/>
    </bk>
    <bk>
      <rc t="1" v="181374"/>
    </bk>
    <bk>
      <rc t="1" v="181375"/>
    </bk>
    <bk>
      <rc t="1" v="181376"/>
    </bk>
    <bk>
      <rc t="1" v="181377"/>
    </bk>
    <bk>
      <rc t="1" v="181378"/>
    </bk>
    <bk>
      <rc t="1" v="181379"/>
    </bk>
    <bk>
      <rc t="1" v="181380"/>
    </bk>
    <bk>
      <rc t="1" v="181381"/>
    </bk>
    <bk>
      <rc t="1" v="181382"/>
    </bk>
    <bk>
      <rc t="1" v="181383"/>
    </bk>
    <bk>
      <rc t="1" v="181384"/>
    </bk>
    <bk>
      <rc t="1" v="181385"/>
    </bk>
    <bk>
      <rc t="1" v="181386"/>
    </bk>
    <bk>
      <rc t="1" v="181387"/>
    </bk>
    <bk>
      <rc t="1" v="181388"/>
    </bk>
    <bk>
      <rc t="1" v="181389"/>
    </bk>
    <bk>
      <rc t="1" v="181390"/>
    </bk>
    <bk>
      <rc t="1" v="181391"/>
    </bk>
    <bk>
      <rc t="1" v="181392"/>
    </bk>
    <bk>
      <rc t="1" v="181393"/>
    </bk>
    <bk>
      <rc t="1" v="181394"/>
    </bk>
    <bk>
      <rc t="1" v="181395"/>
    </bk>
    <bk>
      <rc t="1" v="181396"/>
    </bk>
    <bk>
      <rc t="1" v="181397"/>
    </bk>
    <bk>
      <rc t="1" v="181398"/>
    </bk>
    <bk>
      <rc t="1" v="181399"/>
    </bk>
    <bk>
      <rc t="1" v="181400"/>
    </bk>
    <bk>
      <rc t="1" v="181401"/>
    </bk>
    <bk>
      <rc t="1" v="181402"/>
    </bk>
    <bk>
      <rc t="1" v="181403"/>
    </bk>
    <bk>
      <rc t="1" v="181404"/>
    </bk>
    <bk>
      <rc t="1" v="181405"/>
    </bk>
    <bk>
      <rc t="1" v="181406"/>
    </bk>
    <bk>
      <rc t="1" v="181407"/>
    </bk>
    <bk>
      <rc t="1" v="181408"/>
    </bk>
    <bk>
      <rc t="1" v="181409"/>
    </bk>
    <bk>
      <rc t="1" v="181410"/>
    </bk>
    <bk>
      <rc t="1" v="181411"/>
    </bk>
    <bk>
      <rc t="1" v="181412"/>
    </bk>
    <bk>
      <rc t="1" v="181413"/>
    </bk>
    <bk>
      <rc t="1" v="181414"/>
    </bk>
    <bk>
      <rc t="1" v="181415"/>
    </bk>
    <bk>
      <rc t="1" v="181416"/>
    </bk>
    <bk>
      <rc t="1" v="181417"/>
    </bk>
    <bk>
      <rc t="1" v="181418"/>
    </bk>
    <bk>
      <rc t="1" v="181419"/>
    </bk>
    <bk>
      <rc t="1" v="181420"/>
    </bk>
    <bk>
      <rc t="1" v="181421"/>
    </bk>
    <bk>
      <rc t="1" v="181422"/>
    </bk>
    <bk>
      <rc t="1" v="181423"/>
    </bk>
    <bk>
      <rc t="1" v="181424"/>
    </bk>
    <bk>
      <rc t="1" v="181425"/>
    </bk>
    <bk>
      <rc t="1" v="181426"/>
    </bk>
    <bk>
      <rc t="1" v="181427"/>
    </bk>
    <bk>
      <rc t="1" v="181428"/>
    </bk>
    <bk>
      <rc t="1" v="181429"/>
    </bk>
    <bk>
      <rc t="1" v="181430"/>
    </bk>
    <bk>
      <rc t="1" v="181431"/>
    </bk>
    <bk>
      <rc t="1" v="181432"/>
    </bk>
    <bk>
      <rc t="1" v="181433"/>
    </bk>
    <bk>
      <rc t="1" v="181434"/>
    </bk>
    <bk>
      <rc t="1" v="181435"/>
    </bk>
    <bk>
      <rc t="1" v="181436"/>
    </bk>
    <bk>
      <rc t="1" v="181437"/>
    </bk>
    <bk>
      <rc t="1" v="181438"/>
    </bk>
    <bk>
      <rc t="1" v="181439"/>
    </bk>
    <bk>
      <rc t="1" v="181440"/>
    </bk>
    <bk>
      <rc t="1" v="181441"/>
    </bk>
    <bk>
      <rc t="1" v="181442"/>
    </bk>
    <bk>
      <rc t="1" v="181443"/>
    </bk>
    <bk>
      <rc t="1" v="181444"/>
    </bk>
    <bk>
      <rc t="1" v="181445"/>
    </bk>
    <bk>
      <rc t="1" v="181446"/>
    </bk>
    <bk>
      <rc t="1" v="181447"/>
    </bk>
    <bk>
      <rc t="1" v="181448"/>
    </bk>
    <bk>
      <rc t="1" v="181449"/>
    </bk>
    <bk>
      <rc t="1" v="181450"/>
    </bk>
    <bk>
      <rc t="1" v="181451"/>
    </bk>
    <bk>
      <rc t="1" v="181452"/>
    </bk>
    <bk>
      <rc t="1" v="181453"/>
    </bk>
    <bk>
      <rc t="1" v="181454"/>
    </bk>
    <bk>
      <rc t="1" v="181455"/>
    </bk>
    <bk>
      <rc t="1" v="181456"/>
    </bk>
    <bk>
      <rc t="1" v="181457"/>
    </bk>
    <bk>
      <rc t="1" v="181458"/>
    </bk>
    <bk>
      <rc t="1" v="181459"/>
    </bk>
    <bk>
      <rc t="1" v="181460"/>
    </bk>
    <bk>
      <rc t="1" v="181461"/>
    </bk>
    <bk>
      <rc t="1" v="181462"/>
    </bk>
    <bk>
      <rc t="1" v="181463"/>
    </bk>
    <bk>
      <rc t="1" v="181464"/>
    </bk>
    <bk>
      <rc t="1" v="181465"/>
    </bk>
    <bk>
      <rc t="1" v="181466"/>
    </bk>
    <bk>
      <rc t="1" v="181467"/>
    </bk>
    <bk>
      <rc t="1" v="181468"/>
    </bk>
    <bk>
      <rc t="1" v="181469"/>
    </bk>
    <bk>
      <rc t="1" v="181470"/>
    </bk>
    <bk>
      <rc t="1" v="181471"/>
    </bk>
    <bk>
      <rc t="1" v="181472"/>
    </bk>
    <bk>
      <rc t="1" v="181473"/>
    </bk>
    <bk>
      <rc t="1" v="181474"/>
    </bk>
    <bk>
      <rc t="1" v="181475"/>
    </bk>
    <bk>
      <rc t="1" v="181476"/>
    </bk>
    <bk>
      <rc t="1" v="181477"/>
    </bk>
    <bk>
      <rc t="1" v="181478"/>
    </bk>
    <bk>
      <rc t="1" v="181479"/>
    </bk>
    <bk>
      <rc t="1" v="181480"/>
    </bk>
    <bk>
      <rc t="1" v="181481"/>
    </bk>
    <bk>
      <rc t="1" v="181482"/>
    </bk>
    <bk>
      <rc t="1" v="181483"/>
    </bk>
    <bk>
      <rc t="1" v="181484"/>
    </bk>
    <bk>
      <rc t="1" v="181485"/>
    </bk>
    <bk>
      <rc t="1" v="181486"/>
    </bk>
    <bk>
      <rc t="1" v="181487"/>
    </bk>
    <bk>
      <rc t="1" v="181488"/>
    </bk>
    <bk>
      <rc t="1" v="181489"/>
    </bk>
    <bk>
      <rc t="1" v="181490"/>
    </bk>
    <bk>
      <rc t="1" v="181491"/>
    </bk>
    <bk>
      <rc t="1" v="181492"/>
    </bk>
    <bk>
      <rc t="1" v="181493"/>
    </bk>
    <bk>
      <rc t="1" v="181494"/>
    </bk>
    <bk>
      <rc t="1" v="181495"/>
    </bk>
    <bk>
      <rc t="1" v="181496"/>
    </bk>
    <bk>
      <rc t="1" v="181497"/>
    </bk>
    <bk>
      <rc t="1" v="181498"/>
    </bk>
    <bk>
      <rc t="1" v="181499"/>
    </bk>
    <bk>
      <rc t="1" v="181500"/>
    </bk>
    <bk>
      <rc t="1" v="181501"/>
    </bk>
    <bk>
      <rc t="1" v="181502"/>
    </bk>
    <bk>
      <rc t="1" v="181503"/>
    </bk>
    <bk>
      <rc t="1" v="181504"/>
    </bk>
    <bk>
      <rc t="1" v="181505"/>
    </bk>
    <bk>
      <rc t="1" v="181506"/>
    </bk>
    <bk>
      <rc t="1" v="181507"/>
    </bk>
    <bk>
      <rc t="1" v="181508"/>
    </bk>
    <bk>
      <rc t="1" v="181509"/>
    </bk>
    <bk>
      <rc t="1" v="181510"/>
    </bk>
    <bk>
      <rc t="1" v="181511"/>
    </bk>
    <bk>
      <rc t="1" v="181512"/>
    </bk>
    <bk>
      <rc t="1" v="181513"/>
    </bk>
    <bk>
      <rc t="1" v="181514"/>
    </bk>
    <bk>
      <rc t="1" v="181515"/>
    </bk>
    <bk>
      <rc t="1" v="181516"/>
    </bk>
    <bk>
      <rc t="1" v="181517"/>
    </bk>
    <bk>
      <rc t="1" v="181518"/>
    </bk>
    <bk>
      <rc t="1" v="181519"/>
    </bk>
    <bk>
      <rc t="1" v="181520"/>
    </bk>
    <bk>
      <rc t="1" v="181521"/>
    </bk>
    <bk>
      <rc t="1" v="181522"/>
    </bk>
    <bk>
      <rc t="1" v="181523"/>
    </bk>
    <bk>
      <rc t="1" v="181524"/>
    </bk>
    <bk>
      <rc t="1" v="181525"/>
    </bk>
    <bk>
      <rc t="1" v="181526"/>
    </bk>
    <bk>
      <rc t="1" v="181527"/>
    </bk>
    <bk>
      <rc t="1" v="181528"/>
    </bk>
    <bk>
      <rc t="1" v="181529"/>
    </bk>
    <bk>
      <rc t="1" v="181530"/>
    </bk>
    <bk>
      <rc t="1" v="181531"/>
    </bk>
    <bk>
      <rc t="1" v="181532"/>
    </bk>
    <bk>
      <rc t="1" v="181533"/>
    </bk>
    <bk>
      <rc t="1" v="181534"/>
    </bk>
    <bk>
      <rc t="1" v="181535"/>
    </bk>
    <bk>
      <rc t="1" v="181536"/>
    </bk>
    <bk>
      <rc t="1" v="181537"/>
    </bk>
    <bk>
      <rc t="1" v="181538"/>
    </bk>
    <bk>
      <rc t="1" v="181539"/>
    </bk>
    <bk>
      <rc t="1" v="181540"/>
    </bk>
    <bk>
      <rc t="1" v="181541"/>
    </bk>
    <bk>
      <rc t="1" v="181542"/>
    </bk>
    <bk>
      <rc t="1" v="181543"/>
    </bk>
    <bk>
      <rc t="1" v="181544"/>
    </bk>
    <bk>
      <rc t="1" v="181545"/>
    </bk>
    <bk>
      <rc t="1" v="181546"/>
    </bk>
    <bk>
      <rc t="1" v="181547"/>
    </bk>
    <bk>
      <rc t="1" v="181548"/>
    </bk>
    <bk>
      <rc t="1" v="181549"/>
    </bk>
    <bk>
      <rc t="1" v="181550"/>
    </bk>
    <bk>
      <rc t="1" v="181551"/>
    </bk>
    <bk>
      <rc t="1" v="181552"/>
    </bk>
    <bk>
      <rc t="1" v="181553"/>
    </bk>
    <bk>
      <rc t="1" v="181554"/>
    </bk>
    <bk>
      <rc t="1" v="181555"/>
    </bk>
    <bk>
      <rc t="1" v="181556"/>
    </bk>
    <bk>
      <rc t="1" v="181557"/>
    </bk>
    <bk>
      <rc t="1" v="181558"/>
    </bk>
    <bk>
      <rc t="1" v="181559"/>
    </bk>
    <bk>
      <rc t="1" v="181560"/>
    </bk>
    <bk>
      <rc t="1" v="181561"/>
    </bk>
    <bk>
      <rc t="1" v="181562"/>
    </bk>
    <bk>
      <rc t="1" v="181563"/>
    </bk>
    <bk>
      <rc t="1" v="181564"/>
    </bk>
    <bk>
      <rc t="1" v="181565"/>
    </bk>
    <bk>
      <rc t="1" v="181566"/>
    </bk>
    <bk>
      <rc t="1" v="181567"/>
    </bk>
    <bk>
      <rc t="1" v="181568"/>
    </bk>
    <bk>
      <rc t="1" v="181569"/>
    </bk>
    <bk>
      <rc t="1" v="181570"/>
    </bk>
    <bk>
      <rc t="1" v="181571"/>
    </bk>
    <bk>
      <rc t="1" v="181572"/>
    </bk>
    <bk>
      <rc t="1" v="181573"/>
    </bk>
    <bk>
      <rc t="1" v="181574"/>
    </bk>
    <bk>
      <rc t="1" v="181575"/>
    </bk>
    <bk>
      <rc t="1" v="181576"/>
    </bk>
    <bk>
      <rc t="1" v="181577"/>
    </bk>
    <bk>
      <rc t="1" v="181578"/>
    </bk>
    <bk>
      <rc t="1" v="181579"/>
    </bk>
    <bk>
      <rc t="1" v="181580"/>
    </bk>
    <bk>
      <rc t="1" v="181581"/>
    </bk>
    <bk>
      <rc t="1" v="181582"/>
    </bk>
    <bk>
      <rc t="1" v="181583"/>
    </bk>
    <bk>
      <rc t="1" v="181584"/>
    </bk>
    <bk>
      <rc t="1" v="181585"/>
    </bk>
    <bk>
      <rc t="1" v="181586"/>
    </bk>
    <bk>
      <rc t="1" v="181587"/>
    </bk>
    <bk>
      <rc t="1" v="181588"/>
    </bk>
    <bk>
      <rc t="1" v="181589"/>
    </bk>
    <bk>
      <rc t="1" v="181590"/>
    </bk>
    <bk>
      <rc t="1" v="181591"/>
    </bk>
    <bk>
      <rc t="1" v="181592"/>
    </bk>
    <bk>
      <rc t="1" v="181593"/>
    </bk>
    <bk>
      <rc t="1" v="181594"/>
    </bk>
    <bk>
      <rc t="1" v="181595"/>
    </bk>
    <bk>
      <rc t="1" v="181596"/>
    </bk>
    <bk>
      <rc t="1" v="181597"/>
    </bk>
    <bk>
      <rc t="1" v="181598"/>
    </bk>
    <bk>
      <rc t="1" v="181599"/>
    </bk>
    <bk>
      <rc t="1" v="181600"/>
    </bk>
    <bk>
      <rc t="1" v="181601"/>
    </bk>
    <bk>
      <rc t="1" v="181602"/>
    </bk>
    <bk>
      <rc t="1" v="181603"/>
    </bk>
    <bk>
      <rc t="1" v="181604"/>
    </bk>
    <bk>
      <rc t="1" v="181605"/>
    </bk>
    <bk>
      <rc t="1" v="181606"/>
    </bk>
    <bk>
      <rc t="1" v="181607"/>
    </bk>
    <bk>
      <rc t="1" v="181608"/>
    </bk>
    <bk>
      <rc t="1" v="181609"/>
    </bk>
    <bk>
      <rc t="1" v="181610"/>
    </bk>
    <bk>
      <rc t="1" v="181611"/>
    </bk>
    <bk>
      <rc t="1" v="181612"/>
    </bk>
    <bk>
      <rc t="1" v="181613"/>
    </bk>
    <bk>
      <rc t="1" v="181614"/>
    </bk>
    <bk>
      <rc t="1" v="181615"/>
    </bk>
    <bk>
      <rc t="1" v="181616"/>
    </bk>
    <bk>
      <rc t="1" v="181617"/>
    </bk>
    <bk>
      <rc t="1" v="181618"/>
    </bk>
    <bk>
      <rc t="1" v="181619"/>
    </bk>
    <bk>
      <rc t="1" v="181620"/>
    </bk>
    <bk>
      <rc t="1" v="181621"/>
    </bk>
    <bk>
      <rc t="1" v="181622"/>
    </bk>
    <bk>
      <rc t="1" v="181623"/>
    </bk>
    <bk>
      <rc t="1" v="181624"/>
    </bk>
    <bk>
      <rc t="1" v="181625"/>
    </bk>
    <bk>
      <rc t="1" v="181626"/>
    </bk>
    <bk>
      <rc t="1" v="181627"/>
    </bk>
    <bk>
      <rc t="1" v="181628"/>
    </bk>
    <bk>
      <rc t="1" v="181629"/>
    </bk>
    <bk>
      <rc t="1" v="181630"/>
    </bk>
    <bk>
      <rc t="1" v="181631"/>
    </bk>
    <bk>
      <rc t="1" v="181632"/>
    </bk>
    <bk>
      <rc t="1" v="181633"/>
    </bk>
    <bk>
      <rc t="1" v="181634"/>
    </bk>
    <bk>
      <rc t="1" v="181635"/>
    </bk>
    <bk>
      <rc t="1" v="181636"/>
    </bk>
    <bk>
      <rc t="1" v="181637"/>
    </bk>
    <bk>
      <rc t="1" v="181638"/>
    </bk>
    <bk>
      <rc t="1" v="181639"/>
    </bk>
    <bk>
      <rc t="1" v="181640"/>
    </bk>
    <bk>
      <rc t="1" v="181641"/>
    </bk>
    <bk>
      <rc t="1" v="181642"/>
    </bk>
    <bk>
      <rc t="1" v="181643"/>
    </bk>
    <bk>
      <rc t="1" v="181644"/>
    </bk>
    <bk>
      <rc t="1" v="181645"/>
    </bk>
    <bk>
      <rc t="1" v="181646"/>
    </bk>
    <bk>
      <rc t="1" v="181647"/>
    </bk>
    <bk>
      <rc t="1" v="181648"/>
    </bk>
    <bk>
      <rc t="1" v="181649"/>
    </bk>
    <bk>
      <rc t="1" v="181650"/>
    </bk>
    <bk>
      <rc t="1" v="181651"/>
    </bk>
    <bk>
      <rc t="1" v="181652"/>
    </bk>
    <bk>
      <rc t="1" v="181653"/>
    </bk>
    <bk>
      <rc t="1" v="181654"/>
    </bk>
    <bk>
      <rc t="1" v="181655"/>
    </bk>
    <bk>
      <rc t="1" v="181656"/>
    </bk>
    <bk>
      <rc t="1" v="181657"/>
    </bk>
    <bk>
      <rc t="1" v="181658"/>
    </bk>
    <bk>
      <rc t="1" v="181659"/>
    </bk>
    <bk>
      <rc t="1" v="181660"/>
    </bk>
    <bk>
      <rc t="1" v="181661"/>
    </bk>
    <bk>
      <rc t="1" v="181662"/>
    </bk>
    <bk>
      <rc t="1" v="181663"/>
    </bk>
    <bk>
      <rc t="1" v="181664"/>
    </bk>
    <bk>
      <rc t="1" v="181665"/>
    </bk>
    <bk>
      <rc t="1" v="181666"/>
    </bk>
    <bk>
      <rc t="1" v="181667"/>
    </bk>
    <bk>
      <rc t="1" v="181668"/>
    </bk>
    <bk>
      <rc t="1" v="181669"/>
    </bk>
    <bk>
      <rc t="1" v="181670"/>
    </bk>
    <bk>
      <rc t="1" v="181671"/>
    </bk>
    <bk>
      <rc t="1" v="181672"/>
    </bk>
    <bk>
      <rc t="1" v="181673"/>
    </bk>
    <bk>
      <rc t="1" v="181674"/>
    </bk>
    <bk>
      <rc t="1" v="181675"/>
    </bk>
    <bk>
      <rc t="1" v="181676"/>
    </bk>
    <bk>
      <rc t="1" v="181677"/>
    </bk>
    <bk>
      <rc t="1" v="181678"/>
    </bk>
    <bk>
      <rc t="1" v="181679"/>
    </bk>
    <bk>
      <rc t="1" v="181680"/>
    </bk>
    <bk>
      <rc t="1" v="181681"/>
    </bk>
    <bk>
      <rc t="1" v="181682"/>
    </bk>
    <bk>
      <rc t="1" v="181683"/>
    </bk>
    <bk>
      <rc t="1" v="181684"/>
    </bk>
    <bk>
      <rc t="1" v="181685"/>
    </bk>
    <bk>
      <rc t="1" v="181686"/>
    </bk>
    <bk>
      <rc t="1" v="181687"/>
    </bk>
    <bk>
      <rc t="1" v="181688"/>
    </bk>
    <bk>
      <rc t="1" v="181689"/>
    </bk>
    <bk>
      <rc t="1" v="181690"/>
    </bk>
    <bk>
      <rc t="1" v="181691"/>
    </bk>
    <bk>
      <rc t="1" v="181692"/>
    </bk>
    <bk>
      <rc t="1" v="181693"/>
    </bk>
    <bk>
      <rc t="1" v="181694"/>
    </bk>
    <bk>
      <rc t="1" v="181695"/>
    </bk>
    <bk>
      <rc t="1" v="181696"/>
    </bk>
    <bk>
      <rc t="1" v="181697"/>
    </bk>
    <bk>
      <rc t="1" v="181698"/>
    </bk>
    <bk>
      <rc t="1" v="181699"/>
    </bk>
    <bk>
      <rc t="1" v="181700"/>
    </bk>
    <bk>
      <rc t="1" v="181701"/>
    </bk>
    <bk>
      <rc t="1" v="181702"/>
    </bk>
    <bk>
      <rc t="1" v="181703"/>
    </bk>
    <bk>
      <rc t="1" v="181704"/>
    </bk>
    <bk>
      <rc t="1" v="181705"/>
    </bk>
    <bk>
      <rc t="1" v="181706"/>
    </bk>
    <bk>
      <rc t="1" v="181707"/>
    </bk>
    <bk>
      <rc t="1" v="181708"/>
    </bk>
    <bk>
      <rc t="1" v="181709"/>
    </bk>
    <bk>
      <rc t="1" v="181710"/>
    </bk>
    <bk>
      <rc t="1" v="181711"/>
    </bk>
    <bk>
      <rc t="1" v="181712"/>
    </bk>
    <bk>
      <rc t="1" v="181713"/>
    </bk>
    <bk>
      <rc t="1" v="181714"/>
    </bk>
    <bk>
      <rc t="1" v="181715"/>
    </bk>
    <bk>
      <rc t="1" v="181716"/>
    </bk>
    <bk>
      <rc t="1" v="181717"/>
    </bk>
    <bk>
      <rc t="1" v="181718"/>
    </bk>
    <bk>
      <rc t="1" v="181719"/>
    </bk>
    <bk>
      <rc t="1" v="181720"/>
    </bk>
    <bk>
      <rc t="1" v="181721"/>
    </bk>
    <bk>
      <rc t="1" v="181722"/>
    </bk>
    <bk>
      <rc t="1" v="181723"/>
    </bk>
    <bk>
      <rc t="1" v="181724"/>
    </bk>
    <bk>
      <rc t="1" v="181725"/>
    </bk>
    <bk>
      <rc t="1" v="181726"/>
    </bk>
    <bk>
      <rc t="1" v="181727"/>
    </bk>
    <bk>
      <rc t="1" v="181728"/>
    </bk>
    <bk>
      <rc t="1" v="181729"/>
    </bk>
    <bk>
      <rc t="1" v="181730"/>
    </bk>
    <bk>
      <rc t="1" v="181731"/>
    </bk>
    <bk>
      <rc t="1" v="181732"/>
    </bk>
    <bk>
      <rc t="1" v="181733"/>
    </bk>
    <bk>
      <rc t="1" v="181734"/>
    </bk>
    <bk>
      <rc t="1" v="181735"/>
    </bk>
    <bk>
      <rc t="1" v="181736"/>
    </bk>
    <bk>
      <rc t="1" v="181737"/>
    </bk>
    <bk>
      <rc t="1" v="181738"/>
    </bk>
    <bk>
      <rc t="1" v="181739"/>
    </bk>
    <bk>
      <rc t="1" v="181740"/>
    </bk>
    <bk>
      <rc t="1" v="181741"/>
    </bk>
    <bk>
      <rc t="1" v="181742"/>
    </bk>
    <bk>
      <rc t="1" v="181743"/>
    </bk>
    <bk>
      <rc t="1" v="181744"/>
    </bk>
    <bk>
      <rc t="1" v="181745"/>
    </bk>
    <bk>
      <rc t="1" v="181746"/>
    </bk>
    <bk>
      <rc t="1" v="181747"/>
    </bk>
    <bk>
      <rc t="1" v="181748"/>
    </bk>
    <bk>
      <rc t="1" v="181749"/>
    </bk>
    <bk>
      <rc t="1" v="181750"/>
    </bk>
    <bk>
      <rc t="1" v="181751"/>
    </bk>
    <bk>
      <rc t="1" v="181752"/>
    </bk>
    <bk>
      <rc t="1" v="181753"/>
    </bk>
    <bk>
      <rc t="1" v="181754"/>
    </bk>
    <bk>
      <rc t="1" v="181755"/>
    </bk>
    <bk>
      <rc t="1" v="181756"/>
    </bk>
    <bk>
      <rc t="1" v="181757"/>
    </bk>
    <bk>
      <rc t="1" v="181758"/>
    </bk>
    <bk>
      <rc t="1" v="181759"/>
    </bk>
    <bk>
      <rc t="1" v="181760"/>
    </bk>
    <bk>
      <rc t="1" v="181761"/>
    </bk>
    <bk>
      <rc t="1" v="181762"/>
    </bk>
    <bk>
      <rc t="1" v="181763"/>
    </bk>
    <bk>
      <rc t="1" v="181764"/>
    </bk>
    <bk>
      <rc t="1" v="181765"/>
    </bk>
    <bk>
      <rc t="1" v="181766"/>
    </bk>
    <bk>
      <rc t="1" v="181767"/>
    </bk>
    <bk>
      <rc t="1" v="181768"/>
    </bk>
    <bk>
      <rc t="1" v="181769"/>
    </bk>
    <bk>
      <rc t="1" v="181770"/>
    </bk>
    <bk>
      <rc t="1" v="181771"/>
    </bk>
    <bk>
      <rc t="1" v="181772"/>
    </bk>
    <bk>
      <rc t="1" v="181773"/>
    </bk>
    <bk>
      <rc t="1" v="181774"/>
    </bk>
    <bk>
      <rc t="1" v="181775"/>
    </bk>
    <bk>
      <rc t="1" v="181776"/>
    </bk>
    <bk>
      <rc t="1" v="181777"/>
    </bk>
    <bk>
      <rc t="1" v="181778"/>
    </bk>
    <bk>
      <rc t="1" v="181779"/>
    </bk>
    <bk>
      <rc t="1" v="181780"/>
    </bk>
    <bk>
      <rc t="1" v="181781"/>
    </bk>
    <bk>
      <rc t="1" v="181782"/>
    </bk>
    <bk>
      <rc t="1" v="181783"/>
    </bk>
    <bk>
      <rc t="1" v="181784"/>
    </bk>
    <bk>
      <rc t="1" v="181785"/>
    </bk>
    <bk>
      <rc t="1" v="181786"/>
    </bk>
    <bk>
      <rc t="1" v="181787"/>
    </bk>
    <bk>
      <rc t="1" v="181788"/>
    </bk>
    <bk>
      <rc t="1" v="181789"/>
    </bk>
    <bk>
      <rc t="1" v="181790"/>
    </bk>
    <bk>
      <rc t="1" v="181791"/>
    </bk>
    <bk>
      <rc t="1" v="181792"/>
    </bk>
    <bk>
      <rc t="1" v="181793"/>
    </bk>
    <bk>
      <rc t="1" v="181794"/>
    </bk>
    <bk>
      <rc t="1" v="181795"/>
    </bk>
    <bk>
      <rc t="1" v="181796"/>
    </bk>
    <bk>
      <rc t="1" v="181797"/>
    </bk>
    <bk>
      <rc t="1" v="181798"/>
    </bk>
    <bk>
      <rc t="1" v="181799"/>
    </bk>
    <bk>
      <rc t="1" v="181800"/>
    </bk>
    <bk>
      <rc t="1" v="181801"/>
    </bk>
    <bk>
      <rc t="1" v="181802"/>
    </bk>
    <bk>
      <rc t="1" v="181803"/>
    </bk>
    <bk>
      <rc t="1" v="181804"/>
    </bk>
    <bk>
      <rc t="1" v="181805"/>
    </bk>
    <bk>
      <rc t="1" v="181806"/>
    </bk>
    <bk>
      <rc t="1" v="181807"/>
    </bk>
    <bk>
      <rc t="1" v="181808"/>
    </bk>
    <bk>
      <rc t="1" v="181809"/>
    </bk>
    <bk>
      <rc t="1" v="181810"/>
    </bk>
    <bk>
      <rc t="1" v="181811"/>
    </bk>
    <bk>
      <rc t="1" v="181812"/>
    </bk>
    <bk>
      <rc t="1" v="181813"/>
    </bk>
    <bk>
      <rc t="1" v="181814"/>
    </bk>
    <bk>
      <rc t="1" v="181815"/>
    </bk>
    <bk>
      <rc t="1" v="181816"/>
    </bk>
    <bk>
      <rc t="1" v="181817"/>
    </bk>
    <bk>
      <rc t="1" v="181818"/>
    </bk>
    <bk>
      <rc t="1" v="181819"/>
    </bk>
    <bk>
      <rc t="1" v="181820"/>
    </bk>
    <bk>
      <rc t="1" v="181821"/>
    </bk>
    <bk>
      <rc t="1" v="181822"/>
    </bk>
    <bk>
      <rc t="1" v="181823"/>
    </bk>
    <bk>
      <rc t="1" v="181824"/>
    </bk>
    <bk>
      <rc t="1" v="181825"/>
    </bk>
    <bk>
      <rc t="1" v="181826"/>
    </bk>
    <bk>
      <rc t="1" v="181827"/>
    </bk>
    <bk>
      <rc t="1" v="181828"/>
    </bk>
    <bk>
      <rc t="1" v="181829"/>
    </bk>
    <bk>
      <rc t="1" v="181830"/>
    </bk>
    <bk>
      <rc t="1" v="181831"/>
    </bk>
    <bk>
      <rc t="1" v="181832"/>
    </bk>
    <bk>
      <rc t="1" v="181833"/>
    </bk>
    <bk>
      <rc t="1" v="181834"/>
    </bk>
    <bk>
      <rc t="1" v="181835"/>
    </bk>
    <bk>
      <rc t="1" v="181836"/>
    </bk>
    <bk>
      <rc t="1" v="181837"/>
    </bk>
    <bk>
      <rc t="1" v="181838"/>
    </bk>
    <bk>
      <rc t="1" v="181839"/>
    </bk>
    <bk>
      <rc t="1" v="181840"/>
    </bk>
    <bk>
      <rc t="1" v="181841"/>
    </bk>
    <bk>
      <rc t="1" v="181842"/>
    </bk>
    <bk>
      <rc t="1" v="181843"/>
    </bk>
    <bk>
      <rc t="1" v="181844"/>
    </bk>
    <bk>
      <rc t="1" v="181845"/>
    </bk>
    <bk>
      <rc t="1" v="181846"/>
    </bk>
    <bk>
      <rc t="1" v="181847"/>
    </bk>
    <bk>
      <rc t="1" v="181848"/>
    </bk>
    <bk>
      <rc t="1" v="181849"/>
    </bk>
    <bk>
      <rc t="1" v="181850"/>
    </bk>
    <bk>
      <rc t="1" v="181851"/>
    </bk>
    <bk>
      <rc t="1" v="181852"/>
    </bk>
    <bk>
      <rc t="1" v="181853"/>
    </bk>
    <bk>
      <rc t="1" v="181854"/>
    </bk>
    <bk>
      <rc t="1" v="181855"/>
    </bk>
    <bk>
      <rc t="1" v="181856"/>
    </bk>
    <bk>
      <rc t="1" v="181857"/>
    </bk>
    <bk>
      <rc t="1" v="181858"/>
    </bk>
    <bk>
      <rc t="1" v="181859"/>
    </bk>
    <bk>
      <rc t="1" v="181860"/>
    </bk>
    <bk>
      <rc t="1" v="181861"/>
    </bk>
    <bk>
      <rc t="1" v="181862"/>
    </bk>
    <bk>
      <rc t="1" v="181863"/>
    </bk>
    <bk>
      <rc t="1" v="181864"/>
    </bk>
    <bk>
      <rc t="1" v="181865"/>
    </bk>
    <bk>
      <rc t="1" v="181866"/>
    </bk>
    <bk>
      <rc t="1" v="181867"/>
    </bk>
    <bk>
      <rc t="1" v="181868"/>
    </bk>
    <bk>
      <rc t="1" v="181869"/>
    </bk>
    <bk>
      <rc t="1" v="181870"/>
    </bk>
    <bk>
      <rc t="1" v="181871"/>
    </bk>
    <bk>
      <rc t="1" v="181872"/>
    </bk>
    <bk>
      <rc t="1" v="181873"/>
    </bk>
    <bk>
      <rc t="1" v="181874"/>
    </bk>
    <bk>
      <rc t="1" v="181875"/>
    </bk>
    <bk>
      <rc t="1" v="181876"/>
    </bk>
    <bk>
      <rc t="1" v="181877"/>
    </bk>
    <bk>
      <rc t="1" v="181878"/>
    </bk>
    <bk>
      <rc t="1" v="181879"/>
    </bk>
    <bk>
      <rc t="1" v="181880"/>
    </bk>
    <bk>
      <rc t="1" v="181881"/>
    </bk>
    <bk>
      <rc t="1" v="181882"/>
    </bk>
    <bk>
      <rc t="1" v="181883"/>
    </bk>
    <bk>
      <rc t="1" v="181884"/>
    </bk>
    <bk>
      <rc t="1" v="181885"/>
    </bk>
    <bk>
      <rc t="1" v="181886"/>
    </bk>
    <bk>
      <rc t="1" v="181887"/>
    </bk>
    <bk>
      <rc t="1" v="181888"/>
    </bk>
    <bk>
      <rc t="1" v="181889"/>
    </bk>
    <bk>
      <rc t="1" v="181890"/>
    </bk>
    <bk>
      <rc t="1" v="181891"/>
    </bk>
    <bk>
      <rc t="1" v="181892"/>
    </bk>
    <bk>
      <rc t="1" v="181893"/>
    </bk>
    <bk>
      <rc t="1" v="181894"/>
    </bk>
    <bk>
      <rc t="1" v="181895"/>
    </bk>
    <bk>
      <rc t="1" v="181896"/>
    </bk>
    <bk>
      <rc t="1" v="181897"/>
    </bk>
    <bk>
      <rc t="1" v="181898"/>
    </bk>
    <bk>
      <rc t="1" v="181899"/>
    </bk>
    <bk>
      <rc t="1" v="181900"/>
    </bk>
    <bk>
      <rc t="1" v="181901"/>
    </bk>
    <bk>
      <rc t="1" v="181902"/>
    </bk>
    <bk>
      <rc t="1" v="181903"/>
    </bk>
    <bk>
      <rc t="1" v="181904"/>
    </bk>
    <bk>
      <rc t="1" v="181905"/>
    </bk>
    <bk>
      <rc t="1" v="181906"/>
    </bk>
    <bk>
      <rc t="1" v="181907"/>
    </bk>
    <bk>
      <rc t="1" v="181908"/>
    </bk>
    <bk>
      <rc t="1" v="181909"/>
    </bk>
    <bk>
      <rc t="1" v="181910"/>
    </bk>
    <bk>
      <rc t="1" v="181911"/>
    </bk>
    <bk>
      <rc t="1" v="181912"/>
    </bk>
    <bk>
      <rc t="1" v="181913"/>
    </bk>
    <bk>
      <rc t="1" v="181914"/>
    </bk>
    <bk>
      <rc t="1" v="181915"/>
    </bk>
    <bk>
      <rc t="1" v="181916"/>
    </bk>
    <bk>
      <rc t="1" v="181917"/>
    </bk>
    <bk>
      <rc t="1" v="181918"/>
    </bk>
    <bk>
      <rc t="1" v="181919"/>
    </bk>
    <bk>
      <rc t="1" v="181920"/>
    </bk>
    <bk>
      <rc t="1" v="181921"/>
    </bk>
    <bk>
      <rc t="1" v="181922"/>
    </bk>
    <bk>
      <rc t="1" v="181923"/>
    </bk>
    <bk>
      <rc t="1" v="181924"/>
    </bk>
    <bk>
      <rc t="1" v="181925"/>
    </bk>
    <bk>
      <rc t="1" v="181926"/>
    </bk>
    <bk>
      <rc t="1" v="181927"/>
    </bk>
    <bk>
      <rc t="1" v="181928"/>
    </bk>
    <bk>
      <rc t="1" v="181929"/>
    </bk>
    <bk>
      <rc t="1" v="181930"/>
    </bk>
    <bk>
      <rc t="1" v="181931"/>
    </bk>
    <bk>
      <rc t="1" v="181932"/>
    </bk>
    <bk>
      <rc t="1" v="181933"/>
    </bk>
    <bk>
      <rc t="1" v="181934"/>
    </bk>
    <bk>
      <rc t="1" v="181935"/>
    </bk>
    <bk>
      <rc t="1" v="181936"/>
    </bk>
    <bk>
      <rc t="1" v="181937"/>
    </bk>
    <bk>
      <rc t="1" v="181938"/>
    </bk>
    <bk>
      <rc t="1" v="181939"/>
    </bk>
    <bk>
      <rc t="1" v="181940"/>
    </bk>
    <bk>
      <rc t="1" v="181941"/>
    </bk>
    <bk>
      <rc t="1" v="181942"/>
    </bk>
    <bk>
      <rc t="1" v="181943"/>
    </bk>
    <bk>
      <rc t="1" v="181944"/>
    </bk>
    <bk>
      <rc t="1" v="181945"/>
    </bk>
    <bk>
      <rc t="1" v="181946"/>
    </bk>
    <bk>
      <rc t="1" v="181947"/>
    </bk>
    <bk>
      <rc t="1" v="181948"/>
    </bk>
    <bk>
      <rc t="1" v="181949"/>
    </bk>
    <bk>
      <rc t="1" v="181950"/>
    </bk>
    <bk>
      <rc t="1" v="181951"/>
    </bk>
    <bk>
      <rc t="1" v="181952"/>
    </bk>
    <bk>
      <rc t="1" v="181953"/>
    </bk>
    <bk>
      <rc t="1" v="181954"/>
    </bk>
    <bk>
      <rc t="1" v="181955"/>
    </bk>
    <bk>
      <rc t="1" v="181956"/>
    </bk>
    <bk>
      <rc t="1" v="181957"/>
    </bk>
    <bk>
      <rc t="1" v="181958"/>
    </bk>
    <bk>
      <rc t="1" v="181959"/>
    </bk>
    <bk>
      <rc t="1" v="181960"/>
    </bk>
    <bk>
      <rc t="1" v="181961"/>
    </bk>
    <bk>
      <rc t="1" v="181962"/>
    </bk>
    <bk>
      <rc t="1" v="181963"/>
    </bk>
    <bk>
      <rc t="1" v="181964"/>
    </bk>
    <bk>
      <rc t="1" v="181965"/>
    </bk>
    <bk>
      <rc t="1" v="181966"/>
    </bk>
    <bk>
      <rc t="1" v="181967"/>
    </bk>
    <bk>
      <rc t="1" v="181968"/>
    </bk>
    <bk>
      <rc t="1" v="181969"/>
    </bk>
    <bk>
      <rc t="1" v="181970"/>
    </bk>
    <bk>
      <rc t="1" v="181971"/>
    </bk>
    <bk>
      <rc t="1" v="181972"/>
    </bk>
    <bk>
      <rc t="1" v="181973"/>
    </bk>
    <bk>
      <rc t="1" v="181974"/>
    </bk>
    <bk>
      <rc t="1" v="181975"/>
    </bk>
    <bk>
      <rc t="1" v="181976"/>
    </bk>
    <bk>
      <rc t="1" v="181977"/>
    </bk>
    <bk>
      <rc t="1" v="181978"/>
    </bk>
    <bk>
      <rc t="1" v="181979"/>
    </bk>
    <bk>
      <rc t="1" v="181980"/>
    </bk>
    <bk>
      <rc t="1" v="181981"/>
    </bk>
    <bk>
      <rc t="1" v="181982"/>
    </bk>
    <bk>
      <rc t="1" v="181983"/>
    </bk>
    <bk>
      <rc t="1" v="181984"/>
    </bk>
    <bk>
      <rc t="1" v="181985"/>
    </bk>
    <bk>
      <rc t="1" v="181986"/>
    </bk>
    <bk>
      <rc t="1" v="181987"/>
    </bk>
    <bk>
      <rc t="1" v="181988"/>
    </bk>
    <bk>
      <rc t="1" v="181989"/>
    </bk>
    <bk>
      <rc t="1" v="181990"/>
    </bk>
    <bk>
      <rc t="1" v="181991"/>
    </bk>
    <bk>
      <rc t="1" v="181992"/>
    </bk>
    <bk>
      <rc t="1" v="181993"/>
    </bk>
    <bk>
      <rc t="1" v="181994"/>
    </bk>
    <bk>
      <rc t="1" v="181995"/>
    </bk>
    <bk>
      <rc t="1" v="181996"/>
    </bk>
    <bk>
      <rc t="1" v="181997"/>
    </bk>
    <bk>
      <rc t="1" v="181998"/>
    </bk>
    <bk>
      <rc t="1" v="181999"/>
    </bk>
    <bk>
      <rc t="1" v="182000"/>
    </bk>
    <bk>
      <rc t="1" v="182001"/>
    </bk>
    <bk>
      <rc t="1" v="182002"/>
    </bk>
    <bk>
      <rc t="1" v="182003"/>
    </bk>
    <bk>
      <rc t="1" v="182004"/>
    </bk>
    <bk>
      <rc t="1" v="182005"/>
    </bk>
    <bk>
      <rc t="1" v="182006"/>
    </bk>
    <bk>
      <rc t="1" v="182007"/>
    </bk>
    <bk>
      <rc t="1" v="182008"/>
    </bk>
    <bk>
      <rc t="1" v="182009"/>
    </bk>
    <bk>
      <rc t="1" v="182010"/>
    </bk>
    <bk>
      <rc t="1" v="182011"/>
    </bk>
    <bk>
      <rc t="1" v="182012"/>
    </bk>
    <bk>
      <rc t="1" v="182013"/>
    </bk>
    <bk>
      <rc t="1" v="182014"/>
    </bk>
    <bk>
      <rc t="1" v="182015"/>
    </bk>
    <bk>
      <rc t="1" v="182016"/>
    </bk>
    <bk>
      <rc t="1" v="182017"/>
    </bk>
    <bk>
      <rc t="1" v="182018"/>
    </bk>
    <bk>
      <rc t="1" v="182019"/>
    </bk>
    <bk>
      <rc t="1" v="182020"/>
    </bk>
    <bk>
      <rc t="1" v="182021"/>
    </bk>
    <bk>
      <rc t="1" v="182022"/>
    </bk>
    <bk>
      <rc t="1" v="182023"/>
    </bk>
    <bk>
      <rc t="1" v="182024"/>
    </bk>
    <bk>
      <rc t="1" v="182025"/>
    </bk>
    <bk>
      <rc t="1" v="182026"/>
    </bk>
    <bk>
      <rc t="1" v="182027"/>
    </bk>
    <bk>
      <rc t="1" v="182028"/>
    </bk>
    <bk>
      <rc t="1" v="182029"/>
    </bk>
    <bk>
      <rc t="1" v="182030"/>
    </bk>
    <bk>
      <rc t="1" v="182031"/>
    </bk>
    <bk>
      <rc t="1" v="182032"/>
    </bk>
    <bk>
      <rc t="1" v="182033"/>
    </bk>
    <bk>
      <rc t="1" v="182034"/>
    </bk>
    <bk>
      <rc t="1" v="182035"/>
    </bk>
    <bk>
      <rc t="1" v="182036"/>
    </bk>
    <bk>
      <rc t="1" v="182037"/>
    </bk>
    <bk>
      <rc t="1" v="182038"/>
    </bk>
    <bk>
      <rc t="1" v="182039"/>
    </bk>
    <bk>
      <rc t="1" v="182040"/>
    </bk>
    <bk>
      <rc t="1" v="182041"/>
    </bk>
    <bk>
      <rc t="1" v="182042"/>
    </bk>
    <bk>
      <rc t="1" v="182043"/>
    </bk>
    <bk>
      <rc t="1" v="182044"/>
    </bk>
    <bk>
      <rc t="1" v="182045"/>
    </bk>
    <bk>
      <rc t="1" v="182046"/>
    </bk>
    <bk>
      <rc t="1" v="182047"/>
    </bk>
    <bk>
      <rc t="1" v="182048"/>
    </bk>
    <bk>
      <rc t="1" v="182049"/>
    </bk>
    <bk>
      <rc t="1" v="182050"/>
    </bk>
    <bk>
      <rc t="1" v="182051"/>
    </bk>
    <bk>
      <rc t="1" v="182052"/>
    </bk>
    <bk>
      <rc t="1" v="182053"/>
    </bk>
    <bk>
      <rc t="1" v="182054"/>
    </bk>
    <bk>
      <rc t="1" v="182055"/>
    </bk>
    <bk>
      <rc t="1" v="182056"/>
    </bk>
    <bk>
      <rc t="1" v="182057"/>
    </bk>
    <bk>
      <rc t="1" v="182058"/>
    </bk>
    <bk>
      <rc t="1" v="182059"/>
    </bk>
    <bk>
      <rc t="1" v="182060"/>
    </bk>
    <bk>
      <rc t="1" v="182061"/>
    </bk>
    <bk>
      <rc t="1" v="182062"/>
    </bk>
    <bk>
      <rc t="1" v="182063"/>
    </bk>
    <bk>
      <rc t="1" v="182064"/>
    </bk>
    <bk>
      <rc t="1" v="182065"/>
    </bk>
    <bk>
      <rc t="1" v="182066"/>
    </bk>
    <bk>
      <rc t="1" v="182067"/>
    </bk>
    <bk>
      <rc t="1" v="182068"/>
    </bk>
    <bk>
      <rc t="1" v="182069"/>
    </bk>
    <bk>
      <rc t="1" v="182070"/>
    </bk>
    <bk>
      <rc t="1" v="182071"/>
    </bk>
    <bk>
      <rc t="1" v="182072"/>
    </bk>
    <bk>
      <rc t="1" v="182073"/>
    </bk>
    <bk>
      <rc t="1" v="182074"/>
    </bk>
    <bk>
      <rc t="1" v="182075"/>
    </bk>
    <bk>
      <rc t="1" v="182076"/>
    </bk>
    <bk>
      <rc t="1" v="182077"/>
    </bk>
    <bk>
      <rc t="1" v="182078"/>
    </bk>
    <bk>
      <rc t="1" v="182079"/>
    </bk>
    <bk>
      <rc t="1" v="182080"/>
    </bk>
    <bk>
      <rc t="1" v="182081"/>
    </bk>
    <bk>
      <rc t="1" v="182082"/>
    </bk>
    <bk>
      <rc t="1" v="182083"/>
    </bk>
    <bk>
      <rc t="1" v="182084"/>
    </bk>
    <bk>
      <rc t="1" v="182085"/>
    </bk>
    <bk>
      <rc t="1" v="182086"/>
    </bk>
    <bk>
      <rc t="1" v="182087"/>
    </bk>
    <bk>
      <rc t="1" v="182088"/>
    </bk>
    <bk>
      <rc t="1" v="182089"/>
    </bk>
    <bk>
      <rc t="1" v="182090"/>
    </bk>
    <bk>
      <rc t="1" v="182091"/>
    </bk>
    <bk>
      <rc t="1" v="182092"/>
    </bk>
    <bk>
      <rc t="1" v="182093"/>
    </bk>
    <bk>
      <rc t="1" v="182094"/>
    </bk>
    <bk>
      <rc t="1" v="182095"/>
    </bk>
    <bk>
      <rc t="1" v="182096"/>
    </bk>
    <bk>
      <rc t="1" v="182097"/>
    </bk>
    <bk>
      <rc t="1" v="182098"/>
    </bk>
    <bk>
      <rc t="1" v="182099"/>
    </bk>
    <bk>
      <rc t="1" v="182100"/>
    </bk>
    <bk>
      <rc t="1" v="182101"/>
    </bk>
    <bk>
      <rc t="1" v="182102"/>
    </bk>
    <bk>
      <rc t="1" v="182103"/>
    </bk>
    <bk>
      <rc t="1" v="182104"/>
    </bk>
    <bk>
      <rc t="1" v="182105"/>
    </bk>
    <bk>
      <rc t="1" v="182106"/>
    </bk>
    <bk>
      <rc t="1" v="182107"/>
    </bk>
    <bk>
      <rc t="1" v="182108"/>
    </bk>
    <bk>
      <rc t="1" v="182109"/>
    </bk>
    <bk>
      <rc t="1" v="182110"/>
    </bk>
    <bk>
      <rc t="1" v="182111"/>
    </bk>
    <bk>
      <rc t="1" v="182112"/>
    </bk>
    <bk>
      <rc t="1" v="182113"/>
    </bk>
    <bk>
      <rc t="1" v="182114"/>
    </bk>
    <bk>
      <rc t="1" v="182115"/>
    </bk>
    <bk>
      <rc t="1" v="182116"/>
    </bk>
    <bk>
      <rc t="1" v="182117"/>
    </bk>
    <bk>
      <rc t="1" v="182118"/>
    </bk>
    <bk>
      <rc t="1" v="182119"/>
    </bk>
    <bk>
      <rc t="1" v="182120"/>
    </bk>
    <bk>
      <rc t="1" v="182121"/>
    </bk>
    <bk>
      <rc t="1" v="182122"/>
    </bk>
    <bk>
      <rc t="1" v="182123"/>
    </bk>
    <bk>
      <rc t="1" v="182124"/>
    </bk>
    <bk>
      <rc t="1" v="182125"/>
    </bk>
    <bk>
      <rc t="1" v="182126"/>
    </bk>
    <bk>
      <rc t="1" v="182127"/>
    </bk>
    <bk>
      <rc t="1" v="182128"/>
    </bk>
    <bk>
      <rc t="1" v="182129"/>
    </bk>
    <bk>
      <rc t="1" v="182130"/>
    </bk>
    <bk>
      <rc t="1" v="182131"/>
    </bk>
    <bk>
      <rc t="1" v="182132"/>
    </bk>
    <bk>
      <rc t="1" v="182133"/>
    </bk>
    <bk>
      <rc t="1" v="182134"/>
    </bk>
    <bk>
      <rc t="1" v="182135"/>
    </bk>
    <bk>
      <rc t="1" v="182136"/>
    </bk>
    <bk>
      <rc t="1" v="182137"/>
    </bk>
    <bk>
      <rc t="1" v="182138"/>
    </bk>
    <bk>
      <rc t="1" v="182139"/>
    </bk>
    <bk>
      <rc t="1" v="182140"/>
    </bk>
    <bk>
      <rc t="1" v="182141"/>
    </bk>
    <bk>
      <rc t="1" v="182142"/>
    </bk>
    <bk>
      <rc t="1" v="182143"/>
    </bk>
    <bk>
      <rc t="1" v="182144"/>
    </bk>
    <bk>
      <rc t="1" v="182145"/>
    </bk>
    <bk>
      <rc t="1" v="182146"/>
    </bk>
    <bk>
      <rc t="1" v="182147"/>
    </bk>
    <bk>
      <rc t="1" v="182148"/>
    </bk>
    <bk>
      <rc t="1" v="182149"/>
    </bk>
    <bk>
      <rc t="1" v="182150"/>
    </bk>
    <bk>
      <rc t="1" v="182151"/>
    </bk>
    <bk>
      <rc t="1" v="182152"/>
    </bk>
    <bk>
      <rc t="1" v="182153"/>
    </bk>
    <bk>
      <rc t="1" v="182154"/>
    </bk>
    <bk>
      <rc t="1" v="182155"/>
    </bk>
    <bk>
      <rc t="1" v="182156"/>
    </bk>
    <bk>
      <rc t="1" v="182157"/>
    </bk>
    <bk>
      <rc t="1" v="182158"/>
    </bk>
    <bk>
      <rc t="1" v="182159"/>
    </bk>
    <bk>
      <rc t="1" v="182160"/>
    </bk>
    <bk>
      <rc t="1" v="182161"/>
    </bk>
    <bk>
      <rc t="1" v="182162"/>
    </bk>
    <bk>
      <rc t="1" v="182163"/>
    </bk>
    <bk>
      <rc t="1" v="182164"/>
    </bk>
    <bk>
      <rc t="1" v="182165"/>
    </bk>
    <bk>
      <rc t="1" v="182166"/>
    </bk>
    <bk>
      <rc t="1" v="182167"/>
    </bk>
    <bk>
      <rc t="1" v="182168"/>
    </bk>
    <bk>
      <rc t="1" v="182169"/>
    </bk>
    <bk>
      <rc t="1" v="182170"/>
    </bk>
    <bk>
      <rc t="1" v="182171"/>
    </bk>
    <bk>
      <rc t="1" v="182172"/>
    </bk>
    <bk>
      <rc t="1" v="182173"/>
    </bk>
    <bk>
      <rc t="1" v="182174"/>
    </bk>
    <bk>
      <rc t="1" v="182175"/>
    </bk>
    <bk>
      <rc t="1" v="182176"/>
    </bk>
    <bk>
      <rc t="1" v="182177"/>
    </bk>
    <bk>
      <rc t="1" v="182178"/>
    </bk>
    <bk>
      <rc t="1" v="182179"/>
    </bk>
    <bk>
      <rc t="1" v="182180"/>
    </bk>
    <bk>
      <rc t="1" v="182181"/>
    </bk>
    <bk>
      <rc t="1" v="182182"/>
    </bk>
    <bk>
      <rc t="1" v="182183"/>
    </bk>
    <bk>
      <rc t="1" v="182184"/>
    </bk>
    <bk>
      <rc t="1" v="182185"/>
    </bk>
    <bk>
      <rc t="1" v="182186"/>
    </bk>
    <bk>
      <rc t="1" v="182187"/>
    </bk>
    <bk>
      <rc t="1" v="182188"/>
    </bk>
    <bk>
      <rc t="1" v="182189"/>
    </bk>
    <bk>
      <rc t="1" v="182190"/>
    </bk>
    <bk>
      <rc t="1" v="182191"/>
    </bk>
    <bk>
      <rc t="1" v="182192"/>
    </bk>
    <bk>
      <rc t="1" v="182193"/>
    </bk>
    <bk>
      <rc t="1" v="182194"/>
    </bk>
    <bk>
      <rc t="1" v="182195"/>
    </bk>
    <bk>
      <rc t="1" v="182196"/>
    </bk>
    <bk>
      <rc t="1" v="182197"/>
    </bk>
    <bk>
      <rc t="1" v="182198"/>
    </bk>
    <bk>
      <rc t="1" v="182199"/>
    </bk>
    <bk>
      <rc t="1" v="182200"/>
    </bk>
    <bk>
      <rc t="1" v="182201"/>
    </bk>
    <bk>
      <rc t="1" v="182202"/>
    </bk>
    <bk>
      <rc t="1" v="182203"/>
    </bk>
    <bk>
      <rc t="1" v="182204"/>
    </bk>
    <bk>
      <rc t="1" v="182205"/>
    </bk>
    <bk>
      <rc t="1" v="182206"/>
    </bk>
    <bk>
      <rc t="1" v="182207"/>
    </bk>
    <bk>
      <rc t="1" v="182208"/>
    </bk>
    <bk>
      <rc t="1" v="182209"/>
    </bk>
    <bk>
      <rc t="1" v="182210"/>
    </bk>
    <bk>
      <rc t="1" v="182211"/>
    </bk>
    <bk>
      <rc t="1" v="182212"/>
    </bk>
    <bk>
      <rc t="1" v="182213"/>
    </bk>
    <bk>
      <rc t="1" v="182214"/>
    </bk>
    <bk>
      <rc t="1" v="182215"/>
    </bk>
    <bk>
      <rc t="1" v="182216"/>
    </bk>
    <bk>
      <rc t="1" v="182217"/>
    </bk>
    <bk>
      <rc t="1" v="182218"/>
    </bk>
    <bk>
      <rc t="1" v="182219"/>
    </bk>
    <bk>
      <rc t="1" v="182220"/>
    </bk>
    <bk>
      <rc t="1" v="182221"/>
    </bk>
    <bk>
      <rc t="1" v="182222"/>
    </bk>
    <bk>
      <rc t="1" v="182223"/>
    </bk>
    <bk>
      <rc t="1" v="182224"/>
    </bk>
    <bk>
      <rc t="1" v="182225"/>
    </bk>
    <bk>
      <rc t="1" v="182226"/>
    </bk>
    <bk>
      <rc t="1" v="182227"/>
    </bk>
    <bk>
      <rc t="1" v="182228"/>
    </bk>
    <bk>
      <rc t="1" v="182229"/>
    </bk>
    <bk>
      <rc t="1" v="182230"/>
    </bk>
    <bk>
      <rc t="1" v="182231"/>
    </bk>
    <bk>
      <rc t="1" v="182232"/>
    </bk>
    <bk>
      <rc t="1" v="182233"/>
    </bk>
    <bk>
      <rc t="1" v="182234"/>
    </bk>
    <bk>
      <rc t="1" v="182235"/>
    </bk>
    <bk>
      <rc t="1" v="182236"/>
    </bk>
    <bk>
      <rc t="1" v="182237"/>
    </bk>
    <bk>
      <rc t="1" v="182238"/>
    </bk>
    <bk>
      <rc t="1" v="182239"/>
    </bk>
    <bk>
      <rc t="1" v="182240"/>
    </bk>
    <bk>
      <rc t="1" v="182241"/>
    </bk>
    <bk>
      <rc t="1" v="182242"/>
    </bk>
    <bk>
      <rc t="1" v="182243"/>
    </bk>
    <bk>
      <rc t="1" v="182244"/>
    </bk>
    <bk>
      <rc t="1" v="182245"/>
    </bk>
    <bk>
      <rc t="1" v="182246"/>
    </bk>
    <bk>
      <rc t="1" v="182247"/>
    </bk>
    <bk>
      <rc t="1" v="182248"/>
    </bk>
    <bk>
      <rc t="1" v="182249"/>
    </bk>
    <bk>
      <rc t="1" v="182250"/>
    </bk>
    <bk>
      <rc t="1" v="182251"/>
    </bk>
    <bk>
      <rc t="1" v="182252"/>
    </bk>
    <bk>
      <rc t="1" v="182253"/>
    </bk>
    <bk>
      <rc t="1" v="182254"/>
    </bk>
    <bk>
      <rc t="1" v="182255"/>
    </bk>
    <bk>
      <rc t="1" v="182256"/>
    </bk>
    <bk>
      <rc t="1" v="182257"/>
    </bk>
    <bk>
      <rc t="1" v="182258"/>
    </bk>
    <bk>
      <rc t="1" v="182259"/>
    </bk>
    <bk>
      <rc t="1" v="182260"/>
    </bk>
    <bk>
      <rc t="1" v="182261"/>
    </bk>
    <bk>
      <rc t="1" v="182262"/>
    </bk>
    <bk>
      <rc t="1" v="182263"/>
    </bk>
    <bk>
      <rc t="1" v="182264"/>
    </bk>
    <bk>
      <rc t="1" v="182265"/>
    </bk>
    <bk>
      <rc t="1" v="182266"/>
    </bk>
    <bk>
      <rc t="1" v="182267"/>
    </bk>
    <bk>
      <rc t="1" v="182268"/>
    </bk>
    <bk>
      <rc t="1" v="182269"/>
    </bk>
    <bk>
      <rc t="1" v="182270"/>
    </bk>
    <bk>
      <rc t="1" v="182271"/>
    </bk>
    <bk>
      <rc t="1" v="182272"/>
    </bk>
    <bk>
      <rc t="1" v="182273"/>
    </bk>
    <bk>
      <rc t="1" v="182274"/>
    </bk>
    <bk>
      <rc t="1" v="182275"/>
    </bk>
    <bk>
      <rc t="1" v="182276"/>
    </bk>
    <bk>
      <rc t="1" v="182277"/>
    </bk>
    <bk>
      <rc t="1" v="182278"/>
    </bk>
    <bk>
      <rc t="1" v="182279"/>
    </bk>
    <bk>
      <rc t="1" v="182280"/>
    </bk>
    <bk>
      <rc t="1" v="182281"/>
    </bk>
    <bk>
      <rc t="1" v="182282"/>
    </bk>
    <bk>
      <rc t="1" v="182283"/>
    </bk>
    <bk>
      <rc t="1" v="182284"/>
    </bk>
    <bk>
      <rc t="1" v="182285"/>
    </bk>
    <bk>
      <rc t="1" v="182286"/>
    </bk>
    <bk>
      <rc t="1" v="182287"/>
    </bk>
    <bk>
      <rc t="1" v="182288"/>
    </bk>
    <bk>
      <rc t="1" v="182289"/>
    </bk>
    <bk>
      <rc t="1" v="182290"/>
    </bk>
    <bk>
      <rc t="1" v="182291"/>
    </bk>
    <bk>
      <rc t="1" v="182292"/>
    </bk>
    <bk>
      <rc t="1" v="182293"/>
    </bk>
    <bk>
      <rc t="1" v="182294"/>
    </bk>
    <bk>
      <rc t="1" v="182295"/>
    </bk>
    <bk>
      <rc t="1" v="182296"/>
    </bk>
    <bk>
      <rc t="1" v="182297"/>
    </bk>
    <bk>
      <rc t="1" v="182298"/>
    </bk>
    <bk>
      <rc t="1" v="182299"/>
    </bk>
    <bk>
      <rc t="1" v="182300"/>
    </bk>
    <bk>
      <rc t="1" v="182301"/>
    </bk>
    <bk>
      <rc t="1" v="182302"/>
    </bk>
    <bk>
      <rc t="1" v="182303"/>
    </bk>
    <bk>
      <rc t="1" v="182304"/>
    </bk>
    <bk>
      <rc t="1" v="182305"/>
    </bk>
    <bk>
      <rc t="1" v="182306"/>
    </bk>
    <bk>
      <rc t="1" v="182307"/>
    </bk>
    <bk>
      <rc t="1" v="182308"/>
    </bk>
    <bk>
      <rc t="1" v="182309"/>
    </bk>
    <bk>
      <rc t="1" v="182310"/>
    </bk>
    <bk>
      <rc t="1" v="182311"/>
    </bk>
    <bk>
      <rc t="1" v="182312"/>
    </bk>
    <bk>
      <rc t="1" v="182313"/>
    </bk>
    <bk>
      <rc t="1" v="182314"/>
    </bk>
    <bk>
      <rc t="1" v="182315"/>
    </bk>
    <bk>
      <rc t="1" v="182316"/>
    </bk>
    <bk>
      <rc t="1" v="182317"/>
    </bk>
    <bk>
      <rc t="1" v="182318"/>
    </bk>
    <bk>
      <rc t="1" v="182319"/>
    </bk>
    <bk>
      <rc t="1" v="182320"/>
    </bk>
    <bk>
      <rc t="1" v="182321"/>
    </bk>
    <bk>
      <rc t="1" v="182322"/>
    </bk>
    <bk>
      <rc t="1" v="182323"/>
    </bk>
    <bk>
      <rc t="1" v="182324"/>
    </bk>
    <bk>
      <rc t="1" v="182325"/>
    </bk>
    <bk>
      <rc t="1" v="182326"/>
    </bk>
    <bk>
      <rc t="1" v="182327"/>
    </bk>
    <bk>
      <rc t="1" v="182328"/>
    </bk>
    <bk>
      <rc t="1" v="182329"/>
    </bk>
    <bk>
      <rc t="1" v="182330"/>
    </bk>
    <bk>
      <rc t="1" v="182331"/>
    </bk>
    <bk>
      <rc t="1" v="182332"/>
    </bk>
    <bk>
      <rc t="1" v="182333"/>
    </bk>
    <bk>
      <rc t="1" v="182334"/>
    </bk>
    <bk>
      <rc t="1" v="182335"/>
    </bk>
    <bk>
      <rc t="1" v="182336"/>
    </bk>
    <bk>
      <rc t="1" v="182337"/>
    </bk>
    <bk>
      <rc t="1" v="182338"/>
    </bk>
    <bk>
      <rc t="1" v="182339"/>
    </bk>
    <bk>
      <rc t="1" v="182340"/>
    </bk>
    <bk>
      <rc t="1" v="182341"/>
    </bk>
    <bk>
      <rc t="1" v="182342"/>
    </bk>
    <bk>
      <rc t="1" v="182343"/>
    </bk>
    <bk>
      <rc t="1" v="182344"/>
    </bk>
    <bk>
      <rc t="1" v="182345"/>
    </bk>
    <bk>
      <rc t="1" v="182346"/>
    </bk>
    <bk>
      <rc t="1" v="182347"/>
    </bk>
    <bk>
      <rc t="1" v="182348"/>
    </bk>
    <bk>
      <rc t="1" v="182349"/>
    </bk>
    <bk>
      <rc t="1" v="182350"/>
    </bk>
    <bk>
      <rc t="1" v="182351"/>
    </bk>
    <bk>
      <rc t="1" v="182352"/>
    </bk>
    <bk>
      <rc t="1" v="182353"/>
    </bk>
    <bk>
      <rc t="1" v="182354"/>
    </bk>
    <bk>
      <rc t="1" v="182355"/>
    </bk>
    <bk>
      <rc t="1" v="182356"/>
    </bk>
    <bk>
      <rc t="1" v="182357"/>
    </bk>
    <bk>
      <rc t="1" v="182358"/>
    </bk>
    <bk>
      <rc t="1" v="182359"/>
    </bk>
    <bk>
      <rc t="1" v="182360"/>
    </bk>
    <bk>
      <rc t="1" v="182361"/>
    </bk>
    <bk>
      <rc t="1" v="182362"/>
    </bk>
    <bk>
      <rc t="1" v="182363"/>
    </bk>
    <bk>
      <rc t="1" v="182364"/>
    </bk>
    <bk>
      <rc t="1" v="182365"/>
    </bk>
    <bk>
      <rc t="1" v="182366"/>
    </bk>
    <bk>
      <rc t="1" v="182367"/>
    </bk>
    <bk>
      <rc t="1" v="182368"/>
    </bk>
    <bk>
      <rc t="1" v="182369"/>
    </bk>
    <bk>
      <rc t="1" v="182370"/>
    </bk>
    <bk>
      <rc t="1" v="182371"/>
    </bk>
    <bk>
      <rc t="1" v="182372"/>
    </bk>
    <bk>
      <rc t="1" v="182373"/>
    </bk>
    <bk>
      <rc t="1" v="182374"/>
    </bk>
    <bk>
      <rc t="1" v="182375"/>
    </bk>
    <bk>
      <rc t="1" v="182376"/>
    </bk>
    <bk>
      <rc t="1" v="182377"/>
    </bk>
    <bk>
      <rc t="1" v="182378"/>
    </bk>
    <bk>
      <rc t="1" v="182379"/>
    </bk>
    <bk>
      <rc t="1" v="182380"/>
    </bk>
    <bk>
      <rc t="1" v="182381"/>
    </bk>
    <bk>
      <rc t="1" v="182382"/>
    </bk>
    <bk>
      <rc t="1" v="182383"/>
    </bk>
    <bk>
      <rc t="1" v="182384"/>
    </bk>
    <bk>
      <rc t="1" v="182385"/>
    </bk>
    <bk>
      <rc t="1" v="182386"/>
    </bk>
    <bk>
      <rc t="1" v="182387"/>
    </bk>
    <bk>
      <rc t="1" v="182388"/>
    </bk>
    <bk>
      <rc t="1" v="182389"/>
    </bk>
    <bk>
      <rc t="1" v="182390"/>
    </bk>
    <bk>
      <rc t="1" v="182391"/>
    </bk>
    <bk>
      <rc t="1" v="182392"/>
    </bk>
    <bk>
      <rc t="1" v="182393"/>
    </bk>
    <bk>
      <rc t="1" v="182394"/>
    </bk>
    <bk>
      <rc t="1" v="182395"/>
    </bk>
    <bk>
      <rc t="1" v="182396"/>
    </bk>
    <bk>
      <rc t="1" v="182397"/>
    </bk>
    <bk>
      <rc t="1" v="182398"/>
    </bk>
    <bk>
      <rc t="1" v="182399"/>
    </bk>
    <bk>
      <rc t="1" v="182400"/>
    </bk>
    <bk>
      <rc t="1" v="182401"/>
    </bk>
    <bk>
      <rc t="1" v="182402"/>
    </bk>
    <bk>
      <rc t="1" v="182403"/>
    </bk>
    <bk>
      <rc t="1" v="182404"/>
    </bk>
    <bk>
      <rc t="1" v="182405"/>
    </bk>
    <bk>
      <rc t="1" v="182406"/>
    </bk>
    <bk>
      <rc t="1" v="182407"/>
    </bk>
    <bk>
      <rc t="1" v="182408"/>
    </bk>
    <bk>
      <rc t="1" v="182409"/>
    </bk>
    <bk>
      <rc t="1" v="182410"/>
    </bk>
    <bk>
      <rc t="1" v="182411"/>
    </bk>
    <bk>
      <rc t="1" v="182412"/>
    </bk>
    <bk>
      <rc t="1" v="182413"/>
    </bk>
    <bk>
      <rc t="1" v="182414"/>
    </bk>
    <bk>
      <rc t="1" v="182415"/>
    </bk>
    <bk>
      <rc t="1" v="182416"/>
    </bk>
    <bk>
      <rc t="1" v="182417"/>
    </bk>
    <bk>
      <rc t="1" v="182418"/>
    </bk>
    <bk>
      <rc t="1" v="182419"/>
    </bk>
    <bk>
      <rc t="1" v="182420"/>
    </bk>
    <bk>
      <rc t="1" v="182421"/>
    </bk>
    <bk>
      <rc t="1" v="182422"/>
    </bk>
    <bk>
      <rc t="1" v="182423"/>
    </bk>
    <bk>
      <rc t="1" v="182424"/>
    </bk>
    <bk>
      <rc t="1" v="182425"/>
    </bk>
    <bk>
      <rc t="1" v="182426"/>
    </bk>
    <bk>
      <rc t="1" v="182427"/>
    </bk>
    <bk>
      <rc t="1" v="182428"/>
    </bk>
    <bk>
      <rc t="1" v="182429"/>
    </bk>
    <bk>
      <rc t="1" v="182430"/>
    </bk>
    <bk>
      <rc t="1" v="182431"/>
    </bk>
    <bk>
      <rc t="1" v="182432"/>
    </bk>
    <bk>
      <rc t="1" v="182433"/>
    </bk>
    <bk>
      <rc t="1" v="182434"/>
    </bk>
    <bk>
      <rc t="1" v="182435"/>
    </bk>
    <bk>
      <rc t="1" v="182436"/>
    </bk>
    <bk>
      <rc t="1" v="182437"/>
    </bk>
    <bk>
      <rc t="1" v="182438"/>
    </bk>
    <bk>
      <rc t="1" v="182439"/>
    </bk>
    <bk>
      <rc t="1" v="182440"/>
    </bk>
    <bk>
      <rc t="1" v="182441"/>
    </bk>
    <bk>
      <rc t="1" v="182442"/>
    </bk>
    <bk>
      <rc t="1" v="182443"/>
    </bk>
    <bk>
      <rc t="1" v="182444"/>
    </bk>
    <bk>
      <rc t="1" v="182445"/>
    </bk>
    <bk>
      <rc t="1" v="182446"/>
    </bk>
    <bk>
      <rc t="1" v="182447"/>
    </bk>
    <bk>
      <rc t="1" v="182448"/>
    </bk>
    <bk>
      <rc t="1" v="182449"/>
    </bk>
    <bk>
      <rc t="1" v="182450"/>
    </bk>
    <bk>
      <rc t="1" v="182451"/>
    </bk>
    <bk>
      <rc t="1" v="182452"/>
    </bk>
    <bk>
      <rc t="1" v="182453"/>
    </bk>
    <bk>
      <rc t="1" v="182454"/>
    </bk>
    <bk>
      <rc t="1" v="182455"/>
    </bk>
    <bk>
      <rc t="1" v="182456"/>
    </bk>
    <bk>
      <rc t="1" v="182457"/>
    </bk>
    <bk>
      <rc t="1" v="182458"/>
    </bk>
    <bk>
      <rc t="1" v="182459"/>
    </bk>
    <bk>
      <rc t="1" v="182460"/>
    </bk>
    <bk>
      <rc t="1" v="182461"/>
    </bk>
    <bk>
      <rc t="1" v="182462"/>
    </bk>
    <bk>
      <rc t="1" v="182463"/>
    </bk>
    <bk>
      <rc t="1" v="182464"/>
    </bk>
    <bk>
      <rc t="1" v="182465"/>
    </bk>
    <bk>
      <rc t="1" v="182466"/>
    </bk>
    <bk>
      <rc t="1" v="182467"/>
    </bk>
    <bk>
      <rc t="1" v="182468"/>
    </bk>
    <bk>
      <rc t="1" v="182469"/>
    </bk>
    <bk>
      <rc t="1" v="182470"/>
    </bk>
    <bk>
      <rc t="1" v="182471"/>
    </bk>
    <bk>
      <rc t="1" v="182472"/>
    </bk>
    <bk>
      <rc t="1" v="182473"/>
    </bk>
    <bk>
      <rc t="1" v="182474"/>
    </bk>
    <bk>
      <rc t="1" v="182475"/>
    </bk>
    <bk>
      <rc t="1" v="182476"/>
    </bk>
    <bk>
      <rc t="1" v="182477"/>
    </bk>
    <bk>
      <rc t="1" v="182478"/>
    </bk>
    <bk>
      <rc t="1" v="182479"/>
    </bk>
    <bk>
      <rc t="1" v="182480"/>
    </bk>
    <bk>
      <rc t="1" v="182481"/>
    </bk>
    <bk>
      <rc t="1" v="182482"/>
    </bk>
    <bk>
      <rc t="1" v="182483"/>
    </bk>
    <bk>
      <rc t="1" v="182484"/>
    </bk>
    <bk>
      <rc t="1" v="182485"/>
    </bk>
    <bk>
      <rc t="1" v="182486"/>
    </bk>
    <bk>
      <rc t="1" v="182487"/>
    </bk>
    <bk>
      <rc t="1" v="182488"/>
    </bk>
    <bk>
      <rc t="1" v="182489"/>
    </bk>
    <bk>
      <rc t="1" v="182490"/>
    </bk>
    <bk>
      <rc t="1" v="182491"/>
    </bk>
    <bk>
      <rc t="1" v="182492"/>
    </bk>
    <bk>
      <rc t="1" v="182493"/>
    </bk>
    <bk>
      <rc t="1" v="182494"/>
    </bk>
    <bk>
      <rc t="1" v="182495"/>
    </bk>
    <bk>
      <rc t="1" v="182496"/>
    </bk>
    <bk>
      <rc t="1" v="182497"/>
    </bk>
    <bk>
      <rc t="1" v="182498"/>
    </bk>
    <bk>
      <rc t="1" v="182499"/>
    </bk>
    <bk>
      <rc t="1" v="182500"/>
    </bk>
    <bk>
      <rc t="1" v="182501"/>
    </bk>
    <bk>
      <rc t="1" v="182502"/>
    </bk>
    <bk>
      <rc t="1" v="182503"/>
    </bk>
    <bk>
      <rc t="1" v="182504"/>
    </bk>
    <bk>
      <rc t="1" v="182505"/>
    </bk>
    <bk>
      <rc t="1" v="182506"/>
    </bk>
    <bk>
      <rc t="1" v="182507"/>
    </bk>
    <bk>
      <rc t="1" v="182508"/>
    </bk>
    <bk>
      <rc t="1" v="182509"/>
    </bk>
    <bk>
      <rc t="1" v="182510"/>
    </bk>
    <bk>
      <rc t="1" v="182511"/>
    </bk>
    <bk>
      <rc t="1" v="182512"/>
    </bk>
    <bk>
      <rc t="1" v="182513"/>
    </bk>
    <bk>
      <rc t="1" v="182514"/>
    </bk>
    <bk>
      <rc t="1" v="182515"/>
    </bk>
    <bk>
      <rc t="1" v="182516"/>
    </bk>
    <bk>
      <rc t="1" v="182517"/>
    </bk>
    <bk>
      <rc t="1" v="182518"/>
    </bk>
    <bk>
      <rc t="1" v="182519"/>
    </bk>
    <bk>
      <rc t="1" v="182520"/>
    </bk>
    <bk>
      <rc t="1" v="182521"/>
    </bk>
    <bk>
      <rc t="1" v="182522"/>
    </bk>
    <bk>
      <rc t="1" v="182523"/>
    </bk>
    <bk>
      <rc t="1" v="182524"/>
    </bk>
    <bk>
      <rc t="1" v="182525"/>
    </bk>
    <bk>
      <rc t="1" v="182526"/>
    </bk>
    <bk>
      <rc t="1" v="182527"/>
    </bk>
    <bk>
      <rc t="1" v="182528"/>
    </bk>
    <bk>
      <rc t="1" v="182529"/>
    </bk>
    <bk>
      <rc t="1" v="182530"/>
    </bk>
    <bk>
      <rc t="1" v="182531"/>
    </bk>
    <bk>
      <rc t="1" v="182532"/>
    </bk>
    <bk>
      <rc t="1" v="182533"/>
    </bk>
    <bk>
      <rc t="1" v="182534"/>
    </bk>
    <bk>
      <rc t="1" v="182535"/>
    </bk>
    <bk>
      <rc t="1" v="182536"/>
    </bk>
    <bk>
      <rc t="1" v="182537"/>
    </bk>
    <bk>
      <rc t="1" v="182538"/>
    </bk>
    <bk>
      <rc t="1" v="182539"/>
    </bk>
    <bk>
      <rc t="1" v="182540"/>
    </bk>
    <bk>
      <rc t="1" v="182541"/>
    </bk>
    <bk>
      <rc t="1" v="182542"/>
    </bk>
    <bk>
      <rc t="1" v="182543"/>
    </bk>
    <bk>
      <rc t="1" v="182544"/>
    </bk>
    <bk>
      <rc t="1" v="182545"/>
    </bk>
    <bk>
      <rc t="1" v="182546"/>
    </bk>
    <bk>
      <rc t="1" v="182547"/>
    </bk>
    <bk>
      <rc t="1" v="182548"/>
    </bk>
    <bk>
      <rc t="1" v="182549"/>
    </bk>
    <bk>
      <rc t="1" v="182550"/>
    </bk>
    <bk>
      <rc t="1" v="182551"/>
    </bk>
    <bk>
      <rc t="1" v="182552"/>
    </bk>
    <bk>
      <rc t="1" v="182553"/>
    </bk>
    <bk>
      <rc t="1" v="182554"/>
    </bk>
    <bk>
      <rc t="1" v="182555"/>
    </bk>
    <bk>
      <rc t="1" v="182556"/>
    </bk>
    <bk>
      <rc t="1" v="182557"/>
    </bk>
    <bk>
      <rc t="1" v="182558"/>
    </bk>
    <bk>
      <rc t="1" v="182559"/>
    </bk>
    <bk>
      <rc t="1" v="182560"/>
    </bk>
    <bk>
      <rc t="1" v="182561"/>
    </bk>
    <bk>
      <rc t="1" v="182562"/>
    </bk>
    <bk>
      <rc t="1" v="182563"/>
    </bk>
    <bk>
      <rc t="1" v="182564"/>
    </bk>
    <bk>
      <rc t="1" v="182565"/>
    </bk>
    <bk>
      <rc t="1" v="182566"/>
    </bk>
    <bk>
      <rc t="1" v="182567"/>
    </bk>
    <bk>
      <rc t="1" v="182568"/>
    </bk>
    <bk>
      <rc t="1" v="182569"/>
    </bk>
    <bk>
      <rc t="1" v="182570"/>
    </bk>
    <bk>
      <rc t="1" v="182571"/>
    </bk>
    <bk>
      <rc t="1" v="182572"/>
    </bk>
    <bk>
      <rc t="1" v="182573"/>
    </bk>
    <bk>
      <rc t="1" v="182574"/>
    </bk>
    <bk>
      <rc t="1" v="182575"/>
    </bk>
    <bk>
      <rc t="1" v="182576"/>
    </bk>
    <bk>
      <rc t="1" v="182577"/>
    </bk>
    <bk>
      <rc t="1" v="182578"/>
    </bk>
    <bk>
      <rc t="1" v="182579"/>
    </bk>
    <bk>
      <rc t="1" v="182580"/>
    </bk>
    <bk>
      <rc t="1" v="182581"/>
    </bk>
    <bk>
      <rc t="1" v="182582"/>
    </bk>
    <bk>
      <rc t="1" v="182583"/>
    </bk>
    <bk>
      <rc t="1" v="182584"/>
    </bk>
    <bk>
      <rc t="1" v="182585"/>
    </bk>
    <bk>
      <rc t="1" v="182586"/>
    </bk>
    <bk>
      <rc t="1" v="182587"/>
    </bk>
    <bk>
      <rc t="1" v="182588"/>
    </bk>
    <bk>
      <rc t="1" v="182589"/>
    </bk>
    <bk>
      <rc t="1" v="182590"/>
    </bk>
    <bk>
      <rc t="1" v="182591"/>
    </bk>
    <bk>
      <rc t="1" v="182592"/>
    </bk>
    <bk>
      <rc t="1" v="182593"/>
    </bk>
    <bk>
      <rc t="1" v="182594"/>
    </bk>
    <bk>
      <rc t="1" v="182595"/>
    </bk>
    <bk>
      <rc t="1" v="182596"/>
    </bk>
    <bk>
      <rc t="1" v="182597"/>
    </bk>
    <bk>
      <rc t="1" v="182598"/>
    </bk>
    <bk>
      <rc t="1" v="182599"/>
    </bk>
    <bk>
      <rc t="1" v="182600"/>
    </bk>
    <bk>
      <rc t="1" v="182601"/>
    </bk>
    <bk>
      <rc t="1" v="182602"/>
    </bk>
    <bk>
      <rc t="1" v="182603"/>
    </bk>
    <bk>
      <rc t="1" v="182604"/>
    </bk>
    <bk>
      <rc t="1" v="182605"/>
    </bk>
    <bk>
      <rc t="1" v="182606"/>
    </bk>
    <bk>
      <rc t="1" v="182607"/>
    </bk>
    <bk>
      <rc t="1" v="182608"/>
    </bk>
    <bk>
      <rc t="1" v="182609"/>
    </bk>
    <bk>
      <rc t="1" v="182610"/>
    </bk>
    <bk>
      <rc t="1" v="182611"/>
    </bk>
    <bk>
      <rc t="1" v="182612"/>
    </bk>
    <bk>
      <rc t="1" v="182613"/>
    </bk>
    <bk>
      <rc t="1" v="182614"/>
    </bk>
    <bk>
      <rc t="1" v="182615"/>
    </bk>
    <bk>
      <rc t="1" v="182616"/>
    </bk>
    <bk>
      <rc t="1" v="182617"/>
    </bk>
    <bk>
      <rc t="1" v="182618"/>
    </bk>
    <bk>
      <rc t="1" v="182619"/>
    </bk>
    <bk>
      <rc t="1" v="182620"/>
    </bk>
    <bk>
      <rc t="1" v="182621"/>
    </bk>
    <bk>
      <rc t="1" v="182622"/>
    </bk>
    <bk>
      <rc t="1" v="182623"/>
    </bk>
    <bk>
      <rc t="1" v="182624"/>
    </bk>
    <bk>
      <rc t="1" v="182625"/>
    </bk>
    <bk>
      <rc t="1" v="182626"/>
    </bk>
    <bk>
      <rc t="1" v="182627"/>
    </bk>
    <bk>
      <rc t="1" v="182628"/>
    </bk>
    <bk>
      <rc t="1" v="182629"/>
    </bk>
    <bk>
      <rc t="1" v="182630"/>
    </bk>
    <bk>
      <rc t="1" v="182631"/>
    </bk>
    <bk>
      <rc t="1" v="182632"/>
    </bk>
    <bk>
      <rc t="1" v="182633"/>
    </bk>
    <bk>
      <rc t="1" v="182634"/>
    </bk>
    <bk>
      <rc t="1" v="182635"/>
    </bk>
    <bk>
      <rc t="1" v="182636"/>
    </bk>
    <bk>
      <rc t="1" v="182637"/>
    </bk>
    <bk>
      <rc t="1" v="182638"/>
    </bk>
    <bk>
      <rc t="1" v="182639"/>
    </bk>
    <bk>
      <rc t="1" v="182640"/>
    </bk>
    <bk>
      <rc t="1" v="182641"/>
    </bk>
    <bk>
      <rc t="1" v="182642"/>
    </bk>
    <bk>
      <rc t="1" v="182643"/>
    </bk>
    <bk>
      <rc t="1" v="182644"/>
    </bk>
    <bk>
      <rc t="1" v="182645"/>
    </bk>
    <bk>
      <rc t="1" v="182646"/>
    </bk>
    <bk>
      <rc t="1" v="182647"/>
    </bk>
    <bk>
      <rc t="1" v="182648"/>
    </bk>
    <bk>
      <rc t="1" v="182649"/>
    </bk>
    <bk>
      <rc t="1" v="182650"/>
    </bk>
    <bk>
      <rc t="1" v="182651"/>
    </bk>
    <bk>
      <rc t="1" v="182652"/>
    </bk>
    <bk>
      <rc t="1" v="182653"/>
    </bk>
    <bk>
      <rc t="1" v="182654"/>
    </bk>
    <bk>
      <rc t="1" v="182655"/>
    </bk>
    <bk>
      <rc t="1" v="182656"/>
    </bk>
    <bk>
      <rc t="1" v="182657"/>
    </bk>
    <bk>
      <rc t="1" v="182658"/>
    </bk>
    <bk>
      <rc t="1" v="182659"/>
    </bk>
    <bk>
      <rc t="1" v="182660"/>
    </bk>
    <bk>
      <rc t="1" v="182661"/>
    </bk>
    <bk>
      <rc t="1" v="182662"/>
    </bk>
    <bk>
      <rc t="1" v="182663"/>
    </bk>
    <bk>
      <rc t="1" v="182664"/>
    </bk>
    <bk>
      <rc t="1" v="182665"/>
    </bk>
    <bk>
      <rc t="1" v="182666"/>
    </bk>
    <bk>
      <rc t="1" v="182667"/>
    </bk>
    <bk>
      <rc t="1" v="182668"/>
    </bk>
    <bk>
      <rc t="1" v="182669"/>
    </bk>
    <bk>
      <rc t="1" v="182670"/>
    </bk>
    <bk>
      <rc t="1" v="182671"/>
    </bk>
    <bk>
      <rc t="1" v="182672"/>
    </bk>
    <bk>
      <rc t="1" v="182673"/>
    </bk>
    <bk>
      <rc t="1" v="182674"/>
    </bk>
    <bk>
      <rc t="1" v="182675"/>
    </bk>
    <bk>
      <rc t="1" v="182676"/>
    </bk>
    <bk>
      <rc t="1" v="182677"/>
    </bk>
    <bk>
      <rc t="1" v="182678"/>
    </bk>
    <bk>
      <rc t="1" v="182679"/>
    </bk>
    <bk>
      <rc t="1" v="182680"/>
    </bk>
    <bk>
      <rc t="1" v="182681"/>
    </bk>
    <bk>
      <rc t="1" v="182682"/>
    </bk>
    <bk>
      <rc t="1" v="182683"/>
    </bk>
    <bk>
      <rc t="1" v="182684"/>
    </bk>
    <bk>
      <rc t="1" v="182685"/>
    </bk>
    <bk>
      <rc t="1" v="182686"/>
    </bk>
    <bk>
      <rc t="1" v="182687"/>
    </bk>
    <bk>
      <rc t="1" v="182688"/>
    </bk>
    <bk>
      <rc t="1" v="182689"/>
    </bk>
    <bk>
      <rc t="1" v="182690"/>
    </bk>
    <bk>
      <rc t="1" v="182691"/>
    </bk>
    <bk>
      <rc t="1" v="182692"/>
    </bk>
    <bk>
      <rc t="1" v="182693"/>
    </bk>
    <bk>
      <rc t="1" v="182694"/>
    </bk>
    <bk>
      <rc t="1" v="182695"/>
    </bk>
    <bk>
      <rc t="1" v="182696"/>
    </bk>
    <bk>
      <rc t="1" v="182697"/>
    </bk>
    <bk>
      <rc t="1" v="182698"/>
    </bk>
    <bk>
      <rc t="1" v="182699"/>
    </bk>
    <bk>
      <rc t="1" v="182700"/>
    </bk>
    <bk>
      <rc t="1" v="182701"/>
    </bk>
    <bk>
      <rc t="1" v="182702"/>
    </bk>
    <bk>
      <rc t="1" v="182703"/>
    </bk>
    <bk>
      <rc t="1" v="182704"/>
    </bk>
    <bk>
      <rc t="1" v="182705"/>
    </bk>
    <bk>
      <rc t="1" v="182706"/>
    </bk>
    <bk>
      <rc t="1" v="182707"/>
    </bk>
    <bk>
      <rc t="1" v="182708"/>
    </bk>
    <bk>
      <rc t="1" v="182709"/>
    </bk>
    <bk>
      <rc t="1" v="182710"/>
    </bk>
    <bk>
      <rc t="1" v="182711"/>
    </bk>
    <bk>
      <rc t="1" v="182712"/>
    </bk>
    <bk>
      <rc t="1" v="182713"/>
    </bk>
    <bk>
      <rc t="1" v="182714"/>
    </bk>
    <bk>
      <rc t="1" v="182715"/>
    </bk>
    <bk>
      <rc t="1" v="182716"/>
    </bk>
    <bk>
      <rc t="1" v="182717"/>
    </bk>
    <bk>
      <rc t="1" v="182718"/>
    </bk>
    <bk>
      <rc t="1" v="182719"/>
    </bk>
    <bk>
      <rc t="1" v="182720"/>
    </bk>
    <bk>
      <rc t="1" v="182721"/>
    </bk>
    <bk>
      <rc t="1" v="182722"/>
    </bk>
    <bk>
      <rc t="1" v="182723"/>
    </bk>
    <bk>
      <rc t="1" v="182724"/>
    </bk>
    <bk>
      <rc t="1" v="182725"/>
    </bk>
    <bk>
      <rc t="1" v="182726"/>
    </bk>
    <bk>
      <rc t="1" v="182727"/>
    </bk>
    <bk>
      <rc t="1" v="182728"/>
    </bk>
    <bk>
      <rc t="1" v="182729"/>
    </bk>
    <bk>
      <rc t="1" v="182730"/>
    </bk>
    <bk>
      <rc t="1" v="182731"/>
    </bk>
    <bk>
      <rc t="1" v="182732"/>
    </bk>
    <bk>
      <rc t="1" v="182733"/>
    </bk>
    <bk>
      <rc t="1" v="182734"/>
    </bk>
    <bk>
      <rc t="1" v="182735"/>
    </bk>
    <bk>
      <rc t="1" v="182736"/>
    </bk>
    <bk>
      <rc t="1" v="182737"/>
    </bk>
    <bk>
      <rc t="1" v="182738"/>
    </bk>
    <bk>
      <rc t="1" v="182739"/>
    </bk>
    <bk>
      <rc t="1" v="182740"/>
    </bk>
    <bk>
      <rc t="1" v="182741"/>
    </bk>
    <bk>
      <rc t="1" v="182742"/>
    </bk>
    <bk>
      <rc t="1" v="182743"/>
    </bk>
    <bk>
      <rc t="1" v="182744"/>
    </bk>
    <bk>
      <rc t="1" v="182745"/>
    </bk>
    <bk>
      <rc t="1" v="182746"/>
    </bk>
    <bk>
      <rc t="1" v="182747"/>
    </bk>
    <bk>
      <rc t="1" v="182748"/>
    </bk>
    <bk>
      <rc t="1" v="182749"/>
    </bk>
    <bk>
      <rc t="1" v="182750"/>
    </bk>
    <bk>
      <rc t="1" v="182751"/>
    </bk>
    <bk>
      <rc t="1" v="182752"/>
    </bk>
    <bk>
      <rc t="1" v="182753"/>
    </bk>
    <bk>
      <rc t="1" v="182754"/>
    </bk>
    <bk>
      <rc t="1" v="182755"/>
    </bk>
    <bk>
      <rc t="1" v="182756"/>
    </bk>
    <bk>
      <rc t="1" v="182757"/>
    </bk>
    <bk>
      <rc t="1" v="182758"/>
    </bk>
    <bk>
      <rc t="1" v="182759"/>
    </bk>
    <bk>
      <rc t="1" v="182760"/>
    </bk>
    <bk>
      <rc t="1" v="182761"/>
    </bk>
    <bk>
      <rc t="1" v="182762"/>
    </bk>
    <bk>
      <rc t="1" v="182763"/>
    </bk>
    <bk>
      <rc t="1" v="182764"/>
    </bk>
    <bk>
      <rc t="1" v="182765"/>
    </bk>
    <bk>
      <rc t="1" v="182766"/>
    </bk>
    <bk>
      <rc t="1" v="182767"/>
    </bk>
    <bk>
      <rc t="1" v="182768"/>
    </bk>
    <bk>
      <rc t="1" v="182769"/>
    </bk>
    <bk>
      <rc t="1" v="182770"/>
    </bk>
    <bk>
      <rc t="1" v="182771"/>
    </bk>
    <bk>
      <rc t="1" v="182772"/>
    </bk>
    <bk>
      <rc t="1" v="182773"/>
    </bk>
    <bk>
      <rc t="1" v="182774"/>
    </bk>
    <bk>
      <rc t="1" v="182775"/>
    </bk>
    <bk>
      <rc t="1" v="182776"/>
    </bk>
    <bk>
      <rc t="1" v="182777"/>
    </bk>
    <bk>
      <rc t="1" v="182778"/>
    </bk>
    <bk>
      <rc t="1" v="182779"/>
    </bk>
    <bk>
      <rc t="1" v="182780"/>
    </bk>
    <bk>
      <rc t="1" v="182781"/>
    </bk>
    <bk>
      <rc t="1" v="182782"/>
    </bk>
    <bk>
      <rc t="1" v="182783"/>
    </bk>
    <bk>
      <rc t="1" v="182784"/>
    </bk>
    <bk>
      <rc t="1" v="182785"/>
    </bk>
    <bk>
      <rc t="1" v="182786"/>
    </bk>
    <bk>
      <rc t="1" v="182787"/>
    </bk>
    <bk>
      <rc t="1" v="182788"/>
    </bk>
    <bk>
      <rc t="1" v="182789"/>
    </bk>
    <bk>
      <rc t="1" v="182790"/>
    </bk>
    <bk>
      <rc t="1" v="182791"/>
    </bk>
    <bk>
      <rc t="1" v="182792"/>
    </bk>
    <bk>
      <rc t="1" v="182793"/>
    </bk>
    <bk>
      <rc t="1" v="182794"/>
    </bk>
    <bk>
      <rc t="1" v="182795"/>
    </bk>
    <bk>
      <rc t="1" v="182796"/>
    </bk>
    <bk>
      <rc t="1" v="182797"/>
    </bk>
    <bk>
      <rc t="1" v="182798"/>
    </bk>
    <bk>
      <rc t="1" v="182799"/>
    </bk>
    <bk>
      <rc t="1" v="182800"/>
    </bk>
    <bk>
      <rc t="1" v="182801"/>
    </bk>
    <bk>
      <rc t="1" v="182802"/>
    </bk>
    <bk>
      <rc t="1" v="182803"/>
    </bk>
    <bk>
      <rc t="1" v="182804"/>
    </bk>
    <bk>
      <rc t="1" v="182805"/>
    </bk>
    <bk>
      <rc t="1" v="182806"/>
    </bk>
    <bk>
      <rc t="1" v="182807"/>
    </bk>
    <bk>
      <rc t="1" v="182808"/>
    </bk>
    <bk>
      <rc t="1" v="182809"/>
    </bk>
    <bk>
      <rc t="1" v="182810"/>
    </bk>
    <bk>
      <rc t="1" v="182811"/>
    </bk>
    <bk>
      <rc t="1" v="182812"/>
    </bk>
    <bk>
      <rc t="1" v="182813"/>
    </bk>
    <bk>
      <rc t="1" v="182814"/>
    </bk>
    <bk>
      <rc t="1" v="182815"/>
    </bk>
    <bk>
      <rc t="1" v="182816"/>
    </bk>
    <bk>
      <rc t="1" v="182817"/>
    </bk>
    <bk>
      <rc t="1" v="182818"/>
    </bk>
    <bk>
      <rc t="1" v="182819"/>
    </bk>
    <bk>
      <rc t="1" v="182820"/>
    </bk>
    <bk>
      <rc t="1" v="182821"/>
    </bk>
    <bk>
      <rc t="1" v="182822"/>
    </bk>
    <bk>
      <rc t="1" v="182823"/>
    </bk>
    <bk>
      <rc t="1" v="182824"/>
    </bk>
    <bk>
      <rc t="1" v="182825"/>
    </bk>
    <bk>
      <rc t="1" v="182826"/>
    </bk>
    <bk>
      <rc t="1" v="182827"/>
    </bk>
    <bk>
      <rc t="1" v="182828"/>
    </bk>
    <bk>
      <rc t="1" v="182829"/>
    </bk>
    <bk>
      <rc t="1" v="182830"/>
    </bk>
    <bk>
      <rc t="1" v="182831"/>
    </bk>
    <bk>
      <rc t="1" v="182832"/>
    </bk>
    <bk>
      <rc t="1" v="182833"/>
    </bk>
    <bk>
      <rc t="1" v="182834"/>
    </bk>
    <bk>
      <rc t="1" v="182835"/>
    </bk>
    <bk>
      <rc t="1" v="182836"/>
    </bk>
    <bk>
      <rc t="1" v="182837"/>
    </bk>
    <bk>
      <rc t="1" v="182838"/>
    </bk>
    <bk>
      <rc t="1" v="182839"/>
    </bk>
    <bk>
      <rc t="1" v="182840"/>
    </bk>
    <bk>
      <rc t="1" v="182841"/>
    </bk>
    <bk>
      <rc t="1" v="182842"/>
    </bk>
    <bk>
      <rc t="1" v="182843"/>
    </bk>
    <bk>
      <rc t="1" v="182844"/>
    </bk>
    <bk>
      <rc t="1" v="182845"/>
    </bk>
    <bk>
      <rc t="1" v="182846"/>
    </bk>
    <bk>
      <rc t="1" v="182847"/>
    </bk>
    <bk>
      <rc t="1" v="182848"/>
    </bk>
    <bk>
      <rc t="1" v="182849"/>
    </bk>
    <bk>
      <rc t="1" v="182850"/>
    </bk>
    <bk>
      <rc t="1" v="182851"/>
    </bk>
    <bk>
      <rc t="1" v="182852"/>
    </bk>
    <bk>
      <rc t="1" v="182853"/>
    </bk>
    <bk>
      <rc t="1" v="182854"/>
    </bk>
    <bk>
      <rc t="1" v="182855"/>
    </bk>
    <bk>
      <rc t="1" v="182856"/>
    </bk>
    <bk>
      <rc t="1" v="182857"/>
    </bk>
    <bk>
      <rc t="1" v="182858"/>
    </bk>
    <bk>
      <rc t="1" v="182859"/>
    </bk>
    <bk>
      <rc t="1" v="182860"/>
    </bk>
    <bk>
      <rc t="1" v="182861"/>
    </bk>
    <bk>
      <rc t="1" v="182862"/>
    </bk>
    <bk>
      <rc t="1" v="182863"/>
    </bk>
    <bk>
      <rc t="1" v="182864"/>
    </bk>
    <bk>
      <rc t="1" v="182865"/>
    </bk>
    <bk>
      <rc t="1" v="182866"/>
    </bk>
    <bk>
      <rc t="1" v="182867"/>
    </bk>
    <bk>
      <rc t="1" v="182868"/>
    </bk>
    <bk>
      <rc t="1" v="182869"/>
    </bk>
    <bk>
      <rc t="1" v="182870"/>
    </bk>
    <bk>
      <rc t="1" v="182871"/>
    </bk>
    <bk>
      <rc t="1" v="182872"/>
    </bk>
    <bk>
      <rc t="1" v="182873"/>
    </bk>
    <bk>
      <rc t="1" v="182874"/>
    </bk>
    <bk>
      <rc t="1" v="182875"/>
    </bk>
    <bk>
      <rc t="1" v="182876"/>
    </bk>
    <bk>
      <rc t="1" v="182877"/>
    </bk>
    <bk>
      <rc t="1" v="182878"/>
    </bk>
    <bk>
      <rc t="1" v="182879"/>
    </bk>
    <bk>
      <rc t="1" v="182880"/>
    </bk>
    <bk>
      <rc t="1" v="182881"/>
    </bk>
    <bk>
      <rc t="1" v="182882"/>
    </bk>
    <bk>
      <rc t="1" v="182883"/>
    </bk>
    <bk>
      <rc t="1" v="182884"/>
    </bk>
    <bk>
      <rc t="1" v="182885"/>
    </bk>
    <bk>
      <rc t="1" v="182886"/>
    </bk>
    <bk>
      <rc t="1" v="182887"/>
    </bk>
    <bk>
      <rc t="1" v="182888"/>
    </bk>
    <bk>
      <rc t="1" v="182889"/>
    </bk>
    <bk>
      <rc t="1" v="182890"/>
    </bk>
    <bk>
      <rc t="1" v="182891"/>
    </bk>
    <bk>
      <rc t="1" v="182892"/>
    </bk>
    <bk>
      <rc t="1" v="182893"/>
    </bk>
    <bk>
      <rc t="1" v="182894"/>
    </bk>
    <bk>
      <rc t="1" v="182895"/>
    </bk>
    <bk>
      <rc t="1" v="182896"/>
    </bk>
    <bk>
      <rc t="1" v="182897"/>
    </bk>
    <bk>
      <rc t="1" v="182898"/>
    </bk>
    <bk>
      <rc t="1" v="182899"/>
    </bk>
    <bk>
      <rc t="1" v="182900"/>
    </bk>
    <bk>
      <rc t="1" v="182901"/>
    </bk>
    <bk>
      <rc t="1" v="182902"/>
    </bk>
    <bk>
      <rc t="1" v="182903"/>
    </bk>
    <bk>
      <rc t="1" v="182904"/>
    </bk>
    <bk>
      <rc t="1" v="182905"/>
    </bk>
    <bk>
      <rc t="1" v="182906"/>
    </bk>
    <bk>
      <rc t="1" v="182907"/>
    </bk>
    <bk>
      <rc t="1" v="182908"/>
    </bk>
    <bk>
      <rc t="1" v="182909"/>
    </bk>
    <bk>
      <rc t="1" v="182910"/>
    </bk>
    <bk>
      <rc t="1" v="182911"/>
    </bk>
    <bk>
      <rc t="1" v="182912"/>
    </bk>
    <bk>
      <rc t="1" v="182913"/>
    </bk>
    <bk>
      <rc t="1" v="182914"/>
    </bk>
    <bk>
      <rc t="1" v="182915"/>
    </bk>
    <bk>
      <rc t="1" v="182916"/>
    </bk>
    <bk>
      <rc t="1" v="182917"/>
    </bk>
    <bk>
      <rc t="1" v="182918"/>
    </bk>
    <bk>
      <rc t="1" v="182919"/>
    </bk>
    <bk>
      <rc t="1" v="182920"/>
    </bk>
    <bk>
      <rc t="1" v="182921"/>
    </bk>
    <bk>
      <rc t="1" v="182922"/>
    </bk>
    <bk>
      <rc t="1" v="182923"/>
    </bk>
    <bk>
      <rc t="1" v="182924"/>
    </bk>
    <bk>
      <rc t="1" v="182925"/>
    </bk>
    <bk>
      <rc t="1" v="182926"/>
    </bk>
    <bk>
      <rc t="1" v="182927"/>
    </bk>
    <bk>
      <rc t="1" v="182928"/>
    </bk>
    <bk>
      <rc t="1" v="182929"/>
    </bk>
    <bk>
      <rc t="1" v="182930"/>
    </bk>
    <bk>
      <rc t="1" v="182931"/>
    </bk>
    <bk>
      <rc t="1" v="182932"/>
    </bk>
    <bk>
      <rc t="1" v="182933"/>
    </bk>
    <bk>
      <rc t="1" v="182934"/>
    </bk>
    <bk>
      <rc t="1" v="182935"/>
    </bk>
    <bk>
      <rc t="1" v="182936"/>
    </bk>
    <bk>
      <rc t="1" v="182937"/>
    </bk>
    <bk>
      <rc t="1" v="182938"/>
    </bk>
    <bk>
      <rc t="1" v="182939"/>
    </bk>
    <bk>
      <rc t="1" v="182940"/>
    </bk>
    <bk>
      <rc t="1" v="182941"/>
    </bk>
    <bk>
      <rc t="1" v="182942"/>
    </bk>
    <bk>
      <rc t="1" v="182943"/>
    </bk>
    <bk>
      <rc t="1" v="182944"/>
    </bk>
    <bk>
      <rc t="1" v="182945"/>
    </bk>
    <bk>
      <rc t="1" v="182946"/>
    </bk>
    <bk>
      <rc t="1" v="182947"/>
    </bk>
    <bk>
      <rc t="1" v="182948"/>
    </bk>
    <bk>
      <rc t="1" v="182949"/>
    </bk>
    <bk>
      <rc t="1" v="182950"/>
    </bk>
    <bk>
      <rc t="1" v="182951"/>
    </bk>
    <bk>
      <rc t="1" v="182952"/>
    </bk>
    <bk>
      <rc t="1" v="182953"/>
    </bk>
    <bk>
      <rc t="1" v="182954"/>
    </bk>
    <bk>
      <rc t="1" v="182955"/>
    </bk>
    <bk>
      <rc t="1" v="182956"/>
    </bk>
    <bk>
      <rc t="1" v="182957"/>
    </bk>
    <bk>
      <rc t="1" v="182958"/>
    </bk>
    <bk>
      <rc t="1" v="182959"/>
    </bk>
    <bk>
      <rc t="1" v="182960"/>
    </bk>
    <bk>
      <rc t="1" v="182961"/>
    </bk>
    <bk>
      <rc t="1" v="182962"/>
    </bk>
    <bk>
      <rc t="1" v="182963"/>
    </bk>
    <bk>
      <rc t="1" v="182964"/>
    </bk>
    <bk>
      <rc t="1" v="182965"/>
    </bk>
    <bk>
      <rc t="1" v="182966"/>
    </bk>
    <bk>
      <rc t="1" v="182967"/>
    </bk>
    <bk>
      <rc t="1" v="182968"/>
    </bk>
    <bk>
      <rc t="1" v="182969"/>
    </bk>
    <bk>
      <rc t="1" v="182970"/>
    </bk>
    <bk>
      <rc t="1" v="182971"/>
    </bk>
    <bk>
      <rc t="1" v="182972"/>
    </bk>
    <bk>
      <rc t="1" v="182973"/>
    </bk>
    <bk>
      <rc t="1" v="182974"/>
    </bk>
    <bk>
      <rc t="1" v="182975"/>
    </bk>
    <bk>
      <rc t="1" v="182976"/>
    </bk>
    <bk>
      <rc t="1" v="182977"/>
    </bk>
    <bk>
      <rc t="1" v="182978"/>
    </bk>
    <bk>
      <rc t="1" v="182979"/>
    </bk>
    <bk>
      <rc t="1" v="182980"/>
    </bk>
    <bk>
      <rc t="1" v="182981"/>
    </bk>
    <bk>
      <rc t="1" v="182982"/>
    </bk>
    <bk>
      <rc t="1" v="182983"/>
    </bk>
    <bk>
      <rc t="1" v="182984"/>
    </bk>
    <bk>
      <rc t="1" v="182985"/>
    </bk>
    <bk>
      <rc t="1" v="182986"/>
    </bk>
    <bk>
      <rc t="1" v="182987"/>
    </bk>
    <bk>
      <rc t="1" v="182988"/>
    </bk>
    <bk>
      <rc t="1" v="182989"/>
    </bk>
    <bk>
      <rc t="1" v="182990"/>
    </bk>
    <bk>
      <rc t="1" v="182991"/>
    </bk>
    <bk>
      <rc t="1" v="182992"/>
    </bk>
    <bk>
      <rc t="1" v="182993"/>
    </bk>
    <bk>
      <rc t="1" v="182994"/>
    </bk>
    <bk>
      <rc t="1" v="182995"/>
    </bk>
    <bk>
      <rc t="1" v="182996"/>
    </bk>
    <bk>
      <rc t="1" v="182997"/>
    </bk>
    <bk>
      <rc t="1" v="182998"/>
    </bk>
    <bk>
      <rc t="1" v="182999"/>
    </bk>
    <bk>
      <rc t="1" v="183000"/>
    </bk>
    <bk>
      <rc t="1" v="183001"/>
    </bk>
    <bk>
      <rc t="1" v="183002"/>
    </bk>
    <bk>
      <rc t="1" v="183003"/>
    </bk>
    <bk>
      <rc t="1" v="183004"/>
    </bk>
    <bk>
      <rc t="1" v="183005"/>
    </bk>
    <bk>
      <rc t="1" v="183006"/>
    </bk>
    <bk>
      <rc t="1" v="183007"/>
    </bk>
    <bk>
      <rc t="1" v="183008"/>
    </bk>
    <bk>
      <rc t="1" v="183009"/>
    </bk>
    <bk>
      <rc t="1" v="183010"/>
    </bk>
    <bk>
      <rc t="1" v="183011"/>
    </bk>
    <bk>
      <rc t="1" v="183012"/>
    </bk>
    <bk>
      <rc t="1" v="183013"/>
    </bk>
    <bk>
      <rc t="1" v="183014"/>
    </bk>
    <bk>
      <rc t="1" v="183015"/>
    </bk>
    <bk>
      <rc t="1" v="183016"/>
    </bk>
    <bk>
      <rc t="1" v="183017"/>
    </bk>
    <bk>
      <rc t="1" v="183018"/>
    </bk>
    <bk>
      <rc t="1" v="183019"/>
    </bk>
    <bk>
      <rc t="1" v="183020"/>
    </bk>
    <bk>
      <rc t="1" v="183021"/>
    </bk>
    <bk>
      <rc t="1" v="183022"/>
    </bk>
    <bk>
      <rc t="1" v="183023"/>
    </bk>
    <bk>
      <rc t="1" v="183024"/>
    </bk>
    <bk>
      <rc t="1" v="183025"/>
    </bk>
    <bk>
      <rc t="1" v="183026"/>
    </bk>
    <bk>
      <rc t="1" v="183027"/>
    </bk>
    <bk>
      <rc t="1" v="183028"/>
    </bk>
    <bk>
      <rc t="1" v="183029"/>
    </bk>
    <bk>
      <rc t="1" v="183030"/>
    </bk>
    <bk>
      <rc t="1" v="183031"/>
    </bk>
    <bk>
      <rc t="1" v="183032"/>
    </bk>
    <bk>
      <rc t="1" v="183033"/>
    </bk>
    <bk>
      <rc t="1" v="183034"/>
    </bk>
    <bk>
      <rc t="1" v="183035"/>
    </bk>
    <bk>
      <rc t="1" v="183036"/>
    </bk>
    <bk>
      <rc t="1" v="183037"/>
    </bk>
    <bk>
      <rc t="1" v="183038"/>
    </bk>
    <bk>
      <rc t="1" v="183039"/>
    </bk>
    <bk>
      <rc t="1" v="183040"/>
    </bk>
    <bk>
      <rc t="1" v="183041"/>
    </bk>
    <bk>
      <rc t="1" v="183042"/>
    </bk>
    <bk>
      <rc t="1" v="183043"/>
    </bk>
    <bk>
      <rc t="1" v="183044"/>
    </bk>
    <bk>
      <rc t="1" v="183045"/>
    </bk>
    <bk>
      <rc t="1" v="183046"/>
    </bk>
    <bk>
      <rc t="1" v="183047"/>
    </bk>
    <bk>
      <rc t="1" v="183048"/>
    </bk>
    <bk>
      <rc t="1" v="183049"/>
    </bk>
    <bk>
      <rc t="1" v="183050"/>
    </bk>
    <bk>
      <rc t="1" v="183051"/>
    </bk>
    <bk>
      <rc t="1" v="183052"/>
    </bk>
    <bk>
      <rc t="1" v="183053"/>
    </bk>
    <bk>
      <rc t="1" v="183054"/>
    </bk>
    <bk>
      <rc t="1" v="183055"/>
    </bk>
    <bk>
      <rc t="1" v="183056"/>
    </bk>
    <bk>
      <rc t="1" v="183057"/>
    </bk>
    <bk>
      <rc t="1" v="183058"/>
    </bk>
    <bk>
      <rc t="1" v="183059"/>
    </bk>
    <bk>
      <rc t="1" v="183060"/>
    </bk>
    <bk>
      <rc t="1" v="183061"/>
    </bk>
    <bk>
      <rc t="1" v="183062"/>
    </bk>
    <bk>
      <rc t="1" v="183063"/>
    </bk>
    <bk>
      <rc t="1" v="183064"/>
    </bk>
    <bk>
      <rc t="1" v="183065"/>
    </bk>
    <bk>
      <rc t="1" v="183066"/>
    </bk>
    <bk>
      <rc t="1" v="183067"/>
    </bk>
    <bk>
      <rc t="1" v="183068"/>
    </bk>
    <bk>
      <rc t="1" v="183069"/>
    </bk>
    <bk>
      <rc t="1" v="183070"/>
    </bk>
    <bk>
      <rc t="1" v="183071"/>
    </bk>
    <bk>
      <rc t="1" v="183072"/>
    </bk>
    <bk>
      <rc t="1" v="183073"/>
    </bk>
    <bk>
      <rc t="1" v="183074"/>
    </bk>
    <bk>
      <rc t="1" v="183075"/>
    </bk>
    <bk>
      <rc t="1" v="183076"/>
    </bk>
    <bk>
      <rc t="1" v="183077"/>
    </bk>
    <bk>
      <rc t="1" v="183078"/>
    </bk>
    <bk>
      <rc t="1" v="183079"/>
    </bk>
    <bk>
      <rc t="1" v="183080"/>
    </bk>
    <bk>
      <rc t="1" v="183081"/>
    </bk>
    <bk>
      <rc t="1" v="183082"/>
    </bk>
    <bk>
      <rc t="1" v="183083"/>
    </bk>
    <bk>
      <rc t="1" v="183084"/>
    </bk>
    <bk>
      <rc t="1" v="183085"/>
    </bk>
    <bk>
      <rc t="1" v="183086"/>
    </bk>
    <bk>
      <rc t="1" v="183087"/>
    </bk>
    <bk>
      <rc t="1" v="183088"/>
    </bk>
    <bk>
      <rc t="1" v="183089"/>
    </bk>
    <bk>
      <rc t="1" v="183090"/>
    </bk>
    <bk>
      <rc t="1" v="183091"/>
    </bk>
    <bk>
      <rc t="1" v="183092"/>
    </bk>
    <bk>
      <rc t="1" v="183093"/>
    </bk>
    <bk>
      <rc t="1" v="183094"/>
    </bk>
    <bk>
      <rc t="1" v="183095"/>
    </bk>
    <bk>
      <rc t="1" v="183096"/>
    </bk>
    <bk>
      <rc t="1" v="183097"/>
    </bk>
    <bk>
      <rc t="1" v="183098"/>
    </bk>
    <bk>
      <rc t="1" v="183099"/>
    </bk>
    <bk>
      <rc t="1" v="183100"/>
    </bk>
    <bk>
      <rc t="1" v="183101"/>
    </bk>
    <bk>
      <rc t="1" v="183102"/>
    </bk>
    <bk>
      <rc t="1" v="183103"/>
    </bk>
    <bk>
      <rc t="1" v="183104"/>
    </bk>
    <bk>
      <rc t="1" v="183105"/>
    </bk>
    <bk>
      <rc t="1" v="183106"/>
    </bk>
    <bk>
      <rc t="1" v="183107"/>
    </bk>
    <bk>
      <rc t="1" v="183108"/>
    </bk>
    <bk>
      <rc t="1" v="183109"/>
    </bk>
    <bk>
      <rc t="1" v="183110"/>
    </bk>
    <bk>
      <rc t="1" v="183111"/>
    </bk>
    <bk>
      <rc t="1" v="183112"/>
    </bk>
    <bk>
      <rc t="1" v="183113"/>
    </bk>
    <bk>
      <rc t="1" v="183114"/>
    </bk>
    <bk>
      <rc t="1" v="183115"/>
    </bk>
    <bk>
      <rc t="1" v="183116"/>
    </bk>
    <bk>
      <rc t="1" v="183117"/>
    </bk>
    <bk>
      <rc t="1" v="183118"/>
    </bk>
    <bk>
      <rc t="1" v="183119"/>
    </bk>
    <bk>
      <rc t="1" v="183120"/>
    </bk>
    <bk>
      <rc t="1" v="183121"/>
    </bk>
    <bk>
      <rc t="1" v="183122"/>
    </bk>
    <bk>
      <rc t="1" v="183123"/>
    </bk>
    <bk>
      <rc t="1" v="183124"/>
    </bk>
    <bk>
      <rc t="1" v="183125"/>
    </bk>
    <bk>
      <rc t="1" v="183126"/>
    </bk>
    <bk>
      <rc t="1" v="183127"/>
    </bk>
    <bk>
      <rc t="1" v="183128"/>
    </bk>
    <bk>
      <rc t="1" v="183129"/>
    </bk>
    <bk>
      <rc t="1" v="183130"/>
    </bk>
    <bk>
      <rc t="1" v="183131"/>
    </bk>
    <bk>
      <rc t="1" v="183132"/>
    </bk>
    <bk>
      <rc t="1" v="183133"/>
    </bk>
    <bk>
      <rc t="1" v="183134"/>
    </bk>
    <bk>
      <rc t="1" v="183135"/>
    </bk>
    <bk>
      <rc t="1" v="183136"/>
    </bk>
    <bk>
      <rc t="1" v="183137"/>
    </bk>
    <bk>
      <rc t="1" v="183138"/>
    </bk>
    <bk>
      <rc t="1" v="183139"/>
    </bk>
    <bk>
      <rc t="1" v="183140"/>
    </bk>
    <bk>
      <rc t="1" v="183141"/>
    </bk>
    <bk>
      <rc t="1" v="183142"/>
    </bk>
    <bk>
      <rc t="1" v="183143"/>
    </bk>
    <bk>
      <rc t="1" v="183144"/>
    </bk>
    <bk>
      <rc t="1" v="183145"/>
    </bk>
    <bk>
      <rc t="1" v="183146"/>
    </bk>
    <bk>
      <rc t="1" v="183147"/>
    </bk>
    <bk>
      <rc t="1" v="183148"/>
    </bk>
    <bk>
      <rc t="1" v="183149"/>
    </bk>
    <bk>
      <rc t="1" v="183150"/>
    </bk>
    <bk>
      <rc t="1" v="183151"/>
    </bk>
    <bk>
      <rc t="1" v="183152"/>
    </bk>
    <bk>
      <rc t="1" v="183153"/>
    </bk>
    <bk>
      <rc t="1" v="183154"/>
    </bk>
    <bk>
      <rc t="1" v="183155"/>
    </bk>
    <bk>
      <rc t="1" v="183156"/>
    </bk>
    <bk>
      <rc t="1" v="183157"/>
    </bk>
    <bk>
      <rc t="1" v="183158"/>
    </bk>
    <bk>
      <rc t="1" v="183159"/>
    </bk>
    <bk>
      <rc t="1" v="183160"/>
    </bk>
    <bk>
      <rc t="1" v="183161"/>
    </bk>
    <bk>
      <rc t="1" v="183162"/>
    </bk>
    <bk>
      <rc t="1" v="183163"/>
    </bk>
    <bk>
      <rc t="1" v="183164"/>
    </bk>
    <bk>
      <rc t="1" v="183165"/>
    </bk>
    <bk>
      <rc t="1" v="183166"/>
    </bk>
    <bk>
      <rc t="1" v="183167"/>
    </bk>
    <bk>
      <rc t="1" v="183168"/>
    </bk>
    <bk>
      <rc t="1" v="183169"/>
    </bk>
    <bk>
      <rc t="1" v="183170"/>
    </bk>
    <bk>
      <rc t="1" v="183171"/>
    </bk>
    <bk>
      <rc t="1" v="183172"/>
    </bk>
    <bk>
      <rc t="1" v="183173"/>
    </bk>
    <bk>
      <rc t="1" v="183174"/>
    </bk>
    <bk>
      <rc t="1" v="183175"/>
    </bk>
    <bk>
      <rc t="1" v="183176"/>
    </bk>
    <bk>
      <rc t="1" v="183177"/>
    </bk>
    <bk>
      <rc t="1" v="183178"/>
    </bk>
    <bk>
      <rc t="1" v="183179"/>
    </bk>
    <bk>
      <rc t="1" v="183180"/>
    </bk>
    <bk>
      <rc t="1" v="183181"/>
    </bk>
    <bk>
      <rc t="1" v="183182"/>
    </bk>
    <bk>
      <rc t="1" v="183183"/>
    </bk>
    <bk>
      <rc t="1" v="183184"/>
    </bk>
    <bk>
      <rc t="1" v="183185"/>
    </bk>
    <bk>
      <rc t="1" v="183186"/>
    </bk>
    <bk>
      <rc t="1" v="183187"/>
    </bk>
    <bk>
      <rc t="1" v="183188"/>
    </bk>
    <bk>
      <rc t="1" v="183189"/>
    </bk>
    <bk>
      <rc t="1" v="183190"/>
    </bk>
    <bk>
      <rc t="1" v="183191"/>
    </bk>
    <bk>
      <rc t="1" v="183192"/>
    </bk>
    <bk>
      <rc t="1" v="183193"/>
    </bk>
    <bk>
      <rc t="1" v="183194"/>
    </bk>
    <bk>
      <rc t="1" v="183195"/>
    </bk>
    <bk>
      <rc t="1" v="183196"/>
    </bk>
    <bk>
      <rc t="1" v="183197"/>
    </bk>
    <bk>
      <rc t="1" v="183198"/>
    </bk>
    <bk>
      <rc t="1" v="183199"/>
    </bk>
    <bk>
      <rc t="1" v="183200"/>
    </bk>
    <bk>
      <rc t="1" v="183201"/>
    </bk>
    <bk>
      <rc t="1" v="183202"/>
    </bk>
    <bk>
      <rc t="1" v="183203"/>
    </bk>
    <bk>
      <rc t="1" v="183204"/>
    </bk>
    <bk>
      <rc t="1" v="183205"/>
    </bk>
    <bk>
      <rc t="1" v="183206"/>
    </bk>
    <bk>
      <rc t="1" v="183207"/>
    </bk>
    <bk>
      <rc t="1" v="183208"/>
    </bk>
    <bk>
      <rc t="1" v="183209"/>
    </bk>
    <bk>
      <rc t="1" v="183210"/>
    </bk>
    <bk>
      <rc t="1" v="183211"/>
    </bk>
    <bk>
      <rc t="1" v="183212"/>
    </bk>
    <bk>
      <rc t="1" v="183213"/>
    </bk>
    <bk>
      <rc t="1" v="183214"/>
    </bk>
    <bk>
      <rc t="1" v="183215"/>
    </bk>
    <bk>
      <rc t="1" v="183216"/>
    </bk>
    <bk>
      <rc t="1" v="183217"/>
    </bk>
    <bk>
      <rc t="1" v="183218"/>
    </bk>
    <bk>
      <rc t="1" v="183219"/>
    </bk>
    <bk>
      <rc t="1" v="183220"/>
    </bk>
    <bk>
      <rc t="1" v="183221"/>
    </bk>
    <bk>
      <rc t="1" v="183222"/>
    </bk>
    <bk>
      <rc t="1" v="183223"/>
    </bk>
    <bk>
      <rc t="1" v="183224"/>
    </bk>
    <bk>
      <rc t="1" v="183225"/>
    </bk>
    <bk>
      <rc t="1" v="183226"/>
    </bk>
    <bk>
      <rc t="1" v="183227"/>
    </bk>
    <bk>
      <rc t="1" v="183228"/>
    </bk>
    <bk>
      <rc t="1" v="183229"/>
    </bk>
    <bk>
      <rc t="1" v="183230"/>
    </bk>
    <bk>
      <rc t="1" v="183231"/>
    </bk>
    <bk>
      <rc t="1" v="183232"/>
    </bk>
    <bk>
      <rc t="1" v="183233"/>
    </bk>
    <bk>
      <rc t="1" v="183234"/>
    </bk>
    <bk>
      <rc t="1" v="183235"/>
    </bk>
    <bk>
      <rc t="1" v="183236"/>
    </bk>
    <bk>
      <rc t="1" v="183237"/>
    </bk>
    <bk>
      <rc t="1" v="183238"/>
    </bk>
    <bk>
      <rc t="1" v="183239"/>
    </bk>
    <bk>
      <rc t="1" v="183240"/>
    </bk>
    <bk>
      <rc t="1" v="183241"/>
    </bk>
    <bk>
      <rc t="1" v="183242"/>
    </bk>
    <bk>
      <rc t="1" v="183243"/>
    </bk>
    <bk>
      <rc t="1" v="183244"/>
    </bk>
    <bk>
      <rc t="1" v="183245"/>
    </bk>
    <bk>
      <rc t="1" v="183246"/>
    </bk>
    <bk>
      <rc t="1" v="183247"/>
    </bk>
    <bk>
      <rc t="1" v="183248"/>
    </bk>
    <bk>
      <rc t="1" v="183249"/>
    </bk>
    <bk>
      <rc t="1" v="183250"/>
    </bk>
    <bk>
      <rc t="1" v="183251"/>
    </bk>
    <bk>
      <rc t="1" v="183252"/>
    </bk>
    <bk>
      <rc t="1" v="183253"/>
    </bk>
    <bk>
      <rc t="1" v="183254"/>
    </bk>
    <bk>
      <rc t="1" v="183255"/>
    </bk>
    <bk>
      <rc t="1" v="183256"/>
    </bk>
    <bk>
      <rc t="1" v="183257"/>
    </bk>
    <bk>
      <rc t="1" v="183258"/>
    </bk>
    <bk>
      <rc t="1" v="183259"/>
    </bk>
    <bk>
      <rc t="1" v="183260"/>
    </bk>
    <bk>
      <rc t="1" v="183261"/>
    </bk>
    <bk>
      <rc t="1" v="183262"/>
    </bk>
    <bk>
      <rc t="1" v="183263"/>
    </bk>
    <bk>
      <rc t="1" v="183264"/>
    </bk>
    <bk>
      <rc t="1" v="183265"/>
    </bk>
    <bk>
      <rc t="1" v="183266"/>
    </bk>
    <bk>
      <rc t="1" v="183267"/>
    </bk>
    <bk>
      <rc t="1" v="183268"/>
    </bk>
    <bk>
      <rc t="1" v="183269"/>
    </bk>
    <bk>
      <rc t="1" v="183270"/>
    </bk>
    <bk>
      <rc t="1" v="183271"/>
    </bk>
    <bk>
      <rc t="1" v="183272"/>
    </bk>
    <bk>
      <rc t="1" v="183273"/>
    </bk>
    <bk>
      <rc t="1" v="183274"/>
    </bk>
    <bk>
      <rc t="1" v="183275"/>
    </bk>
    <bk>
      <rc t="1" v="183276"/>
    </bk>
    <bk>
      <rc t="1" v="183277"/>
    </bk>
    <bk>
      <rc t="1" v="183278"/>
    </bk>
    <bk>
      <rc t="1" v="183279"/>
    </bk>
    <bk>
      <rc t="1" v="183280"/>
    </bk>
    <bk>
      <rc t="1" v="183281"/>
    </bk>
    <bk>
      <rc t="1" v="183282"/>
    </bk>
    <bk>
      <rc t="1" v="183283"/>
    </bk>
    <bk>
      <rc t="1" v="183284"/>
    </bk>
    <bk>
      <rc t="1" v="183285"/>
    </bk>
    <bk>
      <rc t="1" v="183286"/>
    </bk>
    <bk>
      <rc t="1" v="183287"/>
    </bk>
    <bk>
      <rc t="1" v="183288"/>
    </bk>
    <bk>
      <rc t="1" v="183289"/>
    </bk>
    <bk>
      <rc t="1" v="183290"/>
    </bk>
    <bk>
      <rc t="1" v="183291"/>
    </bk>
    <bk>
      <rc t="1" v="183292"/>
    </bk>
    <bk>
      <rc t="1" v="183293"/>
    </bk>
    <bk>
      <rc t="1" v="183294"/>
    </bk>
    <bk>
      <rc t="1" v="183295"/>
    </bk>
    <bk>
      <rc t="1" v="183296"/>
    </bk>
    <bk>
      <rc t="1" v="183297"/>
    </bk>
    <bk>
      <rc t="1" v="183298"/>
    </bk>
    <bk>
      <rc t="1" v="183299"/>
    </bk>
    <bk>
      <rc t="1" v="183300"/>
    </bk>
    <bk>
      <rc t="1" v="183301"/>
    </bk>
    <bk>
      <rc t="1" v="183302"/>
    </bk>
    <bk>
      <rc t="1" v="183303"/>
    </bk>
    <bk>
      <rc t="1" v="183304"/>
    </bk>
    <bk>
      <rc t="1" v="183305"/>
    </bk>
    <bk>
      <rc t="1" v="183306"/>
    </bk>
    <bk>
      <rc t="1" v="183307"/>
    </bk>
    <bk>
      <rc t="1" v="183308"/>
    </bk>
    <bk>
      <rc t="1" v="183309"/>
    </bk>
    <bk>
      <rc t="1" v="183310"/>
    </bk>
    <bk>
      <rc t="1" v="183311"/>
    </bk>
    <bk>
      <rc t="1" v="183312"/>
    </bk>
    <bk>
      <rc t="1" v="183313"/>
    </bk>
    <bk>
      <rc t="1" v="183314"/>
    </bk>
    <bk>
      <rc t="1" v="183315"/>
    </bk>
    <bk>
      <rc t="1" v="183316"/>
    </bk>
    <bk>
      <rc t="1" v="183317"/>
    </bk>
    <bk>
      <rc t="1" v="183318"/>
    </bk>
    <bk>
      <rc t="1" v="183319"/>
    </bk>
    <bk>
      <rc t="1" v="183320"/>
    </bk>
    <bk>
      <rc t="1" v="183321"/>
    </bk>
    <bk>
      <rc t="1" v="183322"/>
    </bk>
    <bk>
      <rc t="1" v="183323"/>
    </bk>
    <bk>
      <rc t="1" v="183324"/>
    </bk>
    <bk>
      <rc t="1" v="183325"/>
    </bk>
    <bk>
      <rc t="1" v="183326"/>
    </bk>
    <bk>
      <rc t="1" v="183327"/>
    </bk>
    <bk>
      <rc t="1" v="183328"/>
    </bk>
    <bk>
      <rc t="1" v="183329"/>
    </bk>
    <bk>
      <rc t="1" v="183330"/>
    </bk>
    <bk>
      <rc t="1" v="183331"/>
    </bk>
    <bk>
      <rc t="1" v="183332"/>
    </bk>
    <bk>
      <rc t="1" v="183333"/>
    </bk>
    <bk>
      <rc t="1" v="183334"/>
    </bk>
    <bk>
      <rc t="1" v="183335"/>
    </bk>
    <bk>
      <rc t="1" v="183336"/>
    </bk>
    <bk>
      <rc t="1" v="183337"/>
    </bk>
    <bk>
      <rc t="1" v="183338"/>
    </bk>
    <bk>
      <rc t="1" v="183339"/>
    </bk>
    <bk>
      <rc t="1" v="183340"/>
    </bk>
    <bk>
      <rc t="1" v="183341"/>
    </bk>
    <bk>
      <rc t="1" v="183342"/>
    </bk>
    <bk>
      <rc t="1" v="183343"/>
    </bk>
    <bk>
      <rc t="1" v="183344"/>
    </bk>
    <bk>
      <rc t="1" v="183345"/>
    </bk>
    <bk>
      <rc t="1" v="183346"/>
    </bk>
    <bk>
      <rc t="1" v="183347"/>
    </bk>
    <bk>
      <rc t="1" v="183348"/>
    </bk>
    <bk>
      <rc t="1" v="183349"/>
    </bk>
    <bk>
      <rc t="1" v="183350"/>
    </bk>
    <bk>
      <rc t="1" v="183351"/>
    </bk>
    <bk>
      <rc t="1" v="183352"/>
    </bk>
    <bk>
      <rc t="1" v="183353"/>
    </bk>
    <bk>
      <rc t="1" v="183354"/>
    </bk>
    <bk>
      <rc t="1" v="183355"/>
    </bk>
    <bk>
      <rc t="1" v="183356"/>
    </bk>
    <bk>
      <rc t="1" v="183357"/>
    </bk>
    <bk>
      <rc t="1" v="183358"/>
    </bk>
    <bk>
      <rc t="1" v="183359"/>
    </bk>
    <bk>
      <rc t="1" v="183360"/>
    </bk>
    <bk>
      <rc t="1" v="183361"/>
    </bk>
    <bk>
      <rc t="1" v="183362"/>
    </bk>
    <bk>
      <rc t="1" v="183363"/>
    </bk>
    <bk>
      <rc t="1" v="183364"/>
    </bk>
    <bk>
      <rc t="1" v="183365"/>
    </bk>
    <bk>
      <rc t="1" v="183366"/>
    </bk>
    <bk>
      <rc t="1" v="183367"/>
    </bk>
    <bk>
      <rc t="1" v="183368"/>
    </bk>
    <bk>
      <rc t="1" v="183369"/>
    </bk>
    <bk>
      <rc t="1" v="183370"/>
    </bk>
    <bk>
      <rc t="1" v="183371"/>
    </bk>
    <bk>
      <rc t="1" v="183372"/>
    </bk>
    <bk>
      <rc t="1" v="183373"/>
    </bk>
    <bk>
      <rc t="1" v="183374"/>
    </bk>
    <bk>
      <rc t="1" v="183375"/>
    </bk>
    <bk>
      <rc t="1" v="183376"/>
    </bk>
    <bk>
      <rc t="1" v="183377"/>
    </bk>
    <bk>
      <rc t="1" v="183378"/>
    </bk>
    <bk>
      <rc t="1" v="183379"/>
    </bk>
    <bk>
      <rc t="1" v="183380"/>
    </bk>
    <bk>
      <rc t="1" v="183381"/>
    </bk>
    <bk>
      <rc t="1" v="183382"/>
    </bk>
    <bk>
      <rc t="1" v="183383"/>
    </bk>
    <bk>
      <rc t="1" v="183384"/>
    </bk>
    <bk>
      <rc t="1" v="183385"/>
    </bk>
    <bk>
      <rc t="1" v="183386"/>
    </bk>
    <bk>
      <rc t="1" v="183387"/>
    </bk>
    <bk>
      <rc t="1" v="183388"/>
    </bk>
    <bk>
      <rc t="1" v="183389"/>
    </bk>
    <bk>
      <rc t="1" v="183390"/>
    </bk>
    <bk>
      <rc t="1" v="183391"/>
    </bk>
    <bk>
      <rc t="1" v="183392"/>
    </bk>
    <bk>
      <rc t="1" v="183393"/>
    </bk>
    <bk>
      <rc t="1" v="183394"/>
    </bk>
    <bk>
      <rc t="1" v="183395"/>
    </bk>
    <bk>
      <rc t="1" v="183396"/>
    </bk>
    <bk>
      <rc t="1" v="183397"/>
    </bk>
    <bk>
      <rc t="1" v="183398"/>
    </bk>
    <bk>
      <rc t="1" v="183399"/>
    </bk>
    <bk>
      <rc t="1" v="183400"/>
    </bk>
    <bk>
      <rc t="1" v="183401"/>
    </bk>
    <bk>
      <rc t="1" v="183402"/>
    </bk>
    <bk>
      <rc t="1" v="183403"/>
    </bk>
    <bk>
      <rc t="1" v="183404"/>
    </bk>
    <bk>
      <rc t="1" v="183405"/>
    </bk>
    <bk>
      <rc t="1" v="183406"/>
    </bk>
    <bk>
      <rc t="1" v="183407"/>
    </bk>
    <bk>
      <rc t="1" v="183408"/>
    </bk>
    <bk>
      <rc t="1" v="183409"/>
    </bk>
    <bk>
      <rc t="1" v="183410"/>
    </bk>
    <bk>
      <rc t="1" v="183411"/>
    </bk>
    <bk>
      <rc t="1" v="183412"/>
    </bk>
    <bk>
      <rc t="1" v="183413"/>
    </bk>
    <bk>
      <rc t="1" v="183414"/>
    </bk>
    <bk>
      <rc t="1" v="183415"/>
    </bk>
    <bk>
      <rc t="1" v="183416"/>
    </bk>
    <bk>
      <rc t="1" v="183417"/>
    </bk>
    <bk>
      <rc t="1" v="183418"/>
    </bk>
    <bk>
      <rc t="1" v="183419"/>
    </bk>
    <bk>
      <rc t="1" v="183420"/>
    </bk>
    <bk>
      <rc t="1" v="183421"/>
    </bk>
    <bk>
      <rc t="1" v="183422"/>
    </bk>
    <bk>
      <rc t="1" v="183423"/>
    </bk>
    <bk>
      <rc t="1" v="183424"/>
    </bk>
    <bk>
      <rc t="1" v="183425"/>
    </bk>
    <bk>
      <rc t="1" v="183426"/>
    </bk>
    <bk>
      <rc t="1" v="183427"/>
    </bk>
    <bk>
      <rc t="1" v="183428"/>
    </bk>
    <bk>
      <rc t="1" v="183429"/>
    </bk>
    <bk>
      <rc t="1" v="183430"/>
    </bk>
    <bk>
      <rc t="1" v="183431"/>
    </bk>
    <bk>
      <rc t="1" v="183432"/>
    </bk>
    <bk>
      <rc t="1" v="183433"/>
    </bk>
    <bk>
      <rc t="1" v="183434"/>
    </bk>
    <bk>
      <rc t="1" v="183435"/>
    </bk>
    <bk>
      <rc t="1" v="183436"/>
    </bk>
    <bk>
      <rc t="1" v="183437"/>
    </bk>
    <bk>
      <rc t="1" v="183438"/>
    </bk>
    <bk>
      <rc t="1" v="183439"/>
    </bk>
    <bk>
      <rc t="1" v="183440"/>
    </bk>
    <bk>
      <rc t="1" v="183441"/>
    </bk>
    <bk>
      <rc t="1" v="183442"/>
    </bk>
    <bk>
      <rc t="1" v="183443"/>
    </bk>
    <bk>
      <rc t="1" v="183444"/>
    </bk>
    <bk>
      <rc t="1" v="183445"/>
    </bk>
    <bk>
      <rc t="1" v="183446"/>
    </bk>
    <bk>
      <rc t="1" v="183447"/>
    </bk>
    <bk>
      <rc t="1" v="183448"/>
    </bk>
    <bk>
      <rc t="1" v="183449"/>
    </bk>
    <bk>
      <rc t="1" v="183450"/>
    </bk>
    <bk>
      <rc t="1" v="183451"/>
    </bk>
    <bk>
      <rc t="1" v="183452"/>
    </bk>
    <bk>
      <rc t="1" v="183453"/>
    </bk>
    <bk>
      <rc t="1" v="183454"/>
    </bk>
    <bk>
      <rc t="1" v="183455"/>
    </bk>
    <bk>
      <rc t="1" v="183456"/>
    </bk>
    <bk>
      <rc t="1" v="183457"/>
    </bk>
    <bk>
      <rc t="1" v="183458"/>
    </bk>
    <bk>
      <rc t="1" v="183459"/>
    </bk>
    <bk>
      <rc t="1" v="183460"/>
    </bk>
    <bk>
      <rc t="1" v="183461"/>
    </bk>
    <bk>
      <rc t="1" v="183462"/>
    </bk>
    <bk>
      <rc t="1" v="183463"/>
    </bk>
    <bk>
      <rc t="1" v="183464"/>
    </bk>
    <bk>
      <rc t="1" v="183465"/>
    </bk>
    <bk>
      <rc t="1" v="183466"/>
    </bk>
    <bk>
      <rc t="1" v="183467"/>
    </bk>
    <bk>
      <rc t="1" v="183468"/>
    </bk>
    <bk>
      <rc t="1" v="183469"/>
    </bk>
    <bk>
      <rc t="1" v="183470"/>
    </bk>
    <bk>
      <rc t="1" v="183471"/>
    </bk>
    <bk>
      <rc t="1" v="183472"/>
    </bk>
    <bk>
      <rc t="1" v="183473"/>
    </bk>
    <bk>
      <rc t="1" v="183474"/>
    </bk>
    <bk>
      <rc t="1" v="183475"/>
    </bk>
    <bk>
      <rc t="1" v="183476"/>
    </bk>
    <bk>
      <rc t="1" v="183477"/>
    </bk>
    <bk>
      <rc t="1" v="183478"/>
    </bk>
    <bk>
      <rc t="1" v="183479"/>
    </bk>
    <bk>
      <rc t="1" v="183480"/>
    </bk>
    <bk>
      <rc t="1" v="183481"/>
    </bk>
    <bk>
      <rc t="1" v="183482"/>
    </bk>
    <bk>
      <rc t="1" v="183483"/>
    </bk>
    <bk>
      <rc t="1" v="183484"/>
    </bk>
    <bk>
      <rc t="1" v="183485"/>
    </bk>
    <bk>
      <rc t="1" v="183486"/>
    </bk>
    <bk>
      <rc t="1" v="183487"/>
    </bk>
    <bk>
      <rc t="1" v="183488"/>
    </bk>
    <bk>
      <rc t="1" v="183489"/>
    </bk>
    <bk>
      <rc t="1" v="183490"/>
    </bk>
    <bk>
      <rc t="1" v="183491"/>
    </bk>
    <bk>
      <rc t="1" v="183492"/>
    </bk>
    <bk>
      <rc t="1" v="183493"/>
    </bk>
    <bk>
      <rc t="1" v="183494"/>
    </bk>
    <bk>
      <rc t="1" v="183495"/>
    </bk>
    <bk>
      <rc t="1" v="183496"/>
    </bk>
    <bk>
      <rc t="1" v="183497"/>
    </bk>
    <bk>
      <rc t="1" v="183498"/>
    </bk>
    <bk>
      <rc t="1" v="183499"/>
    </bk>
    <bk>
      <rc t="1" v="183500"/>
    </bk>
    <bk>
      <rc t="1" v="183501"/>
    </bk>
    <bk>
      <rc t="1" v="183502"/>
    </bk>
    <bk>
      <rc t="1" v="183503"/>
    </bk>
    <bk>
      <rc t="1" v="183504"/>
    </bk>
    <bk>
      <rc t="1" v="183505"/>
    </bk>
    <bk>
      <rc t="1" v="183506"/>
    </bk>
    <bk>
      <rc t="1" v="183507"/>
    </bk>
    <bk>
      <rc t="1" v="183508"/>
    </bk>
    <bk>
      <rc t="1" v="183509"/>
    </bk>
    <bk>
      <rc t="1" v="183510"/>
    </bk>
    <bk>
      <rc t="1" v="183511"/>
    </bk>
    <bk>
      <rc t="1" v="183512"/>
    </bk>
    <bk>
      <rc t="1" v="183513"/>
    </bk>
    <bk>
      <rc t="1" v="183514"/>
    </bk>
    <bk>
      <rc t="1" v="183515"/>
    </bk>
    <bk>
      <rc t="1" v="183516"/>
    </bk>
    <bk>
      <rc t="1" v="183517"/>
    </bk>
    <bk>
      <rc t="1" v="183518"/>
    </bk>
    <bk>
      <rc t="1" v="183519"/>
    </bk>
    <bk>
      <rc t="1" v="183520"/>
    </bk>
    <bk>
      <rc t="1" v="183521"/>
    </bk>
    <bk>
      <rc t="1" v="183522"/>
    </bk>
    <bk>
      <rc t="1" v="183523"/>
    </bk>
    <bk>
      <rc t="1" v="183524"/>
    </bk>
    <bk>
      <rc t="1" v="183525"/>
    </bk>
    <bk>
      <rc t="1" v="183526"/>
    </bk>
    <bk>
      <rc t="1" v="183527"/>
    </bk>
    <bk>
      <rc t="1" v="183528"/>
    </bk>
    <bk>
      <rc t="1" v="183529"/>
    </bk>
    <bk>
      <rc t="1" v="183530"/>
    </bk>
    <bk>
      <rc t="1" v="183531"/>
    </bk>
    <bk>
      <rc t="1" v="183532"/>
    </bk>
    <bk>
      <rc t="1" v="183533"/>
    </bk>
    <bk>
      <rc t="1" v="183534"/>
    </bk>
    <bk>
      <rc t="1" v="183535"/>
    </bk>
    <bk>
      <rc t="1" v="183536"/>
    </bk>
    <bk>
      <rc t="1" v="183537"/>
    </bk>
    <bk>
      <rc t="1" v="183538"/>
    </bk>
    <bk>
      <rc t="1" v="183539"/>
    </bk>
    <bk>
      <rc t="1" v="183540"/>
    </bk>
    <bk>
      <rc t="1" v="183541"/>
    </bk>
    <bk>
      <rc t="1" v="183542"/>
    </bk>
    <bk>
      <rc t="1" v="183543"/>
    </bk>
    <bk>
      <rc t="1" v="183544"/>
    </bk>
    <bk>
      <rc t="1" v="183545"/>
    </bk>
    <bk>
      <rc t="1" v="183546"/>
    </bk>
    <bk>
      <rc t="1" v="183547"/>
    </bk>
    <bk>
      <rc t="1" v="183548"/>
    </bk>
    <bk>
      <rc t="1" v="183549"/>
    </bk>
    <bk>
      <rc t="1" v="183550"/>
    </bk>
    <bk>
      <rc t="1" v="183551"/>
    </bk>
    <bk>
      <rc t="1" v="183552"/>
    </bk>
    <bk>
      <rc t="1" v="183553"/>
    </bk>
    <bk>
      <rc t="1" v="183554"/>
    </bk>
    <bk>
      <rc t="1" v="183555"/>
    </bk>
    <bk>
      <rc t="1" v="183556"/>
    </bk>
    <bk>
      <rc t="1" v="183557"/>
    </bk>
    <bk>
      <rc t="1" v="183558"/>
    </bk>
    <bk>
      <rc t="1" v="183559"/>
    </bk>
    <bk>
      <rc t="1" v="183560"/>
    </bk>
    <bk>
      <rc t="1" v="183561"/>
    </bk>
    <bk>
      <rc t="1" v="183562"/>
    </bk>
    <bk>
      <rc t="1" v="183563"/>
    </bk>
    <bk>
      <rc t="1" v="183564"/>
    </bk>
    <bk>
      <rc t="1" v="183565"/>
    </bk>
    <bk>
      <rc t="1" v="183566"/>
    </bk>
    <bk>
      <rc t="1" v="183567"/>
    </bk>
    <bk>
      <rc t="1" v="183568"/>
    </bk>
    <bk>
      <rc t="1" v="183569"/>
    </bk>
    <bk>
      <rc t="1" v="183570"/>
    </bk>
    <bk>
      <rc t="1" v="183571"/>
    </bk>
    <bk>
      <rc t="1" v="183572"/>
    </bk>
    <bk>
      <rc t="1" v="183573"/>
    </bk>
    <bk>
      <rc t="1" v="183574"/>
    </bk>
    <bk>
      <rc t="1" v="183575"/>
    </bk>
    <bk>
      <rc t="1" v="183576"/>
    </bk>
    <bk>
      <rc t="1" v="183577"/>
    </bk>
    <bk>
      <rc t="1" v="183578"/>
    </bk>
    <bk>
      <rc t="1" v="183579"/>
    </bk>
    <bk>
      <rc t="1" v="183580"/>
    </bk>
    <bk>
      <rc t="1" v="183581"/>
    </bk>
    <bk>
      <rc t="1" v="183582"/>
    </bk>
    <bk>
      <rc t="1" v="183583"/>
    </bk>
    <bk>
      <rc t="1" v="183584"/>
    </bk>
    <bk>
      <rc t="1" v="183585"/>
    </bk>
    <bk>
      <rc t="1" v="183586"/>
    </bk>
    <bk>
      <rc t="1" v="183587"/>
    </bk>
    <bk>
      <rc t="1" v="183588"/>
    </bk>
    <bk>
      <rc t="1" v="183589"/>
    </bk>
    <bk>
      <rc t="1" v="183590"/>
    </bk>
    <bk>
      <rc t="1" v="183591"/>
    </bk>
    <bk>
      <rc t="1" v="183592"/>
    </bk>
    <bk>
      <rc t="1" v="183593"/>
    </bk>
    <bk>
      <rc t="1" v="183594"/>
    </bk>
    <bk>
      <rc t="1" v="183595"/>
    </bk>
    <bk>
      <rc t="1" v="183596"/>
    </bk>
    <bk>
      <rc t="1" v="183597"/>
    </bk>
    <bk>
      <rc t="1" v="183598"/>
    </bk>
    <bk>
      <rc t="1" v="183599"/>
    </bk>
    <bk>
      <rc t="1" v="183600"/>
    </bk>
    <bk>
      <rc t="1" v="183601"/>
    </bk>
    <bk>
      <rc t="1" v="183602"/>
    </bk>
    <bk>
      <rc t="1" v="183603"/>
    </bk>
    <bk>
      <rc t="1" v="183604"/>
    </bk>
    <bk>
      <rc t="1" v="183605"/>
    </bk>
    <bk>
      <rc t="1" v="183606"/>
    </bk>
    <bk>
      <rc t="1" v="183607"/>
    </bk>
    <bk>
      <rc t="1" v="183608"/>
    </bk>
    <bk>
      <rc t="1" v="183609"/>
    </bk>
    <bk>
      <rc t="1" v="183610"/>
    </bk>
    <bk>
      <rc t="1" v="183611"/>
    </bk>
    <bk>
      <rc t="1" v="183612"/>
    </bk>
    <bk>
      <rc t="1" v="183613"/>
    </bk>
    <bk>
      <rc t="1" v="183614"/>
    </bk>
    <bk>
      <rc t="1" v="183615"/>
    </bk>
    <bk>
      <rc t="1" v="183616"/>
    </bk>
    <bk>
      <rc t="1" v="183617"/>
    </bk>
    <bk>
      <rc t="1" v="183618"/>
    </bk>
    <bk>
      <rc t="1" v="183619"/>
    </bk>
    <bk>
      <rc t="1" v="183620"/>
    </bk>
    <bk>
      <rc t="1" v="183621"/>
    </bk>
    <bk>
      <rc t="1" v="183622"/>
    </bk>
    <bk>
      <rc t="1" v="183623"/>
    </bk>
    <bk>
      <rc t="1" v="183624"/>
    </bk>
    <bk>
      <rc t="1" v="183625"/>
    </bk>
    <bk>
      <rc t="1" v="183626"/>
    </bk>
    <bk>
      <rc t="1" v="183627"/>
    </bk>
    <bk>
      <rc t="1" v="183628"/>
    </bk>
    <bk>
      <rc t="1" v="183629"/>
    </bk>
    <bk>
      <rc t="1" v="183630"/>
    </bk>
    <bk>
      <rc t="1" v="183631"/>
    </bk>
    <bk>
      <rc t="1" v="183632"/>
    </bk>
    <bk>
      <rc t="1" v="183633"/>
    </bk>
    <bk>
      <rc t="1" v="183634"/>
    </bk>
    <bk>
      <rc t="1" v="183635"/>
    </bk>
    <bk>
      <rc t="1" v="183636"/>
    </bk>
    <bk>
      <rc t="1" v="183637"/>
    </bk>
    <bk>
      <rc t="1" v="183638"/>
    </bk>
    <bk>
      <rc t="1" v="183639"/>
    </bk>
    <bk>
      <rc t="1" v="183640"/>
    </bk>
    <bk>
      <rc t="1" v="183641"/>
    </bk>
    <bk>
      <rc t="1" v="183642"/>
    </bk>
    <bk>
      <rc t="1" v="183643"/>
    </bk>
    <bk>
      <rc t="1" v="183644"/>
    </bk>
    <bk>
      <rc t="1" v="183645"/>
    </bk>
    <bk>
      <rc t="1" v="183646"/>
    </bk>
    <bk>
      <rc t="1" v="183647"/>
    </bk>
    <bk>
      <rc t="1" v="183648"/>
    </bk>
    <bk>
      <rc t="1" v="183649"/>
    </bk>
    <bk>
      <rc t="1" v="183650"/>
    </bk>
    <bk>
      <rc t="1" v="183651"/>
    </bk>
    <bk>
      <rc t="1" v="183652"/>
    </bk>
    <bk>
      <rc t="1" v="183653"/>
    </bk>
    <bk>
      <rc t="1" v="183654"/>
    </bk>
    <bk>
      <rc t="1" v="183655"/>
    </bk>
    <bk>
      <rc t="1" v="183656"/>
    </bk>
    <bk>
      <rc t="1" v="183657"/>
    </bk>
    <bk>
      <rc t="1" v="183658"/>
    </bk>
    <bk>
      <rc t="1" v="183659"/>
    </bk>
    <bk>
      <rc t="1" v="183660"/>
    </bk>
    <bk>
      <rc t="1" v="183661"/>
    </bk>
    <bk>
      <rc t="1" v="183662"/>
    </bk>
    <bk>
      <rc t="1" v="183663"/>
    </bk>
    <bk>
      <rc t="1" v="183664"/>
    </bk>
    <bk>
      <rc t="1" v="183665"/>
    </bk>
    <bk>
      <rc t="1" v="183666"/>
    </bk>
    <bk>
      <rc t="1" v="183667"/>
    </bk>
    <bk>
      <rc t="1" v="183668"/>
    </bk>
    <bk>
      <rc t="1" v="183669"/>
    </bk>
    <bk>
      <rc t="1" v="183670"/>
    </bk>
    <bk>
      <rc t="1" v="183671"/>
    </bk>
    <bk>
      <rc t="1" v="183672"/>
    </bk>
    <bk>
      <rc t="1" v="183673"/>
    </bk>
    <bk>
      <rc t="1" v="183674"/>
    </bk>
    <bk>
      <rc t="1" v="183675"/>
    </bk>
    <bk>
      <rc t="1" v="183676"/>
    </bk>
    <bk>
      <rc t="1" v="183677"/>
    </bk>
    <bk>
      <rc t="1" v="183678"/>
    </bk>
    <bk>
      <rc t="1" v="183679"/>
    </bk>
    <bk>
      <rc t="1" v="183680"/>
    </bk>
    <bk>
      <rc t="1" v="183681"/>
    </bk>
    <bk>
      <rc t="1" v="183682"/>
    </bk>
    <bk>
      <rc t="1" v="183683"/>
    </bk>
    <bk>
      <rc t="1" v="183684"/>
    </bk>
    <bk>
      <rc t="1" v="183685"/>
    </bk>
    <bk>
      <rc t="1" v="183686"/>
    </bk>
    <bk>
      <rc t="1" v="183687"/>
    </bk>
    <bk>
      <rc t="1" v="183688"/>
    </bk>
    <bk>
      <rc t="1" v="183689"/>
    </bk>
    <bk>
      <rc t="1" v="183690"/>
    </bk>
    <bk>
      <rc t="1" v="183691"/>
    </bk>
    <bk>
      <rc t="1" v="183692"/>
    </bk>
    <bk>
      <rc t="1" v="183693"/>
    </bk>
    <bk>
      <rc t="1" v="183694"/>
    </bk>
    <bk>
      <rc t="1" v="183695"/>
    </bk>
    <bk>
      <rc t="1" v="183696"/>
    </bk>
    <bk>
      <rc t="1" v="183697"/>
    </bk>
    <bk>
      <rc t="1" v="183698"/>
    </bk>
    <bk>
      <rc t="1" v="183699"/>
    </bk>
    <bk>
      <rc t="1" v="183700"/>
    </bk>
    <bk>
      <rc t="1" v="183701"/>
    </bk>
    <bk>
      <rc t="1" v="183702"/>
    </bk>
    <bk>
      <rc t="1" v="183703"/>
    </bk>
    <bk>
      <rc t="1" v="183704"/>
    </bk>
    <bk>
      <rc t="1" v="183705"/>
    </bk>
    <bk>
      <rc t="1" v="183706"/>
    </bk>
    <bk>
      <rc t="1" v="183707"/>
    </bk>
    <bk>
      <rc t="1" v="183708"/>
    </bk>
    <bk>
      <rc t="1" v="183709"/>
    </bk>
    <bk>
      <rc t="1" v="183710"/>
    </bk>
    <bk>
      <rc t="1" v="183711"/>
    </bk>
    <bk>
      <rc t="1" v="183712"/>
    </bk>
    <bk>
      <rc t="1" v="183713"/>
    </bk>
    <bk>
      <rc t="1" v="183714"/>
    </bk>
    <bk>
      <rc t="1" v="183715"/>
    </bk>
    <bk>
      <rc t="1" v="183716"/>
    </bk>
    <bk>
      <rc t="1" v="183717"/>
    </bk>
    <bk>
      <rc t="1" v="183718"/>
    </bk>
    <bk>
      <rc t="1" v="183719"/>
    </bk>
    <bk>
      <rc t="1" v="183720"/>
    </bk>
    <bk>
      <rc t="1" v="183721"/>
    </bk>
    <bk>
      <rc t="1" v="183722"/>
    </bk>
    <bk>
      <rc t="1" v="183723"/>
    </bk>
    <bk>
      <rc t="1" v="183724"/>
    </bk>
    <bk>
      <rc t="1" v="183725"/>
    </bk>
    <bk>
      <rc t="1" v="183726"/>
    </bk>
    <bk>
      <rc t="1" v="183727"/>
    </bk>
    <bk>
      <rc t="1" v="183728"/>
    </bk>
    <bk>
      <rc t="1" v="183729"/>
    </bk>
    <bk>
      <rc t="1" v="183730"/>
    </bk>
    <bk>
      <rc t="1" v="183731"/>
    </bk>
    <bk>
      <rc t="1" v="183732"/>
    </bk>
    <bk>
      <rc t="1" v="183733"/>
    </bk>
    <bk>
      <rc t="1" v="183734"/>
    </bk>
    <bk>
      <rc t="1" v="183735"/>
    </bk>
    <bk>
      <rc t="1" v="183736"/>
    </bk>
    <bk>
      <rc t="1" v="183737"/>
    </bk>
    <bk>
      <rc t="1" v="183738"/>
    </bk>
    <bk>
      <rc t="1" v="183739"/>
    </bk>
    <bk>
      <rc t="1" v="183740"/>
    </bk>
    <bk>
      <rc t="1" v="183741"/>
    </bk>
    <bk>
      <rc t="1" v="183742"/>
    </bk>
    <bk>
      <rc t="1" v="183743"/>
    </bk>
    <bk>
      <rc t="1" v="183744"/>
    </bk>
    <bk>
      <rc t="1" v="183745"/>
    </bk>
    <bk>
      <rc t="1" v="183746"/>
    </bk>
    <bk>
      <rc t="1" v="183747"/>
    </bk>
    <bk>
      <rc t="1" v="183748"/>
    </bk>
    <bk>
      <rc t="1" v="183749"/>
    </bk>
    <bk>
      <rc t="1" v="183750"/>
    </bk>
    <bk>
      <rc t="1" v="183751"/>
    </bk>
    <bk>
      <rc t="1" v="183752"/>
    </bk>
    <bk>
      <rc t="1" v="183753"/>
    </bk>
    <bk>
      <rc t="1" v="183754"/>
    </bk>
    <bk>
      <rc t="1" v="183755"/>
    </bk>
    <bk>
      <rc t="1" v="183756"/>
    </bk>
    <bk>
      <rc t="1" v="183757"/>
    </bk>
    <bk>
      <rc t="1" v="183758"/>
    </bk>
    <bk>
      <rc t="1" v="183759"/>
    </bk>
    <bk>
      <rc t="1" v="183760"/>
    </bk>
    <bk>
      <rc t="1" v="183761"/>
    </bk>
    <bk>
      <rc t="1" v="183762"/>
    </bk>
    <bk>
      <rc t="1" v="183763"/>
    </bk>
    <bk>
      <rc t="1" v="183764"/>
    </bk>
    <bk>
      <rc t="1" v="183765"/>
    </bk>
    <bk>
      <rc t="1" v="183766"/>
    </bk>
    <bk>
      <rc t="1" v="183767"/>
    </bk>
    <bk>
      <rc t="1" v="183768"/>
    </bk>
    <bk>
      <rc t="1" v="183769"/>
    </bk>
    <bk>
      <rc t="1" v="183770"/>
    </bk>
    <bk>
      <rc t="1" v="183771"/>
    </bk>
    <bk>
      <rc t="1" v="183772"/>
    </bk>
    <bk>
      <rc t="1" v="183773"/>
    </bk>
    <bk>
      <rc t="1" v="183774"/>
    </bk>
    <bk>
      <rc t="1" v="183775"/>
    </bk>
    <bk>
      <rc t="1" v="183776"/>
    </bk>
    <bk>
      <rc t="1" v="183777"/>
    </bk>
    <bk>
      <rc t="1" v="183778"/>
    </bk>
    <bk>
      <rc t="1" v="183779"/>
    </bk>
    <bk>
      <rc t="1" v="183780"/>
    </bk>
    <bk>
      <rc t="1" v="183781"/>
    </bk>
    <bk>
      <rc t="1" v="183782"/>
    </bk>
    <bk>
      <rc t="1" v="183783"/>
    </bk>
    <bk>
      <rc t="1" v="183784"/>
    </bk>
    <bk>
      <rc t="1" v="183785"/>
    </bk>
    <bk>
      <rc t="1" v="183786"/>
    </bk>
    <bk>
      <rc t="1" v="183787"/>
    </bk>
    <bk>
      <rc t="1" v="183788"/>
    </bk>
    <bk>
      <rc t="1" v="183789"/>
    </bk>
    <bk>
      <rc t="1" v="183790"/>
    </bk>
    <bk>
      <rc t="1" v="183791"/>
    </bk>
    <bk>
      <rc t="1" v="183792"/>
    </bk>
    <bk>
      <rc t="1" v="183793"/>
    </bk>
    <bk>
      <rc t="1" v="183794"/>
    </bk>
    <bk>
      <rc t="1" v="183795"/>
    </bk>
    <bk>
      <rc t="1" v="183796"/>
    </bk>
    <bk>
      <rc t="1" v="183797"/>
    </bk>
    <bk>
      <rc t="1" v="183798"/>
    </bk>
    <bk>
      <rc t="1" v="183799"/>
    </bk>
    <bk>
      <rc t="1" v="183800"/>
    </bk>
    <bk>
      <rc t="1" v="183801"/>
    </bk>
    <bk>
      <rc t="1" v="183802"/>
    </bk>
    <bk>
      <rc t="1" v="183803"/>
    </bk>
    <bk>
      <rc t="1" v="183804"/>
    </bk>
    <bk>
      <rc t="1" v="183805"/>
    </bk>
    <bk>
      <rc t="1" v="183806"/>
    </bk>
    <bk>
      <rc t="1" v="183807"/>
    </bk>
    <bk>
      <rc t="1" v="183808"/>
    </bk>
    <bk>
      <rc t="1" v="183809"/>
    </bk>
    <bk>
      <rc t="1" v="183810"/>
    </bk>
    <bk>
      <rc t="1" v="183811"/>
    </bk>
    <bk>
      <rc t="1" v="183812"/>
    </bk>
    <bk>
      <rc t="1" v="183813"/>
    </bk>
    <bk>
      <rc t="1" v="183814"/>
    </bk>
    <bk>
      <rc t="1" v="183815"/>
    </bk>
    <bk>
      <rc t="1" v="183816"/>
    </bk>
    <bk>
      <rc t="1" v="183817"/>
    </bk>
    <bk>
      <rc t="1" v="183818"/>
    </bk>
    <bk>
      <rc t="1" v="183819"/>
    </bk>
    <bk>
      <rc t="1" v="183820"/>
    </bk>
    <bk>
      <rc t="1" v="183821"/>
    </bk>
    <bk>
      <rc t="1" v="183822"/>
    </bk>
    <bk>
      <rc t="1" v="183823"/>
    </bk>
    <bk>
      <rc t="1" v="183824"/>
    </bk>
    <bk>
      <rc t="1" v="183825"/>
    </bk>
    <bk>
      <rc t="1" v="183826"/>
    </bk>
    <bk>
      <rc t="1" v="183827"/>
    </bk>
    <bk>
      <rc t="1" v="183828"/>
    </bk>
    <bk>
      <rc t="1" v="183829"/>
    </bk>
    <bk>
      <rc t="1" v="183830"/>
    </bk>
    <bk>
      <rc t="1" v="183831"/>
    </bk>
    <bk>
      <rc t="1" v="183832"/>
    </bk>
    <bk>
      <rc t="1" v="183833"/>
    </bk>
    <bk>
      <rc t="1" v="183834"/>
    </bk>
    <bk>
      <rc t="1" v="183835"/>
    </bk>
    <bk>
      <rc t="1" v="183836"/>
    </bk>
    <bk>
      <rc t="1" v="183837"/>
    </bk>
    <bk>
      <rc t="1" v="183838"/>
    </bk>
    <bk>
      <rc t="1" v="183839"/>
    </bk>
    <bk>
      <rc t="1" v="183840"/>
    </bk>
    <bk>
      <rc t="1" v="183841"/>
    </bk>
    <bk>
      <rc t="1" v="183842"/>
    </bk>
    <bk>
      <rc t="1" v="183843"/>
    </bk>
    <bk>
      <rc t="1" v="183844"/>
    </bk>
    <bk>
      <rc t="1" v="183845"/>
    </bk>
    <bk>
      <rc t="1" v="183846"/>
    </bk>
    <bk>
      <rc t="1" v="183847"/>
    </bk>
    <bk>
      <rc t="1" v="183848"/>
    </bk>
    <bk>
      <rc t="1" v="183849"/>
    </bk>
    <bk>
      <rc t="1" v="183850"/>
    </bk>
    <bk>
      <rc t="1" v="183851"/>
    </bk>
    <bk>
      <rc t="1" v="183852"/>
    </bk>
    <bk>
      <rc t="1" v="183853"/>
    </bk>
    <bk>
      <rc t="1" v="183854"/>
    </bk>
    <bk>
      <rc t="1" v="183855"/>
    </bk>
    <bk>
      <rc t="1" v="183856"/>
    </bk>
    <bk>
      <rc t="1" v="183857"/>
    </bk>
    <bk>
      <rc t="1" v="183858"/>
    </bk>
    <bk>
      <rc t="1" v="183859"/>
    </bk>
    <bk>
      <rc t="1" v="183860"/>
    </bk>
    <bk>
      <rc t="1" v="183861"/>
    </bk>
    <bk>
      <rc t="1" v="183862"/>
    </bk>
    <bk>
      <rc t="1" v="183863"/>
    </bk>
    <bk>
      <rc t="1" v="183864"/>
    </bk>
    <bk>
      <rc t="1" v="183865"/>
    </bk>
    <bk>
      <rc t="1" v="183866"/>
    </bk>
    <bk>
      <rc t="1" v="183867"/>
    </bk>
    <bk>
      <rc t="1" v="183868"/>
    </bk>
    <bk>
      <rc t="1" v="183869"/>
    </bk>
    <bk>
      <rc t="1" v="183870"/>
    </bk>
    <bk>
      <rc t="1" v="183871"/>
    </bk>
    <bk>
      <rc t="1" v="183872"/>
    </bk>
    <bk>
      <rc t="1" v="183873"/>
    </bk>
    <bk>
      <rc t="1" v="183874"/>
    </bk>
    <bk>
      <rc t="1" v="183875"/>
    </bk>
    <bk>
      <rc t="1" v="183876"/>
    </bk>
    <bk>
      <rc t="1" v="183877"/>
    </bk>
    <bk>
      <rc t="1" v="183878"/>
    </bk>
    <bk>
      <rc t="1" v="183879"/>
    </bk>
    <bk>
      <rc t="1" v="183880"/>
    </bk>
    <bk>
      <rc t="1" v="183881"/>
    </bk>
    <bk>
      <rc t="1" v="183882"/>
    </bk>
    <bk>
      <rc t="1" v="183883"/>
    </bk>
    <bk>
      <rc t="1" v="183884"/>
    </bk>
    <bk>
      <rc t="1" v="183885"/>
    </bk>
    <bk>
      <rc t="1" v="183886"/>
    </bk>
    <bk>
      <rc t="1" v="183887"/>
    </bk>
    <bk>
      <rc t="1" v="183888"/>
    </bk>
    <bk>
      <rc t="1" v="183889"/>
    </bk>
    <bk>
      <rc t="1" v="183890"/>
    </bk>
    <bk>
      <rc t="1" v="183891"/>
    </bk>
    <bk>
      <rc t="1" v="183892"/>
    </bk>
    <bk>
      <rc t="1" v="183893"/>
    </bk>
    <bk>
      <rc t="1" v="183894"/>
    </bk>
    <bk>
      <rc t="1" v="183895"/>
    </bk>
    <bk>
      <rc t="1" v="183896"/>
    </bk>
    <bk>
      <rc t="1" v="183897"/>
    </bk>
    <bk>
      <rc t="1" v="183898"/>
    </bk>
    <bk>
      <rc t="1" v="183899"/>
    </bk>
    <bk>
      <rc t="1" v="183900"/>
    </bk>
    <bk>
      <rc t="1" v="183901"/>
    </bk>
    <bk>
      <rc t="1" v="183902"/>
    </bk>
    <bk>
      <rc t="1" v="183903"/>
    </bk>
    <bk>
      <rc t="1" v="183904"/>
    </bk>
    <bk>
      <rc t="1" v="183905"/>
    </bk>
    <bk>
      <rc t="1" v="183906"/>
    </bk>
    <bk>
      <rc t="1" v="183907"/>
    </bk>
    <bk>
      <rc t="1" v="183908"/>
    </bk>
    <bk>
      <rc t="1" v="183909"/>
    </bk>
    <bk>
      <rc t="1" v="183910"/>
    </bk>
    <bk>
      <rc t="1" v="183911"/>
    </bk>
    <bk>
      <rc t="1" v="183912"/>
    </bk>
    <bk>
      <rc t="1" v="183913"/>
    </bk>
    <bk>
      <rc t="1" v="183914"/>
    </bk>
    <bk>
      <rc t="1" v="183915"/>
    </bk>
    <bk>
      <rc t="1" v="183916"/>
    </bk>
    <bk>
      <rc t="1" v="183917"/>
    </bk>
    <bk>
      <rc t="1" v="183918"/>
    </bk>
    <bk>
      <rc t="1" v="183919"/>
    </bk>
    <bk>
      <rc t="1" v="183920"/>
    </bk>
    <bk>
      <rc t="1" v="183921"/>
    </bk>
    <bk>
      <rc t="1" v="183922"/>
    </bk>
    <bk>
      <rc t="1" v="183923"/>
    </bk>
    <bk>
      <rc t="1" v="183924"/>
    </bk>
    <bk>
      <rc t="1" v="183925"/>
    </bk>
    <bk>
      <rc t="1" v="183926"/>
    </bk>
    <bk>
      <rc t="1" v="183927"/>
    </bk>
    <bk>
      <rc t="1" v="183928"/>
    </bk>
    <bk>
      <rc t="1" v="183929"/>
    </bk>
    <bk>
      <rc t="1" v="183930"/>
    </bk>
    <bk>
      <rc t="1" v="183931"/>
    </bk>
    <bk>
      <rc t="1" v="183932"/>
    </bk>
    <bk>
      <rc t="1" v="183933"/>
    </bk>
    <bk>
      <rc t="1" v="183934"/>
    </bk>
    <bk>
      <rc t="1" v="183935"/>
    </bk>
    <bk>
      <rc t="1" v="183936"/>
    </bk>
    <bk>
      <rc t="1" v="183937"/>
    </bk>
    <bk>
      <rc t="1" v="183938"/>
    </bk>
    <bk>
      <rc t="1" v="183939"/>
    </bk>
    <bk>
      <rc t="1" v="183940"/>
    </bk>
    <bk>
      <rc t="1" v="183941"/>
    </bk>
    <bk>
      <rc t="1" v="183942"/>
    </bk>
    <bk>
      <rc t="1" v="183943"/>
    </bk>
    <bk>
      <rc t="1" v="183944"/>
    </bk>
    <bk>
      <rc t="1" v="183945"/>
    </bk>
    <bk>
      <rc t="1" v="183946"/>
    </bk>
    <bk>
      <rc t="1" v="183947"/>
    </bk>
    <bk>
      <rc t="1" v="183948"/>
    </bk>
    <bk>
      <rc t="1" v="183949"/>
    </bk>
    <bk>
      <rc t="1" v="183950"/>
    </bk>
    <bk>
      <rc t="1" v="183951"/>
    </bk>
    <bk>
      <rc t="1" v="183952"/>
    </bk>
    <bk>
      <rc t="1" v="183953"/>
    </bk>
    <bk>
      <rc t="1" v="183954"/>
    </bk>
    <bk>
      <rc t="1" v="183955"/>
    </bk>
    <bk>
      <rc t="1" v="183956"/>
    </bk>
    <bk>
      <rc t="1" v="183957"/>
    </bk>
    <bk>
      <rc t="1" v="183958"/>
    </bk>
    <bk>
      <rc t="1" v="183959"/>
    </bk>
    <bk>
      <rc t="1" v="183960"/>
    </bk>
    <bk>
      <rc t="1" v="183961"/>
    </bk>
    <bk>
      <rc t="1" v="183962"/>
    </bk>
    <bk>
      <rc t="1" v="183963"/>
    </bk>
    <bk>
      <rc t="1" v="183964"/>
    </bk>
    <bk>
      <rc t="1" v="183965"/>
    </bk>
    <bk>
      <rc t="1" v="183966"/>
    </bk>
    <bk>
      <rc t="1" v="183967"/>
    </bk>
    <bk>
      <rc t="1" v="183968"/>
    </bk>
    <bk>
      <rc t="1" v="183969"/>
    </bk>
    <bk>
      <rc t="1" v="183970"/>
    </bk>
    <bk>
      <rc t="1" v="183971"/>
    </bk>
    <bk>
      <rc t="1" v="183972"/>
    </bk>
    <bk>
      <rc t="1" v="183973"/>
    </bk>
    <bk>
      <rc t="1" v="183974"/>
    </bk>
    <bk>
      <rc t="1" v="183975"/>
    </bk>
    <bk>
      <rc t="1" v="183976"/>
    </bk>
    <bk>
      <rc t="1" v="183977"/>
    </bk>
    <bk>
      <rc t="1" v="183978"/>
    </bk>
    <bk>
      <rc t="1" v="183979"/>
    </bk>
    <bk>
      <rc t="1" v="183980"/>
    </bk>
    <bk>
      <rc t="1" v="183981"/>
    </bk>
    <bk>
      <rc t="1" v="183982"/>
    </bk>
    <bk>
      <rc t="1" v="183983"/>
    </bk>
    <bk>
      <rc t="1" v="183984"/>
    </bk>
    <bk>
      <rc t="1" v="183985"/>
    </bk>
    <bk>
      <rc t="1" v="183986"/>
    </bk>
    <bk>
      <rc t="1" v="183987"/>
    </bk>
    <bk>
      <rc t="1" v="183988"/>
    </bk>
    <bk>
      <rc t="1" v="183989"/>
    </bk>
    <bk>
      <rc t="1" v="183990"/>
    </bk>
    <bk>
      <rc t="1" v="183991"/>
    </bk>
    <bk>
      <rc t="1" v="183992"/>
    </bk>
    <bk>
      <rc t="1" v="183993"/>
    </bk>
    <bk>
      <rc t="1" v="183994"/>
    </bk>
    <bk>
      <rc t="1" v="183995"/>
    </bk>
    <bk>
      <rc t="1" v="183996"/>
    </bk>
    <bk>
      <rc t="1" v="183997"/>
    </bk>
    <bk>
      <rc t="1" v="183998"/>
    </bk>
    <bk>
      <rc t="1" v="183999"/>
    </bk>
    <bk>
      <rc t="1" v="184000"/>
    </bk>
    <bk>
      <rc t="1" v="184001"/>
    </bk>
    <bk>
      <rc t="1" v="184002"/>
    </bk>
    <bk>
      <rc t="1" v="184003"/>
    </bk>
    <bk>
      <rc t="1" v="184004"/>
    </bk>
    <bk>
      <rc t="1" v="184005"/>
    </bk>
    <bk>
      <rc t="1" v="184006"/>
    </bk>
    <bk>
      <rc t="1" v="184007"/>
    </bk>
    <bk>
      <rc t="1" v="184008"/>
    </bk>
    <bk>
      <rc t="1" v="184009"/>
    </bk>
    <bk>
      <rc t="1" v="184010"/>
    </bk>
    <bk>
      <rc t="1" v="184011"/>
    </bk>
    <bk>
      <rc t="1" v="184012"/>
    </bk>
    <bk>
      <rc t="1" v="184013"/>
    </bk>
    <bk>
      <rc t="1" v="184014"/>
    </bk>
    <bk>
      <rc t="1" v="184015"/>
    </bk>
    <bk>
      <rc t="1" v="184016"/>
    </bk>
    <bk>
      <rc t="1" v="184017"/>
    </bk>
    <bk>
      <rc t="1" v="184018"/>
    </bk>
    <bk>
      <rc t="1" v="184019"/>
    </bk>
    <bk>
      <rc t="1" v="184020"/>
    </bk>
    <bk>
      <rc t="1" v="184021"/>
    </bk>
    <bk>
      <rc t="1" v="184022"/>
    </bk>
    <bk>
      <rc t="1" v="184023"/>
    </bk>
    <bk>
      <rc t="1" v="184024"/>
    </bk>
    <bk>
      <rc t="1" v="184025"/>
    </bk>
    <bk>
      <rc t="1" v="184026"/>
    </bk>
    <bk>
      <rc t="1" v="184027"/>
    </bk>
    <bk>
      <rc t="1" v="184028"/>
    </bk>
    <bk>
      <rc t="1" v="184029"/>
    </bk>
    <bk>
      <rc t="1" v="184030"/>
    </bk>
    <bk>
      <rc t="1" v="184031"/>
    </bk>
    <bk>
      <rc t="1" v="184032"/>
    </bk>
    <bk>
      <rc t="1" v="184033"/>
    </bk>
    <bk>
      <rc t="1" v="184034"/>
    </bk>
    <bk>
      <rc t="1" v="184035"/>
    </bk>
    <bk>
      <rc t="1" v="184036"/>
    </bk>
    <bk>
      <rc t="1" v="184037"/>
    </bk>
    <bk>
      <rc t="1" v="184038"/>
    </bk>
    <bk>
      <rc t="1" v="184039"/>
    </bk>
    <bk>
      <rc t="1" v="184040"/>
    </bk>
    <bk>
      <rc t="1" v="184041"/>
    </bk>
    <bk>
      <rc t="1" v="184042"/>
    </bk>
    <bk>
      <rc t="1" v="184043"/>
    </bk>
    <bk>
      <rc t="1" v="184044"/>
    </bk>
    <bk>
      <rc t="1" v="184045"/>
    </bk>
    <bk>
      <rc t="1" v="184046"/>
    </bk>
    <bk>
      <rc t="1" v="184047"/>
    </bk>
    <bk>
      <rc t="1" v="184048"/>
    </bk>
    <bk>
      <rc t="1" v="184049"/>
    </bk>
    <bk>
      <rc t="1" v="184050"/>
    </bk>
    <bk>
      <rc t="1" v="184051"/>
    </bk>
    <bk>
      <rc t="1" v="184052"/>
    </bk>
    <bk>
      <rc t="1" v="184053"/>
    </bk>
    <bk>
      <rc t="1" v="184054"/>
    </bk>
    <bk>
      <rc t="1" v="184055"/>
    </bk>
    <bk>
      <rc t="1" v="184056"/>
    </bk>
    <bk>
      <rc t="1" v="184057"/>
    </bk>
    <bk>
      <rc t="1" v="184058"/>
    </bk>
    <bk>
      <rc t="1" v="184059"/>
    </bk>
    <bk>
      <rc t="1" v="184060"/>
    </bk>
    <bk>
      <rc t="1" v="184061"/>
    </bk>
    <bk>
      <rc t="1" v="184062"/>
    </bk>
    <bk>
      <rc t="1" v="184063"/>
    </bk>
    <bk>
      <rc t="1" v="184064"/>
    </bk>
    <bk>
      <rc t="1" v="184065"/>
    </bk>
    <bk>
      <rc t="1" v="184066"/>
    </bk>
    <bk>
      <rc t="1" v="184067"/>
    </bk>
    <bk>
      <rc t="1" v="184068"/>
    </bk>
    <bk>
      <rc t="1" v="184069"/>
    </bk>
    <bk>
      <rc t="1" v="184070"/>
    </bk>
    <bk>
      <rc t="1" v="184071"/>
    </bk>
    <bk>
      <rc t="1" v="184072"/>
    </bk>
    <bk>
      <rc t="1" v="184073"/>
    </bk>
    <bk>
      <rc t="1" v="184074"/>
    </bk>
    <bk>
      <rc t="1" v="184075"/>
    </bk>
    <bk>
      <rc t="1" v="184076"/>
    </bk>
    <bk>
      <rc t="1" v="184077"/>
    </bk>
    <bk>
      <rc t="1" v="184078"/>
    </bk>
    <bk>
      <rc t="1" v="184079"/>
    </bk>
    <bk>
      <rc t="1" v="184080"/>
    </bk>
    <bk>
      <rc t="1" v="184081"/>
    </bk>
    <bk>
      <rc t="1" v="184082"/>
    </bk>
    <bk>
      <rc t="1" v="184083"/>
    </bk>
    <bk>
      <rc t="1" v="184084"/>
    </bk>
    <bk>
      <rc t="1" v="184085"/>
    </bk>
    <bk>
      <rc t="1" v="184086"/>
    </bk>
    <bk>
      <rc t="1" v="184087"/>
    </bk>
    <bk>
      <rc t="1" v="184088"/>
    </bk>
    <bk>
      <rc t="1" v="184089"/>
    </bk>
    <bk>
      <rc t="1" v="184090"/>
    </bk>
    <bk>
      <rc t="1" v="184091"/>
    </bk>
    <bk>
      <rc t="1" v="184092"/>
    </bk>
    <bk>
      <rc t="1" v="184093"/>
    </bk>
    <bk>
      <rc t="1" v="184094"/>
    </bk>
    <bk>
      <rc t="1" v="184095"/>
    </bk>
    <bk>
      <rc t="1" v="184096"/>
    </bk>
    <bk>
      <rc t="1" v="184097"/>
    </bk>
    <bk>
      <rc t="1" v="184098"/>
    </bk>
    <bk>
      <rc t="1" v="184099"/>
    </bk>
    <bk>
      <rc t="1" v="184100"/>
    </bk>
    <bk>
      <rc t="1" v="184101"/>
    </bk>
    <bk>
      <rc t="1" v="184102"/>
    </bk>
    <bk>
      <rc t="1" v="184103"/>
    </bk>
    <bk>
      <rc t="1" v="184104"/>
    </bk>
    <bk>
      <rc t="1" v="184105"/>
    </bk>
    <bk>
      <rc t="1" v="184106"/>
    </bk>
    <bk>
      <rc t="1" v="184107"/>
    </bk>
    <bk>
      <rc t="1" v="184108"/>
    </bk>
    <bk>
      <rc t="1" v="184109"/>
    </bk>
    <bk>
      <rc t="1" v="184110"/>
    </bk>
    <bk>
      <rc t="1" v="184111"/>
    </bk>
    <bk>
      <rc t="1" v="184112"/>
    </bk>
    <bk>
      <rc t="1" v="184113"/>
    </bk>
    <bk>
      <rc t="1" v="184114"/>
    </bk>
    <bk>
      <rc t="1" v="184115"/>
    </bk>
    <bk>
      <rc t="1" v="184116"/>
    </bk>
    <bk>
      <rc t="1" v="184117"/>
    </bk>
    <bk>
      <rc t="1" v="184118"/>
    </bk>
    <bk>
      <rc t="1" v="184119"/>
    </bk>
    <bk>
      <rc t="1" v="184120"/>
    </bk>
    <bk>
      <rc t="1" v="184121"/>
    </bk>
    <bk>
      <rc t="1" v="184122"/>
    </bk>
    <bk>
      <rc t="1" v="184123"/>
    </bk>
    <bk>
      <rc t="1" v="184124"/>
    </bk>
    <bk>
      <rc t="1" v="184125"/>
    </bk>
    <bk>
      <rc t="1" v="184126"/>
    </bk>
    <bk>
      <rc t="1" v="184127"/>
    </bk>
    <bk>
      <rc t="1" v="184128"/>
    </bk>
    <bk>
      <rc t="1" v="184129"/>
    </bk>
    <bk>
      <rc t="1" v="184130"/>
    </bk>
    <bk>
      <rc t="1" v="184131"/>
    </bk>
    <bk>
      <rc t="1" v="184132"/>
    </bk>
    <bk>
      <rc t="1" v="184133"/>
    </bk>
    <bk>
      <rc t="1" v="184134"/>
    </bk>
    <bk>
      <rc t="1" v="184135"/>
    </bk>
    <bk>
      <rc t="1" v="184136"/>
    </bk>
    <bk>
      <rc t="1" v="184137"/>
    </bk>
    <bk>
      <rc t="1" v="184138"/>
    </bk>
    <bk>
      <rc t="1" v="184139"/>
    </bk>
    <bk>
      <rc t="1" v="184140"/>
    </bk>
    <bk>
      <rc t="1" v="184141"/>
    </bk>
    <bk>
      <rc t="1" v="184142"/>
    </bk>
    <bk>
      <rc t="1" v="184143"/>
    </bk>
    <bk>
      <rc t="1" v="184144"/>
    </bk>
    <bk>
      <rc t="1" v="184145"/>
    </bk>
    <bk>
      <rc t="1" v="184146"/>
    </bk>
    <bk>
      <rc t="1" v="184147"/>
    </bk>
    <bk>
      <rc t="1" v="184148"/>
    </bk>
    <bk>
      <rc t="1" v="184149"/>
    </bk>
    <bk>
      <rc t="1" v="184150"/>
    </bk>
    <bk>
      <rc t="1" v="184151"/>
    </bk>
    <bk>
      <rc t="1" v="184152"/>
    </bk>
    <bk>
      <rc t="1" v="184153"/>
    </bk>
    <bk>
      <rc t="1" v="184154"/>
    </bk>
    <bk>
      <rc t="1" v="184155"/>
    </bk>
    <bk>
      <rc t="1" v="184156"/>
    </bk>
    <bk>
      <rc t="1" v="184157"/>
    </bk>
    <bk>
      <rc t="1" v="184158"/>
    </bk>
    <bk>
      <rc t="1" v="184159"/>
    </bk>
    <bk>
      <rc t="1" v="184160"/>
    </bk>
    <bk>
      <rc t="1" v="184161"/>
    </bk>
    <bk>
      <rc t="1" v="184162"/>
    </bk>
    <bk>
      <rc t="1" v="184163"/>
    </bk>
    <bk>
      <rc t="1" v="184164"/>
    </bk>
    <bk>
      <rc t="1" v="184165"/>
    </bk>
    <bk>
      <rc t="1" v="184166"/>
    </bk>
    <bk>
      <rc t="1" v="184167"/>
    </bk>
    <bk>
      <rc t="1" v="184168"/>
    </bk>
    <bk>
      <rc t="1" v="184169"/>
    </bk>
    <bk>
      <rc t="1" v="184170"/>
    </bk>
    <bk>
      <rc t="1" v="184171"/>
    </bk>
    <bk>
      <rc t="1" v="184172"/>
    </bk>
    <bk>
      <rc t="1" v="184173"/>
    </bk>
    <bk>
      <rc t="1" v="184174"/>
    </bk>
    <bk>
      <rc t="1" v="184175"/>
    </bk>
    <bk>
      <rc t="1" v="184176"/>
    </bk>
    <bk>
      <rc t="1" v="184177"/>
    </bk>
    <bk>
      <rc t="1" v="184178"/>
    </bk>
    <bk>
      <rc t="1" v="184179"/>
    </bk>
    <bk>
      <rc t="1" v="184180"/>
    </bk>
    <bk>
      <rc t="1" v="184181"/>
    </bk>
    <bk>
      <rc t="1" v="184182"/>
    </bk>
    <bk>
      <rc t="1" v="184183"/>
    </bk>
    <bk>
      <rc t="1" v="184184"/>
    </bk>
    <bk>
      <rc t="1" v="184185"/>
    </bk>
    <bk>
      <rc t="1" v="184186"/>
    </bk>
    <bk>
      <rc t="1" v="184187"/>
    </bk>
    <bk>
      <rc t="1" v="184188"/>
    </bk>
    <bk>
      <rc t="1" v="184189"/>
    </bk>
    <bk>
      <rc t="1" v="184190"/>
    </bk>
    <bk>
      <rc t="1" v="184191"/>
    </bk>
    <bk>
      <rc t="1" v="184192"/>
    </bk>
    <bk>
      <rc t="1" v="184193"/>
    </bk>
    <bk>
      <rc t="1" v="184194"/>
    </bk>
    <bk>
      <rc t="1" v="184195"/>
    </bk>
    <bk>
      <rc t="1" v="184196"/>
    </bk>
    <bk>
      <rc t="1" v="184197"/>
    </bk>
    <bk>
      <rc t="1" v="184198"/>
    </bk>
    <bk>
      <rc t="1" v="184199"/>
    </bk>
    <bk>
      <rc t="1" v="184200"/>
    </bk>
    <bk>
      <rc t="1" v="184201"/>
    </bk>
    <bk>
      <rc t="1" v="184202"/>
    </bk>
    <bk>
      <rc t="1" v="184203"/>
    </bk>
    <bk>
      <rc t="1" v="184204"/>
    </bk>
    <bk>
      <rc t="1" v="184205"/>
    </bk>
    <bk>
      <rc t="1" v="184206"/>
    </bk>
    <bk>
      <rc t="1" v="184207"/>
    </bk>
    <bk>
      <rc t="1" v="184208"/>
    </bk>
    <bk>
      <rc t="1" v="184209"/>
    </bk>
    <bk>
      <rc t="1" v="184210"/>
    </bk>
    <bk>
      <rc t="1" v="184211"/>
    </bk>
    <bk>
      <rc t="1" v="184212"/>
    </bk>
    <bk>
      <rc t="1" v="184213"/>
    </bk>
    <bk>
      <rc t="1" v="184214"/>
    </bk>
    <bk>
      <rc t="1" v="184215"/>
    </bk>
    <bk>
      <rc t="1" v="184216"/>
    </bk>
    <bk>
      <rc t="1" v="184217"/>
    </bk>
    <bk>
      <rc t="1" v="184218"/>
    </bk>
    <bk>
      <rc t="1" v="184219"/>
    </bk>
    <bk>
      <rc t="1" v="184220"/>
    </bk>
    <bk>
      <rc t="1" v="184221"/>
    </bk>
    <bk>
      <rc t="1" v="184222"/>
    </bk>
    <bk>
      <rc t="1" v="184223"/>
    </bk>
    <bk>
      <rc t="1" v="184224"/>
    </bk>
    <bk>
      <rc t="1" v="184225"/>
    </bk>
    <bk>
      <rc t="1" v="184226"/>
    </bk>
    <bk>
      <rc t="1" v="184227"/>
    </bk>
    <bk>
      <rc t="1" v="184228"/>
    </bk>
    <bk>
      <rc t="1" v="184229"/>
    </bk>
    <bk>
      <rc t="1" v="184230"/>
    </bk>
    <bk>
      <rc t="1" v="184231"/>
    </bk>
    <bk>
      <rc t="1" v="184232"/>
    </bk>
    <bk>
      <rc t="1" v="184233"/>
    </bk>
    <bk>
      <rc t="1" v="184234"/>
    </bk>
    <bk>
      <rc t="1" v="184235"/>
    </bk>
    <bk>
      <rc t="1" v="184236"/>
    </bk>
    <bk>
      <rc t="1" v="184237"/>
    </bk>
    <bk>
      <rc t="1" v="184238"/>
    </bk>
    <bk>
      <rc t="1" v="184239"/>
    </bk>
    <bk>
      <rc t="1" v="184240"/>
    </bk>
    <bk>
      <rc t="1" v="184241"/>
    </bk>
    <bk>
      <rc t="1" v="184242"/>
    </bk>
    <bk>
      <rc t="1" v="184243"/>
    </bk>
    <bk>
      <rc t="1" v="184244"/>
    </bk>
    <bk>
      <rc t="1" v="184245"/>
    </bk>
    <bk>
      <rc t="1" v="184246"/>
    </bk>
    <bk>
      <rc t="1" v="184247"/>
    </bk>
    <bk>
      <rc t="1" v="184248"/>
    </bk>
    <bk>
      <rc t="1" v="184249"/>
    </bk>
    <bk>
      <rc t="1" v="184250"/>
    </bk>
    <bk>
      <rc t="1" v="184251"/>
    </bk>
    <bk>
      <rc t="1" v="184252"/>
    </bk>
    <bk>
      <rc t="1" v="184253"/>
    </bk>
    <bk>
      <rc t="1" v="184254"/>
    </bk>
    <bk>
      <rc t="1" v="184255"/>
    </bk>
    <bk>
      <rc t="1" v="184256"/>
    </bk>
    <bk>
      <rc t="1" v="184257"/>
    </bk>
    <bk>
      <rc t="1" v="184258"/>
    </bk>
    <bk>
      <rc t="1" v="184259"/>
    </bk>
    <bk>
      <rc t="1" v="184260"/>
    </bk>
    <bk>
      <rc t="1" v="184261"/>
    </bk>
    <bk>
      <rc t="1" v="184262"/>
    </bk>
    <bk>
      <rc t="1" v="184263"/>
    </bk>
    <bk>
      <rc t="1" v="184264"/>
    </bk>
    <bk>
      <rc t="1" v="184265"/>
    </bk>
    <bk>
      <rc t="1" v="184266"/>
    </bk>
    <bk>
      <rc t="1" v="184267"/>
    </bk>
    <bk>
      <rc t="1" v="184268"/>
    </bk>
    <bk>
      <rc t="1" v="184269"/>
    </bk>
    <bk>
      <rc t="1" v="184270"/>
    </bk>
    <bk>
      <rc t="1" v="184271"/>
    </bk>
    <bk>
      <rc t="1" v="184272"/>
    </bk>
    <bk>
      <rc t="1" v="184273"/>
    </bk>
    <bk>
      <rc t="1" v="184274"/>
    </bk>
    <bk>
      <rc t="1" v="184275"/>
    </bk>
    <bk>
      <rc t="1" v="184276"/>
    </bk>
    <bk>
      <rc t="1" v="184277"/>
    </bk>
    <bk>
      <rc t="1" v="184278"/>
    </bk>
    <bk>
      <rc t="1" v="184279"/>
    </bk>
    <bk>
      <rc t="1" v="184280"/>
    </bk>
    <bk>
      <rc t="1" v="184281"/>
    </bk>
    <bk>
      <rc t="1" v="184282"/>
    </bk>
    <bk>
      <rc t="1" v="184283"/>
    </bk>
    <bk>
      <rc t="1" v="184284"/>
    </bk>
    <bk>
      <rc t="1" v="184285"/>
    </bk>
    <bk>
      <rc t="1" v="184286"/>
    </bk>
    <bk>
      <rc t="1" v="184287"/>
    </bk>
    <bk>
      <rc t="1" v="184288"/>
    </bk>
    <bk>
      <rc t="1" v="184289"/>
    </bk>
    <bk>
      <rc t="1" v="184290"/>
    </bk>
    <bk>
      <rc t="1" v="184291"/>
    </bk>
    <bk>
      <rc t="1" v="184292"/>
    </bk>
    <bk>
      <rc t="1" v="184293"/>
    </bk>
    <bk>
      <rc t="1" v="184294"/>
    </bk>
    <bk>
      <rc t="1" v="184295"/>
    </bk>
    <bk>
      <rc t="1" v="184296"/>
    </bk>
    <bk>
      <rc t="1" v="184297"/>
    </bk>
    <bk>
      <rc t="1" v="184298"/>
    </bk>
    <bk>
      <rc t="1" v="184299"/>
    </bk>
    <bk>
      <rc t="1" v="184300"/>
    </bk>
    <bk>
      <rc t="1" v="184301"/>
    </bk>
    <bk>
      <rc t="1" v="184302"/>
    </bk>
    <bk>
      <rc t="1" v="184303"/>
    </bk>
    <bk>
      <rc t="1" v="184304"/>
    </bk>
    <bk>
      <rc t="1" v="184305"/>
    </bk>
    <bk>
      <rc t="1" v="184306"/>
    </bk>
    <bk>
      <rc t="1" v="184307"/>
    </bk>
    <bk>
      <rc t="1" v="184308"/>
    </bk>
    <bk>
      <rc t="1" v="184309"/>
    </bk>
    <bk>
      <rc t="1" v="184310"/>
    </bk>
    <bk>
      <rc t="1" v="184311"/>
    </bk>
    <bk>
      <rc t="1" v="184312"/>
    </bk>
    <bk>
      <rc t="1" v="184313"/>
    </bk>
    <bk>
      <rc t="1" v="184314"/>
    </bk>
    <bk>
      <rc t="1" v="184315"/>
    </bk>
    <bk>
      <rc t="1" v="184316"/>
    </bk>
    <bk>
      <rc t="1" v="184317"/>
    </bk>
    <bk>
      <rc t="1" v="184318"/>
    </bk>
    <bk>
      <rc t="1" v="184319"/>
    </bk>
    <bk>
      <rc t="1" v="184320"/>
    </bk>
    <bk>
      <rc t="1" v="184321"/>
    </bk>
    <bk>
      <rc t="1" v="184322"/>
    </bk>
    <bk>
      <rc t="1" v="184323"/>
    </bk>
    <bk>
      <rc t="1" v="184324"/>
    </bk>
    <bk>
      <rc t="1" v="184325"/>
    </bk>
    <bk>
      <rc t="1" v="184326"/>
    </bk>
    <bk>
      <rc t="1" v="184327"/>
    </bk>
    <bk>
      <rc t="1" v="184328"/>
    </bk>
    <bk>
      <rc t="1" v="184329"/>
    </bk>
    <bk>
      <rc t="1" v="184330"/>
    </bk>
    <bk>
      <rc t="1" v="184331"/>
    </bk>
    <bk>
      <rc t="1" v="184332"/>
    </bk>
    <bk>
      <rc t="1" v="184333"/>
    </bk>
    <bk>
      <rc t="1" v="184334"/>
    </bk>
    <bk>
      <rc t="1" v="184335"/>
    </bk>
    <bk>
      <rc t="1" v="184336"/>
    </bk>
    <bk>
      <rc t="1" v="184337"/>
    </bk>
    <bk>
      <rc t="1" v="184338"/>
    </bk>
    <bk>
      <rc t="1" v="184339"/>
    </bk>
    <bk>
      <rc t="1" v="184340"/>
    </bk>
    <bk>
      <rc t="1" v="184341"/>
    </bk>
    <bk>
      <rc t="1" v="184342"/>
    </bk>
    <bk>
      <rc t="1" v="184343"/>
    </bk>
    <bk>
      <rc t="1" v="184344"/>
    </bk>
    <bk>
      <rc t="1" v="184345"/>
    </bk>
    <bk>
      <rc t="1" v="184346"/>
    </bk>
    <bk>
      <rc t="1" v="184347"/>
    </bk>
    <bk>
      <rc t="1" v="184348"/>
    </bk>
    <bk>
      <rc t="1" v="184349"/>
    </bk>
    <bk>
      <rc t="1" v="184350"/>
    </bk>
    <bk>
      <rc t="1" v="184351"/>
    </bk>
    <bk>
      <rc t="1" v="184352"/>
    </bk>
    <bk>
      <rc t="1" v="184353"/>
    </bk>
    <bk>
      <rc t="1" v="184354"/>
    </bk>
    <bk>
      <rc t="1" v="184355"/>
    </bk>
    <bk>
      <rc t="1" v="184356"/>
    </bk>
    <bk>
      <rc t="1" v="184357"/>
    </bk>
    <bk>
      <rc t="1" v="184358"/>
    </bk>
    <bk>
      <rc t="1" v="184359"/>
    </bk>
    <bk>
      <rc t="1" v="184360"/>
    </bk>
    <bk>
      <rc t="1" v="184361"/>
    </bk>
    <bk>
      <rc t="1" v="184362"/>
    </bk>
    <bk>
      <rc t="1" v="184363"/>
    </bk>
    <bk>
      <rc t="1" v="184364"/>
    </bk>
    <bk>
      <rc t="1" v="184365"/>
    </bk>
    <bk>
      <rc t="1" v="184366"/>
    </bk>
    <bk>
      <rc t="1" v="184367"/>
    </bk>
    <bk>
      <rc t="1" v="184368"/>
    </bk>
    <bk>
      <rc t="1" v="184369"/>
    </bk>
    <bk>
      <rc t="1" v="184370"/>
    </bk>
    <bk>
      <rc t="1" v="184371"/>
    </bk>
    <bk>
      <rc t="1" v="184372"/>
    </bk>
    <bk>
      <rc t="1" v="184373"/>
    </bk>
    <bk>
      <rc t="1" v="184374"/>
    </bk>
    <bk>
      <rc t="1" v="184375"/>
    </bk>
    <bk>
      <rc t="1" v="184376"/>
    </bk>
    <bk>
      <rc t="1" v="184377"/>
    </bk>
    <bk>
      <rc t="1" v="184378"/>
    </bk>
    <bk>
      <rc t="1" v="184379"/>
    </bk>
    <bk>
      <rc t="1" v="184380"/>
    </bk>
    <bk>
      <rc t="1" v="184381"/>
    </bk>
    <bk>
      <rc t="1" v="184382"/>
    </bk>
    <bk>
      <rc t="1" v="184383"/>
    </bk>
    <bk>
      <rc t="1" v="184384"/>
    </bk>
    <bk>
      <rc t="1" v="184385"/>
    </bk>
    <bk>
      <rc t="1" v="184386"/>
    </bk>
    <bk>
      <rc t="1" v="184387"/>
    </bk>
    <bk>
      <rc t="1" v="184388"/>
    </bk>
    <bk>
      <rc t="1" v="184389"/>
    </bk>
    <bk>
      <rc t="1" v="184390"/>
    </bk>
    <bk>
      <rc t="1" v="184391"/>
    </bk>
    <bk>
      <rc t="1" v="184392"/>
    </bk>
    <bk>
      <rc t="1" v="184393"/>
    </bk>
    <bk>
      <rc t="1" v="184394"/>
    </bk>
    <bk>
      <rc t="1" v="184395"/>
    </bk>
    <bk>
      <rc t="1" v="184396"/>
    </bk>
    <bk>
      <rc t="1" v="184397"/>
    </bk>
    <bk>
      <rc t="1" v="184398"/>
    </bk>
    <bk>
      <rc t="1" v="184399"/>
    </bk>
    <bk>
      <rc t="1" v="184400"/>
    </bk>
    <bk>
      <rc t="1" v="184401"/>
    </bk>
    <bk>
      <rc t="1" v="184402"/>
    </bk>
    <bk>
      <rc t="1" v="184403"/>
    </bk>
    <bk>
      <rc t="1" v="184404"/>
    </bk>
    <bk>
      <rc t="1" v="184405"/>
    </bk>
    <bk>
      <rc t="1" v="184406"/>
    </bk>
    <bk>
      <rc t="1" v="184407"/>
    </bk>
    <bk>
      <rc t="1" v="184408"/>
    </bk>
    <bk>
      <rc t="1" v="184409"/>
    </bk>
    <bk>
      <rc t="1" v="184410"/>
    </bk>
    <bk>
      <rc t="1" v="184411"/>
    </bk>
    <bk>
      <rc t="1" v="184412"/>
    </bk>
    <bk>
      <rc t="1" v="184413"/>
    </bk>
    <bk>
      <rc t="1" v="184414"/>
    </bk>
    <bk>
      <rc t="1" v="184415"/>
    </bk>
    <bk>
      <rc t="1" v="184416"/>
    </bk>
    <bk>
      <rc t="1" v="184417"/>
    </bk>
    <bk>
      <rc t="1" v="184418"/>
    </bk>
    <bk>
      <rc t="1" v="184419"/>
    </bk>
    <bk>
      <rc t="1" v="184420"/>
    </bk>
    <bk>
      <rc t="1" v="184421"/>
    </bk>
    <bk>
      <rc t="1" v="184422"/>
    </bk>
    <bk>
      <rc t="1" v="184423"/>
    </bk>
    <bk>
      <rc t="1" v="184424"/>
    </bk>
    <bk>
      <rc t="1" v="184425"/>
    </bk>
    <bk>
      <rc t="1" v="184426"/>
    </bk>
    <bk>
      <rc t="1" v="184427"/>
    </bk>
    <bk>
      <rc t="1" v="184428"/>
    </bk>
    <bk>
      <rc t="1" v="184429"/>
    </bk>
    <bk>
      <rc t="1" v="184430"/>
    </bk>
    <bk>
      <rc t="1" v="184431"/>
    </bk>
    <bk>
      <rc t="1" v="184432"/>
    </bk>
    <bk>
      <rc t="1" v="184433"/>
    </bk>
    <bk>
      <rc t="1" v="184434"/>
    </bk>
    <bk>
      <rc t="1" v="184435"/>
    </bk>
    <bk>
      <rc t="1" v="184436"/>
    </bk>
    <bk>
      <rc t="1" v="184437"/>
    </bk>
    <bk>
      <rc t="1" v="184438"/>
    </bk>
    <bk>
      <rc t="1" v="184439"/>
    </bk>
    <bk>
      <rc t="1" v="184440"/>
    </bk>
    <bk>
      <rc t="1" v="184441"/>
    </bk>
    <bk>
      <rc t="1" v="184442"/>
    </bk>
    <bk>
      <rc t="1" v="184443"/>
    </bk>
    <bk>
      <rc t="1" v="184444"/>
    </bk>
    <bk>
      <rc t="1" v="184445"/>
    </bk>
    <bk>
      <rc t="1" v="184446"/>
    </bk>
    <bk>
      <rc t="1" v="184447"/>
    </bk>
    <bk>
      <rc t="1" v="184448"/>
    </bk>
    <bk>
      <rc t="1" v="184449"/>
    </bk>
    <bk>
      <rc t="1" v="184450"/>
    </bk>
    <bk>
      <rc t="1" v="184451"/>
    </bk>
    <bk>
      <rc t="1" v="184452"/>
    </bk>
    <bk>
      <rc t="1" v="184453"/>
    </bk>
    <bk>
      <rc t="1" v="184454"/>
    </bk>
    <bk>
      <rc t="1" v="184455"/>
    </bk>
    <bk>
      <rc t="1" v="184456"/>
    </bk>
    <bk>
      <rc t="1" v="184457"/>
    </bk>
    <bk>
      <rc t="1" v="184458"/>
    </bk>
    <bk>
      <rc t="1" v="184459"/>
    </bk>
    <bk>
      <rc t="1" v="184460"/>
    </bk>
    <bk>
      <rc t="1" v="184461"/>
    </bk>
    <bk>
      <rc t="1" v="184462"/>
    </bk>
    <bk>
      <rc t="1" v="184463"/>
    </bk>
    <bk>
      <rc t="1" v="184464"/>
    </bk>
    <bk>
      <rc t="1" v="184465"/>
    </bk>
    <bk>
      <rc t="1" v="184466"/>
    </bk>
    <bk>
      <rc t="1" v="184467"/>
    </bk>
    <bk>
      <rc t="1" v="184468"/>
    </bk>
    <bk>
      <rc t="1" v="184469"/>
    </bk>
    <bk>
      <rc t="1" v="184470"/>
    </bk>
    <bk>
      <rc t="1" v="184471"/>
    </bk>
    <bk>
      <rc t="1" v="184472"/>
    </bk>
    <bk>
      <rc t="1" v="184473"/>
    </bk>
    <bk>
      <rc t="1" v="184474"/>
    </bk>
    <bk>
      <rc t="1" v="184475"/>
    </bk>
    <bk>
      <rc t="1" v="184476"/>
    </bk>
    <bk>
      <rc t="1" v="184477"/>
    </bk>
    <bk>
      <rc t="1" v="184478"/>
    </bk>
    <bk>
      <rc t="1" v="184479"/>
    </bk>
    <bk>
      <rc t="1" v="184480"/>
    </bk>
    <bk>
      <rc t="1" v="184481"/>
    </bk>
    <bk>
      <rc t="1" v="184482"/>
    </bk>
    <bk>
      <rc t="1" v="184483"/>
    </bk>
    <bk>
      <rc t="1" v="184484"/>
    </bk>
    <bk>
      <rc t="1" v="184485"/>
    </bk>
    <bk>
      <rc t="1" v="184486"/>
    </bk>
    <bk>
      <rc t="1" v="184487"/>
    </bk>
    <bk>
      <rc t="1" v="184488"/>
    </bk>
    <bk>
      <rc t="1" v="184489"/>
    </bk>
    <bk>
      <rc t="1" v="184490"/>
    </bk>
    <bk>
      <rc t="1" v="184491"/>
    </bk>
    <bk>
      <rc t="1" v="184492"/>
    </bk>
    <bk>
      <rc t="1" v="184493"/>
    </bk>
    <bk>
      <rc t="1" v="184494"/>
    </bk>
    <bk>
      <rc t="1" v="184495"/>
    </bk>
    <bk>
      <rc t="1" v="184496"/>
    </bk>
    <bk>
      <rc t="1" v="184497"/>
    </bk>
    <bk>
      <rc t="1" v="184498"/>
    </bk>
    <bk>
      <rc t="1" v="184499"/>
    </bk>
    <bk>
      <rc t="1" v="184500"/>
    </bk>
    <bk>
      <rc t="1" v="184501"/>
    </bk>
    <bk>
      <rc t="1" v="184502"/>
    </bk>
    <bk>
      <rc t="1" v="184503"/>
    </bk>
    <bk>
      <rc t="1" v="184504"/>
    </bk>
    <bk>
      <rc t="1" v="184505"/>
    </bk>
    <bk>
      <rc t="1" v="184506"/>
    </bk>
    <bk>
      <rc t="1" v="184507"/>
    </bk>
    <bk>
      <rc t="1" v="184508"/>
    </bk>
    <bk>
      <rc t="1" v="184509"/>
    </bk>
    <bk>
      <rc t="1" v="184510"/>
    </bk>
    <bk>
      <rc t="1" v="184511"/>
    </bk>
    <bk>
      <rc t="1" v="184512"/>
    </bk>
    <bk>
      <rc t="1" v="184513"/>
    </bk>
    <bk>
      <rc t="1" v="184514"/>
    </bk>
    <bk>
      <rc t="1" v="184515"/>
    </bk>
    <bk>
      <rc t="1" v="184516"/>
    </bk>
    <bk>
      <rc t="1" v="184517"/>
    </bk>
    <bk>
      <rc t="1" v="184518"/>
    </bk>
    <bk>
      <rc t="1" v="184519"/>
    </bk>
    <bk>
      <rc t="1" v="184520"/>
    </bk>
    <bk>
      <rc t="1" v="184521"/>
    </bk>
    <bk>
      <rc t="1" v="184522"/>
    </bk>
    <bk>
      <rc t="1" v="184523"/>
    </bk>
    <bk>
      <rc t="1" v="184524"/>
    </bk>
    <bk>
      <rc t="1" v="184525"/>
    </bk>
    <bk>
      <rc t="1" v="184526"/>
    </bk>
    <bk>
      <rc t="1" v="184527"/>
    </bk>
    <bk>
      <rc t="1" v="184528"/>
    </bk>
    <bk>
      <rc t="1" v="184529"/>
    </bk>
    <bk>
      <rc t="1" v="184530"/>
    </bk>
    <bk>
      <rc t="1" v="184531"/>
    </bk>
    <bk>
      <rc t="1" v="184532"/>
    </bk>
    <bk>
      <rc t="1" v="184533"/>
    </bk>
    <bk>
      <rc t="1" v="184534"/>
    </bk>
    <bk>
      <rc t="1" v="184535"/>
    </bk>
    <bk>
      <rc t="1" v="184536"/>
    </bk>
    <bk>
      <rc t="1" v="184537"/>
    </bk>
    <bk>
      <rc t="1" v="184538"/>
    </bk>
    <bk>
      <rc t="1" v="184539"/>
    </bk>
    <bk>
      <rc t="1" v="184540"/>
    </bk>
    <bk>
      <rc t="1" v="184541"/>
    </bk>
    <bk>
      <rc t="1" v="184542"/>
    </bk>
    <bk>
      <rc t="1" v="184543"/>
    </bk>
    <bk>
      <rc t="1" v="184544"/>
    </bk>
    <bk>
      <rc t="1" v="184545"/>
    </bk>
    <bk>
      <rc t="1" v="184546"/>
    </bk>
    <bk>
      <rc t="1" v="184547"/>
    </bk>
    <bk>
      <rc t="1" v="184548"/>
    </bk>
    <bk>
      <rc t="1" v="184549"/>
    </bk>
    <bk>
      <rc t="1" v="184550"/>
    </bk>
    <bk>
      <rc t="1" v="184551"/>
    </bk>
    <bk>
      <rc t="1" v="184552"/>
    </bk>
    <bk>
      <rc t="1" v="184553"/>
    </bk>
    <bk>
      <rc t="1" v="184554"/>
    </bk>
    <bk>
      <rc t="1" v="184555"/>
    </bk>
    <bk>
      <rc t="1" v="184556"/>
    </bk>
    <bk>
      <rc t="1" v="184557"/>
    </bk>
    <bk>
      <rc t="1" v="184558"/>
    </bk>
    <bk>
      <rc t="1" v="184559"/>
    </bk>
    <bk>
      <rc t="1" v="184560"/>
    </bk>
    <bk>
      <rc t="1" v="184561"/>
    </bk>
    <bk>
      <rc t="1" v="184562"/>
    </bk>
    <bk>
      <rc t="1" v="184563"/>
    </bk>
    <bk>
      <rc t="1" v="184564"/>
    </bk>
    <bk>
      <rc t="1" v="184565"/>
    </bk>
    <bk>
      <rc t="1" v="184566"/>
    </bk>
    <bk>
      <rc t="1" v="184567"/>
    </bk>
    <bk>
      <rc t="1" v="184568"/>
    </bk>
    <bk>
      <rc t="1" v="184569"/>
    </bk>
    <bk>
      <rc t="1" v="184570"/>
    </bk>
    <bk>
      <rc t="1" v="184571"/>
    </bk>
    <bk>
      <rc t="1" v="184572"/>
    </bk>
    <bk>
      <rc t="1" v="184573"/>
    </bk>
    <bk>
      <rc t="1" v="184574"/>
    </bk>
    <bk>
      <rc t="1" v="184575"/>
    </bk>
    <bk>
      <rc t="1" v="184576"/>
    </bk>
    <bk>
      <rc t="1" v="184577"/>
    </bk>
    <bk>
      <rc t="1" v="184578"/>
    </bk>
    <bk>
      <rc t="1" v="184579"/>
    </bk>
    <bk>
      <rc t="1" v="184580"/>
    </bk>
    <bk>
      <rc t="1" v="184581"/>
    </bk>
    <bk>
      <rc t="1" v="184582"/>
    </bk>
    <bk>
      <rc t="1" v="184583"/>
    </bk>
    <bk>
      <rc t="1" v="184584"/>
    </bk>
    <bk>
      <rc t="1" v="184585"/>
    </bk>
    <bk>
      <rc t="1" v="184586"/>
    </bk>
    <bk>
      <rc t="1" v="184587"/>
    </bk>
    <bk>
      <rc t="1" v="184588"/>
    </bk>
    <bk>
      <rc t="1" v="184589"/>
    </bk>
    <bk>
      <rc t="1" v="184590"/>
    </bk>
    <bk>
      <rc t="1" v="184591"/>
    </bk>
    <bk>
      <rc t="1" v="184592"/>
    </bk>
    <bk>
      <rc t="1" v="184593"/>
    </bk>
    <bk>
      <rc t="1" v="184594"/>
    </bk>
    <bk>
      <rc t="1" v="184595"/>
    </bk>
    <bk>
      <rc t="1" v="184596"/>
    </bk>
    <bk>
      <rc t="1" v="184597"/>
    </bk>
    <bk>
      <rc t="1" v="184598"/>
    </bk>
    <bk>
      <rc t="1" v="184599"/>
    </bk>
    <bk>
      <rc t="1" v="184600"/>
    </bk>
    <bk>
      <rc t="1" v="184601"/>
    </bk>
    <bk>
      <rc t="1" v="184602"/>
    </bk>
    <bk>
      <rc t="1" v="184603"/>
    </bk>
    <bk>
      <rc t="1" v="184604"/>
    </bk>
    <bk>
      <rc t="1" v="184605"/>
    </bk>
    <bk>
      <rc t="1" v="184606"/>
    </bk>
    <bk>
      <rc t="1" v="184607"/>
    </bk>
    <bk>
      <rc t="1" v="184608"/>
    </bk>
    <bk>
      <rc t="1" v="184609"/>
    </bk>
    <bk>
      <rc t="1" v="184610"/>
    </bk>
    <bk>
      <rc t="1" v="184611"/>
    </bk>
    <bk>
      <rc t="1" v="184612"/>
    </bk>
    <bk>
      <rc t="1" v="184613"/>
    </bk>
    <bk>
      <rc t="1" v="184614"/>
    </bk>
    <bk>
      <rc t="1" v="184615"/>
    </bk>
    <bk>
      <rc t="1" v="184616"/>
    </bk>
    <bk>
      <rc t="1" v="184617"/>
    </bk>
    <bk>
      <rc t="1" v="184618"/>
    </bk>
    <bk>
      <rc t="1" v="184619"/>
    </bk>
    <bk>
      <rc t="1" v="184620"/>
    </bk>
    <bk>
      <rc t="1" v="184621"/>
    </bk>
    <bk>
      <rc t="1" v="184622"/>
    </bk>
    <bk>
      <rc t="1" v="184623"/>
    </bk>
    <bk>
      <rc t="1" v="184624"/>
    </bk>
    <bk>
      <rc t="1" v="184625"/>
    </bk>
    <bk>
      <rc t="1" v="184626"/>
    </bk>
    <bk>
      <rc t="1" v="184627"/>
    </bk>
    <bk>
      <rc t="1" v="184628"/>
    </bk>
    <bk>
      <rc t="1" v="184629"/>
    </bk>
    <bk>
      <rc t="1" v="184630"/>
    </bk>
    <bk>
      <rc t="1" v="184631"/>
    </bk>
    <bk>
      <rc t="1" v="184632"/>
    </bk>
    <bk>
      <rc t="1" v="184633"/>
    </bk>
    <bk>
      <rc t="1" v="184634"/>
    </bk>
    <bk>
      <rc t="1" v="184635"/>
    </bk>
    <bk>
      <rc t="1" v="184636"/>
    </bk>
    <bk>
      <rc t="1" v="184637"/>
    </bk>
    <bk>
      <rc t="1" v="184638"/>
    </bk>
    <bk>
      <rc t="1" v="184639"/>
    </bk>
    <bk>
      <rc t="1" v="184640"/>
    </bk>
    <bk>
      <rc t="1" v="184641"/>
    </bk>
    <bk>
      <rc t="1" v="184642"/>
    </bk>
    <bk>
      <rc t="1" v="184643"/>
    </bk>
    <bk>
      <rc t="1" v="184644"/>
    </bk>
    <bk>
      <rc t="1" v="184645"/>
    </bk>
    <bk>
      <rc t="1" v="184646"/>
    </bk>
    <bk>
      <rc t="1" v="184647"/>
    </bk>
    <bk>
      <rc t="1" v="184648"/>
    </bk>
    <bk>
      <rc t="1" v="184649"/>
    </bk>
    <bk>
      <rc t="1" v="184650"/>
    </bk>
    <bk>
      <rc t="1" v="184651"/>
    </bk>
    <bk>
      <rc t="1" v="184652"/>
    </bk>
    <bk>
      <rc t="1" v="184653"/>
    </bk>
    <bk>
      <rc t="1" v="184654"/>
    </bk>
    <bk>
      <rc t="1" v="184655"/>
    </bk>
    <bk>
      <rc t="1" v="184656"/>
    </bk>
    <bk>
      <rc t="1" v="184657"/>
    </bk>
    <bk>
      <rc t="1" v="184658"/>
    </bk>
    <bk>
      <rc t="1" v="184659"/>
    </bk>
    <bk>
      <rc t="1" v="184660"/>
    </bk>
    <bk>
      <rc t="1" v="184661"/>
    </bk>
    <bk>
      <rc t="1" v="184662"/>
    </bk>
    <bk>
      <rc t="1" v="184663"/>
    </bk>
    <bk>
      <rc t="1" v="184664"/>
    </bk>
    <bk>
      <rc t="1" v="184665"/>
    </bk>
    <bk>
      <rc t="1" v="184666"/>
    </bk>
    <bk>
      <rc t="1" v="184667"/>
    </bk>
    <bk>
      <rc t="1" v="184668"/>
    </bk>
    <bk>
      <rc t="1" v="184669"/>
    </bk>
    <bk>
      <rc t="1" v="184670"/>
    </bk>
    <bk>
      <rc t="1" v="184671"/>
    </bk>
    <bk>
      <rc t="1" v="184672"/>
    </bk>
    <bk>
      <rc t="1" v="184673"/>
    </bk>
    <bk>
      <rc t="1" v="184674"/>
    </bk>
    <bk>
      <rc t="1" v="184675"/>
    </bk>
    <bk>
      <rc t="1" v="184676"/>
    </bk>
    <bk>
      <rc t="1" v="184677"/>
    </bk>
    <bk>
      <rc t="1" v="184678"/>
    </bk>
    <bk>
      <rc t="1" v="184679"/>
    </bk>
    <bk>
      <rc t="1" v="184680"/>
    </bk>
    <bk>
      <rc t="1" v="184681"/>
    </bk>
    <bk>
      <rc t="1" v="184682"/>
    </bk>
    <bk>
      <rc t="1" v="184683"/>
    </bk>
    <bk>
      <rc t="1" v="184684"/>
    </bk>
    <bk>
      <rc t="1" v="184685"/>
    </bk>
    <bk>
      <rc t="1" v="184686"/>
    </bk>
    <bk>
      <rc t="1" v="184687"/>
    </bk>
    <bk>
      <rc t="1" v="184688"/>
    </bk>
    <bk>
      <rc t="1" v="184689"/>
    </bk>
    <bk>
      <rc t="1" v="184690"/>
    </bk>
    <bk>
      <rc t="1" v="184691"/>
    </bk>
    <bk>
      <rc t="1" v="184692"/>
    </bk>
    <bk>
      <rc t="1" v="184693"/>
    </bk>
    <bk>
      <rc t="1" v="184694"/>
    </bk>
    <bk>
      <rc t="1" v="184695"/>
    </bk>
    <bk>
      <rc t="1" v="184696"/>
    </bk>
    <bk>
      <rc t="1" v="184697"/>
    </bk>
    <bk>
      <rc t="1" v="184698"/>
    </bk>
    <bk>
      <rc t="1" v="184699"/>
    </bk>
    <bk>
      <rc t="1" v="184700"/>
    </bk>
    <bk>
      <rc t="1" v="184701"/>
    </bk>
    <bk>
      <rc t="1" v="184702"/>
    </bk>
    <bk>
      <rc t="1" v="184703"/>
    </bk>
    <bk>
      <rc t="1" v="184704"/>
    </bk>
    <bk>
      <rc t="1" v="184705"/>
    </bk>
    <bk>
      <rc t="1" v="184706"/>
    </bk>
    <bk>
      <rc t="1" v="184707"/>
    </bk>
    <bk>
      <rc t="1" v="184708"/>
    </bk>
    <bk>
      <rc t="1" v="184709"/>
    </bk>
    <bk>
      <rc t="1" v="184710"/>
    </bk>
    <bk>
      <rc t="1" v="184711"/>
    </bk>
    <bk>
      <rc t="1" v="184712"/>
    </bk>
    <bk>
      <rc t="1" v="184713"/>
    </bk>
    <bk>
      <rc t="1" v="184714"/>
    </bk>
    <bk>
      <rc t="1" v="184715"/>
    </bk>
    <bk>
      <rc t="1" v="184716"/>
    </bk>
    <bk>
      <rc t="1" v="184717"/>
    </bk>
    <bk>
      <rc t="1" v="184718"/>
    </bk>
    <bk>
      <rc t="1" v="184719"/>
    </bk>
    <bk>
      <rc t="1" v="184720"/>
    </bk>
    <bk>
      <rc t="1" v="184721"/>
    </bk>
    <bk>
      <rc t="1" v="184722"/>
    </bk>
    <bk>
      <rc t="1" v="184723"/>
    </bk>
    <bk>
      <rc t="1" v="184724"/>
    </bk>
    <bk>
      <rc t="1" v="184725"/>
    </bk>
    <bk>
      <rc t="1" v="184726"/>
    </bk>
    <bk>
      <rc t="1" v="184727"/>
    </bk>
    <bk>
      <rc t="1" v="184728"/>
    </bk>
    <bk>
      <rc t="1" v="184729"/>
    </bk>
    <bk>
      <rc t="1" v="184730"/>
    </bk>
    <bk>
      <rc t="1" v="184731"/>
    </bk>
    <bk>
      <rc t="1" v="184732"/>
    </bk>
    <bk>
      <rc t="1" v="184733"/>
    </bk>
    <bk>
      <rc t="1" v="184734"/>
    </bk>
    <bk>
      <rc t="1" v="184735"/>
    </bk>
    <bk>
      <rc t="1" v="184736"/>
    </bk>
    <bk>
      <rc t="1" v="184737"/>
    </bk>
    <bk>
      <rc t="1" v="184738"/>
    </bk>
    <bk>
      <rc t="1" v="184739"/>
    </bk>
    <bk>
      <rc t="1" v="184740"/>
    </bk>
    <bk>
      <rc t="1" v="184741"/>
    </bk>
    <bk>
      <rc t="1" v="184742"/>
    </bk>
    <bk>
      <rc t="1" v="184743"/>
    </bk>
    <bk>
      <rc t="1" v="184744"/>
    </bk>
    <bk>
      <rc t="1" v="184745"/>
    </bk>
    <bk>
      <rc t="1" v="184746"/>
    </bk>
    <bk>
      <rc t="1" v="184747"/>
    </bk>
    <bk>
      <rc t="1" v="184748"/>
    </bk>
    <bk>
      <rc t="1" v="184749"/>
    </bk>
    <bk>
      <rc t="1" v="184750"/>
    </bk>
    <bk>
      <rc t="1" v="184751"/>
    </bk>
    <bk>
      <rc t="1" v="184752"/>
    </bk>
    <bk>
      <rc t="1" v="184753"/>
    </bk>
    <bk>
      <rc t="1" v="184754"/>
    </bk>
    <bk>
      <rc t="1" v="184755"/>
    </bk>
    <bk>
      <rc t="1" v="184756"/>
    </bk>
    <bk>
      <rc t="1" v="184757"/>
    </bk>
    <bk>
      <rc t="1" v="184758"/>
    </bk>
    <bk>
      <rc t="1" v="184759"/>
    </bk>
    <bk>
      <rc t="1" v="184760"/>
    </bk>
    <bk>
      <rc t="1" v="184761"/>
    </bk>
    <bk>
      <rc t="1" v="184762"/>
    </bk>
    <bk>
      <rc t="1" v="184763"/>
    </bk>
    <bk>
      <rc t="1" v="184764"/>
    </bk>
    <bk>
      <rc t="1" v="184765"/>
    </bk>
    <bk>
      <rc t="1" v="184766"/>
    </bk>
    <bk>
      <rc t="1" v="184767"/>
    </bk>
    <bk>
      <rc t="1" v="184768"/>
    </bk>
    <bk>
      <rc t="1" v="184769"/>
    </bk>
    <bk>
      <rc t="1" v="184770"/>
    </bk>
    <bk>
      <rc t="1" v="184771"/>
    </bk>
    <bk>
      <rc t="1" v="184772"/>
    </bk>
    <bk>
      <rc t="1" v="184773"/>
    </bk>
    <bk>
      <rc t="1" v="184774"/>
    </bk>
    <bk>
      <rc t="1" v="184775"/>
    </bk>
    <bk>
      <rc t="1" v="184776"/>
    </bk>
    <bk>
      <rc t="1" v="184777"/>
    </bk>
    <bk>
      <rc t="1" v="184778"/>
    </bk>
    <bk>
      <rc t="1" v="184779"/>
    </bk>
    <bk>
      <rc t="1" v="184780"/>
    </bk>
    <bk>
      <rc t="1" v="184781"/>
    </bk>
    <bk>
      <rc t="1" v="184782"/>
    </bk>
    <bk>
      <rc t="1" v="184783"/>
    </bk>
    <bk>
      <rc t="1" v="184784"/>
    </bk>
    <bk>
      <rc t="1" v="184785"/>
    </bk>
    <bk>
      <rc t="1" v="184786"/>
    </bk>
    <bk>
      <rc t="1" v="184787"/>
    </bk>
    <bk>
      <rc t="1" v="184788"/>
    </bk>
    <bk>
      <rc t="1" v="184789"/>
    </bk>
    <bk>
      <rc t="1" v="184790"/>
    </bk>
    <bk>
      <rc t="1" v="184791"/>
    </bk>
    <bk>
      <rc t="1" v="184792"/>
    </bk>
    <bk>
      <rc t="1" v="184793"/>
    </bk>
    <bk>
      <rc t="1" v="184794"/>
    </bk>
    <bk>
      <rc t="1" v="184795"/>
    </bk>
    <bk>
      <rc t="1" v="184796"/>
    </bk>
    <bk>
      <rc t="1" v="184797"/>
    </bk>
    <bk>
      <rc t="1" v="184798"/>
    </bk>
    <bk>
      <rc t="1" v="184799"/>
    </bk>
    <bk>
      <rc t="1" v="184800"/>
    </bk>
    <bk>
      <rc t="1" v="184801"/>
    </bk>
    <bk>
      <rc t="1" v="184802"/>
    </bk>
    <bk>
      <rc t="1" v="184803"/>
    </bk>
    <bk>
      <rc t="1" v="184804"/>
    </bk>
    <bk>
      <rc t="1" v="184805"/>
    </bk>
    <bk>
      <rc t="1" v="184806"/>
    </bk>
    <bk>
      <rc t="1" v="184807"/>
    </bk>
    <bk>
      <rc t="1" v="184808"/>
    </bk>
    <bk>
      <rc t="1" v="184809"/>
    </bk>
    <bk>
      <rc t="1" v="184810"/>
    </bk>
    <bk>
      <rc t="1" v="184811"/>
    </bk>
    <bk>
      <rc t="1" v="184812"/>
    </bk>
    <bk>
      <rc t="1" v="184813"/>
    </bk>
    <bk>
      <rc t="1" v="184814"/>
    </bk>
    <bk>
      <rc t="1" v="184815"/>
    </bk>
    <bk>
      <rc t="1" v="184816"/>
    </bk>
    <bk>
      <rc t="1" v="184817"/>
    </bk>
    <bk>
      <rc t="1" v="184818"/>
    </bk>
    <bk>
      <rc t="1" v="184819"/>
    </bk>
    <bk>
      <rc t="1" v="184820"/>
    </bk>
    <bk>
      <rc t="1" v="184821"/>
    </bk>
    <bk>
      <rc t="1" v="184822"/>
    </bk>
    <bk>
      <rc t="1" v="184823"/>
    </bk>
    <bk>
      <rc t="1" v="184824"/>
    </bk>
    <bk>
      <rc t="1" v="184825"/>
    </bk>
    <bk>
      <rc t="1" v="184826"/>
    </bk>
    <bk>
      <rc t="1" v="184827"/>
    </bk>
    <bk>
      <rc t="1" v="184828"/>
    </bk>
    <bk>
      <rc t="1" v="184829"/>
    </bk>
    <bk>
      <rc t="1" v="184830"/>
    </bk>
    <bk>
      <rc t="1" v="184831"/>
    </bk>
    <bk>
      <rc t="1" v="184832"/>
    </bk>
    <bk>
      <rc t="1" v="184833"/>
    </bk>
    <bk>
      <rc t="1" v="184834"/>
    </bk>
    <bk>
      <rc t="1" v="184835"/>
    </bk>
    <bk>
      <rc t="1" v="184836"/>
    </bk>
    <bk>
      <rc t="1" v="184837"/>
    </bk>
    <bk>
      <rc t="1" v="184838"/>
    </bk>
    <bk>
      <rc t="1" v="184839"/>
    </bk>
    <bk>
      <rc t="1" v="184840"/>
    </bk>
    <bk>
      <rc t="1" v="184841"/>
    </bk>
    <bk>
      <rc t="1" v="184842"/>
    </bk>
    <bk>
      <rc t="1" v="184843"/>
    </bk>
    <bk>
      <rc t="1" v="184844"/>
    </bk>
    <bk>
      <rc t="1" v="184845"/>
    </bk>
    <bk>
      <rc t="1" v="184846"/>
    </bk>
    <bk>
      <rc t="1" v="184847"/>
    </bk>
    <bk>
      <rc t="1" v="184848"/>
    </bk>
    <bk>
      <rc t="1" v="184849"/>
    </bk>
    <bk>
      <rc t="1" v="184850"/>
    </bk>
    <bk>
      <rc t="1" v="184851"/>
    </bk>
    <bk>
      <rc t="1" v="184852"/>
    </bk>
    <bk>
      <rc t="1" v="184853"/>
    </bk>
    <bk>
      <rc t="1" v="184854"/>
    </bk>
    <bk>
      <rc t="1" v="184855"/>
    </bk>
    <bk>
      <rc t="1" v="184856"/>
    </bk>
    <bk>
      <rc t="1" v="184857"/>
    </bk>
    <bk>
      <rc t="1" v="184858"/>
    </bk>
    <bk>
      <rc t="1" v="184859"/>
    </bk>
    <bk>
      <rc t="1" v="184860"/>
    </bk>
    <bk>
      <rc t="1" v="184861"/>
    </bk>
    <bk>
      <rc t="1" v="184862"/>
    </bk>
    <bk>
      <rc t="1" v="184863"/>
    </bk>
    <bk>
      <rc t="1" v="184864"/>
    </bk>
    <bk>
      <rc t="1" v="184865"/>
    </bk>
    <bk>
      <rc t="1" v="184866"/>
    </bk>
    <bk>
      <rc t="1" v="184867"/>
    </bk>
    <bk>
      <rc t="1" v="184868"/>
    </bk>
    <bk>
      <rc t="1" v="184869"/>
    </bk>
    <bk>
      <rc t="1" v="184870"/>
    </bk>
    <bk>
      <rc t="1" v="184871"/>
    </bk>
    <bk>
      <rc t="1" v="184872"/>
    </bk>
    <bk>
      <rc t="1" v="184873"/>
    </bk>
    <bk>
      <rc t="1" v="184874"/>
    </bk>
    <bk>
      <rc t="1" v="184875"/>
    </bk>
    <bk>
      <rc t="1" v="184876"/>
    </bk>
    <bk>
      <rc t="1" v="184877"/>
    </bk>
    <bk>
      <rc t="1" v="184878"/>
    </bk>
    <bk>
      <rc t="1" v="184879"/>
    </bk>
    <bk>
      <rc t="1" v="184880"/>
    </bk>
    <bk>
      <rc t="1" v="184881"/>
    </bk>
    <bk>
      <rc t="1" v="184882"/>
    </bk>
    <bk>
      <rc t="1" v="184883"/>
    </bk>
    <bk>
      <rc t="1" v="184884"/>
    </bk>
    <bk>
      <rc t="1" v="184885"/>
    </bk>
    <bk>
      <rc t="1" v="184886"/>
    </bk>
    <bk>
      <rc t="1" v="184887"/>
    </bk>
    <bk>
      <rc t="1" v="184888"/>
    </bk>
    <bk>
      <rc t="1" v="184889"/>
    </bk>
    <bk>
      <rc t="1" v="184890"/>
    </bk>
    <bk>
      <rc t="1" v="184891"/>
    </bk>
    <bk>
      <rc t="1" v="184892"/>
    </bk>
    <bk>
      <rc t="1" v="184893"/>
    </bk>
    <bk>
      <rc t="1" v="184894"/>
    </bk>
    <bk>
      <rc t="1" v="184895"/>
    </bk>
    <bk>
      <rc t="1" v="184896"/>
    </bk>
    <bk>
      <rc t="1" v="184897"/>
    </bk>
    <bk>
      <rc t="1" v="184898"/>
    </bk>
    <bk>
      <rc t="1" v="184899"/>
    </bk>
    <bk>
      <rc t="1" v="184900"/>
    </bk>
    <bk>
      <rc t="1" v="184901"/>
    </bk>
    <bk>
      <rc t="1" v="184902"/>
    </bk>
    <bk>
      <rc t="1" v="184903"/>
    </bk>
    <bk>
      <rc t="1" v="184904"/>
    </bk>
    <bk>
      <rc t="1" v="184905"/>
    </bk>
    <bk>
      <rc t="1" v="184906"/>
    </bk>
    <bk>
      <rc t="1" v="184907"/>
    </bk>
    <bk>
      <rc t="1" v="184908"/>
    </bk>
    <bk>
      <rc t="1" v="184909"/>
    </bk>
    <bk>
      <rc t="1" v="184910"/>
    </bk>
    <bk>
      <rc t="1" v="184911"/>
    </bk>
    <bk>
      <rc t="1" v="184912"/>
    </bk>
    <bk>
      <rc t="1" v="184913"/>
    </bk>
    <bk>
      <rc t="1" v="184914"/>
    </bk>
    <bk>
      <rc t="1" v="184915"/>
    </bk>
    <bk>
      <rc t="1" v="184916"/>
    </bk>
    <bk>
      <rc t="1" v="184917"/>
    </bk>
    <bk>
      <rc t="1" v="184918"/>
    </bk>
    <bk>
      <rc t="1" v="184919"/>
    </bk>
    <bk>
      <rc t="1" v="184920"/>
    </bk>
    <bk>
      <rc t="1" v="184921"/>
    </bk>
    <bk>
      <rc t="1" v="184922"/>
    </bk>
    <bk>
      <rc t="1" v="184923"/>
    </bk>
    <bk>
      <rc t="1" v="184924"/>
    </bk>
    <bk>
      <rc t="1" v="184925"/>
    </bk>
    <bk>
      <rc t="1" v="184926"/>
    </bk>
    <bk>
      <rc t="1" v="184927"/>
    </bk>
    <bk>
      <rc t="1" v="184928"/>
    </bk>
    <bk>
      <rc t="1" v="184929"/>
    </bk>
    <bk>
      <rc t="1" v="184930"/>
    </bk>
    <bk>
      <rc t="1" v="184931"/>
    </bk>
    <bk>
      <rc t="1" v="184932"/>
    </bk>
    <bk>
      <rc t="1" v="184933"/>
    </bk>
    <bk>
      <rc t="1" v="184934"/>
    </bk>
    <bk>
      <rc t="1" v="184935"/>
    </bk>
    <bk>
      <rc t="1" v="184936"/>
    </bk>
    <bk>
      <rc t="1" v="184937"/>
    </bk>
    <bk>
      <rc t="1" v="184938"/>
    </bk>
    <bk>
      <rc t="1" v="184939"/>
    </bk>
    <bk>
      <rc t="1" v="184940"/>
    </bk>
    <bk>
      <rc t="1" v="184941"/>
    </bk>
    <bk>
      <rc t="1" v="184942"/>
    </bk>
    <bk>
      <rc t="1" v="184943"/>
    </bk>
    <bk>
      <rc t="1" v="184944"/>
    </bk>
    <bk>
      <rc t="1" v="184945"/>
    </bk>
    <bk>
      <rc t="1" v="184946"/>
    </bk>
    <bk>
      <rc t="1" v="184947"/>
    </bk>
    <bk>
      <rc t="1" v="184948"/>
    </bk>
    <bk>
      <rc t="1" v="184949"/>
    </bk>
    <bk>
      <rc t="1" v="184950"/>
    </bk>
    <bk>
      <rc t="1" v="184951"/>
    </bk>
    <bk>
      <rc t="1" v="184952"/>
    </bk>
    <bk>
      <rc t="1" v="184953"/>
    </bk>
    <bk>
      <rc t="1" v="184954"/>
    </bk>
    <bk>
      <rc t="1" v="184955"/>
    </bk>
    <bk>
      <rc t="1" v="184956"/>
    </bk>
    <bk>
      <rc t="1" v="184957"/>
    </bk>
    <bk>
      <rc t="1" v="184958"/>
    </bk>
    <bk>
      <rc t="1" v="184959"/>
    </bk>
    <bk>
      <rc t="1" v="184960"/>
    </bk>
    <bk>
      <rc t="1" v="184961"/>
    </bk>
    <bk>
      <rc t="1" v="184962"/>
    </bk>
    <bk>
      <rc t="1" v="184963"/>
    </bk>
    <bk>
      <rc t="1" v="184964"/>
    </bk>
    <bk>
      <rc t="1" v="184965"/>
    </bk>
    <bk>
      <rc t="1" v="184966"/>
    </bk>
    <bk>
      <rc t="1" v="184967"/>
    </bk>
    <bk>
      <rc t="1" v="184968"/>
    </bk>
    <bk>
      <rc t="1" v="184969"/>
    </bk>
    <bk>
      <rc t="1" v="184970"/>
    </bk>
    <bk>
      <rc t="1" v="184971"/>
    </bk>
    <bk>
      <rc t="1" v="184972"/>
    </bk>
    <bk>
      <rc t="1" v="184973"/>
    </bk>
    <bk>
      <rc t="1" v="184974"/>
    </bk>
    <bk>
      <rc t="1" v="184975"/>
    </bk>
    <bk>
      <rc t="1" v="184976"/>
    </bk>
    <bk>
      <rc t="1" v="184977"/>
    </bk>
    <bk>
      <rc t="1" v="184978"/>
    </bk>
    <bk>
      <rc t="1" v="184979"/>
    </bk>
    <bk>
      <rc t="1" v="184980"/>
    </bk>
    <bk>
      <rc t="1" v="184981"/>
    </bk>
    <bk>
      <rc t="1" v="184982"/>
    </bk>
    <bk>
      <rc t="1" v="184983"/>
    </bk>
    <bk>
      <rc t="1" v="184984"/>
    </bk>
    <bk>
      <rc t="1" v="184985"/>
    </bk>
    <bk>
      <rc t="1" v="184986"/>
    </bk>
    <bk>
      <rc t="1" v="184987"/>
    </bk>
    <bk>
      <rc t="1" v="184988"/>
    </bk>
    <bk>
      <rc t="1" v="184989"/>
    </bk>
    <bk>
      <rc t="1" v="184990"/>
    </bk>
    <bk>
      <rc t="1" v="184991"/>
    </bk>
    <bk>
      <rc t="1" v="184992"/>
    </bk>
    <bk>
      <rc t="1" v="184993"/>
    </bk>
    <bk>
      <rc t="1" v="184994"/>
    </bk>
    <bk>
      <rc t="1" v="184995"/>
    </bk>
    <bk>
      <rc t="1" v="184996"/>
    </bk>
    <bk>
      <rc t="1" v="184997"/>
    </bk>
    <bk>
      <rc t="1" v="184998"/>
    </bk>
    <bk>
      <rc t="1" v="184999"/>
    </bk>
    <bk>
      <rc t="1" v="185000"/>
    </bk>
    <bk>
      <rc t="1" v="185001"/>
    </bk>
    <bk>
      <rc t="1" v="185002"/>
    </bk>
    <bk>
      <rc t="1" v="185003"/>
    </bk>
    <bk>
      <rc t="1" v="185004"/>
    </bk>
    <bk>
      <rc t="1" v="185005"/>
    </bk>
    <bk>
      <rc t="1" v="185006"/>
    </bk>
    <bk>
      <rc t="1" v="185007"/>
    </bk>
    <bk>
      <rc t="1" v="185008"/>
    </bk>
    <bk>
      <rc t="1" v="185009"/>
    </bk>
    <bk>
      <rc t="1" v="185010"/>
    </bk>
    <bk>
      <rc t="1" v="185011"/>
    </bk>
    <bk>
      <rc t="1" v="185012"/>
    </bk>
    <bk>
      <rc t="1" v="185013"/>
    </bk>
    <bk>
      <rc t="1" v="185014"/>
    </bk>
    <bk>
      <rc t="1" v="185015"/>
    </bk>
    <bk>
      <rc t="1" v="185016"/>
    </bk>
    <bk>
      <rc t="1" v="185017"/>
    </bk>
    <bk>
      <rc t="1" v="185018"/>
    </bk>
    <bk>
      <rc t="1" v="185019"/>
    </bk>
    <bk>
      <rc t="1" v="185020"/>
    </bk>
    <bk>
      <rc t="1" v="185021"/>
    </bk>
    <bk>
      <rc t="1" v="185022"/>
    </bk>
    <bk>
      <rc t="1" v="185023"/>
    </bk>
    <bk>
      <rc t="1" v="185024"/>
    </bk>
    <bk>
      <rc t="1" v="185025"/>
    </bk>
    <bk>
      <rc t="1" v="185026"/>
    </bk>
    <bk>
      <rc t="1" v="185027"/>
    </bk>
    <bk>
      <rc t="1" v="185028"/>
    </bk>
    <bk>
      <rc t="1" v="185029"/>
    </bk>
    <bk>
      <rc t="1" v="185030"/>
    </bk>
    <bk>
      <rc t="1" v="185031"/>
    </bk>
    <bk>
      <rc t="1" v="185032"/>
    </bk>
    <bk>
      <rc t="1" v="185033"/>
    </bk>
    <bk>
      <rc t="1" v="185034"/>
    </bk>
    <bk>
      <rc t="1" v="185035"/>
    </bk>
    <bk>
      <rc t="1" v="185036"/>
    </bk>
    <bk>
      <rc t="1" v="185037"/>
    </bk>
    <bk>
      <rc t="1" v="185038"/>
    </bk>
    <bk>
      <rc t="1" v="185039"/>
    </bk>
    <bk>
      <rc t="1" v="185040"/>
    </bk>
    <bk>
      <rc t="1" v="185041"/>
    </bk>
    <bk>
      <rc t="1" v="185042"/>
    </bk>
    <bk>
      <rc t="1" v="185043"/>
    </bk>
    <bk>
      <rc t="1" v="185044"/>
    </bk>
    <bk>
      <rc t="1" v="185045"/>
    </bk>
    <bk>
      <rc t="1" v="185046"/>
    </bk>
    <bk>
      <rc t="1" v="185047"/>
    </bk>
    <bk>
      <rc t="1" v="185048"/>
    </bk>
    <bk>
      <rc t="1" v="185049"/>
    </bk>
    <bk>
      <rc t="1" v="185050"/>
    </bk>
    <bk>
      <rc t="1" v="185051"/>
    </bk>
    <bk>
      <rc t="1" v="185052"/>
    </bk>
    <bk>
      <rc t="1" v="185053"/>
    </bk>
    <bk>
      <rc t="1" v="185054"/>
    </bk>
    <bk>
      <rc t="1" v="185055"/>
    </bk>
    <bk>
      <rc t="1" v="185056"/>
    </bk>
    <bk>
      <rc t="1" v="185057"/>
    </bk>
    <bk>
      <rc t="1" v="185058"/>
    </bk>
    <bk>
      <rc t="1" v="185059"/>
    </bk>
    <bk>
      <rc t="1" v="185060"/>
    </bk>
    <bk>
      <rc t="1" v="185061"/>
    </bk>
    <bk>
      <rc t="1" v="185062"/>
    </bk>
    <bk>
      <rc t="1" v="185063"/>
    </bk>
    <bk>
      <rc t="1" v="185064"/>
    </bk>
    <bk>
      <rc t="1" v="185065"/>
    </bk>
    <bk>
      <rc t="1" v="185066"/>
    </bk>
    <bk>
      <rc t="1" v="185067"/>
    </bk>
    <bk>
      <rc t="1" v="185068"/>
    </bk>
    <bk>
      <rc t="1" v="185069"/>
    </bk>
    <bk>
      <rc t="1" v="185070"/>
    </bk>
    <bk>
      <rc t="1" v="185071"/>
    </bk>
    <bk>
      <rc t="1" v="185072"/>
    </bk>
    <bk>
      <rc t="1" v="185073"/>
    </bk>
    <bk>
      <rc t="1" v="185074"/>
    </bk>
    <bk>
      <rc t="1" v="185075"/>
    </bk>
    <bk>
      <rc t="1" v="185076"/>
    </bk>
    <bk>
      <rc t="1" v="185077"/>
    </bk>
    <bk>
      <rc t="1" v="185078"/>
    </bk>
    <bk>
      <rc t="1" v="185079"/>
    </bk>
    <bk>
      <rc t="1" v="185080"/>
    </bk>
    <bk>
      <rc t="1" v="185081"/>
    </bk>
    <bk>
      <rc t="1" v="185082"/>
    </bk>
    <bk>
      <rc t="1" v="185083"/>
    </bk>
    <bk>
      <rc t="1" v="185084"/>
    </bk>
    <bk>
      <rc t="1" v="185085"/>
    </bk>
    <bk>
      <rc t="1" v="185086"/>
    </bk>
    <bk>
      <rc t="1" v="185087"/>
    </bk>
    <bk>
      <rc t="1" v="185088"/>
    </bk>
    <bk>
      <rc t="1" v="185089"/>
    </bk>
    <bk>
      <rc t="1" v="185090"/>
    </bk>
    <bk>
      <rc t="1" v="185091"/>
    </bk>
    <bk>
      <rc t="1" v="185092"/>
    </bk>
    <bk>
      <rc t="1" v="185093"/>
    </bk>
    <bk>
      <rc t="1" v="185094"/>
    </bk>
    <bk>
      <rc t="1" v="185095"/>
    </bk>
    <bk>
      <rc t="1" v="185096"/>
    </bk>
    <bk>
      <rc t="1" v="185097"/>
    </bk>
    <bk>
      <rc t="1" v="185098"/>
    </bk>
    <bk>
      <rc t="1" v="185099"/>
    </bk>
    <bk>
      <rc t="1" v="185100"/>
    </bk>
    <bk>
      <rc t="1" v="185101"/>
    </bk>
    <bk>
      <rc t="1" v="185102"/>
    </bk>
    <bk>
      <rc t="1" v="185103"/>
    </bk>
    <bk>
      <rc t="1" v="185104"/>
    </bk>
    <bk>
      <rc t="1" v="185105"/>
    </bk>
    <bk>
      <rc t="1" v="185106"/>
    </bk>
    <bk>
      <rc t="1" v="185107"/>
    </bk>
    <bk>
      <rc t="1" v="185108"/>
    </bk>
    <bk>
      <rc t="1" v="185109"/>
    </bk>
    <bk>
      <rc t="1" v="185110"/>
    </bk>
    <bk>
      <rc t="1" v="185111"/>
    </bk>
    <bk>
      <rc t="1" v="185112"/>
    </bk>
    <bk>
      <rc t="1" v="185113"/>
    </bk>
    <bk>
      <rc t="1" v="185114"/>
    </bk>
    <bk>
      <rc t="1" v="185115"/>
    </bk>
    <bk>
      <rc t="1" v="185116"/>
    </bk>
    <bk>
      <rc t="1" v="185117"/>
    </bk>
    <bk>
      <rc t="1" v="185118"/>
    </bk>
    <bk>
      <rc t="1" v="185119"/>
    </bk>
    <bk>
      <rc t="1" v="185120"/>
    </bk>
    <bk>
      <rc t="1" v="185121"/>
    </bk>
    <bk>
      <rc t="1" v="185122"/>
    </bk>
    <bk>
      <rc t="1" v="185123"/>
    </bk>
    <bk>
      <rc t="1" v="185124"/>
    </bk>
    <bk>
      <rc t="1" v="185125"/>
    </bk>
    <bk>
      <rc t="1" v="185126"/>
    </bk>
    <bk>
      <rc t="1" v="185127"/>
    </bk>
    <bk>
      <rc t="1" v="185128"/>
    </bk>
    <bk>
      <rc t="1" v="185129"/>
    </bk>
    <bk>
      <rc t="1" v="185130"/>
    </bk>
    <bk>
      <rc t="1" v="185131"/>
    </bk>
    <bk>
      <rc t="1" v="185132"/>
    </bk>
    <bk>
      <rc t="1" v="185133"/>
    </bk>
    <bk>
      <rc t="1" v="185134"/>
    </bk>
    <bk>
      <rc t="1" v="185135"/>
    </bk>
    <bk>
      <rc t="1" v="185136"/>
    </bk>
    <bk>
      <rc t="1" v="185137"/>
    </bk>
    <bk>
      <rc t="1" v="185138"/>
    </bk>
    <bk>
      <rc t="1" v="185139"/>
    </bk>
    <bk>
      <rc t="1" v="185140"/>
    </bk>
    <bk>
      <rc t="1" v="185141"/>
    </bk>
    <bk>
      <rc t="1" v="185142"/>
    </bk>
    <bk>
      <rc t="1" v="185143"/>
    </bk>
    <bk>
      <rc t="1" v="185144"/>
    </bk>
    <bk>
      <rc t="1" v="185145"/>
    </bk>
    <bk>
      <rc t="1" v="185146"/>
    </bk>
    <bk>
      <rc t="1" v="185147"/>
    </bk>
    <bk>
      <rc t="1" v="185148"/>
    </bk>
    <bk>
      <rc t="1" v="185149"/>
    </bk>
    <bk>
      <rc t="1" v="185150"/>
    </bk>
    <bk>
      <rc t="1" v="185151"/>
    </bk>
    <bk>
      <rc t="1" v="185152"/>
    </bk>
    <bk>
      <rc t="1" v="185153"/>
    </bk>
    <bk>
      <rc t="1" v="185154"/>
    </bk>
    <bk>
      <rc t="1" v="185155"/>
    </bk>
    <bk>
      <rc t="1" v="185156"/>
    </bk>
    <bk>
      <rc t="1" v="185157"/>
    </bk>
    <bk>
      <rc t="1" v="185158"/>
    </bk>
    <bk>
      <rc t="1" v="185159"/>
    </bk>
    <bk>
      <rc t="1" v="185160"/>
    </bk>
    <bk>
      <rc t="1" v="185161"/>
    </bk>
    <bk>
      <rc t="1" v="185162"/>
    </bk>
    <bk>
      <rc t="1" v="185163"/>
    </bk>
    <bk>
      <rc t="1" v="185164"/>
    </bk>
    <bk>
      <rc t="1" v="185165"/>
    </bk>
    <bk>
      <rc t="1" v="185166"/>
    </bk>
    <bk>
      <rc t="1" v="185167"/>
    </bk>
    <bk>
      <rc t="1" v="185168"/>
    </bk>
    <bk>
      <rc t="1" v="185169"/>
    </bk>
    <bk>
      <rc t="1" v="185170"/>
    </bk>
    <bk>
      <rc t="1" v="185171"/>
    </bk>
    <bk>
      <rc t="1" v="185172"/>
    </bk>
    <bk>
      <rc t="1" v="185173"/>
    </bk>
    <bk>
      <rc t="1" v="185174"/>
    </bk>
    <bk>
      <rc t="1" v="185175"/>
    </bk>
    <bk>
      <rc t="1" v="185176"/>
    </bk>
    <bk>
      <rc t="1" v="185177"/>
    </bk>
    <bk>
      <rc t="1" v="185178"/>
    </bk>
    <bk>
      <rc t="1" v="185179"/>
    </bk>
    <bk>
      <rc t="1" v="185180"/>
    </bk>
    <bk>
      <rc t="1" v="185181"/>
    </bk>
    <bk>
      <rc t="1" v="185182"/>
    </bk>
    <bk>
      <rc t="1" v="185183"/>
    </bk>
    <bk>
      <rc t="1" v="185184"/>
    </bk>
    <bk>
      <rc t="1" v="185185"/>
    </bk>
    <bk>
      <rc t="1" v="185186"/>
    </bk>
    <bk>
      <rc t="1" v="185187"/>
    </bk>
    <bk>
      <rc t="1" v="185188"/>
    </bk>
    <bk>
      <rc t="1" v="185189"/>
    </bk>
    <bk>
      <rc t="1" v="185190"/>
    </bk>
    <bk>
      <rc t="1" v="185191"/>
    </bk>
    <bk>
      <rc t="1" v="185192"/>
    </bk>
    <bk>
      <rc t="1" v="185193"/>
    </bk>
    <bk>
      <rc t="1" v="185194"/>
    </bk>
    <bk>
      <rc t="1" v="185195"/>
    </bk>
    <bk>
      <rc t="1" v="185196"/>
    </bk>
    <bk>
      <rc t="1" v="185197"/>
    </bk>
    <bk>
      <rc t="1" v="185198"/>
    </bk>
    <bk>
      <rc t="1" v="185199"/>
    </bk>
    <bk>
      <rc t="1" v="185200"/>
    </bk>
    <bk>
      <rc t="1" v="185201"/>
    </bk>
    <bk>
      <rc t="1" v="185202"/>
    </bk>
    <bk>
      <rc t="1" v="185203"/>
    </bk>
    <bk>
      <rc t="1" v="185204"/>
    </bk>
    <bk>
      <rc t="1" v="185205"/>
    </bk>
    <bk>
      <rc t="1" v="185206"/>
    </bk>
    <bk>
      <rc t="1" v="185207"/>
    </bk>
    <bk>
      <rc t="1" v="185208"/>
    </bk>
    <bk>
      <rc t="1" v="185209"/>
    </bk>
    <bk>
      <rc t="1" v="185210"/>
    </bk>
    <bk>
      <rc t="1" v="185211"/>
    </bk>
    <bk>
      <rc t="1" v="185212"/>
    </bk>
    <bk>
      <rc t="1" v="185213"/>
    </bk>
    <bk>
      <rc t="1" v="185214"/>
    </bk>
    <bk>
      <rc t="1" v="185215"/>
    </bk>
    <bk>
      <rc t="1" v="185216"/>
    </bk>
    <bk>
      <rc t="1" v="185217"/>
    </bk>
    <bk>
      <rc t="1" v="185218"/>
    </bk>
    <bk>
      <rc t="1" v="185219"/>
    </bk>
    <bk>
      <rc t="1" v="185220"/>
    </bk>
    <bk>
      <rc t="1" v="185221"/>
    </bk>
    <bk>
      <rc t="1" v="185222"/>
    </bk>
    <bk>
      <rc t="1" v="185223"/>
    </bk>
    <bk>
      <rc t="1" v="185224"/>
    </bk>
    <bk>
      <rc t="1" v="185225"/>
    </bk>
    <bk>
      <rc t="1" v="185226"/>
    </bk>
    <bk>
      <rc t="1" v="185227"/>
    </bk>
    <bk>
      <rc t="1" v="185228"/>
    </bk>
    <bk>
      <rc t="1" v="185229"/>
    </bk>
    <bk>
      <rc t="1" v="185230"/>
    </bk>
    <bk>
      <rc t="1" v="185231"/>
    </bk>
    <bk>
      <rc t="1" v="185232"/>
    </bk>
    <bk>
      <rc t="1" v="185233"/>
    </bk>
    <bk>
      <rc t="1" v="185234"/>
    </bk>
    <bk>
      <rc t="1" v="185235"/>
    </bk>
    <bk>
      <rc t="1" v="185236"/>
    </bk>
    <bk>
      <rc t="1" v="185237"/>
    </bk>
    <bk>
      <rc t="1" v="185238"/>
    </bk>
    <bk>
      <rc t="1" v="185239"/>
    </bk>
    <bk>
      <rc t="1" v="185240"/>
    </bk>
    <bk>
      <rc t="1" v="185241"/>
    </bk>
    <bk>
      <rc t="1" v="185242"/>
    </bk>
    <bk>
      <rc t="1" v="185243"/>
    </bk>
    <bk>
      <rc t="1" v="185244"/>
    </bk>
    <bk>
      <rc t="1" v="185245"/>
    </bk>
    <bk>
      <rc t="1" v="185246"/>
    </bk>
    <bk>
      <rc t="1" v="185247"/>
    </bk>
    <bk>
      <rc t="1" v="185248"/>
    </bk>
    <bk>
      <rc t="1" v="185249"/>
    </bk>
    <bk>
      <rc t="1" v="185250"/>
    </bk>
    <bk>
      <rc t="1" v="185251"/>
    </bk>
    <bk>
      <rc t="1" v="185252"/>
    </bk>
    <bk>
      <rc t="1" v="185253"/>
    </bk>
    <bk>
      <rc t="1" v="185254"/>
    </bk>
    <bk>
      <rc t="1" v="185255"/>
    </bk>
    <bk>
      <rc t="1" v="185256"/>
    </bk>
    <bk>
      <rc t="1" v="185257"/>
    </bk>
    <bk>
      <rc t="1" v="185258"/>
    </bk>
    <bk>
      <rc t="1" v="185259"/>
    </bk>
    <bk>
      <rc t="1" v="185260"/>
    </bk>
    <bk>
      <rc t="1" v="185261"/>
    </bk>
    <bk>
      <rc t="1" v="185262"/>
    </bk>
    <bk>
      <rc t="1" v="185263"/>
    </bk>
    <bk>
      <rc t="1" v="185264"/>
    </bk>
    <bk>
      <rc t="1" v="185265"/>
    </bk>
    <bk>
      <rc t="1" v="185266"/>
    </bk>
    <bk>
      <rc t="1" v="185267"/>
    </bk>
    <bk>
      <rc t="1" v="185268"/>
    </bk>
    <bk>
      <rc t="1" v="185269"/>
    </bk>
    <bk>
      <rc t="1" v="185270"/>
    </bk>
    <bk>
      <rc t="1" v="185271"/>
    </bk>
    <bk>
      <rc t="1" v="185272"/>
    </bk>
    <bk>
      <rc t="1" v="185273"/>
    </bk>
    <bk>
      <rc t="1" v="185274"/>
    </bk>
    <bk>
      <rc t="1" v="185275"/>
    </bk>
    <bk>
      <rc t="1" v="185276"/>
    </bk>
    <bk>
      <rc t="1" v="185277"/>
    </bk>
    <bk>
      <rc t="1" v="185278"/>
    </bk>
    <bk>
      <rc t="1" v="185279"/>
    </bk>
    <bk>
      <rc t="1" v="185280"/>
    </bk>
    <bk>
      <rc t="1" v="185281"/>
    </bk>
    <bk>
      <rc t="1" v="185282"/>
    </bk>
    <bk>
      <rc t="1" v="185283"/>
    </bk>
    <bk>
      <rc t="1" v="185284"/>
    </bk>
    <bk>
      <rc t="1" v="185285"/>
    </bk>
    <bk>
      <rc t="1" v="185286"/>
    </bk>
    <bk>
      <rc t="1" v="185287"/>
    </bk>
    <bk>
      <rc t="1" v="185288"/>
    </bk>
    <bk>
      <rc t="1" v="185289"/>
    </bk>
    <bk>
      <rc t="1" v="185290"/>
    </bk>
    <bk>
      <rc t="1" v="185291"/>
    </bk>
    <bk>
      <rc t="1" v="185292"/>
    </bk>
    <bk>
      <rc t="1" v="185293"/>
    </bk>
    <bk>
      <rc t="1" v="185294"/>
    </bk>
    <bk>
      <rc t="1" v="185295"/>
    </bk>
    <bk>
      <rc t="1" v="185296"/>
    </bk>
    <bk>
      <rc t="1" v="185297"/>
    </bk>
    <bk>
      <rc t="1" v="185298"/>
    </bk>
    <bk>
      <rc t="1" v="185299"/>
    </bk>
    <bk>
      <rc t="1" v="185300"/>
    </bk>
    <bk>
      <rc t="1" v="185301"/>
    </bk>
    <bk>
      <rc t="1" v="185302"/>
    </bk>
    <bk>
      <rc t="1" v="185303"/>
    </bk>
    <bk>
      <rc t="1" v="185304"/>
    </bk>
    <bk>
      <rc t="1" v="185305"/>
    </bk>
    <bk>
      <rc t="1" v="185306"/>
    </bk>
    <bk>
      <rc t="1" v="185307"/>
    </bk>
    <bk>
      <rc t="1" v="185308"/>
    </bk>
    <bk>
      <rc t="1" v="185309"/>
    </bk>
    <bk>
      <rc t="1" v="185310"/>
    </bk>
    <bk>
      <rc t="1" v="185311"/>
    </bk>
    <bk>
      <rc t="1" v="185312"/>
    </bk>
    <bk>
      <rc t="1" v="185313"/>
    </bk>
    <bk>
      <rc t="1" v="185314"/>
    </bk>
    <bk>
      <rc t="1" v="185315"/>
    </bk>
    <bk>
      <rc t="1" v="185316"/>
    </bk>
    <bk>
      <rc t="1" v="185317"/>
    </bk>
    <bk>
      <rc t="1" v="185318"/>
    </bk>
    <bk>
      <rc t="1" v="185319"/>
    </bk>
    <bk>
      <rc t="1" v="185320"/>
    </bk>
    <bk>
      <rc t="1" v="185321"/>
    </bk>
    <bk>
      <rc t="1" v="185322"/>
    </bk>
    <bk>
      <rc t="1" v="185323"/>
    </bk>
    <bk>
      <rc t="1" v="185324"/>
    </bk>
    <bk>
      <rc t="1" v="185325"/>
    </bk>
    <bk>
      <rc t="1" v="185326"/>
    </bk>
    <bk>
      <rc t="1" v="185327"/>
    </bk>
    <bk>
      <rc t="1" v="185328"/>
    </bk>
    <bk>
      <rc t="1" v="185329"/>
    </bk>
    <bk>
      <rc t="1" v="185330"/>
    </bk>
    <bk>
      <rc t="1" v="185331"/>
    </bk>
    <bk>
      <rc t="1" v="185332"/>
    </bk>
    <bk>
      <rc t="1" v="185333"/>
    </bk>
    <bk>
      <rc t="1" v="185334"/>
    </bk>
    <bk>
      <rc t="1" v="185335"/>
    </bk>
    <bk>
      <rc t="1" v="185336"/>
    </bk>
    <bk>
      <rc t="1" v="185337"/>
    </bk>
    <bk>
      <rc t="1" v="185338"/>
    </bk>
    <bk>
      <rc t="1" v="185339"/>
    </bk>
    <bk>
      <rc t="1" v="185340"/>
    </bk>
    <bk>
      <rc t="1" v="185341"/>
    </bk>
    <bk>
      <rc t="1" v="185342"/>
    </bk>
    <bk>
      <rc t="1" v="185343"/>
    </bk>
    <bk>
      <rc t="1" v="185344"/>
    </bk>
    <bk>
      <rc t="1" v="185345"/>
    </bk>
    <bk>
      <rc t="1" v="185346"/>
    </bk>
    <bk>
      <rc t="1" v="185347"/>
    </bk>
    <bk>
      <rc t="1" v="185348"/>
    </bk>
    <bk>
      <rc t="1" v="185349"/>
    </bk>
    <bk>
      <rc t="1" v="185350"/>
    </bk>
    <bk>
      <rc t="1" v="185351"/>
    </bk>
    <bk>
      <rc t="1" v="185352"/>
    </bk>
    <bk>
      <rc t="1" v="185353"/>
    </bk>
    <bk>
      <rc t="1" v="185354"/>
    </bk>
    <bk>
      <rc t="1" v="185355"/>
    </bk>
    <bk>
      <rc t="1" v="185356"/>
    </bk>
    <bk>
      <rc t="1" v="185357"/>
    </bk>
    <bk>
      <rc t="1" v="185358"/>
    </bk>
    <bk>
      <rc t="1" v="185359"/>
    </bk>
    <bk>
      <rc t="1" v="185360"/>
    </bk>
    <bk>
      <rc t="1" v="185361"/>
    </bk>
    <bk>
      <rc t="1" v="185362"/>
    </bk>
    <bk>
      <rc t="1" v="185363"/>
    </bk>
    <bk>
      <rc t="1" v="185364"/>
    </bk>
    <bk>
      <rc t="1" v="185365"/>
    </bk>
    <bk>
      <rc t="1" v="185366"/>
    </bk>
    <bk>
      <rc t="1" v="185367"/>
    </bk>
    <bk>
      <rc t="1" v="185368"/>
    </bk>
    <bk>
      <rc t="1" v="185369"/>
    </bk>
    <bk>
      <rc t="1" v="185370"/>
    </bk>
    <bk>
      <rc t="1" v="185371"/>
    </bk>
    <bk>
      <rc t="1" v="185372"/>
    </bk>
    <bk>
      <rc t="1" v="185373"/>
    </bk>
    <bk>
      <rc t="1" v="185374"/>
    </bk>
    <bk>
      <rc t="1" v="185375"/>
    </bk>
    <bk>
      <rc t="1" v="185376"/>
    </bk>
    <bk>
      <rc t="1" v="185377"/>
    </bk>
    <bk>
      <rc t="1" v="185378"/>
    </bk>
    <bk>
      <rc t="1" v="185379"/>
    </bk>
    <bk>
      <rc t="1" v="185380"/>
    </bk>
    <bk>
      <rc t="1" v="185381"/>
    </bk>
    <bk>
      <rc t="1" v="185382"/>
    </bk>
    <bk>
      <rc t="1" v="185383"/>
    </bk>
    <bk>
      <rc t="1" v="185384"/>
    </bk>
    <bk>
      <rc t="1" v="185385"/>
    </bk>
    <bk>
      <rc t="1" v="185386"/>
    </bk>
    <bk>
      <rc t="1" v="185387"/>
    </bk>
    <bk>
      <rc t="1" v="185388"/>
    </bk>
    <bk>
      <rc t="1" v="185389"/>
    </bk>
    <bk>
      <rc t="1" v="185390"/>
    </bk>
    <bk>
      <rc t="1" v="185391"/>
    </bk>
    <bk>
      <rc t="1" v="185392"/>
    </bk>
    <bk>
      <rc t="1" v="185393"/>
    </bk>
    <bk>
      <rc t="1" v="185394"/>
    </bk>
    <bk>
      <rc t="1" v="185395"/>
    </bk>
    <bk>
      <rc t="1" v="185396"/>
    </bk>
    <bk>
      <rc t="1" v="185397"/>
    </bk>
    <bk>
      <rc t="1" v="185398"/>
    </bk>
    <bk>
      <rc t="1" v="185399"/>
    </bk>
    <bk>
      <rc t="1" v="185400"/>
    </bk>
    <bk>
      <rc t="1" v="185401"/>
    </bk>
    <bk>
      <rc t="1" v="185402"/>
    </bk>
    <bk>
      <rc t="1" v="185403"/>
    </bk>
    <bk>
      <rc t="1" v="185404"/>
    </bk>
    <bk>
      <rc t="1" v="185405"/>
    </bk>
    <bk>
      <rc t="1" v="185406"/>
    </bk>
    <bk>
      <rc t="1" v="185407"/>
    </bk>
    <bk>
      <rc t="1" v="185408"/>
    </bk>
    <bk>
      <rc t="1" v="185409"/>
    </bk>
    <bk>
      <rc t="1" v="185410"/>
    </bk>
    <bk>
      <rc t="1" v="185411"/>
    </bk>
    <bk>
      <rc t="1" v="185412"/>
    </bk>
    <bk>
      <rc t="1" v="185413"/>
    </bk>
    <bk>
      <rc t="1" v="185414"/>
    </bk>
    <bk>
      <rc t="1" v="185415"/>
    </bk>
    <bk>
      <rc t="1" v="185416"/>
    </bk>
    <bk>
      <rc t="1" v="185417"/>
    </bk>
    <bk>
      <rc t="1" v="185418"/>
    </bk>
    <bk>
      <rc t="1" v="185419"/>
    </bk>
    <bk>
      <rc t="1" v="185420"/>
    </bk>
    <bk>
      <rc t="1" v="185421"/>
    </bk>
    <bk>
      <rc t="1" v="185422"/>
    </bk>
    <bk>
      <rc t="1" v="185423"/>
    </bk>
    <bk>
      <rc t="1" v="185424"/>
    </bk>
    <bk>
      <rc t="1" v="185425"/>
    </bk>
    <bk>
      <rc t="1" v="185426"/>
    </bk>
    <bk>
      <rc t="1" v="185427"/>
    </bk>
    <bk>
      <rc t="1" v="185428"/>
    </bk>
    <bk>
      <rc t="1" v="185429"/>
    </bk>
    <bk>
      <rc t="1" v="185430"/>
    </bk>
    <bk>
      <rc t="1" v="185431"/>
    </bk>
    <bk>
      <rc t="1" v="185432"/>
    </bk>
    <bk>
      <rc t="1" v="185433"/>
    </bk>
    <bk>
      <rc t="1" v="185434"/>
    </bk>
    <bk>
      <rc t="1" v="185435"/>
    </bk>
    <bk>
      <rc t="1" v="185436"/>
    </bk>
    <bk>
      <rc t="1" v="185437"/>
    </bk>
    <bk>
      <rc t="1" v="185438"/>
    </bk>
    <bk>
      <rc t="1" v="185439"/>
    </bk>
    <bk>
      <rc t="1" v="185440"/>
    </bk>
    <bk>
      <rc t="1" v="185441"/>
    </bk>
    <bk>
      <rc t="1" v="185442"/>
    </bk>
    <bk>
      <rc t="1" v="185443"/>
    </bk>
    <bk>
      <rc t="1" v="185444"/>
    </bk>
    <bk>
      <rc t="1" v="185445"/>
    </bk>
    <bk>
      <rc t="1" v="185446"/>
    </bk>
    <bk>
      <rc t="1" v="185447"/>
    </bk>
    <bk>
      <rc t="1" v="185448"/>
    </bk>
    <bk>
      <rc t="1" v="185449"/>
    </bk>
    <bk>
      <rc t="1" v="185450"/>
    </bk>
    <bk>
      <rc t="1" v="185451"/>
    </bk>
    <bk>
      <rc t="1" v="185452"/>
    </bk>
    <bk>
      <rc t="1" v="185453"/>
    </bk>
    <bk>
      <rc t="1" v="185454"/>
    </bk>
    <bk>
      <rc t="1" v="185455"/>
    </bk>
    <bk>
      <rc t="1" v="185456"/>
    </bk>
    <bk>
      <rc t="1" v="185457"/>
    </bk>
    <bk>
      <rc t="1" v="185458"/>
    </bk>
    <bk>
      <rc t="1" v="185459"/>
    </bk>
    <bk>
      <rc t="1" v="185460"/>
    </bk>
    <bk>
      <rc t="1" v="185461"/>
    </bk>
    <bk>
      <rc t="1" v="185462"/>
    </bk>
    <bk>
      <rc t="1" v="185463"/>
    </bk>
    <bk>
      <rc t="1" v="185464"/>
    </bk>
    <bk>
      <rc t="1" v="185465"/>
    </bk>
    <bk>
      <rc t="1" v="185466"/>
    </bk>
    <bk>
      <rc t="1" v="185467"/>
    </bk>
    <bk>
      <rc t="1" v="185468"/>
    </bk>
    <bk>
      <rc t="1" v="185469"/>
    </bk>
    <bk>
      <rc t="1" v="185470"/>
    </bk>
    <bk>
      <rc t="1" v="185471"/>
    </bk>
    <bk>
      <rc t="1" v="185472"/>
    </bk>
    <bk>
      <rc t="1" v="185473"/>
    </bk>
    <bk>
      <rc t="1" v="185474"/>
    </bk>
    <bk>
      <rc t="1" v="185475"/>
    </bk>
    <bk>
      <rc t="1" v="185476"/>
    </bk>
    <bk>
      <rc t="1" v="185477"/>
    </bk>
    <bk>
      <rc t="1" v="185478"/>
    </bk>
    <bk>
      <rc t="1" v="185479"/>
    </bk>
    <bk>
      <rc t="1" v="185480"/>
    </bk>
    <bk>
      <rc t="1" v="185481"/>
    </bk>
    <bk>
      <rc t="1" v="185482"/>
    </bk>
    <bk>
      <rc t="1" v="185483"/>
    </bk>
    <bk>
      <rc t="1" v="185484"/>
    </bk>
    <bk>
      <rc t="1" v="185485"/>
    </bk>
    <bk>
      <rc t="1" v="185486"/>
    </bk>
    <bk>
      <rc t="1" v="185487"/>
    </bk>
    <bk>
      <rc t="1" v="185488"/>
    </bk>
    <bk>
      <rc t="1" v="185489"/>
    </bk>
    <bk>
      <rc t="1" v="185490"/>
    </bk>
    <bk>
      <rc t="1" v="185491"/>
    </bk>
    <bk>
      <rc t="1" v="185492"/>
    </bk>
    <bk>
      <rc t="1" v="185493"/>
    </bk>
    <bk>
      <rc t="1" v="185494"/>
    </bk>
    <bk>
      <rc t="1" v="185495"/>
    </bk>
    <bk>
      <rc t="1" v="185496"/>
    </bk>
    <bk>
      <rc t="1" v="185497"/>
    </bk>
    <bk>
      <rc t="1" v="185498"/>
    </bk>
    <bk>
      <rc t="1" v="185499"/>
    </bk>
    <bk>
      <rc t="1" v="185500"/>
    </bk>
    <bk>
      <rc t="1" v="185501"/>
    </bk>
    <bk>
      <rc t="1" v="185502"/>
    </bk>
    <bk>
      <rc t="1" v="185503"/>
    </bk>
    <bk>
      <rc t="1" v="185504"/>
    </bk>
    <bk>
      <rc t="1" v="185505"/>
    </bk>
    <bk>
      <rc t="1" v="185506"/>
    </bk>
    <bk>
      <rc t="1" v="185507"/>
    </bk>
    <bk>
      <rc t="1" v="185508"/>
    </bk>
    <bk>
      <rc t="1" v="185509"/>
    </bk>
    <bk>
      <rc t="1" v="185510"/>
    </bk>
    <bk>
      <rc t="1" v="185511"/>
    </bk>
    <bk>
      <rc t="1" v="185512"/>
    </bk>
    <bk>
      <rc t="1" v="185513"/>
    </bk>
    <bk>
      <rc t="1" v="185514"/>
    </bk>
    <bk>
      <rc t="1" v="185515"/>
    </bk>
    <bk>
      <rc t="1" v="185516"/>
    </bk>
    <bk>
      <rc t="1" v="185517"/>
    </bk>
    <bk>
      <rc t="1" v="185518"/>
    </bk>
    <bk>
      <rc t="1" v="185519"/>
    </bk>
    <bk>
      <rc t="1" v="185520"/>
    </bk>
    <bk>
      <rc t="1" v="185521"/>
    </bk>
    <bk>
      <rc t="1" v="185522"/>
    </bk>
    <bk>
      <rc t="1" v="185523"/>
    </bk>
    <bk>
      <rc t="1" v="185524"/>
    </bk>
    <bk>
      <rc t="1" v="185525"/>
    </bk>
    <bk>
      <rc t="1" v="185526"/>
    </bk>
    <bk>
      <rc t="1" v="185527"/>
    </bk>
    <bk>
      <rc t="1" v="185528"/>
    </bk>
    <bk>
      <rc t="1" v="185529"/>
    </bk>
    <bk>
      <rc t="1" v="185530"/>
    </bk>
    <bk>
      <rc t="1" v="185531"/>
    </bk>
    <bk>
      <rc t="1" v="185532"/>
    </bk>
    <bk>
      <rc t="1" v="185533"/>
    </bk>
    <bk>
      <rc t="1" v="185534"/>
    </bk>
    <bk>
      <rc t="1" v="185535"/>
    </bk>
    <bk>
      <rc t="1" v="185536"/>
    </bk>
    <bk>
      <rc t="1" v="185537"/>
    </bk>
    <bk>
      <rc t="1" v="185538"/>
    </bk>
    <bk>
      <rc t="1" v="185539"/>
    </bk>
    <bk>
      <rc t="1" v="185540"/>
    </bk>
    <bk>
      <rc t="1" v="185541"/>
    </bk>
    <bk>
      <rc t="1" v="185542"/>
    </bk>
    <bk>
      <rc t="1" v="185543"/>
    </bk>
    <bk>
      <rc t="1" v="185544"/>
    </bk>
    <bk>
      <rc t="1" v="185545"/>
    </bk>
    <bk>
      <rc t="1" v="185546"/>
    </bk>
    <bk>
      <rc t="1" v="185547"/>
    </bk>
    <bk>
      <rc t="1" v="185548"/>
    </bk>
    <bk>
      <rc t="1" v="185549"/>
    </bk>
    <bk>
      <rc t="1" v="185550"/>
    </bk>
    <bk>
      <rc t="1" v="185551"/>
    </bk>
    <bk>
      <rc t="1" v="185552"/>
    </bk>
    <bk>
      <rc t="1" v="185553"/>
    </bk>
    <bk>
      <rc t="1" v="185554"/>
    </bk>
    <bk>
      <rc t="1" v="185555"/>
    </bk>
    <bk>
      <rc t="1" v="185556"/>
    </bk>
    <bk>
      <rc t="1" v="185557"/>
    </bk>
    <bk>
      <rc t="1" v="185558"/>
    </bk>
    <bk>
      <rc t="1" v="185559"/>
    </bk>
    <bk>
      <rc t="1" v="185560"/>
    </bk>
    <bk>
      <rc t="1" v="185561"/>
    </bk>
    <bk>
      <rc t="1" v="185562"/>
    </bk>
    <bk>
      <rc t="1" v="185563"/>
    </bk>
    <bk>
      <rc t="1" v="185564"/>
    </bk>
    <bk>
      <rc t="1" v="185565"/>
    </bk>
    <bk>
      <rc t="1" v="185566"/>
    </bk>
    <bk>
      <rc t="1" v="185567"/>
    </bk>
    <bk>
      <rc t="1" v="185568"/>
    </bk>
    <bk>
      <rc t="1" v="185569"/>
    </bk>
    <bk>
      <rc t="1" v="185570"/>
    </bk>
    <bk>
      <rc t="1" v="185571"/>
    </bk>
    <bk>
      <rc t="1" v="185572"/>
    </bk>
    <bk>
      <rc t="1" v="185573"/>
    </bk>
    <bk>
      <rc t="1" v="185574"/>
    </bk>
    <bk>
      <rc t="1" v="185575"/>
    </bk>
    <bk>
      <rc t="1" v="185576"/>
    </bk>
    <bk>
      <rc t="1" v="185577"/>
    </bk>
    <bk>
      <rc t="1" v="185578"/>
    </bk>
    <bk>
      <rc t="1" v="185579"/>
    </bk>
    <bk>
      <rc t="1" v="185580"/>
    </bk>
    <bk>
      <rc t="1" v="185581"/>
    </bk>
    <bk>
      <rc t="1" v="185582"/>
    </bk>
    <bk>
      <rc t="1" v="185583"/>
    </bk>
    <bk>
      <rc t="1" v="185584"/>
    </bk>
    <bk>
      <rc t="1" v="185585"/>
    </bk>
    <bk>
      <rc t="1" v="185586"/>
    </bk>
    <bk>
      <rc t="1" v="185587"/>
    </bk>
    <bk>
      <rc t="1" v="185588"/>
    </bk>
    <bk>
      <rc t="1" v="185589"/>
    </bk>
    <bk>
      <rc t="1" v="185590"/>
    </bk>
    <bk>
      <rc t="1" v="185591"/>
    </bk>
    <bk>
      <rc t="1" v="185592"/>
    </bk>
    <bk>
      <rc t="1" v="185593"/>
    </bk>
    <bk>
      <rc t="1" v="185594"/>
    </bk>
    <bk>
      <rc t="1" v="185595"/>
    </bk>
    <bk>
      <rc t="1" v="185596"/>
    </bk>
    <bk>
      <rc t="1" v="185597"/>
    </bk>
    <bk>
      <rc t="1" v="185598"/>
    </bk>
    <bk>
      <rc t="1" v="185599"/>
    </bk>
    <bk>
      <rc t="1" v="185600"/>
    </bk>
    <bk>
      <rc t="1" v="185601"/>
    </bk>
    <bk>
      <rc t="1" v="185602"/>
    </bk>
    <bk>
      <rc t="1" v="185603"/>
    </bk>
    <bk>
      <rc t="1" v="185604"/>
    </bk>
    <bk>
      <rc t="1" v="185605"/>
    </bk>
    <bk>
      <rc t="1" v="185606"/>
    </bk>
    <bk>
      <rc t="1" v="185607"/>
    </bk>
    <bk>
      <rc t="1" v="185608"/>
    </bk>
    <bk>
      <rc t="1" v="185609"/>
    </bk>
    <bk>
      <rc t="1" v="185610"/>
    </bk>
    <bk>
      <rc t="1" v="185611"/>
    </bk>
    <bk>
      <rc t="1" v="185612"/>
    </bk>
    <bk>
      <rc t="1" v="185613"/>
    </bk>
    <bk>
      <rc t="1" v="185614"/>
    </bk>
    <bk>
      <rc t="1" v="185615"/>
    </bk>
    <bk>
      <rc t="1" v="185616"/>
    </bk>
    <bk>
      <rc t="1" v="185617"/>
    </bk>
    <bk>
      <rc t="1" v="185618"/>
    </bk>
    <bk>
      <rc t="1" v="185619"/>
    </bk>
    <bk>
      <rc t="1" v="185620"/>
    </bk>
    <bk>
      <rc t="1" v="185621"/>
    </bk>
    <bk>
      <rc t="1" v="185622"/>
    </bk>
    <bk>
      <rc t="1" v="185623"/>
    </bk>
    <bk>
      <rc t="1" v="185624"/>
    </bk>
    <bk>
      <rc t="1" v="185625"/>
    </bk>
    <bk>
      <rc t="1" v="185626"/>
    </bk>
    <bk>
      <rc t="1" v="185627"/>
    </bk>
    <bk>
      <rc t="1" v="185628"/>
    </bk>
    <bk>
      <rc t="1" v="185629"/>
    </bk>
    <bk>
      <rc t="1" v="185630"/>
    </bk>
    <bk>
      <rc t="1" v="185631"/>
    </bk>
    <bk>
      <rc t="1" v="185632"/>
    </bk>
    <bk>
      <rc t="1" v="185633"/>
    </bk>
    <bk>
      <rc t="1" v="185634"/>
    </bk>
    <bk>
      <rc t="1" v="185635"/>
    </bk>
    <bk>
      <rc t="1" v="185636"/>
    </bk>
    <bk>
      <rc t="1" v="185637"/>
    </bk>
    <bk>
      <rc t="1" v="185638"/>
    </bk>
    <bk>
      <rc t="1" v="185639"/>
    </bk>
    <bk>
      <rc t="1" v="185640"/>
    </bk>
    <bk>
      <rc t="1" v="185641"/>
    </bk>
    <bk>
      <rc t="1" v="185642"/>
    </bk>
    <bk>
      <rc t="1" v="185643"/>
    </bk>
    <bk>
      <rc t="1" v="185644"/>
    </bk>
    <bk>
      <rc t="1" v="185645"/>
    </bk>
    <bk>
      <rc t="1" v="185646"/>
    </bk>
    <bk>
      <rc t="1" v="185647"/>
    </bk>
    <bk>
      <rc t="1" v="185648"/>
    </bk>
    <bk>
      <rc t="1" v="185649"/>
    </bk>
    <bk>
      <rc t="1" v="185650"/>
    </bk>
    <bk>
      <rc t="1" v="185651"/>
    </bk>
    <bk>
      <rc t="1" v="185652"/>
    </bk>
    <bk>
      <rc t="1" v="185653"/>
    </bk>
    <bk>
      <rc t="1" v="185654"/>
    </bk>
    <bk>
      <rc t="1" v="185655"/>
    </bk>
    <bk>
      <rc t="1" v="185656"/>
    </bk>
    <bk>
      <rc t="1" v="185657"/>
    </bk>
    <bk>
      <rc t="1" v="185658"/>
    </bk>
    <bk>
      <rc t="1" v="185659"/>
    </bk>
    <bk>
      <rc t="1" v="185660"/>
    </bk>
    <bk>
      <rc t="1" v="185661"/>
    </bk>
    <bk>
      <rc t="1" v="185662"/>
    </bk>
    <bk>
      <rc t="1" v="185663"/>
    </bk>
    <bk>
      <rc t="1" v="185664"/>
    </bk>
    <bk>
      <rc t="1" v="185665"/>
    </bk>
    <bk>
      <rc t="1" v="185666"/>
    </bk>
    <bk>
      <rc t="1" v="185667"/>
    </bk>
    <bk>
      <rc t="1" v="185668"/>
    </bk>
    <bk>
      <rc t="1" v="185669"/>
    </bk>
    <bk>
      <rc t="1" v="185670"/>
    </bk>
    <bk>
      <rc t="1" v="185671"/>
    </bk>
    <bk>
      <rc t="1" v="185672"/>
    </bk>
    <bk>
      <rc t="1" v="185673"/>
    </bk>
    <bk>
      <rc t="1" v="185674"/>
    </bk>
    <bk>
      <rc t="1" v="185675"/>
    </bk>
    <bk>
      <rc t="1" v="185676"/>
    </bk>
    <bk>
      <rc t="1" v="185677"/>
    </bk>
    <bk>
      <rc t="1" v="185678"/>
    </bk>
    <bk>
      <rc t="1" v="185679"/>
    </bk>
    <bk>
      <rc t="1" v="185680"/>
    </bk>
    <bk>
      <rc t="1" v="185681"/>
    </bk>
    <bk>
      <rc t="1" v="185682"/>
    </bk>
    <bk>
      <rc t="1" v="185683"/>
    </bk>
    <bk>
      <rc t="1" v="185684"/>
    </bk>
    <bk>
      <rc t="1" v="185685"/>
    </bk>
    <bk>
      <rc t="1" v="185686"/>
    </bk>
    <bk>
      <rc t="1" v="185687"/>
    </bk>
    <bk>
      <rc t="1" v="185688"/>
    </bk>
    <bk>
      <rc t="1" v="185689"/>
    </bk>
    <bk>
      <rc t="1" v="185690"/>
    </bk>
    <bk>
      <rc t="1" v="185691"/>
    </bk>
    <bk>
      <rc t="1" v="185692"/>
    </bk>
    <bk>
      <rc t="1" v="185693"/>
    </bk>
    <bk>
      <rc t="1" v="185694"/>
    </bk>
    <bk>
      <rc t="1" v="185695"/>
    </bk>
    <bk>
      <rc t="1" v="185696"/>
    </bk>
    <bk>
      <rc t="1" v="185697"/>
    </bk>
    <bk>
      <rc t="1" v="185698"/>
    </bk>
    <bk>
      <rc t="1" v="185699"/>
    </bk>
    <bk>
      <rc t="1" v="185700"/>
    </bk>
    <bk>
      <rc t="1" v="185701"/>
    </bk>
    <bk>
      <rc t="1" v="185702"/>
    </bk>
    <bk>
      <rc t="1" v="185703"/>
    </bk>
    <bk>
      <rc t="1" v="185704"/>
    </bk>
    <bk>
      <rc t="1" v="185705"/>
    </bk>
    <bk>
      <rc t="1" v="185706"/>
    </bk>
    <bk>
      <rc t="1" v="185707"/>
    </bk>
    <bk>
      <rc t="1" v="185708"/>
    </bk>
    <bk>
      <rc t="1" v="185709"/>
    </bk>
    <bk>
      <rc t="1" v="185710"/>
    </bk>
    <bk>
      <rc t="1" v="185711"/>
    </bk>
    <bk>
      <rc t="1" v="185712"/>
    </bk>
    <bk>
      <rc t="1" v="185713"/>
    </bk>
    <bk>
      <rc t="1" v="185714"/>
    </bk>
    <bk>
      <rc t="1" v="185715"/>
    </bk>
    <bk>
      <rc t="1" v="185716"/>
    </bk>
    <bk>
      <rc t="1" v="185717"/>
    </bk>
    <bk>
      <rc t="1" v="185718"/>
    </bk>
    <bk>
      <rc t="1" v="185719"/>
    </bk>
    <bk>
      <rc t="1" v="185720"/>
    </bk>
    <bk>
      <rc t="1" v="185721"/>
    </bk>
    <bk>
      <rc t="1" v="185722"/>
    </bk>
    <bk>
      <rc t="1" v="185723"/>
    </bk>
    <bk>
      <rc t="1" v="185724"/>
    </bk>
    <bk>
      <rc t="1" v="185725"/>
    </bk>
    <bk>
      <rc t="1" v="185726"/>
    </bk>
    <bk>
      <rc t="1" v="185727"/>
    </bk>
    <bk>
      <rc t="1" v="185728"/>
    </bk>
    <bk>
      <rc t="1" v="185729"/>
    </bk>
    <bk>
      <rc t="1" v="185730"/>
    </bk>
    <bk>
      <rc t="1" v="185731"/>
    </bk>
    <bk>
      <rc t="1" v="185732"/>
    </bk>
    <bk>
      <rc t="1" v="185733"/>
    </bk>
    <bk>
      <rc t="1" v="185734"/>
    </bk>
    <bk>
      <rc t="1" v="185735"/>
    </bk>
    <bk>
      <rc t="1" v="185736"/>
    </bk>
    <bk>
      <rc t="1" v="185737"/>
    </bk>
    <bk>
      <rc t="1" v="185738"/>
    </bk>
    <bk>
      <rc t="1" v="185739"/>
    </bk>
    <bk>
      <rc t="1" v="185740"/>
    </bk>
    <bk>
      <rc t="1" v="185741"/>
    </bk>
    <bk>
      <rc t="1" v="185742"/>
    </bk>
    <bk>
      <rc t="1" v="185743"/>
    </bk>
    <bk>
      <rc t="1" v="185744"/>
    </bk>
    <bk>
      <rc t="1" v="185745"/>
    </bk>
    <bk>
      <rc t="1" v="185746"/>
    </bk>
    <bk>
      <rc t="1" v="185747"/>
    </bk>
    <bk>
      <rc t="1" v="185748"/>
    </bk>
    <bk>
      <rc t="1" v="185749"/>
    </bk>
    <bk>
      <rc t="1" v="185750"/>
    </bk>
    <bk>
      <rc t="1" v="185751"/>
    </bk>
    <bk>
      <rc t="1" v="185752"/>
    </bk>
    <bk>
      <rc t="1" v="185753"/>
    </bk>
    <bk>
      <rc t="1" v="185754"/>
    </bk>
    <bk>
      <rc t="1" v="185755"/>
    </bk>
    <bk>
      <rc t="1" v="185756"/>
    </bk>
    <bk>
      <rc t="1" v="185757"/>
    </bk>
    <bk>
      <rc t="1" v="185758"/>
    </bk>
    <bk>
      <rc t="1" v="185759"/>
    </bk>
    <bk>
      <rc t="1" v="185760"/>
    </bk>
    <bk>
      <rc t="1" v="185761"/>
    </bk>
    <bk>
      <rc t="1" v="185762"/>
    </bk>
    <bk>
      <rc t="1" v="185763"/>
    </bk>
    <bk>
      <rc t="1" v="185764"/>
    </bk>
    <bk>
      <rc t="1" v="185765"/>
    </bk>
    <bk>
      <rc t="1" v="185766"/>
    </bk>
    <bk>
      <rc t="1" v="185767"/>
    </bk>
    <bk>
      <rc t="1" v="185768"/>
    </bk>
    <bk>
      <rc t="1" v="185769"/>
    </bk>
    <bk>
      <rc t="1" v="185770"/>
    </bk>
    <bk>
      <rc t="1" v="185771"/>
    </bk>
    <bk>
      <rc t="1" v="185772"/>
    </bk>
    <bk>
      <rc t="1" v="185773"/>
    </bk>
    <bk>
      <rc t="1" v="185774"/>
    </bk>
    <bk>
      <rc t="1" v="185775"/>
    </bk>
    <bk>
      <rc t="1" v="185776"/>
    </bk>
    <bk>
      <rc t="1" v="185777"/>
    </bk>
    <bk>
      <rc t="1" v="185778"/>
    </bk>
    <bk>
      <rc t="1" v="185779"/>
    </bk>
    <bk>
      <rc t="1" v="185780"/>
    </bk>
    <bk>
      <rc t="1" v="185781"/>
    </bk>
    <bk>
      <rc t="1" v="185782"/>
    </bk>
    <bk>
      <rc t="1" v="185783"/>
    </bk>
    <bk>
      <rc t="1" v="185784"/>
    </bk>
    <bk>
      <rc t="1" v="185785"/>
    </bk>
    <bk>
      <rc t="1" v="185786"/>
    </bk>
    <bk>
      <rc t="1" v="185787"/>
    </bk>
    <bk>
      <rc t="1" v="185788"/>
    </bk>
    <bk>
      <rc t="1" v="185789"/>
    </bk>
    <bk>
      <rc t="1" v="185790"/>
    </bk>
    <bk>
      <rc t="1" v="185791"/>
    </bk>
    <bk>
      <rc t="1" v="185792"/>
    </bk>
    <bk>
      <rc t="1" v="185793"/>
    </bk>
    <bk>
      <rc t="1" v="185794"/>
    </bk>
    <bk>
      <rc t="1" v="185795"/>
    </bk>
    <bk>
      <rc t="1" v="185796"/>
    </bk>
    <bk>
      <rc t="1" v="185797"/>
    </bk>
    <bk>
      <rc t="1" v="185798"/>
    </bk>
    <bk>
      <rc t="1" v="185799"/>
    </bk>
    <bk>
      <rc t="1" v="185800"/>
    </bk>
    <bk>
      <rc t="1" v="185801"/>
    </bk>
    <bk>
      <rc t="1" v="185802"/>
    </bk>
    <bk>
      <rc t="1" v="185803"/>
    </bk>
    <bk>
      <rc t="1" v="185804"/>
    </bk>
    <bk>
      <rc t="1" v="185805"/>
    </bk>
    <bk>
      <rc t="1" v="185806"/>
    </bk>
    <bk>
      <rc t="1" v="185807"/>
    </bk>
    <bk>
      <rc t="1" v="185808"/>
    </bk>
    <bk>
      <rc t="1" v="185809"/>
    </bk>
    <bk>
      <rc t="1" v="185810"/>
    </bk>
    <bk>
      <rc t="1" v="185811"/>
    </bk>
    <bk>
      <rc t="1" v="185812"/>
    </bk>
    <bk>
      <rc t="1" v="185813"/>
    </bk>
    <bk>
      <rc t="1" v="185814"/>
    </bk>
    <bk>
      <rc t="1" v="185815"/>
    </bk>
    <bk>
      <rc t="1" v="185816"/>
    </bk>
    <bk>
      <rc t="1" v="185817"/>
    </bk>
    <bk>
      <rc t="1" v="185818"/>
    </bk>
    <bk>
      <rc t="1" v="185819"/>
    </bk>
    <bk>
      <rc t="1" v="185820"/>
    </bk>
    <bk>
      <rc t="1" v="185821"/>
    </bk>
    <bk>
      <rc t="1" v="185822"/>
    </bk>
    <bk>
      <rc t="1" v="185823"/>
    </bk>
    <bk>
      <rc t="1" v="185824"/>
    </bk>
    <bk>
      <rc t="1" v="185825"/>
    </bk>
    <bk>
      <rc t="1" v="185826"/>
    </bk>
    <bk>
      <rc t="1" v="185827"/>
    </bk>
    <bk>
      <rc t="1" v="185828"/>
    </bk>
    <bk>
      <rc t="1" v="185829"/>
    </bk>
    <bk>
      <rc t="1" v="185830"/>
    </bk>
    <bk>
      <rc t="1" v="185831"/>
    </bk>
    <bk>
      <rc t="1" v="185832"/>
    </bk>
    <bk>
      <rc t="1" v="185833"/>
    </bk>
    <bk>
      <rc t="1" v="185834"/>
    </bk>
    <bk>
      <rc t="1" v="185835"/>
    </bk>
    <bk>
      <rc t="1" v="185836"/>
    </bk>
    <bk>
      <rc t="1" v="185837"/>
    </bk>
    <bk>
      <rc t="1" v="185838"/>
    </bk>
    <bk>
      <rc t="1" v="185839"/>
    </bk>
    <bk>
      <rc t="1" v="185840"/>
    </bk>
    <bk>
      <rc t="1" v="185841"/>
    </bk>
    <bk>
      <rc t="1" v="185842"/>
    </bk>
    <bk>
      <rc t="1" v="185843"/>
    </bk>
    <bk>
      <rc t="1" v="185844"/>
    </bk>
    <bk>
      <rc t="1" v="185845"/>
    </bk>
    <bk>
      <rc t="1" v="185846"/>
    </bk>
    <bk>
      <rc t="1" v="185847"/>
    </bk>
    <bk>
      <rc t="1" v="185848"/>
    </bk>
    <bk>
      <rc t="1" v="185849"/>
    </bk>
    <bk>
      <rc t="1" v="185850"/>
    </bk>
    <bk>
      <rc t="1" v="185851"/>
    </bk>
    <bk>
      <rc t="1" v="185852"/>
    </bk>
    <bk>
      <rc t="1" v="185853"/>
    </bk>
    <bk>
      <rc t="1" v="185854"/>
    </bk>
    <bk>
      <rc t="1" v="185855"/>
    </bk>
    <bk>
      <rc t="1" v="185856"/>
    </bk>
    <bk>
      <rc t="1" v="185857"/>
    </bk>
    <bk>
      <rc t="1" v="185858"/>
    </bk>
    <bk>
      <rc t="1" v="185859"/>
    </bk>
    <bk>
      <rc t="1" v="185860"/>
    </bk>
    <bk>
      <rc t="1" v="185861"/>
    </bk>
    <bk>
      <rc t="1" v="185862"/>
    </bk>
    <bk>
      <rc t="1" v="185863"/>
    </bk>
    <bk>
      <rc t="1" v="185864"/>
    </bk>
    <bk>
      <rc t="1" v="185865"/>
    </bk>
    <bk>
      <rc t="1" v="185866"/>
    </bk>
    <bk>
      <rc t="1" v="185867"/>
    </bk>
    <bk>
      <rc t="1" v="185868"/>
    </bk>
    <bk>
      <rc t="1" v="185869"/>
    </bk>
    <bk>
      <rc t="1" v="185870"/>
    </bk>
    <bk>
      <rc t="1" v="185871"/>
    </bk>
    <bk>
      <rc t="1" v="185872"/>
    </bk>
    <bk>
      <rc t="1" v="185873"/>
    </bk>
    <bk>
      <rc t="1" v="185874"/>
    </bk>
    <bk>
      <rc t="1" v="185875"/>
    </bk>
    <bk>
      <rc t="1" v="185876"/>
    </bk>
    <bk>
      <rc t="1" v="185877"/>
    </bk>
    <bk>
      <rc t="1" v="185878"/>
    </bk>
    <bk>
      <rc t="1" v="185879"/>
    </bk>
    <bk>
      <rc t="1" v="185880"/>
    </bk>
    <bk>
      <rc t="1" v="185881"/>
    </bk>
    <bk>
      <rc t="1" v="185882"/>
    </bk>
    <bk>
      <rc t="1" v="185883"/>
    </bk>
    <bk>
      <rc t="1" v="185884"/>
    </bk>
    <bk>
      <rc t="1" v="185885"/>
    </bk>
    <bk>
      <rc t="1" v="185886"/>
    </bk>
    <bk>
      <rc t="1" v="185887"/>
    </bk>
    <bk>
      <rc t="1" v="185888"/>
    </bk>
    <bk>
      <rc t="1" v="185889"/>
    </bk>
    <bk>
      <rc t="1" v="185890"/>
    </bk>
    <bk>
      <rc t="1" v="185891"/>
    </bk>
    <bk>
      <rc t="1" v="185892"/>
    </bk>
    <bk>
      <rc t="1" v="185893"/>
    </bk>
    <bk>
      <rc t="1" v="185894"/>
    </bk>
    <bk>
      <rc t="1" v="185895"/>
    </bk>
    <bk>
      <rc t="1" v="185896"/>
    </bk>
    <bk>
      <rc t="1" v="185897"/>
    </bk>
    <bk>
      <rc t="1" v="185898"/>
    </bk>
    <bk>
      <rc t="1" v="185899"/>
    </bk>
    <bk>
      <rc t="1" v="185900"/>
    </bk>
    <bk>
      <rc t="1" v="185901"/>
    </bk>
    <bk>
      <rc t="1" v="185902"/>
    </bk>
    <bk>
      <rc t="1" v="185903"/>
    </bk>
    <bk>
      <rc t="1" v="185904"/>
    </bk>
    <bk>
      <rc t="1" v="185905"/>
    </bk>
    <bk>
      <rc t="1" v="185906"/>
    </bk>
    <bk>
      <rc t="1" v="185907"/>
    </bk>
    <bk>
      <rc t="1" v="185908"/>
    </bk>
    <bk>
      <rc t="1" v="185909"/>
    </bk>
    <bk>
      <rc t="1" v="185910"/>
    </bk>
    <bk>
      <rc t="1" v="185911"/>
    </bk>
    <bk>
      <rc t="1" v="185912"/>
    </bk>
    <bk>
      <rc t="1" v="185913"/>
    </bk>
    <bk>
      <rc t="1" v="185914"/>
    </bk>
    <bk>
      <rc t="1" v="185915"/>
    </bk>
    <bk>
      <rc t="1" v="185916"/>
    </bk>
    <bk>
      <rc t="1" v="185917"/>
    </bk>
    <bk>
      <rc t="1" v="185918"/>
    </bk>
    <bk>
      <rc t="1" v="185919"/>
    </bk>
    <bk>
      <rc t="1" v="185920"/>
    </bk>
    <bk>
      <rc t="1" v="185921"/>
    </bk>
    <bk>
      <rc t="1" v="185922"/>
    </bk>
    <bk>
      <rc t="1" v="185923"/>
    </bk>
    <bk>
      <rc t="1" v="185924"/>
    </bk>
    <bk>
      <rc t="1" v="185925"/>
    </bk>
    <bk>
      <rc t="1" v="185926"/>
    </bk>
    <bk>
      <rc t="1" v="185927"/>
    </bk>
    <bk>
      <rc t="1" v="185928"/>
    </bk>
    <bk>
      <rc t="1" v="185929"/>
    </bk>
    <bk>
      <rc t="1" v="185930"/>
    </bk>
    <bk>
      <rc t="1" v="185931"/>
    </bk>
    <bk>
      <rc t="1" v="185932"/>
    </bk>
    <bk>
      <rc t="1" v="185933"/>
    </bk>
    <bk>
      <rc t="1" v="185934"/>
    </bk>
    <bk>
      <rc t="1" v="185935"/>
    </bk>
    <bk>
      <rc t="1" v="185936"/>
    </bk>
    <bk>
      <rc t="1" v="185937"/>
    </bk>
    <bk>
      <rc t="1" v="185938"/>
    </bk>
    <bk>
      <rc t="1" v="185939"/>
    </bk>
    <bk>
      <rc t="1" v="185940"/>
    </bk>
    <bk>
      <rc t="1" v="185941"/>
    </bk>
    <bk>
      <rc t="1" v="185942"/>
    </bk>
    <bk>
      <rc t="1" v="185943"/>
    </bk>
    <bk>
      <rc t="1" v="185944"/>
    </bk>
    <bk>
      <rc t="1" v="185945"/>
    </bk>
    <bk>
      <rc t="1" v="185946"/>
    </bk>
    <bk>
      <rc t="1" v="185947"/>
    </bk>
    <bk>
      <rc t="1" v="185948"/>
    </bk>
    <bk>
      <rc t="1" v="185949"/>
    </bk>
    <bk>
      <rc t="1" v="185950"/>
    </bk>
    <bk>
      <rc t="1" v="185951"/>
    </bk>
    <bk>
      <rc t="1" v="185952"/>
    </bk>
    <bk>
      <rc t="1" v="185953"/>
    </bk>
    <bk>
      <rc t="1" v="185954"/>
    </bk>
    <bk>
      <rc t="1" v="185955"/>
    </bk>
    <bk>
      <rc t="1" v="185956"/>
    </bk>
    <bk>
      <rc t="1" v="185957"/>
    </bk>
    <bk>
      <rc t="1" v="185958"/>
    </bk>
    <bk>
      <rc t="1" v="185959"/>
    </bk>
    <bk>
      <rc t="1" v="185960"/>
    </bk>
    <bk>
      <rc t="1" v="185961"/>
    </bk>
    <bk>
      <rc t="1" v="185962"/>
    </bk>
    <bk>
      <rc t="1" v="185963"/>
    </bk>
    <bk>
      <rc t="1" v="185964"/>
    </bk>
    <bk>
      <rc t="1" v="185965"/>
    </bk>
    <bk>
      <rc t="1" v="185966"/>
    </bk>
    <bk>
      <rc t="1" v="185967"/>
    </bk>
    <bk>
      <rc t="1" v="185968"/>
    </bk>
    <bk>
      <rc t="1" v="185969"/>
    </bk>
    <bk>
      <rc t="1" v="185970"/>
    </bk>
    <bk>
      <rc t="1" v="185971"/>
    </bk>
    <bk>
      <rc t="1" v="185972"/>
    </bk>
    <bk>
      <rc t="1" v="185973"/>
    </bk>
    <bk>
      <rc t="1" v="185974"/>
    </bk>
    <bk>
      <rc t="1" v="185975"/>
    </bk>
    <bk>
      <rc t="1" v="185976"/>
    </bk>
    <bk>
      <rc t="1" v="185977"/>
    </bk>
    <bk>
      <rc t="1" v="185978"/>
    </bk>
    <bk>
      <rc t="1" v="185979"/>
    </bk>
    <bk>
      <rc t="1" v="185980"/>
    </bk>
    <bk>
      <rc t="1" v="185981"/>
    </bk>
    <bk>
      <rc t="1" v="185982"/>
    </bk>
    <bk>
      <rc t="1" v="185983"/>
    </bk>
    <bk>
      <rc t="1" v="185984"/>
    </bk>
    <bk>
      <rc t="1" v="185985"/>
    </bk>
    <bk>
      <rc t="1" v="185986"/>
    </bk>
    <bk>
      <rc t="1" v="185987"/>
    </bk>
    <bk>
      <rc t="1" v="185988"/>
    </bk>
    <bk>
      <rc t="1" v="185989"/>
    </bk>
    <bk>
      <rc t="1" v="185990"/>
    </bk>
    <bk>
      <rc t="1" v="185991"/>
    </bk>
    <bk>
      <rc t="1" v="185992"/>
    </bk>
    <bk>
      <rc t="1" v="185993"/>
    </bk>
    <bk>
      <rc t="1" v="185994"/>
    </bk>
    <bk>
      <rc t="1" v="185995"/>
    </bk>
    <bk>
      <rc t="1" v="185996"/>
    </bk>
    <bk>
      <rc t="1" v="185997"/>
    </bk>
    <bk>
      <rc t="1" v="185998"/>
    </bk>
    <bk>
      <rc t="1" v="185999"/>
    </bk>
    <bk>
      <rc t="1" v="186000"/>
    </bk>
    <bk>
      <rc t="1" v="186001"/>
    </bk>
    <bk>
      <rc t="1" v="186002"/>
    </bk>
    <bk>
      <rc t="1" v="186003"/>
    </bk>
    <bk>
      <rc t="1" v="186004"/>
    </bk>
    <bk>
      <rc t="1" v="186005"/>
    </bk>
    <bk>
      <rc t="1" v="186006"/>
    </bk>
    <bk>
      <rc t="1" v="186007"/>
    </bk>
    <bk>
      <rc t="1" v="186008"/>
    </bk>
    <bk>
      <rc t="1" v="186009"/>
    </bk>
    <bk>
      <rc t="1" v="186010"/>
    </bk>
    <bk>
      <rc t="1" v="186011"/>
    </bk>
    <bk>
      <rc t="1" v="186012"/>
    </bk>
    <bk>
      <rc t="1" v="186013"/>
    </bk>
    <bk>
      <rc t="1" v="186014"/>
    </bk>
    <bk>
      <rc t="1" v="186015"/>
    </bk>
    <bk>
      <rc t="1" v="186016"/>
    </bk>
    <bk>
      <rc t="1" v="186017"/>
    </bk>
    <bk>
      <rc t="1" v="186018"/>
    </bk>
    <bk>
      <rc t="1" v="186019"/>
    </bk>
    <bk>
      <rc t="1" v="186020"/>
    </bk>
    <bk>
      <rc t="1" v="186021"/>
    </bk>
    <bk>
      <rc t="1" v="186022"/>
    </bk>
    <bk>
      <rc t="1" v="186023"/>
    </bk>
    <bk>
      <rc t="1" v="186024"/>
    </bk>
    <bk>
      <rc t="1" v="186025"/>
    </bk>
    <bk>
      <rc t="1" v="186026"/>
    </bk>
    <bk>
      <rc t="1" v="186027"/>
    </bk>
    <bk>
      <rc t="1" v="186028"/>
    </bk>
    <bk>
      <rc t="1" v="186029"/>
    </bk>
    <bk>
      <rc t="1" v="186030"/>
    </bk>
    <bk>
      <rc t="1" v="186031"/>
    </bk>
    <bk>
      <rc t="1" v="186032"/>
    </bk>
    <bk>
      <rc t="1" v="186033"/>
    </bk>
    <bk>
      <rc t="1" v="186034"/>
    </bk>
    <bk>
      <rc t="1" v="186035"/>
    </bk>
    <bk>
      <rc t="1" v="186036"/>
    </bk>
    <bk>
      <rc t="1" v="186037"/>
    </bk>
    <bk>
      <rc t="1" v="186038"/>
    </bk>
    <bk>
      <rc t="1" v="186039"/>
    </bk>
    <bk>
      <rc t="1" v="186040"/>
    </bk>
    <bk>
      <rc t="1" v="186041"/>
    </bk>
    <bk>
      <rc t="1" v="186042"/>
    </bk>
    <bk>
      <rc t="1" v="186043"/>
    </bk>
    <bk>
      <rc t="1" v="186044"/>
    </bk>
    <bk>
      <rc t="1" v="186045"/>
    </bk>
    <bk>
      <rc t="1" v="186046"/>
    </bk>
    <bk>
      <rc t="1" v="186047"/>
    </bk>
    <bk>
      <rc t="1" v="186048"/>
    </bk>
    <bk>
      <rc t="1" v="186049"/>
    </bk>
    <bk>
      <rc t="1" v="186050"/>
    </bk>
    <bk>
      <rc t="1" v="186051"/>
    </bk>
    <bk>
      <rc t="1" v="186052"/>
    </bk>
    <bk>
      <rc t="1" v="186053"/>
    </bk>
    <bk>
      <rc t="1" v="186054"/>
    </bk>
    <bk>
      <rc t="1" v="186055"/>
    </bk>
    <bk>
      <rc t="1" v="186056"/>
    </bk>
    <bk>
      <rc t="1" v="186057"/>
    </bk>
    <bk>
      <rc t="1" v="186058"/>
    </bk>
    <bk>
      <rc t="1" v="186059"/>
    </bk>
    <bk>
      <rc t="1" v="186060"/>
    </bk>
    <bk>
      <rc t="1" v="186061"/>
    </bk>
    <bk>
      <rc t="1" v="186062"/>
    </bk>
    <bk>
      <rc t="1" v="186063"/>
    </bk>
    <bk>
      <rc t="1" v="186064"/>
    </bk>
    <bk>
      <rc t="1" v="186065"/>
    </bk>
    <bk>
      <rc t="1" v="186066"/>
    </bk>
    <bk>
      <rc t="1" v="186067"/>
    </bk>
    <bk>
      <rc t="1" v="186068"/>
    </bk>
    <bk>
      <rc t="1" v="186069"/>
    </bk>
    <bk>
      <rc t="1" v="186070"/>
    </bk>
    <bk>
      <rc t="1" v="186071"/>
    </bk>
    <bk>
      <rc t="1" v="186072"/>
    </bk>
    <bk>
      <rc t="1" v="186073"/>
    </bk>
    <bk>
      <rc t="1" v="186074"/>
    </bk>
    <bk>
      <rc t="1" v="186075"/>
    </bk>
    <bk>
      <rc t="1" v="186076"/>
    </bk>
    <bk>
      <rc t="1" v="186077"/>
    </bk>
    <bk>
      <rc t="1" v="186078"/>
    </bk>
    <bk>
      <rc t="1" v="186079"/>
    </bk>
    <bk>
      <rc t="1" v="186080"/>
    </bk>
    <bk>
      <rc t="1" v="186081"/>
    </bk>
    <bk>
      <rc t="1" v="186082"/>
    </bk>
    <bk>
      <rc t="1" v="186083"/>
    </bk>
    <bk>
      <rc t="1" v="186084"/>
    </bk>
    <bk>
      <rc t="1" v="186085"/>
    </bk>
    <bk>
      <rc t="1" v="186086"/>
    </bk>
    <bk>
      <rc t="1" v="186087"/>
    </bk>
    <bk>
      <rc t="1" v="186088"/>
    </bk>
    <bk>
      <rc t="1" v="186089"/>
    </bk>
    <bk>
      <rc t="1" v="186090"/>
    </bk>
    <bk>
      <rc t="1" v="186091"/>
    </bk>
    <bk>
      <rc t="1" v="186092"/>
    </bk>
    <bk>
      <rc t="1" v="186093"/>
    </bk>
    <bk>
      <rc t="1" v="186094"/>
    </bk>
    <bk>
      <rc t="1" v="186095"/>
    </bk>
    <bk>
      <rc t="1" v="186096"/>
    </bk>
    <bk>
      <rc t="1" v="186097"/>
    </bk>
    <bk>
      <rc t="1" v="186098"/>
    </bk>
    <bk>
      <rc t="1" v="186099"/>
    </bk>
    <bk>
      <rc t="1" v="186100"/>
    </bk>
    <bk>
      <rc t="1" v="186101"/>
    </bk>
    <bk>
      <rc t="1" v="186102"/>
    </bk>
    <bk>
      <rc t="1" v="186103"/>
    </bk>
    <bk>
      <rc t="1" v="186104"/>
    </bk>
    <bk>
      <rc t="1" v="186105"/>
    </bk>
    <bk>
      <rc t="1" v="186106"/>
    </bk>
    <bk>
      <rc t="1" v="186107"/>
    </bk>
    <bk>
      <rc t="1" v="186108"/>
    </bk>
    <bk>
      <rc t="1" v="186109"/>
    </bk>
    <bk>
      <rc t="1" v="186110"/>
    </bk>
    <bk>
      <rc t="1" v="186111"/>
    </bk>
    <bk>
      <rc t="1" v="186112"/>
    </bk>
    <bk>
      <rc t="1" v="186113"/>
    </bk>
    <bk>
      <rc t="1" v="186114"/>
    </bk>
    <bk>
      <rc t="1" v="186115"/>
    </bk>
    <bk>
      <rc t="1" v="186116"/>
    </bk>
    <bk>
      <rc t="1" v="186117"/>
    </bk>
    <bk>
      <rc t="1" v="186118"/>
    </bk>
    <bk>
      <rc t="1" v="186119"/>
    </bk>
    <bk>
      <rc t="1" v="186120"/>
    </bk>
    <bk>
      <rc t="1" v="186121"/>
    </bk>
    <bk>
      <rc t="1" v="186122"/>
    </bk>
    <bk>
      <rc t="1" v="186123"/>
    </bk>
    <bk>
      <rc t="1" v="186124"/>
    </bk>
    <bk>
      <rc t="1" v="186125"/>
    </bk>
    <bk>
      <rc t="1" v="186126"/>
    </bk>
    <bk>
      <rc t="1" v="186127"/>
    </bk>
    <bk>
      <rc t="1" v="186128"/>
    </bk>
    <bk>
      <rc t="1" v="186129"/>
    </bk>
    <bk>
      <rc t="1" v="186130"/>
    </bk>
    <bk>
      <rc t="1" v="186131"/>
    </bk>
    <bk>
      <rc t="1" v="186132"/>
    </bk>
    <bk>
      <rc t="1" v="186133"/>
    </bk>
    <bk>
      <rc t="1" v="186134"/>
    </bk>
    <bk>
      <rc t="1" v="186135"/>
    </bk>
    <bk>
      <rc t="1" v="186136"/>
    </bk>
    <bk>
      <rc t="1" v="186137"/>
    </bk>
    <bk>
      <rc t="1" v="186138"/>
    </bk>
    <bk>
      <rc t="1" v="186139"/>
    </bk>
    <bk>
      <rc t="1" v="186140"/>
    </bk>
    <bk>
      <rc t="1" v="186141"/>
    </bk>
    <bk>
      <rc t="1" v="186142"/>
    </bk>
    <bk>
      <rc t="1" v="186143"/>
    </bk>
    <bk>
      <rc t="1" v="186144"/>
    </bk>
    <bk>
      <rc t="1" v="186145"/>
    </bk>
    <bk>
      <rc t="1" v="186146"/>
    </bk>
    <bk>
      <rc t="1" v="186147"/>
    </bk>
    <bk>
      <rc t="1" v="186148"/>
    </bk>
    <bk>
      <rc t="1" v="186149"/>
    </bk>
    <bk>
      <rc t="1" v="186150"/>
    </bk>
    <bk>
      <rc t="1" v="186151"/>
    </bk>
    <bk>
      <rc t="1" v="186152"/>
    </bk>
    <bk>
      <rc t="1" v="186153"/>
    </bk>
    <bk>
      <rc t="1" v="186154"/>
    </bk>
    <bk>
      <rc t="1" v="186155"/>
    </bk>
    <bk>
      <rc t="1" v="186156"/>
    </bk>
    <bk>
      <rc t="1" v="186157"/>
    </bk>
    <bk>
      <rc t="1" v="186158"/>
    </bk>
    <bk>
      <rc t="1" v="186159"/>
    </bk>
    <bk>
      <rc t="1" v="186160"/>
    </bk>
    <bk>
      <rc t="1" v="186161"/>
    </bk>
    <bk>
      <rc t="1" v="186162"/>
    </bk>
    <bk>
      <rc t="1" v="186163"/>
    </bk>
    <bk>
      <rc t="1" v="186164"/>
    </bk>
    <bk>
      <rc t="1" v="186165"/>
    </bk>
    <bk>
      <rc t="1" v="186166"/>
    </bk>
    <bk>
      <rc t="1" v="186167"/>
    </bk>
    <bk>
      <rc t="1" v="186168"/>
    </bk>
    <bk>
      <rc t="1" v="186169"/>
    </bk>
    <bk>
      <rc t="1" v="186170"/>
    </bk>
    <bk>
      <rc t="1" v="186171"/>
    </bk>
    <bk>
      <rc t="1" v="186172"/>
    </bk>
    <bk>
      <rc t="1" v="186173"/>
    </bk>
    <bk>
      <rc t="1" v="186174"/>
    </bk>
    <bk>
      <rc t="1" v="186175"/>
    </bk>
    <bk>
      <rc t="1" v="186176"/>
    </bk>
    <bk>
      <rc t="1" v="186177"/>
    </bk>
    <bk>
      <rc t="1" v="186178"/>
    </bk>
    <bk>
      <rc t="1" v="186179"/>
    </bk>
    <bk>
      <rc t="1" v="186180"/>
    </bk>
    <bk>
      <rc t="1" v="186181"/>
    </bk>
    <bk>
      <rc t="1" v="186182"/>
    </bk>
    <bk>
      <rc t="1" v="186183"/>
    </bk>
    <bk>
      <rc t="1" v="186184"/>
    </bk>
    <bk>
      <rc t="1" v="186185"/>
    </bk>
    <bk>
      <rc t="1" v="186186"/>
    </bk>
    <bk>
      <rc t="1" v="186187"/>
    </bk>
    <bk>
      <rc t="1" v="186188"/>
    </bk>
    <bk>
      <rc t="1" v="186189"/>
    </bk>
    <bk>
      <rc t="1" v="186190"/>
    </bk>
    <bk>
      <rc t="1" v="186191"/>
    </bk>
    <bk>
      <rc t="1" v="186192"/>
    </bk>
    <bk>
      <rc t="1" v="186193"/>
    </bk>
    <bk>
      <rc t="1" v="186194"/>
    </bk>
    <bk>
      <rc t="1" v="186195"/>
    </bk>
    <bk>
      <rc t="1" v="186196"/>
    </bk>
    <bk>
      <rc t="1" v="186197"/>
    </bk>
    <bk>
      <rc t="1" v="186198"/>
    </bk>
    <bk>
      <rc t="1" v="186199"/>
    </bk>
    <bk>
      <rc t="1" v="186200"/>
    </bk>
    <bk>
      <rc t="1" v="186201"/>
    </bk>
    <bk>
      <rc t="1" v="186202"/>
    </bk>
    <bk>
      <rc t="1" v="186203"/>
    </bk>
    <bk>
      <rc t="1" v="186204"/>
    </bk>
    <bk>
      <rc t="1" v="186205"/>
    </bk>
    <bk>
      <rc t="1" v="186206"/>
    </bk>
    <bk>
      <rc t="1" v="186207"/>
    </bk>
    <bk>
      <rc t="1" v="186208"/>
    </bk>
    <bk>
      <rc t="1" v="186209"/>
    </bk>
    <bk>
      <rc t="1" v="186210"/>
    </bk>
    <bk>
      <rc t="1" v="186211"/>
    </bk>
    <bk>
      <rc t="1" v="186212"/>
    </bk>
    <bk>
      <rc t="1" v="186213"/>
    </bk>
    <bk>
      <rc t="1" v="186214"/>
    </bk>
    <bk>
      <rc t="1" v="186215"/>
    </bk>
    <bk>
      <rc t="1" v="186216"/>
    </bk>
    <bk>
      <rc t="1" v="186217"/>
    </bk>
    <bk>
      <rc t="1" v="186218"/>
    </bk>
    <bk>
      <rc t="1" v="186219"/>
    </bk>
    <bk>
      <rc t="1" v="186220"/>
    </bk>
    <bk>
      <rc t="1" v="186221"/>
    </bk>
    <bk>
      <rc t="1" v="186222"/>
    </bk>
    <bk>
      <rc t="1" v="186223"/>
    </bk>
    <bk>
      <rc t="1" v="186224"/>
    </bk>
    <bk>
      <rc t="1" v="186225"/>
    </bk>
    <bk>
      <rc t="1" v="186226"/>
    </bk>
    <bk>
      <rc t="1" v="186227"/>
    </bk>
    <bk>
      <rc t="1" v="186228"/>
    </bk>
    <bk>
      <rc t="1" v="186229"/>
    </bk>
    <bk>
      <rc t="1" v="186230"/>
    </bk>
    <bk>
      <rc t="1" v="186231"/>
    </bk>
    <bk>
      <rc t="1" v="186232"/>
    </bk>
    <bk>
      <rc t="1" v="186233"/>
    </bk>
    <bk>
      <rc t="1" v="186234"/>
    </bk>
    <bk>
      <rc t="1" v="186235"/>
    </bk>
    <bk>
      <rc t="1" v="186236"/>
    </bk>
    <bk>
      <rc t="1" v="186237"/>
    </bk>
    <bk>
      <rc t="1" v="186238"/>
    </bk>
    <bk>
      <rc t="1" v="186239"/>
    </bk>
    <bk>
      <rc t="1" v="186240"/>
    </bk>
    <bk>
      <rc t="1" v="186241"/>
    </bk>
    <bk>
      <rc t="1" v="186242"/>
    </bk>
    <bk>
      <rc t="1" v="186243"/>
    </bk>
    <bk>
      <rc t="1" v="186244"/>
    </bk>
    <bk>
      <rc t="1" v="186245"/>
    </bk>
    <bk>
      <rc t="1" v="186246"/>
    </bk>
    <bk>
      <rc t="1" v="186247"/>
    </bk>
    <bk>
      <rc t="1" v="186248"/>
    </bk>
    <bk>
      <rc t="1" v="186249"/>
    </bk>
    <bk>
      <rc t="1" v="186250"/>
    </bk>
    <bk>
      <rc t="1" v="186251"/>
    </bk>
    <bk>
      <rc t="1" v="186252"/>
    </bk>
    <bk>
      <rc t="1" v="186253"/>
    </bk>
    <bk>
      <rc t="1" v="186254"/>
    </bk>
    <bk>
      <rc t="1" v="186255"/>
    </bk>
    <bk>
      <rc t="1" v="186256"/>
    </bk>
    <bk>
      <rc t="1" v="186257"/>
    </bk>
    <bk>
      <rc t="1" v="186258"/>
    </bk>
    <bk>
      <rc t="1" v="186259"/>
    </bk>
    <bk>
      <rc t="1" v="186260"/>
    </bk>
    <bk>
      <rc t="1" v="186261"/>
    </bk>
    <bk>
      <rc t="1" v="186262"/>
    </bk>
    <bk>
      <rc t="1" v="186263"/>
    </bk>
    <bk>
      <rc t="1" v="186264"/>
    </bk>
    <bk>
      <rc t="1" v="186265"/>
    </bk>
    <bk>
      <rc t="1" v="186266"/>
    </bk>
    <bk>
      <rc t="1" v="186267"/>
    </bk>
    <bk>
      <rc t="1" v="186268"/>
    </bk>
    <bk>
      <rc t="1" v="186269"/>
    </bk>
    <bk>
      <rc t="1" v="186270"/>
    </bk>
    <bk>
      <rc t="1" v="186271"/>
    </bk>
    <bk>
      <rc t="1" v="186272"/>
    </bk>
    <bk>
      <rc t="1" v="186273"/>
    </bk>
    <bk>
      <rc t="1" v="186274"/>
    </bk>
    <bk>
      <rc t="1" v="186275"/>
    </bk>
    <bk>
      <rc t="1" v="186276"/>
    </bk>
    <bk>
      <rc t="1" v="186277"/>
    </bk>
    <bk>
      <rc t="1" v="186278"/>
    </bk>
    <bk>
      <rc t="1" v="186279"/>
    </bk>
    <bk>
      <rc t="1" v="186280"/>
    </bk>
    <bk>
      <rc t="1" v="186281"/>
    </bk>
    <bk>
      <rc t="1" v="186282"/>
    </bk>
    <bk>
      <rc t="1" v="186283"/>
    </bk>
    <bk>
      <rc t="1" v="186284"/>
    </bk>
    <bk>
      <rc t="1" v="186285"/>
    </bk>
    <bk>
      <rc t="1" v="186286"/>
    </bk>
    <bk>
      <rc t="1" v="186287"/>
    </bk>
    <bk>
      <rc t="1" v="186288"/>
    </bk>
    <bk>
      <rc t="1" v="186289"/>
    </bk>
    <bk>
      <rc t="1" v="186290"/>
    </bk>
    <bk>
      <rc t="1" v="186291"/>
    </bk>
    <bk>
      <rc t="1" v="186292"/>
    </bk>
    <bk>
      <rc t="1" v="186293"/>
    </bk>
    <bk>
      <rc t="1" v="186294"/>
    </bk>
    <bk>
      <rc t="1" v="186295"/>
    </bk>
    <bk>
      <rc t="1" v="186296"/>
    </bk>
    <bk>
      <rc t="1" v="186297"/>
    </bk>
    <bk>
      <rc t="1" v="186298"/>
    </bk>
    <bk>
      <rc t="1" v="186299"/>
    </bk>
    <bk>
      <rc t="1" v="186300"/>
    </bk>
    <bk>
      <rc t="1" v="186301"/>
    </bk>
    <bk>
      <rc t="1" v="186302"/>
    </bk>
    <bk>
      <rc t="1" v="186303"/>
    </bk>
    <bk>
      <rc t="1" v="186304"/>
    </bk>
    <bk>
      <rc t="1" v="186305"/>
    </bk>
    <bk>
      <rc t="1" v="186306"/>
    </bk>
    <bk>
      <rc t="1" v="186307"/>
    </bk>
    <bk>
      <rc t="1" v="186308"/>
    </bk>
    <bk>
      <rc t="1" v="186309"/>
    </bk>
    <bk>
      <rc t="1" v="186310"/>
    </bk>
    <bk>
      <rc t="1" v="186311"/>
    </bk>
    <bk>
      <rc t="1" v="186312"/>
    </bk>
    <bk>
      <rc t="1" v="186313"/>
    </bk>
    <bk>
      <rc t="1" v="186314"/>
    </bk>
    <bk>
      <rc t="1" v="186315"/>
    </bk>
    <bk>
      <rc t="1" v="186316"/>
    </bk>
    <bk>
      <rc t="1" v="186317"/>
    </bk>
    <bk>
      <rc t="1" v="186318"/>
    </bk>
    <bk>
      <rc t="1" v="186319"/>
    </bk>
    <bk>
      <rc t="1" v="186320"/>
    </bk>
    <bk>
      <rc t="1" v="186321"/>
    </bk>
    <bk>
      <rc t="1" v="186322"/>
    </bk>
    <bk>
      <rc t="1" v="186323"/>
    </bk>
    <bk>
      <rc t="1" v="186324"/>
    </bk>
    <bk>
      <rc t="1" v="186325"/>
    </bk>
    <bk>
      <rc t="1" v="186326"/>
    </bk>
    <bk>
      <rc t="1" v="186327"/>
    </bk>
    <bk>
      <rc t="1" v="186328"/>
    </bk>
    <bk>
      <rc t="1" v="186329"/>
    </bk>
    <bk>
      <rc t="1" v="186330"/>
    </bk>
    <bk>
      <rc t="1" v="186331"/>
    </bk>
    <bk>
      <rc t="1" v="186332"/>
    </bk>
    <bk>
      <rc t="1" v="186333"/>
    </bk>
    <bk>
      <rc t="1" v="186334"/>
    </bk>
    <bk>
      <rc t="1" v="186335"/>
    </bk>
    <bk>
      <rc t="1" v="186336"/>
    </bk>
    <bk>
      <rc t="1" v="186337"/>
    </bk>
    <bk>
      <rc t="1" v="186338"/>
    </bk>
    <bk>
      <rc t="1" v="186339"/>
    </bk>
    <bk>
      <rc t="1" v="186340"/>
    </bk>
    <bk>
      <rc t="1" v="186341"/>
    </bk>
    <bk>
      <rc t="1" v="186342"/>
    </bk>
    <bk>
      <rc t="1" v="186343"/>
    </bk>
    <bk>
      <rc t="1" v="186344"/>
    </bk>
    <bk>
      <rc t="1" v="186345"/>
    </bk>
    <bk>
      <rc t="1" v="186346"/>
    </bk>
    <bk>
      <rc t="1" v="186347"/>
    </bk>
    <bk>
      <rc t="1" v="186348"/>
    </bk>
    <bk>
      <rc t="1" v="186349"/>
    </bk>
    <bk>
      <rc t="1" v="186350"/>
    </bk>
    <bk>
      <rc t="1" v="186351"/>
    </bk>
    <bk>
      <rc t="1" v="186352"/>
    </bk>
    <bk>
      <rc t="1" v="186353"/>
    </bk>
    <bk>
      <rc t="1" v="186354"/>
    </bk>
    <bk>
      <rc t="1" v="186355"/>
    </bk>
    <bk>
      <rc t="1" v="186356"/>
    </bk>
    <bk>
      <rc t="1" v="186357"/>
    </bk>
    <bk>
      <rc t="1" v="186358"/>
    </bk>
    <bk>
      <rc t="1" v="186359"/>
    </bk>
    <bk>
      <rc t="1" v="186360"/>
    </bk>
    <bk>
      <rc t="1" v="186361"/>
    </bk>
    <bk>
      <rc t="1" v="186362"/>
    </bk>
    <bk>
      <rc t="1" v="186363"/>
    </bk>
    <bk>
      <rc t="1" v="186364"/>
    </bk>
    <bk>
      <rc t="1" v="186365"/>
    </bk>
    <bk>
      <rc t="1" v="186366"/>
    </bk>
    <bk>
      <rc t="1" v="186367"/>
    </bk>
    <bk>
      <rc t="1" v="186368"/>
    </bk>
    <bk>
      <rc t="1" v="186369"/>
    </bk>
    <bk>
      <rc t="1" v="186370"/>
    </bk>
    <bk>
      <rc t="1" v="186371"/>
    </bk>
    <bk>
      <rc t="1" v="186372"/>
    </bk>
    <bk>
      <rc t="1" v="186373"/>
    </bk>
    <bk>
      <rc t="1" v="186374"/>
    </bk>
    <bk>
      <rc t="1" v="186375"/>
    </bk>
    <bk>
      <rc t="1" v="186376"/>
    </bk>
    <bk>
      <rc t="1" v="186377"/>
    </bk>
    <bk>
      <rc t="1" v="186378"/>
    </bk>
    <bk>
      <rc t="1" v="186379"/>
    </bk>
    <bk>
      <rc t="1" v="186380"/>
    </bk>
    <bk>
      <rc t="1" v="186381"/>
    </bk>
    <bk>
      <rc t="1" v="186382"/>
    </bk>
    <bk>
      <rc t="1" v="186383"/>
    </bk>
    <bk>
      <rc t="1" v="186384"/>
    </bk>
    <bk>
      <rc t="1" v="186385"/>
    </bk>
    <bk>
      <rc t="1" v="186386"/>
    </bk>
    <bk>
      <rc t="1" v="186387"/>
    </bk>
    <bk>
      <rc t="1" v="186388"/>
    </bk>
    <bk>
      <rc t="1" v="186389"/>
    </bk>
    <bk>
      <rc t="1" v="186390"/>
    </bk>
    <bk>
      <rc t="1" v="186391"/>
    </bk>
    <bk>
      <rc t="1" v="186392"/>
    </bk>
    <bk>
      <rc t="1" v="186393"/>
    </bk>
    <bk>
      <rc t="1" v="186394"/>
    </bk>
    <bk>
      <rc t="1" v="186395"/>
    </bk>
    <bk>
      <rc t="1" v="186396"/>
    </bk>
    <bk>
      <rc t="1" v="186397"/>
    </bk>
    <bk>
      <rc t="1" v="186398"/>
    </bk>
    <bk>
      <rc t="1" v="186399"/>
    </bk>
    <bk>
      <rc t="1" v="186400"/>
    </bk>
    <bk>
      <rc t="1" v="186401"/>
    </bk>
    <bk>
      <rc t="1" v="186402"/>
    </bk>
    <bk>
      <rc t="1" v="186403"/>
    </bk>
    <bk>
      <rc t="1" v="186404"/>
    </bk>
    <bk>
      <rc t="1" v="186405"/>
    </bk>
    <bk>
      <rc t="1" v="186406"/>
    </bk>
    <bk>
      <rc t="1" v="186407"/>
    </bk>
    <bk>
      <rc t="1" v="186408"/>
    </bk>
    <bk>
      <rc t="1" v="186409"/>
    </bk>
    <bk>
      <rc t="1" v="186410"/>
    </bk>
    <bk>
      <rc t="1" v="186411"/>
    </bk>
    <bk>
      <rc t="1" v="186412"/>
    </bk>
    <bk>
      <rc t="1" v="186413"/>
    </bk>
    <bk>
      <rc t="1" v="186414"/>
    </bk>
    <bk>
      <rc t="1" v="186415"/>
    </bk>
    <bk>
      <rc t="1" v="186416"/>
    </bk>
    <bk>
      <rc t="1" v="186417"/>
    </bk>
    <bk>
      <rc t="1" v="186418"/>
    </bk>
    <bk>
      <rc t="1" v="186419"/>
    </bk>
    <bk>
      <rc t="1" v="186420"/>
    </bk>
    <bk>
      <rc t="1" v="186421"/>
    </bk>
    <bk>
      <rc t="1" v="186422"/>
    </bk>
    <bk>
      <rc t="1" v="186423"/>
    </bk>
    <bk>
      <rc t="1" v="186424"/>
    </bk>
    <bk>
      <rc t="1" v="186425"/>
    </bk>
    <bk>
      <rc t="1" v="186426"/>
    </bk>
    <bk>
      <rc t="1" v="186427"/>
    </bk>
    <bk>
      <rc t="1" v="186428"/>
    </bk>
    <bk>
      <rc t="1" v="186429"/>
    </bk>
    <bk>
      <rc t="1" v="186430"/>
    </bk>
    <bk>
      <rc t="1" v="186431"/>
    </bk>
    <bk>
      <rc t="1" v="186432"/>
    </bk>
    <bk>
      <rc t="1" v="186433"/>
    </bk>
    <bk>
      <rc t="1" v="186434"/>
    </bk>
    <bk>
      <rc t="1" v="186435"/>
    </bk>
    <bk>
      <rc t="1" v="186436"/>
    </bk>
    <bk>
      <rc t="1" v="186437"/>
    </bk>
    <bk>
      <rc t="1" v="186438"/>
    </bk>
    <bk>
      <rc t="1" v="186439"/>
    </bk>
    <bk>
      <rc t="1" v="186440"/>
    </bk>
    <bk>
      <rc t="1" v="186441"/>
    </bk>
    <bk>
      <rc t="1" v="186442"/>
    </bk>
    <bk>
      <rc t="1" v="186443"/>
    </bk>
    <bk>
      <rc t="1" v="186444"/>
    </bk>
    <bk>
      <rc t="1" v="186445"/>
    </bk>
    <bk>
      <rc t="1" v="186446"/>
    </bk>
    <bk>
      <rc t="1" v="186447"/>
    </bk>
    <bk>
      <rc t="1" v="186448"/>
    </bk>
    <bk>
      <rc t="1" v="186449"/>
    </bk>
    <bk>
      <rc t="1" v="186450"/>
    </bk>
    <bk>
      <rc t="1" v="186451"/>
    </bk>
    <bk>
      <rc t="1" v="186452"/>
    </bk>
    <bk>
      <rc t="1" v="186453"/>
    </bk>
    <bk>
      <rc t="1" v="186454"/>
    </bk>
    <bk>
      <rc t="1" v="186455"/>
    </bk>
    <bk>
      <rc t="1" v="186456"/>
    </bk>
    <bk>
      <rc t="1" v="186457"/>
    </bk>
    <bk>
      <rc t="1" v="186458"/>
    </bk>
    <bk>
      <rc t="1" v="186459"/>
    </bk>
    <bk>
      <rc t="1" v="186460"/>
    </bk>
    <bk>
      <rc t="1" v="186461"/>
    </bk>
    <bk>
      <rc t="1" v="186462"/>
    </bk>
    <bk>
      <rc t="1" v="186463"/>
    </bk>
    <bk>
      <rc t="1" v="186464"/>
    </bk>
    <bk>
      <rc t="1" v="186465"/>
    </bk>
    <bk>
      <rc t="1" v="186466"/>
    </bk>
    <bk>
      <rc t="1" v="186467"/>
    </bk>
    <bk>
      <rc t="1" v="186468"/>
    </bk>
    <bk>
      <rc t="1" v="186469"/>
    </bk>
    <bk>
      <rc t="1" v="186470"/>
    </bk>
    <bk>
      <rc t="1" v="186471"/>
    </bk>
    <bk>
      <rc t="1" v="186472"/>
    </bk>
    <bk>
      <rc t="1" v="186473"/>
    </bk>
    <bk>
      <rc t="1" v="186474"/>
    </bk>
    <bk>
      <rc t="1" v="186475"/>
    </bk>
    <bk>
      <rc t="1" v="186476"/>
    </bk>
    <bk>
      <rc t="1" v="186477"/>
    </bk>
    <bk>
      <rc t="1" v="186478"/>
    </bk>
    <bk>
      <rc t="1" v="186479"/>
    </bk>
    <bk>
      <rc t="1" v="186480"/>
    </bk>
    <bk>
      <rc t="1" v="186481"/>
    </bk>
    <bk>
      <rc t="1" v="186482"/>
    </bk>
    <bk>
      <rc t="1" v="186483"/>
    </bk>
    <bk>
      <rc t="1" v="186484"/>
    </bk>
    <bk>
      <rc t="1" v="186485"/>
    </bk>
    <bk>
      <rc t="1" v="186486"/>
    </bk>
    <bk>
      <rc t="1" v="186487"/>
    </bk>
    <bk>
      <rc t="1" v="186488"/>
    </bk>
    <bk>
      <rc t="1" v="186489"/>
    </bk>
    <bk>
      <rc t="1" v="186490"/>
    </bk>
    <bk>
      <rc t="1" v="186491"/>
    </bk>
    <bk>
      <rc t="1" v="186492"/>
    </bk>
    <bk>
      <rc t="1" v="186493"/>
    </bk>
    <bk>
      <rc t="1" v="186494"/>
    </bk>
    <bk>
      <rc t="1" v="186495"/>
    </bk>
    <bk>
      <rc t="1" v="186496"/>
    </bk>
    <bk>
      <rc t="1" v="186497"/>
    </bk>
    <bk>
      <rc t="1" v="186498"/>
    </bk>
    <bk>
      <rc t="1" v="186499"/>
    </bk>
    <bk>
      <rc t="1" v="186500"/>
    </bk>
    <bk>
      <rc t="1" v="186501"/>
    </bk>
    <bk>
      <rc t="1" v="186502"/>
    </bk>
    <bk>
      <rc t="1" v="186503"/>
    </bk>
    <bk>
      <rc t="1" v="186504"/>
    </bk>
    <bk>
      <rc t="1" v="186505"/>
    </bk>
    <bk>
      <rc t="1" v="186506"/>
    </bk>
    <bk>
      <rc t="1" v="186507"/>
    </bk>
    <bk>
      <rc t="1" v="186508"/>
    </bk>
    <bk>
      <rc t="1" v="186509"/>
    </bk>
    <bk>
      <rc t="1" v="186510"/>
    </bk>
    <bk>
      <rc t="1" v="186511"/>
    </bk>
    <bk>
      <rc t="1" v="186512"/>
    </bk>
    <bk>
      <rc t="1" v="186513"/>
    </bk>
    <bk>
      <rc t="1" v="186514"/>
    </bk>
    <bk>
      <rc t="1" v="186515"/>
    </bk>
    <bk>
      <rc t="1" v="186516"/>
    </bk>
    <bk>
      <rc t="1" v="186517"/>
    </bk>
    <bk>
      <rc t="1" v="186518"/>
    </bk>
    <bk>
      <rc t="1" v="186519"/>
    </bk>
    <bk>
      <rc t="1" v="186520"/>
    </bk>
    <bk>
      <rc t="1" v="186521"/>
    </bk>
    <bk>
      <rc t="1" v="186522"/>
    </bk>
    <bk>
      <rc t="1" v="186523"/>
    </bk>
    <bk>
      <rc t="1" v="186524"/>
    </bk>
    <bk>
      <rc t="1" v="186525"/>
    </bk>
    <bk>
      <rc t="1" v="186526"/>
    </bk>
    <bk>
      <rc t="1" v="186527"/>
    </bk>
    <bk>
      <rc t="1" v="186528"/>
    </bk>
    <bk>
      <rc t="1" v="186529"/>
    </bk>
    <bk>
      <rc t="1" v="186530"/>
    </bk>
    <bk>
      <rc t="1" v="186531"/>
    </bk>
    <bk>
      <rc t="1" v="186532"/>
    </bk>
    <bk>
      <rc t="1" v="186533"/>
    </bk>
    <bk>
      <rc t="1" v="186534"/>
    </bk>
    <bk>
      <rc t="1" v="186535"/>
    </bk>
    <bk>
      <rc t="1" v="186536"/>
    </bk>
    <bk>
      <rc t="1" v="186537"/>
    </bk>
    <bk>
      <rc t="1" v="186538"/>
    </bk>
    <bk>
      <rc t="1" v="186539"/>
    </bk>
    <bk>
      <rc t="1" v="186540"/>
    </bk>
    <bk>
      <rc t="1" v="186541"/>
    </bk>
    <bk>
      <rc t="1" v="186542"/>
    </bk>
    <bk>
      <rc t="1" v="186543"/>
    </bk>
    <bk>
      <rc t="1" v="186544"/>
    </bk>
    <bk>
      <rc t="1" v="186545"/>
    </bk>
    <bk>
      <rc t="1" v="186546"/>
    </bk>
    <bk>
      <rc t="1" v="186547"/>
    </bk>
    <bk>
      <rc t="1" v="186548"/>
    </bk>
    <bk>
      <rc t="1" v="186549"/>
    </bk>
    <bk>
      <rc t="1" v="186550"/>
    </bk>
    <bk>
      <rc t="1" v="186551"/>
    </bk>
    <bk>
      <rc t="1" v="186552"/>
    </bk>
    <bk>
      <rc t="1" v="186553"/>
    </bk>
    <bk>
      <rc t="1" v="186554"/>
    </bk>
    <bk>
      <rc t="1" v="186555"/>
    </bk>
    <bk>
      <rc t="1" v="186556"/>
    </bk>
    <bk>
      <rc t="1" v="186557"/>
    </bk>
    <bk>
      <rc t="1" v="186558"/>
    </bk>
    <bk>
      <rc t="1" v="186559"/>
    </bk>
    <bk>
      <rc t="1" v="186560"/>
    </bk>
    <bk>
      <rc t="1" v="186561"/>
    </bk>
    <bk>
      <rc t="1" v="186562"/>
    </bk>
    <bk>
      <rc t="1" v="186563"/>
    </bk>
    <bk>
      <rc t="1" v="186564"/>
    </bk>
    <bk>
      <rc t="1" v="186565"/>
    </bk>
    <bk>
      <rc t="1" v="186566"/>
    </bk>
    <bk>
      <rc t="1" v="186567"/>
    </bk>
    <bk>
      <rc t="1" v="186568"/>
    </bk>
    <bk>
      <rc t="1" v="186569"/>
    </bk>
    <bk>
      <rc t="1" v="186570"/>
    </bk>
    <bk>
      <rc t="1" v="186571"/>
    </bk>
    <bk>
      <rc t="1" v="186572"/>
    </bk>
    <bk>
      <rc t="1" v="186573"/>
    </bk>
    <bk>
      <rc t="1" v="186574"/>
    </bk>
    <bk>
      <rc t="1" v="186575"/>
    </bk>
    <bk>
      <rc t="1" v="186576"/>
    </bk>
    <bk>
      <rc t="1" v="186577"/>
    </bk>
    <bk>
      <rc t="1" v="186578"/>
    </bk>
    <bk>
      <rc t="1" v="186579"/>
    </bk>
    <bk>
      <rc t="1" v="186580"/>
    </bk>
    <bk>
      <rc t="1" v="186581"/>
    </bk>
    <bk>
      <rc t="1" v="186582"/>
    </bk>
    <bk>
      <rc t="1" v="186583"/>
    </bk>
    <bk>
      <rc t="1" v="186584"/>
    </bk>
    <bk>
      <rc t="1" v="186585"/>
    </bk>
    <bk>
      <rc t="1" v="186586"/>
    </bk>
    <bk>
      <rc t="1" v="186587"/>
    </bk>
    <bk>
      <rc t="1" v="186588"/>
    </bk>
    <bk>
      <rc t="1" v="186589"/>
    </bk>
    <bk>
      <rc t="1" v="186590"/>
    </bk>
    <bk>
      <rc t="1" v="186591"/>
    </bk>
    <bk>
      <rc t="1" v="186592"/>
    </bk>
    <bk>
      <rc t="1" v="186593"/>
    </bk>
    <bk>
      <rc t="1" v="186594"/>
    </bk>
    <bk>
      <rc t="1" v="186595"/>
    </bk>
    <bk>
      <rc t="1" v="186596"/>
    </bk>
    <bk>
      <rc t="1" v="186597"/>
    </bk>
    <bk>
      <rc t="1" v="186598"/>
    </bk>
    <bk>
      <rc t="1" v="186599"/>
    </bk>
    <bk>
      <rc t="1" v="186600"/>
    </bk>
    <bk>
      <rc t="1" v="186601"/>
    </bk>
    <bk>
      <rc t="1" v="186602"/>
    </bk>
    <bk>
      <rc t="1" v="186603"/>
    </bk>
    <bk>
      <rc t="1" v="186604"/>
    </bk>
    <bk>
      <rc t="1" v="186605"/>
    </bk>
    <bk>
      <rc t="1" v="186606"/>
    </bk>
    <bk>
      <rc t="1" v="186607"/>
    </bk>
    <bk>
      <rc t="1" v="186608"/>
    </bk>
    <bk>
      <rc t="1" v="186609"/>
    </bk>
    <bk>
      <rc t="1" v="186610"/>
    </bk>
    <bk>
      <rc t="1" v="186611"/>
    </bk>
    <bk>
      <rc t="1" v="186612"/>
    </bk>
    <bk>
      <rc t="1" v="186613"/>
    </bk>
    <bk>
      <rc t="1" v="186614"/>
    </bk>
    <bk>
      <rc t="1" v="186615"/>
    </bk>
    <bk>
      <rc t="1" v="186616"/>
    </bk>
    <bk>
      <rc t="1" v="186617"/>
    </bk>
    <bk>
      <rc t="1" v="186618"/>
    </bk>
    <bk>
      <rc t="1" v="186619"/>
    </bk>
    <bk>
      <rc t="1" v="186620"/>
    </bk>
    <bk>
      <rc t="1" v="186621"/>
    </bk>
    <bk>
      <rc t="1" v="186622"/>
    </bk>
    <bk>
      <rc t="1" v="186623"/>
    </bk>
    <bk>
      <rc t="1" v="186624"/>
    </bk>
    <bk>
      <rc t="1" v="186625"/>
    </bk>
    <bk>
      <rc t="1" v="186626"/>
    </bk>
    <bk>
      <rc t="1" v="186627"/>
    </bk>
    <bk>
      <rc t="1" v="186628"/>
    </bk>
    <bk>
      <rc t="1" v="186629"/>
    </bk>
    <bk>
      <rc t="1" v="186630"/>
    </bk>
    <bk>
      <rc t="1" v="186631"/>
    </bk>
    <bk>
      <rc t="1" v="186632"/>
    </bk>
    <bk>
      <rc t="1" v="186633"/>
    </bk>
    <bk>
      <rc t="1" v="186634"/>
    </bk>
    <bk>
      <rc t="1" v="186635"/>
    </bk>
    <bk>
      <rc t="1" v="186636"/>
    </bk>
    <bk>
      <rc t="1" v="186637"/>
    </bk>
    <bk>
      <rc t="1" v="186638"/>
    </bk>
    <bk>
      <rc t="1" v="186639"/>
    </bk>
    <bk>
      <rc t="1" v="186640"/>
    </bk>
    <bk>
      <rc t="1" v="186641"/>
    </bk>
    <bk>
      <rc t="1" v="186642"/>
    </bk>
    <bk>
      <rc t="1" v="186643"/>
    </bk>
    <bk>
      <rc t="1" v="186644"/>
    </bk>
    <bk>
      <rc t="1" v="186645"/>
    </bk>
    <bk>
      <rc t="1" v="186646"/>
    </bk>
    <bk>
      <rc t="1" v="186647"/>
    </bk>
    <bk>
      <rc t="1" v="186648"/>
    </bk>
    <bk>
      <rc t="1" v="186649"/>
    </bk>
    <bk>
      <rc t="1" v="186650"/>
    </bk>
    <bk>
      <rc t="1" v="186651"/>
    </bk>
    <bk>
      <rc t="1" v="186652"/>
    </bk>
    <bk>
      <rc t="1" v="186653"/>
    </bk>
    <bk>
      <rc t="1" v="186654"/>
    </bk>
    <bk>
      <rc t="1" v="186655"/>
    </bk>
    <bk>
      <rc t="1" v="186656"/>
    </bk>
    <bk>
      <rc t="1" v="186657"/>
    </bk>
    <bk>
      <rc t="1" v="186658"/>
    </bk>
    <bk>
      <rc t="1" v="186659"/>
    </bk>
    <bk>
      <rc t="1" v="186660"/>
    </bk>
    <bk>
      <rc t="1" v="186661"/>
    </bk>
    <bk>
      <rc t="1" v="186662"/>
    </bk>
    <bk>
      <rc t="1" v="186663"/>
    </bk>
    <bk>
      <rc t="1" v="186664"/>
    </bk>
    <bk>
      <rc t="1" v="186665"/>
    </bk>
    <bk>
      <rc t="1" v="186666"/>
    </bk>
    <bk>
      <rc t="1" v="186667"/>
    </bk>
    <bk>
      <rc t="1" v="186668"/>
    </bk>
    <bk>
      <rc t="1" v="186669"/>
    </bk>
    <bk>
      <rc t="1" v="186670"/>
    </bk>
    <bk>
      <rc t="1" v="186671"/>
    </bk>
    <bk>
      <rc t="1" v="186672"/>
    </bk>
    <bk>
      <rc t="1" v="186673"/>
    </bk>
    <bk>
      <rc t="1" v="186674"/>
    </bk>
    <bk>
      <rc t="1" v="186675"/>
    </bk>
    <bk>
      <rc t="1" v="186676"/>
    </bk>
    <bk>
      <rc t="1" v="186677"/>
    </bk>
    <bk>
      <rc t="1" v="186678"/>
    </bk>
    <bk>
      <rc t="1" v="186679"/>
    </bk>
    <bk>
      <rc t="1" v="186680"/>
    </bk>
    <bk>
      <rc t="1" v="186681"/>
    </bk>
    <bk>
      <rc t="1" v="186682"/>
    </bk>
    <bk>
      <rc t="1" v="186683"/>
    </bk>
    <bk>
      <rc t="1" v="186684"/>
    </bk>
    <bk>
      <rc t="1" v="186685"/>
    </bk>
    <bk>
      <rc t="1" v="186686"/>
    </bk>
    <bk>
      <rc t="1" v="186687"/>
    </bk>
    <bk>
      <rc t="1" v="186688"/>
    </bk>
    <bk>
      <rc t="1" v="186689"/>
    </bk>
    <bk>
      <rc t="1" v="186690"/>
    </bk>
    <bk>
      <rc t="1" v="186691"/>
    </bk>
    <bk>
      <rc t="1" v="186692"/>
    </bk>
    <bk>
      <rc t="1" v="186693"/>
    </bk>
    <bk>
      <rc t="1" v="186694"/>
    </bk>
    <bk>
      <rc t="1" v="186695"/>
    </bk>
    <bk>
      <rc t="1" v="186696"/>
    </bk>
    <bk>
      <rc t="1" v="186697"/>
    </bk>
    <bk>
      <rc t="1" v="186698"/>
    </bk>
    <bk>
      <rc t="1" v="186699"/>
    </bk>
    <bk>
      <rc t="1" v="186700"/>
    </bk>
    <bk>
      <rc t="1" v="186701"/>
    </bk>
    <bk>
      <rc t="1" v="186702"/>
    </bk>
    <bk>
      <rc t="1" v="186703"/>
    </bk>
    <bk>
      <rc t="1" v="186704"/>
    </bk>
    <bk>
      <rc t="1" v="186705"/>
    </bk>
    <bk>
      <rc t="1" v="186706"/>
    </bk>
    <bk>
      <rc t="1" v="186707"/>
    </bk>
    <bk>
      <rc t="1" v="186708"/>
    </bk>
    <bk>
      <rc t="1" v="186709"/>
    </bk>
    <bk>
      <rc t="1" v="186710"/>
    </bk>
    <bk>
      <rc t="1" v="186711"/>
    </bk>
    <bk>
      <rc t="1" v="186712"/>
    </bk>
    <bk>
      <rc t="1" v="186713"/>
    </bk>
    <bk>
      <rc t="1" v="186714"/>
    </bk>
    <bk>
      <rc t="1" v="186715"/>
    </bk>
    <bk>
      <rc t="1" v="186716"/>
    </bk>
    <bk>
      <rc t="1" v="186717"/>
    </bk>
    <bk>
      <rc t="1" v="186718"/>
    </bk>
    <bk>
      <rc t="1" v="186719"/>
    </bk>
    <bk>
      <rc t="1" v="186720"/>
    </bk>
    <bk>
      <rc t="1" v="186721"/>
    </bk>
    <bk>
      <rc t="1" v="186722"/>
    </bk>
    <bk>
      <rc t="1" v="186723"/>
    </bk>
    <bk>
      <rc t="1" v="186724"/>
    </bk>
    <bk>
      <rc t="1" v="186725"/>
    </bk>
    <bk>
      <rc t="1" v="186726"/>
    </bk>
    <bk>
      <rc t="1" v="186727"/>
    </bk>
    <bk>
      <rc t="1" v="186728"/>
    </bk>
    <bk>
      <rc t="1" v="186729"/>
    </bk>
    <bk>
      <rc t="1" v="186730"/>
    </bk>
    <bk>
      <rc t="1" v="186731"/>
    </bk>
    <bk>
      <rc t="1" v="186732"/>
    </bk>
    <bk>
      <rc t="1" v="186733"/>
    </bk>
    <bk>
      <rc t="1" v="186734"/>
    </bk>
    <bk>
      <rc t="1" v="186735"/>
    </bk>
    <bk>
      <rc t="1" v="186736"/>
    </bk>
    <bk>
      <rc t="1" v="186737"/>
    </bk>
    <bk>
      <rc t="1" v="186738"/>
    </bk>
    <bk>
      <rc t="1" v="186739"/>
    </bk>
    <bk>
      <rc t="1" v="186740"/>
    </bk>
    <bk>
      <rc t="1" v="186741"/>
    </bk>
    <bk>
      <rc t="1" v="186742"/>
    </bk>
    <bk>
      <rc t="1" v="186743"/>
    </bk>
    <bk>
      <rc t="1" v="186744"/>
    </bk>
    <bk>
      <rc t="1" v="186745"/>
    </bk>
    <bk>
      <rc t="1" v="186746"/>
    </bk>
    <bk>
      <rc t="1" v="186747"/>
    </bk>
    <bk>
      <rc t="1" v="186748"/>
    </bk>
    <bk>
      <rc t="1" v="186749"/>
    </bk>
    <bk>
      <rc t="1" v="186750"/>
    </bk>
    <bk>
      <rc t="1" v="186751"/>
    </bk>
    <bk>
      <rc t="1" v="186752"/>
    </bk>
    <bk>
      <rc t="1" v="186753"/>
    </bk>
    <bk>
      <rc t="1" v="186754"/>
    </bk>
    <bk>
      <rc t="1" v="186755"/>
    </bk>
    <bk>
      <rc t="1" v="186756"/>
    </bk>
    <bk>
      <rc t="1" v="186757"/>
    </bk>
    <bk>
      <rc t="1" v="186758"/>
    </bk>
    <bk>
      <rc t="1" v="186759"/>
    </bk>
    <bk>
      <rc t="1" v="186760"/>
    </bk>
    <bk>
      <rc t="1" v="186761"/>
    </bk>
    <bk>
      <rc t="1" v="186762"/>
    </bk>
    <bk>
      <rc t="1" v="186763"/>
    </bk>
    <bk>
      <rc t="1" v="186764"/>
    </bk>
    <bk>
      <rc t="1" v="186765"/>
    </bk>
    <bk>
      <rc t="1" v="186766"/>
    </bk>
    <bk>
      <rc t="1" v="186767"/>
    </bk>
    <bk>
      <rc t="1" v="186768"/>
    </bk>
    <bk>
      <rc t="1" v="186769"/>
    </bk>
    <bk>
      <rc t="1" v="186770"/>
    </bk>
    <bk>
      <rc t="1" v="186771"/>
    </bk>
    <bk>
      <rc t="1" v="186772"/>
    </bk>
    <bk>
      <rc t="1" v="186773"/>
    </bk>
    <bk>
      <rc t="1" v="186774"/>
    </bk>
    <bk>
      <rc t="1" v="186775"/>
    </bk>
    <bk>
      <rc t="1" v="186776"/>
    </bk>
    <bk>
      <rc t="1" v="186777"/>
    </bk>
    <bk>
      <rc t="1" v="186778"/>
    </bk>
    <bk>
      <rc t="1" v="186779"/>
    </bk>
    <bk>
      <rc t="1" v="186780"/>
    </bk>
    <bk>
      <rc t="1" v="186781"/>
    </bk>
    <bk>
      <rc t="1" v="186782"/>
    </bk>
    <bk>
      <rc t="1" v="186783"/>
    </bk>
    <bk>
      <rc t="1" v="186784"/>
    </bk>
    <bk>
      <rc t="1" v="186785"/>
    </bk>
    <bk>
      <rc t="1" v="186786"/>
    </bk>
    <bk>
      <rc t="1" v="186787"/>
    </bk>
    <bk>
      <rc t="1" v="186788"/>
    </bk>
    <bk>
      <rc t="1" v="186789"/>
    </bk>
    <bk>
      <rc t="1" v="186790"/>
    </bk>
    <bk>
      <rc t="1" v="186791"/>
    </bk>
    <bk>
      <rc t="1" v="186792"/>
    </bk>
    <bk>
      <rc t="1" v="186793"/>
    </bk>
    <bk>
      <rc t="1" v="186794"/>
    </bk>
    <bk>
      <rc t="1" v="186795"/>
    </bk>
    <bk>
      <rc t="1" v="186796"/>
    </bk>
    <bk>
      <rc t="1" v="186797"/>
    </bk>
    <bk>
      <rc t="1" v="186798"/>
    </bk>
    <bk>
      <rc t="1" v="186799"/>
    </bk>
    <bk>
      <rc t="1" v="186800"/>
    </bk>
    <bk>
      <rc t="1" v="186801"/>
    </bk>
    <bk>
      <rc t="1" v="186802"/>
    </bk>
    <bk>
      <rc t="1" v="186803"/>
    </bk>
    <bk>
      <rc t="1" v="186804"/>
    </bk>
    <bk>
      <rc t="1" v="186805"/>
    </bk>
    <bk>
      <rc t="1" v="186806"/>
    </bk>
    <bk>
      <rc t="1" v="186807"/>
    </bk>
    <bk>
      <rc t="1" v="186808"/>
    </bk>
    <bk>
      <rc t="1" v="186809"/>
    </bk>
    <bk>
      <rc t="1" v="186810"/>
    </bk>
    <bk>
      <rc t="1" v="186811"/>
    </bk>
    <bk>
      <rc t="1" v="186812"/>
    </bk>
    <bk>
      <rc t="1" v="186813"/>
    </bk>
    <bk>
      <rc t="1" v="186814"/>
    </bk>
    <bk>
      <rc t="1" v="186815"/>
    </bk>
    <bk>
      <rc t="1" v="186816"/>
    </bk>
    <bk>
      <rc t="1" v="186817"/>
    </bk>
    <bk>
      <rc t="1" v="186818"/>
    </bk>
    <bk>
      <rc t="1" v="186819"/>
    </bk>
    <bk>
      <rc t="1" v="186820"/>
    </bk>
    <bk>
      <rc t="1" v="186821"/>
    </bk>
    <bk>
      <rc t="1" v="186822"/>
    </bk>
    <bk>
      <rc t="1" v="186823"/>
    </bk>
    <bk>
      <rc t="1" v="186824"/>
    </bk>
    <bk>
      <rc t="1" v="186825"/>
    </bk>
    <bk>
      <rc t="1" v="186826"/>
    </bk>
    <bk>
      <rc t="1" v="186827"/>
    </bk>
    <bk>
      <rc t="1" v="186828"/>
    </bk>
    <bk>
      <rc t="1" v="186829"/>
    </bk>
    <bk>
      <rc t="1" v="186830"/>
    </bk>
    <bk>
      <rc t="1" v="186831"/>
    </bk>
    <bk>
      <rc t="1" v="186832"/>
    </bk>
    <bk>
      <rc t="1" v="186833"/>
    </bk>
    <bk>
      <rc t="1" v="186834"/>
    </bk>
    <bk>
      <rc t="1" v="186835"/>
    </bk>
    <bk>
      <rc t="1" v="186836"/>
    </bk>
    <bk>
      <rc t="1" v="186837"/>
    </bk>
    <bk>
      <rc t="1" v="186838"/>
    </bk>
    <bk>
      <rc t="1" v="186839"/>
    </bk>
    <bk>
      <rc t="1" v="186840"/>
    </bk>
    <bk>
      <rc t="1" v="186841"/>
    </bk>
    <bk>
      <rc t="1" v="186842"/>
    </bk>
    <bk>
      <rc t="1" v="186843"/>
    </bk>
    <bk>
      <rc t="1" v="186844"/>
    </bk>
    <bk>
      <rc t="1" v="186845"/>
    </bk>
    <bk>
      <rc t="1" v="186846"/>
    </bk>
    <bk>
      <rc t="1" v="186847"/>
    </bk>
    <bk>
      <rc t="1" v="186848"/>
    </bk>
    <bk>
      <rc t="1" v="186849"/>
    </bk>
    <bk>
      <rc t="1" v="186850"/>
    </bk>
    <bk>
      <rc t="1" v="186851"/>
    </bk>
    <bk>
      <rc t="1" v="186852"/>
    </bk>
    <bk>
      <rc t="1" v="186853"/>
    </bk>
    <bk>
      <rc t="1" v="186854"/>
    </bk>
    <bk>
      <rc t="1" v="186855"/>
    </bk>
    <bk>
      <rc t="1" v="186856"/>
    </bk>
    <bk>
      <rc t="1" v="186857"/>
    </bk>
    <bk>
      <rc t="1" v="186858"/>
    </bk>
    <bk>
      <rc t="1" v="186859"/>
    </bk>
    <bk>
      <rc t="1" v="186860"/>
    </bk>
    <bk>
      <rc t="1" v="186861"/>
    </bk>
    <bk>
      <rc t="1" v="186862"/>
    </bk>
    <bk>
      <rc t="1" v="186863"/>
    </bk>
    <bk>
      <rc t="1" v="186864"/>
    </bk>
    <bk>
      <rc t="1" v="186865"/>
    </bk>
    <bk>
      <rc t="1" v="186866"/>
    </bk>
    <bk>
      <rc t="1" v="186867"/>
    </bk>
    <bk>
      <rc t="1" v="186868"/>
    </bk>
    <bk>
      <rc t="1" v="186869"/>
    </bk>
    <bk>
      <rc t="1" v="186870"/>
    </bk>
    <bk>
      <rc t="1" v="186871"/>
    </bk>
    <bk>
      <rc t="1" v="186872"/>
    </bk>
    <bk>
      <rc t="1" v="186873"/>
    </bk>
    <bk>
      <rc t="1" v="186874"/>
    </bk>
    <bk>
      <rc t="1" v="186875"/>
    </bk>
    <bk>
      <rc t="1" v="186876"/>
    </bk>
    <bk>
      <rc t="1" v="186877"/>
    </bk>
    <bk>
      <rc t="1" v="186878"/>
    </bk>
    <bk>
      <rc t="1" v="186879"/>
    </bk>
    <bk>
      <rc t="1" v="186880"/>
    </bk>
    <bk>
      <rc t="1" v="186881"/>
    </bk>
    <bk>
      <rc t="1" v="186882"/>
    </bk>
    <bk>
      <rc t="1" v="186883"/>
    </bk>
    <bk>
      <rc t="1" v="186884"/>
    </bk>
    <bk>
      <rc t="1" v="186885"/>
    </bk>
    <bk>
      <rc t="1" v="186886"/>
    </bk>
    <bk>
      <rc t="1" v="186887"/>
    </bk>
    <bk>
      <rc t="1" v="186888"/>
    </bk>
    <bk>
      <rc t="1" v="186889"/>
    </bk>
    <bk>
      <rc t="1" v="186890"/>
    </bk>
    <bk>
      <rc t="1" v="186891"/>
    </bk>
    <bk>
      <rc t="1" v="186892"/>
    </bk>
    <bk>
      <rc t="1" v="186893"/>
    </bk>
    <bk>
      <rc t="1" v="186894"/>
    </bk>
    <bk>
      <rc t="1" v="186895"/>
    </bk>
    <bk>
      <rc t="1" v="186896"/>
    </bk>
    <bk>
      <rc t="1" v="186897"/>
    </bk>
    <bk>
      <rc t="1" v="186898"/>
    </bk>
    <bk>
      <rc t="1" v="186899"/>
    </bk>
    <bk>
      <rc t="1" v="186900"/>
    </bk>
    <bk>
      <rc t="1" v="186901"/>
    </bk>
    <bk>
      <rc t="1" v="186902"/>
    </bk>
    <bk>
      <rc t="1" v="186903"/>
    </bk>
    <bk>
      <rc t="1" v="186904"/>
    </bk>
    <bk>
      <rc t="1" v="186905"/>
    </bk>
    <bk>
      <rc t="1" v="186906"/>
    </bk>
    <bk>
      <rc t="1" v="186907"/>
    </bk>
    <bk>
      <rc t="1" v="186908"/>
    </bk>
    <bk>
      <rc t="1" v="186909"/>
    </bk>
    <bk>
      <rc t="1" v="186910"/>
    </bk>
    <bk>
      <rc t="1" v="186911"/>
    </bk>
    <bk>
      <rc t="1" v="186912"/>
    </bk>
    <bk>
      <rc t="1" v="186913"/>
    </bk>
    <bk>
      <rc t="1" v="186914"/>
    </bk>
    <bk>
      <rc t="1" v="186915"/>
    </bk>
    <bk>
      <rc t="1" v="186916"/>
    </bk>
    <bk>
      <rc t="1" v="186917"/>
    </bk>
    <bk>
      <rc t="1" v="186918"/>
    </bk>
    <bk>
      <rc t="1" v="186919"/>
    </bk>
    <bk>
      <rc t="1" v="186920"/>
    </bk>
    <bk>
      <rc t="1" v="186921"/>
    </bk>
    <bk>
      <rc t="1" v="186922"/>
    </bk>
    <bk>
      <rc t="1" v="186923"/>
    </bk>
    <bk>
      <rc t="1" v="186924"/>
    </bk>
    <bk>
      <rc t="1" v="186925"/>
    </bk>
    <bk>
      <rc t="1" v="186926"/>
    </bk>
    <bk>
      <rc t="1" v="186927"/>
    </bk>
    <bk>
      <rc t="1" v="186928"/>
    </bk>
    <bk>
      <rc t="1" v="186929"/>
    </bk>
    <bk>
      <rc t="1" v="186930"/>
    </bk>
    <bk>
      <rc t="1" v="186931"/>
    </bk>
    <bk>
      <rc t="1" v="186932"/>
    </bk>
    <bk>
      <rc t="1" v="186933"/>
    </bk>
    <bk>
      <rc t="1" v="186934"/>
    </bk>
    <bk>
      <rc t="1" v="186935"/>
    </bk>
    <bk>
      <rc t="1" v="186936"/>
    </bk>
    <bk>
      <rc t="1" v="186937"/>
    </bk>
    <bk>
      <rc t="1" v="186938"/>
    </bk>
    <bk>
      <rc t="1" v="186939"/>
    </bk>
    <bk>
      <rc t="1" v="186940"/>
    </bk>
    <bk>
      <rc t="1" v="186941"/>
    </bk>
    <bk>
      <rc t="1" v="186942"/>
    </bk>
    <bk>
      <rc t="1" v="186943"/>
    </bk>
    <bk>
      <rc t="1" v="186944"/>
    </bk>
    <bk>
      <rc t="1" v="186945"/>
    </bk>
    <bk>
      <rc t="1" v="186946"/>
    </bk>
    <bk>
      <rc t="1" v="186947"/>
    </bk>
    <bk>
      <rc t="1" v="186948"/>
    </bk>
    <bk>
      <rc t="1" v="186949"/>
    </bk>
    <bk>
      <rc t="1" v="186950"/>
    </bk>
    <bk>
      <rc t="1" v="186951"/>
    </bk>
    <bk>
      <rc t="1" v="186952"/>
    </bk>
    <bk>
      <rc t="1" v="186953"/>
    </bk>
    <bk>
      <rc t="1" v="186954"/>
    </bk>
    <bk>
      <rc t="1" v="186955"/>
    </bk>
    <bk>
      <rc t="1" v="186956"/>
    </bk>
    <bk>
      <rc t="1" v="186957"/>
    </bk>
    <bk>
      <rc t="1" v="186958"/>
    </bk>
    <bk>
      <rc t="1" v="186959"/>
    </bk>
    <bk>
      <rc t="1" v="186960"/>
    </bk>
    <bk>
      <rc t="1" v="186961"/>
    </bk>
    <bk>
      <rc t="1" v="186962"/>
    </bk>
    <bk>
      <rc t="1" v="186963"/>
    </bk>
    <bk>
      <rc t="1" v="186964"/>
    </bk>
    <bk>
      <rc t="1" v="186965"/>
    </bk>
    <bk>
      <rc t="1" v="186966"/>
    </bk>
    <bk>
      <rc t="1" v="186967"/>
    </bk>
    <bk>
      <rc t="1" v="186968"/>
    </bk>
    <bk>
      <rc t="1" v="186969"/>
    </bk>
    <bk>
      <rc t="1" v="186970"/>
    </bk>
    <bk>
      <rc t="1" v="186971"/>
    </bk>
    <bk>
      <rc t="1" v="186972"/>
    </bk>
    <bk>
      <rc t="1" v="186973"/>
    </bk>
    <bk>
      <rc t="1" v="186974"/>
    </bk>
    <bk>
      <rc t="1" v="186975"/>
    </bk>
    <bk>
      <rc t="1" v="186976"/>
    </bk>
    <bk>
      <rc t="1" v="186977"/>
    </bk>
    <bk>
      <rc t="1" v="186978"/>
    </bk>
    <bk>
      <rc t="1" v="186979"/>
    </bk>
    <bk>
      <rc t="1" v="186980"/>
    </bk>
    <bk>
      <rc t="1" v="186981"/>
    </bk>
    <bk>
      <rc t="1" v="186982"/>
    </bk>
    <bk>
      <rc t="1" v="186983"/>
    </bk>
    <bk>
      <rc t="1" v="186984"/>
    </bk>
    <bk>
      <rc t="1" v="186985"/>
    </bk>
    <bk>
      <rc t="1" v="186986"/>
    </bk>
    <bk>
      <rc t="1" v="186987"/>
    </bk>
    <bk>
      <rc t="1" v="186988"/>
    </bk>
    <bk>
      <rc t="1" v="186989"/>
    </bk>
    <bk>
      <rc t="1" v="186990"/>
    </bk>
    <bk>
      <rc t="1" v="186991"/>
    </bk>
    <bk>
      <rc t="1" v="186992"/>
    </bk>
    <bk>
      <rc t="1" v="186993"/>
    </bk>
    <bk>
      <rc t="1" v="186994"/>
    </bk>
    <bk>
      <rc t="1" v="186995"/>
    </bk>
    <bk>
      <rc t="1" v="186996"/>
    </bk>
    <bk>
      <rc t="1" v="186997"/>
    </bk>
    <bk>
      <rc t="1" v="186998"/>
    </bk>
    <bk>
      <rc t="1" v="186999"/>
    </bk>
    <bk>
      <rc t="1" v="187000"/>
    </bk>
    <bk>
      <rc t="1" v="187001"/>
    </bk>
    <bk>
      <rc t="1" v="187002"/>
    </bk>
    <bk>
      <rc t="1" v="187003"/>
    </bk>
    <bk>
      <rc t="1" v="187004"/>
    </bk>
    <bk>
      <rc t="1" v="187005"/>
    </bk>
    <bk>
      <rc t="1" v="187006"/>
    </bk>
    <bk>
      <rc t="1" v="187007"/>
    </bk>
    <bk>
      <rc t="1" v="187008"/>
    </bk>
    <bk>
      <rc t="1" v="187009"/>
    </bk>
    <bk>
      <rc t="1" v="187010"/>
    </bk>
    <bk>
      <rc t="1" v="187011"/>
    </bk>
    <bk>
      <rc t="1" v="187012"/>
    </bk>
    <bk>
      <rc t="1" v="187013"/>
    </bk>
    <bk>
      <rc t="1" v="187014"/>
    </bk>
    <bk>
      <rc t="1" v="187015"/>
    </bk>
    <bk>
      <rc t="1" v="187016"/>
    </bk>
    <bk>
      <rc t="1" v="187017"/>
    </bk>
    <bk>
      <rc t="1" v="187018"/>
    </bk>
    <bk>
      <rc t="1" v="187019"/>
    </bk>
    <bk>
      <rc t="1" v="187020"/>
    </bk>
    <bk>
      <rc t="1" v="187021"/>
    </bk>
    <bk>
      <rc t="1" v="187022"/>
    </bk>
    <bk>
      <rc t="1" v="187023"/>
    </bk>
    <bk>
      <rc t="1" v="187024"/>
    </bk>
    <bk>
      <rc t="1" v="187025"/>
    </bk>
    <bk>
      <rc t="1" v="187026"/>
    </bk>
    <bk>
      <rc t="1" v="187027"/>
    </bk>
    <bk>
      <rc t="1" v="187028"/>
    </bk>
    <bk>
      <rc t="1" v="187029"/>
    </bk>
    <bk>
      <rc t="1" v="187030"/>
    </bk>
    <bk>
      <rc t="1" v="187031"/>
    </bk>
    <bk>
      <rc t="1" v="187032"/>
    </bk>
    <bk>
      <rc t="1" v="187033"/>
    </bk>
    <bk>
      <rc t="1" v="187034"/>
    </bk>
    <bk>
      <rc t="1" v="187035"/>
    </bk>
    <bk>
      <rc t="1" v="187036"/>
    </bk>
    <bk>
      <rc t="1" v="187037"/>
    </bk>
    <bk>
      <rc t="1" v="187038"/>
    </bk>
    <bk>
      <rc t="1" v="187039"/>
    </bk>
    <bk>
      <rc t="1" v="187040"/>
    </bk>
    <bk>
      <rc t="1" v="187041"/>
    </bk>
    <bk>
      <rc t="1" v="187042"/>
    </bk>
    <bk>
      <rc t="1" v="187043"/>
    </bk>
    <bk>
      <rc t="1" v="187044"/>
    </bk>
    <bk>
      <rc t="1" v="187045"/>
    </bk>
    <bk>
      <rc t="1" v="187046"/>
    </bk>
    <bk>
      <rc t="1" v="187047"/>
    </bk>
    <bk>
      <rc t="1" v="187048"/>
    </bk>
    <bk>
      <rc t="1" v="187049"/>
    </bk>
    <bk>
      <rc t="1" v="187050"/>
    </bk>
    <bk>
      <rc t="1" v="187051"/>
    </bk>
    <bk>
      <rc t="1" v="187052"/>
    </bk>
    <bk>
      <rc t="1" v="187053"/>
    </bk>
    <bk>
      <rc t="1" v="187054"/>
    </bk>
    <bk>
      <rc t="1" v="187055"/>
    </bk>
    <bk>
      <rc t="1" v="187056"/>
    </bk>
    <bk>
      <rc t="1" v="187057"/>
    </bk>
    <bk>
      <rc t="1" v="187058"/>
    </bk>
    <bk>
      <rc t="1" v="187059"/>
    </bk>
    <bk>
      <rc t="1" v="187060"/>
    </bk>
    <bk>
      <rc t="1" v="187061"/>
    </bk>
    <bk>
      <rc t="1" v="187062"/>
    </bk>
    <bk>
      <rc t="1" v="187063"/>
    </bk>
    <bk>
      <rc t="1" v="187064"/>
    </bk>
    <bk>
      <rc t="1" v="187065"/>
    </bk>
    <bk>
      <rc t="1" v="187066"/>
    </bk>
    <bk>
      <rc t="1" v="187067"/>
    </bk>
    <bk>
      <rc t="1" v="187068"/>
    </bk>
    <bk>
      <rc t="1" v="187069"/>
    </bk>
    <bk>
      <rc t="1" v="187070"/>
    </bk>
    <bk>
      <rc t="1" v="187071"/>
    </bk>
    <bk>
      <rc t="1" v="187072"/>
    </bk>
    <bk>
      <rc t="1" v="187073"/>
    </bk>
    <bk>
      <rc t="1" v="187074"/>
    </bk>
    <bk>
      <rc t="1" v="187075"/>
    </bk>
    <bk>
      <rc t="1" v="187076"/>
    </bk>
    <bk>
      <rc t="1" v="187077"/>
    </bk>
    <bk>
      <rc t="1" v="187078"/>
    </bk>
    <bk>
      <rc t="1" v="187079"/>
    </bk>
    <bk>
      <rc t="1" v="187080"/>
    </bk>
    <bk>
      <rc t="1" v="187081"/>
    </bk>
    <bk>
      <rc t="1" v="187082"/>
    </bk>
    <bk>
      <rc t="1" v="187083"/>
    </bk>
    <bk>
      <rc t="1" v="187084"/>
    </bk>
    <bk>
      <rc t="1" v="187085"/>
    </bk>
    <bk>
      <rc t="1" v="187086"/>
    </bk>
    <bk>
      <rc t="1" v="187087"/>
    </bk>
    <bk>
      <rc t="1" v="187088"/>
    </bk>
    <bk>
      <rc t="1" v="187089"/>
    </bk>
    <bk>
      <rc t="1" v="187090"/>
    </bk>
    <bk>
      <rc t="1" v="187091"/>
    </bk>
    <bk>
      <rc t="1" v="187092"/>
    </bk>
    <bk>
      <rc t="1" v="187093"/>
    </bk>
    <bk>
      <rc t="1" v="187094"/>
    </bk>
    <bk>
      <rc t="1" v="187095"/>
    </bk>
    <bk>
      <rc t="1" v="187096"/>
    </bk>
    <bk>
      <rc t="1" v="187097"/>
    </bk>
    <bk>
      <rc t="1" v="187098"/>
    </bk>
    <bk>
      <rc t="1" v="187099"/>
    </bk>
    <bk>
      <rc t="1" v="187100"/>
    </bk>
    <bk>
      <rc t="1" v="187101"/>
    </bk>
    <bk>
      <rc t="1" v="187102"/>
    </bk>
    <bk>
      <rc t="1" v="187103"/>
    </bk>
    <bk>
      <rc t="1" v="187104"/>
    </bk>
    <bk>
      <rc t="1" v="187105"/>
    </bk>
    <bk>
      <rc t="1" v="187106"/>
    </bk>
    <bk>
      <rc t="1" v="187107"/>
    </bk>
    <bk>
      <rc t="1" v="187108"/>
    </bk>
    <bk>
      <rc t="1" v="187109"/>
    </bk>
    <bk>
      <rc t="1" v="187110"/>
    </bk>
    <bk>
      <rc t="1" v="187111"/>
    </bk>
    <bk>
      <rc t="1" v="187112"/>
    </bk>
    <bk>
      <rc t="1" v="187113"/>
    </bk>
    <bk>
      <rc t="1" v="187114"/>
    </bk>
    <bk>
      <rc t="1" v="187115"/>
    </bk>
    <bk>
      <rc t="1" v="187116"/>
    </bk>
    <bk>
      <rc t="1" v="187117"/>
    </bk>
    <bk>
      <rc t="1" v="187118"/>
    </bk>
    <bk>
      <rc t="1" v="187119"/>
    </bk>
    <bk>
      <rc t="1" v="187120"/>
    </bk>
    <bk>
      <rc t="1" v="187121"/>
    </bk>
    <bk>
      <rc t="1" v="187122"/>
    </bk>
    <bk>
      <rc t="1" v="187123"/>
    </bk>
    <bk>
      <rc t="1" v="187124"/>
    </bk>
    <bk>
      <rc t="1" v="187125"/>
    </bk>
    <bk>
      <rc t="1" v="187126"/>
    </bk>
    <bk>
      <rc t="1" v="187127"/>
    </bk>
    <bk>
      <rc t="1" v="187128"/>
    </bk>
    <bk>
      <rc t="1" v="187129"/>
    </bk>
    <bk>
      <rc t="1" v="187130"/>
    </bk>
    <bk>
      <rc t="1" v="187131"/>
    </bk>
    <bk>
      <rc t="1" v="187132"/>
    </bk>
    <bk>
      <rc t="1" v="187133"/>
    </bk>
    <bk>
      <rc t="1" v="187134"/>
    </bk>
    <bk>
      <rc t="1" v="187135"/>
    </bk>
    <bk>
      <rc t="1" v="187136"/>
    </bk>
    <bk>
      <rc t="1" v="187137"/>
    </bk>
    <bk>
      <rc t="1" v="187138"/>
    </bk>
    <bk>
      <rc t="1" v="187139"/>
    </bk>
    <bk>
      <rc t="1" v="187140"/>
    </bk>
    <bk>
      <rc t="1" v="187141"/>
    </bk>
    <bk>
      <rc t="1" v="187142"/>
    </bk>
    <bk>
      <rc t="1" v="187143"/>
    </bk>
    <bk>
      <rc t="1" v="187144"/>
    </bk>
    <bk>
      <rc t="1" v="187145"/>
    </bk>
    <bk>
      <rc t="1" v="187146"/>
    </bk>
    <bk>
      <rc t="1" v="187147"/>
    </bk>
    <bk>
      <rc t="1" v="187148"/>
    </bk>
    <bk>
      <rc t="1" v="187149"/>
    </bk>
    <bk>
      <rc t="1" v="187150"/>
    </bk>
    <bk>
      <rc t="1" v="187151"/>
    </bk>
    <bk>
      <rc t="1" v="187152"/>
    </bk>
    <bk>
      <rc t="1" v="187153"/>
    </bk>
    <bk>
      <rc t="1" v="187154"/>
    </bk>
    <bk>
      <rc t="1" v="187155"/>
    </bk>
    <bk>
      <rc t="1" v="187156"/>
    </bk>
    <bk>
      <rc t="1" v="187157"/>
    </bk>
    <bk>
      <rc t="1" v="187158"/>
    </bk>
    <bk>
      <rc t="1" v="187159"/>
    </bk>
    <bk>
      <rc t="1" v="187160"/>
    </bk>
    <bk>
      <rc t="1" v="187161"/>
    </bk>
    <bk>
      <rc t="1" v="187162"/>
    </bk>
    <bk>
      <rc t="1" v="187163"/>
    </bk>
    <bk>
      <rc t="1" v="187164"/>
    </bk>
    <bk>
      <rc t="1" v="187165"/>
    </bk>
    <bk>
      <rc t="1" v="187166"/>
    </bk>
    <bk>
      <rc t="1" v="187167"/>
    </bk>
    <bk>
      <rc t="1" v="187168"/>
    </bk>
    <bk>
      <rc t="1" v="187169"/>
    </bk>
    <bk>
      <rc t="1" v="187170"/>
    </bk>
    <bk>
      <rc t="1" v="187171"/>
    </bk>
    <bk>
      <rc t="1" v="187172"/>
    </bk>
    <bk>
      <rc t="1" v="187173"/>
    </bk>
    <bk>
      <rc t="1" v="187174"/>
    </bk>
    <bk>
      <rc t="1" v="187175"/>
    </bk>
    <bk>
      <rc t="1" v="187176"/>
    </bk>
    <bk>
      <rc t="1" v="187177"/>
    </bk>
    <bk>
      <rc t="1" v="187178"/>
    </bk>
    <bk>
      <rc t="1" v="187179"/>
    </bk>
    <bk>
      <rc t="1" v="187180"/>
    </bk>
    <bk>
      <rc t="1" v="187181"/>
    </bk>
    <bk>
      <rc t="1" v="187182"/>
    </bk>
    <bk>
      <rc t="1" v="187183"/>
    </bk>
    <bk>
      <rc t="1" v="187184"/>
    </bk>
    <bk>
      <rc t="1" v="187185"/>
    </bk>
    <bk>
      <rc t="1" v="187186"/>
    </bk>
    <bk>
      <rc t="1" v="187187"/>
    </bk>
    <bk>
      <rc t="1" v="187188"/>
    </bk>
    <bk>
      <rc t="1" v="187189"/>
    </bk>
    <bk>
      <rc t="1" v="187190"/>
    </bk>
    <bk>
      <rc t="1" v="187191"/>
    </bk>
    <bk>
      <rc t="1" v="187192"/>
    </bk>
    <bk>
      <rc t="1" v="187193"/>
    </bk>
    <bk>
      <rc t="1" v="187194"/>
    </bk>
    <bk>
      <rc t="1" v="187195"/>
    </bk>
    <bk>
      <rc t="1" v="187196"/>
    </bk>
    <bk>
      <rc t="1" v="187197"/>
    </bk>
    <bk>
      <rc t="1" v="187198"/>
    </bk>
    <bk>
      <rc t="1" v="187199"/>
    </bk>
    <bk>
      <rc t="1" v="187200"/>
    </bk>
    <bk>
      <rc t="1" v="187201"/>
    </bk>
    <bk>
      <rc t="1" v="187202"/>
    </bk>
    <bk>
      <rc t="1" v="187203"/>
    </bk>
    <bk>
      <rc t="1" v="187204"/>
    </bk>
    <bk>
      <rc t="1" v="187205"/>
    </bk>
    <bk>
      <rc t="1" v="187206"/>
    </bk>
    <bk>
      <rc t="1" v="187207"/>
    </bk>
    <bk>
      <rc t="1" v="187208"/>
    </bk>
    <bk>
      <rc t="1" v="187209"/>
    </bk>
    <bk>
      <rc t="1" v="187210"/>
    </bk>
    <bk>
      <rc t="1" v="187211"/>
    </bk>
    <bk>
      <rc t="1" v="187212"/>
    </bk>
    <bk>
      <rc t="1" v="187213"/>
    </bk>
    <bk>
      <rc t="1" v="187214"/>
    </bk>
    <bk>
      <rc t="1" v="187215"/>
    </bk>
    <bk>
      <rc t="1" v="187216"/>
    </bk>
    <bk>
      <rc t="1" v="187217"/>
    </bk>
    <bk>
      <rc t="1" v="187218"/>
    </bk>
    <bk>
      <rc t="1" v="187219"/>
    </bk>
    <bk>
      <rc t="1" v="187220"/>
    </bk>
    <bk>
      <rc t="1" v="187221"/>
    </bk>
    <bk>
      <rc t="1" v="187222"/>
    </bk>
    <bk>
      <rc t="1" v="187223"/>
    </bk>
    <bk>
      <rc t="1" v="187224"/>
    </bk>
    <bk>
      <rc t="1" v="187225"/>
    </bk>
    <bk>
      <rc t="1" v="187226"/>
    </bk>
    <bk>
      <rc t="1" v="187227"/>
    </bk>
    <bk>
      <rc t="1" v="187228"/>
    </bk>
    <bk>
      <rc t="1" v="187229"/>
    </bk>
    <bk>
      <rc t="1" v="187230"/>
    </bk>
    <bk>
      <rc t="1" v="187231"/>
    </bk>
    <bk>
      <rc t="1" v="187232"/>
    </bk>
    <bk>
      <rc t="1" v="187233"/>
    </bk>
    <bk>
      <rc t="1" v="187234"/>
    </bk>
    <bk>
      <rc t="1" v="187235"/>
    </bk>
    <bk>
      <rc t="1" v="187236"/>
    </bk>
    <bk>
      <rc t="1" v="187237"/>
    </bk>
    <bk>
      <rc t="1" v="187238"/>
    </bk>
    <bk>
      <rc t="1" v="187239"/>
    </bk>
    <bk>
      <rc t="1" v="187240"/>
    </bk>
    <bk>
      <rc t="1" v="187241"/>
    </bk>
    <bk>
      <rc t="1" v="187242"/>
    </bk>
    <bk>
      <rc t="1" v="187243"/>
    </bk>
    <bk>
      <rc t="1" v="187244"/>
    </bk>
    <bk>
      <rc t="1" v="187245"/>
    </bk>
    <bk>
      <rc t="1" v="187246"/>
    </bk>
    <bk>
      <rc t="1" v="187247"/>
    </bk>
    <bk>
      <rc t="1" v="187248"/>
    </bk>
    <bk>
      <rc t="1" v="187249"/>
    </bk>
    <bk>
      <rc t="1" v="187250"/>
    </bk>
    <bk>
      <rc t="1" v="187251"/>
    </bk>
    <bk>
      <rc t="1" v="187252"/>
    </bk>
    <bk>
      <rc t="1" v="187253"/>
    </bk>
    <bk>
      <rc t="1" v="187254"/>
    </bk>
    <bk>
      <rc t="1" v="187255"/>
    </bk>
    <bk>
      <rc t="1" v="187256"/>
    </bk>
    <bk>
      <rc t="1" v="187257"/>
    </bk>
    <bk>
      <rc t="1" v="187258"/>
    </bk>
    <bk>
      <rc t="1" v="187259"/>
    </bk>
    <bk>
      <rc t="1" v="187260"/>
    </bk>
    <bk>
      <rc t="1" v="187261"/>
    </bk>
    <bk>
      <rc t="1" v="187262"/>
    </bk>
    <bk>
      <rc t="1" v="187263"/>
    </bk>
    <bk>
      <rc t="1" v="187264"/>
    </bk>
    <bk>
      <rc t="1" v="187265"/>
    </bk>
    <bk>
      <rc t="1" v="187266"/>
    </bk>
    <bk>
      <rc t="1" v="187267"/>
    </bk>
    <bk>
      <rc t="1" v="187268"/>
    </bk>
    <bk>
      <rc t="1" v="187269"/>
    </bk>
    <bk>
      <rc t="1" v="187270"/>
    </bk>
    <bk>
      <rc t="1" v="187271"/>
    </bk>
    <bk>
      <rc t="1" v="187272"/>
    </bk>
    <bk>
      <rc t="1" v="187273"/>
    </bk>
    <bk>
      <rc t="1" v="187274"/>
    </bk>
    <bk>
      <rc t="1" v="187275"/>
    </bk>
    <bk>
      <rc t="1" v="187276"/>
    </bk>
    <bk>
      <rc t="1" v="187277"/>
    </bk>
    <bk>
      <rc t="1" v="187278"/>
    </bk>
    <bk>
      <rc t="1" v="187279"/>
    </bk>
    <bk>
      <rc t="1" v="187280"/>
    </bk>
    <bk>
      <rc t="1" v="187281"/>
    </bk>
    <bk>
      <rc t="1" v="187282"/>
    </bk>
    <bk>
      <rc t="1" v="187283"/>
    </bk>
    <bk>
      <rc t="1" v="187284"/>
    </bk>
    <bk>
      <rc t="1" v="187285"/>
    </bk>
    <bk>
      <rc t="1" v="187286"/>
    </bk>
    <bk>
      <rc t="1" v="187287"/>
    </bk>
    <bk>
      <rc t="1" v="187288"/>
    </bk>
    <bk>
      <rc t="1" v="187289"/>
    </bk>
    <bk>
      <rc t="1" v="187290"/>
    </bk>
    <bk>
      <rc t="1" v="187291"/>
    </bk>
    <bk>
      <rc t="1" v="187292"/>
    </bk>
    <bk>
      <rc t="1" v="187293"/>
    </bk>
    <bk>
      <rc t="1" v="187294"/>
    </bk>
    <bk>
      <rc t="1" v="187295"/>
    </bk>
    <bk>
      <rc t="1" v="187296"/>
    </bk>
    <bk>
      <rc t="1" v="187297"/>
    </bk>
    <bk>
      <rc t="1" v="187298"/>
    </bk>
    <bk>
      <rc t="1" v="187299"/>
    </bk>
    <bk>
      <rc t="1" v="187300"/>
    </bk>
    <bk>
      <rc t="1" v="187301"/>
    </bk>
    <bk>
      <rc t="1" v="187302"/>
    </bk>
    <bk>
      <rc t="1" v="187303"/>
    </bk>
    <bk>
      <rc t="1" v="187304"/>
    </bk>
    <bk>
      <rc t="1" v="187305"/>
    </bk>
    <bk>
      <rc t="1" v="187306"/>
    </bk>
    <bk>
      <rc t="1" v="187307"/>
    </bk>
    <bk>
      <rc t="1" v="187308"/>
    </bk>
    <bk>
      <rc t="1" v="187309"/>
    </bk>
    <bk>
      <rc t="1" v="187310"/>
    </bk>
    <bk>
      <rc t="1" v="187311"/>
    </bk>
    <bk>
      <rc t="1" v="187312"/>
    </bk>
    <bk>
      <rc t="1" v="187313"/>
    </bk>
    <bk>
      <rc t="1" v="187314"/>
    </bk>
    <bk>
      <rc t="1" v="187315"/>
    </bk>
    <bk>
      <rc t="1" v="187316"/>
    </bk>
    <bk>
      <rc t="1" v="187317"/>
    </bk>
    <bk>
      <rc t="1" v="187318"/>
    </bk>
    <bk>
      <rc t="1" v="187319"/>
    </bk>
    <bk>
      <rc t="1" v="187320"/>
    </bk>
    <bk>
      <rc t="1" v="187321"/>
    </bk>
    <bk>
      <rc t="1" v="187322"/>
    </bk>
    <bk>
      <rc t="1" v="187323"/>
    </bk>
    <bk>
      <rc t="1" v="187324"/>
    </bk>
    <bk>
      <rc t="1" v="187325"/>
    </bk>
    <bk>
      <rc t="1" v="187326"/>
    </bk>
    <bk>
      <rc t="1" v="187327"/>
    </bk>
    <bk>
      <rc t="1" v="187328"/>
    </bk>
    <bk>
      <rc t="1" v="187329"/>
    </bk>
    <bk>
      <rc t="1" v="187330"/>
    </bk>
    <bk>
      <rc t="1" v="187331"/>
    </bk>
    <bk>
      <rc t="1" v="187332"/>
    </bk>
    <bk>
      <rc t="1" v="187333"/>
    </bk>
    <bk>
      <rc t="1" v="187334"/>
    </bk>
    <bk>
      <rc t="1" v="187335"/>
    </bk>
    <bk>
      <rc t="1" v="187336"/>
    </bk>
    <bk>
      <rc t="1" v="187337"/>
    </bk>
    <bk>
      <rc t="1" v="187338"/>
    </bk>
    <bk>
      <rc t="1" v="187339"/>
    </bk>
    <bk>
      <rc t="1" v="187340"/>
    </bk>
    <bk>
      <rc t="1" v="187341"/>
    </bk>
    <bk>
      <rc t="1" v="187342"/>
    </bk>
    <bk>
      <rc t="1" v="187343"/>
    </bk>
    <bk>
      <rc t="1" v="187344"/>
    </bk>
    <bk>
      <rc t="1" v="187345"/>
    </bk>
    <bk>
      <rc t="1" v="187346"/>
    </bk>
    <bk>
      <rc t="1" v="187347"/>
    </bk>
    <bk>
      <rc t="1" v="187348"/>
    </bk>
    <bk>
      <rc t="1" v="187349"/>
    </bk>
    <bk>
      <rc t="1" v="187350"/>
    </bk>
    <bk>
      <rc t="1" v="187351"/>
    </bk>
    <bk>
      <rc t="1" v="187352"/>
    </bk>
    <bk>
      <rc t="1" v="187353"/>
    </bk>
    <bk>
      <rc t="1" v="187354"/>
    </bk>
    <bk>
      <rc t="1" v="187355"/>
    </bk>
    <bk>
      <rc t="1" v="187356"/>
    </bk>
    <bk>
      <rc t="1" v="187357"/>
    </bk>
    <bk>
      <rc t="1" v="187358"/>
    </bk>
    <bk>
      <rc t="1" v="187359"/>
    </bk>
    <bk>
      <rc t="1" v="187360"/>
    </bk>
    <bk>
      <rc t="1" v="187361"/>
    </bk>
    <bk>
      <rc t="1" v="187362"/>
    </bk>
    <bk>
      <rc t="1" v="187363"/>
    </bk>
    <bk>
      <rc t="1" v="187364"/>
    </bk>
    <bk>
      <rc t="1" v="187365"/>
    </bk>
    <bk>
      <rc t="1" v="187366"/>
    </bk>
    <bk>
      <rc t="1" v="187367"/>
    </bk>
    <bk>
      <rc t="1" v="187368"/>
    </bk>
    <bk>
      <rc t="1" v="187369"/>
    </bk>
    <bk>
      <rc t="1" v="187370"/>
    </bk>
    <bk>
      <rc t="1" v="187371"/>
    </bk>
    <bk>
      <rc t="1" v="187372"/>
    </bk>
    <bk>
      <rc t="1" v="187373"/>
    </bk>
    <bk>
      <rc t="1" v="187374"/>
    </bk>
    <bk>
      <rc t="1" v="187375"/>
    </bk>
    <bk>
      <rc t="1" v="187376"/>
    </bk>
    <bk>
      <rc t="1" v="187377"/>
    </bk>
    <bk>
      <rc t="1" v="187378"/>
    </bk>
    <bk>
      <rc t="1" v="187379"/>
    </bk>
    <bk>
      <rc t="1" v="187380"/>
    </bk>
    <bk>
      <rc t="1" v="187381"/>
    </bk>
    <bk>
      <rc t="1" v="187382"/>
    </bk>
    <bk>
      <rc t="1" v="187383"/>
    </bk>
    <bk>
      <rc t="1" v="187384"/>
    </bk>
    <bk>
      <rc t="1" v="187385"/>
    </bk>
    <bk>
      <rc t="1" v="187386"/>
    </bk>
    <bk>
      <rc t="1" v="187387"/>
    </bk>
    <bk>
      <rc t="1" v="187388"/>
    </bk>
    <bk>
      <rc t="1" v="187389"/>
    </bk>
    <bk>
      <rc t="1" v="187390"/>
    </bk>
    <bk>
      <rc t="1" v="187391"/>
    </bk>
    <bk>
      <rc t="1" v="187392"/>
    </bk>
    <bk>
      <rc t="1" v="187393"/>
    </bk>
    <bk>
      <rc t="1" v="187394"/>
    </bk>
    <bk>
      <rc t="1" v="187395"/>
    </bk>
    <bk>
      <rc t="1" v="187396"/>
    </bk>
    <bk>
      <rc t="1" v="187397"/>
    </bk>
    <bk>
      <rc t="1" v="187398"/>
    </bk>
    <bk>
      <rc t="1" v="187399"/>
    </bk>
    <bk>
      <rc t="1" v="187400"/>
    </bk>
    <bk>
      <rc t="1" v="187401"/>
    </bk>
    <bk>
      <rc t="1" v="187402"/>
    </bk>
    <bk>
      <rc t="1" v="187403"/>
    </bk>
    <bk>
      <rc t="1" v="187404"/>
    </bk>
    <bk>
      <rc t="1" v="187405"/>
    </bk>
    <bk>
      <rc t="1" v="187406"/>
    </bk>
    <bk>
      <rc t="1" v="187407"/>
    </bk>
    <bk>
      <rc t="1" v="187408"/>
    </bk>
    <bk>
      <rc t="1" v="187409"/>
    </bk>
    <bk>
      <rc t="1" v="187410"/>
    </bk>
    <bk>
      <rc t="1" v="187411"/>
    </bk>
    <bk>
      <rc t="1" v="187412"/>
    </bk>
    <bk>
      <rc t="1" v="187413"/>
    </bk>
    <bk>
      <rc t="1" v="187414"/>
    </bk>
    <bk>
      <rc t="1" v="187415"/>
    </bk>
    <bk>
      <rc t="1" v="187416"/>
    </bk>
    <bk>
      <rc t="1" v="187417"/>
    </bk>
    <bk>
      <rc t="1" v="187418"/>
    </bk>
    <bk>
      <rc t="1" v="187419"/>
    </bk>
    <bk>
      <rc t="1" v="187420"/>
    </bk>
    <bk>
      <rc t="1" v="187421"/>
    </bk>
    <bk>
      <rc t="1" v="187422"/>
    </bk>
    <bk>
      <rc t="1" v="187423"/>
    </bk>
    <bk>
      <rc t="1" v="187424"/>
    </bk>
    <bk>
      <rc t="1" v="187425"/>
    </bk>
    <bk>
      <rc t="1" v="187426"/>
    </bk>
    <bk>
      <rc t="1" v="187427"/>
    </bk>
    <bk>
      <rc t="1" v="187428"/>
    </bk>
    <bk>
      <rc t="1" v="187429"/>
    </bk>
    <bk>
      <rc t="1" v="187430"/>
    </bk>
    <bk>
      <rc t="1" v="187431"/>
    </bk>
    <bk>
      <rc t="1" v="187432"/>
    </bk>
    <bk>
      <rc t="1" v="187433"/>
    </bk>
    <bk>
      <rc t="1" v="187434"/>
    </bk>
    <bk>
      <rc t="1" v="187435"/>
    </bk>
    <bk>
      <rc t="1" v="187436"/>
    </bk>
    <bk>
      <rc t="1" v="187437"/>
    </bk>
    <bk>
      <rc t="1" v="187438"/>
    </bk>
    <bk>
      <rc t="1" v="187439"/>
    </bk>
    <bk>
      <rc t="1" v="187440"/>
    </bk>
    <bk>
      <rc t="1" v="187441"/>
    </bk>
    <bk>
      <rc t="1" v="187442"/>
    </bk>
    <bk>
      <rc t="1" v="187443"/>
    </bk>
    <bk>
      <rc t="1" v="187444"/>
    </bk>
    <bk>
      <rc t="1" v="187445"/>
    </bk>
    <bk>
      <rc t="1" v="187446"/>
    </bk>
    <bk>
      <rc t="1" v="187447"/>
    </bk>
    <bk>
      <rc t="1" v="187448"/>
    </bk>
    <bk>
      <rc t="1" v="187449"/>
    </bk>
    <bk>
      <rc t="1" v="187450"/>
    </bk>
    <bk>
      <rc t="1" v="187451"/>
    </bk>
    <bk>
      <rc t="1" v="187452"/>
    </bk>
    <bk>
      <rc t="1" v="187453"/>
    </bk>
    <bk>
      <rc t="1" v="187454"/>
    </bk>
    <bk>
      <rc t="1" v="187455"/>
    </bk>
    <bk>
      <rc t="1" v="187456"/>
    </bk>
    <bk>
      <rc t="1" v="187457"/>
    </bk>
    <bk>
      <rc t="1" v="187458"/>
    </bk>
    <bk>
      <rc t="1" v="187459"/>
    </bk>
    <bk>
      <rc t="1" v="187460"/>
    </bk>
    <bk>
      <rc t="1" v="187461"/>
    </bk>
    <bk>
      <rc t="1" v="187462"/>
    </bk>
    <bk>
      <rc t="1" v="187463"/>
    </bk>
    <bk>
      <rc t="1" v="187464"/>
    </bk>
    <bk>
      <rc t="1" v="187465"/>
    </bk>
    <bk>
      <rc t="1" v="187466"/>
    </bk>
    <bk>
      <rc t="1" v="187467"/>
    </bk>
    <bk>
      <rc t="1" v="187468"/>
    </bk>
    <bk>
      <rc t="1" v="187469"/>
    </bk>
    <bk>
      <rc t="1" v="187470"/>
    </bk>
    <bk>
      <rc t="1" v="187471"/>
    </bk>
    <bk>
      <rc t="1" v="187472"/>
    </bk>
    <bk>
      <rc t="1" v="187473"/>
    </bk>
    <bk>
      <rc t="1" v="187474"/>
    </bk>
    <bk>
      <rc t="1" v="187475"/>
    </bk>
    <bk>
      <rc t="1" v="187476"/>
    </bk>
    <bk>
      <rc t="1" v="187477"/>
    </bk>
    <bk>
      <rc t="1" v="187478"/>
    </bk>
    <bk>
      <rc t="1" v="187479"/>
    </bk>
    <bk>
      <rc t="1" v="187480"/>
    </bk>
    <bk>
      <rc t="1" v="187481"/>
    </bk>
    <bk>
      <rc t="1" v="187482"/>
    </bk>
    <bk>
      <rc t="1" v="187483"/>
    </bk>
    <bk>
      <rc t="1" v="187484"/>
    </bk>
    <bk>
      <rc t="1" v="187485"/>
    </bk>
    <bk>
      <rc t="1" v="187486"/>
    </bk>
    <bk>
      <rc t="1" v="187487"/>
    </bk>
    <bk>
      <rc t="1" v="187488"/>
    </bk>
    <bk>
      <rc t="1" v="187489"/>
    </bk>
    <bk>
      <rc t="1" v="187490"/>
    </bk>
    <bk>
      <rc t="1" v="187491"/>
    </bk>
    <bk>
      <rc t="1" v="187492"/>
    </bk>
    <bk>
      <rc t="1" v="187493"/>
    </bk>
    <bk>
      <rc t="1" v="187494"/>
    </bk>
    <bk>
      <rc t="1" v="187495"/>
    </bk>
    <bk>
      <rc t="1" v="187496"/>
    </bk>
    <bk>
      <rc t="1" v="187497"/>
    </bk>
    <bk>
      <rc t="1" v="187498"/>
    </bk>
    <bk>
      <rc t="1" v="187499"/>
    </bk>
    <bk>
      <rc t="1" v="187500"/>
    </bk>
    <bk>
      <rc t="1" v="187501"/>
    </bk>
    <bk>
      <rc t="1" v="187502"/>
    </bk>
    <bk>
      <rc t="1" v="187503"/>
    </bk>
    <bk>
      <rc t="1" v="187504"/>
    </bk>
    <bk>
      <rc t="1" v="187505"/>
    </bk>
    <bk>
      <rc t="1" v="187506"/>
    </bk>
    <bk>
      <rc t="1" v="187507"/>
    </bk>
    <bk>
      <rc t="1" v="187508"/>
    </bk>
    <bk>
      <rc t="1" v="187509"/>
    </bk>
    <bk>
      <rc t="1" v="187510"/>
    </bk>
    <bk>
      <rc t="1" v="187511"/>
    </bk>
    <bk>
      <rc t="1" v="187512"/>
    </bk>
    <bk>
      <rc t="1" v="187513"/>
    </bk>
    <bk>
      <rc t="1" v="187514"/>
    </bk>
    <bk>
      <rc t="1" v="187515"/>
    </bk>
    <bk>
      <rc t="1" v="187516"/>
    </bk>
    <bk>
      <rc t="1" v="187517"/>
    </bk>
    <bk>
      <rc t="1" v="187518"/>
    </bk>
    <bk>
      <rc t="1" v="187519"/>
    </bk>
    <bk>
      <rc t="1" v="187520"/>
    </bk>
    <bk>
      <rc t="1" v="187521"/>
    </bk>
    <bk>
      <rc t="1" v="187522"/>
    </bk>
    <bk>
      <rc t="1" v="187523"/>
    </bk>
    <bk>
      <rc t="1" v="187524"/>
    </bk>
    <bk>
      <rc t="1" v="187525"/>
    </bk>
    <bk>
      <rc t="1" v="187526"/>
    </bk>
    <bk>
      <rc t="1" v="187527"/>
    </bk>
    <bk>
      <rc t="1" v="187528"/>
    </bk>
    <bk>
      <rc t="1" v="187529"/>
    </bk>
    <bk>
      <rc t="1" v="187530"/>
    </bk>
    <bk>
      <rc t="1" v="187531"/>
    </bk>
    <bk>
      <rc t="1" v="187532"/>
    </bk>
    <bk>
      <rc t="1" v="187533"/>
    </bk>
    <bk>
      <rc t="1" v="187534"/>
    </bk>
    <bk>
      <rc t="1" v="187535"/>
    </bk>
    <bk>
      <rc t="1" v="187536"/>
    </bk>
    <bk>
      <rc t="1" v="187537"/>
    </bk>
    <bk>
      <rc t="1" v="187538"/>
    </bk>
    <bk>
      <rc t="1" v="187539"/>
    </bk>
    <bk>
      <rc t="1" v="187540"/>
    </bk>
    <bk>
      <rc t="1" v="187541"/>
    </bk>
    <bk>
      <rc t="1" v="187542"/>
    </bk>
    <bk>
      <rc t="1" v="187543"/>
    </bk>
    <bk>
      <rc t="1" v="187544"/>
    </bk>
    <bk>
      <rc t="1" v="187545"/>
    </bk>
    <bk>
      <rc t="1" v="187546"/>
    </bk>
    <bk>
      <rc t="1" v="187547"/>
    </bk>
    <bk>
      <rc t="1" v="187548"/>
    </bk>
    <bk>
      <rc t="1" v="187549"/>
    </bk>
    <bk>
      <rc t="1" v="187550"/>
    </bk>
    <bk>
      <rc t="1" v="187551"/>
    </bk>
    <bk>
      <rc t="1" v="187552"/>
    </bk>
    <bk>
      <rc t="1" v="187553"/>
    </bk>
    <bk>
      <rc t="1" v="187554"/>
    </bk>
    <bk>
      <rc t="1" v="187555"/>
    </bk>
    <bk>
      <rc t="1" v="187556"/>
    </bk>
    <bk>
      <rc t="1" v="187557"/>
    </bk>
    <bk>
      <rc t="1" v="187558"/>
    </bk>
    <bk>
      <rc t="1" v="187559"/>
    </bk>
    <bk>
      <rc t="1" v="187560"/>
    </bk>
    <bk>
      <rc t="1" v="187561"/>
    </bk>
    <bk>
      <rc t="1" v="187562"/>
    </bk>
    <bk>
      <rc t="1" v="187563"/>
    </bk>
    <bk>
      <rc t="1" v="187564"/>
    </bk>
    <bk>
      <rc t="1" v="187565"/>
    </bk>
    <bk>
      <rc t="1" v="187566"/>
    </bk>
    <bk>
      <rc t="1" v="187567"/>
    </bk>
    <bk>
      <rc t="1" v="187568"/>
    </bk>
    <bk>
      <rc t="1" v="187569"/>
    </bk>
    <bk>
      <rc t="1" v="187570"/>
    </bk>
    <bk>
      <rc t="1" v="187571"/>
    </bk>
    <bk>
      <rc t="1" v="187572"/>
    </bk>
    <bk>
      <rc t="1" v="187573"/>
    </bk>
    <bk>
      <rc t="1" v="187574"/>
    </bk>
    <bk>
      <rc t="1" v="187575"/>
    </bk>
    <bk>
      <rc t="1" v="187576"/>
    </bk>
    <bk>
      <rc t="1" v="187577"/>
    </bk>
    <bk>
      <rc t="1" v="187578"/>
    </bk>
    <bk>
      <rc t="1" v="187579"/>
    </bk>
    <bk>
      <rc t="1" v="187580"/>
    </bk>
    <bk>
      <rc t="1" v="187581"/>
    </bk>
    <bk>
      <rc t="1" v="187582"/>
    </bk>
    <bk>
      <rc t="1" v="187583"/>
    </bk>
    <bk>
      <rc t="1" v="187584"/>
    </bk>
    <bk>
      <rc t="1" v="187585"/>
    </bk>
    <bk>
      <rc t="1" v="187586"/>
    </bk>
    <bk>
      <rc t="1" v="187587"/>
    </bk>
    <bk>
      <rc t="1" v="187588"/>
    </bk>
    <bk>
      <rc t="1" v="187589"/>
    </bk>
    <bk>
      <rc t="1" v="187590"/>
    </bk>
    <bk>
      <rc t="1" v="187591"/>
    </bk>
    <bk>
      <rc t="1" v="187592"/>
    </bk>
    <bk>
      <rc t="1" v="187593"/>
    </bk>
    <bk>
      <rc t="1" v="187594"/>
    </bk>
    <bk>
      <rc t="1" v="187595"/>
    </bk>
    <bk>
      <rc t="1" v="187596"/>
    </bk>
    <bk>
      <rc t="1" v="187597"/>
    </bk>
    <bk>
      <rc t="1" v="187598"/>
    </bk>
    <bk>
      <rc t="1" v="187599"/>
    </bk>
    <bk>
      <rc t="1" v="187600"/>
    </bk>
    <bk>
      <rc t="1" v="187601"/>
    </bk>
    <bk>
      <rc t="1" v="187602"/>
    </bk>
    <bk>
      <rc t="1" v="187603"/>
    </bk>
    <bk>
      <rc t="1" v="187604"/>
    </bk>
    <bk>
      <rc t="1" v="187605"/>
    </bk>
    <bk>
      <rc t="1" v="187606"/>
    </bk>
    <bk>
      <rc t="1" v="187607"/>
    </bk>
    <bk>
      <rc t="1" v="187608"/>
    </bk>
    <bk>
      <rc t="1" v="187609"/>
    </bk>
    <bk>
      <rc t="1" v="187610"/>
    </bk>
    <bk>
      <rc t="1" v="187611"/>
    </bk>
    <bk>
      <rc t="1" v="187612"/>
    </bk>
    <bk>
      <rc t="1" v="187613"/>
    </bk>
    <bk>
      <rc t="1" v="187614"/>
    </bk>
    <bk>
      <rc t="1" v="187615"/>
    </bk>
    <bk>
      <rc t="1" v="187616"/>
    </bk>
    <bk>
      <rc t="1" v="187617"/>
    </bk>
    <bk>
      <rc t="1" v="187618"/>
    </bk>
    <bk>
      <rc t="1" v="187619"/>
    </bk>
    <bk>
      <rc t="1" v="187620"/>
    </bk>
    <bk>
      <rc t="1" v="187621"/>
    </bk>
    <bk>
      <rc t="1" v="187622"/>
    </bk>
    <bk>
      <rc t="1" v="187623"/>
    </bk>
    <bk>
      <rc t="1" v="187624"/>
    </bk>
    <bk>
      <rc t="1" v="187625"/>
    </bk>
    <bk>
      <rc t="1" v="187626"/>
    </bk>
    <bk>
      <rc t="1" v="187627"/>
    </bk>
    <bk>
      <rc t="1" v="187628"/>
    </bk>
    <bk>
      <rc t="1" v="187629"/>
    </bk>
    <bk>
      <rc t="1" v="187630"/>
    </bk>
    <bk>
      <rc t="1" v="187631"/>
    </bk>
    <bk>
      <rc t="1" v="187632"/>
    </bk>
    <bk>
      <rc t="1" v="187633"/>
    </bk>
    <bk>
      <rc t="1" v="187634"/>
    </bk>
    <bk>
      <rc t="1" v="187635"/>
    </bk>
    <bk>
      <rc t="1" v="187636"/>
    </bk>
    <bk>
      <rc t="1" v="187637"/>
    </bk>
    <bk>
      <rc t="1" v="187638"/>
    </bk>
    <bk>
      <rc t="1" v="187639"/>
    </bk>
    <bk>
      <rc t="1" v="187640"/>
    </bk>
    <bk>
      <rc t="1" v="187641"/>
    </bk>
    <bk>
      <rc t="1" v="187642"/>
    </bk>
    <bk>
      <rc t="1" v="187643"/>
    </bk>
    <bk>
      <rc t="1" v="187644"/>
    </bk>
    <bk>
      <rc t="1" v="187645"/>
    </bk>
    <bk>
      <rc t="1" v="187646"/>
    </bk>
    <bk>
      <rc t="1" v="187647"/>
    </bk>
    <bk>
      <rc t="1" v="187648"/>
    </bk>
    <bk>
      <rc t="1" v="187649"/>
    </bk>
    <bk>
      <rc t="1" v="187650"/>
    </bk>
    <bk>
      <rc t="1" v="187651"/>
    </bk>
    <bk>
      <rc t="1" v="187652"/>
    </bk>
    <bk>
      <rc t="1" v="187653"/>
    </bk>
    <bk>
      <rc t="1" v="187654"/>
    </bk>
    <bk>
      <rc t="1" v="187655"/>
    </bk>
    <bk>
      <rc t="1" v="187656"/>
    </bk>
    <bk>
      <rc t="1" v="187657"/>
    </bk>
    <bk>
      <rc t="1" v="187658"/>
    </bk>
    <bk>
      <rc t="1" v="187659"/>
    </bk>
    <bk>
      <rc t="1" v="187660"/>
    </bk>
    <bk>
      <rc t="1" v="187661"/>
    </bk>
    <bk>
      <rc t="1" v="187662"/>
    </bk>
    <bk>
      <rc t="1" v="187663"/>
    </bk>
    <bk>
      <rc t="1" v="187664"/>
    </bk>
    <bk>
      <rc t="1" v="187665"/>
    </bk>
    <bk>
      <rc t="1" v="187666"/>
    </bk>
    <bk>
      <rc t="1" v="187667"/>
    </bk>
    <bk>
      <rc t="1" v="187668"/>
    </bk>
    <bk>
      <rc t="1" v="187669"/>
    </bk>
    <bk>
      <rc t="1" v="187670"/>
    </bk>
    <bk>
      <rc t="1" v="187671"/>
    </bk>
    <bk>
      <rc t="1" v="187672"/>
    </bk>
    <bk>
      <rc t="1" v="187673"/>
    </bk>
    <bk>
      <rc t="1" v="187674"/>
    </bk>
    <bk>
      <rc t="1" v="187675"/>
    </bk>
    <bk>
      <rc t="1" v="187676"/>
    </bk>
    <bk>
      <rc t="1" v="187677"/>
    </bk>
    <bk>
      <rc t="1" v="187678"/>
    </bk>
    <bk>
      <rc t="1" v="187679"/>
    </bk>
    <bk>
      <rc t="1" v="187680"/>
    </bk>
    <bk>
      <rc t="1" v="187681"/>
    </bk>
    <bk>
      <rc t="1" v="187682"/>
    </bk>
    <bk>
      <rc t="1" v="187683"/>
    </bk>
    <bk>
      <rc t="1" v="187684"/>
    </bk>
    <bk>
      <rc t="1" v="187685"/>
    </bk>
    <bk>
      <rc t="1" v="187686"/>
    </bk>
    <bk>
      <rc t="1" v="187687"/>
    </bk>
    <bk>
      <rc t="1" v="187688"/>
    </bk>
    <bk>
      <rc t="1" v="187689"/>
    </bk>
    <bk>
      <rc t="1" v="187690"/>
    </bk>
    <bk>
      <rc t="1" v="187691"/>
    </bk>
    <bk>
      <rc t="1" v="187692"/>
    </bk>
    <bk>
      <rc t="1" v="187693"/>
    </bk>
    <bk>
      <rc t="1" v="187694"/>
    </bk>
    <bk>
      <rc t="1" v="187695"/>
    </bk>
    <bk>
      <rc t="1" v="187696"/>
    </bk>
    <bk>
      <rc t="1" v="187697"/>
    </bk>
    <bk>
      <rc t="1" v="187698"/>
    </bk>
    <bk>
      <rc t="1" v="187699"/>
    </bk>
    <bk>
      <rc t="1" v="187700"/>
    </bk>
    <bk>
      <rc t="1" v="187701"/>
    </bk>
    <bk>
      <rc t="1" v="187702"/>
    </bk>
    <bk>
      <rc t="1" v="187703"/>
    </bk>
    <bk>
      <rc t="1" v="187704"/>
    </bk>
    <bk>
      <rc t="1" v="187705"/>
    </bk>
    <bk>
      <rc t="1" v="187706"/>
    </bk>
    <bk>
      <rc t="1" v="187707"/>
    </bk>
    <bk>
      <rc t="1" v="187708"/>
    </bk>
    <bk>
      <rc t="1" v="187709"/>
    </bk>
    <bk>
      <rc t="1" v="187710"/>
    </bk>
    <bk>
      <rc t="1" v="187711"/>
    </bk>
    <bk>
      <rc t="1" v="187712"/>
    </bk>
    <bk>
      <rc t="1" v="187713"/>
    </bk>
    <bk>
      <rc t="1" v="187714"/>
    </bk>
    <bk>
      <rc t="1" v="187715"/>
    </bk>
    <bk>
      <rc t="1" v="187716"/>
    </bk>
    <bk>
      <rc t="1" v="187717"/>
    </bk>
    <bk>
      <rc t="1" v="187718"/>
    </bk>
    <bk>
      <rc t="1" v="187719"/>
    </bk>
    <bk>
      <rc t="1" v="187720"/>
    </bk>
    <bk>
      <rc t="1" v="187721"/>
    </bk>
    <bk>
      <rc t="1" v="187722"/>
    </bk>
    <bk>
      <rc t="1" v="187723"/>
    </bk>
    <bk>
      <rc t="1" v="187724"/>
    </bk>
    <bk>
      <rc t="1" v="187725"/>
    </bk>
    <bk>
      <rc t="1" v="187726"/>
    </bk>
    <bk>
      <rc t="1" v="187727"/>
    </bk>
    <bk>
      <rc t="1" v="187728"/>
    </bk>
    <bk>
      <rc t="1" v="187729"/>
    </bk>
    <bk>
      <rc t="1" v="187730"/>
    </bk>
    <bk>
      <rc t="1" v="187731"/>
    </bk>
    <bk>
      <rc t="1" v="187732"/>
    </bk>
    <bk>
      <rc t="1" v="187733"/>
    </bk>
    <bk>
      <rc t="1" v="187734"/>
    </bk>
    <bk>
      <rc t="1" v="187735"/>
    </bk>
    <bk>
      <rc t="1" v="187736"/>
    </bk>
    <bk>
      <rc t="1" v="187737"/>
    </bk>
    <bk>
      <rc t="1" v="187738"/>
    </bk>
    <bk>
      <rc t="1" v="187739"/>
    </bk>
    <bk>
      <rc t="1" v="187740"/>
    </bk>
    <bk>
      <rc t="1" v="187741"/>
    </bk>
    <bk>
      <rc t="1" v="187742"/>
    </bk>
    <bk>
      <rc t="1" v="187743"/>
    </bk>
    <bk>
      <rc t="1" v="187744"/>
    </bk>
    <bk>
      <rc t="1" v="187745"/>
    </bk>
    <bk>
      <rc t="1" v="187746"/>
    </bk>
    <bk>
      <rc t="1" v="187747"/>
    </bk>
    <bk>
      <rc t="1" v="187748"/>
    </bk>
    <bk>
      <rc t="1" v="187749"/>
    </bk>
    <bk>
      <rc t="1" v="187750"/>
    </bk>
    <bk>
      <rc t="1" v="187751"/>
    </bk>
    <bk>
      <rc t="1" v="187752"/>
    </bk>
    <bk>
      <rc t="1" v="187753"/>
    </bk>
    <bk>
      <rc t="1" v="187754"/>
    </bk>
    <bk>
      <rc t="1" v="187755"/>
    </bk>
    <bk>
      <rc t="1" v="187756"/>
    </bk>
    <bk>
      <rc t="1" v="187757"/>
    </bk>
    <bk>
      <rc t="1" v="187758"/>
    </bk>
    <bk>
      <rc t="1" v="187759"/>
    </bk>
    <bk>
      <rc t="1" v="187760"/>
    </bk>
    <bk>
      <rc t="1" v="187761"/>
    </bk>
    <bk>
      <rc t="1" v="187762"/>
    </bk>
    <bk>
      <rc t="1" v="187763"/>
    </bk>
    <bk>
      <rc t="1" v="187764"/>
    </bk>
    <bk>
      <rc t="1" v="187765"/>
    </bk>
    <bk>
      <rc t="1" v="187766"/>
    </bk>
    <bk>
      <rc t="1" v="187767"/>
    </bk>
    <bk>
      <rc t="1" v="187768"/>
    </bk>
    <bk>
      <rc t="1" v="187769"/>
    </bk>
    <bk>
      <rc t="1" v="187770"/>
    </bk>
    <bk>
      <rc t="1" v="187771"/>
    </bk>
    <bk>
      <rc t="1" v="187772"/>
    </bk>
    <bk>
      <rc t="1" v="187773"/>
    </bk>
    <bk>
      <rc t="1" v="187774"/>
    </bk>
    <bk>
      <rc t="1" v="187775"/>
    </bk>
    <bk>
      <rc t="1" v="187776"/>
    </bk>
    <bk>
      <rc t="1" v="187777"/>
    </bk>
    <bk>
      <rc t="1" v="187778"/>
    </bk>
    <bk>
      <rc t="1" v="187779"/>
    </bk>
    <bk>
      <rc t="1" v="187780"/>
    </bk>
    <bk>
      <rc t="1" v="187781"/>
    </bk>
    <bk>
      <rc t="1" v="187782"/>
    </bk>
    <bk>
      <rc t="1" v="187783"/>
    </bk>
    <bk>
      <rc t="1" v="187784"/>
    </bk>
    <bk>
      <rc t="1" v="187785"/>
    </bk>
    <bk>
      <rc t="1" v="187786"/>
    </bk>
    <bk>
      <rc t="1" v="187787"/>
    </bk>
    <bk>
      <rc t="1" v="187788"/>
    </bk>
    <bk>
      <rc t="1" v="187789"/>
    </bk>
    <bk>
      <rc t="1" v="187790"/>
    </bk>
    <bk>
      <rc t="1" v="187791"/>
    </bk>
    <bk>
      <rc t="1" v="187792"/>
    </bk>
    <bk>
      <rc t="1" v="187793"/>
    </bk>
    <bk>
      <rc t="1" v="187794"/>
    </bk>
    <bk>
      <rc t="1" v="187795"/>
    </bk>
    <bk>
      <rc t="1" v="187796"/>
    </bk>
    <bk>
      <rc t="1" v="187797"/>
    </bk>
    <bk>
      <rc t="1" v="187798"/>
    </bk>
    <bk>
      <rc t="1" v="187799"/>
    </bk>
    <bk>
      <rc t="1" v="187800"/>
    </bk>
    <bk>
      <rc t="1" v="187801"/>
    </bk>
    <bk>
      <rc t="1" v="187802"/>
    </bk>
    <bk>
      <rc t="1" v="187803"/>
    </bk>
    <bk>
      <rc t="1" v="187804"/>
    </bk>
    <bk>
      <rc t="1" v="187805"/>
    </bk>
    <bk>
      <rc t="1" v="187806"/>
    </bk>
    <bk>
      <rc t="1" v="187807"/>
    </bk>
    <bk>
      <rc t="1" v="187808"/>
    </bk>
    <bk>
      <rc t="1" v="187809"/>
    </bk>
    <bk>
      <rc t="1" v="187810"/>
    </bk>
    <bk>
      <rc t="1" v="187811"/>
    </bk>
    <bk>
      <rc t="1" v="187812"/>
    </bk>
    <bk>
      <rc t="1" v="187813"/>
    </bk>
    <bk>
      <rc t="1" v="187814"/>
    </bk>
    <bk>
      <rc t="1" v="187815"/>
    </bk>
    <bk>
      <rc t="1" v="187816"/>
    </bk>
    <bk>
      <rc t="1" v="187817"/>
    </bk>
    <bk>
      <rc t="1" v="187818"/>
    </bk>
    <bk>
      <rc t="1" v="187819"/>
    </bk>
    <bk>
      <rc t="1" v="187820"/>
    </bk>
    <bk>
      <rc t="1" v="187821"/>
    </bk>
    <bk>
      <rc t="1" v="187822"/>
    </bk>
    <bk>
      <rc t="1" v="187823"/>
    </bk>
    <bk>
      <rc t="1" v="187824"/>
    </bk>
    <bk>
      <rc t="1" v="187825"/>
    </bk>
    <bk>
      <rc t="1" v="187826"/>
    </bk>
    <bk>
      <rc t="1" v="187827"/>
    </bk>
    <bk>
      <rc t="1" v="187828"/>
    </bk>
    <bk>
      <rc t="1" v="187829"/>
    </bk>
    <bk>
      <rc t="1" v="187830"/>
    </bk>
    <bk>
      <rc t="1" v="187831"/>
    </bk>
    <bk>
      <rc t="1" v="187832"/>
    </bk>
    <bk>
      <rc t="1" v="187833"/>
    </bk>
    <bk>
      <rc t="1" v="187834"/>
    </bk>
    <bk>
      <rc t="1" v="187835"/>
    </bk>
    <bk>
      <rc t="1" v="187836"/>
    </bk>
    <bk>
      <rc t="1" v="187837"/>
    </bk>
    <bk>
      <rc t="1" v="187838"/>
    </bk>
    <bk>
      <rc t="1" v="187839"/>
    </bk>
    <bk>
      <rc t="1" v="187840"/>
    </bk>
    <bk>
      <rc t="1" v="187841"/>
    </bk>
    <bk>
      <rc t="1" v="187842"/>
    </bk>
    <bk>
      <rc t="1" v="187843"/>
    </bk>
    <bk>
      <rc t="1" v="187844"/>
    </bk>
    <bk>
      <rc t="1" v="187845"/>
    </bk>
    <bk>
      <rc t="1" v="187846"/>
    </bk>
    <bk>
      <rc t="1" v="187847"/>
    </bk>
    <bk>
      <rc t="1" v="187848"/>
    </bk>
    <bk>
      <rc t="1" v="187849"/>
    </bk>
    <bk>
      <rc t="1" v="187850"/>
    </bk>
    <bk>
      <rc t="1" v="187851"/>
    </bk>
    <bk>
      <rc t="1" v="187852"/>
    </bk>
    <bk>
      <rc t="1" v="187853"/>
    </bk>
    <bk>
      <rc t="1" v="187854"/>
    </bk>
    <bk>
      <rc t="1" v="187855"/>
    </bk>
    <bk>
      <rc t="1" v="187856"/>
    </bk>
    <bk>
      <rc t="1" v="187857"/>
    </bk>
    <bk>
      <rc t="1" v="187858"/>
    </bk>
    <bk>
      <rc t="1" v="187859"/>
    </bk>
    <bk>
      <rc t="1" v="187860"/>
    </bk>
    <bk>
      <rc t="1" v="187861"/>
    </bk>
    <bk>
      <rc t="1" v="187862"/>
    </bk>
    <bk>
      <rc t="1" v="187863"/>
    </bk>
    <bk>
      <rc t="1" v="187864"/>
    </bk>
    <bk>
      <rc t="1" v="187865"/>
    </bk>
    <bk>
      <rc t="1" v="187866"/>
    </bk>
    <bk>
      <rc t="1" v="187867"/>
    </bk>
    <bk>
      <rc t="1" v="187868"/>
    </bk>
    <bk>
      <rc t="1" v="187869"/>
    </bk>
    <bk>
      <rc t="1" v="187870"/>
    </bk>
    <bk>
      <rc t="1" v="187871"/>
    </bk>
    <bk>
      <rc t="1" v="187872"/>
    </bk>
    <bk>
      <rc t="1" v="187873"/>
    </bk>
    <bk>
      <rc t="1" v="187874"/>
    </bk>
    <bk>
      <rc t="1" v="187875"/>
    </bk>
    <bk>
      <rc t="1" v="187876"/>
    </bk>
    <bk>
      <rc t="1" v="187877"/>
    </bk>
    <bk>
      <rc t="1" v="187878"/>
    </bk>
    <bk>
      <rc t="1" v="187879"/>
    </bk>
    <bk>
      <rc t="1" v="187880"/>
    </bk>
    <bk>
      <rc t="1" v="187881"/>
    </bk>
    <bk>
      <rc t="1" v="187882"/>
    </bk>
    <bk>
      <rc t="1" v="187883"/>
    </bk>
    <bk>
      <rc t="1" v="187884"/>
    </bk>
    <bk>
      <rc t="1" v="187885"/>
    </bk>
    <bk>
      <rc t="1" v="187886"/>
    </bk>
    <bk>
      <rc t="1" v="187887"/>
    </bk>
    <bk>
      <rc t="1" v="187888"/>
    </bk>
    <bk>
      <rc t="1" v="187889"/>
    </bk>
    <bk>
      <rc t="1" v="187890"/>
    </bk>
    <bk>
      <rc t="1" v="187891"/>
    </bk>
    <bk>
      <rc t="1" v="187892"/>
    </bk>
    <bk>
      <rc t="1" v="187893"/>
    </bk>
    <bk>
      <rc t="1" v="187894"/>
    </bk>
    <bk>
      <rc t="1" v="187895"/>
    </bk>
    <bk>
      <rc t="1" v="187896"/>
    </bk>
    <bk>
      <rc t="1" v="187897"/>
    </bk>
    <bk>
      <rc t="1" v="187898"/>
    </bk>
    <bk>
      <rc t="1" v="187899"/>
    </bk>
    <bk>
      <rc t="1" v="187900"/>
    </bk>
    <bk>
      <rc t="1" v="187901"/>
    </bk>
    <bk>
      <rc t="1" v="187902"/>
    </bk>
    <bk>
      <rc t="1" v="187903"/>
    </bk>
    <bk>
      <rc t="1" v="187904"/>
    </bk>
    <bk>
      <rc t="1" v="187905"/>
    </bk>
    <bk>
      <rc t="1" v="187906"/>
    </bk>
    <bk>
      <rc t="1" v="187907"/>
    </bk>
    <bk>
      <rc t="1" v="187908"/>
    </bk>
    <bk>
      <rc t="1" v="187909"/>
    </bk>
    <bk>
      <rc t="1" v="187910"/>
    </bk>
    <bk>
      <rc t="1" v="187911"/>
    </bk>
    <bk>
      <rc t="1" v="187912"/>
    </bk>
    <bk>
      <rc t="1" v="187913"/>
    </bk>
    <bk>
      <rc t="1" v="187914"/>
    </bk>
    <bk>
      <rc t="1" v="187915"/>
    </bk>
    <bk>
      <rc t="1" v="187916"/>
    </bk>
    <bk>
      <rc t="1" v="187917"/>
    </bk>
    <bk>
      <rc t="1" v="187918"/>
    </bk>
    <bk>
      <rc t="1" v="187919"/>
    </bk>
    <bk>
      <rc t="1" v="187920"/>
    </bk>
    <bk>
      <rc t="1" v="187921"/>
    </bk>
    <bk>
      <rc t="1" v="187922"/>
    </bk>
    <bk>
      <rc t="1" v="187923"/>
    </bk>
    <bk>
      <rc t="1" v="187924"/>
    </bk>
    <bk>
      <rc t="1" v="187925"/>
    </bk>
    <bk>
      <rc t="1" v="187926"/>
    </bk>
    <bk>
      <rc t="1" v="187927"/>
    </bk>
    <bk>
      <rc t="1" v="187928"/>
    </bk>
    <bk>
      <rc t="1" v="187929"/>
    </bk>
    <bk>
      <rc t="1" v="187930"/>
    </bk>
    <bk>
      <rc t="1" v="187931"/>
    </bk>
    <bk>
      <rc t="1" v="187932"/>
    </bk>
    <bk>
      <rc t="1" v="187933"/>
    </bk>
    <bk>
      <rc t="1" v="187934"/>
    </bk>
    <bk>
      <rc t="1" v="187935"/>
    </bk>
    <bk>
      <rc t="1" v="187936"/>
    </bk>
    <bk>
      <rc t="1" v="187937"/>
    </bk>
    <bk>
      <rc t="1" v="187938"/>
    </bk>
    <bk>
      <rc t="1" v="187939"/>
    </bk>
    <bk>
      <rc t="1" v="187940"/>
    </bk>
    <bk>
      <rc t="1" v="187941"/>
    </bk>
    <bk>
      <rc t="1" v="187942"/>
    </bk>
    <bk>
      <rc t="1" v="187943"/>
    </bk>
    <bk>
      <rc t="1" v="187944"/>
    </bk>
    <bk>
      <rc t="1" v="187945"/>
    </bk>
    <bk>
      <rc t="1" v="187946"/>
    </bk>
    <bk>
      <rc t="1" v="187947"/>
    </bk>
    <bk>
      <rc t="1" v="187948"/>
    </bk>
    <bk>
      <rc t="1" v="187949"/>
    </bk>
    <bk>
      <rc t="1" v="187950"/>
    </bk>
    <bk>
      <rc t="1" v="187951"/>
    </bk>
    <bk>
      <rc t="1" v="187952"/>
    </bk>
    <bk>
      <rc t="1" v="187953"/>
    </bk>
    <bk>
      <rc t="1" v="187954"/>
    </bk>
    <bk>
      <rc t="1" v="187955"/>
    </bk>
    <bk>
      <rc t="1" v="187956"/>
    </bk>
    <bk>
      <rc t="1" v="187957"/>
    </bk>
    <bk>
      <rc t="1" v="187958"/>
    </bk>
    <bk>
      <rc t="1" v="187959"/>
    </bk>
    <bk>
      <rc t="1" v="187960"/>
    </bk>
    <bk>
      <rc t="1" v="187961"/>
    </bk>
    <bk>
      <rc t="1" v="187962"/>
    </bk>
    <bk>
      <rc t="1" v="187963"/>
    </bk>
    <bk>
      <rc t="1" v="187964"/>
    </bk>
    <bk>
      <rc t="1" v="187965"/>
    </bk>
    <bk>
      <rc t="1" v="187966"/>
    </bk>
    <bk>
      <rc t="1" v="187967"/>
    </bk>
    <bk>
      <rc t="1" v="187968"/>
    </bk>
    <bk>
      <rc t="1" v="187969"/>
    </bk>
    <bk>
      <rc t="1" v="187970"/>
    </bk>
    <bk>
      <rc t="1" v="187971"/>
    </bk>
    <bk>
      <rc t="1" v="187972"/>
    </bk>
    <bk>
      <rc t="1" v="187973"/>
    </bk>
    <bk>
      <rc t="1" v="187974"/>
    </bk>
    <bk>
      <rc t="1" v="187975"/>
    </bk>
    <bk>
      <rc t="1" v="187976"/>
    </bk>
    <bk>
      <rc t="1" v="187977"/>
    </bk>
    <bk>
      <rc t="1" v="187978"/>
    </bk>
    <bk>
      <rc t="1" v="187979"/>
    </bk>
    <bk>
      <rc t="1" v="187980"/>
    </bk>
    <bk>
      <rc t="1" v="187981"/>
    </bk>
    <bk>
      <rc t="1" v="187982"/>
    </bk>
    <bk>
      <rc t="1" v="187983"/>
    </bk>
    <bk>
      <rc t="1" v="187984"/>
    </bk>
    <bk>
      <rc t="1" v="187985"/>
    </bk>
    <bk>
      <rc t="1" v="187986"/>
    </bk>
    <bk>
      <rc t="1" v="187987"/>
    </bk>
    <bk>
      <rc t="1" v="187988"/>
    </bk>
    <bk>
      <rc t="1" v="187989"/>
    </bk>
    <bk>
      <rc t="1" v="187990"/>
    </bk>
    <bk>
      <rc t="1" v="187991"/>
    </bk>
    <bk>
      <rc t="1" v="187992"/>
    </bk>
    <bk>
      <rc t="1" v="187993"/>
    </bk>
    <bk>
      <rc t="1" v="187994"/>
    </bk>
    <bk>
      <rc t="1" v="187995"/>
    </bk>
    <bk>
      <rc t="1" v="187996"/>
    </bk>
    <bk>
      <rc t="1" v="187997"/>
    </bk>
    <bk>
      <rc t="1" v="187998"/>
    </bk>
    <bk>
      <rc t="1" v="187999"/>
    </bk>
    <bk>
      <rc t="1" v="188000"/>
    </bk>
    <bk>
      <rc t="1" v="188001"/>
    </bk>
    <bk>
      <rc t="1" v="188002"/>
    </bk>
    <bk>
      <rc t="1" v="188003"/>
    </bk>
    <bk>
      <rc t="1" v="188004"/>
    </bk>
    <bk>
      <rc t="1" v="188005"/>
    </bk>
    <bk>
      <rc t="1" v="188006"/>
    </bk>
    <bk>
      <rc t="1" v="188007"/>
    </bk>
    <bk>
      <rc t="1" v="188008"/>
    </bk>
    <bk>
      <rc t="1" v="188009"/>
    </bk>
    <bk>
      <rc t="1" v="188010"/>
    </bk>
    <bk>
      <rc t="1" v="188011"/>
    </bk>
    <bk>
      <rc t="1" v="188012"/>
    </bk>
    <bk>
      <rc t="1" v="188013"/>
    </bk>
    <bk>
      <rc t="1" v="188014"/>
    </bk>
    <bk>
      <rc t="1" v="188015"/>
    </bk>
    <bk>
      <rc t="1" v="188016"/>
    </bk>
    <bk>
      <rc t="1" v="188017"/>
    </bk>
    <bk>
      <rc t="1" v="188018"/>
    </bk>
    <bk>
      <rc t="1" v="188019"/>
    </bk>
    <bk>
      <rc t="1" v="188020"/>
    </bk>
    <bk>
      <rc t="1" v="188021"/>
    </bk>
    <bk>
      <rc t="1" v="188022"/>
    </bk>
    <bk>
      <rc t="1" v="188023"/>
    </bk>
    <bk>
      <rc t="1" v="188024"/>
    </bk>
    <bk>
      <rc t="1" v="188025"/>
    </bk>
    <bk>
      <rc t="1" v="188026"/>
    </bk>
    <bk>
      <rc t="1" v="188027"/>
    </bk>
    <bk>
      <rc t="1" v="188028"/>
    </bk>
    <bk>
      <rc t="1" v="188029"/>
    </bk>
    <bk>
      <rc t="1" v="188030"/>
    </bk>
    <bk>
      <rc t="1" v="188031"/>
    </bk>
    <bk>
      <rc t="1" v="188032"/>
    </bk>
    <bk>
      <rc t="1" v="188033"/>
    </bk>
    <bk>
      <rc t="1" v="188034"/>
    </bk>
    <bk>
      <rc t="1" v="188035"/>
    </bk>
    <bk>
      <rc t="1" v="188036"/>
    </bk>
    <bk>
      <rc t="1" v="188037"/>
    </bk>
    <bk>
      <rc t="1" v="188038"/>
    </bk>
    <bk>
      <rc t="1" v="188039"/>
    </bk>
    <bk>
      <rc t="1" v="188040"/>
    </bk>
    <bk>
      <rc t="1" v="188041"/>
    </bk>
    <bk>
      <rc t="1" v="188042"/>
    </bk>
    <bk>
      <rc t="1" v="188043"/>
    </bk>
    <bk>
      <rc t="1" v="188044"/>
    </bk>
    <bk>
      <rc t="1" v="188045"/>
    </bk>
    <bk>
      <rc t="1" v="188046"/>
    </bk>
    <bk>
      <rc t="1" v="188047"/>
    </bk>
    <bk>
      <rc t="1" v="188048"/>
    </bk>
    <bk>
      <rc t="1" v="188049"/>
    </bk>
    <bk>
      <rc t="1" v="188050"/>
    </bk>
    <bk>
      <rc t="1" v="188051"/>
    </bk>
    <bk>
      <rc t="1" v="188052"/>
    </bk>
    <bk>
      <rc t="1" v="188053"/>
    </bk>
    <bk>
      <rc t="1" v="188054"/>
    </bk>
    <bk>
      <rc t="1" v="188055"/>
    </bk>
    <bk>
      <rc t="1" v="188056"/>
    </bk>
    <bk>
      <rc t="1" v="188057"/>
    </bk>
    <bk>
      <rc t="1" v="188058"/>
    </bk>
    <bk>
      <rc t="1" v="188059"/>
    </bk>
    <bk>
      <rc t="1" v="188060"/>
    </bk>
    <bk>
      <rc t="1" v="188061"/>
    </bk>
    <bk>
      <rc t="1" v="188062"/>
    </bk>
    <bk>
      <rc t="1" v="188063"/>
    </bk>
    <bk>
      <rc t="1" v="188064"/>
    </bk>
    <bk>
      <rc t="1" v="188065"/>
    </bk>
    <bk>
      <rc t="1" v="188066"/>
    </bk>
    <bk>
      <rc t="1" v="188067"/>
    </bk>
    <bk>
      <rc t="1" v="188068"/>
    </bk>
    <bk>
      <rc t="1" v="188069"/>
    </bk>
    <bk>
      <rc t="1" v="188070"/>
    </bk>
    <bk>
      <rc t="1" v="188071"/>
    </bk>
    <bk>
      <rc t="1" v="188072"/>
    </bk>
    <bk>
      <rc t="1" v="188073"/>
    </bk>
    <bk>
      <rc t="1" v="188074"/>
    </bk>
    <bk>
      <rc t="1" v="188075"/>
    </bk>
    <bk>
      <rc t="1" v="188076"/>
    </bk>
    <bk>
      <rc t="1" v="188077"/>
    </bk>
    <bk>
      <rc t="1" v="188078"/>
    </bk>
    <bk>
      <rc t="1" v="188079"/>
    </bk>
    <bk>
      <rc t="1" v="188080"/>
    </bk>
    <bk>
      <rc t="1" v="188081"/>
    </bk>
    <bk>
      <rc t="1" v="188082"/>
    </bk>
    <bk>
      <rc t="1" v="188083"/>
    </bk>
    <bk>
      <rc t="1" v="188084"/>
    </bk>
    <bk>
      <rc t="1" v="188085"/>
    </bk>
    <bk>
      <rc t="1" v="188086"/>
    </bk>
    <bk>
      <rc t="1" v="188087"/>
    </bk>
    <bk>
      <rc t="1" v="188088"/>
    </bk>
    <bk>
      <rc t="1" v="188089"/>
    </bk>
    <bk>
      <rc t="1" v="188090"/>
    </bk>
    <bk>
      <rc t="1" v="188091"/>
    </bk>
    <bk>
      <rc t="1" v="188092"/>
    </bk>
    <bk>
      <rc t="1" v="188093"/>
    </bk>
    <bk>
      <rc t="1" v="188094"/>
    </bk>
    <bk>
      <rc t="1" v="188095"/>
    </bk>
    <bk>
      <rc t="1" v="188096"/>
    </bk>
    <bk>
      <rc t="1" v="188097"/>
    </bk>
    <bk>
      <rc t="1" v="188098"/>
    </bk>
    <bk>
      <rc t="1" v="188099"/>
    </bk>
    <bk>
      <rc t="1" v="188100"/>
    </bk>
    <bk>
      <rc t="1" v="188101"/>
    </bk>
    <bk>
      <rc t="1" v="188102"/>
    </bk>
    <bk>
      <rc t="1" v="188103"/>
    </bk>
    <bk>
      <rc t="1" v="188104"/>
    </bk>
    <bk>
      <rc t="1" v="188105"/>
    </bk>
    <bk>
      <rc t="1" v="188106"/>
    </bk>
    <bk>
      <rc t="1" v="188107"/>
    </bk>
    <bk>
      <rc t="1" v="188108"/>
    </bk>
    <bk>
      <rc t="1" v="188109"/>
    </bk>
    <bk>
      <rc t="1" v="188110"/>
    </bk>
    <bk>
      <rc t="1" v="188111"/>
    </bk>
    <bk>
      <rc t="1" v="188112"/>
    </bk>
    <bk>
      <rc t="1" v="188113"/>
    </bk>
    <bk>
      <rc t="1" v="188114"/>
    </bk>
    <bk>
      <rc t="1" v="188115"/>
    </bk>
    <bk>
      <rc t="1" v="188116"/>
    </bk>
    <bk>
      <rc t="1" v="188117"/>
    </bk>
    <bk>
      <rc t="1" v="188118"/>
    </bk>
    <bk>
      <rc t="1" v="188119"/>
    </bk>
    <bk>
      <rc t="1" v="188120"/>
    </bk>
    <bk>
      <rc t="1" v="188121"/>
    </bk>
    <bk>
      <rc t="1" v="188122"/>
    </bk>
    <bk>
      <rc t="1" v="188123"/>
    </bk>
    <bk>
      <rc t="1" v="188124"/>
    </bk>
    <bk>
      <rc t="1" v="188125"/>
    </bk>
    <bk>
      <rc t="1" v="188126"/>
    </bk>
    <bk>
      <rc t="1" v="188127"/>
    </bk>
    <bk>
      <rc t="1" v="188128"/>
    </bk>
    <bk>
      <rc t="1" v="188129"/>
    </bk>
    <bk>
      <rc t="1" v="188130"/>
    </bk>
    <bk>
      <rc t="1" v="188131"/>
    </bk>
    <bk>
      <rc t="1" v="188132"/>
    </bk>
    <bk>
      <rc t="1" v="188133"/>
    </bk>
    <bk>
      <rc t="1" v="188134"/>
    </bk>
    <bk>
      <rc t="1" v="188135"/>
    </bk>
    <bk>
      <rc t="1" v="188136"/>
    </bk>
    <bk>
      <rc t="1" v="188137"/>
    </bk>
    <bk>
      <rc t="1" v="188138"/>
    </bk>
    <bk>
      <rc t="1" v="188139"/>
    </bk>
    <bk>
      <rc t="1" v="188140"/>
    </bk>
    <bk>
      <rc t="1" v="188141"/>
    </bk>
    <bk>
      <rc t="1" v="188142"/>
    </bk>
    <bk>
      <rc t="1" v="188143"/>
    </bk>
    <bk>
      <rc t="1" v="188144"/>
    </bk>
    <bk>
      <rc t="1" v="188145"/>
    </bk>
    <bk>
      <rc t="1" v="188146"/>
    </bk>
    <bk>
      <rc t="1" v="188147"/>
    </bk>
    <bk>
      <rc t="1" v="188148"/>
    </bk>
    <bk>
      <rc t="1" v="188149"/>
    </bk>
    <bk>
      <rc t="1" v="188150"/>
    </bk>
    <bk>
      <rc t="1" v="188151"/>
    </bk>
    <bk>
      <rc t="1" v="188152"/>
    </bk>
    <bk>
      <rc t="1" v="188153"/>
    </bk>
    <bk>
      <rc t="1" v="188154"/>
    </bk>
    <bk>
      <rc t="1" v="188155"/>
    </bk>
    <bk>
      <rc t="1" v="188156"/>
    </bk>
    <bk>
      <rc t="1" v="188157"/>
    </bk>
    <bk>
      <rc t="1" v="188158"/>
    </bk>
    <bk>
      <rc t="1" v="188159"/>
    </bk>
    <bk>
      <rc t="1" v="188160"/>
    </bk>
    <bk>
      <rc t="1" v="188161"/>
    </bk>
    <bk>
      <rc t="1" v="188162"/>
    </bk>
    <bk>
      <rc t="1" v="188163"/>
    </bk>
    <bk>
      <rc t="1" v="188164"/>
    </bk>
    <bk>
      <rc t="1" v="188165"/>
    </bk>
    <bk>
      <rc t="1" v="188166"/>
    </bk>
    <bk>
      <rc t="1" v="188167"/>
    </bk>
    <bk>
      <rc t="1" v="188168"/>
    </bk>
    <bk>
      <rc t="1" v="188169"/>
    </bk>
    <bk>
      <rc t="1" v="188170"/>
    </bk>
    <bk>
      <rc t="1" v="188171"/>
    </bk>
    <bk>
      <rc t="1" v="188172"/>
    </bk>
    <bk>
      <rc t="1" v="188173"/>
    </bk>
    <bk>
      <rc t="1" v="188174"/>
    </bk>
    <bk>
      <rc t="1" v="188175"/>
    </bk>
    <bk>
      <rc t="1" v="188176"/>
    </bk>
    <bk>
      <rc t="1" v="188177"/>
    </bk>
    <bk>
      <rc t="1" v="188178"/>
    </bk>
    <bk>
      <rc t="1" v="188179"/>
    </bk>
    <bk>
      <rc t="1" v="188180"/>
    </bk>
    <bk>
      <rc t="1" v="188181"/>
    </bk>
    <bk>
      <rc t="1" v="188182"/>
    </bk>
    <bk>
      <rc t="1" v="188183"/>
    </bk>
    <bk>
      <rc t="1" v="188184"/>
    </bk>
    <bk>
      <rc t="1" v="188185"/>
    </bk>
    <bk>
      <rc t="1" v="188186"/>
    </bk>
    <bk>
      <rc t="1" v="188187"/>
    </bk>
    <bk>
      <rc t="1" v="188188"/>
    </bk>
    <bk>
      <rc t="1" v="188189"/>
    </bk>
    <bk>
      <rc t="1" v="188190"/>
    </bk>
    <bk>
      <rc t="1" v="188191"/>
    </bk>
    <bk>
      <rc t="1" v="188192"/>
    </bk>
    <bk>
      <rc t="1" v="188193"/>
    </bk>
    <bk>
      <rc t="1" v="188194"/>
    </bk>
    <bk>
      <rc t="1" v="188195"/>
    </bk>
    <bk>
      <rc t="1" v="188196"/>
    </bk>
    <bk>
      <rc t="1" v="188197"/>
    </bk>
    <bk>
      <rc t="1" v="188198"/>
    </bk>
    <bk>
      <rc t="1" v="188199"/>
    </bk>
    <bk>
      <rc t="1" v="188200"/>
    </bk>
    <bk>
      <rc t="1" v="188201"/>
    </bk>
    <bk>
      <rc t="1" v="188202"/>
    </bk>
    <bk>
      <rc t="1" v="188203"/>
    </bk>
    <bk>
      <rc t="1" v="188204"/>
    </bk>
    <bk>
      <rc t="1" v="188205"/>
    </bk>
    <bk>
      <rc t="1" v="188206"/>
    </bk>
    <bk>
      <rc t="1" v="188207"/>
    </bk>
    <bk>
      <rc t="1" v="188208"/>
    </bk>
    <bk>
      <rc t="1" v="188209"/>
    </bk>
    <bk>
      <rc t="1" v="188210"/>
    </bk>
    <bk>
      <rc t="1" v="188211"/>
    </bk>
    <bk>
      <rc t="1" v="188212"/>
    </bk>
    <bk>
      <rc t="1" v="188213"/>
    </bk>
    <bk>
      <rc t="1" v="188214"/>
    </bk>
    <bk>
      <rc t="1" v="188215"/>
    </bk>
    <bk>
      <rc t="1" v="188216"/>
    </bk>
    <bk>
      <rc t="1" v="188217"/>
    </bk>
    <bk>
      <rc t="1" v="188218"/>
    </bk>
    <bk>
      <rc t="1" v="188219"/>
    </bk>
    <bk>
      <rc t="1" v="188220"/>
    </bk>
    <bk>
      <rc t="1" v="188221"/>
    </bk>
    <bk>
      <rc t="1" v="188222"/>
    </bk>
    <bk>
      <rc t="1" v="188223"/>
    </bk>
    <bk>
      <rc t="1" v="188224"/>
    </bk>
    <bk>
      <rc t="1" v="188225"/>
    </bk>
    <bk>
      <rc t="1" v="188226"/>
    </bk>
    <bk>
      <rc t="1" v="188227"/>
    </bk>
    <bk>
      <rc t="1" v="188228"/>
    </bk>
    <bk>
      <rc t="1" v="188229"/>
    </bk>
    <bk>
      <rc t="1" v="188230"/>
    </bk>
    <bk>
      <rc t="1" v="188231"/>
    </bk>
    <bk>
      <rc t="1" v="188232"/>
    </bk>
    <bk>
      <rc t="1" v="188233"/>
    </bk>
    <bk>
      <rc t="1" v="188234"/>
    </bk>
    <bk>
      <rc t="1" v="188235"/>
    </bk>
    <bk>
      <rc t="1" v="188236"/>
    </bk>
    <bk>
      <rc t="1" v="188237"/>
    </bk>
    <bk>
      <rc t="1" v="188238"/>
    </bk>
    <bk>
      <rc t="1" v="188239"/>
    </bk>
    <bk>
      <rc t="1" v="188240"/>
    </bk>
    <bk>
      <rc t="1" v="188241"/>
    </bk>
    <bk>
      <rc t="1" v="188242"/>
    </bk>
    <bk>
      <rc t="1" v="188243"/>
    </bk>
    <bk>
      <rc t="1" v="188244"/>
    </bk>
    <bk>
      <rc t="1" v="188245"/>
    </bk>
    <bk>
      <rc t="1" v="188246"/>
    </bk>
    <bk>
      <rc t="1" v="188247"/>
    </bk>
    <bk>
      <rc t="1" v="188248"/>
    </bk>
    <bk>
      <rc t="1" v="188249"/>
    </bk>
    <bk>
      <rc t="1" v="188250"/>
    </bk>
    <bk>
      <rc t="1" v="188251"/>
    </bk>
    <bk>
      <rc t="1" v="188252"/>
    </bk>
    <bk>
      <rc t="1" v="188253"/>
    </bk>
    <bk>
      <rc t="1" v="188254"/>
    </bk>
    <bk>
      <rc t="1" v="188255"/>
    </bk>
    <bk>
      <rc t="1" v="188256"/>
    </bk>
    <bk>
      <rc t="1" v="188257"/>
    </bk>
    <bk>
      <rc t="1" v="188258"/>
    </bk>
    <bk>
      <rc t="1" v="188259"/>
    </bk>
    <bk>
      <rc t="1" v="188260"/>
    </bk>
    <bk>
      <rc t="1" v="188261"/>
    </bk>
    <bk>
      <rc t="1" v="188262"/>
    </bk>
    <bk>
      <rc t="1" v="188263"/>
    </bk>
    <bk>
      <rc t="1" v="188264"/>
    </bk>
    <bk>
      <rc t="1" v="188265"/>
    </bk>
    <bk>
      <rc t="1" v="188266"/>
    </bk>
    <bk>
      <rc t="1" v="188267"/>
    </bk>
    <bk>
      <rc t="1" v="188268"/>
    </bk>
    <bk>
      <rc t="1" v="188269"/>
    </bk>
    <bk>
      <rc t="1" v="188270"/>
    </bk>
    <bk>
      <rc t="1" v="188271"/>
    </bk>
    <bk>
      <rc t="1" v="188272"/>
    </bk>
    <bk>
      <rc t="1" v="188273"/>
    </bk>
    <bk>
      <rc t="1" v="188274"/>
    </bk>
    <bk>
      <rc t="1" v="188275"/>
    </bk>
    <bk>
      <rc t="1" v="188276"/>
    </bk>
    <bk>
      <rc t="1" v="188277"/>
    </bk>
    <bk>
      <rc t="1" v="188278"/>
    </bk>
    <bk>
      <rc t="1" v="188279"/>
    </bk>
    <bk>
      <rc t="1" v="188280"/>
    </bk>
    <bk>
      <rc t="1" v="188281"/>
    </bk>
    <bk>
      <rc t="1" v="188282"/>
    </bk>
    <bk>
      <rc t="1" v="188283"/>
    </bk>
    <bk>
      <rc t="1" v="188284"/>
    </bk>
    <bk>
      <rc t="1" v="188285"/>
    </bk>
    <bk>
      <rc t="1" v="188286"/>
    </bk>
    <bk>
      <rc t="1" v="188287"/>
    </bk>
    <bk>
      <rc t="1" v="188288"/>
    </bk>
    <bk>
      <rc t="1" v="188289"/>
    </bk>
    <bk>
      <rc t="1" v="188290"/>
    </bk>
    <bk>
      <rc t="1" v="188291"/>
    </bk>
    <bk>
      <rc t="1" v="188292"/>
    </bk>
    <bk>
      <rc t="1" v="188293"/>
    </bk>
    <bk>
      <rc t="1" v="188294"/>
    </bk>
    <bk>
      <rc t="1" v="188295"/>
    </bk>
    <bk>
      <rc t="1" v="188296"/>
    </bk>
    <bk>
      <rc t="1" v="188297"/>
    </bk>
    <bk>
      <rc t="1" v="188298"/>
    </bk>
    <bk>
      <rc t="1" v="188299"/>
    </bk>
    <bk>
      <rc t="1" v="188300"/>
    </bk>
    <bk>
      <rc t="1" v="188301"/>
    </bk>
    <bk>
      <rc t="1" v="188302"/>
    </bk>
    <bk>
      <rc t="1" v="188303"/>
    </bk>
    <bk>
      <rc t="1" v="188304"/>
    </bk>
    <bk>
      <rc t="1" v="188305"/>
    </bk>
    <bk>
      <rc t="1" v="188306"/>
    </bk>
    <bk>
      <rc t="1" v="188307"/>
    </bk>
    <bk>
      <rc t="1" v="188308"/>
    </bk>
    <bk>
      <rc t="1" v="188309"/>
    </bk>
    <bk>
      <rc t="1" v="188310"/>
    </bk>
    <bk>
      <rc t="1" v="188311"/>
    </bk>
    <bk>
      <rc t="1" v="188312"/>
    </bk>
    <bk>
      <rc t="1" v="188313"/>
    </bk>
    <bk>
      <rc t="1" v="188314"/>
    </bk>
    <bk>
      <rc t="1" v="188315"/>
    </bk>
    <bk>
      <rc t="1" v="188316"/>
    </bk>
    <bk>
      <rc t="1" v="188317"/>
    </bk>
    <bk>
      <rc t="1" v="188318"/>
    </bk>
    <bk>
      <rc t="1" v="188319"/>
    </bk>
    <bk>
      <rc t="1" v="188320"/>
    </bk>
    <bk>
      <rc t="1" v="188321"/>
    </bk>
    <bk>
      <rc t="1" v="188322"/>
    </bk>
    <bk>
      <rc t="1" v="188323"/>
    </bk>
    <bk>
      <rc t="1" v="188324"/>
    </bk>
    <bk>
      <rc t="1" v="188325"/>
    </bk>
    <bk>
      <rc t="1" v="188326"/>
    </bk>
    <bk>
      <rc t="1" v="188327"/>
    </bk>
    <bk>
      <rc t="1" v="188328"/>
    </bk>
    <bk>
      <rc t="1" v="188329"/>
    </bk>
    <bk>
      <rc t="1" v="188330"/>
    </bk>
    <bk>
      <rc t="1" v="188331"/>
    </bk>
    <bk>
      <rc t="1" v="188332"/>
    </bk>
    <bk>
      <rc t="1" v="188333"/>
    </bk>
    <bk>
      <rc t="1" v="188334"/>
    </bk>
    <bk>
      <rc t="1" v="188335"/>
    </bk>
    <bk>
      <rc t="1" v="188336"/>
    </bk>
    <bk>
      <rc t="1" v="188337"/>
    </bk>
    <bk>
      <rc t="1" v="188338"/>
    </bk>
    <bk>
      <rc t="1" v="188339"/>
    </bk>
    <bk>
      <rc t="1" v="188340"/>
    </bk>
    <bk>
      <rc t="1" v="188341"/>
    </bk>
    <bk>
      <rc t="1" v="188342"/>
    </bk>
    <bk>
      <rc t="1" v="188343"/>
    </bk>
    <bk>
      <rc t="1" v="188344"/>
    </bk>
    <bk>
      <rc t="1" v="188345"/>
    </bk>
    <bk>
      <rc t="1" v="188346"/>
    </bk>
    <bk>
      <rc t="1" v="188347"/>
    </bk>
    <bk>
      <rc t="1" v="188348"/>
    </bk>
    <bk>
      <rc t="1" v="188349"/>
    </bk>
    <bk>
      <rc t="1" v="188350"/>
    </bk>
    <bk>
      <rc t="1" v="188351"/>
    </bk>
    <bk>
      <rc t="1" v="188352"/>
    </bk>
    <bk>
      <rc t="1" v="188353"/>
    </bk>
    <bk>
      <rc t="1" v="188354"/>
    </bk>
    <bk>
      <rc t="1" v="188355"/>
    </bk>
    <bk>
      <rc t="1" v="188356"/>
    </bk>
    <bk>
      <rc t="1" v="188357"/>
    </bk>
    <bk>
      <rc t="1" v="188358"/>
    </bk>
    <bk>
      <rc t="1" v="188359"/>
    </bk>
    <bk>
      <rc t="1" v="188360"/>
    </bk>
    <bk>
      <rc t="1" v="188361"/>
    </bk>
    <bk>
      <rc t="1" v="188362"/>
    </bk>
    <bk>
      <rc t="1" v="188363"/>
    </bk>
    <bk>
      <rc t="1" v="188364"/>
    </bk>
    <bk>
      <rc t="1" v="188365"/>
    </bk>
    <bk>
      <rc t="1" v="188366"/>
    </bk>
    <bk>
      <rc t="1" v="188367"/>
    </bk>
    <bk>
      <rc t="1" v="188368"/>
    </bk>
    <bk>
      <rc t="1" v="188369"/>
    </bk>
    <bk>
      <rc t="1" v="188370"/>
    </bk>
    <bk>
      <rc t="1" v="188371"/>
    </bk>
    <bk>
      <rc t="1" v="188372"/>
    </bk>
    <bk>
      <rc t="1" v="188373"/>
    </bk>
    <bk>
      <rc t="1" v="188374"/>
    </bk>
    <bk>
      <rc t="1" v="188375"/>
    </bk>
    <bk>
      <rc t="1" v="188376"/>
    </bk>
    <bk>
      <rc t="1" v="188377"/>
    </bk>
    <bk>
      <rc t="1" v="188378"/>
    </bk>
    <bk>
      <rc t="1" v="188379"/>
    </bk>
    <bk>
      <rc t="1" v="188380"/>
    </bk>
    <bk>
      <rc t="1" v="188381"/>
    </bk>
    <bk>
      <rc t="1" v="188382"/>
    </bk>
    <bk>
      <rc t="1" v="188383"/>
    </bk>
    <bk>
      <rc t="1" v="188384"/>
    </bk>
    <bk>
      <rc t="1" v="188385"/>
    </bk>
    <bk>
      <rc t="1" v="188386"/>
    </bk>
    <bk>
      <rc t="1" v="188387"/>
    </bk>
    <bk>
      <rc t="1" v="188388"/>
    </bk>
    <bk>
      <rc t="1" v="188389"/>
    </bk>
    <bk>
      <rc t="1" v="188390"/>
    </bk>
    <bk>
      <rc t="1" v="188391"/>
    </bk>
    <bk>
      <rc t="1" v="188392"/>
    </bk>
    <bk>
      <rc t="1" v="188393"/>
    </bk>
    <bk>
      <rc t="1" v="188394"/>
    </bk>
    <bk>
      <rc t="1" v="188395"/>
    </bk>
    <bk>
      <rc t="1" v="188396"/>
    </bk>
    <bk>
      <rc t="1" v="188397"/>
    </bk>
    <bk>
      <rc t="1" v="188398"/>
    </bk>
    <bk>
      <rc t="1" v="188399"/>
    </bk>
    <bk>
      <rc t="1" v="188400"/>
    </bk>
    <bk>
      <rc t="1" v="188401"/>
    </bk>
    <bk>
      <rc t="1" v="188402"/>
    </bk>
    <bk>
      <rc t="1" v="188403"/>
    </bk>
    <bk>
      <rc t="1" v="188404"/>
    </bk>
    <bk>
      <rc t="1" v="188405"/>
    </bk>
    <bk>
      <rc t="1" v="188406"/>
    </bk>
    <bk>
      <rc t="1" v="188407"/>
    </bk>
    <bk>
      <rc t="1" v="188408"/>
    </bk>
    <bk>
      <rc t="1" v="188409"/>
    </bk>
    <bk>
      <rc t="1" v="188410"/>
    </bk>
    <bk>
      <rc t="1" v="188411"/>
    </bk>
    <bk>
      <rc t="1" v="188412"/>
    </bk>
    <bk>
      <rc t="1" v="188413"/>
    </bk>
    <bk>
      <rc t="1" v="188414"/>
    </bk>
    <bk>
      <rc t="1" v="188415"/>
    </bk>
    <bk>
      <rc t="1" v="188416"/>
    </bk>
    <bk>
      <rc t="1" v="188417"/>
    </bk>
    <bk>
      <rc t="1" v="188418"/>
    </bk>
    <bk>
      <rc t="1" v="188419"/>
    </bk>
    <bk>
      <rc t="1" v="188420"/>
    </bk>
    <bk>
      <rc t="1" v="188421"/>
    </bk>
    <bk>
      <rc t="1" v="188422"/>
    </bk>
    <bk>
      <rc t="1" v="188423"/>
    </bk>
    <bk>
      <rc t="1" v="188424"/>
    </bk>
    <bk>
      <rc t="1" v="188425"/>
    </bk>
    <bk>
      <rc t="1" v="188426"/>
    </bk>
    <bk>
      <rc t="1" v="188427"/>
    </bk>
    <bk>
      <rc t="1" v="188428"/>
    </bk>
    <bk>
      <rc t="1" v="188429"/>
    </bk>
    <bk>
      <rc t="1" v="188430"/>
    </bk>
    <bk>
      <rc t="1" v="188431"/>
    </bk>
    <bk>
      <rc t="1" v="188432"/>
    </bk>
    <bk>
      <rc t="1" v="188433"/>
    </bk>
    <bk>
      <rc t="1" v="188434"/>
    </bk>
    <bk>
      <rc t="1" v="188435"/>
    </bk>
    <bk>
      <rc t="1" v="188436"/>
    </bk>
    <bk>
      <rc t="1" v="188437"/>
    </bk>
    <bk>
      <rc t="1" v="188438"/>
    </bk>
    <bk>
      <rc t="1" v="188439"/>
    </bk>
    <bk>
      <rc t="1" v="188440"/>
    </bk>
    <bk>
      <rc t="1" v="188441"/>
    </bk>
    <bk>
      <rc t="1" v="188442"/>
    </bk>
    <bk>
      <rc t="1" v="188443"/>
    </bk>
    <bk>
      <rc t="1" v="188444"/>
    </bk>
    <bk>
      <rc t="1" v="188445"/>
    </bk>
    <bk>
      <rc t="1" v="188446"/>
    </bk>
    <bk>
      <rc t="1" v="188447"/>
    </bk>
    <bk>
      <rc t="1" v="188448"/>
    </bk>
    <bk>
      <rc t="1" v="188449"/>
    </bk>
    <bk>
      <rc t="1" v="188450"/>
    </bk>
    <bk>
      <rc t="1" v="188451"/>
    </bk>
    <bk>
      <rc t="1" v="188452"/>
    </bk>
    <bk>
      <rc t="1" v="188453"/>
    </bk>
    <bk>
      <rc t="1" v="188454"/>
    </bk>
    <bk>
      <rc t="1" v="188455"/>
    </bk>
    <bk>
      <rc t="1" v="188456"/>
    </bk>
    <bk>
      <rc t="1" v="188457"/>
    </bk>
    <bk>
      <rc t="1" v="188458"/>
    </bk>
    <bk>
      <rc t="1" v="188459"/>
    </bk>
    <bk>
      <rc t="1" v="188460"/>
    </bk>
    <bk>
      <rc t="1" v="188461"/>
    </bk>
    <bk>
      <rc t="1" v="188462"/>
    </bk>
    <bk>
      <rc t="1" v="188463"/>
    </bk>
    <bk>
      <rc t="1" v="188464"/>
    </bk>
    <bk>
      <rc t="1" v="188465"/>
    </bk>
    <bk>
      <rc t="1" v="188466"/>
    </bk>
    <bk>
      <rc t="1" v="188467"/>
    </bk>
    <bk>
      <rc t="1" v="188468"/>
    </bk>
    <bk>
      <rc t="1" v="188469"/>
    </bk>
    <bk>
      <rc t="1" v="188470"/>
    </bk>
    <bk>
      <rc t="1" v="188471"/>
    </bk>
    <bk>
      <rc t="1" v="188472"/>
    </bk>
    <bk>
      <rc t="1" v="188473"/>
    </bk>
    <bk>
      <rc t="1" v="188474"/>
    </bk>
    <bk>
      <rc t="1" v="188475"/>
    </bk>
    <bk>
      <rc t="1" v="188476"/>
    </bk>
    <bk>
      <rc t="1" v="188477"/>
    </bk>
    <bk>
      <rc t="1" v="188478"/>
    </bk>
    <bk>
      <rc t="1" v="188479"/>
    </bk>
    <bk>
      <rc t="1" v="188480"/>
    </bk>
    <bk>
      <rc t="1" v="188481"/>
    </bk>
    <bk>
      <rc t="1" v="188482"/>
    </bk>
    <bk>
      <rc t="1" v="188483"/>
    </bk>
    <bk>
      <rc t="1" v="188484"/>
    </bk>
    <bk>
      <rc t="1" v="188485"/>
    </bk>
    <bk>
      <rc t="1" v="188486"/>
    </bk>
    <bk>
      <rc t="1" v="188487"/>
    </bk>
    <bk>
      <rc t="1" v="188488"/>
    </bk>
    <bk>
      <rc t="1" v="188489"/>
    </bk>
    <bk>
      <rc t="1" v="188490"/>
    </bk>
    <bk>
      <rc t="1" v="188491"/>
    </bk>
    <bk>
      <rc t="1" v="188492"/>
    </bk>
    <bk>
      <rc t="1" v="188493"/>
    </bk>
    <bk>
      <rc t="1" v="188494"/>
    </bk>
    <bk>
      <rc t="1" v="188495"/>
    </bk>
    <bk>
      <rc t="1" v="188496"/>
    </bk>
    <bk>
      <rc t="1" v="188497"/>
    </bk>
    <bk>
      <rc t="1" v="188498"/>
    </bk>
    <bk>
      <rc t="1" v="188499"/>
    </bk>
    <bk>
      <rc t="1" v="188500"/>
    </bk>
    <bk>
      <rc t="1" v="188501"/>
    </bk>
    <bk>
      <rc t="1" v="188502"/>
    </bk>
    <bk>
      <rc t="1" v="188503"/>
    </bk>
    <bk>
      <rc t="1" v="188504"/>
    </bk>
    <bk>
      <rc t="1" v="188505"/>
    </bk>
    <bk>
      <rc t="1" v="188506"/>
    </bk>
    <bk>
      <rc t="1" v="188507"/>
    </bk>
    <bk>
      <rc t="1" v="188508"/>
    </bk>
    <bk>
      <rc t="1" v="188509"/>
    </bk>
    <bk>
      <rc t="1" v="188510"/>
    </bk>
    <bk>
      <rc t="1" v="188511"/>
    </bk>
    <bk>
      <rc t="1" v="188512"/>
    </bk>
    <bk>
      <rc t="1" v="188513"/>
    </bk>
    <bk>
      <rc t="1" v="188514"/>
    </bk>
    <bk>
      <rc t="1" v="188515"/>
    </bk>
    <bk>
      <rc t="1" v="188516"/>
    </bk>
    <bk>
      <rc t="1" v="188517"/>
    </bk>
    <bk>
      <rc t="1" v="188518"/>
    </bk>
    <bk>
      <rc t="1" v="188519"/>
    </bk>
    <bk>
      <rc t="1" v="188520"/>
    </bk>
    <bk>
      <rc t="1" v="188521"/>
    </bk>
    <bk>
      <rc t="1" v="188522"/>
    </bk>
    <bk>
      <rc t="1" v="188523"/>
    </bk>
    <bk>
      <rc t="1" v="188524"/>
    </bk>
    <bk>
      <rc t="1" v="188525"/>
    </bk>
    <bk>
      <rc t="1" v="188526"/>
    </bk>
    <bk>
      <rc t="1" v="188527"/>
    </bk>
    <bk>
      <rc t="1" v="188528"/>
    </bk>
    <bk>
      <rc t="1" v="188529"/>
    </bk>
    <bk>
      <rc t="1" v="188530"/>
    </bk>
    <bk>
      <rc t="1" v="188531"/>
    </bk>
    <bk>
      <rc t="1" v="188532"/>
    </bk>
    <bk>
      <rc t="1" v="188533"/>
    </bk>
    <bk>
      <rc t="1" v="188534"/>
    </bk>
    <bk>
      <rc t="1" v="188535"/>
    </bk>
    <bk>
      <rc t="1" v="188536"/>
    </bk>
    <bk>
      <rc t="1" v="188537"/>
    </bk>
    <bk>
      <rc t="1" v="188538"/>
    </bk>
    <bk>
      <rc t="1" v="188539"/>
    </bk>
    <bk>
      <rc t="1" v="188540"/>
    </bk>
    <bk>
      <rc t="1" v="188541"/>
    </bk>
    <bk>
      <rc t="1" v="188542"/>
    </bk>
    <bk>
      <rc t="1" v="188543"/>
    </bk>
    <bk>
      <rc t="1" v="188544"/>
    </bk>
    <bk>
      <rc t="1" v="188545"/>
    </bk>
    <bk>
      <rc t="1" v="188546"/>
    </bk>
    <bk>
      <rc t="1" v="188547"/>
    </bk>
    <bk>
      <rc t="1" v="188548"/>
    </bk>
    <bk>
      <rc t="1" v="188549"/>
    </bk>
    <bk>
      <rc t="1" v="188550"/>
    </bk>
    <bk>
      <rc t="1" v="188551"/>
    </bk>
    <bk>
      <rc t="1" v="188552"/>
    </bk>
    <bk>
      <rc t="1" v="188553"/>
    </bk>
    <bk>
      <rc t="1" v="188554"/>
    </bk>
    <bk>
      <rc t="1" v="188555"/>
    </bk>
    <bk>
      <rc t="1" v="188556"/>
    </bk>
    <bk>
      <rc t="1" v="188557"/>
    </bk>
    <bk>
      <rc t="1" v="188558"/>
    </bk>
    <bk>
      <rc t="1" v="188559"/>
    </bk>
    <bk>
      <rc t="1" v="188560"/>
    </bk>
    <bk>
      <rc t="1" v="188561"/>
    </bk>
    <bk>
      <rc t="1" v="188562"/>
    </bk>
    <bk>
      <rc t="1" v="188563"/>
    </bk>
    <bk>
      <rc t="1" v="188564"/>
    </bk>
    <bk>
      <rc t="1" v="188565"/>
    </bk>
    <bk>
      <rc t="1" v="188566"/>
    </bk>
    <bk>
      <rc t="1" v="188567"/>
    </bk>
    <bk>
      <rc t="1" v="188568"/>
    </bk>
    <bk>
      <rc t="1" v="188569"/>
    </bk>
    <bk>
      <rc t="1" v="188570"/>
    </bk>
    <bk>
      <rc t="1" v="188571"/>
    </bk>
    <bk>
      <rc t="1" v="188572"/>
    </bk>
    <bk>
      <rc t="1" v="188573"/>
    </bk>
    <bk>
      <rc t="1" v="188574"/>
    </bk>
    <bk>
      <rc t="1" v="188575"/>
    </bk>
    <bk>
      <rc t="1" v="188576"/>
    </bk>
    <bk>
      <rc t="1" v="188577"/>
    </bk>
    <bk>
      <rc t="1" v="188578"/>
    </bk>
    <bk>
      <rc t="1" v="188579"/>
    </bk>
    <bk>
      <rc t="1" v="188580"/>
    </bk>
    <bk>
      <rc t="1" v="188581"/>
    </bk>
    <bk>
      <rc t="1" v="188582"/>
    </bk>
    <bk>
      <rc t="1" v="188583"/>
    </bk>
    <bk>
      <rc t="1" v="188584"/>
    </bk>
    <bk>
      <rc t="1" v="188585"/>
    </bk>
    <bk>
      <rc t="1" v="188586"/>
    </bk>
    <bk>
      <rc t="1" v="188587"/>
    </bk>
    <bk>
      <rc t="1" v="188588"/>
    </bk>
    <bk>
      <rc t="1" v="188589"/>
    </bk>
    <bk>
      <rc t="1" v="188590"/>
    </bk>
    <bk>
      <rc t="1" v="188591"/>
    </bk>
    <bk>
      <rc t="1" v="188592"/>
    </bk>
    <bk>
      <rc t="1" v="188593"/>
    </bk>
    <bk>
      <rc t="1" v="188594"/>
    </bk>
    <bk>
      <rc t="1" v="188595"/>
    </bk>
    <bk>
      <rc t="1" v="188596"/>
    </bk>
    <bk>
      <rc t="1" v="188597"/>
    </bk>
    <bk>
      <rc t="1" v="188598"/>
    </bk>
    <bk>
      <rc t="1" v="188599"/>
    </bk>
    <bk>
      <rc t="1" v="188600"/>
    </bk>
    <bk>
      <rc t="1" v="188601"/>
    </bk>
    <bk>
      <rc t="1" v="188602"/>
    </bk>
    <bk>
      <rc t="1" v="188603"/>
    </bk>
    <bk>
      <rc t="1" v="188604"/>
    </bk>
    <bk>
      <rc t="1" v="188605"/>
    </bk>
    <bk>
      <rc t="1" v="188606"/>
    </bk>
    <bk>
      <rc t="1" v="188607"/>
    </bk>
    <bk>
      <rc t="1" v="188608"/>
    </bk>
    <bk>
      <rc t="1" v="188609"/>
    </bk>
    <bk>
      <rc t="1" v="188610"/>
    </bk>
    <bk>
      <rc t="1" v="188611"/>
    </bk>
    <bk>
      <rc t="1" v="188612"/>
    </bk>
    <bk>
      <rc t="1" v="188613"/>
    </bk>
    <bk>
      <rc t="1" v="188614"/>
    </bk>
    <bk>
      <rc t="1" v="188615"/>
    </bk>
    <bk>
      <rc t="1" v="188616"/>
    </bk>
    <bk>
      <rc t="1" v="188617"/>
    </bk>
    <bk>
      <rc t="1" v="188618"/>
    </bk>
    <bk>
      <rc t="1" v="188619"/>
    </bk>
    <bk>
      <rc t="1" v="188620"/>
    </bk>
    <bk>
      <rc t="1" v="188621"/>
    </bk>
    <bk>
      <rc t="1" v="188622"/>
    </bk>
    <bk>
      <rc t="1" v="188623"/>
    </bk>
    <bk>
      <rc t="1" v="188624"/>
    </bk>
    <bk>
      <rc t="1" v="188625"/>
    </bk>
    <bk>
      <rc t="1" v="188626"/>
    </bk>
    <bk>
      <rc t="1" v="188627"/>
    </bk>
    <bk>
      <rc t="1" v="188628"/>
    </bk>
    <bk>
      <rc t="1" v="188629"/>
    </bk>
    <bk>
      <rc t="1" v="188630"/>
    </bk>
    <bk>
      <rc t="1" v="188631"/>
    </bk>
    <bk>
      <rc t="1" v="188632"/>
    </bk>
    <bk>
      <rc t="1" v="188633"/>
    </bk>
    <bk>
      <rc t="1" v="188634"/>
    </bk>
    <bk>
      <rc t="1" v="188635"/>
    </bk>
    <bk>
      <rc t="1" v="188636"/>
    </bk>
    <bk>
      <rc t="1" v="188637"/>
    </bk>
    <bk>
      <rc t="1" v="188638"/>
    </bk>
    <bk>
      <rc t="1" v="188639"/>
    </bk>
    <bk>
      <rc t="1" v="188640"/>
    </bk>
    <bk>
      <rc t="1" v="188641"/>
    </bk>
    <bk>
      <rc t="1" v="188642"/>
    </bk>
    <bk>
      <rc t="1" v="188643"/>
    </bk>
    <bk>
      <rc t="1" v="188644"/>
    </bk>
    <bk>
      <rc t="1" v="188645"/>
    </bk>
    <bk>
      <rc t="1" v="188646"/>
    </bk>
    <bk>
      <rc t="1" v="188647"/>
    </bk>
    <bk>
      <rc t="1" v="188648"/>
    </bk>
    <bk>
      <rc t="1" v="188649"/>
    </bk>
    <bk>
      <rc t="1" v="188650"/>
    </bk>
    <bk>
      <rc t="1" v="188651"/>
    </bk>
    <bk>
      <rc t="1" v="188652"/>
    </bk>
    <bk>
      <rc t="1" v="188653"/>
    </bk>
    <bk>
      <rc t="1" v="188654"/>
    </bk>
    <bk>
      <rc t="1" v="188655"/>
    </bk>
    <bk>
      <rc t="1" v="188656"/>
    </bk>
    <bk>
      <rc t="1" v="188657"/>
    </bk>
    <bk>
      <rc t="1" v="188658"/>
    </bk>
    <bk>
      <rc t="1" v="188659"/>
    </bk>
    <bk>
      <rc t="1" v="188660"/>
    </bk>
    <bk>
      <rc t="1" v="188661"/>
    </bk>
    <bk>
      <rc t="1" v="188662"/>
    </bk>
    <bk>
      <rc t="1" v="188663"/>
    </bk>
    <bk>
      <rc t="1" v="188664"/>
    </bk>
    <bk>
      <rc t="1" v="188665"/>
    </bk>
    <bk>
      <rc t="1" v="188666"/>
    </bk>
    <bk>
      <rc t="1" v="188667"/>
    </bk>
    <bk>
      <rc t="1" v="188668"/>
    </bk>
    <bk>
      <rc t="1" v="188669"/>
    </bk>
    <bk>
      <rc t="1" v="188670"/>
    </bk>
    <bk>
      <rc t="1" v="188671"/>
    </bk>
    <bk>
      <rc t="1" v="188672"/>
    </bk>
    <bk>
      <rc t="1" v="188673"/>
    </bk>
    <bk>
      <rc t="1" v="188674"/>
    </bk>
    <bk>
      <rc t="1" v="188675"/>
    </bk>
    <bk>
      <rc t="1" v="188676"/>
    </bk>
    <bk>
      <rc t="1" v="188677"/>
    </bk>
    <bk>
      <rc t="1" v="188678"/>
    </bk>
    <bk>
      <rc t="1" v="188679"/>
    </bk>
    <bk>
      <rc t="1" v="188680"/>
    </bk>
    <bk>
      <rc t="1" v="188681"/>
    </bk>
    <bk>
      <rc t="1" v="188682"/>
    </bk>
    <bk>
      <rc t="1" v="188683"/>
    </bk>
    <bk>
      <rc t="1" v="188684"/>
    </bk>
    <bk>
      <rc t="1" v="188685"/>
    </bk>
    <bk>
      <rc t="1" v="188686"/>
    </bk>
    <bk>
      <rc t="1" v="188687"/>
    </bk>
    <bk>
      <rc t="1" v="188688"/>
    </bk>
    <bk>
      <rc t="1" v="188689"/>
    </bk>
    <bk>
      <rc t="1" v="188690"/>
    </bk>
    <bk>
      <rc t="1" v="188691"/>
    </bk>
    <bk>
      <rc t="1" v="188692"/>
    </bk>
    <bk>
      <rc t="1" v="188693"/>
    </bk>
    <bk>
      <rc t="1" v="188694"/>
    </bk>
    <bk>
      <rc t="1" v="188695"/>
    </bk>
    <bk>
      <rc t="1" v="188696"/>
    </bk>
    <bk>
      <rc t="1" v="188697"/>
    </bk>
    <bk>
      <rc t="1" v="188698"/>
    </bk>
    <bk>
      <rc t="1" v="188699"/>
    </bk>
    <bk>
      <rc t="1" v="188700"/>
    </bk>
    <bk>
      <rc t="1" v="188701"/>
    </bk>
    <bk>
      <rc t="1" v="188702"/>
    </bk>
    <bk>
      <rc t="1" v="188703"/>
    </bk>
    <bk>
      <rc t="1" v="188704"/>
    </bk>
    <bk>
      <rc t="1" v="188705"/>
    </bk>
    <bk>
      <rc t="1" v="188706"/>
    </bk>
    <bk>
      <rc t="1" v="188707"/>
    </bk>
    <bk>
      <rc t="1" v="188708"/>
    </bk>
    <bk>
      <rc t="1" v="188709"/>
    </bk>
    <bk>
      <rc t="1" v="188710"/>
    </bk>
    <bk>
      <rc t="1" v="188711"/>
    </bk>
    <bk>
      <rc t="1" v="188712"/>
    </bk>
    <bk>
      <rc t="1" v="188713"/>
    </bk>
    <bk>
      <rc t="1" v="188714"/>
    </bk>
    <bk>
      <rc t="1" v="188715"/>
    </bk>
    <bk>
      <rc t="1" v="188716"/>
    </bk>
    <bk>
      <rc t="1" v="188717"/>
    </bk>
    <bk>
      <rc t="1" v="188718"/>
    </bk>
    <bk>
      <rc t="1" v="188719"/>
    </bk>
    <bk>
      <rc t="1" v="188720"/>
    </bk>
    <bk>
      <rc t="1" v="188721"/>
    </bk>
    <bk>
      <rc t="1" v="188722"/>
    </bk>
    <bk>
      <rc t="1" v="188723"/>
    </bk>
    <bk>
      <rc t="1" v="188724"/>
    </bk>
    <bk>
      <rc t="1" v="188725"/>
    </bk>
    <bk>
      <rc t="1" v="188726"/>
    </bk>
    <bk>
      <rc t="1" v="188727"/>
    </bk>
    <bk>
      <rc t="1" v="188728"/>
    </bk>
    <bk>
      <rc t="1" v="188729"/>
    </bk>
    <bk>
      <rc t="1" v="188730"/>
    </bk>
    <bk>
      <rc t="1" v="188731"/>
    </bk>
    <bk>
      <rc t="1" v="188732"/>
    </bk>
    <bk>
      <rc t="1" v="188733"/>
    </bk>
    <bk>
      <rc t="1" v="188734"/>
    </bk>
    <bk>
      <rc t="1" v="188735"/>
    </bk>
    <bk>
      <rc t="1" v="188736"/>
    </bk>
    <bk>
      <rc t="1" v="188737"/>
    </bk>
    <bk>
      <rc t="1" v="188738"/>
    </bk>
    <bk>
      <rc t="1" v="188739"/>
    </bk>
    <bk>
      <rc t="1" v="188740"/>
    </bk>
    <bk>
      <rc t="1" v="188741"/>
    </bk>
    <bk>
      <rc t="1" v="188742"/>
    </bk>
    <bk>
      <rc t="1" v="188743"/>
    </bk>
    <bk>
      <rc t="1" v="188744"/>
    </bk>
    <bk>
      <rc t="1" v="188745"/>
    </bk>
    <bk>
      <rc t="1" v="188746"/>
    </bk>
    <bk>
      <rc t="1" v="188747"/>
    </bk>
    <bk>
      <rc t="1" v="188748"/>
    </bk>
    <bk>
      <rc t="1" v="188749"/>
    </bk>
    <bk>
      <rc t="1" v="188750"/>
    </bk>
    <bk>
      <rc t="1" v="188751"/>
    </bk>
    <bk>
      <rc t="1" v="188752"/>
    </bk>
    <bk>
      <rc t="1" v="188753"/>
    </bk>
    <bk>
      <rc t="1" v="188754"/>
    </bk>
    <bk>
      <rc t="1" v="188755"/>
    </bk>
    <bk>
      <rc t="1" v="188756"/>
    </bk>
    <bk>
      <rc t="1" v="188757"/>
    </bk>
    <bk>
      <rc t="1" v="188758"/>
    </bk>
    <bk>
      <rc t="1" v="188759"/>
    </bk>
    <bk>
      <rc t="1" v="188760"/>
    </bk>
    <bk>
      <rc t="1" v="188761"/>
    </bk>
    <bk>
      <rc t="1" v="188762"/>
    </bk>
    <bk>
      <rc t="1" v="188763"/>
    </bk>
    <bk>
      <rc t="1" v="188764"/>
    </bk>
    <bk>
      <rc t="1" v="188765"/>
    </bk>
    <bk>
      <rc t="1" v="188766"/>
    </bk>
    <bk>
      <rc t="1" v="188767"/>
    </bk>
    <bk>
      <rc t="1" v="188768"/>
    </bk>
    <bk>
      <rc t="1" v="188769"/>
    </bk>
    <bk>
      <rc t="1" v="188770"/>
    </bk>
    <bk>
      <rc t="1" v="188771"/>
    </bk>
    <bk>
      <rc t="1" v="188772"/>
    </bk>
    <bk>
      <rc t="1" v="188773"/>
    </bk>
    <bk>
      <rc t="1" v="188774"/>
    </bk>
    <bk>
      <rc t="1" v="188775"/>
    </bk>
    <bk>
      <rc t="1" v="188776"/>
    </bk>
    <bk>
      <rc t="1" v="188777"/>
    </bk>
    <bk>
      <rc t="1" v="188778"/>
    </bk>
    <bk>
      <rc t="1" v="188779"/>
    </bk>
    <bk>
      <rc t="1" v="188780"/>
    </bk>
    <bk>
      <rc t="1" v="188781"/>
    </bk>
    <bk>
      <rc t="1" v="188782"/>
    </bk>
    <bk>
      <rc t="1" v="188783"/>
    </bk>
    <bk>
      <rc t="1" v="188784"/>
    </bk>
    <bk>
      <rc t="1" v="188785"/>
    </bk>
    <bk>
      <rc t="1" v="188786"/>
    </bk>
    <bk>
      <rc t="1" v="188787"/>
    </bk>
    <bk>
      <rc t="1" v="188788"/>
    </bk>
    <bk>
      <rc t="1" v="188789"/>
    </bk>
    <bk>
      <rc t="1" v="188790"/>
    </bk>
    <bk>
      <rc t="1" v="188791"/>
    </bk>
    <bk>
      <rc t="1" v="188792"/>
    </bk>
    <bk>
      <rc t="1" v="188793"/>
    </bk>
    <bk>
      <rc t="1" v="188794"/>
    </bk>
    <bk>
      <rc t="1" v="188795"/>
    </bk>
    <bk>
      <rc t="1" v="188796"/>
    </bk>
    <bk>
      <rc t="1" v="188797"/>
    </bk>
    <bk>
      <rc t="1" v="188798"/>
    </bk>
    <bk>
      <rc t="1" v="188799"/>
    </bk>
    <bk>
      <rc t="1" v="188800"/>
    </bk>
    <bk>
      <rc t="1" v="188801"/>
    </bk>
    <bk>
      <rc t="1" v="188802"/>
    </bk>
    <bk>
      <rc t="1" v="188803"/>
    </bk>
    <bk>
      <rc t="1" v="188804"/>
    </bk>
    <bk>
      <rc t="1" v="188805"/>
    </bk>
    <bk>
      <rc t="1" v="188806"/>
    </bk>
    <bk>
      <rc t="1" v="188807"/>
    </bk>
    <bk>
      <rc t="1" v="188808"/>
    </bk>
    <bk>
      <rc t="1" v="188809"/>
    </bk>
    <bk>
      <rc t="1" v="188810"/>
    </bk>
    <bk>
      <rc t="1" v="188811"/>
    </bk>
    <bk>
      <rc t="1" v="188812"/>
    </bk>
    <bk>
      <rc t="1" v="188813"/>
    </bk>
    <bk>
      <rc t="1" v="188814"/>
    </bk>
    <bk>
      <rc t="1" v="188815"/>
    </bk>
    <bk>
      <rc t="1" v="188816"/>
    </bk>
    <bk>
      <rc t="1" v="188817"/>
    </bk>
    <bk>
      <rc t="1" v="188818"/>
    </bk>
    <bk>
      <rc t="1" v="188819"/>
    </bk>
    <bk>
      <rc t="1" v="188820"/>
    </bk>
    <bk>
      <rc t="1" v="188821"/>
    </bk>
    <bk>
      <rc t="1" v="188822"/>
    </bk>
    <bk>
      <rc t="1" v="188823"/>
    </bk>
    <bk>
      <rc t="1" v="188824"/>
    </bk>
    <bk>
      <rc t="1" v="188825"/>
    </bk>
    <bk>
      <rc t="1" v="188826"/>
    </bk>
    <bk>
      <rc t="1" v="188827"/>
    </bk>
    <bk>
      <rc t="1" v="188828"/>
    </bk>
    <bk>
      <rc t="1" v="188829"/>
    </bk>
    <bk>
      <rc t="1" v="188830"/>
    </bk>
    <bk>
      <rc t="1" v="188831"/>
    </bk>
    <bk>
      <rc t="1" v="188832"/>
    </bk>
    <bk>
      <rc t="1" v="188833"/>
    </bk>
    <bk>
      <rc t="1" v="188834"/>
    </bk>
    <bk>
      <rc t="1" v="188835"/>
    </bk>
    <bk>
      <rc t="1" v="188836"/>
    </bk>
    <bk>
      <rc t="1" v="188837"/>
    </bk>
    <bk>
      <rc t="1" v="188838"/>
    </bk>
    <bk>
      <rc t="1" v="188839"/>
    </bk>
    <bk>
      <rc t="1" v="188840"/>
    </bk>
    <bk>
      <rc t="1" v="188841"/>
    </bk>
    <bk>
      <rc t="1" v="188842"/>
    </bk>
    <bk>
      <rc t="1" v="188843"/>
    </bk>
    <bk>
      <rc t="1" v="188844"/>
    </bk>
    <bk>
      <rc t="1" v="188845"/>
    </bk>
    <bk>
      <rc t="1" v="188846"/>
    </bk>
    <bk>
      <rc t="1" v="188847"/>
    </bk>
    <bk>
      <rc t="1" v="188848"/>
    </bk>
    <bk>
      <rc t="1" v="188849"/>
    </bk>
    <bk>
      <rc t="1" v="188850"/>
    </bk>
    <bk>
      <rc t="1" v="188851"/>
    </bk>
    <bk>
      <rc t="1" v="188852"/>
    </bk>
    <bk>
      <rc t="1" v="188853"/>
    </bk>
    <bk>
      <rc t="1" v="188854"/>
    </bk>
    <bk>
      <rc t="1" v="188855"/>
    </bk>
    <bk>
      <rc t="1" v="188856"/>
    </bk>
    <bk>
      <rc t="1" v="188857"/>
    </bk>
    <bk>
      <rc t="1" v="188858"/>
    </bk>
    <bk>
      <rc t="1" v="188859"/>
    </bk>
    <bk>
      <rc t="1" v="188860"/>
    </bk>
    <bk>
      <rc t="1" v="188861"/>
    </bk>
    <bk>
      <rc t="1" v="188862"/>
    </bk>
    <bk>
      <rc t="1" v="188863"/>
    </bk>
    <bk>
      <rc t="1" v="188864"/>
    </bk>
    <bk>
      <rc t="1" v="188865"/>
    </bk>
    <bk>
      <rc t="1" v="188866"/>
    </bk>
    <bk>
      <rc t="1" v="188867"/>
    </bk>
    <bk>
      <rc t="1" v="188868"/>
    </bk>
    <bk>
      <rc t="1" v="188869"/>
    </bk>
    <bk>
      <rc t="1" v="188870"/>
    </bk>
    <bk>
      <rc t="1" v="188871"/>
    </bk>
    <bk>
      <rc t="1" v="188872"/>
    </bk>
    <bk>
      <rc t="1" v="188873"/>
    </bk>
    <bk>
      <rc t="1" v="188874"/>
    </bk>
    <bk>
      <rc t="1" v="188875"/>
    </bk>
    <bk>
      <rc t="1" v="188876"/>
    </bk>
    <bk>
      <rc t="1" v="188877"/>
    </bk>
    <bk>
      <rc t="1" v="188878"/>
    </bk>
    <bk>
      <rc t="1" v="188879"/>
    </bk>
    <bk>
      <rc t="1" v="188880"/>
    </bk>
    <bk>
      <rc t="1" v="188881"/>
    </bk>
    <bk>
      <rc t="1" v="188882"/>
    </bk>
    <bk>
      <rc t="1" v="188883"/>
    </bk>
    <bk>
      <rc t="1" v="188884"/>
    </bk>
    <bk>
      <rc t="1" v="188885"/>
    </bk>
    <bk>
      <rc t="1" v="188886"/>
    </bk>
    <bk>
      <rc t="1" v="188887"/>
    </bk>
    <bk>
      <rc t="1" v="188888"/>
    </bk>
    <bk>
      <rc t="1" v="188889"/>
    </bk>
    <bk>
      <rc t="1" v="188890"/>
    </bk>
    <bk>
      <rc t="1" v="188891"/>
    </bk>
    <bk>
      <rc t="1" v="188892"/>
    </bk>
    <bk>
      <rc t="1" v="188893"/>
    </bk>
    <bk>
      <rc t="1" v="188894"/>
    </bk>
    <bk>
      <rc t="1" v="188895"/>
    </bk>
    <bk>
      <rc t="1" v="188896"/>
    </bk>
    <bk>
      <rc t="1" v="188897"/>
    </bk>
    <bk>
      <rc t="1" v="188898"/>
    </bk>
    <bk>
      <rc t="1" v="188899"/>
    </bk>
    <bk>
      <rc t="1" v="188900"/>
    </bk>
    <bk>
      <rc t="1" v="188901"/>
    </bk>
    <bk>
      <rc t="1" v="188902"/>
    </bk>
    <bk>
      <rc t="1" v="188903"/>
    </bk>
    <bk>
      <rc t="1" v="188904"/>
    </bk>
    <bk>
      <rc t="1" v="188905"/>
    </bk>
    <bk>
      <rc t="1" v="188906"/>
    </bk>
    <bk>
      <rc t="1" v="188907"/>
    </bk>
    <bk>
      <rc t="1" v="188908"/>
    </bk>
    <bk>
      <rc t="1" v="188909"/>
    </bk>
    <bk>
      <rc t="1" v="188910"/>
    </bk>
    <bk>
      <rc t="1" v="188911"/>
    </bk>
    <bk>
      <rc t="1" v="188912"/>
    </bk>
    <bk>
      <rc t="1" v="188913"/>
    </bk>
    <bk>
      <rc t="1" v="188914"/>
    </bk>
    <bk>
      <rc t="1" v="188915"/>
    </bk>
    <bk>
      <rc t="1" v="188916"/>
    </bk>
    <bk>
      <rc t="1" v="188917"/>
    </bk>
    <bk>
      <rc t="1" v="188918"/>
    </bk>
    <bk>
      <rc t="1" v="188919"/>
    </bk>
    <bk>
      <rc t="1" v="188920"/>
    </bk>
    <bk>
      <rc t="1" v="188921"/>
    </bk>
    <bk>
      <rc t="1" v="188922"/>
    </bk>
    <bk>
      <rc t="1" v="188923"/>
    </bk>
    <bk>
      <rc t="1" v="188924"/>
    </bk>
    <bk>
      <rc t="1" v="188925"/>
    </bk>
    <bk>
      <rc t="1" v="188926"/>
    </bk>
    <bk>
      <rc t="1" v="188927"/>
    </bk>
    <bk>
      <rc t="1" v="188928"/>
    </bk>
    <bk>
      <rc t="1" v="188929"/>
    </bk>
    <bk>
      <rc t="1" v="188930"/>
    </bk>
    <bk>
      <rc t="1" v="188931"/>
    </bk>
    <bk>
      <rc t="1" v="188932"/>
    </bk>
    <bk>
      <rc t="1" v="188933"/>
    </bk>
    <bk>
      <rc t="1" v="188934"/>
    </bk>
    <bk>
      <rc t="1" v="188935"/>
    </bk>
    <bk>
      <rc t="1" v="188936"/>
    </bk>
    <bk>
      <rc t="1" v="188937"/>
    </bk>
    <bk>
      <rc t="1" v="188938"/>
    </bk>
    <bk>
      <rc t="1" v="188939"/>
    </bk>
    <bk>
      <rc t="1" v="188940"/>
    </bk>
    <bk>
      <rc t="1" v="188941"/>
    </bk>
    <bk>
      <rc t="1" v="188942"/>
    </bk>
    <bk>
      <rc t="1" v="188943"/>
    </bk>
    <bk>
      <rc t="1" v="188944"/>
    </bk>
    <bk>
      <rc t="1" v="188945"/>
    </bk>
    <bk>
      <rc t="1" v="188946"/>
    </bk>
    <bk>
      <rc t="1" v="188947"/>
    </bk>
    <bk>
      <rc t="1" v="188948"/>
    </bk>
    <bk>
      <rc t="1" v="188949"/>
    </bk>
    <bk>
      <rc t="1" v="188950"/>
    </bk>
    <bk>
      <rc t="1" v="188951"/>
    </bk>
    <bk>
      <rc t="1" v="188952"/>
    </bk>
    <bk>
      <rc t="1" v="188953"/>
    </bk>
    <bk>
      <rc t="1" v="188954"/>
    </bk>
    <bk>
      <rc t="1" v="188955"/>
    </bk>
    <bk>
      <rc t="1" v="188956"/>
    </bk>
    <bk>
      <rc t="1" v="188957"/>
    </bk>
    <bk>
      <rc t="1" v="188958"/>
    </bk>
    <bk>
      <rc t="1" v="188959"/>
    </bk>
    <bk>
      <rc t="1" v="188960"/>
    </bk>
    <bk>
      <rc t="1" v="188961"/>
    </bk>
    <bk>
      <rc t="1" v="188962"/>
    </bk>
    <bk>
      <rc t="1" v="188963"/>
    </bk>
    <bk>
      <rc t="1" v="188964"/>
    </bk>
    <bk>
      <rc t="1" v="188965"/>
    </bk>
    <bk>
      <rc t="1" v="188966"/>
    </bk>
    <bk>
      <rc t="1" v="188967"/>
    </bk>
    <bk>
      <rc t="1" v="188968"/>
    </bk>
    <bk>
      <rc t="1" v="188969"/>
    </bk>
    <bk>
      <rc t="1" v="188970"/>
    </bk>
    <bk>
      <rc t="1" v="188971"/>
    </bk>
    <bk>
      <rc t="1" v="188972"/>
    </bk>
    <bk>
      <rc t="1" v="188973"/>
    </bk>
    <bk>
      <rc t="1" v="188974"/>
    </bk>
    <bk>
      <rc t="1" v="188975"/>
    </bk>
    <bk>
      <rc t="1" v="188976"/>
    </bk>
    <bk>
      <rc t="1" v="188977"/>
    </bk>
    <bk>
      <rc t="1" v="188978"/>
    </bk>
    <bk>
      <rc t="1" v="188979"/>
    </bk>
    <bk>
      <rc t="1" v="188980"/>
    </bk>
    <bk>
      <rc t="1" v="188981"/>
    </bk>
    <bk>
      <rc t="1" v="188982"/>
    </bk>
    <bk>
      <rc t="1" v="188983"/>
    </bk>
    <bk>
      <rc t="1" v="188984"/>
    </bk>
    <bk>
      <rc t="1" v="188985"/>
    </bk>
    <bk>
      <rc t="1" v="188986"/>
    </bk>
    <bk>
      <rc t="1" v="188987"/>
    </bk>
    <bk>
      <rc t="1" v="188988"/>
    </bk>
    <bk>
      <rc t="1" v="188989"/>
    </bk>
    <bk>
      <rc t="1" v="188990"/>
    </bk>
    <bk>
      <rc t="1" v="188991"/>
    </bk>
    <bk>
      <rc t="1" v="188992"/>
    </bk>
    <bk>
      <rc t="1" v="188993"/>
    </bk>
    <bk>
      <rc t="1" v="188994"/>
    </bk>
    <bk>
      <rc t="1" v="188995"/>
    </bk>
    <bk>
      <rc t="1" v="188996"/>
    </bk>
    <bk>
      <rc t="1" v="188997"/>
    </bk>
    <bk>
      <rc t="1" v="188998"/>
    </bk>
    <bk>
      <rc t="1" v="188999"/>
    </bk>
    <bk>
      <rc t="1" v="189000"/>
    </bk>
    <bk>
      <rc t="1" v="189001"/>
    </bk>
    <bk>
      <rc t="1" v="189002"/>
    </bk>
    <bk>
      <rc t="1" v="189003"/>
    </bk>
    <bk>
      <rc t="1" v="189004"/>
    </bk>
    <bk>
      <rc t="1" v="189005"/>
    </bk>
    <bk>
      <rc t="1" v="189006"/>
    </bk>
    <bk>
      <rc t="1" v="189007"/>
    </bk>
    <bk>
      <rc t="1" v="189008"/>
    </bk>
    <bk>
      <rc t="1" v="189009"/>
    </bk>
    <bk>
      <rc t="1" v="189010"/>
    </bk>
    <bk>
      <rc t="1" v="189011"/>
    </bk>
    <bk>
      <rc t="1" v="189012"/>
    </bk>
    <bk>
      <rc t="1" v="189013"/>
    </bk>
    <bk>
      <rc t="1" v="189014"/>
    </bk>
    <bk>
      <rc t="1" v="189015"/>
    </bk>
    <bk>
      <rc t="1" v="189016"/>
    </bk>
    <bk>
      <rc t="1" v="189017"/>
    </bk>
    <bk>
      <rc t="1" v="189018"/>
    </bk>
    <bk>
      <rc t="1" v="189019"/>
    </bk>
    <bk>
      <rc t="1" v="189020"/>
    </bk>
    <bk>
      <rc t="1" v="189021"/>
    </bk>
    <bk>
      <rc t="1" v="189022"/>
    </bk>
    <bk>
      <rc t="1" v="189023"/>
    </bk>
    <bk>
      <rc t="1" v="189024"/>
    </bk>
    <bk>
      <rc t="1" v="189025"/>
    </bk>
    <bk>
      <rc t="1" v="189026"/>
    </bk>
    <bk>
      <rc t="1" v="189027"/>
    </bk>
    <bk>
      <rc t="1" v="189028"/>
    </bk>
    <bk>
      <rc t="1" v="189029"/>
    </bk>
    <bk>
      <rc t="1" v="189030"/>
    </bk>
    <bk>
      <rc t="1" v="189031"/>
    </bk>
    <bk>
      <rc t="1" v="189032"/>
    </bk>
    <bk>
      <rc t="1" v="189033"/>
    </bk>
    <bk>
      <rc t="1" v="189034"/>
    </bk>
    <bk>
      <rc t="1" v="189035"/>
    </bk>
    <bk>
      <rc t="1" v="189036"/>
    </bk>
    <bk>
      <rc t="1" v="189037"/>
    </bk>
    <bk>
      <rc t="1" v="189038"/>
    </bk>
    <bk>
      <rc t="1" v="189039"/>
    </bk>
    <bk>
      <rc t="1" v="189040"/>
    </bk>
    <bk>
      <rc t="1" v="189041"/>
    </bk>
    <bk>
      <rc t="1" v="189042"/>
    </bk>
    <bk>
      <rc t="1" v="189043"/>
    </bk>
    <bk>
      <rc t="1" v="189044"/>
    </bk>
    <bk>
      <rc t="1" v="189045"/>
    </bk>
    <bk>
      <rc t="1" v="189046"/>
    </bk>
    <bk>
      <rc t="1" v="189047"/>
    </bk>
    <bk>
      <rc t="1" v="189048"/>
    </bk>
    <bk>
      <rc t="1" v="189049"/>
    </bk>
    <bk>
      <rc t="1" v="189050"/>
    </bk>
    <bk>
      <rc t="1" v="189051"/>
    </bk>
    <bk>
      <rc t="1" v="189052"/>
    </bk>
    <bk>
      <rc t="1" v="189053"/>
    </bk>
    <bk>
      <rc t="1" v="189054"/>
    </bk>
    <bk>
      <rc t="1" v="189055"/>
    </bk>
    <bk>
      <rc t="1" v="189056"/>
    </bk>
    <bk>
      <rc t="1" v="189057"/>
    </bk>
    <bk>
      <rc t="1" v="189058"/>
    </bk>
    <bk>
      <rc t="1" v="189059"/>
    </bk>
    <bk>
      <rc t="1" v="189060"/>
    </bk>
    <bk>
      <rc t="1" v="189061"/>
    </bk>
    <bk>
      <rc t="1" v="189062"/>
    </bk>
    <bk>
      <rc t="1" v="189063"/>
    </bk>
    <bk>
      <rc t="1" v="189064"/>
    </bk>
    <bk>
      <rc t="1" v="189065"/>
    </bk>
    <bk>
      <rc t="1" v="189066"/>
    </bk>
    <bk>
      <rc t="1" v="189067"/>
    </bk>
    <bk>
      <rc t="1" v="189068"/>
    </bk>
    <bk>
      <rc t="1" v="189069"/>
    </bk>
    <bk>
      <rc t="1" v="189070"/>
    </bk>
    <bk>
      <rc t="1" v="189071"/>
    </bk>
    <bk>
      <rc t="1" v="189072"/>
    </bk>
    <bk>
      <rc t="1" v="189073"/>
    </bk>
    <bk>
      <rc t="1" v="189074"/>
    </bk>
    <bk>
      <rc t="1" v="189075"/>
    </bk>
    <bk>
      <rc t="1" v="189076"/>
    </bk>
    <bk>
      <rc t="1" v="189077"/>
    </bk>
    <bk>
      <rc t="1" v="189078"/>
    </bk>
    <bk>
      <rc t="1" v="189079"/>
    </bk>
    <bk>
      <rc t="1" v="189080"/>
    </bk>
    <bk>
      <rc t="1" v="189081"/>
    </bk>
    <bk>
      <rc t="1" v="189082"/>
    </bk>
    <bk>
      <rc t="1" v="189083"/>
    </bk>
    <bk>
      <rc t="1" v="189084"/>
    </bk>
    <bk>
      <rc t="1" v="189085"/>
    </bk>
    <bk>
      <rc t="1" v="189086"/>
    </bk>
    <bk>
      <rc t="1" v="189087"/>
    </bk>
    <bk>
      <rc t="1" v="189088"/>
    </bk>
    <bk>
      <rc t="1" v="189089"/>
    </bk>
    <bk>
      <rc t="1" v="189090"/>
    </bk>
    <bk>
      <rc t="1" v="189091"/>
    </bk>
    <bk>
      <rc t="1" v="189092"/>
    </bk>
    <bk>
      <rc t="1" v="189093"/>
    </bk>
    <bk>
      <rc t="1" v="189094"/>
    </bk>
    <bk>
      <rc t="1" v="189095"/>
    </bk>
    <bk>
      <rc t="1" v="189096"/>
    </bk>
    <bk>
      <rc t="1" v="189097"/>
    </bk>
    <bk>
      <rc t="1" v="189098"/>
    </bk>
    <bk>
      <rc t="1" v="189099"/>
    </bk>
    <bk>
      <rc t="1" v="189100"/>
    </bk>
    <bk>
      <rc t="1" v="189101"/>
    </bk>
    <bk>
      <rc t="1" v="189102"/>
    </bk>
    <bk>
      <rc t="1" v="189103"/>
    </bk>
    <bk>
      <rc t="1" v="189104"/>
    </bk>
    <bk>
      <rc t="1" v="189105"/>
    </bk>
    <bk>
      <rc t="1" v="189106"/>
    </bk>
    <bk>
      <rc t="1" v="189107"/>
    </bk>
    <bk>
      <rc t="1" v="189108"/>
    </bk>
    <bk>
      <rc t="1" v="189109"/>
    </bk>
    <bk>
      <rc t="1" v="189110"/>
    </bk>
    <bk>
      <rc t="1" v="189111"/>
    </bk>
    <bk>
      <rc t="1" v="189112"/>
    </bk>
    <bk>
      <rc t="1" v="189113"/>
    </bk>
    <bk>
      <rc t="1" v="189114"/>
    </bk>
    <bk>
      <rc t="1" v="189115"/>
    </bk>
    <bk>
      <rc t="1" v="189116"/>
    </bk>
    <bk>
      <rc t="1" v="189117"/>
    </bk>
    <bk>
      <rc t="1" v="189118"/>
    </bk>
    <bk>
      <rc t="1" v="189119"/>
    </bk>
    <bk>
      <rc t="1" v="189120"/>
    </bk>
    <bk>
      <rc t="1" v="189121"/>
    </bk>
    <bk>
      <rc t="1" v="189122"/>
    </bk>
    <bk>
      <rc t="1" v="189123"/>
    </bk>
    <bk>
      <rc t="1" v="189124"/>
    </bk>
    <bk>
      <rc t="1" v="189125"/>
    </bk>
    <bk>
      <rc t="1" v="189126"/>
    </bk>
    <bk>
      <rc t="1" v="189127"/>
    </bk>
    <bk>
      <rc t="1" v="189128"/>
    </bk>
    <bk>
      <rc t="1" v="189129"/>
    </bk>
    <bk>
      <rc t="1" v="189130"/>
    </bk>
    <bk>
      <rc t="1" v="189131"/>
    </bk>
    <bk>
      <rc t="1" v="189132"/>
    </bk>
    <bk>
      <rc t="1" v="189133"/>
    </bk>
    <bk>
      <rc t="1" v="189134"/>
    </bk>
    <bk>
      <rc t="1" v="189135"/>
    </bk>
    <bk>
      <rc t="1" v="189136"/>
    </bk>
    <bk>
      <rc t="1" v="189137"/>
    </bk>
    <bk>
      <rc t="1" v="189138"/>
    </bk>
    <bk>
      <rc t="1" v="189139"/>
    </bk>
    <bk>
      <rc t="1" v="189140"/>
    </bk>
    <bk>
      <rc t="1" v="189141"/>
    </bk>
    <bk>
      <rc t="1" v="189142"/>
    </bk>
    <bk>
      <rc t="1" v="189143"/>
    </bk>
    <bk>
      <rc t="1" v="189144"/>
    </bk>
    <bk>
      <rc t="1" v="189145"/>
    </bk>
    <bk>
      <rc t="1" v="189146"/>
    </bk>
    <bk>
      <rc t="1" v="189147"/>
    </bk>
    <bk>
      <rc t="1" v="189148"/>
    </bk>
    <bk>
      <rc t="1" v="189149"/>
    </bk>
    <bk>
      <rc t="1" v="189150"/>
    </bk>
    <bk>
      <rc t="1" v="189151"/>
    </bk>
    <bk>
      <rc t="1" v="189152"/>
    </bk>
    <bk>
      <rc t="1" v="189153"/>
    </bk>
    <bk>
      <rc t="1" v="189154"/>
    </bk>
    <bk>
      <rc t="1" v="189155"/>
    </bk>
    <bk>
      <rc t="1" v="189156"/>
    </bk>
    <bk>
      <rc t="1" v="189157"/>
    </bk>
    <bk>
      <rc t="1" v="189158"/>
    </bk>
    <bk>
      <rc t="1" v="189159"/>
    </bk>
    <bk>
      <rc t="1" v="189160"/>
    </bk>
    <bk>
      <rc t="1" v="189161"/>
    </bk>
    <bk>
      <rc t="1" v="189162"/>
    </bk>
    <bk>
      <rc t="1" v="189163"/>
    </bk>
    <bk>
      <rc t="1" v="189164"/>
    </bk>
    <bk>
      <rc t="1" v="189165"/>
    </bk>
    <bk>
      <rc t="1" v="189166"/>
    </bk>
    <bk>
      <rc t="1" v="189167"/>
    </bk>
    <bk>
      <rc t="1" v="189168"/>
    </bk>
    <bk>
      <rc t="1" v="189169"/>
    </bk>
    <bk>
      <rc t="1" v="189170"/>
    </bk>
    <bk>
      <rc t="1" v="189171"/>
    </bk>
    <bk>
      <rc t="1" v="189172"/>
    </bk>
    <bk>
      <rc t="1" v="189173"/>
    </bk>
    <bk>
      <rc t="1" v="189174"/>
    </bk>
    <bk>
      <rc t="1" v="189175"/>
    </bk>
    <bk>
      <rc t="1" v="189176"/>
    </bk>
    <bk>
      <rc t="1" v="189177"/>
    </bk>
    <bk>
      <rc t="1" v="189178"/>
    </bk>
    <bk>
      <rc t="1" v="189179"/>
    </bk>
    <bk>
      <rc t="1" v="189180"/>
    </bk>
    <bk>
      <rc t="1" v="189181"/>
    </bk>
    <bk>
      <rc t="1" v="189182"/>
    </bk>
    <bk>
      <rc t="1" v="189183"/>
    </bk>
    <bk>
      <rc t="1" v="189184"/>
    </bk>
    <bk>
      <rc t="1" v="189185"/>
    </bk>
    <bk>
      <rc t="1" v="189186"/>
    </bk>
    <bk>
      <rc t="1" v="189187"/>
    </bk>
    <bk>
      <rc t="1" v="189188"/>
    </bk>
    <bk>
      <rc t="1" v="189189"/>
    </bk>
    <bk>
      <rc t="1" v="189190"/>
    </bk>
    <bk>
      <rc t="1" v="189191"/>
    </bk>
    <bk>
      <rc t="1" v="189192"/>
    </bk>
    <bk>
      <rc t="1" v="189193"/>
    </bk>
    <bk>
      <rc t="1" v="189194"/>
    </bk>
    <bk>
      <rc t="1" v="189195"/>
    </bk>
    <bk>
      <rc t="1" v="189196"/>
    </bk>
    <bk>
      <rc t="1" v="189197"/>
    </bk>
    <bk>
      <rc t="1" v="189198"/>
    </bk>
    <bk>
      <rc t="1" v="189199"/>
    </bk>
    <bk>
      <rc t="1" v="189200"/>
    </bk>
    <bk>
      <rc t="1" v="189201"/>
    </bk>
    <bk>
      <rc t="1" v="189202"/>
    </bk>
    <bk>
      <rc t="1" v="189203"/>
    </bk>
    <bk>
      <rc t="1" v="189204"/>
    </bk>
    <bk>
      <rc t="1" v="189205"/>
    </bk>
    <bk>
      <rc t="1" v="189206"/>
    </bk>
    <bk>
      <rc t="1" v="189207"/>
    </bk>
    <bk>
      <rc t="1" v="189208"/>
    </bk>
    <bk>
      <rc t="1" v="189209"/>
    </bk>
    <bk>
      <rc t="1" v="189210"/>
    </bk>
    <bk>
      <rc t="1" v="189211"/>
    </bk>
    <bk>
      <rc t="1" v="189212"/>
    </bk>
    <bk>
      <rc t="1" v="189213"/>
    </bk>
    <bk>
      <rc t="1" v="189214"/>
    </bk>
    <bk>
      <rc t="1" v="189215"/>
    </bk>
    <bk>
      <rc t="1" v="189216"/>
    </bk>
    <bk>
      <rc t="1" v="189217"/>
    </bk>
    <bk>
      <rc t="1" v="189218"/>
    </bk>
    <bk>
      <rc t="1" v="189219"/>
    </bk>
    <bk>
      <rc t="1" v="189220"/>
    </bk>
    <bk>
      <rc t="1" v="189221"/>
    </bk>
    <bk>
      <rc t="1" v="189222"/>
    </bk>
    <bk>
      <rc t="1" v="189223"/>
    </bk>
    <bk>
      <rc t="1" v="189224"/>
    </bk>
    <bk>
      <rc t="1" v="189225"/>
    </bk>
    <bk>
      <rc t="1" v="189226"/>
    </bk>
    <bk>
      <rc t="1" v="189227"/>
    </bk>
    <bk>
      <rc t="1" v="189228"/>
    </bk>
    <bk>
      <rc t="1" v="189229"/>
    </bk>
    <bk>
      <rc t="1" v="189230"/>
    </bk>
    <bk>
      <rc t="1" v="189231"/>
    </bk>
    <bk>
      <rc t="1" v="189232"/>
    </bk>
    <bk>
      <rc t="1" v="189233"/>
    </bk>
    <bk>
      <rc t="1" v="189234"/>
    </bk>
    <bk>
      <rc t="1" v="189235"/>
    </bk>
    <bk>
      <rc t="1" v="189236"/>
    </bk>
    <bk>
      <rc t="1" v="189237"/>
    </bk>
    <bk>
      <rc t="1" v="189238"/>
    </bk>
    <bk>
      <rc t="1" v="189239"/>
    </bk>
    <bk>
      <rc t="1" v="189240"/>
    </bk>
    <bk>
      <rc t="1" v="189241"/>
    </bk>
    <bk>
      <rc t="1" v="189242"/>
    </bk>
    <bk>
      <rc t="1" v="189243"/>
    </bk>
    <bk>
      <rc t="1" v="189244"/>
    </bk>
    <bk>
      <rc t="1" v="189245"/>
    </bk>
    <bk>
      <rc t="1" v="189246"/>
    </bk>
    <bk>
      <rc t="1" v="189247"/>
    </bk>
    <bk>
      <rc t="1" v="189248"/>
    </bk>
    <bk>
      <rc t="1" v="189249"/>
    </bk>
    <bk>
      <rc t="1" v="189250"/>
    </bk>
    <bk>
      <rc t="1" v="189251"/>
    </bk>
    <bk>
      <rc t="1" v="189252"/>
    </bk>
    <bk>
      <rc t="1" v="189253"/>
    </bk>
    <bk>
      <rc t="1" v="189254"/>
    </bk>
    <bk>
      <rc t="1" v="189255"/>
    </bk>
    <bk>
      <rc t="1" v="189256"/>
    </bk>
    <bk>
      <rc t="1" v="189257"/>
    </bk>
    <bk>
      <rc t="1" v="189258"/>
    </bk>
    <bk>
      <rc t="1" v="189259"/>
    </bk>
    <bk>
      <rc t="1" v="189260"/>
    </bk>
    <bk>
      <rc t="1" v="189261"/>
    </bk>
    <bk>
      <rc t="1" v="189262"/>
    </bk>
    <bk>
      <rc t="1" v="189263"/>
    </bk>
    <bk>
      <rc t="1" v="189264"/>
    </bk>
    <bk>
      <rc t="1" v="189265"/>
    </bk>
    <bk>
      <rc t="1" v="189266"/>
    </bk>
    <bk>
      <rc t="1" v="189267"/>
    </bk>
    <bk>
      <rc t="1" v="189268"/>
    </bk>
    <bk>
      <rc t="1" v="189269"/>
    </bk>
    <bk>
      <rc t="1" v="189270"/>
    </bk>
    <bk>
      <rc t="1" v="189271"/>
    </bk>
    <bk>
      <rc t="1" v="189272"/>
    </bk>
    <bk>
      <rc t="1" v="189273"/>
    </bk>
    <bk>
      <rc t="1" v="189274"/>
    </bk>
    <bk>
      <rc t="1" v="189275"/>
    </bk>
    <bk>
      <rc t="1" v="189276"/>
    </bk>
    <bk>
      <rc t="1" v="189277"/>
    </bk>
    <bk>
      <rc t="1" v="189278"/>
    </bk>
    <bk>
      <rc t="1" v="189279"/>
    </bk>
    <bk>
      <rc t="1" v="189280"/>
    </bk>
    <bk>
      <rc t="1" v="189281"/>
    </bk>
    <bk>
      <rc t="1" v="189282"/>
    </bk>
    <bk>
      <rc t="1" v="189283"/>
    </bk>
    <bk>
      <rc t="1" v="189284"/>
    </bk>
    <bk>
      <rc t="1" v="189285"/>
    </bk>
    <bk>
      <rc t="1" v="189286"/>
    </bk>
    <bk>
      <rc t="1" v="189287"/>
    </bk>
    <bk>
      <rc t="1" v="189288"/>
    </bk>
    <bk>
      <rc t="1" v="189289"/>
    </bk>
    <bk>
      <rc t="1" v="189290"/>
    </bk>
    <bk>
      <rc t="1" v="189291"/>
    </bk>
    <bk>
      <rc t="1" v="189292"/>
    </bk>
    <bk>
      <rc t="1" v="189293"/>
    </bk>
    <bk>
      <rc t="1" v="189294"/>
    </bk>
    <bk>
      <rc t="1" v="189295"/>
    </bk>
    <bk>
      <rc t="1" v="189296"/>
    </bk>
    <bk>
      <rc t="1" v="189297"/>
    </bk>
    <bk>
      <rc t="1" v="189298"/>
    </bk>
    <bk>
      <rc t="1" v="189299"/>
    </bk>
    <bk>
      <rc t="1" v="189300"/>
    </bk>
    <bk>
      <rc t="1" v="189301"/>
    </bk>
    <bk>
      <rc t="1" v="189302"/>
    </bk>
    <bk>
      <rc t="1" v="189303"/>
    </bk>
    <bk>
      <rc t="1" v="189304"/>
    </bk>
    <bk>
      <rc t="1" v="189305"/>
    </bk>
    <bk>
      <rc t="1" v="189306"/>
    </bk>
    <bk>
      <rc t="1" v="189307"/>
    </bk>
    <bk>
      <rc t="1" v="189308"/>
    </bk>
    <bk>
      <rc t="1" v="189309"/>
    </bk>
    <bk>
      <rc t="1" v="189310"/>
    </bk>
    <bk>
      <rc t="1" v="189311"/>
    </bk>
    <bk>
      <rc t="1" v="189312"/>
    </bk>
    <bk>
      <rc t="1" v="189313"/>
    </bk>
    <bk>
      <rc t="1" v="189314"/>
    </bk>
    <bk>
      <rc t="1" v="189315"/>
    </bk>
    <bk>
      <rc t="1" v="189316"/>
    </bk>
    <bk>
      <rc t="1" v="189317"/>
    </bk>
    <bk>
      <rc t="1" v="189318"/>
    </bk>
    <bk>
      <rc t="1" v="189319"/>
    </bk>
    <bk>
      <rc t="1" v="189320"/>
    </bk>
    <bk>
      <rc t="1" v="189321"/>
    </bk>
    <bk>
      <rc t="1" v="189322"/>
    </bk>
    <bk>
      <rc t="1" v="189323"/>
    </bk>
    <bk>
      <rc t="1" v="189324"/>
    </bk>
    <bk>
      <rc t="1" v="189325"/>
    </bk>
    <bk>
      <rc t="1" v="189326"/>
    </bk>
    <bk>
      <rc t="1" v="189327"/>
    </bk>
    <bk>
      <rc t="1" v="189328"/>
    </bk>
    <bk>
      <rc t="1" v="189329"/>
    </bk>
    <bk>
      <rc t="1" v="189330"/>
    </bk>
    <bk>
      <rc t="1" v="189331"/>
    </bk>
    <bk>
      <rc t="1" v="189332"/>
    </bk>
    <bk>
      <rc t="1" v="189333"/>
    </bk>
    <bk>
      <rc t="1" v="189334"/>
    </bk>
    <bk>
      <rc t="1" v="189335"/>
    </bk>
    <bk>
      <rc t="1" v="189336"/>
    </bk>
    <bk>
      <rc t="1" v="189337"/>
    </bk>
    <bk>
      <rc t="1" v="189338"/>
    </bk>
    <bk>
      <rc t="1" v="189339"/>
    </bk>
    <bk>
      <rc t="1" v="189340"/>
    </bk>
    <bk>
      <rc t="1" v="189341"/>
    </bk>
    <bk>
      <rc t="1" v="189342"/>
    </bk>
    <bk>
      <rc t="1" v="189343"/>
    </bk>
    <bk>
      <rc t="1" v="189344"/>
    </bk>
    <bk>
      <rc t="1" v="189345"/>
    </bk>
    <bk>
      <rc t="1" v="189346"/>
    </bk>
    <bk>
      <rc t="1" v="189347"/>
    </bk>
    <bk>
      <rc t="1" v="189348"/>
    </bk>
    <bk>
      <rc t="1" v="189349"/>
    </bk>
    <bk>
      <rc t="1" v="189350"/>
    </bk>
    <bk>
      <rc t="1" v="189351"/>
    </bk>
    <bk>
      <rc t="1" v="189352"/>
    </bk>
    <bk>
      <rc t="1" v="189353"/>
    </bk>
    <bk>
      <rc t="1" v="189354"/>
    </bk>
    <bk>
      <rc t="1" v="189355"/>
    </bk>
    <bk>
      <rc t="1" v="189356"/>
    </bk>
    <bk>
      <rc t="1" v="189357"/>
    </bk>
    <bk>
      <rc t="1" v="189358"/>
    </bk>
    <bk>
      <rc t="1" v="189359"/>
    </bk>
    <bk>
      <rc t="1" v="189360"/>
    </bk>
    <bk>
      <rc t="1" v="189361"/>
    </bk>
    <bk>
      <rc t="1" v="189362"/>
    </bk>
    <bk>
      <rc t="1" v="189363"/>
    </bk>
    <bk>
      <rc t="1" v="189364"/>
    </bk>
    <bk>
      <rc t="1" v="189365"/>
    </bk>
    <bk>
      <rc t="1" v="189366"/>
    </bk>
    <bk>
      <rc t="1" v="189367"/>
    </bk>
    <bk>
      <rc t="1" v="189368"/>
    </bk>
    <bk>
      <rc t="1" v="189369"/>
    </bk>
    <bk>
      <rc t="1" v="189370"/>
    </bk>
    <bk>
      <rc t="1" v="189371"/>
    </bk>
    <bk>
      <rc t="1" v="189372"/>
    </bk>
    <bk>
      <rc t="1" v="189373"/>
    </bk>
    <bk>
      <rc t="1" v="189374"/>
    </bk>
    <bk>
      <rc t="1" v="189375"/>
    </bk>
    <bk>
      <rc t="1" v="189376"/>
    </bk>
    <bk>
      <rc t="1" v="189377"/>
    </bk>
    <bk>
      <rc t="1" v="189378"/>
    </bk>
    <bk>
      <rc t="1" v="189379"/>
    </bk>
    <bk>
      <rc t="1" v="189380"/>
    </bk>
    <bk>
      <rc t="1" v="189381"/>
    </bk>
    <bk>
      <rc t="1" v="189382"/>
    </bk>
    <bk>
      <rc t="1" v="189383"/>
    </bk>
    <bk>
      <rc t="1" v="189384"/>
    </bk>
    <bk>
      <rc t="1" v="189385"/>
    </bk>
    <bk>
      <rc t="1" v="189386"/>
    </bk>
    <bk>
      <rc t="1" v="189387"/>
    </bk>
    <bk>
      <rc t="1" v="189388"/>
    </bk>
    <bk>
      <rc t="1" v="189389"/>
    </bk>
    <bk>
      <rc t="1" v="189390"/>
    </bk>
    <bk>
      <rc t="1" v="189391"/>
    </bk>
    <bk>
      <rc t="1" v="189392"/>
    </bk>
    <bk>
      <rc t="1" v="189393"/>
    </bk>
    <bk>
      <rc t="1" v="189394"/>
    </bk>
    <bk>
      <rc t="1" v="189395"/>
    </bk>
    <bk>
      <rc t="1" v="189396"/>
    </bk>
    <bk>
      <rc t="1" v="189397"/>
    </bk>
    <bk>
      <rc t="1" v="189398"/>
    </bk>
    <bk>
      <rc t="1" v="189399"/>
    </bk>
    <bk>
      <rc t="1" v="189400"/>
    </bk>
    <bk>
      <rc t="1" v="189401"/>
    </bk>
    <bk>
      <rc t="1" v="189402"/>
    </bk>
    <bk>
      <rc t="1" v="189403"/>
    </bk>
    <bk>
      <rc t="1" v="189404"/>
    </bk>
    <bk>
      <rc t="1" v="189405"/>
    </bk>
    <bk>
      <rc t="1" v="189406"/>
    </bk>
    <bk>
      <rc t="1" v="189407"/>
    </bk>
    <bk>
      <rc t="1" v="189408"/>
    </bk>
    <bk>
      <rc t="1" v="189409"/>
    </bk>
    <bk>
      <rc t="1" v="189410"/>
    </bk>
    <bk>
      <rc t="1" v="189411"/>
    </bk>
    <bk>
      <rc t="1" v="189412"/>
    </bk>
    <bk>
      <rc t="1" v="189413"/>
    </bk>
    <bk>
      <rc t="1" v="189414"/>
    </bk>
    <bk>
      <rc t="1" v="189415"/>
    </bk>
    <bk>
      <rc t="1" v="189416"/>
    </bk>
    <bk>
      <rc t="1" v="189417"/>
    </bk>
    <bk>
      <rc t="1" v="189418"/>
    </bk>
    <bk>
      <rc t="1" v="189419"/>
    </bk>
    <bk>
      <rc t="1" v="189420"/>
    </bk>
    <bk>
      <rc t="1" v="189421"/>
    </bk>
    <bk>
      <rc t="1" v="189422"/>
    </bk>
    <bk>
      <rc t="1" v="189423"/>
    </bk>
    <bk>
      <rc t="1" v="189424"/>
    </bk>
    <bk>
      <rc t="1" v="189425"/>
    </bk>
    <bk>
      <rc t="1" v="189426"/>
    </bk>
    <bk>
      <rc t="1" v="189427"/>
    </bk>
    <bk>
      <rc t="1" v="189428"/>
    </bk>
    <bk>
      <rc t="1" v="189429"/>
    </bk>
    <bk>
      <rc t="1" v="189430"/>
    </bk>
    <bk>
      <rc t="1" v="189431"/>
    </bk>
    <bk>
      <rc t="1" v="189432"/>
    </bk>
    <bk>
      <rc t="1" v="189433"/>
    </bk>
    <bk>
      <rc t="1" v="189434"/>
    </bk>
    <bk>
      <rc t="1" v="189435"/>
    </bk>
    <bk>
      <rc t="1" v="189436"/>
    </bk>
    <bk>
      <rc t="1" v="189437"/>
    </bk>
    <bk>
      <rc t="1" v="189438"/>
    </bk>
    <bk>
      <rc t="1" v="189439"/>
    </bk>
    <bk>
      <rc t="1" v="189440"/>
    </bk>
    <bk>
      <rc t="1" v="189441"/>
    </bk>
    <bk>
      <rc t="1" v="189442"/>
    </bk>
    <bk>
      <rc t="1" v="189443"/>
    </bk>
    <bk>
      <rc t="1" v="189444"/>
    </bk>
    <bk>
      <rc t="1" v="189445"/>
    </bk>
    <bk>
      <rc t="1" v="189446"/>
    </bk>
    <bk>
      <rc t="1" v="189447"/>
    </bk>
    <bk>
      <rc t="1" v="189448"/>
    </bk>
    <bk>
      <rc t="1" v="189449"/>
    </bk>
    <bk>
      <rc t="1" v="189450"/>
    </bk>
    <bk>
      <rc t="1" v="189451"/>
    </bk>
    <bk>
      <rc t="1" v="189452"/>
    </bk>
    <bk>
      <rc t="1" v="189453"/>
    </bk>
    <bk>
      <rc t="1" v="189454"/>
    </bk>
    <bk>
      <rc t="1" v="189455"/>
    </bk>
    <bk>
      <rc t="1" v="189456"/>
    </bk>
    <bk>
      <rc t="1" v="189457"/>
    </bk>
    <bk>
      <rc t="1" v="189458"/>
    </bk>
    <bk>
      <rc t="1" v="189459"/>
    </bk>
    <bk>
      <rc t="1" v="189460"/>
    </bk>
    <bk>
      <rc t="1" v="189461"/>
    </bk>
    <bk>
      <rc t="1" v="189462"/>
    </bk>
    <bk>
      <rc t="1" v="189463"/>
    </bk>
    <bk>
      <rc t="1" v="189464"/>
    </bk>
    <bk>
      <rc t="1" v="189465"/>
    </bk>
    <bk>
      <rc t="1" v="189466"/>
    </bk>
    <bk>
      <rc t="1" v="189467"/>
    </bk>
    <bk>
      <rc t="1" v="189468"/>
    </bk>
    <bk>
      <rc t="1" v="189469"/>
    </bk>
    <bk>
      <rc t="1" v="189470"/>
    </bk>
    <bk>
      <rc t="1" v="189471"/>
    </bk>
    <bk>
      <rc t="1" v="189472"/>
    </bk>
    <bk>
      <rc t="1" v="189473"/>
    </bk>
    <bk>
      <rc t="1" v="189474"/>
    </bk>
    <bk>
      <rc t="1" v="189475"/>
    </bk>
    <bk>
      <rc t="1" v="189476"/>
    </bk>
    <bk>
      <rc t="1" v="189477"/>
    </bk>
    <bk>
      <rc t="1" v="189478"/>
    </bk>
    <bk>
      <rc t="1" v="189479"/>
    </bk>
    <bk>
      <rc t="1" v="189480"/>
    </bk>
    <bk>
      <rc t="1" v="189481"/>
    </bk>
    <bk>
      <rc t="1" v="189482"/>
    </bk>
    <bk>
      <rc t="1" v="189483"/>
    </bk>
    <bk>
      <rc t="1" v="189484"/>
    </bk>
    <bk>
      <rc t="1" v="189485"/>
    </bk>
    <bk>
      <rc t="1" v="189486"/>
    </bk>
    <bk>
      <rc t="1" v="189487"/>
    </bk>
    <bk>
      <rc t="1" v="189488"/>
    </bk>
    <bk>
      <rc t="1" v="189489"/>
    </bk>
    <bk>
      <rc t="1" v="189490"/>
    </bk>
    <bk>
      <rc t="1" v="189491"/>
    </bk>
    <bk>
      <rc t="1" v="189492"/>
    </bk>
    <bk>
      <rc t="1" v="189493"/>
    </bk>
    <bk>
      <rc t="1" v="189494"/>
    </bk>
    <bk>
      <rc t="1" v="189495"/>
    </bk>
    <bk>
      <rc t="1" v="189496"/>
    </bk>
    <bk>
      <rc t="1" v="189497"/>
    </bk>
    <bk>
      <rc t="1" v="189498"/>
    </bk>
    <bk>
      <rc t="1" v="189499"/>
    </bk>
    <bk>
      <rc t="1" v="189500"/>
    </bk>
    <bk>
      <rc t="1" v="189501"/>
    </bk>
    <bk>
      <rc t="1" v="189502"/>
    </bk>
    <bk>
      <rc t="1" v="189503"/>
    </bk>
    <bk>
      <rc t="1" v="189504"/>
    </bk>
    <bk>
      <rc t="1" v="189505"/>
    </bk>
    <bk>
      <rc t="1" v="189506"/>
    </bk>
    <bk>
      <rc t="1" v="189507"/>
    </bk>
    <bk>
      <rc t="1" v="189508"/>
    </bk>
    <bk>
      <rc t="1" v="189509"/>
    </bk>
    <bk>
      <rc t="1" v="189510"/>
    </bk>
    <bk>
      <rc t="1" v="189511"/>
    </bk>
    <bk>
      <rc t="1" v="189512"/>
    </bk>
    <bk>
      <rc t="1" v="189513"/>
    </bk>
    <bk>
      <rc t="1" v="189514"/>
    </bk>
    <bk>
      <rc t="1" v="189515"/>
    </bk>
    <bk>
      <rc t="1" v="189516"/>
    </bk>
    <bk>
      <rc t="1" v="189517"/>
    </bk>
    <bk>
      <rc t="1" v="189518"/>
    </bk>
    <bk>
      <rc t="1" v="189519"/>
    </bk>
    <bk>
      <rc t="1" v="189520"/>
    </bk>
    <bk>
      <rc t="1" v="189521"/>
    </bk>
    <bk>
      <rc t="1" v="189522"/>
    </bk>
    <bk>
      <rc t="1" v="189523"/>
    </bk>
    <bk>
      <rc t="1" v="189524"/>
    </bk>
    <bk>
      <rc t="1" v="189525"/>
    </bk>
    <bk>
      <rc t="1" v="189526"/>
    </bk>
    <bk>
      <rc t="1" v="189527"/>
    </bk>
    <bk>
      <rc t="1" v="189528"/>
    </bk>
    <bk>
      <rc t="1" v="189529"/>
    </bk>
    <bk>
      <rc t="1" v="189530"/>
    </bk>
    <bk>
      <rc t="1" v="189531"/>
    </bk>
    <bk>
      <rc t="1" v="189532"/>
    </bk>
    <bk>
      <rc t="1" v="189533"/>
    </bk>
    <bk>
      <rc t="1" v="189534"/>
    </bk>
    <bk>
      <rc t="1" v="189535"/>
    </bk>
    <bk>
      <rc t="1" v="189536"/>
    </bk>
    <bk>
      <rc t="1" v="189537"/>
    </bk>
    <bk>
      <rc t="1" v="189538"/>
    </bk>
    <bk>
      <rc t="1" v="189539"/>
    </bk>
    <bk>
      <rc t="1" v="189540"/>
    </bk>
    <bk>
      <rc t="1" v="189541"/>
    </bk>
    <bk>
      <rc t="1" v="189542"/>
    </bk>
    <bk>
      <rc t="1" v="189543"/>
    </bk>
    <bk>
      <rc t="1" v="189544"/>
    </bk>
    <bk>
      <rc t="1" v="189545"/>
    </bk>
    <bk>
      <rc t="1" v="189546"/>
    </bk>
    <bk>
      <rc t="1" v="189547"/>
    </bk>
    <bk>
      <rc t="1" v="189548"/>
    </bk>
    <bk>
      <rc t="1" v="189549"/>
    </bk>
    <bk>
      <rc t="1" v="189550"/>
    </bk>
    <bk>
      <rc t="1" v="189551"/>
    </bk>
    <bk>
      <rc t="1" v="189552"/>
    </bk>
    <bk>
      <rc t="1" v="189553"/>
    </bk>
    <bk>
      <rc t="1" v="189554"/>
    </bk>
    <bk>
      <rc t="1" v="189555"/>
    </bk>
    <bk>
      <rc t="1" v="189556"/>
    </bk>
    <bk>
      <rc t="1" v="189557"/>
    </bk>
    <bk>
      <rc t="1" v="189558"/>
    </bk>
    <bk>
      <rc t="1" v="189559"/>
    </bk>
    <bk>
      <rc t="1" v="189560"/>
    </bk>
    <bk>
      <rc t="1" v="189561"/>
    </bk>
    <bk>
      <rc t="1" v="189562"/>
    </bk>
    <bk>
      <rc t="1" v="189563"/>
    </bk>
    <bk>
      <rc t="1" v="189564"/>
    </bk>
    <bk>
      <rc t="1" v="189565"/>
    </bk>
    <bk>
      <rc t="1" v="189566"/>
    </bk>
    <bk>
      <rc t="1" v="189567"/>
    </bk>
    <bk>
      <rc t="1" v="189568"/>
    </bk>
    <bk>
      <rc t="1" v="189569"/>
    </bk>
    <bk>
      <rc t="1" v="189570"/>
    </bk>
    <bk>
      <rc t="1" v="189571"/>
    </bk>
    <bk>
      <rc t="1" v="189572"/>
    </bk>
    <bk>
      <rc t="1" v="189573"/>
    </bk>
    <bk>
      <rc t="1" v="189574"/>
    </bk>
    <bk>
      <rc t="1" v="189575"/>
    </bk>
    <bk>
      <rc t="1" v="189576"/>
    </bk>
    <bk>
      <rc t="1" v="189577"/>
    </bk>
    <bk>
      <rc t="1" v="189578"/>
    </bk>
    <bk>
      <rc t="1" v="189579"/>
    </bk>
    <bk>
      <rc t="1" v="189580"/>
    </bk>
    <bk>
      <rc t="1" v="189581"/>
    </bk>
    <bk>
      <rc t="1" v="189582"/>
    </bk>
    <bk>
      <rc t="1" v="189583"/>
    </bk>
    <bk>
      <rc t="1" v="189584"/>
    </bk>
    <bk>
      <rc t="1" v="189585"/>
    </bk>
    <bk>
      <rc t="1" v="189586"/>
    </bk>
    <bk>
      <rc t="1" v="189587"/>
    </bk>
    <bk>
      <rc t="1" v="189588"/>
    </bk>
    <bk>
      <rc t="1" v="189589"/>
    </bk>
    <bk>
      <rc t="1" v="189590"/>
    </bk>
    <bk>
      <rc t="1" v="189591"/>
    </bk>
    <bk>
      <rc t="1" v="189592"/>
    </bk>
    <bk>
      <rc t="1" v="189593"/>
    </bk>
    <bk>
      <rc t="1" v="189594"/>
    </bk>
    <bk>
      <rc t="1" v="189595"/>
    </bk>
    <bk>
      <rc t="1" v="189596"/>
    </bk>
    <bk>
      <rc t="1" v="189597"/>
    </bk>
    <bk>
      <rc t="1" v="189598"/>
    </bk>
    <bk>
      <rc t="1" v="189599"/>
    </bk>
    <bk>
      <rc t="1" v="189600"/>
    </bk>
    <bk>
      <rc t="1" v="189601"/>
    </bk>
    <bk>
      <rc t="1" v="189602"/>
    </bk>
    <bk>
      <rc t="1" v="189603"/>
    </bk>
    <bk>
      <rc t="1" v="189604"/>
    </bk>
    <bk>
      <rc t="1" v="189605"/>
    </bk>
    <bk>
      <rc t="1" v="189606"/>
    </bk>
    <bk>
      <rc t="1" v="189607"/>
    </bk>
    <bk>
      <rc t="1" v="189608"/>
    </bk>
    <bk>
      <rc t="1" v="189609"/>
    </bk>
    <bk>
      <rc t="1" v="189610"/>
    </bk>
    <bk>
      <rc t="1" v="189611"/>
    </bk>
    <bk>
      <rc t="1" v="189612"/>
    </bk>
    <bk>
      <rc t="1" v="189613"/>
    </bk>
    <bk>
      <rc t="1" v="189614"/>
    </bk>
    <bk>
      <rc t="1" v="189615"/>
    </bk>
    <bk>
      <rc t="1" v="189616"/>
    </bk>
    <bk>
      <rc t="1" v="189617"/>
    </bk>
    <bk>
      <rc t="1" v="189618"/>
    </bk>
    <bk>
      <rc t="1" v="189619"/>
    </bk>
    <bk>
      <rc t="1" v="189620"/>
    </bk>
    <bk>
      <rc t="1" v="189621"/>
    </bk>
    <bk>
      <rc t="1" v="189622"/>
    </bk>
    <bk>
      <rc t="1" v="189623"/>
    </bk>
    <bk>
      <rc t="1" v="189624"/>
    </bk>
    <bk>
      <rc t="1" v="189625"/>
    </bk>
    <bk>
      <rc t="1" v="189626"/>
    </bk>
    <bk>
      <rc t="1" v="189627"/>
    </bk>
    <bk>
      <rc t="1" v="189628"/>
    </bk>
    <bk>
      <rc t="1" v="189629"/>
    </bk>
    <bk>
      <rc t="1" v="189630"/>
    </bk>
    <bk>
      <rc t="1" v="189631"/>
    </bk>
    <bk>
      <rc t="1" v="189632"/>
    </bk>
    <bk>
      <rc t="1" v="189633"/>
    </bk>
    <bk>
      <rc t="1" v="189634"/>
    </bk>
    <bk>
      <rc t="1" v="189635"/>
    </bk>
    <bk>
      <rc t="1" v="189636"/>
    </bk>
    <bk>
      <rc t="1" v="189637"/>
    </bk>
    <bk>
      <rc t="1" v="189638"/>
    </bk>
    <bk>
      <rc t="1" v="189639"/>
    </bk>
    <bk>
      <rc t="1" v="189640"/>
    </bk>
    <bk>
      <rc t="1" v="189641"/>
    </bk>
    <bk>
      <rc t="1" v="189642"/>
    </bk>
    <bk>
      <rc t="1" v="189643"/>
    </bk>
    <bk>
      <rc t="1" v="189644"/>
    </bk>
    <bk>
      <rc t="1" v="189645"/>
    </bk>
    <bk>
      <rc t="1" v="189646"/>
    </bk>
    <bk>
      <rc t="1" v="189647"/>
    </bk>
    <bk>
      <rc t="1" v="189648"/>
    </bk>
    <bk>
      <rc t="1" v="189649"/>
    </bk>
    <bk>
      <rc t="1" v="189650"/>
    </bk>
    <bk>
      <rc t="1" v="189651"/>
    </bk>
    <bk>
      <rc t="1" v="189652"/>
    </bk>
    <bk>
      <rc t="1" v="189653"/>
    </bk>
    <bk>
      <rc t="1" v="189654"/>
    </bk>
    <bk>
      <rc t="1" v="189655"/>
    </bk>
    <bk>
      <rc t="1" v="189656"/>
    </bk>
    <bk>
      <rc t="1" v="189657"/>
    </bk>
    <bk>
      <rc t="1" v="189658"/>
    </bk>
    <bk>
      <rc t="1" v="189659"/>
    </bk>
    <bk>
      <rc t="1" v="189660"/>
    </bk>
    <bk>
      <rc t="1" v="189661"/>
    </bk>
    <bk>
      <rc t="1" v="189662"/>
    </bk>
    <bk>
      <rc t="1" v="189663"/>
    </bk>
    <bk>
      <rc t="1" v="189664"/>
    </bk>
    <bk>
      <rc t="1" v="189665"/>
    </bk>
    <bk>
      <rc t="1" v="189666"/>
    </bk>
    <bk>
      <rc t="1" v="189667"/>
    </bk>
    <bk>
      <rc t="1" v="189668"/>
    </bk>
    <bk>
      <rc t="1" v="189669"/>
    </bk>
    <bk>
      <rc t="1" v="189670"/>
    </bk>
    <bk>
      <rc t="1" v="189671"/>
    </bk>
    <bk>
      <rc t="1" v="189672"/>
    </bk>
    <bk>
      <rc t="1" v="189673"/>
    </bk>
    <bk>
      <rc t="1" v="189674"/>
    </bk>
    <bk>
      <rc t="1" v="189675"/>
    </bk>
    <bk>
      <rc t="1" v="189676"/>
    </bk>
    <bk>
      <rc t="1" v="189677"/>
    </bk>
    <bk>
      <rc t="1" v="189678"/>
    </bk>
    <bk>
      <rc t="1" v="189679"/>
    </bk>
    <bk>
      <rc t="1" v="189680"/>
    </bk>
    <bk>
      <rc t="1" v="189681"/>
    </bk>
    <bk>
      <rc t="1" v="189682"/>
    </bk>
    <bk>
      <rc t="1" v="189683"/>
    </bk>
    <bk>
      <rc t="1" v="189684"/>
    </bk>
    <bk>
      <rc t="1" v="189685"/>
    </bk>
    <bk>
      <rc t="1" v="189686"/>
    </bk>
    <bk>
      <rc t="1" v="189687"/>
    </bk>
    <bk>
      <rc t="1" v="189688"/>
    </bk>
    <bk>
      <rc t="1" v="189689"/>
    </bk>
    <bk>
      <rc t="1" v="189690"/>
    </bk>
    <bk>
      <rc t="1" v="189691"/>
    </bk>
    <bk>
      <rc t="1" v="189692"/>
    </bk>
    <bk>
      <rc t="1" v="189693"/>
    </bk>
    <bk>
      <rc t="1" v="189694"/>
    </bk>
    <bk>
      <rc t="1" v="189695"/>
    </bk>
    <bk>
      <rc t="1" v="189696"/>
    </bk>
    <bk>
      <rc t="1" v="189697"/>
    </bk>
    <bk>
      <rc t="1" v="189698"/>
    </bk>
    <bk>
      <rc t="1" v="189699"/>
    </bk>
    <bk>
      <rc t="1" v="189700"/>
    </bk>
    <bk>
      <rc t="1" v="189701"/>
    </bk>
    <bk>
      <rc t="1" v="189702"/>
    </bk>
    <bk>
      <rc t="1" v="189703"/>
    </bk>
    <bk>
      <rc t="1" v="189704"/>
    </bk>
    <bk>
      <rc t="1" v="189705"/>
    </bk>
    <bk>
      <rc t="1" v="189706"/>
    </bk>
    <bk>
      <rc t="1" v="189707"/>
    </bk>
    <bk>
      <rc t="1" v="189708"/>
    </bk>
    <bk>
      <rc t="1" v="189709"/>
    </bk>
    <bk>
      <rc t="1" v="189710"/>
    </bk>
    <bk>
      <rc t="1" v="189711"/>
    </bk>
    <bk>
      <rc t="1" v="189712"/>
    </bk>
    <bk>
      <rc t="1" v="189713"/>
    </bk>
    <bk>
      <rc t="1" v="189714"/>
    </bk>
    <bk>
      <rc t="1" v="189715"/>
    </bk>
    <bk>
      <rc t="1" v="189716"/>
    </bk>
    <bk>
      <rc t="1" v="189717"/>
    </bk>
    <bk>
      <rc t="1" v="189718"/>
    </bk>
    <bk>
      <rc t="1" v="189719"/>
    </bk>
    <bk>
      <rc t="1" v="189720"/>
    </bk>
    <bk>
      <rc t="1" v="189721"/>
    </bk>
    <bk>
      <rc t="1" v="189722"/>
    </bk>
    <bk>
      <rc t="1" v="189723"/>
    </bk>
    <bk>
      <rc t="1" v="189724"/>
    </bk>
    <bk>
      <rc t="1" v="189725"/>
    </bk>
    <bk>
      <rc t="1" v="189726"/>
    </bk>
    <bk>
      <rc t="1" v="189727"/>
    </bk>
    <bk>
      <rc t="1" v="189728"/>
    </bk>
    <bk>
      <rc t="1" v="189729"/>
    </bk>
    <bk>
      <rc t="1" v="189730"/>
    </bk>
    <bk>
      <rc t="1" v="189731"/>
    </bk>
    <bk>
      <rc t="1" v="189732"/>
    </bk>
    <bk>
      <rc t="1" v="189733"/>
    </bk>
    <bk>
      <rc t="1" v="189734"/>
    </bk>
    <bk>
      <rc t="1" v="189735"/>
    </bk>
    <bk>
      <rc t="1" v="189736"/>
    </bk>
    <bk>
      <rc t="1" v="189737"/>
    </bk>
    <bk>
      <rc t="1" v="189738"/>
    </bk>
    <bk>
      <rc t="1" v="189739"/>
    </bk>
    <bk>
      <rc t="1" v="189740"/>
    </bk>
    <bk>
      <rc t="1" v="189741"/>
    </bk>
    <bk>
      <rc t="1" v="189742"/>
    </bk>
    <bk>
      <rc t="1" v="189743"/>
    </bk>
    <bk>
      <rc t="1" v="189744"/>
    </bk>
    <bk>
      <rc t="1" v="189745"/>
    </bk>
    <bk>
      <rc t="1" v="189746"/>
    </bk>
    <bk>
      <rc t="1" v="189747"/>
    </bk>
    <bk>
      <rc t="1" v="189748"/>
    </bk>
    <bk>
      <rc t="1" v="189749"/>
    </bk>
    <bk>
      <rc t="1" v="189750"/>
    </bk>
    <bk>
      <rc t="1" v="189751"/>
    </bk>
    <bk>
      <rc t="1" v="189752"/>
    </bk>
    <bk>
      <rc t="1" v="189753"/>
    </bk>
    <bk>
      <rc t="1" v="189754"/>
    </bk>
    <bk>
      <rc t="1" v="189755"/>
    </bk>
    <bk>
      <rc t="1" v="189756"/>
    </bk>
    <bk>
      <rc t="1" v="189757"/>
    </bk>
    <bk>
      <rc t="1" v="189758"/>
    </bk>
    <bk>
      <rc t="1" v="189759"/>
    </bk>
    <bk>
      <rc t="1" v="189760"/>
    </bk>
    <bk>
      <rc t="1" v="189761"/>
    </bk>
    <bk>
      <rc t="1" v="189762"/>
    </bk>
    <bk>
      <rc t="1" v="189763"/>
    </bk>
    <bk>
      <rc t="1" v="189764"/>
    </bk>
    <bk>
      <rc t="1" v="189765"/>
    </bk>
    <bk>
      <rc t="1" v="189766"/>
    </bk>
    <bk>
      <rc t="1" v="189767"/>
    </bk>
    <bk>
      <rc t="1" v="189768"/>
    </bk>
    <bk>
      <rc t="1" v="189769"/>
    </bk>
    <bk>
      <rc t="1" v="189770"/>
    </bk>
    <bk>
      <rc t="1" v="189771"/>
    </bk>
    <bk>
      <rc t="1" v="189772"/>
    </bk>
    <bk>
      <rc t="1" v="189773"/>
    </bk>
    <bk>
      <rc t="1" v="189774"/>
    </bk>
    <bk>
      <rc t="1" v="189775"/>
    </bk>
    <bk>
      <rc t="1" v="189776"/>
    </bk>
    <bk>
      <rc t="1" v="189777"/>
    </bk>
    <bk>
      <rc t="1" v="189778"/>
    </bk>
    <bk>
      <rc t="1" v="189779"/>
    </bk>
    <bk>
      <rc t="1" v="189780"/>
    </bk>
    <bk>
      <rc t="1" v="189781"/>
    </bk>
    <bk>
      <rc t="1" v="189782"/>
    </bk>
    <bk>
      <rc t="1" v="189783"/>
    </bk>
    <bk>
      <rc t="1" v="189784"/>
    </bk>
    <bk>
      <rc t="1" v="189785"/>
    </bk>
    <bk>
      <rc t="1" v="189786"/>
    </bk>
    <bk>
      <rc t="1" v="189787"/>
    </bk>
    <bk>
      <rc t="1" v="189788"/>
    </bk>
    <bk>
      <rc t="1" v="189789"/>
    </bk>
    <bk>
      <rc t="1" v="189790"/>
    </bk>
    <bk>
      <rc t="1" v="189791"/>
    </bk>
    <bk>
      <rc t="1" v="189792"/>
    </bk>
    <bk>
      <rc t="1" v="189793"/>
    </bk>
    <bk>
      <rc t="1" v="189794"/>
    </bk>
    <bk>
      <rc t="1" v="189795"/>
    </bk>
    <bk>
      <rc t="1" v="189796"/>
    </bk>
    <bk>
      <rc t="1" v="189797"/>
    </bk>
    <bk>
      <rc t="1" v="189798"/>
    </bk>
    <bk>
      <rc t="1" v="189799"/>
    </bk>
    <bk>
      <rc t="1" v="189800"/>
    </bk>
    <bk>
      <rc t="1" v="189801"/>
    </bk>
    <bk>
      <rc t="1" v="189802"/>
    </bk>
    <bk>
      <rc t="1" v="189803"/>
    </bk>
    <bk>
      <rc t="1" v="189804"/>
    </bk>
    <bk>
      <rc t="1" v="189805"/>
    </bk>
    <bk>
      <rc t="1" v="189806"/>
    </bk>
    <bk>
      <rc t="1" v="189807"/>
    </bk>
    <bk>
      <rc t="1" v="189808"/>
    </bk>
    <bk>
      <rc t="1" v="189809"/>
    </bk>
    <bk>
      <rc t="1" v="189810"/>
    </bk>
    <bk>
      <rc t="1" v="189811"/>
    </bk>
    <bk>
      <rc t="1" v="189812"/>
    </bk>
    <bk>
      <rc t="1" v="189813"/>
    </bk>
    <bk>
      <rc t="1" v="189814"/>
    </bk>
    <bk>
      <rc t="1" v="189815"/>
    </bk>
    <bk>
      <rc t="1" v="189816"/>
    </bk>
    <bk>
      <rc t="1" v="189817"/>
    </bk>
    <bk>
      <rc t="1" v="189818"/>
    </bk>
    <bk>
      <rc t="1" v="189819"/>
    </bk>
    <bk>
      <rc t="1" v="189820"/>
    </bk>
    <bk>
      <rc t="1" v="189821"/>
    </bk>
    <bk>
      <rc t="1" v="189822"/>
    </bk>
    <bk>
      <rc t="1" v="189823"/>
    </bk>
    <bk>
      <rc t="1" v="189824"/>
    </bk>
    <bk>
      <rc t="1" v="189825"/>
    </bk>
    <bk>
      <rc t="1" v="189826"/>
    </bk>
    <bk>
      <rc t="1" v="189827"/>
    </bk>
    <bk>
      <rc t="1" v="189828"/>
    </bk>
    <bk>
      <rc t="1" v="189829"/>
    </bk>
    <bk>
      <rc t="1" v="189830"/>
    </bk>
    <bk>
      <rc t="1" v="189831"/>
    </bk>
    <bk>
      <rc t="1" v="189832"/>
    </bk>
    <bk>
      <rc t="1" v="189833"/>
    </bk>
    <bk>
      <rc t="1" v="189834"/>
    </bk>
    <bk>
      <rc t="1" v="189835"/>
    </bk>
    <bk>
      <rc t="1" v="189836"/>
    </bk>
    <bk>
      <rc t="1" v="189837"/>
    </bk>
    <bk>
      <rc t="1" v="189838"/>
    </bk>
    <bk>
      <rc t="1" v="189839"/>
    </bk>
    <bk>
      <rc t="1" v="189840"/>
    </bk>
    <bk>
      <rc t="1" v="189841"/>
    </bk>
    <bk>
      <rc t="1" v="189842"/>
    </bk>
    <bk>
      <rc t="1" v="189843"/>
    </bk>
    <bk>
      <rc t="1" v="189844"/>
    </bk>
    <bk>
      <rc t="1" v="189845"/>
    </bk>
    <bk>
      <rc t="1" v="189846"/>
    </bk>
    <bk>
      <rc t="1" v="189847"/>
    </bk>
    <bk>
      <rc t="1" v="189848"/>
    </bk>
    <bk>
      <rc t="1" v="189849"/>
    </bk>
    <bk>
      <rc t="1" v="189850"/>
    </bk>
    <bk>
      <rc t="1" v="189851"/>
    </bk>
    <bk>
      <rc t="1" v="189852"/>
    </bk>
    <bk>
      <rc t="1" v="189853"/>
    </bk>
    <bk>
      <rc t="1" v="189854"/>
    </bk>
    <bk>
      <rc t="1" v="189855"/>
    </bk>
    <bk>
      <rc t="1" v="189856"/>
    </bk>
    <bk>
      <rc t="1" v="189857"/>
    </bk>
    <bk>
      <rc t="1" v="189858"/>
    </bk>
    <bk>
      <rc t="1" v="189859"/>
    </bk>
    <bk>
      <rc t="1" v="189860"/>
    </bk>
    <bk>
      <rc t="1" v="189861"/>
    </bk>
    <bk>
      <rc t="1" v="189862"/>
    </bk>
    <bk>
      <rc t="1" v="189863"/>
    </bk>
    <bk>
      <rc t="1" v="189864"/>
    </bk>
    <bk>
      <rc t="1" v="189865"/>
    </bk>
    <bk>
      <rc t="1" v="189866"/>
    </bk>
    <bk>
      <rc t="1" v="189867"/>
    </bk>
    <bk>
      <rc t="1" v="189868"/>
    </bk>
    <bk>
      <rc t="1" v="189869"/>
    </bk>
    <bk>
      <rc t="1" v="189870"/>
    </bk>
    <bk>
      <rc t="1" v="189871"/>
    </bk>
    <bk>
      <rc t="1" v="189872"/>
    </bk>
    <bk>
      <rc t="1" v="189873"/>
    </bk>
    <bk>
      <rc t="1" v="189874"/>
    </bk>
    <bk>
      <rc t="1" v="189875"/>
    </bk>
    <bk>
      <rc t="1" v="189876"/>
    </bk>
    <bk>
      <rc t="1" v="189877"/>
    </bk>
    <bk>
      <rc t="1" v="189878"/>
    </bk>
    <bk>
      <rc t="1" v="189879"/>
    </bk>
    <bk>
      <rc t="1" v="189880"/>
    </bk>
    <bk>
      <rc t="1" v="189881"/>
    </bk>
    <bk>
      <rc t="1" v="189882"/>
    </bk>
    <bk>
      <rc t="1" v="189883"/>
    </bk>
    <bk>
      <rc t="1" v="189884"/>
    </bk>
    <bk>
      <rc t="1" v="189885"/>
    </bk>
    <bk>
      <rc t="1" v="189886"/>
    </bk>
    <bk>
      <rc t="1" v="189887"/>
    </bk>
    <bk>
      <rc t="1" v="189888"/>
    </bk>
    <bk>
      <rc t="1" v="189889"/>
    </bk>
    <bk>
      <rc t="1" v="189890"/>
    </bk>
    <bk>
      <rc t="1" v="189891"/>
    </bk>
    <bk>
      <rc t="1" v="189892"/>
    </bk>
    <bk>
      <rc t="1" v="189893"/>
    </bk>
    <bk>
      <rc t="1" v="189894"/>
    </bk>
    <bk>
      <rc t="1" v="189895"/>
    </bk>
    <bk>
      <rc t="1" v="189896"/>
    </bk>
    <bk>
      <rc t="1" v="189897"/>
    </bk>
    <bk>
      <rc t="1" v="189898"/>
    </bk>
    <bk>
      <rc t="1" v="189899"/>
    </bk>
    <bk>
      <rc t="1" v="189900"/>
    </bk>
    <bk>
      <rc t="1" v="189901"/>
    </bk>
    <bk>
      <rc t="1" v="189902"/>
    </bk>
    <bk>
      <rc t="1" v="189903"/>
    </bk>
    <bk>
      <rc t="1" v="189904"/>
    </bk>
    <bk>
      <rc t="1" v="189905"/>
    </bk>
    <bk>
      <rc t="1" v="189906"/>
    </bk>
    <bk>
      <rc t="1" v="189907"/>
    </bk>
    <bk>
      <rc t="1" v="189908"/>
    </bk>
    <bk>
      <rc t="1" v="189909"/>
    </bk>
    <bk>
      <rc t="1" v="189910"/>
    </bk>
    <bk>
      <rc t="1" v="189911"/>
    </bk>
    <bk>
      <rc t="1" v="189912"/>
    </bk>
    <bk>
      <rc t="1" v="189913"/>
    </bk>
    <bk>
      <rc t="1" v="189914"/>
    </bk>
    <bk>
      <rc t="1" v="189915"/>
    </bk>
    <bk>
      <rc t="1" v="189916"/>
    </bk>
    <bk>
      <rc t="1" v="189917"/>
    </bk>
    <bk>
      <rc t="1" v="189918"/>
    </bk>
    <bk>
      <rc t="1" v="189919"/>
    </bk>
    <bk>
      <rc t="1" v="189920"/>
    </bk>
    <bk>
      <rc t="1" v="189921"/>
    </bk>
    <bk>
      <rc t="1" v="189922"/>
    </bk>
    <bk>
      <rc t="1" v="189923"/>
    </bk>
    <bk>
      <rc t="1" v="189924"/>
    </bk>
    <bk>
      <rc t="1" v="189925"/>
    </bk>
    <bk>
      <rc t="1" v="189926"/>
    </bk>
    <bk>
      <rc t="1" v="189927"/>
    </bk>
    <bk>
      <rc t="1" v="189928"/>
    </bk>
    <bk>
      <rc t="1" v="189929"/>
    </bk>
    <bk>
      <rc t="1" v="189930"/>
    </bk>
    <bk>
      <rc t="1" v="189931"/>
    </bk>
    <bk>
      <rc t="1" v="189932"/>
    </bk>
    <bk>
      <rc t="1" v="189933"/>
    </bk>
    <bk>
      <rc t="1" v="189934"/>
    </bk>
    <bk>
      <rc t="1" v="189935"/>
    </bk>
    <bk>
      <rc t="1" v="189936"/>
    </bk>
    <bk>
      <rc t="1" v="189937"/>
    </bk>
    <bk>
      <rc t="1" v="189938"/>
    </bk>
    <bk>
      <rc t="1" v="189939"/>
    </bk>
    <bk>
      <rc t="1" v="189940"/>
    </bk>
    <bk>
      <rc t="1" v="189941"/>
    </bk>
    <bk>
      <rc t="1" v="189942"/>
    </bk>
    <bk>
      <rc t="1" v="189943"/>
    </bk>
    <bk>
      <rc t="1" v="189944"/>
    </bk>
    <bk>
      <rc t="1" v="189945"/>
    </bk>
    <bk>
      <rc t="1" v="189946"/>
    </bk>
    <bk>
      <rc t="1" v="189947"/>
    </bk>
    <bk>
      <rc t="1" v="189948"/>
    </bk>
    <bk>
      <rc t="1" v="189949"/>
    </bk>
    <bk>
      <rc t="1" v="189950"/>
    </bk>
    <bk>
      <rc t="1" v="189951"/>
    </bk>
    <bk>
      <rc t="1" v="189952"/>
    </bk>
    <bk>
      <rc t="1" v="189953"/>
    </bk>
    <bk>
      <rc t="1" v="189954"/>
    </bk>
    <bk>
      <rc t="1" v="189955"/>
    </bk>
    <bk>
      <rc t="1" v="189956"/>
    </bk>
    <bk>
      <rc t="1" v="189957"/>
    </bk>
    <bk>
      <rc t="1" v="189958"/>
    </bk>
    <bk>
      <rc t="1" v="189959"/>
    </bk>
    <bk>
      <rc t="1" v="189960"/>
    </bk>
    <bk>
      <rc t="1" v="189961"/>
    </bk>
    <bk>
      <rc t="1" v="189962"/>
    </bk>
    <bk>
      <rc t="1" v="189963"/>
    </bk>
    <bk>
      <rc t="1" v="189964"/>
    </bk>
    <bk>
      <rc t="1" v="189965"/>
    </bk>
    <bk>
      <rc t="1" v="189966"/>
    </bk>
    <bk>
      <rc t="1" v="189967"/>
    </bk>
    <bk>
      <rc t="1" v="189968"/>
    </bk>
    <bk>
      <rc t="1" v="189969"/>
    </bk>
    <bk>
      <rc t="1" v="189970"/>
    </bk>
    <bk>
      <rc t="1" v="189971"/>
    </bk>
    <bk>
      <rc t="1" v="189972"/>
    </bk>
    <bk>
      <rc t="1" v="189973"/>
    </bk>
    <bk>
      <rc t="1" v="189974"/>
    </bk>
    <bk>
      <rc t="1" v="189975"/>
    </bk>
    <bk>
      <rc t="1" v="189976"/>
    </bk>
    <bk>
      <rc t="1" v="189977"/>
    </bk>
    <bk>
      <rc t="1" v="189978"/>
    </bk>
    <bk>
      <rc t="1" v="189979"/>
    </bk>
    <bk>
      <rc t="1" v="189980"/>
    </bk>
    <bk>
      <rc t="1" v="189981"/>
    </bk>
    <bk>
      <rc t="1" v="189982"/>
    </bk>
    <bk>
      <rc t="1" v="189983"/>
    </bk>
    <bk>
      <rc t="1" v="189984"/>
    </bk>
    <bk>
      <rc t="1" v="189985"/>
    </bk>
    <bk>
      <rc t="1" v="189986"/>
    </bk>
    <bk>
      <rc t="1" v="189987"/>
    </bk>
    <bk>
      <rc t="1" v="189988"/>
    </bk>
    <bk>
      <rc t="1" v="189989"/>
    </bk>
    <bk>
      <rc t="1" v="189990"/>
    </bk>
    <bk>
      <rc t="1" v="189991"/>
    </bk>
    <bk>
      <rc t="1" v="189992"/>
    </bk>
    <bk>
      <rc t="1" v="189993"/>
    </bk>
    <bk>
      <rc t="1" v="189994"/>
    </bk>
    <bk>
      <rc t="1" v="189995"/>
    </bk>
    <bk>
      <rc t="1" v="189996"/>
    </bk>
    <bk>
      <rc t="1" v="189997"/>
    </bk>
    <bk>
      <rc t="1" v="189998"/>
    </bk>
    <bk>
      <rc t="1" v="189999"/>
    </bk>
    <bk>
      <rc t="1" v="190000"/>
    </bk>
    <bk>
      <rc t="1" v="190001"/>
    </bk>
    <bk>
      <rc t="1" v="190002"/>
    </bk>
    <bk>
      <rc t="1" v="190003"/>
    </bk>
    <bk>
      <rc t="1" v="190004"/>
    </bk>
    <bk>
      <rc t="1" v="190005"/>
    </bk>
    <bk>
      <rc t="1" v="190006"/>
    </bk>
    <bk>
      <rc t="1" v="190007"/>
    </bk>
    <bk>
      <rc t="1" v="190008"/>
    </bk>
    <bk>
      <rc t="1" v="190009"/>
    </bk>
    <bk>
      <rc t="1" v="190010"/>
    </bk>
    <bk>
      <rc t="1" v="190011"/>
    </bk>
    <bk>
      <rc t="1" v="190012"/>
    </bk>
    <bk>
      <rc t="1" v="190013"/>
    </bk>
    <bk>
      <rc t="1" v="190014"/>
    </bk>
    <bk>
      <rc t="1" v="190015"/>
    </bk>
    <bk>
      <rc t="1" v="190016"/>
    </bk>
    <bk>
      <rc t="1" v="190017"/>
    </bk>
    <bk>
      <rc t="1" v="190018"/>
    </bk>
    <bk>
      <rc t="1" v="190019"/>
    </bk>
    <bk>
      <rc t="1" v="190020"/>
    </bk>
    <bk>
      <rc t="1" v="190021"/>
    </bk>
    <bk>
      <rc t="1" v="190022"/>
    </bk>
    <bk>
      <rc t="1" v="190023"/>
    </bk>
    <bk>
      <rc t="1" v="190024"/>
    </bk>
    <bk>
      <rc t="1" v="190025"/>
    </bk>
    <bk>
      <rc t="1" v="190026"/>
    </bk>
    <bk>
      <rc t="1" v="190027"/>
    </bk>
    <bk>
      <rc t="1" v="190028"/>
    </bk>
    <bk>
      <rc t="1" v="190029"/>
    </bk>
    <bk>
      <rc t="1" v="190030"/>
    </bk>
    <bk>
      <rc t="1" v="190031"/>
    </bk>
    <bk>
      <rc t="1" v="190032"/>
    </bk>
    <bk>
      <rc t="1" v="190033"/>
    </bk>
    <bk>
      <rc t="1" v="190034"/>
    </bk>
    <bk>
      <rc t="1" v="190035"/>
    </bk>
    <bk>
      <rc t="1" v="190036"/>
    </bk>
    <bk>
      <rc t="1" v="190037"/>
    </bk>
    <bk>
      <rc t="1" v="190038"/>
    </bk>
    <bk>
      <rc t="1" v="190039"/>
    </bk>
    <bk>
      <rc t="1" v="190040"/>
    </bk>
    <bk>
      <rc t="1" v="190041"/>
    </bk>
    <bk>
      <rc t="1" v="190042"/>
    </bk>
    <bk>
      <rc t="1" v="190043"/>
    </bk>
    <bk>
      <rc t="1" v="190044"/>
    </bk>
    <bk>
      <rc t="1" v="190045"/>
    </bk>
    <bk>
      <rc t="1" v="190046"/>
    </bk>
    <bk>
      <rc t="1" v="190047"/>
    </bk>
    <bk>
      <rc t="1" v="190048"/>
    </bk>
    <bk>
      <rc t="1" v="190049"/>
    </bk>
    <bk>
      <rc t="1" v="190050"/>
    </bk>
    <bk>
      <rc t="1" v="190051"/>
    </bk>
    <bk>
      <rc t="1" v="190052"/>
    </bk>
    <bk>
      <rc t="1" v="190053"/>
    </bk>
    <bk>
      <rc t="1" v="190054"/>
    </bk>
    <bk>
      <rc t="1" v="190055"/>
    </bk>
    <bk>
      <rc t="1" v="190056"/>
    </bk>
    <bk>
      <rc t="1" v="190057"/>
    </bk>
    <bk>
      <rc t="1" v="190058"/>
    </bk>
    <bk>
      <rc t="1" v="190059"/>
    </bk>
    <bk>
      <rc t="1" v="190060"/>
    </bk>
    <bk>
      <rc t="1" v="190061"/>
    </bk>
    <bk>
      <rc t="1" v="190062"/>
    </bk>
    <bk>
      <rc t="1" v="190063"/>
    </bk>
    <bk>
      <rc t="1" v="190064"/>
    </bk>
    <bk>
      <rc t="1" v="190065"/>
    </bk>
    <bk>
      <rc t="1" v="190066"/>
    </bk>
    <bk>
      <rc t="1" v="190067"/>
    </bk>
    <bk>
      <rc t="1" v="190068"/>
    </bk>
    <bk>
      <rc t="1" v="190069"/>
    </bk>
    <bk>
      <rc t="1" v="190070"/>
    </bk>
    <bk>
      <rc t="1" v="190071"/>
    </bk>
    <bk>
      <rc t="1" v="190072"/>
    </bk>
    <bk>
      <rc t="1" v="190073"/>
    </bk>
    <bk>
      <rc t="1" v="190074"/>
    </bk>
    <bk>
      <rc t="1" v="190075"/>
    </bk>
    <bk>
      <rc t="1" v="190076"/>
    </bk>
    <bk>
      <rc t="1" v="190077"/>
    </bk>
    <bk>
      <rc t="1" v="190078"/>
    </bk>
    <bk>
      <rc t="1" v="190079"/>
    </bk>
    <bk>
      <rc t="1" v="190080"/>
    </bk>
    <bk>
      <rc t="1" v="190081"/>
    </bk>
    <bk>
      <rc t="1" v="190082"/>
    </bk>
    <bk>
      <rc t="1" v="190083"/>
    </bk>
    <bk>
      <rc t="1" v="190084"/>
    </bk>
    <bk>
      <rc t="1" v="190085"/>
    </bk>
    <bk>
      <rc t="1" v="190086"/>
    </bk>
    <bk>
      <rc t="1" v="190087"/>
    </bk>
    <bk>
      <rc t="1" v="190088"/>
    </bk>
    <bk>
      <rc t="1" v="190089"/>
    </bk>
    <bk>
      <rc t="1" v="190090"/>
    </bk>
    <bk>
      <rc t="1" v="190091"/>
    </bk>
    <bk>
      <rc t="1" v="190092"/>
    </bk>
    <bk>
      <rc t="1" v="190093"/>
    </bk>
    <bk>
      <rc t="1" v="190094"/>
    </bk>
    <bk>
      <rc t="1" v="190095"/>
    </bk>
    <bk>
      <rc t="1" v="190096"/>
    </bk>
    <bk>
      <rc t="1" v="190097"/>
    </bk>
    <bk>
      <rc t="1" v="190098"/>
    </bk>
    <bk>
      <rc t="1" v="190099"/>
    </bk>
    <bk>
      <rc t="1" v="190100"/>
    </bk>
    <bk>
      <rc t="1" v="190101"/>
    </bk>
    <bk>
      <rc t="1" v="190102"/>
    </bk>
    <bk>
      <rc t="1" v="190103"/>
    </bk>
    <bk>
      <rc t="1" v="190104"/>
    </bk>
    <bk>
      <rc t="1" v="190105"/>
    </bk>
    <bk>
      <rc t="1" v="190106"/>
    </bk>
    <bk>
      <rc t="1" v="190107"/>
    </bk>
    <bk>
      <rc t="1" v="190108"/>
    </bk>
    <bk>
      <rc t="1" v="190109"/>
    </bk>
    <bk>
      <rc t="1" v="190110"/>
    </bk>
    <bk>
      <rc t="1" v="190111"/>
    </bk>
    <bk>
      <rc t="1" v="190112"/>
    </bk>
    <bk>
      <rc t="1" v="190113"/>
    </bk>
    <bk>
      <rc t="1" v="190114"/>
    </bk>
    <bk>
      <rc t="1" v="190115"/>
    </bk>
    <bk>
      <rc t="1" v="190116"/>
    </bk>
    <bk>
      <rc t="1" v="190117"/>
    </bk>
    <bk>
      <rc t="1" v="190118"/>
    </bk>
    <bk>
      <rc t="1" v="190119"/>
    </bk>
    <bk>
      <rc t="1" v="190120"/>
    </bk>
    <bk>
      <rc t="1" v="190121"/>
    </bk>
    <bk>
      <rc t="1" v="190122"/>
    </bk>
    <bk>
      <rc t="1" v="190123"/>
    </bk>
    <bk>
      <rc t="1" v="190124"/>
    </bk>
    <bk>
      <rc t="1" v="190125"/>
    </bk>
    <bk>
      <rc t="1" v="190126"/>
    </bk>
    <bk>
      <rc t="1" v="190127"/>
    </bk>
    <bk>
      <rc t="1" v="190128"/>
    </bk>
    <bk>
      <rc t="1" v="190129"/>
    </bk>
    <bk>
      <rc t="1" v="190130"/>
    </bk>
    <bk>
      <rc t="1" v="190131"/>
    </bk>
    <bk>
      <rc t="1" v="190132"/>
    </bk>
    <bk>
      <rc t="1" v="190133"/>
    </bk>
    <bk>
      <rc t="1" v="190134"/>
    </bk>
    <bk>
      <rc t="1" v="190135"/>
    </bk>
    <bk>
      <rc t="1" v="190136"/>
    </bk>
    <bk>
      <rc t="1" v="190137"/>
    </bk>
    <bk>
      <rc t="1" v="190138"/>
    </bk>
    <bk>
      <rc t="1" v="190139"/>
    </bk>
    <bk>
      <rc t="1" v="190140"/>
    </bk>
    <bk>
      <rc t="1" v="190141"/>
    </bk>
    <bk>
      <rc t="1" v="190142"/>
    </bk>
    <bk>
      <rc t="1" v="190143"/>
    </bk>
    <bk>
      <rc t="1" v="190144"/>
    </bk>
    <bk>
      <rc t="1" v="190145"/>
    </bk>
    <bk>
      <rc t="1" v="190146"/>
    </bk>
    <bk>
      <rc t="1" v="190147"/>
    </bk>
    <bk>
      <rc t="1" v="190148"/>
    </bk>
    <bk>
      <rc t="1" v="190149"/>
    </bk>
    <bk>
      <rc t="1" v="190150"/>
    </bk>
    <bk>
      <rc t="1" v="190151"/>
    </bk>
    <bk>
      <rc t="1" v="190152"/>
    </bk>
    <bk>
      <rc t="1" v="190153"/>
    </bk>
    <bk>
      <rc t="1" v="190154"/>
    </bk>
    <bk>
      <rc t="1" v="190155"/>
    </bk>
    <bk>
      <rc t="1" v="190156"/>
    </bk>
    <bk>
      <rc t="1" v="190157"/>
    </bk>
    <bk>
      <rc t="1" v="190158"/>
    </bk>
    <bk>
      <rc t="1" v="190159"/>
    </bk>
    <bk>
      <rc t="1" v="190160"/>
    </bk>
    <bk>
      <rc t="1" v="190161"/>
    </bk>
    <bk>
      <rc t="1" v="190162"/>
    </bk>
    <bk>
      <rc t="1" v="190163"/>
    </bk>
    <bk>
      <rc t="1" v="190164"/>
    </bk>
    <bk>
      <rc t="1" v="190165"/>
    </bk>
    <bk>
      <rc t="1" v="190166"/>
    </bk>
    <bk>
      <rc t="1" v="190167"/>
    </bk>
    <bk>
      <rc t="1" v="190168"/>
    </bk>
    <bk>
      <rc t="1" v="190169"/>
    </bk>
    <bk>
      <rc t="1" v="190170"/>
    </bk>
    <bk>
      <rc t="1" v="190171"/>
    </bk>
    <bk>
      <rc t="1" v="190172"/>
    </bk>
    <bk>
      <rc t="1" v="190173"/>
    </bk>
    <bk>
      <rc t="1" v="190174"/>
    </bk>
    <bk>
      <rc t="1" v="190175"/>
    </bk>
    <bk>
      <rc t="1" v="190176"/>
    </bk>
    <bk>
      <rc t="1" v="190177"/>
    </bk>
    <bk>
      <rc t="1" v="190178"/>
    </bk>
    <bk>
      <rc t="1" v="190179"/>
    </bk>
    <bk>
      <rc t="1" v="190180"/>
    </bk>
    <bk>
      <rc t="1" v="190181"/>
    </bk>
    <bk>
      <rc t="1" v="190182"/>
    </bk>
    <bk>
      <rc t="1" v="190183"/>
    </bk>
    <bk>
      <rc t="1" v="190184"/>
    </bk>
    <bk>
      <rc t="1" v="190185"/>
    </bk>
    <bk>
      <rc t="1" v="190186"/>
    </bk>
    <bk>
      <rc t="1" v="190187"/>
    </bk>
    <bk>
      <rc t="1" v="190188"/>
    </bk>
    <bk>
      <rc t="1" v="190189"/>
    </bk>
    <bk>
      <rc t="1" v="190190"/>
    </bk>
    <bk>
      <rc t="1" v="190191"/>
    </bk>
    <bk>
      <rc t="1" v="190192"/>
    </bk>
    <bk>
      <rc t="1" v="190193"/>
    </bk>
    <bk>
      <rc t="1" v="190194"/>
    </bk>
    <bk>
      <rc t="1" v="190195"/>
    </bk>
    <bk>
      <rc t="1" v="190196"/>
    </bk>
    <bk>
      <rc t="1" v="190197"/>
    </bk>
    <bk>
      <rc t="1" v="190198"/>
    </bk>
    <bk>
      <rc t="1" v="190199"/>
    </bk>
    <bk>
      <rc t="1" v="190200"/>
    </bk>
    <bk>
      <rc t="1" v="190201"/>
    </bk>
    <bk>
      <rc t="1" v="190202"/>
    </bk>
    <bk>
      <rc t="1" v="190203"/>
    </bk>
    <bk>
      <rc t="1" v="190204"/>
    </bk>
    <bk>
      <rc t="1" v="190205"/>
    </bk>
    <bk>
      <rc t="1" v="190206"/>
    </bk>
    <bk>
      <rc t="1" v="190207"/>
    </bk>
    <bk>
      <rc t="1" v="190208"/>
    </bk>
    <bk>
      <rc t="1" v="190209"/>
    </bk>
    <bk>
      <rc t="1" v="190210"/>
    </bk>
    <bk>
      <rc t="1" v="190211"/>
    </bk>
    <bk>
      <rc t="1" v="190212"/>
    </bk>
    <bk>
      <rc t="1" v="190213"/>
    </bk>
    <bk>
      <rc t="1" v="190214"/>
    </bk>
    <bk>
      <rc t="1" v="190215"/>
    </bk>
    <bk>
      <rc t="1" v="190216"/>
    </bk>
    <bk>
      <rc t="1" v="190217"/>
    </bk>
    <bk>
      <rc t="1" v="190218"/>
    </bk>
    <bk>
      <rc t="1" v="190219"/>
    </bk>
    <bk>
      <rc t="1" v="190220"/>
    </bk>
    <bk>
      <rc t="1" v="190221"/>
    </bk>
    <bk>
      <rc t="1" v="190222"/>
    </bk>
    <bk>
      <rc t="1" v="190223"/>
    </bk>
    <bk>
      <rc t="1" v="190224"/>
    </bk>
    <bk>
      <rc t="1" v="190225"/>
    </bk>
    <bk>
      <rc t="1" v="190226"/>
    </bk>
    <bk>
      <rc t="1" v="190227"/>
    </bk>
    <bk>
      <rc t="1" v="190228"/>
    </bk>
    <bk>
      <rc t="1" v="190229"/>
    </bk>
    <bk>
      <rc t="1" v="190230"/>
    </bk>
    <bk>
      <rc t="1" v="190231"/>
    </bk>
    <bk>
      <rc t="1" v="190232"/>
    </bk>
    <bk>
      <rc t="1" v="190233"/>
    </bk>
    <bk>
      <rc t="1" v="190234"/>
    </bk>
    <bk>
      <rc t="1" v="190235"/>
    </bk>
    <bk>
      <rc t="1" v="190236"/>
    </bk>
    <bk>
      <rc t="1" v="190237"/>
    </bk>
    <bk>
      <rc t="1" v="190238"/>
    </bk>
    <bk>
      <rc t="1" v="190239"/>
    </bk>
    <bk>
      <rc t="1" v="190240"/>
    </bk>
    <bk>
      <rc t="1" v="190241"/>
    </bk>
    <bk>
      <rc t="1" v="190242"/>
    </bk>
    <bk>
      <rc t="1" v="190243"/>
    </bk>
    <bk>
      <rc t="1" v="190244"/>
    </bk>
    <bk>
      <rc t="1" v="190245"/>
    </bk>
    <bk>
      <rc t="1" v="190246"/>
    </bk>
    <bk>
      <rc t="1" v="190247"/>
    </bk>
    <bk>
      <rc t="1" v="190248"/>
    </bk>
    <bk>
      <rc t="1" v="190249"/>
    </bk>
    <bk>
      <rc t="1" v="190250"/>
    </bk>
    <bk>
      <rc t="1" v="190251"/>
    </bk>
    <bk>
      <rc t="1" v="190252"/>
    </bk>
    <bk>
      <rc t="1" v="190253"/>
    </bk>
    <bk>
      <rc t="1" v="190254"/>
    </bk>
    <bk>
      <rc t="1" v="190255"/>
    </bk>
    <bk>
      <rc t="1" v="190256"/>
    </bk>
    <bk>
      <rc t="1" v="190257"/>
    </bk>
    <bk>
      <rc t="1" v="190258"/>
    </bk>
    <bk>
      <rc t="1" v="190259"/>
    </bk>
    <bk>
      <rc t="1" v="190260"/>
    </bk>
    <bk>
      <rc t="1" v="190261"/>
    </bk>
    <bk>
      <rc t="1" v="190262"/>
    </bk>
    <bk>
      <rc t="1" v="190263"/>
    </bk>
    <bk>
      <rc t="1" v="190264"/>
    </bk>
    <bk>
      <rc t="1" v="190265"/>
    </bk>
    <bk>
      <rc t="1" v="190266"/>
    </bk>
    <bk>
      <rc t="1" v="190267"/>
    </bk>
    <bk>
      <rc t="1" v="190268"/>
    </bk>
    <bk>
      <rc t="1" v="190269"/>
    </bk>
    <bk>
      <rc t="1" v="190270"/>
    </bk>
    <bk>
      <rc t="1" v="190271"/>
    </bk>
    <bk>
      <rc t="1" v="190272"/>
    </bk>
    <bk>
      <rc t="1" v="190273"/>
    </bk>
    <bk>
      <rc t="1" v="190274"/>
    </bk>
    <bk>
      <rc t="1" v="190275"/>
    </bk>
    <bk>
      <rc t="1" v="190276"/>
    </bk>
    <bk>
      <rc t="1" v="190277"/>
    </bk>
    <bk>
      <rc t="1" v="190278"/>
    </bk>
    <bk>
      <rc t="1" v="190279"/>
    </bk>
    <bk>
      <rc t="1" v="190280"/>
    </bk>
    <bk>
      <rc t="1" v="190281"/>
    </bk>
    <bk>
      <rc t="1" v="190282"/>
    </bk>
    <bk>
      <rc t="1" v="190283"/>
    </bk>
    <bk>
      <rc t="1" v="190284"/>
    </bk>
    <bk>
      <rc t="1" v="190285"/>
    </bk>
    <bk>
      <rc t="1" v="190286"/>
    </bk>
    <bk>
      <rc t="1" v="190287"/>
    </bk>
    <bk>
      <rc t="1" v="190288"/>
    </bk>
    <bk>
      <rc t="1" v="190289"/>
    </bk>
    <bk>
      <rc t="1" v="190290"/>
    </bk>
    <bk>
      <rc t="1" v="190291"/>
    </bk>
    <bk>
      <rc t="1" v="190292"/>
    </bk>
    <bk>
      <rc t="1" v="190293"/>
    </bk>
    <bk>
      <rc t="1" v="190294"/>
    </bk>
    <bk>
      <rc t="1" v="190295"/>
    </bk>
    <bk>
      <rc t="1" v="190296"/>
    </bk>
    <bk>
      <rc t="1" v="190297"/>
    </bk>
    <bk>
      <rc t="1" v="190298"/>
    </bk>
    <bk>
      <rc t="1" v="190299"/>
    </bk>
    <bk>
      <rc t="1" v="190300"/>
    </bk>
    <bk>
      <rc t="1" v="190301"/>
    </bk>
    <bk>
      <rc t="1" v="190302"/>
    </bk>
    <bk>
      <rc t="1" v="190303"/>
    </bk>
    <bk>
      <rc t="1" v="190304"/>
    </bk>
    <bk>
      <rc t="1" v="190305"/>
    </bk>
    <bk>
      <rc t="1" v="190306"/>
    </bk>
    <bk>
      <rc t="1" v="190307"/>
    </bk>
    <bk>
      <rc t="1" v="190308"/>
    </bk>
    <bk>
      <rc t="1" v="190309"/>
    </bk>
    <bk>
      <rc t="1" v="190310"/>
    </bk>
    <bk>
      <rc t="1" v="190311"/>
    </bk>
    <bk>
      <rc t="1" v="190312"/>
    </bk>
    <bk>
      <rc t="1" v="190313"/>
    </bk>
    <bk>
      <rc t="1" v="190314"/>
    </bk>
    <bk>
      <rc t="1" v="190315"/>
    </bk>
    <bk>
      <rc t="1" v="190316"/>
    </bk>
    <bk>
      <rc t="1" v="190317"/>
    </bk>
    <bk>
      <rc t="1" v="190318"/>
    </bk>
    <bk>
      <rc t="1" v="190319"/>
    </bk>
    <bk>
      <rc t="1" v="190320"/>
    </bk>
    <bk>
      <rc t="1" v="190321"/>
    </bk>
    <bk>
      <rc t="1" v="190322"/>
    </bk>
    <bk>
      <rc t="1" v="190323"/>
    </bk>
    <bk>
      <rc t="1" v="190324"/>
    </bk>
    <bk>
      <rc t="1" v="190325"/>
    </bk>
    <bk>
      <rc t="1" v="190326"/>
    </bk>
    <bk>
      <rc t="1" v="190327"/>
    </bk>
    <bk>
      <rc t="1" v="190328"/>
    </bk>
    <bk>
      <rc t="1" v="190329"/>
    </bk>
    <bk>
      <rc t="1" v="190330"/>
    </bk>
    <bk>
      <rc t="1" v="190331"/>
    </bk>
    <bk>
      <rc t="1" v="190332"/>
    </bk>
    <bk>
      <rc t="1" v="190333"/>
    </bk>
    <bk>
      <rc t="1" v="190334"/>
    </bk>
    <bk>
      <rc t="1" v="190335"/>
    </bk>
    <bk>
      <rc t="1" v="190336"/>
    </bk>
    <bk>
      <rc t="1" v="190337"/>
    </bk>
    <bk>
      <rc t="1" v="190338"/>
    </bk>
    <bk>
      <rc t="1" v="190339"/>
    </bk>
    <bk>
      <rc t="1" v="190340"/>
    </bk>
    <bk>
      <rc t="1" v="190341"/>
    </bk>
    <bk>
      <rc t="1" v="190342"/>
    </bk>
    <bk>
      <rc t="1" v="190343"/>
    </bk>
    <bk>
      <rc t="1" v="190344"/>
    </bk>
    <bk>
      <rc t="1" v="190345"/>
    </bk>
    <bk>
      <rc t="1" v="190346"/>
    </bk>
    <bk>
      <rc t="1" v="190347"/>
    </bk>
    <bk>
      <rc t="1" v="190348"/>
    </bk>
    <bk>
      <rc t="1" v="190349"/>
    </bk>
    <bk>
      <rc t="1" v="190350"/>
    </bk>
    <bk>
      <rc t="1" v="190351"/>
    </bk>
    <bk>
      <rc t="1" v="190352"/>
    </bk>
    <bk>
      <rc t="1" v="190353"/>
    </bk>
    <bk>
      <rc t="1" v="190354"/>
    </bk>
    <bk>
      <rc t="1" v="190355"/>
    </bk>
    <bk>
      <rc t="1" v="190356"/>
    </bk>
    <bk>
      <rc t="1" v="190357"/>
    </bk>
    <bk>
      <rc t="1" v="190358"/>
    </bk>
    <bk>
      <rc t="1" v="190359"/>
    </bk>
    <bk>
      <rc t="1" v="190360"/>
    </bk>
    <bk>
      <rc t="1" v="190361"/>
    </bk>
    <bk>
      <rc t="1" v="190362"/>
    </bk>
    <bk>
      <rc t="1" v="190363"/>
    </bk>
    <bk>
      <rc t="1" v="190364"/>
    </bk>
    <bk>
      <rc t="1" v="190365"/>
    </bk>
    <bk>
      <rc t="1" v="190366"/>
    </bk>
    <bk>
      <rc t="1" v="190367"/>
    </bk>
    <bk>
      <rc t="1" v="190368"/>
    </bk>
    <bk>
      <rc t="1" v="190369"/>
    </bk>
    <bk>
      <rc t="1" v="190370"/>
    </bk>
    <bk>
      <rc t="1" v="190371"/>
    </bk>
    <bk>
      <rc t="1" v="190372"/>
    </bk>
    <bk>
      <rc t="1" v="190373"/>
    </bk>
    <bk>
      <rc t="1" v="190374"/>
    </bk>
    <bk>
      <rc t="1" v="190375"/>
    </bk>
    <bk>
      <rc t="1" v="190376"/>
    </bk>
    <bk>
      <rc t="1" v="190377"/>
    </bk>
    <bk>
      <rc t="1" v="190378"/>
    </bk>
    <bk>
      <rc t="1" v="190379"/>
    </bk>
    <bk>
      <rc t="1" v="190380"/>
    </bk>
    <bk>
      <rc t="1" v="190381"/>
    </bk>
    <bk>
      <rc t="1" v="190382"/>
    </bk>
    <bk>
      <rc t="1" v="190383"/>
    </bk>
    <bk>
      <rc t="1" v="190384"/>
    </bk>
    <bk>
      <rc t="1" v="190385"/>
    </bk>
    <bk>
      <rc t="1" v="190386"/>
    </bk>
    <bk>
      <rc t="1" v="190387"/>
    </bk>
    <bk>
      <rc t="1" v="190388"/>
    </bk>
    <bk>
      <rc t="1" v="190389"/>
    </bk>
    <bk>
      <rc t="1" v="190390"/>
    </bk>
    <bk>
      <rc t="1" v="190391"/>
    </bk>
    <bk>
      <rc t="1" v="190392"/>
    </bk>
    <bk>
      <rc t="1" v="190393"/>
    </bk>
    <bk>
      <rc t="1" v="190394"/>
    </bk>
    <bk>
      <rc t="1" v="190395"/>
    </bk>
    <bk>
      <rc t="1" v="190396"/>
    </bk>
    <bk>
      <rc t="1" v="190397"/>
    </bk>
    <bk>
      <rc t="1" v="190398"/>
    </bk>
    <bk>
      <rc t="1" v="190399"/>
    </bk>
    <bk>
      <rc t="1" v="190400"/>
    </bk>
    <bk>
      <rc t="1" v="190401"/>
    </bk>
    <bk>
      <rc t="1" v="190402"/>
    </bk>
    <bk>
      <rc t="1" v="190403"/>
    </bk>
    <bk>
      <rc t="1" v="190404"/>
    </bk>
    <bk>
      <rc t="1" v="190405"/>
    </bk>
    <bk>
      <rc t="1" v="190406"/>
    </bk>
    <bk>
      <rc t="1" v="190407"/>
    </bk>
    <bk>
      <rc t="1" v="190408"/>
    </bk>
    <bk>
      <rc t="1" v="190409"/>
    </bk>
    <bk>
      <rc t="1" v="190410"/>
    </bk>
    <bk>
      <rc t="1" v="190411"/>
    </bk>
    <bk>
      <rc t="1" v="190412"/>
    </bk>
    <bk>
      <rc t="1" v="190413"/>
    </bk>
    <bk>
      <rc t="1" v="190414"/>
    </bk>
    <bk>
      <rc t="1" v="190415"/>
    </bk>
    <bk>
      <rc t="1" v="190416"/>
    </bk>
    <bk>
      <rc t="1" v="190417"/>
    </bk>
    <bk>
      <rc t="1" v="190418"/>
    </bk>
    <bk>
      <rc t="1" v="190419"/>
    </bk>
    <bk>
      <rc t="1" v="190420"/>
    </bk>
    <bk>
      <rc t="1" v="190421"/>
    </bk>
    <bk>
      <rc t="1" v="190422"/>
    </bk>
    <bk>
      <rc t="1" v="190423"/>
    </bk>
    <bk>
      <rc t="1" v="190424"/>
    </bk>
    <bk>
      <rc t="1" v="190425"/>
    </bk>
    <bk>
      <rc t="1" v="190426"/>
    </bk>
    <bk>
      <rc t="1" v="190427"/>
    </bk>
    <bk>
      <rc t="1" v="190428"/>
    </bk>
    <bk>
      <rc t="1" v="190429"/>
    </bk>
    <bk>
      <rc t="1" v="190430"/>
    </bk>
    <bk>
      <rc t="1" v="190431"/>
    </bk>
    <bk>
      <rc t="1" v="190432"/>
    </bk>
    <bk>
      <rc t="1" v="190433"/>
    </bk>
    <bk>
      <rc t="1" v="190434"/>
    </bk>
    <bk>
      <rc t="1" v="190435"/>
    </bk>
    <bk>
      <rc t="1" v="190436"/>
    </bk>
    <bk>
      <rc t="1" v="190437"/>
    </bk>
    <bk>
      <rc t="1" v="190438"/>
    </bk>
    <bk>
      <rc t="1" v="190439"/>
    </bk>
    <bk>
      <rc t="1" v="190440"/>
    </bk>
    <bk>
      <rc t="1" v="190441"/>
    </bk>
    <bk>
      <rc t="1" v="190442"/>
    </bk>
    <bk>
      <rc t="1" v="190443"/>
    </bk>
    <bk>
      <rc t="1" v="190444"/>
    </bk>
    <bk>
      <rc t="1" v="190445"/>
    </bk>
    <bk>
      <rc t="1" v="190446"/>
    </bk>
    <bk>
      <rc t="1" v="190447"/>
    </bk>
    <bk>
      <rc t="1" v="190448"/>
    </bk>
    <bk>
      <rc t="1" v="190449"/>
    </bk>
    <bk>
      <rc t="1" v="190450"/>
    </bk>
    <bk>
      <rc t="1" v="190451"/>
    </bk>
    <bk>
      <rc t="1" v="190452"/>
    </bk>
    <bk>
      <rc t="1" v="190453"/>
    </bk>
    <bk>
      <rc t="1" v="190454"/>
    </bk>
    <bk>
      <rc t="1" v="190455"/>
    </bk>
    <bk>
      <rc t="1" v="190456"/>
    </bk>
    <bk>
      <rc t="1" v="190457"/>
    </bk>
    <bk>
      <rc t="1" v="190458"/>
    </bk>
    <bk>
      <rc t="1" v="190459"/>
    </bk>
    <bk>
      <rc t="1" v="190460"/>
    </bk>
    <bk>
      <rc t="1" v="190461"/>
    </bk>
    <bk>
      <rc t="1" v="190462"/>
    </bk>
    <bk>
      <rc t="1" v="190463"/>
    </bk>
    <bk>
      <rc t="1" v="190464"/>
    </bk>
    <bk>
      <rc t="1" v="190465"/>
    </bk>
    <bk>
      <rc t="1" v="190466"/>
    </bk>
    <bk>
      <rc t="1" v="190467"/>
    </bk>
    <bk>
      <rc t="1" v="190468"/>
    </bk>
    <bk>
      <rc t="1" v="190469"/>
    </bk>
    <bk>
      <rc t="1" v="190470"/>
    </bk>
    <bk>
      <rc t="1" v="190471"/>
    </bk>
    <bk>
      <rc t="1" v="190472"/>
    </bk>
    <bk>
      <rc t="1" v="190473"/>
    </bk>
    <bk>
      <rc t="1" v="190474"/>
    </bk>
    <bk>
      <rc t="1" v="190475"/>
    </bk>
    <bk>
      <rc t="1" v="190476"/>
    </bk>
    <bk>
      <rc t="1" v="190477"/>
    </bk>
    <bk>
      <rc t="1" v="190478"/>
    </bk>
    <bk>
      <rc t="1" v="190479"/>
    </bk>
    <bk>
      <rc t="1" v="190480"/>
    </bk>
    <bk>
      <rc t="1" v="190481"/>
    </bk>
    <bk>
      <rc t="1" v="190482"/>
    </bk>
    <bk>
      <rc t="1" v="190483"/>
    </bk>
    <bk>
      <rc t="1" v="190484"/>
    </bk>
    <bk>
      <rc t="1" v="190485"/>
    </bk>
    <bk>
      <rc t="1" v="190486"/>
    </bk>
    <bk>
      <rc t="1" v="190487"/>
    </bk>
    <bk>
      <rc t="1" v="190488"/>
    </bk>
    <bk>
      <rc t="1" v="190489"/>
    </bk>
    <bk>
      <rc t="1" v="190490"/>
    </bk>
    <bk>
      <rc t="1" v="190491"/>
    </bk>
    <bk>
      <rc t="1" v="190492"/>
    </bk>
    <bk>
      <rc t="1" v="190493"/>
    </bk>
    <bk>
      <rc t="1" v="190494"/>
    </bk>
    <bk>
      <rc t="1" v="190495"/>
    </bk>
    <bk>
      <rc t="1" v="190496"/>
    </bk>
    <bk>
      <rc t="1" v="190497"/>
    </bk>
    <bk>
      <rc t="1" v="190498"/>
    </bk>
    <bk>
      <rc t="1" v="190499"/>
    </bk>
    <bk>
      <rc t="1" v="190500"/>
    </bk>
    <bk>
      <rc t="1" v="190501"/>
    </bk>
    <bk>
      <rc t="1" v="190502"/>
    </bk>
    <bk>
      <rc t="1" v="190503"/>
    </bk>
    <bk>
      <rc t="1" v="190504"/>
    </bk>
    <bk>
      <rc t="1" v="190505"/>
    </bk>
    <bk>
      <rc t="1" v="190506"/>
    </bk>
    <bk>
      <rc t="1" v="190507"/>
    </bk>
    <bk>
      <rc t="1" v="190508"/>
    </bk>
    <bk>
      <rc t="1" v="190509"/>
    </bk>
    <bk>
      <rc t="1" v="190510"/>
    </bk>
    <bk>
      <rc t="1" v="190511"/>
    </bk>
    <bk>
      <rc t="1" v="190512"/>
    </bk>
    <bk>
      <rc t="1" v="190513"/>
    </bk>
    <bk>
      <rc t="1" v="190514"/>
    </bk>
    <bk>
      <rc t="1" v="190515"/>
    </bk>
    <bk>
      <rc t="1" v="190516"/>
    </bk>
    <bk>
      <rc t="1" v="190517"/>
    </bk>
    <bk>
      <rc t="1" v="190518"/>
    </bk>
    <bk>
      <rc t="1" v="190519"/>
    </bk>
    <bk>
      <rc t="1" v="190520"/>
    </bk>
    <bk>
      <rc t="1" v="190521"/>
    </bk>
    <bk>
      <rc t="1" v="190522"/>
    </bk>
    <bk>
      <rc t="1" v="190523"/>
    </bk>
    <bk>
      <rc t="1" v="190524"/>
    </bk>
    <bk>
      <rc t="1" v="190525"/>
    </bk>
    <bk>
      <rc t="1" v="190526"/>
    </bk>
    <bk>
      <rc t="1" v="190527"/>
    </bk>
    <bk>
      <rc t="1" v="190528"/>
    </bk>
    <bk>
      <rc t="1" v="190529"/>
    </bk>
    <bk>
      <rc t="1" v="190530"/>
    </bk>
    <bk>
      <rc t="1" v="190531"/>
    </bk>
    <bk>
      <rc t="1" v="190532"/>
    </bk>
    <bk>
      <rc t="1" v="190533"/>
    </bk>
    <bk>
      <rc t="1" v="190534"/>
    </bk>
    <bk>
      <rc t="1" v="190535"/>
    </bk>
    <bk>
      <rc t="1" v="190536"/>
    </bk>
    <bk>
      <rc t="1" v="190537"/>
    </bk>
    <bk>
      <rc t="1" v="190538"/>
    </bk>
    <bk>
      <rc t="1" v="190539"/>
    </bk>
    <bk>
      <rc t="1" v="190540"/>
    </bk>
    <bk>
      <rc t="1" v="190541"/>
    </bk>
    <bk>
      <rc t="1" v="190542"/>
    </bk>
    <bk>
      <rc t="1" v="190543"/>
    </bk>
    <bk>
      <rc t="1" v="190544"/>
    </bk>
    <bk>
      <rc t="1" v="190545"/>
    </bk>
    <bk>
      <rc t="1" v="190546"/>
    </bk>
    <bk>
      <rc t="1" v="190547"/>
    </bk>
    <bk>
      <rc t="1" v="190548"/>
    </bk>
    <bk>
      <rc t="1" v="190549"/>
    </bk>
    <bk>
      <rc t="1" v="190550"/>
    </bk>
    <bk>
      <rc t="1" v="190551"/>
    </bk>
    <bk>
      <rc t="1" v="190552"/>
    </bk>
    <bk>
      <rc t="1" v="190553"/>
    </bk>
    <bk>
      <rc t="1" v="190554"/>
    </bk>
    <bk>
      <rc t="1" v="190555"/>
    </bk>
    <bk>
      <rc t="1" v="190556"/>
    </bk>
    <bk>
      <rc t="1" v="190557"/>
    </bk>
    <bk>
      <rc t="1" v="190558"/>
    </bk>
    <bk>
      <rc t="1" v="190559"/>
    </bk>
    <bk>
      <rc t="1" v="190560"/>
    </bk>
    <bk>
      <rc t="1" v="190561"/>
    </bk>
    <bk>
      <rc t="1" v="190562"/>
    </bk>
    <bk>
      <rc t="1" v="190563"/>
    </bk>
    <bk>
      <rc t="1" v="190564"/>
    </bk>
    <bk>
      <rc t="1" v="190565"/>
    </bk>
    <bk>
      <rc t="1" v="190566"/>
    </bk>
    <bk>
      <rc t="1" v="190567"/>
    </bk>
    <bk>
      <rc t="1" v="190568"/>
    </bk>
    <bk>
      <rc t="1" v="190569"/>
    </bk>
    <bk>
      <rc t="1" v="190570"/>
    </bk>
    <bk>
      <rc t="1" v="190571"/>
    </bk>
    <bk>
      <rc t="1" v="190572"/>
    </bk>
    <bk>
      <rc t="1" v="190573"/>
    </bk>
    <bk>
      <rc t="1" v="190574"/>
    </bk>
    <bk>
      <rc t="1" v="190575"/>
    </bk>
    <bk>
      <rc t="1" v="190576"/>
    </bk>
    <bk>
      <rc t="1" v="190577"/>
    </bk>
    <bk>
      <rc t="1" v="190578"/>
    </bk>
    <bk>
      <rc t="1" v="190579"/>
    </bk>
    <bk>
      <rc t="1" v="190580"/>
    </bk>
    <bk>
      <rc t="1" v="190581"/>
    </bk>
    <bk>
      <rc t="1" v="190582"/>
    </bk>
    <bk>
      <rc t="1" v="190583"/>
    </bk>
    <bk>
      <rc t="1" v="190584"/>
    </bk>
    <bk>
      <rc t="1" v="190585"/>
    </bk>
    <bk>
      <rc t="1" v="190586"/>
    </bk>
    <bk>
      <rc t="1" v="190587"/>
    </bk>
    <bk>
      <rc t="1" v="190588"/>
    </bk>
    <bk>
      <rc t="1" v="190589"/>
    </bk>
    <bk>
      <rc t="1" v="190590"/>
    </bk>
    <bk>
      <rc t="1" v="190591"/>
    </bk>
    <bk>
      <rc t="1" v="190592"/>
    </bk>
    <bk>
      <rc t="1" v="190593"/>
    </bk>
    <bk>
      <rc t="1" v="190594"/>
    </bk>
    <bk>
      <rc t="1" v="190595"/>
    </bk>
    <bk>
      <rc t="1" v="190596"/>
    </bk>
    <bk>
      <rc t="1" v="190597"/>
    </bk>
    <bk>
      <rc t="1" v="190598"/>
    </bk>
    <bk>
      <rc t="1" v="190599"/>
    </bk>
    <bk>
      <rc t="1" v="190600"/>
    </bk>
    <bk>
      <rc t="1" v="190601"/>
    </bk>
    <bk>
      <rc t="1" v="190602"/>
    </bk>
    <bk>
      <rc t="1" v="190603"/>
    </bk>
    <bk>
      <rc t="1" v="190604"/>
    </bk>
    <bk>
      <rc t="1" v="190605"/>
    </bk>
    <bk>
      <rc t="1" v="190606"/>
    </bk>
    <bk>
      <rc t="1" v="190607"/>
    </bk>
    <bk>
      <rc t="1" v="190608"/>
    </bk>
    <bk>
      <rc t="1" v="190609"/>
    </bk>
    <bk>
      <rc t="1" v="190610"/>
    </bk>
    <bk>
      <rc t="1" v="190611"/>
    </bk>
    <bk>
      <rc t="1" v="190612"/>
    </bk>
    <bk>
      <rc t="1" v="190613"/>
    </bk>
    <bk>
      <rc t="1" v="190614"/>
    </bk>
    <bk>
      <rc t="1" v="190615"/>
    </bk>
    <bk>
      <rc t="1" v="190616"/>
    </bk>
    <bk>
      <rc t="1" v="190617"/>
    </bk>
    <bk>
      <rc t="1" v="190618"/>
    </bk>
    <bk>
      <rc t="1" v="190619"/>
    </bk>
    <bk>
      <rc t="1" v="190620"/>
    </bk>
    <bk>
      <rc t="1" v="190621"/>
    </bk>
    <bk>
      <rc t="1" v="190622"/>
    </bk>
    <bk>
      <rc t="1" v="190623"/>
    </bk>
    <bk>
      <rc t="1" v="190624"/>
    </bk>
    <bk>
      <rc t="1" v="190625"/>
    </bk>
    <bk>
      <rc t="1" v="190626"/>
    </bk>
    <bk>
      <rc t="1" v="190627"/>
    </bk>
    <bk>
      <rc t="1" v="190628"/>
    </bk>
    <bk>
      <rc t="1" v="190629"/>
    </bk>
    <bk>
      <rc t="1" v="190630"/>
    </bk>
    <bk>
      <rc t="1" v="190631"/>
    </bk>
    <bk>
      <rc t="1" v="190632"/>
    </bk>
    <bk>
      <rc t="1" v="190633"/>
    </bk>
    <bk>
      <rc t="1" v="190634"/>
    </bk>
    <bk>
      <rc t="1" v="190635"/>
    </bk>
    <bk>
      <rc t="1" v="190636"/>
    </bk>
    <bk>
      <rc t="1" v="190637"/>
    </bk>
    <bk>
      <rc t="1" v="190638"/>
    </bk>
    <bk>
      <rc t="1" v="190639"/>
    </bk>
    <bk>
      <rc t="1" v="190640"/>
    </bk>
    <bk>
      <rc t="1" v="190641"/>
    </bk>
    <bk>
      <rc t="1" v="190642"/>
    </bk>
    <bk>
      <rc t="1" v="190643"/>
    </bk>
    <bk>
      <rc t="1" v="190644"/>
    </bk>
    <bk>
      <rc t="1" v="190645"/>
    </bk>
    <bk>
      <rc t="1" v="190646"/>
    </bk>
    <bk>
      <rc t="1" v="190647"/>
    </bk>
    <bk>
      <rc t="1" v="190648"/>
    </bk>
    <bk>
      <rc t="1" v="190649"/>
    </bk>
    <bk>
      <rc t="1" v="190650"/>
    </bk>
    <bk>
      <rc t="1" v="190651"/>
    </bk>
    <bk>
      <rc t="1" v="190652"/>
    </bk>
    <bk>
      <rc t="1" v="190653"/>
    </bk>
    <bk>
      <rc t="1" v="190654"/>
    </bk>
    <bk>
      <rc t="1" v="190655"/>
    </bk>
    <bk>
      <rc t="1" v="190656"/>
    </bk>
    <bk>
      <rc t="1" v="190657"/>
    </bk>
    <bk>
      <rc t="1" v="190658"/>
    </bk>
    <bk>
      <rc t="1" v="190659"/>
    </bk>
    <bk>
      <rc t="1" v="190660"/>
    </bk>
    <bk>
      <rc t="1" v="190661"/>
    </bk>
    <bk>
      <rc t="1" v="190662"/>
    </bk>
    <bk>
      <rc t="1" v="190663"/>
    </bk>
    <bk>
      <rc t="1" v="190664"/>
    </bk>
    <bk>
      <rc t="1" v="190665"/>
    </bk>
    <bk>
      <rc t="1" v="190666"/>
    </bk>
    <bk>
      <rc t="1" v="190667"/>
    </bk>
    <bk>
      <rc t="1" v="190668"/>
    </bk>
    <bk>
      <rc t="1" v="190669"/>
    </bk>
    <bk>
      <rc t="1" v="190670"/>
    </bk>
    <bk>
      <rc t="1" v="190671"/>
    </bk>
    <bk>
      <rc t="1" v="190672"/>
    </bk>
    <bk>
      <rc t="1" v="190673"/>
    </bk>
    <bk>
      <rc t="1" v="190674"/>
    </bk>
    <bk>
      <rc t="1" v="190675"/>
    </bk>
    <bk>
      <rc t="1" v="190676"/>
    </bk>
    <bk>
      <rc t="1" v="190677"/>
    </bk>
    <bk>
      <rc t="1" v="190678"/>
    </bk>
    <bk>
      <rc t="1" v="190679"/>
    </bk>
    <bk>
      <rc t="1" v="190680"/>
    </bk>
    <bk>
      <rc t="1" v="190681"/>
    </bk>
    <bk>
      <rc t="1" v="190682"/>
    </bk>
    <bk>
      <rc t="1" v="190683"/>
    </bk>
    <bk>
      <rc t="1" v="190684"/>
    </bk>
    <bk>
      <rc t="1" v="190685"/>
    </bk>
    <bk>
      <rc t="1" v="190686"/>
    </bk>
    <bk>
      <rc t="1" v="190687"/>
    </bk>
    <bk>
      <rc t="1" v="190688"/>
    </bk>
    <bk>
      <rc t="1" v="190689"/>
    </bk>
    <bk>
      <rc t="1" v="190690"/>
    </bk>
    <bk>
      <rc t="1" v="190691"/>
    </bk>
    <bk>
      <rc t="1" v="190692"/>
    </bk>
    <bk>
      <rc t="1" v="190693"/>
    </bk>
    <bk>
      <rc t="1" v="190694"/>
    </bk>
    <bk>
      <rc t="1" v="190695"/>
    </bk>
    <bk>
      <rc t="1" v="190696"/>
    </bk>
    <bk>
      <rc t="1" v="190697"/>
    </bk>
    <bk>
      <rc t="1" v="190698"/>
    </bk>
    <bk>
      <rc t="1" v="190699"/>
    </bk>
    <bk>
      <rc t="1" v="190700"/>
    </bk>
    <bk>
      <rc t="1" v="190701"/>
    </bk>
    <bk>
      <rc t="1" v="190702"/>
    </bk>
    <bk>
      <rc t="1" v="190703"/>
    </bk>
    <bk>
      <rc t="1" v="190704"/>
    </bk>
    <bk>
      <rc t="1" v="190705"/>
    </bk>
    <bk>
      <rc t="1" v="190706"/>
    </bk>
    <bk>
      <rc t="1" v="190707"/>
    </bk>
    <bk>
      <rc t="1" v="190708"/>
    </bk>
    <bk>
      <rc t="1" v="190709"/>
    </bk>
    <bk>
      <rc t="1" v="190710"/>
    </bk>
    <bk>
      <rc t="1" v="190711"/>
    </bk>
    <bk>
      <rc t="1" v="190712"/>
    </bk>
    <bk>
      <rc t="1" v="190713"/>
    </bk>
    <bk>
      <rc t="1" v="190714"/>
    </bk>
    <bk>
      <rc t="1" v="190715"/>
    </bk>
    <bk>
      <rc t="1" v="190716"/>
    </bk>
    <bk>
      <rc t="1" v="190717"/>
    </bk>
    <bk>
      <rc t="1" v="190718"/>
    </bk>
    <bk>
      <rc t="1" v="190719"/>
    </bk>
    <bk>
      <rc t="1" v="190720"/>
    </bk>
    <bk>
      <rc t="1" v="190721"/>
    </bk>
    <bk>
      <rc t="1" v="190722"/>
    </bk>
    <bk>
      <rc t="1" v="190723"/>
    </bk>
    <bk>
      <rc t="1" v="190724"/>
    </bk>
    <bk>
      <rc t="1" v="190725"/>
    </bk>
    <bk>
      <rc t="1" v="190726"/>
    </bk>
    <bk>
      <rc t="1" v="190727"/>
    </bk>
    <bk>
      <rc t="1" v="190728"/>
    </bk>
    <bk>
      <rc t="1" v="190729"/>
    </bk>
    <bk>
      <rc t="1" v="190730"/>
    </bk>
    <bk>
      <rc t="1" v="190731"/>
    </bk>
    <bk>
      <rc t="1" v="190732"/>
    </bk>
    <bk>
      <rc t="1" v="190733"/>
    </bk>
    <bk>
      <rc t="1" v="190734"/>
    </bk>
    <bk>
      <rc t="1" v="190735"/>
    </bk>
    <bk>
      <rc t="1" v="190736"/>
    </bk>
    <bk>
      <rc t="1" v="190737"/>
    </bk>
    <bk>
      <rc t="1" v="190738"/>
    </bk>
    <bk>
      <rc t="1" v="190739"/>
    </bk>
    <bk>
      <rc t="1" v="190740"/>
    </bk>
    <bk>
      <rc t="1" v="190741"/>
    </bk>
    <bk>
      <rc t="1" v="190742"/>
    </bk>
    <bk>
      <rc t="1" v="190743"/>
    </bk>
    <bk>
      <rc t="1" v="190744"/>
    </bk>
    <bk>
      <rc t="1" v="190745"/>
    </bk>
    <bk>
      <rc t="1" v="190746"/>
    </bk>
    <bk>
      <rc t="1" v="190747"/>
    </bk>
    <bk>
      <rc t="1" v="190748"/>
    </bk>
    <bk>
      <rc t="1" v="190749"/>
    </bk>
    <bk>
      <rc t="1" v="190750"/>
    </bk>
    <bk>
      <rc t="1" v="190751"/>
    </bk>
    <bk>
      <rc t="1" v="190752"/>
    </bk>
    <bk>
      <rc t="1" v="190753"/>
    </bk>
    <bk>
      <rc t="1" v="190754"/>
    </bk>
    <bk>
      <rc t="1" v="190755"/>
    </bk>
    <bk>
      <rc t="1" v="190756"/>
    </bk>
    <bk>
      <rc t="1" v="190757"/>
    </bk>
    <bk>
      <rc t="1" v="190758"/>
    </bk>
    <bk>
      <rc t="1" v="190759"/>
    </bk>
    <bk>
      <rc t="1" v="190760"/>
    </bk>
    <bk>
      <rc t="1" v="190761"/>
    </bk>
    <bk>
      <rc t="1" v="190762"/>
    </bk>
    <bk>
      <rc t="1" v="190763"/>
    </bk>
    <bk>
      <rc t="1" v="190764"/>
    </bk>
    <bk>
      <rc t="1" v="190765"/>
    </bk>
    <bk>
      <rc t="1" v="190766"/>
    </bk>
    <bk>
      <rc t="1" v="190767"/>
    </bk>
    <bk>
      <rc t="1" v="190768"/>
    </bk>
    <bk>
      <rc t="1" v="190769"/>
    </bk>
    <bk>
      <rc t="1" v="190770"/>
    </bk>
    <bk>
      <rc t="1" v="190771"/>
    </bk>
    <bk>
      <rc t="1" v="190772"/>
    </bk>
    <bk>
      <rc t="1" v="190773"/>
    </bk>
    <bk>
      <rc t="1" v="190774"/>
    </bk>
    <bk>
      <rc t="1" v="190775"/>
    </bk>
    <bk>
      <rc t="1" v="190776"/>
    </bk>
    <bk>
      <rc t="1" v="190777"/>
    </bk>
    <bk>
      <rc t="1" v="190778"/>
    </bk>
    <bk>
      <rc t="1" v="190779"/>
    </bk>
    <bk>
      <rc t="1" v="190780"/>
    </bk>
    <bk>
      <rc t="1" v="190781"/>
    </bk>
    <bk>
      <rc t="1" v="190782"/>
    </bk>
    <bk>
      <rc t="1" v="190783"/>
    </bk>
    <bk>
      <rc t="1" v="190784"/>
    </bk>
    <bk>
      <rc t="1" v="190785"/>
    </bk>
    <bk>
      <rc t="1" v="190786"/>
    </bk>
    <bk>
      <rc t="1" v="190787"/>
    </bk>
    <bk>
      <rc t="1" v="190788"/>
    </bk>
    <bk>
      <rc t="1" v="190789"/>
    </bk>
    <bk>
      <rc t="1" v="190790"/>
    </bk>
    <bk>
      <rc t="1" v="190791"/>
    </bk>
    <bk>
      <rc t="1" v="190792"/>
    </bk>
    <bk>
      <rc t="1" v="190793"/>
    </bk>
    <bk>
      <rc t="1" v="190794"/>
    </bk>
    <bk>
      <rc t="1" v="190795"/>
    </bk>
    <bk>
      <rc t="1" v="190796"/>
    </bk>
    <bk>
      <rc t="1" v="190797"/>
    </bk>
    <bk>
      <rc t="1" v="190798"/>
    </bk>
    <bk>
      <rc t="1" v="190799"/>
    </bk>
    <bk>
      <rc t="1" v="190800"/>
    </bk>
    <bk>
      <rc t="1" v="190801"/>
    </bk>
    <bk>
      <rc t="1" v="190802"/>
    </bk>
    <bk>
      <rc t="1" v="190803"/>
    </bk>
    <bk>
      <rc t="1" v="190804"/>
    </bk>
    <bk>
      <rc t="1" v="190805"/>
    </bk>
    <bk>
      <rc t="1" v="190806"/>
    </bk>
    <bk>
      <rc t="1" v="190807"/>
    </bk>
    <bk>
      <rc t="1" v="190808"/>
    </bk>
    <bk>
      <rc t="1" v="190809"/>
    </bk>
    <bk>
      <rc t="1" v="190810"/>
    </bk>
    <bk>
      <rc t="1" v="190811"/>
    </bk>
    <bk>
      <rc t="1" v="190812"/>
    </bk>
    <bk>
      <rc t="1" v="190813"/>
    </bk>
    <bk>
      <rc t="1" v="190814"/>
    </bk>
    <bk>
      <rc t="1" v="190815"/>
    </bk>
    <bk>
      <rc t="1" v="190816"/>
    </bk>
    <bk>
      <rc t="1" v="190817"/>
    </bk>
    <bk>
      <rc t="1" v="190818"/>
    </bk>
    <bk>
      <rc t="1" v="190819"/>
    </bk>
    <bk>
      <rc t="1" v="190820"/>
    </bk>
    <bk>
      <rc t="1" v="190821"/>
    </bk>
    <bk>
      <rc t="1" v="190822"/>
    </bk>
    <bk>
      <rc t="1" v="190823"/>
    </bk>
    <bk>
      <rc t="1" v="190824"/>
    </bk>
    <bk>
      <rc t="1" v="190825"/>
    </bk>
    <bk>
      <rc t="1" v="190826"/>
    </bk>
    <bk>
      <rc t="1" v="190827"/>
    </bk>
    <bk>
      <rc t="1" v="190828"/>
    </bk>
    <bk>
      <rc t="1" v="190829"/>
    </bk>
    <bk>
      <rc t="1" v="190830"/>
    </bk>
    <bk>
      <rc t="1" v="190831"/>
    </bk>
    <bk>
      <rc t="1" v="190832"/>
    </bk>
    <bk>
      <rc t="1" v="190833"/>
    </bk>
    <bk>
      <rc t="1" v="190834"/>
    </bk>
    <bk>
      <rc t="1" v="190835"/>
    </bk>
    <bk>
      <rc t="1" v="190836"/>
    </bk>
    <bk>
      <rc t="1" v="190837"/>
    </bk>
    <bk>
      <rc t="1" v="190838"/>
    </bk>
    <bk>
      <rc t="1" v="190839"/>
    </bk>
    <bk>
      <rc t="1" v="190840"/>
    </bk>
    <bk>
      <rc t="1" v="190841"/>
    </bk>
    <bk>
      <rc t="1" v="190842"/>
    </bk>
    <bk>
      <rc t="1" v="190843"/>
    </bk>
    <bk>
      <rc t="1" v="190844"/>
    </bk>
    <bk>
      <rc t="1" v="190845"/>
    </bk>
    <bk>
      <rc t="1" v="190846"/>
    </bk>
    <bk>
      <rc t="1" v="190847"/>
    </bk>
    <bk>
      <rc t="1" v="190848"/>
    </bk>
    <bk>
      <rc t="1" v="190849"/>
    </bk>
    <bk>
      <rc t="1" v="190850"/>
    </bk>
    <bk>
      <rc t="1" v="190851"/>
    </bk>
    <bk>
      <rc t="1" v="190852"/>
    </bk>
    <bk>
      <rc t="1" v="190853"/>
    </bk>
    <bk>
      <rc t="1" v="190854"/>
    </bk>
    <bk>
      <rc t="1" v="190855"/>
    </bk>
    <bk>
      <rc t="1" v="190856"/>
    </bk>
    <bk>
      <rc t="1" v="190857"/>
    </bk>
    <bk>
      <rc t="1" v="190858"/>
    </bk>
    <bk>
      <rc t="1" v="190859"/>
    </bk>
    <bk>
      <rc t="1" v="190860"/>
    </bk>
    <bk>
      <rc t="1" v="190861"/>
    </bk>
    <bk>
      <rc t="1" v="190862"/>
    </bk>
    <bk>
      <rc t="1" v="190863"/>
    </bk>
    <bk>
      <rc t="1" v="190864"/>
    </bk>
    <bk>
      <rc t="1" v="190865"/>
    </bk>
    <bk>
      <rc t="1" v="190866"/>
    </bk>
    <bk>
      <rc t="1" v="190867"/>
    </bk>
    <bk>
      <rc t="1" v="190868"/>
    </bk>
    <bk>
      <rc t="1" v="190869"/>
    </bk>
    <bk>
      <rc t="1" v="190870"/>
    </bk>
    <bk>
      <rc t="1" v="190871"/>
    </bk>
    <bk>
      <rc t="1" v="190872"/>
    </bk>
    <bk>
      <rc t="1" v="190873"/>
    </bk>
    <bk>
      <rc t="1" v="190874"/>
    </bk>
    <bk>
      <rc t="1" v="190875"/>
    </bk>
    <bk>
      <rc t="1" v="190876"/>
    </bk>
    <bk>
      <rc t="1" v="190877"/>
    </bk>
    <bk>
      <rc t="1" v="190878"/>
    </bk>
    <bk>
      <rc t="1" v="190879"/>
    </bk>
    <bk>
      <rc t="1" v="190880"/>
    </bk>
    <bk>
      <rc t="1" v="190881"/>
    </bk>
    <bk>
      <rc t="1" v="190882"/>
    </bk>
    <bk>
      <rc t="1" v="190883"/>
    </bk>
    <bk>
      <rc t="1" v="190884"/>
    </bk>
    <bk>
      <rc t="1" v="190885"/>
    </bk>
    <bk>
      <rc t="1" v="190886"/>
    </bk>
    <bk>
      <rc t="1" v="190887"/>
    </bk>
    <bk>
      <rc t="1" v="190888"/>
    </bk>
    <bk>
      <rc t="1" v="190889"/>
    </bk>
    <bk>
      <rc t="1" v="190890"/>
    </bk>
    <bk>
      <rc t="1" v="190891"/>
    </bk>
    <bk>
      <rc t="1" v="190892"/>
    </bk>
    <bk>
      <rc t="1" v="190893"/>
    </bk>
    <bk>
      <rc t="1" v="190894"/>
    </bk>
    <bk>
      <rc t="1" v="190895"/>
    </bk>
    <bk>
      <rc t="1" v="190896"/>
    </bk>
    <bk>
      <rc t="1" v="190897"/>
    </bk>
    <bk>
      <rc t="1" v="190898"/>
    </bk>
    <bk>
      <rc t="1" v="190899"/>
    </bk>
    <bk>
      <rc t="1" v="190900"/>
    </bk>
    <bk>
      <rc t="1" v="190901"/>
    </bk>
    <bk>
      <rc t="1" v="190902"/>
    </bk>
    <bk>
      <rc t="1" v="190903"/>
    </bk>
    <bk>
      <rc t="1" v="190904"/>
    </bk>
    <bk>
      <rc t="1" v="190905"/>
    </bk>
    <bk>
      <rc t="1" v="190906"/>
    </bk>
    <bk>
      <rc t="1" v="190907"/>
    </bk>
    <bk>
      <rc t="1" v="190908"/>
    </bk>
    <bk>
      <rc t="1" v="190909"/>
    </bk>
    <bk>
      <rc t="1" v="190910"/>
    </bk>
    <bk>
      <rc t="1" v="190911"/>
    </bk>
    <bk>
      <rc t="1" v="190912"/>
    </bk>
    <bk>
      <rc t="1" v="190913"/>
    </bk>
    <bk>
      <rc t="1" v="190914"/>
    </bk>
    <bk>
      <rc t="1" v="190915"/>
    </bk>
    <bk>
      <rc t="1" v="190916"/>
    </bk>
    <bk>
      <rc t="1" v="190917"/>
    </bk>
    <bk>
      <rc t="1" v="190918"/>
    </bk>
    <bk>
      <rc t="1" v="190919"/>
    </bk>
    <bk>
      <rc t="1" v="190920"/>
    </bk>
    <bk>
      <rc t="1" v="190921"/>
    </bk>
    <bk>
      <rc t="1" v="190922"/>
    </bk>
    <bk>
      <rc t="1" v="190923"/>
    </bk>
    <bk>
      <rc t="1" v="190924"/>
    </bk>
    <bk>
      <rc t="1" v="190925"/>
    </bk>
    <bk>
      <rc t="1" v="190926"/>
    </bk>
    <bk>
      <rc t="1" v="190927"/>
    </bk>
    <bk>
      <rc t="1" v="190928"/>
    </bk>
    <bk>
      <rc t="1" v="190929"/>
    </bk>
    <bk>
      <rc t="1" v="190930"/>
    </bk>
    <bk>
      <rc t="1" v="190931"/>
    </bk>
    <bk>
      <rc t="1" v="190932"/>
    </bk>
    <bk>
      <rc t="1" v="190933"/>
    </bk>
    <bk>
      <rc t="1" v="190934"/>
    </bk>
    <bk>
      <rc t="1" v="190935"/>
    </bk>
    <bk>
      <rc t="1" v="190936"/>
    </bk>
    <bk>
      <rc t="1" v="190937"/>
    </bk>
    <bk>
      <rc t="1" v="190938"/>
    </bk>
    <bk>
      <rc t="1" v="190939"/>
    </bk>
    <bk>
      <rc t="1" v="190940"/>
    </bk>
    <bk>
      <rc t="1" v="190941"/>
    </bk>
    <bk>
      <rc t="1" v="190942"/>
    </bk>
    <bk>
      <rc t="1" v="190943"/>
    </bk>
    <bk>
      <rc t="1" v="190944"/>
    </bk>
    <bk>
      <rc t="1" v="190945"/>
    </bk>
    <bk>
      <rc t="1" v="190946"/>
    </bk>
    <bk>
      <rc t="1" v="190947"/>
    </bk>
    <bk>
      <rc t="1" v="190948"/>
    </bk>
    <bk>
      <rc t="1" v="190949"/>
    </bk>
    <bk>
      <rc t="1" v="190950"/>
    </bk>
    <bk>
      <rc t="1" v="190951"/>
    </bk>
    <bk>
      <rc t="1" v="190952"/>
    </bk>
    <bk>
      <rc t="1" v="190953"/>
    </bk>
    <bk>
      <rc t="1" v="190954"/>
    </bk>
    <bk>
      <rc t="1" v="190955"/>
    </bk>
    <bk>
      <rc t="1" v="190956"/>
    </bk>
    <bk>
      <rc t="1" v="190957"/>
    </bk>
    <bk>
      <rc t="1" v="190958"/>
    </bk>
    <bk>
      <rc t="1" v="190959"/>
    </bk>
    <bk>
      <rc t="1" v="190960"/>
    </bk>
    <bk>
      <rc t="1" v="190961"/>
    </bk>
    <bk>
      <rc t="1" v="190962"/>
    </bk>
    <bk>
      <rc t="1" v="190963"/>
    </bk>
    <bk>
      <rc t="1" v="190964"/>
    </bk>
    <bk>
      <rc t="1" v="190965"/>
    </bk>
    <bk>
      <rc t="1" v="190966"/>
    </bk>
    <bk>
      <rc t="1" v="190967"/>
    </bk>
    <bk>
      <rc t="1" v="190968"/>
    </bk>
    <bk>
      <rc t="1" v="190969"/>
    </bk>
    <bk>
      <rc t="1" v="190970"/>
    </bk>
    <bk>
      <rc t="1" v="190971"/>
    </bk>
    <bk>
      <rc t="1" v="190972"/>
    </bk>
    <bk>
      <rc t="1" v="190973"/>
    </bk>
    <bk>
      <rc t="1" v="190974"/>
    </bk>
    <bk>
      <rc t="1" v="190975"/>
    </bk>
    <bk>
      <rc t="1" v="190976"/>
    </bk>
    <bk>
      <rc t="1" v="190977"/>
    </bk>
    <bk>
      <rc t="1" v="190978"/>
    </bk>
    <bk>
      <rc t="1" v="190979"/>
    </bk>
    <bk>
      <rc t="1" v="190980"/>
    </bk>
    <bk>
      <rc t="1" v="190981"/>
    </bk>
    <bk>
      <rc t="1" v="190982"/>
    </bk>
    <bk>
      <rc t="1" v="190983"/>
    </bk>
    <bk>
      <rc t="1" v="190984"/>
    </bk>
    <bk>
      <rc t="1" v="190985"/>
    </bk>
    <bk>
      <rc t="1" v="190986"/>
    </bk>
    <bk>
      <rc t="1" v="190987"/>
    </bk>
    <bk>
      <rc t="1" v="190988"/>
    </bk>
    <bk>
      <rc t="1" v="190989"/>
    </bk>
    <bk>
      <rc t="1" v="190990"/>
    </bk>
    <bk>
      <rc t="1" v="190991"/>
    </bk>
    <bk>
      <rc t="1" v="190992"/>
    </bk>
    <bk>
      <rc t="1" v="190993"/>
    </bk>
    <bk>
      <rc t="1" v="190994"/>
    </bk>
    <bk>
      <rc t="1" v="190995"/>
    </bk>
    <bk>
      <rc t="1" v="190996"/>
    </bk>
    <bk>
      <rc t="1" v="190997"/>
    </bk>
    <bk>
      <rc t="1" v="190998"/>
    </bk>
    <bk>
      <rc t="1" v="190999"/>
    </bk>
    <bk>
      <rc t="1" v="191000"/>
    </bk>
    <bk>
      <rc t="1" v="191001"/>
    </bk>
    <bk>
      <rc t="1" v="191002"/>
    </bk>
    <bk>
      <rc t="1" v="191003"/>
    </bk>
    <bk>
      <rc t="1" v="191004"/>
    </bk>
    <bk>
      <rc t="1" v="191005"/>
    </bk>
    <bk>
      <rc t="1" v="191006"/>
    </bk>
    <bk>
      <rc t="1" v="191007"/>
    </bk>
    <bk>
      <rc t="1" v="191008"/>
    </bk>
    <bk>
      <rc t="1" v="191009"/>
    </bk>
    <bk>
      <rc t="1" v="191010"/>
    </bk>
    <bk>
      <rc t="1" v="191011"/>
    </bk>
    <bk>
      <rc t="1" v="191012"/>
    </bk>
    <bk>
      <rc t="1" v="191013"/>
    </bk>
    <bk>
      <rc t="1" v="191014"/>
    </bk>
    <bk>
      <rc t="1" v="191015"/>
    </bk>
    <bk>
      <rc t="1" v="191016"/>
    </bk>
    <bk>
      <rc t="1" v="191017"/>
    </bk>
    <bk>
      <rc t="1" v="191018"/>
    </bk>
    <bk>
      <rc t="1" v="191019"/>
    </bk>
    <bk>
      <rc t="1" v="191020"/>
    </bk>
    <bk>
      <rc t="1" v="191021"/>
    </bk>
    <bk>
      <rc t="1" v="191022"/>
    </bk>
    <bk>
      <rc t="1" v="191023"/>
    </bk>
    <bk>
      <rc t="1" v="191024"/>
    </bk>
    <bk>
      <rc t="1" v="191025"/>
    </bk>
    <bk>
      <rc t="1" v="191026"/>
    </bk>
    <bk>
      <rc t="1" v="191027"/>
    </bk>
    <bk>
      <rc t="1" v="191028"/>
    </bk>
    <bk>
      <rc t="1" v="191029"/>
    </bk>
    <bk>
      <rc t="1" v="191030"/>
    </bk>
    <bk>
      <rc t="1" v="191031"/>
    </bk>
    <bk>
      <rc t="1" v="191032"/>
    </bk>
    <bk>
      <rc t="1" v="191033"/>
    </bk>
    <bk>
      <rc t="1" v="191034"/>
    </bk>
    <bk>
      <rc t="1" v="191035"/>
    </bk>
    <bk>
      <rc t="1" v="191036"/>
    </bk>
    <bk>
      <rc t="1" v="191037"/>
    </bk>
    <bk>
      <rc t="1" v="191038"/>
    </bk>
    <bk>
      <rc t="1" v="191039"/>
    </bk>
    <bk>
      <rc t="1" v="191040"/>
    </bk>
    <bk>
      <rc t="1" v="191041"/>
    </bk>
    <bk>
      <rc t="1" v="191042"/>
    </bk>
    <bk>
      <rc t="1" v="191043"/>
    </bk>
    <bk>
      <rc t="1" v="191044"/>
    </bk>
    <bk>
      <rc t="1" v="191045"/>
    </bk>
    <bk>
      <rc t="1" v="191046"/>
    </bk>
    <bk>
      <rc t="1" v="191047"/>
    </bk>
    <bk>
      <rc t="1" v="191048"/>
    </bk>
    <bk>
      <rc t="1" v="191049"/>
    </bk>
    <bk>
      <rc t="1" v="191050"/>
    </bk>
    <bk>
      <rc t="1" v="191051"/>
    </bk>
    <bk>
      <rc t="1" v="191052"/>
    </bk>
    <bk>
      <rc t="1" v="191053"/>
    </bk>
    <bk>
      <rc t="1" v="191054"/>
    </bk>
    <bk>
      <rc t="1" v="191055"/>
    </bk>
    <bk>
      <rc t="1" v="191056"/>
    </bk>
    <bk>
      <rc t="1" v="191057"/>
    </bk>
    <bk>
      <rc t="1" v="191058"/>
    </bk>
    <bk>
      <rc t="1" v="191059"/>
    </bk>
    <bk>
      <rc t="1" v="191060"/>
    </bk>
    <bk>
      <rc t="1" v="191061"/>
    </bk>
    <bk>
      <rc t="1" v="191062"/>
    </bk>
    <bk>
      <rc t="1" v="191063"/>
    </bk>
    <bk>
      <rc t="1" v="191064"/>
    </bk>
    <bk>
      <rc t="1" v="191065"/>
    </bk>
    <bk>
      <rc t="1" v="191066"/>
    </bk>
    <bk>
      <rc t="1" v="191067"/>
    </bk>
    <bk>
      <rc t="1" v="191068"/>
    </bk>
    <bk>
      <rc t="1" v="191069"/>
    </bk>
    <bk>
      <rc t="1" v="191070"/>
    </bk>
    <bk>
      <rc t="1" v="191071"/>
    </bk>
    <bk>
      <rc t="1" v="191072"/>
    </bk>
    <bk>
      <rc t="1" v="191073"/>
    </bk>
    <bk>
      <rc t="1" v="191074"/>
    </bk>
    <bk>
      <rc t="1" v="191075"/>
    </bk>
    <bk>
      <rc t="1" v="191076"/>
    </bk>
    <bk>
      <rc t="1" v="191077"/>
    </bk>
    <bk>
      <rc t="1" v="191078"/>
    </bk>
    <bk>
      <rc t="1" v="191079"/>
    </bk>
    <bk>
      <rc t="1" v="191080"/>
    </bk>
    <bk>
      <rc t="1" v="191081"/>
    </bk>
    <bk>
      <rc t="1" v="191082"/>
    </bk>
    <bk>
      <rc t="1" v="191083"/>
    </bk>
    <bk>
      <rc t="1" v="191084"/>
    </bk>
    <bk>
      <rc t="1" v="191085"/>
    </bk>
    <bk>
      <rc t="1" v="191086"/>
    </bk>
    <bk>
      <rc t="1" v="191087"/>
    </bk>
    <bk>
      <rc t="1" v="191088"/>
    </bk>
    <bk>
      <rc t="1" v="191089"/>
    </bk>
    <bk>
      <rc t="1" v="191090"/>
    </bk>
    <bk>
      <rc t="1" v="191091"/>
    </bk>
    <bk>
      <rc t="1" v="191092"/>
    </bk>
    <bk>
      <rc t="1" v="191093"/>
    </bk>
    <bk>
      <rc t="1" v="191094"/>
    </bk>
    <bk>
      <rc t="1" v="191095"/>
    </bk>
    <bk>
      <rc t="1" v="191096"/>
    </bk>
    <bk>
      <rc t="1" v="191097"/>
    </bk>
    <bk>
      <rc t="1" v="191098"/>
    </bk>
    <bk>
      <rc t="1" v="191099"/>
    </bk>
    <bk>
      <rc t="1" v="191100"/>
    </bk>
    <bk>
      <rc t="1" v="191101"/>
    </bk>
    <bk>
      <rc t="1" v="191102"/>
    </bk>
    <bk>
      <rc t="1" v="191103"/>
    </bk>
    <bk>
      <rc t="1" v="191104"/>
    </bk>
    <bk>
      <rc t="1" v="191105"/>
    </bk>
    <bk>
      <rc t="1" v="191106"/>
    </bk>
    <bk>
      <rc t="1" v="191107"/>
    </bk>
    <bk>
      <rc t="1" v="191108"/>
    </bk>
    <bk>
      <rc t="1" v="191109"/>
    </bk>
    <bk>
      <rc t="1" v="191110"/>
    </bk>
    <bk>
      <rc t="1" v="191111"/>
    </bk>
    <bk>
      <rc t="1" v="191112"/>
    </bk>
    <bk>
      <rc t="1" v="191113"/>
    </bk>
    <bk>
      <rc t="1" v="191114"/>
    </bk>
    <bk>
      <rc t="1" v="191115"/>
    </bk>
    <bk>
      <rc t="1" v="191116"/>
    </bk>
    <bk>
      <rc t="1" v="191117"/>
    </bk>
    <bk>
      <rc t="1" v="191118"/>
    </bk>
    <bk>
      <rc t="1" v="191119"/>
    </bk>
    <bk>
      <rc t="1" v="191120"/>
    </bk>
    <bk>
      <rc t="1" v="191121"/>
    </bk>
    <bk>
      <rc t="1" v="191122"/>
    </bk>
    <bk>
      <rc t="1" v="191123"/>
    </bk>
    <bk>
      <rc t="1" v="191124"/>
    </bk>
    <bk>
      <rc t="1" v="191125"/>
    </bk>
    <bk>
      <rc t="1" v="191126"/>
    </bk>
    <bk>
      <rc t="1" v="191127"/>
    </bk>
    <bk>
      <rc t="1" v="191128"/>
    </bk>
    <bk>
      <rc t="1" v="191129"/>
    </bk>
    <bk>
      <rc t="1" v="191130"/>
    </bk>
    <bk>
      <rc t="1" v="191131"/>
    </bk>
    <bk>
      <rc t="1" v="191132"/>
    </bk>
    <bk>
      <rc t="1" v="191133"/>
    </bk>
    <bk>
      <rc t="1" v="191134"/>
    </bk>
    <bk>
      <rc t="1" v="191135"/>
    </bk>
    <bk>
      <rc t="1" v="191136"/>
    </bk>
    <bk>
      <rc t="1" v="191137"/>
    </bk>
    <bk>
      <rc t="1" v="191138"/>
    </bk>
    <bk>
      <rc t="1" v="191139"/>
    </bk>
    <bk>
      <rc t="1" v="191140"/>
    </bk>
    <bk>
      <rc t="1" v="191141"/>
    </bk>
    <bk>
      <rc t="1" v="191142"/>
    </bk>
    <bk>
      <rc t="1" v="191143"/>
    </bk>
    <bk>
      <rc t="1" v="191144"/>
    </bk>
    <bk>
      <rc t="1" v="191145"/>
    </bk>
    <bk>
      <rc t="1" v="191146"/>
    </bk>
    <bk>
      <rc t="1" v="191147"/>
    </bk>
    <bk>
      <rc t="1" v="191148"/>
    </bk>
    <bk>
      <rc t="1" v="191149"/>
    </bk>
    <bk>
      <rc t="1" v="191150"/>
    </bk>
    <bk>
      <rc t="1" v="191151"/>
    </bk>
    <bk>
      <rc t="1" v="191152"/>
    </bk>
    <bk>
      <rc t="1" v="191153"/>
    </bk>
    <bk>
      <rc t="1" v="191154"/>
    </bk>
    <bk>
      <rc t="1" v="191155"/>
    </bk>
    <bk>
      <rc t="1" v="191156"/>
    </bk>
    <bk>
      <rc t="1" v="191157"/>
    </bk>
    <bk>
      <rc t="1" v="191158"/>
    </bk>
    <bk>
      <rc t="1" v="191159"/>
    </bk>
    <bk>
      <rc t="1" v="191160"/>
    </bk>
    <bk>
      <rc t="1" v="191161"/>
    </bk>
    <bk>
      <rc t="1" v="191162"/>
    </bk>
    <bk>
      <rc t="1" v="191163"/>
    </bk>
    <bk>
      <rc t="1" v="191164"/>
    </bk>
    <bk>
      <rc t="1" v="191165"/>
    </bk>
    <bk>
      <rc t="1" v="191166"/>
    </bk>
    <bk>
      <rc t="1" v="191167"/>
    </bk>
    <bk>
      <rc t="1" v="191168"/>
    </bk>
    <bk>
      <rc t="1" v="191169"/>
    </bk>
    <bk>
      <rc t="1" v="191170"/>
    </bk>
    <bk>
      <rc t="1" v="191171"/>
    </bk>
    <bk>
      <rc t="1" v="191172"/>
    </bk>
    <bk>
      <rc t="1" v="191173"/>
    </bk>
    <bk>
      <rc t="1" v="191174"/>
    </bk>
    <bk>
      <rc t="1" v="191175"/>
    </bk>
    <bk>
      <rc t="1" v="191176"/>
    </bk>
    <bk>
      <rc t="1" v="191177"/>
    </bk>
    <bk>
      <rc t="1" v="191178"/>
    </bk>
    <bk>
      <rc t="1" v="191179"/>
    </bk>
    <bk>
      <rc t="1" v="191180"/>
    </bk>
    <bk>
      <rc t="1" v="191181"/>
    </bk>
    <bk>
      <rc t="1" v="191182"/>
    </bk>
    <bk>
      <rc t="1" v="191183"/>
    </bk>
    <bk>
      <rc t="1" v="191184"/>
    </bk>
    <bk>
      <rc t="1" v="191185"/>
    </bk>
    <bk>
      <rc t="1" v="191186"/>
    </bk>
    <bk>
      <rc t="1" v="191187"/>
    </bk>
    <bk>
      <rc t="1" v="191188"/>
    </bk>
    <bk>
      <rc t="1" v="191189"/>
    </bk>
    <bk>
      <rc t="1" v="191190"/>
    </bk>
    <bk>
      <rc t="1" v="191191"/>
    </bk>
    <bk>
      <rc t="1" v="191192"/>
    </bk>
    <bk>
      <rc t="1" v="191193"/>
    </bk>
    <bk>
      <rc t="1" v="191194"/>
    </bk>
    <bk>
      <rc t="1" v="191195"/>
    </bk>
    <bk>
      <rc t="1" v="191196"/>
    </bk>
    <bk>
      <rc t="1" v="191197"/>
    </bk>
    <bk>
      <rc t="1" v="191198"/>
    </bk>
    <bk>
      <rc t="1" v="191199"/>
    </bk>
    <bk>
      <rc t="1" v="191200"/>
    </bk>
    <bk>
      <rc t="1" v="191201"/>
    </bk>
    <bk>
      <rc t="1" v="191202"/>
    </bk>
    <bk>
      <rc t="1" v="191203"/>
    </bk>
    <bk>
      <rc t="1" v="191204"/>
    </bk>
    <bk>
      <rc t="1" v="191205"/>
    </bk>
    <bk>
      <rc t="1" v="191206"/>
    </bk>
    <bk>
      <rc t="1" v="191207"/>
    </bk>
    <bk>
      <rc t="1" v="191208"/>
    </bk>
    <bk>
      <rc t="1" v="191209"/>
    </bk>
    <bk>
      <rc t="1" v="191210"/>
    </bk>
    <bk>
      <rc t="1" v="191211"/>
    </bk>
    <bk>
      <rc t="1" v="191212"/>
    </bk>
    <bk>
      <rc t="1" v="191213"/>
    </bk>
    <bk>
      <rc t="1" v="191214"/>
    </bk>
    <bk>
      <rc t="1" v="191215"/>
    </bk>
    <bk>
      <rc t="1" v="191216"/>
    </bk>
    <bk>
      <rc t="1" v="191217"/>
    </bk>
    <bk>
      <rc t="1" v="191218"/>
    </bk>
    <bk>
      <rc t="1" v="191219"/>
    </bk>
    <bk>
      <rc t="1" v="191220"/>
    </bk>
    <bk>
      <rc t="1" v="191221"/>
    </bk>
    <bk>
      <rc t="1" v="191222"/>
    </bk>
    <bk>
      <rc t="1" v="191223"/>
    </bk>
    <bk>
      <rc t="1" v="191224"/>
    </bk>
    <bk>
      <rc t="1" v="191225"/>
    </bk>
    <bk>
      <rc t="1" v="191226"/>
    </bk>
    <bk>
      <rc t="1" v="191227"/>
    </bk>
    <bk>
      <rc t="1" v="191228"/>
    </bk>
    <bk>
      <rc t="1" v="191229"/>
    </bk>
    <bk>
      <rc t="1" v="191230"/>
    </bk>
    <bk>
      <rc t="1" v="191231"/>
    </bk>
    <bk>
      <rc t="1" v="191232"/>
    </bk>
    <bk>
      <rc t="1" v="191233"/>
    </bk>
    <bk>
      <rc t="1" v="191234"/>
    </bk>
    <bk>
      <rc t="1" v="191235"/>
    </bk>
    <bk>
      <rc t="1" v="191236"/>
    </bk>
    <bk>
      <rc t="1" v="191237"/>
    </bk>
    <bk>
      <rc t="1" v="191238"/>
    </bk>
    <bk>
      <rc t="1" v="191239"/>
    </bk>
    <bk>
      <rc t="1" v="191240"/>
    </bk>
    <bk>
      <rc t="1" v="191241"/>
    </bk>
    <bk>
      <rc t="1" v="191242"/>
    </bk>
    <bk>
      <rc t="1" v="191243"/>
    </bk>
    <bk>
      <rc t="1" v="191244"/>
    </bk>
    <bk>
      <rc t="1" v="191245"/>
    </bk>
    <bk>
      <rc t="1" v="191246"/>
    </bk>
    <bk>
      <rc t="1" v="191247"/>
    </bk>
    <bk>
      <rc t="1" v="191248"/>
    </bk>
    <bk>
      <rc t="1" v="191249"/>
    </bk>
    <bk>
      <rc t="1" v="191250"/>
    </bk>
    <bk>
      <rc t="1" v="191251"/>
    </bk>
    <bk>
      <rc t="1" v="191252"/>
    </bk>
    <bk>
      <rc t="1" v="191253"/>
    </bk>
    <bk>
      <rc t="1" v="191254"/>
    </bk>
    <bk>
      <rc t="1" v="191255"/>
    </bk>
    <bk>
      <rc t="1" v="191256"/>
    </bk>
    <bk>
      <rc t="1" v="191257"/>
    </bk>
    <bk>
      <rc t="1" v="191258"/>
    </bk>
    <bk>
      <rc t="1" v="191259"/>
    </bk>
    <bk>
      <rc t="1" v="191260"/>
    </bk>
    <bk>
      <rc t="1" v="191261"/>
    </bk>
    <bk>
      <rc t="1" v="191262"/>
    </bk>
    <bk>
      <rc t="1" v="191263"/>
    </bk>
    <bk>
      <rc t="1" v="191264"/>
    </bk>
    <bk>
      <rc t="1" v="191265"/>
    </bk>
    <bk>
      <rc t="1" v="191266"/>
    </bk>
    <bk>
      <rc t="1" v="191267"/>
    </bk>
    <bk>
      <rc t="1" v="191268"/>
    </bk>
    <bk>
      <rc t="1" v="191269"/>
    </bk>
    <bk>
      <rc t="1" v="191270"/>
    </bk>
    <bk>
      <rc t="1" v="191271"/>
    </bk>
    <bk>
      <rc t="1" v="191272"/>
    </bk>
    <bk>
      <rc t="1" v="191273"/>
    </bk>
    <bk>
      <rc t="1" v="191274"/>
    </bk>
    <bk>
      <rc t="1" v="191275"/>
    </bk>
    <bk>
      <rc t="1" v="191276"/>
    </bk>
    <bk>
      <rc t="1" v="191277"/>
    </bk>
    <bk>
      <rc t="1" v="191278"/>
    </bk>
    <bk>
      <rc t="1" v="191279"/>
    </bk>
    <bk>
      <rc t="1" v="191280"/>
    </bk>
    <bk>
      <rc t="1" v="191281"/>
    </bk>
    <bk>
      <rc t="1" v="191282"/>
    </bk>
    <bk>
      <rc t="1" v="191283"/>
    </bk>
    <bk>
      <rc t="1" v="191284"/>
    </bk>
    <bk>
      <rc t="1" v="191285"/>
    </bk>
    <bk>
      <rc t="1" v="191286"/>
    </bk>
    <bk>
      <rc t="1" v="191287"/>
    </bk>
    <bk>
      <rc t="1" v="191288"/>
    </bk>
    <bk>
      <rc t="1" v="191289"/>
    </bk>
    <bk>
      <rc t="1" v="191290"/>
    </bk>
    <bk>
      <rc t="1" v="191291"/>
    </bk>
    <bk>
      <rc t="1" v="191292"/>
    </bk>
    <bk>
      <rc t="1" v="191293"/>
    </bk>
    <bk>
      <rc t="1" v="191294"/>
    </bk>
    <bk>
      <rc t="1" v="191295"/>
    </bk>
    <bk>
      <rc t="1" v="191296"/>
    </bk>
    <bk>
      <rc t="1" v="191297"/>
    </bk>
    <bk>
      <rc t="1" v="191298"/>
    </bk>
    <bk>
      <rc t="1" v="191299"/>
    </bk>
    <bk>
      <rc t="1" v="191300"/>
    </bk>
    <bk>
      <rc t="1" v="191301"/>
    </bk>
    <bk>
      <rc t="1" v="191302"/>
    </bk>
    <bk>
      <rc t="1" v="191303"/>
    </bk>
    <bk>
      <rc t="1" v="191304"/>
    </bk>
    <bk>
      <rc t="1" v="191305"/>
    </bk>
    <bk>
      <rc t="1" v="191306"/>
    </bk>
    <bk>
      <rc t="1" v="191307"/>
    </bk>
    <bk>
      <rc t="1" v="191308"/>
    </bk>
    <bk>
      <rc t="1" v="191309"/>
    </bk>
    <bk>
      <rc t="1" v="191310"/>
    </bk>
    <bk>
      <rc t="1" v="191311"/>
    </bk>
    <bk>
      <rc t="1" v="191312"/>
    </bk>
    <bk>
      <rc t="1" v="191313"/>
    </bk>
    <bk>
      <rc t="1" v="191314"/>
    </bk>
    <bk>
      <rc t="1" v="191315"/>
    </bk>
    <bk>
      <rc t="1" v="191316"/>
    </bk>
    <bk>
      <rc t="1" v="191317"/>
    </bk>
    <bk>
      <rc t="1" v="191318"/>
    </bk>
    <bk>
      <rc t="1" v="191319"/>
    </bk>
    <bk>
      <rc t="1" v="191320"/>
    </bk>
    <bk>
      <rc t="1" v="191321"/>
    </bk>
    <bk>
      <rc t="1" v="191322"/>
    </bk>
    <bk>
      <rc t="1" v="191323"/>
    </bk>
    <bk>
      <rc t="1" v="191324"/>
    </bk>
    <bk>
      <rc t="1" v="191325"/>
    </bk>
    <bk>
      <rc t="1" v="191326"/>
    </bk>
    <bk>
      <rc t="1" v="191327"/>
    </bk>
    <bk>
      <rc t="1" v="191328"/>
    </bk>
    <bk>
      <rc t="1" v="191329"/>
    </bk>
    <bk>
      <rc t="1" v="191330"/>
    </bk>
    <bk>
      <rc t="1" v="191331"/>
    </bk>
    <bk>
      <rc t="1" v="191332"/>
    </bk>
    <bk>
      <rc t="1" v="191333"/>
    </bk>
    <bk>
      <rc t="1" v="191334"/>
    </bk>
    <bk>
      <rc t="1" v="191335"/>
    </bk>
    <bk>
      <rc t="1" v="191336"/>
    </bk>
    <bk>
      <rc t="1" v="191337"/>
    </bk>
    <bk>
      <rc t="1" v="191338"/>
    </bk>
    <bk>
      <rc t="1" v="191339"/>
    </bk>
    <bk>
      <rc t="1" v="191340"/>
    </bk>
    <bk>
      <rc t="1" v="191341"/>
    </bk>
    <bk>
      <rc t="1" v="191342"/>
    </bk>
    <bk>
      <rc t="1" v="191343"/>
    </bk>
    <bk>
      <rc t="1" v="191344"/>
    </bk>
    <bk>
      <rc t="1" v="191345"/>
    </bk>
    <bk>
      <rc t="1" v="191346"/>
    </bk>
    <bk>
      <rc t="1" v="191347"/>
    </bk>
    <bk>
      <rc t="1" v="191348"/>
    </bk>
    <bk>
      <rc t="1" v="191349"/>
    </bk>
    <bk>
      <rc t="1" v="191350"/>
    </bk>
    <bk>
      <rc t="1" v="191351"/>
    </bk>
    <bk>
      <rc t="1" v="191352"/>
    </bk>
    <bk>
      <rc t="1" v="191353"/>
    </bk>
    <bk>
      <rc t="1" v="191354"/>
    </bk>
    <bk>
      <rc t="1" v="191355"/>
    </bk>
    <bk>
      <rc t="1" v="191356"/>
    </bk>
    <bk>
      <rc t="1" v="191357"/>
    </bk>
    <bk>
      <rc t="1" v="191358"/>
    </bk>
    <bk>
      <rc t="1" v="191359"/>
    </bk>
    <bk>
      <rc t="1" v="191360"/>
    </bk>
    <bk>
      <rc t="1" v="191361"/>
    </bk>
    <bk>
      <rc t="1" v="191362"/>
    </bk>
    <bk>
      <rc t="1" v="191363"/>
    </bk>
    <bk>
      <rc t="1" v="191364"/>
    </bk>
    <bk>
      <rc t="1" v="191365"/>
    </bk>
    <bk>
      <rc t="1" v="191366"/>
    </bk>
    <bk>
      <rc t="1" v="191367"/>
    </bk>
    <bk>
      <rc t="1" v="191368"/>
    </bk>
    <bk>
      <rc t="1" v="191369"/>
    </bk>
    <bk>
      <rc t="1" v="191370"/>
    </bk>
    <bk>
      <rc t="1" v="191371"/>
    </bk>
    <bk>
      <rc t="1" v="191372"/>
    </bk>
    <bk>
      <rc t="1" v="191373"/>
    </bk>
    <bk>
      <rc t="1" v="191374"/>
    </bk>
    <bk>
      <rc t="1" v="191375"/>
    </bk>
    <bk>
      <rc t="1" v="191376"/>
    </bk>
    <bk>
      <rc t="1" v="191377"/>
    </bk>
    <bk>
      <rc t="1" v="191378"/>
    </bk>
    <bk>
      <rc t="1" v="191379"/>
    </bk>
    <bk>
      <rc t="1" v="191380"/>
    </bk>
    <bk>
      <rc t="1" v="191381"/>
    </bk>
    <bk>
      <rc t="1" v="191382"/>
    </bk>
    <bk>
      <rc t="1" v="191383"/>
    </bk>
    <bk>
      <rc t="1" v="191384"/>
    </bk>
    <bk>
      <rc t="1" v="191385"/>
    </bk>
    <bk>
      <rc t="1" v="191386"/>
    </bk>
    <bk>
      <rc t="1" v="191387"/>
    </bk>
    <bk>
      <rc t="1" v="191388"/>
    </bk>
    <bk>
      <rc t="1" v="191389"/>
    </bk>
    <bk>
      <rc t="1" v="191390"/>
    </bk>
    <bk>
      <rc t="1" v="191391"/>
    </bk>
    <bk>
      <rc t="1" v="191392"/>
    </bk>
    <bk>
      <rc t="1" v="191393"/>
    </bk>
    <bk>
      <rc t="1" v="191394"/>
    </bk>
    <bk>
      <rc t="1" v="191395"/>
    </bk>
    <bk>
      <rc t="1" v="191396"/>
    </bk>
    <bk>
      <rc t="1" v="191397"/>
    </bk>
    <bk>
      <rc t="1" v="191398"/>
    </bk>
    <bk>
      <rc t="1" v="191399"/>
    </bk>
    <bk>
      <rc t="1" v="191400"/>
    </bk>
    <bk>
      <rc t="1" v="191401"/>
    </bk>
    <bk>
      <rc t="1" v="191402"/>
    </bk>
    <bk>
      <rc t="1" v="191403"/>
    </bk>
    <bk>
      <rc t="1" v="191404"/>
    </bk>
    <bk>
      <rc t="1" v="191405"/>
    </bk>
    <bk>
      <rc t="1" v="191406"/>
    </bk>
    <bk>
      <rc t="1" v="191407"/>
    </bk>
    <bk>
      <rc t="1" v="191408"/>
    </bk>
    <bk>
      <rc t="1" v="191409"/>
    </bk>
    <bk>
      <rc t="1" v="191410"/>
    </bk>
    <bk>
      <rc t="1" v="191411"/>
    </bk>
    <bk>
      <rc t="1" v="191412"/>
    </bk>
    <bk>
      <rc t="1" v="191413"/>
    </bk>
    <bk>
      <rc t="1" v="191414"/>
    </bk>
    <bk>
      <rc t="1" v="191415"/>
    </bk>
    <bk>
      <rc t="1" v="191416"/>
    </bk>
    <bk>
      <rc t="1" v="191417"/>
    </bk>
    <bk>
      <rc t="1" v="191418"/>
    </bk>
    <bk>
      <rc t="1" v="191419"/>
    </bk>
    <bk>
      <rc t="1" v="191420"/>
    </bk>
    <bk>
      <rc t="1" v="191421"/>
    </bk>
    <bk>
      <rc t="1" v="191422"/>
    </bk>
    <bk>
      <rc t="1" v="191423"/>
    </bk>
    <bk>
      <rc t="1" v="191424"/>
    </bk>
    <bk>
      <rc t="1" v="191425"/>
    </bk>
    <bk>
      <rc t="1" v="191426"/>
    </bk>
    <bk>
      <rc t="1" v="191427"/>
    </bk>
    <bk>
      <rc t="1" v="191428"/>
    </bk>
    <bk>
      <rc t="1" v="191429"/>
    </bk>
    <bk>
      <rc t="1" v="191430"/>
    </bk>
    <bk>
      <rc t="1" v="191431"/>
    </bk>
    <bk>
      <rc t="1" v="191432"/>
    </bk>
    <bk>
      <rc t="1" v="191433"/>
    </bk>
    <bk>
      <rc t="1" v="191434"/>
    </bk>
    <bk>
      <rc t="1" v="191435"/>
    </bk>
    <bk>
      <rc t="1" v="191436"/>
    </bk>
    <bk>
      <rc t="1" v="191437"/>
    </bk>
    <bk>
      <rc t="1" v="191438"/>
    </bk>
    <bk>
      <rc t="1" v="191439"/>
    </bk>
    <bk>
      <rc t="1" v="191440"/>
    </bk>
    <bk>
      <rc t="1" v="191441"/>
    </bk>
    <bk>
      <rc t="1" v="191442"/>
    </bk>
    <bk>
      <rc t="1" v="191443"/>
    </bk>
    <bk>
      <rc t="1" v="191444"/>
    </bk>
    <bk>
      <rc t="1" v="191445"/>
    </bk>
    <bk>
      <rc t="1" v="191446"/>
    </bk>
    <bk>
      <rc t="1" v="191447"/>
    </bk>
    <bk>
      <rc t="1" v="191448"/>
    </bk>
    <bk>
      <rc t="1" v="191449"/>
    </bk>
    <bk>
      <rc t="1" v="191450"/>
    </bk>
    <bk>
      <rc t="1" v="191451"/>
    </bk>
    <bk>
      <rc t="1" v="191452"/>
    </bk>
    <bk>
      <rc t="1" v="191453"/>
    </bk>
    <bk>
      <rc t="1" v="191454"/>
    </bk>
    <bk>
      <rc t="1" v="191455"/>
    </bk>
    <bk>
      <rc t="1" v="191456"/>
    </bk>
    <bk>
      <rc t="1" v="191457"/>
    </bk>
    <bk>
      <rc t="1" v="191458"/>
    </bk>
    <bk>
      <rc t="1" v="191459"/>
    </bk>
    <bk>
      <rc t="1" v="191460"/>
    </bk>
    <bk>
      <rc t="1" v="191461"/>
    </bk>
    <bk>
      <rc t="1" v="191462"/>
    </bk>
    <bk>
      <rc t="1" v="191463"/>
    </bk>
    <bk>
      <rc t="1" v="191464"/>
    </bk>
    <bk>
      <rc t="1" v="191465"/>
    </bk>
    <bk>
      <rc t="1" v="191466"/>
    </bk>
    <bk>
      <rc t="1" v="191467"/>
    </bk>
    <bk>
      <rc t="1" v="191468"/>
    </bk>
    <bk>
      <rc t="1" v="191469"/>
    </bk>
    <bk>
      <rc t="1" v="191470"/>
    </bk>
    <bk>
      <rc t="1" v="191471"/>
    </bk>
    <bk>
      <rc t="1" v="191472"/>
    </bk>
    <bk>
      <rc t="1" v="191473"/>
    </bk>
    <bk>
      <rc t="1" v="191474"/>
    </bk>
    <bk>
      <rc t="1" v="191475"/>
    </bk>
    <bk>
      <rc t="1" v="191476"/>
    </bk>
    <bk>
      <rc t="1" v="191477"/>
    </bk>
    <bk>
      <rc t="1" v="191478"/>
    </bk>
    <bk>
      <rc t="1" v="191479"/>
    </bk>
    <bk>
      <rc t="1" v="191480"/>
    </bk>
    <bk>
      <rc t="1" v="191481"/>
    </bk>
    <bk>
      <rc t="1" v="191482"/>
    </bk>
    <bk>
      <rc t="1" v="191483"/>
    </bk>
    <bk>
      <rc t="1" v="191484"/>
    </bk>
    <bk>
      <rc t="1" v="191485"/>
    </bk>
    <bk>
      <rc t="1" v="191486"/>
    </bk>
    <bk>
      <rc t="1" v="191487"/>
    </bk>
    <bk>
      <rc t="1" v="191488"/>
    </bk>
    <bk>
      <rc t="1" v="191489"/>
    </bk>
    <bk>
      <rc t="1" v="191490"/>
    </bk>
    <bk>
      <rc t="1" v="191491"/>
    </bk>
    <bk>
      <rc t="1" v="191492"/>
    </bk>
    <bk>
      <rc t="1" v="191493"/>
    </bk>
    <bk>
      <rc t="1" v="191494"/>
    </bk>
    <bk>
      <rc t="1" v="191495"/>
    </bk>
    <bk>
      <rc t="1" v="191496"/>
    </bk>
    <bk>
      <rc t="1" v="191497"/>
    </bk>
    <bk>
      <rc t="1" v="191498"/>
    </bk>
    <bk>
      <rc t="1" v="191499"/>
    </bk>
    <bk>
      <rc t="1" v="191500"/>
    </bk>
    <bk>
      <rc t="1" v="191501"/>
    </bk>
    <bk>
      <rc t="1" v="191502"/>
    </bk>
    <bk>
      <rc t="1" v="191503"/>
    </bk>
    <bk>
      <rc t="1" v="191504"/>
    </bk>
    <bk>
      <rc t="1" v="191505"/>
    </bk>
    <bk>
      <rc t="1" v="191506"/>
    </bk>
    <bk>
      <rc t="1" v="191507"/>
    </bk>
    <bk>
      <rc t="1" v="191508"/>
    </bk>
    <bk>
      <rc t="1" v="191509"/>
    </bk>
    <bk>
      <rc t="1" v="191510"/>
    </bk>
    <bk>
      <rc t="1" v="191511"/>
    </bk>
    <bk>
      <rc t="1" v="191512"/>
    </bk>
    <bk>
      <rc t="1" v="191513"/>
    </bk>
    <bk>
      <rc t="1" v="191514"/>
    </bk>
    <bk>
      <rc t="1" v="191515"/>
    </bk>
    <bk>
      <rc t="1" v="191516"/>
    </bk>
    <bk>
      <rc t="1" v="191517"/>
    </bk>
    <bk>
      <rc t="1" v="191518"/>
    </bk>
    <bk>
      <rc t="1" v="191519"/>
    </bk>
    <bk>
      <rc t="1" v="191520"/>
    </bk>
    <bk>
      <rc t="1" v="191521"/>
    </bk>
    <bk>
      <rc t="1" v="191522"/>
    </bk>
    <bk>
      <rc t="1" v="191523"/>
    </bk>
    <bk>
      <rc t="1" v="191524"/>
    </bk>
    <bk>
      <rc t="1" v="191525"/>
    </bk>
    <bk>
      <rc t="1" v="191526"/>
    </bk>
    <bk>
      <rc t="1" v="191527"/>
    </bk>
    <bk>
      <rc t="1" v="191528"/>
    </bk>
    <bk>
      <rc t="1" v="191529"/>
    </bk>
    <bk>
      <rc t="1" v="191530"/>
    </bk>
    <bk>
      <rc t="1" v="191531"/>
    </bk>
    <bk>
      <rc t="1" v="191532"/>
    </bk>
    <bk>
      <rc t="1" v="191533"/>
    </bk>
    <bk>
      <rc t="1" v="191534"/>
    </bk>
    <bk>
      <rc t="1" v="191535"/>
    </bk>
    <bk>
      <rc t="1" v="191536"/>
    </bk>
    <bk>
      <rc t="1" v="191537"/>
    </bk>
    <bk>
      <rc t="1" v="191538"/>
    </bk>
    <bk>
      <rc t="1" v="191539"/>
    </bk>
    <bk>
      <rc t="1" v="191540"/>
    </bk>
    <bk>
      <rc t="1" v="191541"/>
    </bk>
    <bk>
      <rc t="1" v="191542"/>
    </bk>
    <bk>
      <rc t="1" v="191543"/>
    </bk>
    <bk>
      <rc t="1" v="191544"/>
    </bk>
    <bk>
      <rc t="1" v="191545"/>
    </bk>
    <bk>
      <rc t="1" v="191546"/>
    </bk>
    <bk>
      <rc t="1" v="191547"/>
    </bk>
    <bk>
      <rc t="1" v="191548"/>
    </bk>
    <bk>
      <rc t="1" v="191549"/>
    </bk>
    <bk>
      <rc t="1" v="191550"/>
    </bk>
    <bk>
      <rc t="1" v="191551"/>
    </bk>
    <bk>
      <rc t="1" v="191552"/>
    </bk>
    <bk>
      <rc t="1" v="191553"/>
    </bk>
    <bk>
      <rc t="1" v="191554"/>
    </bk>
    <bk>
      <rc t="1" v="191555"/>
    </bk>
    <bk>
      <rc t="1" v="191556"/>
    </bk>
    <bk>
      <rc t="1" v="191557"/>
    </bk>
    <bk>
      <rc t="1" v="191558"/>
    </bk>
    <bk>
      <rc t="1" v="191559"/>
    </bk>
    <bk>
      <rc t="1" v="191560"/>
    </bk>
    <bk>
      <rc t="1" v="191561"/>
    </bk>
    <bk>
      <rc t="1" v="191562"/>
    </bk>
    <bk>
      <rc t="1" v="191563"/>
    </bk>
    <bk>
      <rc t="1" v="191564"/>
    </bk>
    <bk>
      <rc t="1" v="191565"/>
    </bk>
    <bk>
      <rc t="1" v="191566"/>
    </bk>
    <bk>
      <rc t="1" v="191567"/>
    </bk>
    <bk>
      <rc t="1" v="191568"/>
    </bk>
    <bk>
      <rc t="1" v="191569"/>
    </bk>
    <bk>
      <rc t="1" v="191570"/>
    </bk>
    <bk>
      <rc t="1" v="191571"/>
    </bk>
    <bk>
      <rc t="1" v="191572"/>
    </bk>
    <bk>
      <rc t="1" v="191573"/>
    </bk>
    <bk>
      <rc t="1" v="191574"/>
    </bk>
    <bk>
      <rc t="1" v="191575"/>
    </bk>
    <bk>
      <rc t="1" v="191576"/>
    </bk>
    <bk>
      <rc t="1" v="191577"/>
    </bk>
    <bk>
      <rc t="1" v="191578"/>
    </bk>
    <bk>
      <rc t="1" v="191579"/>
    </bk>
    <bk>
      <rc t="1" v="191580"/>
    </bk>
    <bk>
      <rc t="1" v="191581"/>
    </bk>
    <bk>
      <rc t="1" v="191582"/>
    </bk>
    <bk>
      <rc t="1" v="191583"/>
    </bk>
    <bk>
      <rc t="1" v="191584"/>
    </bk>
    <bk>
      <rc t="1" v="191585"/>
    </bk>
    <bk>
      <rc t="1" v="191586"/>
    </bk>
    <bk>
      <rc t="1" v="191587"/>
    </bk>
    <bk>
      <rc t="1" v="191588"/>
    </bk>
    <bk>
      <rc t="1" v="191589"/>
    </bk>
    <bk>
      <rc t="1" v="191590"/>
    </bk>
    <bk>
      <rc t="1" v="191591"/>
    </bk>
    <bk>
      <rc t="1" v="191592"/>
    </bk>
    <bk>
      <rc t="1" v="191593"/>
    </bk>
    <bk>
      <rc t="1" v="191594"/>
    </bk>
    <bk>
      <rc t="1" v="191595"/>
    </bk>
    <bk>
      <rc t="1" v="191596"/>
    </bk>
    <bk>
      <rc t="1" v="191597"/>
    </bk>
    <bk>
      <rc t="1" v="191598"/>
    </bk>
    <bk>
      <rc t="1" v="191599"/>
    </bk>
    <bk>
      <rc t="1" v="191600"/>
    </bk>
    <bk>
      <rc t="1" v="191601"/>
    </bk>
    <bk>
      <rc t="1" v="191602"/>
    </bk>
    <bk>
      <rc t="1" v="191603"/>
    </bk>
    <bk>
      <rc t="1" v="191604"/>
    </bk>
    <bk>
      <rc t="1" v="191605"/>
    </bk>
    <bk>
      <rc t="1" v="191606"/>
    </bk>
    <bk>
      <rc t="1" v="191607"/>
    </bk>
    <bk>
      <rc t="1" v="191608"/>
    </bk>
    <bk>
      <rc t="1" v="191609"/>
    </bk>
    <bk>
      <rc t="1" v="191610"/>
    </bk>
    <bk>
      <rc t="1" v="191611"/>
    </bk>
    <bk>
      <rc t="1" v="191612"/>
    </bk>
    <bk>
      <rc t="1" v="191613"/>
    </bk>
    <bk>
      <rc t="1" v="191614"/>
    </bk>
    <bk>
      <rc t="1" v="191615"/>
    </bk>
    <bk>
      <rc t="1" v="191616"/>
    </bk>
    <bk>
      <rc t="1" v="191617"/>
    </bk>
    <bk>
      <rc t="1" v="191618"/>
    </bk>
    <bk>
      <rc t="1" v="191619"/>
    </bk>
    <bk>
      <rc t="1" v="191620"/>
    </bk>
    <bk>
      <rc t="1" v="191621"/>
    </bk>
    <bk>
      <rc t="1" v="191622"/>
    </bk>
    <bk>
      <rc t="1" v="191623"/>
    </bk>
    <bk>
      <rc t="1" v="191624"/>
    </bk>
    <bk>
      <rc t="1" v="191625"/>
    </bk>
    <bk>
      <rc t="1" v="191626"/>
    </bk>
    <bk>
      <rc t="1" v="191627"/>
    </bk>
    <bk>
      <rc t="1" v="191628"/>
    </bk>
    <bk>
      <rc t="1" v="191629"/>
    </bk>
    <bk>
      <rc t="1" v="191630"/>
    </bk>
    <bk>
      <rc t="1" v="191631"/>
    </bk>
    <bk>
      <rc t="1" v="191632"/>
    </bk>
    <bk>
      <rc t="1" v="191633"/>
    </bk>
    <bk>
      <rc t="1" v="191634"/>
    </bk>
    <bk>
      <rc t="1" v="191635"/>
    </bk>
    <bk>
      <rc t="1" v="191636"/>
    </bk>
    <bk>
      <rc t="1" v="191637"/>
    </bk>
    <bk>
      <rc t="1" v="191638"/>
    </bk>
    <bk>
      <rc t="1" v="191639"/>
    </bk>
    <bk>
      <rc t="1" v="191640"/>
    </bk>
    <bk>
      <rc t="1" v="191641"/>
    </bk>
    <bk>
      <rc t="1" v="191642"/>
    </bk>
    <bk>
      <rc t="1" v="191643"/>
    </bk>
    <bk>
      <rc t="1" v="191644"/>
    </bk>
    <bk>
      <rc t="1" v="191645"/>
    </bk>
    <bk>
      <rc t="1" v="191646"/>
    </bk>
    <bk>
      <rc t="1" v="191647"/>
    </bk>
    <bk>
      <rc t="1" v="191648"/>
    </bk>
    <bk>
      <rc t="1" v="191649"/>
    </bk>
    <bk>
      <rc t="1" v="191650"/>
    </bk>
    <bk>
      <rc t="1" v="191651"/>
    </bk>
    <bk>
      <rc t="1" v="191652"/>
    </bk>
    <bk>
      <rc t="1" v="191653"/>
    </bk>
    <bk>
      <rc t="1" v="191654"/>
    </bk>
    <bk>
      <rc t="1" v="191655"/>
    </bk>
    <bk>
      <rc t="1" v="191656"/>
    </bk>
    <bk>
      <rc t="1" v="191657"/>
    </bk>
    <bk>
      <rc t="1" v="191658"/>
    </bk>
    <bk>
      <rc t="1" v="191659"/>
    </bk>
    <bk>
      <rc t="1" v="191660"/>
    </bk>
    <bk>
      <rc t="1" v="191661"/>
    </bk>
    <bk>
      <rc t="1" v="191662"/>
    </bk>
    <bk>
      <rc t="1" v="191663"/>
    </bk>
    <bk>
      <rc t="1" v="191664"/>
    </bk>
    <bk>
      <rc t="1" v="191665"/>
    </bk>
    <bk>
      <rc t="1" v="191666"/>
    </bk>
    <bk>
      <rc t="1" v="191667"/>
    </bk>
    <bk>
      <rc t="1" v="191668"/>
    </bk>
    <bk>
      <rc t="1" v="191669"/>
    </bk>
    <bk>
      <rc t="1" v="191670"/>
    </bk>
    <bk>
      <rc t="1" v="191671"/>
    </bk>
    <bk>
      <rc t="1" v="191672"/>
    </bk>
    <bk>
      <rc t="1" v="191673"/>
    </bk>
    <bk>
      <rc t="1" v="191674"/>
    </bk>
    <bk>
      <rc t="1" v="191675"/>
    </bk>
    <bk>
      <rc t="1" v="191676"/>
    </bk>
    <bk>
      <rc t="1" v="191677"/>
    </bk>
    <bk>
      <rc t="1" v="191678"/>
    </bk>
    <bk>
      <rc t="1" v="191679"/>
    </bk>
    <bk>
      <rc t="1" v="191680"/>
    </bk>
    <bk>
      <rc t="1" v="191681"/>
    </bk>
    <bk>
      <rc t="1" v="191682"/>
    </bk>
    <bk>
      <rc t="1" v="191683"/>
    </bk>
    <bk>
      <rc t="1" v="191684"/>
    </bk>
    <bk>
      <rc t="1" v="191685"/>
    </bk>
    <bk>
      <rc t="1" v="191686"/>
    </bk>
    <bk>
      <rc t="1" v="191687"/>
    </bk>
    <bk>
      <rc t="1" v="191688"/>
    </bk>
    <bk>
      <rc t="1" v="191689"/>
    </bk>
    <bk>
      <rc t="1" v="191690"/>
    </bk>
    <bk>
      <rc t="1" v="191691"/>
    </bk>
    <bk>
      <rc t="1" v="191692"/>
    </bk>
    <bk>
      <rc t="1" v="191693"/>
    </bk>
    <bk>
      <rc t="1" v="191694"/>
    </bk>
    <bk>
      <rc t="1" v="191695"/>
    </bk>
    <bk>
      <rc t="1" v="191696"/>
    </bk>
    <bk>
      <rc t="1" v="191697"/>
    </bk>
    <bk>
      <rc t="1" v="191698"/>
    </bk>
    <bk>
      <rc t="1" v="191699"/>
    </bk>
    <bk>
      <rc t="1" v="191700"/>
    </bk>
    <bk>
      <rc t="1" v="191701"/>
    </bk>
    <bk>
      <rc t="1" v="191702"/>
    </bk>
    <bk>
      <rc t="1" v="191703"/>
    </bk>
    <bk>
      <rc t="1" v="191704"/>
    </bk>
    <bk>
      <rc t="1" v="191705"/>
    </bk>
    <bk>
      <rc t="1" v="191706"/>
    </bk>
    <bk>
      <rc t="1" v="191707"/>
    </bk>
    <bk>
      <rc t="1" v="191708"/>
    </bk>
    <bk>
      <rc t="1" v="191709"/>
    </bk>
    <bk>
      <rc t="1" v="191710"/>
    </bk>
    <bk>
      <rc t="1" v="191711"/>
    </bk>
    <bk>
      <rc t="1" v="191712"/>
    </bk>
    <bk>
      <rc t="1" v="191713"/>
    </bk>
    <bk>
      <rc t="1" v="191714"/>
    </bk>
    <bk>
      <rc t="1" v="191715"/>
    </bk>
    <bk>
      <rc t="1" v="191716"/>
    </bk>
    <bk>
      <rc t="1" v="191717"/>
    </bk>
    <bk>
      <rc t="1" v="191718"/>
    </bk>
    <bk>
      <rc t="1" v="191719"/>
    </bk>
    <bk>
      <rc t="1" v="191720"/>
    </bk>
    <bk>
      <rc t="1" v="191721"/>
    </bk>
    <bk>
      <rc t="1" v="191722"/>
    </bk>
    <bk>
      <rc t="1" v="191723"/>
    </bk>
    <bk>
      <rc t="1" v="191724"/>
    </bk>
    <bk>
      <rc t="1" v="191725"/>
    </bk>
    <bk>
      <rc t="1" v="191726"/>
    </bk>
    <bk>
      <rc t="1" v="191727"/>
    </bk>
    <bk>
      <rc t="1" v="191728"/>
    </bk>
    <bk>
      <rc t="1" v="191729"/>
    </bk>
    <bk>
      <rc t="1" v="191730"/>
    </bk>
    <bk>
      <rc t="1" v="191731"/>
    </bk>
    <bk>
      <rc t="1" v="191732"/>
    </bk>
    <bk>
      <rc t="1" v="191733"/>
    </bk>
    <bk>
      <rc t="1" v="191734"/>
    </bk>
    <bk>
      <rc t="1" v="191735"/>
    </bk>
    <bk>
      <rc t="1" v="191736"/>
    </bk>
    <bk>
      <rc t="1" v="191737"/>
    </bk>
    <bk>
      <rc t="1" v="191738"/>
    </bk>
    <bk>
      <rc t="1" v="191739"/>
    </bk>
    <bk>
      <rc t="1" v="191740"/>
    </bk>
    <bk>
      <rc t="1" v="191741"/>
    </bk>
    <bk>
      <rc t="1" v="191742"/>
    </bk>
    <bk>
      <rc t="1" v="191743"/>
    </bk>
    <bk>
      <rc t="1" v="191744"/>
    </bk>
    <bk>
      <rc t="1" v="191745"/>
    </bk>
    <bk>
      <rc t="1" v="191746"/>
    </bk>
    <bk>
      <rc t="1" v="191747"/>
    </bk>
    <bk>
      <rc t="1" v="191748"/>
    </bk>
    <bk>
      <rc t="1" v="191749"/>
    </bk>
    <bk>
      <rc t="1" v="191750"/>
    </bk>
    <bk>
      <rc t="1" v="191751"/>
    </bk>
    <bk>
      <rc t="1" v="191752"/>
    </bk>
    <bk>
      <rc t="1" v="191753"/>
    </bk>
    <bk>
      <rc t="1" v="191754"/>
    </bk>
    <bk>
      <rc t="1" v="191755"/>
    </bk>
    <bk>
      <rc t="1" v="191756"/>
    </bk>
    <bk>
      <rc t="1" v="191757"/>
    </bk>
    <bk>
      <rc t="1" v="191758"/>
    </bk>
    <bk>
      <rc t="1" v="191759"/>
    </bk>
    <bk>
      <rc t="1" v="191760"/>
    </bk>
    <bk>
      <rc t="1" v="191761"/>
    </bk>
    <bk>
      <rc t="1" v="191762"/>
    </bk>
    <bk>
      <rc t="1" v="191763"/>
    </bk>
    <bk>
      <rc t="1" v="191764"/>
    </bk>
    <bk>
      <rc t="1" v="191765"/>
    </bk>
    <bk>
      <rc t="1" v="191766"/>
    </bk>
    <bk>
      <rc t="1" v="191767"/>
    </bk>
    <bk>
      <rc t="1" v="191768"/>
    </bk>
    <bk>
      <rc t="1" v="191769"/>
    </bk>
    <bk>
      <rc t="1" v="191770"/>
    </bk>
    <bk>
      <rc t="1" v="191771"/>
    </bk>
    <bk>
      <rc t="1" v="191772"/>
    </bk>
    <bk>
      <rc t="1" v="191773"/>
    </bk>
    <bk>
      <rc t="1" v="191774"/>
    </bk>
    <bk>
      <rc t="1" v="191775"/>
    </bk>
    <bk>
      <rc t="1" v="191776"/>
    </bk>
    <bk>
      <rc t="1" v="191777"/>
    </bk>
    <bk>
      <rc t="1" v="191778"/>
    </bk>
    <bk>
      <rc t="1" v="191779"/>
    </bk>
    <bk>
      <rc t="1" v="191780"/>
    </bk>
    <bk>
      <rc t="1" v="191781"/>
    </bk>
    <bk>
      <rc t="1" v="191782"/>
    </bk>
    <bk>
      <rc t="1" v="191783"/>
    </bk>
    <bk>
      <rc t="1" v="191784"/>
    </bk>
    <bk>
      <rc t="1" v="191785"/>
    </bk>
    <bk>
      <rc t="1" v="191786"/>
    </bk>
    <bk>
      <rc t="1" v="191787"/>
    </bk>
    <bk>
      <rc t="1" v="191788"/>
    </bk>
    <bk>
      <rc t="1" v="191789"/>
    </bk>
    <bk>
      <rc t="1" v="191790"/>
    </bk>
    <bk>
      <rc t="1" v="191791"/>
    </bk>
    <bk>
      <rc t="1" v="191792"/>
    </bk>
    <bk>
      <rc t="1" v="191793"/>
    </bk>
    <bk>
      <rc t="1" v="191794"/>
    </bk>
    <bk>
      <rc t="1" v="191795"/>
    </bk>
    <bk>
      <rc t="1" v="191796"/>
    </bk>
    <bk>
      <rc t="1" v="191797"/>
    </bk>
    <bk>
      <rc t="1" v="191798"/>
    </bk>
    <bk>
      <rc t="1" v="191799"/>
    </bk>
    <bk>
      <rc t="1" v="191800"/>
    </bk>
    <bk>
      <rc t="1" v="191801"/>
    </bk>
    <bk>
      <rc t="1" v="191802"/>
    </bk>
    <bk>
      <rc t="1" v="191803"/>
    </bk>
    <bk>
      <rc t="1" v="191804"/>
    </bk>
    <bk>
      <rc t="1" v="191805"/>
    </bk>
    <bk>
      <rc t="1" v="191806"/>
    </bk>
    <bk>
      <rc t="1" v="191807"/>
    </bk>
    <bk>
      <rc t="1" v="191808"/>
    </bk>
    <bk>
      <rc t="1" v="191809"/>
    </bk>
    <bk>
      <rc t="1" v="191810"/>
    </bk>
    <bk>
      <rc t="1" v="191811"/>
    </bk>
    <bk>
      <rc t="1" v="191812"/>
    </bk>
    <bk>
      <rc t="1" v="191813"/>
    </bk>
    <bk>
      <rc t="1" v="191814"/>
    </bk>
    <bk>
      <rc t="1" v="191815"/>
    </bk>
    <bk>
      <rc t="1" v="191816"/>
    </bk>
    <bk>
      <rc t="1" v="191817"/>
    </bk>
    <bk>
      <rc t="1" v="191818"/>
    </bk>
    <bk>
      <rc t="1" v="191819"/>
    </bk>
    <bk>
      <rc t="1" v="191820"/>
    </bk>
    <bk>
      <rc t="1" v="191821"/>
    </bk>
    <bk>
      <rc t="1" v="191822"/>
    </bk>
    <bk>
      <rc t="1" v="191823"/>
    </bk>
    <bk>
      <rc t="1" v="191824"/>
    </bk>
    <bk>
      <rc t="1" v="191825"/>
    </bk>
    <bk>
      <rc t="1" v="191826"/>
    </bk>
    <bk>
      <rc t="1" v="191827"/>
    </bk>
    <bk>
      <rc t="1" v="191828"/>
    </bk>
    <bk>
      <rc t="1" v="191829"/>
    </bk>
    <bk>
      <rc t="1" v="191830"/>
    </bk>
    <bk>
      <rc t="1" v="191831"/>
    </bk>
    <bk>
      <rc t="1" v="191832"/>
    </bk>
    <bk>
      <rc t="1" v="191833"/>
    </bk>
    <bk>
      <rc t="1" v="191834"/>
    </bk>
    <bk>
      <rc t="1" v="191835"/>
    </bk>
    <bk>
      <rc t="1" v="191836"/>
    </bk>
    <bk>
      <rc t="1" v="191837"/>
    </bk>
    <bk>
      <rc t="1" v="191838"/>
    </bk>
    <bk>
      <rc t="1" v="191839"/>
    </bk>
    <bk>
      <rc t="1" v="191840"/>
    </bk>
    <bk>
      <rc t="1" v="191841"/>
    </bk>
    <bk>
      <rc t="1" v="191842"/>
    </bk>
    <bk>
      <rc t="1" v="191843"/>
    </bk>
    <bk>
      <rc t="1" v="191844"/>
    </bk>
    <bk>
      <rc t="1" v="191845"/>
    </bk>
    <bk>
      <rc t="1" v="191846"/>
    </bk>
    <bk>
      <rc t="1" v="191847"/>
    </bk>
    <bk>
      <rc t="1" v="191848"/>
    </bk>
    <bk>
      <rc t="1" v="191849"/>
    </bk>
    <bk>
      <rc t="1" v="191850"/>
    </bk>
    <bk>
      <rc t="1" v="191851"/>
    </bk>
    <bk>
      <rc t="1" v="191852"/>
    </bk>
    <bk>
      <rc t="1" v="191853"/>
    </bk>
    <bk>
      <rc t="1" v="191854"/>
    </bk>
    <bk>
      <rc t="1" v="191855"/>
    </bk>
    <bk>
      <rc t="1" v="191856"/>
    </bk>
    <bk>
      <rc t="1" v="191857"/>
    </bk>
    <bk>
      <rc t="1" v="191858"/>
    </bk>
    <bk>
      <rc t="1" v="191859"/>
    </bk>
    <bk>
      <rc t="1" v="191860"/>
    </bk>
    <bk>
      <rc t="1" v="191861"/>
    </bk>
    <bk>
      <rc t="1" v="191862"/>
    </bk>
    <bk>
      <rc t="1" v="191863"/>
    </bk>
    <bk>
      <rc t="1" v="191864"/>
    </bk>
    <bk>
      <rc t="1" v="191865"/>
    </bk>
    <bk>
      <rc t="1" v="191866"/>
    </bk>
    <bk>
      <rc t="1" v="191867"/>
    </bk>
    <bk>
      <rc t="1" v="191868"/>
    </bk>
    <bk>
      <rc t="1" v="191869"/>
    </bk>
    <bk>
      <rc t="1" v="191870"/>
    </bk>
    <bk>
      <rc t="1" v="191871"/>
    </bk>
    <bk>
      <rc t="1" v="191872"/>
    </bk>
    <bk>
      <rc t="1" v="191873"/>
    </bk>
    <bk>
      <rc t="1" v="191874"/>
    </bk>
    <bk>
      <rc t="1" v="191875"/>
    </bk>
    <bk>
      <rc t="1" v="191876"/>
    </bk>
    <bk>
      <rc t="1" v="191877"/>
    </bk>
    <bk>
      <rc t="1" v="191878"/>
    </bk>
    <bk>
      <rc t="1" v="191879"/>
    </bk>
    <bk>
      <rc t="1" v="191880"/>
    </bk>
    <bk>
      <rc t="1" v="191881"/>
    </bk>
    <bk>
      <rc t="1" v="191882"/>
    </bk>
    <bk>
      <rc t="1" v="191883"/>
    </bk>
    <bk>
      <rc t="1" v="191884"/>
    </bk>
    <bk>
      <rc t="1" v="191885"/>
    </bk>
    <bk>
      <rc t="1" v="191886"/>
    </bk>
    <bk>
      <rc t="1" v="191887"/>
    </bk>
    <bk>
      <rc t="1" v="191888"/>
    </bk>
    <bk>
      <rc t="1" v="191889"/>
    </bk>
    <bk>
      <rc t="1" v="191890"/>
    </bk>
    <bk>
      <rc t="1" v="191891"/>
    </bk>
    <bk>
      <rc t="1" v="191892"/>
    </bk>
    <bk>
      <rc t="1" v="191893"/>
    </bk>
    <bk>
      <rc t="1" v="191894"/>
    </bk>
    <bk>
      <rc t="1" v="191895"/>
    </bk>
    <bk>
      <rc t="1" v="191896"/>
    </bk>
    <bk>
      <rc t="1" v="191897"/>
    </bk>
    <bk>
      <rc t="1" v="191898"/>
    </bk>
    <bk>
      <rc t="1" v="191899"/>
    </bk>
    <bk>
      <rc t="1" v="191900"/>
    </bk>
    <bk>
      <rc t="1" v="191901"/>
    </bk>
    <bk>
      <rc t="1" v="191902"/>
    </bk>
    <bk>
      <rc t="1" v="191903"/>
    </bk>
    <bk>
      <rc t="1" v="191904"/>
    </bk>
    <bk>
      <rc t="1" v="191905"/>
    </bk>
    <bk>
      <rc t="1" v="191906"/>
    </bk>
    <bk>
      <rc t="1" v="191907"/>
    </bk>
    <bk>
      <rc t="1" v="191908"/>
    </bk>
    <bk>
      <rc t="1" v="191909"/>
    </bk>
    <bk>
      <rc t="1" v="191910"/>
    </bk>
    <bk>
      <rc t="1" v="191911"/>
    </bk>
    <bk>
      <rc t="1" v="191912"/>
    </bk>
    <bk>
      <rc t="1" v="191913"/>
    </bk>
    <bk>
      <rc t="1" v="191914"/>
    </bk>
    <bk>
      <rc t="1" v="191915"/>
    </bk>
    <bk>
      <rc t="1" v="191916"/>
    </bk>
    <bk>
      <rc t="1" v="191917"/>
    </bk>
    <bk>
      <rc t="1" v="191918"/>
    </bk>
    <bk>
      <rc t="1" v="191919"/>
    </bk>
    <bk>
      <rc t="1" v="191920"/>
    </bk>
    <bk>
      <rc t="1" v="191921"/>
    </bk>
    <bk>
      <rc t="1" v="191922"/>
    </bk>
    <bk>
      <rc t="1" v="191923"/>
    </bk>
    <bk>
      <rc t="1" v="191924"/>
    </bk>
    <bk>
      <rc t="1" v="191925"/>
    </bk>
    <bk>
      <rc t="1" v="191926"/>
    </bk>
    <bk>
      <rc t="1" v="191927"/>
    </bk>
    <bk>
      <rc t="1" v="191928"/>
    </bk>
    <bk>
      <rc t="1" v="191929"/>
    </bk>
    <bk>
      <rc t="1" v="191930"/>
    </bk>
    <bk>
      <rc t="1" v="191931"/>
    </bk>
    <bk>
      <rc t="1" v="191932"/>
    </bk>
    <bk>
      <rc t="1" v="191933"/>
    </bk>
    <bk>
      <rc t="1" v="191934"/>
    </bk>
    <bk>
      <rc t="1" v="191935"/>
    </bk>
    <bk>
      <rc t="1" v="191936"/>
    </bk>
    <bk>
      <rc t="1" v="191937"/>
    </bk>
    <bk>
      <rc t="1" v="191938"/>
    </bk>
    <bk>
      <rc t="1" v="191939"/>
    </bk>
    <bk>
      <rc t="1" v="191940"/>
    </bk>
    <bk>
      <rc t="1" v="191941"/>
    </bk>
    <bk>
      <rc t="1" v="191942"/>
    </bk>
    <bk>
      <rc t="1" v="191943"/>
    </bk>
    <bk>
      <rc t="1" v="191944"/>
    </bk>
    <bk>
      <rc t="1" v="191945"/>
    </bk>
    <bk>
      <rc t="1" v="191946"/>
    </bk>
    <bk>
      <rc t="1" v="191947"/>
    </bk>
    <bk>
      <rc t="1" v="191948"/>
    </bk>
    <bk>
      <rc t="1" v="191949"/>
    </bk>
    <bk>
      <rc t="1" v="191950"/>
    </bk>
    <bk>
      <rc t="1" v="191951"/>
    </bk>
    <bk>
      <rc t="1" v="191952"/>
    </bk>
    <bk>
      <rc t="1" v="191953"/>
    </bk>
    <bk>
      <rc t="1" v="191954"/>
    </bk>
    <bk>
      <rc t="1" v="191955"/>
    </bk>
    <bk>
      <rc t="1" v="191956"/>
    </bk>
    <bk>
      <rc t="1" v="191957"/>
    </bk>
    <bk>
      <rc t="1" v="191958"/>
    </bk>
    <bk>
      <rc t="1" v="191959"/>
    </bk>
    <bk>
      <rc t="1" v="191960"/>
    </bk>
    <bk>
      <rc t="1" v="191961"/>
    </bk>
    <bk>
      <rc t="1" v="191962"/>
    </bk>
    <bk>
      <rc t="1" v="191963"/>
    </bk>
    <bk>
      <rc t="1" v="191964"/>
    </bk>
    <bk>
      <rc t="1" v="191965"/>
    </bk>
    <bk>
      <rc t="1" v="191966"/>
    </bk>
    <bk>
      <rc t="1" v="191967"/>
    </bk>
    <bk>
      <rc t="1" v="191968"/>
    </bk>
    <bk>
      <rc t="1" v="191969"/>
    </bk>
    <bk>
      <rc t="1" v="191970"/>
    </bk>
    <bk>
      <rc t="1" v="191971"/>
    </bk>
    <bk>
      <rc t="1" v="191972"/>
    </bk>
    <bk>
      <rc t="1" v="191973"/>
    </bk>
    <bk>
      <rc t="1" v="191974"/>
    </bk>
    <bk>
      <rc t="1" v="191975"/>
    </bk>
    <bk>
      <rc t="1" v="191976"/>
    </bk>
    <bk>
      <rc t="1" v="191977"/>
    </bk>
    <bk>
      <rc t="1" v="191978"/>
    </bk>
    <bk>
      <rc t="1" v="191979"/>
    </bk>
    <bk>
      <rc t="1" v="191980"/>
    </bk>
    <bk>
      <rc t="1" v="191981"/>
    </bk>
    <bk>
      <rc t="1" v="191982"/>
    </bk>
    <bk>
      <rc t="1" v="191983"/>
    </bk>
    <bk>
      <rc t="1" v="191984"/>
    </bk>
    <bk>
      <rc t="1" v="191985"/>
    </bk>
    <bk>
      <rc t="1" v="191986"/>
    </bk>
    <bk>
      <rc t="1" v="191987"/>
    </bk>
    <bk>
      <rc t="1" v="191988"/>
    </bk>
    <bk>
      <rc t="1" v="191989"/>
    </bk>
    <bk>
      <rc t="1" v="191990"/>
    </bk>
    <bk>
      <rc t="1" v="191991"/>
    </bk>
    <bk>
      <rc t="1" v="191992"/>
    </bk>
    <bk>
      <rc t="1" v="191993"/>
    </bk>
    <bk>
      <rc t="1" v="191994"/>
    </bk>
    <bk>
      <rc t="1" v="191995"/>
    </bk>
    <bk>
      <rc t="1" v="191996"/>
    </bk>
    <bk>
      <rc t="1" v="191997"/>
    </bk>
    <bk>
      <rc t="1" v="191998"/>
    </bk>
    <bk>
      <rc t="1" v="191999"/>
    </bk>
    <bk>
      <rc t="1" v="192000"/>
    </bk>
    <bk>
      <rc t="1" v="192001"/>
    </bk>
    <bk>
      <rc t="1" v="192002"/>
    </bk>
    <bk>
      <rc t="1" v="192003"/>
    </bk>
    <bk>
      <rc t="1" v="192004"/>
    </bk>
    <bk>
      <rc t="1" v="192005"/>
    </bk>
    <bk>
      <rc t="1" v="192006"/>
    </bk>
    <bk>
      <rc t="1" v="192007"/>
    </bk>
    <bk>
      <rc t="1" v="192008"/>
    </bk>
    <bk>
      <rc t="1" v="192009"/>
    </bk>
    <bk>
      <rc t="1" v="192010"/>
    </bk>
    <bk>
      <rc t="1" v="192011"/>
    </bk>
    <bk>
      <rc t="1" v="192012"/>
    </bk>
    <bk>
      <rc t="1" v="192013"/>
    </bk>
    <bk>
      <rc t="1" v="192014"/>
    </bk>
    <bk>
      <rc t="1" v="192015"/>
    </bk>
    <bk>
      <rc t="1" v="192016"/>
    </bk>
    <bk>
      <rc t="1" v="192017"/>
    </bk>
    <bk>
      <rc t="1" v="192018"/>
    </bk>
    <bk>
      <rc t="1" v="192019"/>
    </bk>
    <bk>
      <rc t="1" v="192020"/>
    </bk>
    <bk>
      <rc t="1" v="192021"/>
    </bk>
    <bk>
      <rc t="1" v="192022"/>
    </bk>
    <bk>
      <rc t="1" v="192023"/>
    </bk>
    <bk>
      <rc t="1" v="192024"/>
    </bk>
    <bk>
      <rc t="1" v="192025"/>
    </bk>
    <bk>
      <rc t="1" v="192026"/>
    </bk>
    <bk>
      <rc t="1" v="192027"/>
    </bk>
    <bk>
      <rc t="1" v="192028"/>
    </bk>
    <bk>
      <rc t="1" v="192029"/>
    </bk>
    <bk>
      <rc t="1" v="192030"/>
    </bk>
    <bk>
      <rc t="1" v="192031"/>
    </bk>
    <bk>
      <rc t="1" v="192032"/>
    </bk>
    <bk>
      <rc t="1" v="192033"/>
    </bk>
    <bk>
      <rc t="1" v="192034"/>
    </bk>
    <bk>
      <rc t="1" v="192035"/>
    </bk>
    <bk>
      <rc t="1" v="192036"/>
    </bk>
    <bk>
      <rc t="1" v="192037"/>
    </bk>
    <bk>
      <rc t="1" v="192038"/>
    </bk>
    <bk>
      <rc t="1" v="192039"/>
    </bk>
    <bk>
      <rc t="1" v="192040"/>
    </bk>
    <bk>
      <rc t="1" v="192041"/>
    </bk>
    <bk>
      <rc t="1" v="192042"/>
    </bk>
    <bk>
      <rc t="1" v="192043"/>
    </bk>
    <bk>
      <rc t="1" v="192044"/>
    </bk>
    <bk>
      <rc t="1" v="192045"/>
    </bk>
    <bk>
      <rc t="1" v="192046"/>
    </bk>
    <bk>
      <rc t="1" v="192047"/>
    </bk>
    <bk>
      <rc t="1" v="192048"/>
    </bk>
    <bk>
      <rc t="1" v="192049"/>
    </bk>
    <bk>
      <rc t="1" v="192050"/>
    </bk>
    <bk>
      <rc t="1" v="192051"/>
    </bk>
    <bk>
      <rc t="1" v="192052"/>
    </bk>
    <bk>
      <rc t="1" v="192053"/>
    </bk>
    <bk>
      <rc t="1" v="192054"/>
    </bk>
    <bk>
      <rc t="1" v="192055"/>
    </bk>
    <bk>
      <rc t="1" v="192056"/>
    </bk>
    <bk>
      <rc t="1" v="192057"/>
    </bk>
    <bk>
      <rc t="1" v="192058"/>
    </bk>
    <bk>
      <rc t="1" v="192059"/>
    </bk>
    <bk>
      <rc t="1" v="192060"/>
    </bk>
    <bk>
      <rc t="1" v="192061"/>
    </bk>
    <bk>
      <rc t="1" v="192062"/>
    </bk>
    <bk>
      <rc t="1" v="192063"/>
    </bk>
    <bk>
      <rc t="1" v="192064"/>
    </bk>
    <bk>
      <rc t="1" v="192065"/>
    </bk>
    <bk>
      <rc t="1" v="192066"/>
    </bk>
    <bk>
      <rc t="1" v="192067"/>
    </bk>
    <bk>
      <rc t="1" v="192068"/>
    </bk>
    <bk>
      <rc t="1" v="192069"/>
    </bk>
    <bk>
      <rc t="1" v="192070"/>
    </bk>
    <bk>
      <rc t="1" v="192071"/>
    </bk>
    <bk>
      <rc t="1" v="192072"/>
    </bk>
    <bk>
      <rc t="1" v="192073"/>
    </bk>
    <bk>
      <rc t="1" v="192074"/>
    </bk>
    <bk>
      <rc t="1" v="192075"/>
    </bk>
    <bk>
      <rc t="1" v="192076"/>
    </bk>
    <bk>
      <rc t="1" v="192077"/>
    </bk>
    <bk>
      <rc t="1" v="192078"/>
    </bk>
    <bk>
      <rc t="1" v="192079"/>
    </bk>
    <bk>
      <rc t="1" v="192080"/>
    </bk>
    <bk>
      <rc t="1" v="192081"/>
    </bk>
    <bk>
      <rc t="1" v="192082"/>
    </bk>
    <bk>
      <rc t="1" v="192083"/>
    </bk>
    <bk>
      <rc t="1" v="192084"/>
    </bk>
    <bk>
      <rc t="1" v="192085"/>
    </bk>
    <bk>
      <rc t="1" v="192086"/>
    </bk>
    <bk>
      <rc t="1" v="192087"/>
    </bk>
    <bk>
      <rc t="1" v="192088"/>
    </bk>
    <bk>
      <rc t="1" v="192089"/>
    </bk>
    <bk>
      <rc t="1" v="192090"/>
    </bk>
    <bk>
      <rc t="1" v="192091"/>
    </bk>
    <bk>
      <rc t="1" v="192092"/>
    </bk>
    <bk>
      <rc t="1" v="192093"/>
    </bk>
    <bk>
      <rc t="1" v="192094"/>
    </bk>
    <bk>
      <rc t="1" v="192095"/>
    </bk>
    <bk>
      <rc t="1" v="192096"/>
    </bk>
    <bk>
      <rc t="1" v="192097"/>
    </bk>
    <bk>
      <rc t="1" v="192098"/>
    </bk>
    <bk>
      <rc t="1" v="192099"/>
    </bk>
    <bk>
      <rc t="1" v="192100"/>
    </bk>
    <bk>
      <rc t="1" v="192101"/>
    </bk>
    <bk>
      <rc t="1" v="192102"/>
    </bk>
    <bk>
      <rc t="1" v="192103"/>
    </bk>
    <bk>
      <rc t="1" v="192104"/>
    </bk>
    <bk>
      <rc t="1" v="192105"/>
    </bk>
    <bk>
      <rc t="1" v="192106"/>
    </bk>
    <bk>
      <rc t="1" v="192107"/>
    </bk>
    <bk>
      <rc t="1" v="192108"/>
    </bk>
    <bk>
      <rc t="1" v="192109"/>
    </bk>
    <bk>
      <rc t="1" v="192110"/>
    </bk>
    <bk>
      <rc t="1" v="192111"/>
    </bk>
    <bk>
      <rc t="1" v="192112"/>
    </bk>
    <bk>
      <rc t="1" v="192113"/>
    </bk>
    <bk>
      <rc t="1" v="192114"/>
    </bk>
    <bk>
      <rc t="1" v="192115"/>
    </bk>
    <bk>
      <rc t="1" v="192116"/>
    </bk>
    <bk>
      <rc t="1" v="192117"/>
    </bk>
    <bk>
      <rc t="1" v="192118"/>
    </bk>
    <bk>
      <rc t="1" v="192119"/>
    </bk>
    <bk>
      <rc t="1" v="192120"/>
    </bk>
    <bk>
      <rc t="1" v="192121"/>
    </bk>
    <bk>
      <rc t="1" v="192122"/>
    </bk>
    <bk>
      <rc t="1" v="192123"/>
    </bk>
    <bk>
      <rc t="1" v="192124"/>
    </bk>
    <bk>
      <rc t="1" v="192125"/>
    </bk>
    <bk>
      <rc t="1" v="192126"/>
    </bk>
    <bk>
      <rc t="1" v="192127"/>
    </bk>
    <bk>
      <rc t="1" v="192128"/>
    </bk>
    <bk>
      <rc t="1" v="192129"/>
    </bk>
    <bk>
      <rc t="1" v="192130"/>
    </bk>
    <bk>
      <rc t="1" v="192131"/>
    </bk>
    <bk>
      <rc t="1" v="192132"/>
    </bk>
    <bk>
      <rc t="1" v="192133"/>
    </bk>
    <bk>
      <rc t="1" v="192134"/>
    </bk>
    <bk>
      <rc t="1" v="192135"/>
    </bk>
    <bk>
      <rc t="1" v="192136"/>
    </bk>
    <bk>
      <rc t="1" v="192137"/>
    </bk>
    <bk>
      <rc t="1" v="192138"/>
    </bk>
    <bk>
      <rc t="1" v="192139"/>
    </bk>
    <bk>
      <rc t="1" v="192140"/>
    </bk>
    <bk>
      <rc t="1" v="192141"/>
    </bk>
    <bk>
      <rc t="1" v="192142"/>
    </bk>
    <bk>
      <rc t="1" v="192143"/>
    </bk>
    <bk>
      <rc t="1" v="192144"/>
    </bk>
    <bk>
      <rc t="1" v="192145"/>
    </bk>
    <bk>
      <rc t="1" v="192146"/>
    </bk>
    <bk>
      <rc t="1" v="192147"/>
    </bk>
    <bk>
      <rc t="1" v="192148"/>
    </bk>
    <bk>
      <rc t="1" v="192149"/>
    </bk>
    <bk>
      <rc t="1" v="192150"/>
    </bk>
    <bk>
      <rc t="1" v="192151"/>
    </bk>
    <bk>
      <rc t="1" v="192152"/>
    </bk>
    <bk>
      <rc t="1" v="192153"/>
    </bk>
    <bk>
      <rc t="1" v="192154"/>
    </bk>
    <bk>
      <rc t="1" v="192155"/>
    </bk>
    <bk>
      <rc t="1" v="192156"/>
    </bk>
    <bk>
      <rc t="1" v="192157"/>
    </bk>
    <bk>
      <rc t="1" v="192158"/>
    </bk>
    <bk>
      <rc t="1" v="192159"/>
    </bk>
    <bk>
      <rc t="1" v="192160"/>
    </bk>
    <bk>
      <rc t="1" v="192161"/>
    </bk>
    <bk>
      <rc t="1" v="192162"/>
    </bk>
    <bk>
      <rc t="1" v="192163"/>
    </bk>
    <bk>
      <rc t="1" v="192164"/>
    </bk>
    <bk>
      <rc t="1" v="192165"/>
    </bk>
    <bk>
      <rc t="1" v="192166"/>
    </bk>
    <bk>
      <rc t="1" v="192167"/>
    </bk>
    <bk>
      <rc t="1" v="192168"/>
    </bk>
    <bk>
      <rc t="1" v="192169"/>
    </bk>
    <bk>
      <rc t="1" v="192170"/>
    </bk>
    <bk>
      <rc t="1" v="192171"/>
    </bk>
    <bk>
      <rc t="1" v="192172"/>
    </bk>
    <bk>
      <rc t="1" v="192173"/>
    </bk>
    <bk>
      <rc t="1" v="192174"/>
    </bk>
    <bk>
      <rc t="1" v="192175"/>
    </bk>
    <bk>
      <rc t="1" v="192176"/>
    </bk>
    <bk>
      <rc t="1" v="192177"/>
    </bk>
    <bk>
      <rc t="1" v="192178"/>
    </bk>
    <bk>
      <rc t="1" v="192179"/>
    </bk>
    <bk>
      <rc t="1" v="192180"/>
    </bk>
    <bk>
      <rc t="1" v="192181"/>
    </bk>
    <bk>
      <rc t="1" v="192182"/>
    </bk>
    <bk>
      <rc t="1" v="192183"/>
    </bk>
    <bk>
      <rc t="1" v="192184"/>
    </bk>
    <bk>
      <rc t="1" v="192185"/>
    </bk>
    <bk>
      <rc t="1" v="192186"/>
    </bk>
    <bk>
      <rc t="1" v="192187"/>
    </bk>
    <bk>
      <rc t="1" v="192188"/>
    </bk>
    <bk>
      <rc t="1" v="192189"/>
    </bk>
    <bk>
      <rc t="1" v="192190"/>
    </bk>
    <bk>
      <rc t="1" v="192191"/>
    </bk>
    <bk>
      <rc t="1" v="192192"/>
    </bk>
    <bk>
      <rc t="1" v="192193"/>
    </bk>
    <bk>
      <rc t="1" v="192194"/>
    </bk>
    <bk>
      <rc t="1" v="192195"/>
    </bk>
    <bk>
      <rc t="1" v="192196"/>
    </bk>
    <bk>
      <rc t="1" v="192197"/>
    </bk>
    <bk>
      <rc t="1" v="192198"/>
    </bk>
    <bk>
      <rc t="1" v="192199"/>
    </bk>
    <bk>
      <rc t="1" v="192200"/>
    </bk>
    <bk>
      <rc t="1" v="192201"/>
    </bk>
    <bk>
      <rc t="1" v="192202"/>
    </bk>
    <bk>
      <rc t="1" v="192203"/>
    </bk>
    <bk>
      <rc t="1" v="192204"/>
    </bk>
    <bk>
      <rc t="1" v="192205"/>
    </bk>
    <bk>
      <rc t="1" v="192206"/>
    </bk>
    <bk>
      <rc t="1" v="192207"/>
    </bk>
    <bk>
      <rc t="1" v="192208"/>
    </bk>
    <bk>
      <rc t="1" v="192209"/>
    </bk>
    <bk>
      <rc t="1" v="192210"/>
    </bk>
    <bk>
      <rc t="1" v="192211"/>
    </bk>
    <bk>
      <rc t="1" v="192212"/>
    </bk>
    <bk>
      <rc t="1" v="192213"/>
    </bk>
    <bk>
      <rc t="1" v="192214"/>
    </bk>
    <bk>
      <rc t="1" v="192215"/>
    </bk>
    <bk>
      <rc t="1" v="192216"/>
    </bk>
    <bk>
      <rc t="1" v="192217"/>
    </bk>
    <bk>
      <rc t="1" v="192218"/>
    </bk>
    <bk>
      <rc t="1" v="192219"/>
    </bk>
    <bk>
      <rc t="1" v="192220"/>
    </bk>
    <bk>
      <rc t="1" v="192221"/>
    </bk>
    <bk>
      <rc t="1" v="192222"/>
    </bk>
    <bk>
      <rc t="1" v="192223"/>
    </bk>
    <bk>
      <rc t="1" v="192224"/>
    </bk>
    <bk>
      <rc t="1" v="192225"/>
    </bk>
    <bk>
      <rc t="1" v="192226"/>
    </bk>
    <bk>
      <rc t="1" v="192227"/>
    </bk>
    <bk>
      <rc t="1" v="192228"/>
    </bk>
    <bk>
      <rc t="1" v="192229"/>
    </bk>
    <bk>
      <rc t="1" v="192230"/>
    </bk>
    <bk>
      <rc t="1" v="192231"/>
    </bk>
    <bk>
      <rc t="1" v="192232"/>
    </bk>
    <bk>
      <rc t="1" v="192233"/>
    </bk>
    <bk>
      <rc t="1" v="192234"/>
    </bk>
    <bk>
      <rc t="1" v="192235"/>
    </bk>
    <bk>
      <rc t="1" v="192236"/>
    </bk>
    <bk>
      <rc t="1" v="192237"/>
    </bk>
    <bk>
      <rc t="1" v="192238"/>
    </bk>
    <bk>
      <rc t="1" v="192239"/>
    </bk>
    <bk>
      <rc t="1" v="192240"/>
    </bk>
    <bk>
      <rc t="1" v="192241"/>
    </bk>
    <bk>
      <rc t="1" v="192242"/>
    </bk>
    <bk>
      <rc t="1" v="192243"/>
    </bk>
    <bk>
      <rc t="1" v="192244"/>
    </bk>
    <bk>
      <rc t="1" v="192245"/>
    </bk>
    <bk>
      <rc t="1" v="192246"/>
    </bk>
    <bk>
      <rc t="1" v="192247"/>
    </bk>
    <bk>
      <rc t="1" v="192248"/>
    </bk>
    <bk>
      <rc t="1" v="192249"/>
    </bk>
    <bk>
      <rc t="1" v="192250"/>
    </bk>
    <bk>
      <rc t="1" v="192251"/>
    </bk>
    <bk>
      <rc t="1" v="192252"/>
    </bk>
    <bk>
      <rc t="1" v="192253"/>
    </bk>
    <bk>
      <rc t="1" v="192254"/>
    </bk>
    <bk>
      <rc t="1" v="192255"/>
    </bk>
    <bk>
      <rc t="1" v="192256"/>
    </bk>
    <bk>
      <rc t="1" v="192257"/>
    </bk>
    <bk>
      <rc t="1" v="192258"/>
    </bk>
    <bk>
      <rc t="1" v="192259"/>
    </bk>
    <bk>
      <rc t="1" v="192260"/>
    </bk>
    <bk>
      <rc t="1" v="192261"/>
    </bk>
    <bk>
      <rc t="1" v="192262"/>
    </bk>
    <bk>
      <rc t="1" v="192263"/>
    </bk>
    <bk>
      <rc t="1" v="192264"/>
    </bk>
    <bk>
      <rc t="1" v="192265"/>
    </bk>
    <bk>
      <rc t="1" v="192266"/>
    </bk>
    <bk>
      <rc t="1" v="192267"/>
    </bk>
    <bk>
      <rc t="1" v="192268"/>
    </bk>
    <bk>
      <rc t="1" v="192269"/>
    </bk>
    <bk>
      <rc t="1" v="192270"/>
    </bk>
    <bk>
      <rc t="1" v="192271"/>
    </bk>
    <bk>
      <rc t="1" v="192272"/>
    </bk>
    <bk>
      <rc t="1" v="192273"/>
    </bk>
    <bk>
      <rc t="1" v="192274"/>
    </bk>
    <bk>
      <rc t="1" v="192275"/>
    </bk>
    <bk>
      <rc t="1" v="192276"/>
    </bk>
    <bk>
      <rc t="1" v="192277"/>
    </bk>
    <bk>
      <rc t="1" v="192278"/>
    </bk>
    <bk>
      <rc t="1" v="192279"/>
    </bk>
    <bk>
      <rc t="1" v="192280"/>
    </bk>
    <bk>
      <rc t="1" v="192281"/>
    </bk>
    <bk>
      <rc t="1" v="192282"/>
    </bk>
    <bk>
      <rc t="1" v="192283"/>
    </bk>
    <bk>
      <rc t="1" v="192284"/>
    </bk>
    <bk>
      <rc t="1" v="192285"/>
    </bk>
    <bk>
      <rc t="1" v="192286"/>
    </bk>
    <bk>
      <rc t="1" v="192287"/>
    </bk>
    <bk>
      <rc t="1" v="192288"/>
    </bk>
    <bk>
      <rc t="1" v="192289"/>
    </bk>
    <bk>
      <rc t="1" v="192290"/>
    </bk>
    <bk>
      <rc t="1" v="192291"/>
    </bk>
    <bk>
      <rc t="1" v="192292"/>
    </bk>
    <bk>
      <rc t="1" v="192293"/>
    </bk>
    <bk>
      <rc t="1" v="192294"/>
    </bk>
    <bk>
      <rc t="1" v="192295"/>
    </bk>
    <bk>
      <rc t="1" v="192296"/>
    </bk>
    <bk>
      <rc t="1" v="192297"/>
    </bk>
    <bk>
      <rc t="1" v="192298"/>
    </bk>
    <bk>
      <rc t="1" v="192299"/>
    </bk>
    <bk>
      <rc t="1" v="192300"/>
    </bk>
    <bk>
      <rc t="1" v="192301"/>
    </bk>
    <bk>
      <rc t="1" v="192302"/>
    </bk>
    <bk>
      <rc t="1" v="192303"/>
    </bk>
    <bk>
      <rc t="1" v="192304"/>
    </bk>
    <bk>
      <rc t="1" v="192305"/>
    </bk>
    <bk>
      <rc t="1" v="192306"/>
    </bk>
    <bk>
      <rc t="1" v="192307"/>
    </bk>
    <bk>
      <rc t="1" v="192308"/>
    </bk>
    <bk>
      <rc t="1" v="192309"/>
    </bk>
    <bk>
      <rc t="1" v="192310"/>
    </bk>
    <bk>
      <rc t="1" v="192311"/>
    </bk>
    <bk>
      <rc t="1" v="192312"/>
    </bk>
    <bk>
      <rc t="1" v="192313"/>
    </bk>
    <bk>
      <rc t="1" v="192314"/>
    </bk>
    <bk>
      <rc t="1" v="192315"/>
    </bk>
    <bk>
      <rc t="1" v="192316"/>
    </bk>
    <bk>
      <rc t="1" v="192317"/>
    </bk>
    <bk>
      <rc t="1" v="192318"/>
    </bk>
    <bk>
      <rc t="1" v="192319"/>
    </bk>
    <bk>
      <rc t="1" v="192320"/>
    </bk>
    <bk>
      <rc t="1" v="192321"/>
    </bk>
    <bk>
      <rc t="1" v="192322"/>
    </bk>
    <bk>
      <rc t="1" v="192323"/>
    </bk>
    <bk>
      <rc t="1" v="192324"/>
    </bk>
    <bk>
      <rc t="1" v="192325"/>
    </bk>
    <bk>
      <rc t="1" v="192326"/>
    </bk>
    <bk>
      <rc t="1" v="192327"/>
    </bk>
    <bk>
      <rc t="1" v="192328"/>
    </bk>
    <bk>
      <rc t="1" v="192329"/>
    </bk>
    <bk>
      <rc t="1" v="192330"/>
    </bk>
    <bk>
      <rc t="1" v="192331"/>
    </bk>
    <bk>
      <rc t="1" v="192332"/>
    </bk>
    <bk>
      <rc t="1" v="192333"/>
    </bk>
    <bk>
      <rc t="1" v="192334"/>
    </bk>
    <bk>
      <rc t="1" v="192335"/>
    </bk>
    <bk>
      <rc t="1" v="192336"/>
    </bk>
    <bk>
      <rc t="1" v="192337"/>
    </bk>
    <bk>
      <rc t="1" v="192338"/>
    </bk>
    <bk>
      <rc t="1" v="192339"/>
    </bk>
    <bk>
      <rc t="1" v="192340"/>
    </bk>
    <bk>
      <rc t="1" v="192341"/>
    </bk>
    <bk>
      <rc t="1" v="192342"/>
    </bk>
    <bk>
      <rc t="1" v="192343"/>
    </bk>
    <bk>
      <rc t="1" v="192344"/>
    </bk>
    <bk>
      <rc t="1" v="192345"/>
    </bk>
    <bk>
      <rc t="1" v="192346"/>
    </bk>
    <bk>
      <rc t="1" v="192347"/>
    </bk>
    <bk>
      <rc t="1" v="192348"/>
    </bk>
    <bk>
      <rc t="1" v="192349"/>
    </bk>
    <bk>
      <rc t="1" v="192350"/>
    </bk>
    <bk>
      <rc t="1" v="192351"/>
    </bk>
    <bk>
      <rc t="1" v="192352"/>
    </bk>
    <bk>
      <rc t="1" v="192353"/>
    </bk>
    <bk>
      <rc t="1" v="192354"/>
    </bk>
    <bk>
      <rc t="1" v="192355"/>
    </bk>
    <bk>
      <rc t="1" v="192356"/>
    </bk>
    <bk>
      <rc t="1" v="192357"/>
    </bk>
    <bk>
      <rc t="1" v="192358"/>
    </bk>
    <bk>
      <rc t="1" v="192359"/>
    </bk>
    <bk>
      <rc t="1" v="192360"/>
    </bk>
    <bk>
      <rc t="1" v="192361"/>
    </bk>
    <bk>
      <rc t="1" v="192362"/>
    </bk>
    <bk>
      <rc t="1" v="192363"/>
    </bk>
    <bk>
      <rc t="1" v="192364"/>
    </bk>
    <bk>
      <rc t="1" v="192365"/>
    </bk>
    <bk>
      <rc t="1" v="192366"/>
    </bk>
    <bk>
      <rc t="1" v="192367"/>
    </bk>
    <bk>
      <rc t="1" v="192368"/>
    </bk>
    <bk>
      <rc t="1" v="192369"/>
    </bk>
    <bk>
      <rc t="1" v="192370"/>
    </bk>
    <bk>
      <rc t="1" v="192371"/>
    </bk>
    <bk>
      <rc t="1" v="192372"/>
    </bk>
    <bk>
      <rc t="1" v="192373"/>
    </bk>
    <bk>
      <rc t="1" v="192374"/>
    </bk>
    <bk>
      <rc t="1" v="192375"/>
    </bk>
    <bk>
      <rc t="1" v="192376"/>
    </bk>
    <bk>
      <rc t="1" v="192377"/>
    </bk>
    <bk>
      <rc t="1" v="192378"/>
    </bk>
    <bk>
      <rc t="1" v="192379"/>
    </bk>
    <bk>
      <rc t="1" v="192380"/>
    </bk>
    <bk>
      <rc t="1" v="192381"/>
    </bk>
    <bk>
      <rc t="1" v="192382"/>
    </bk>
    <bk>
      <rc t="1" v="192383"/>
    </bk>
    <bk>
      <rc t="1" v="192384"/>
    </bk>
    <bk>
      <rc t="1" v="192385"/>
    </bk>
    <bk>
      <rc t="1" v="192386"/>
    </bk>
    <bk>
      <rc t="1" v="192387"/>
    </bk>
    <bk>
      <rc t="1" v="192388"/>
    </bk>
    <bk>
      <rc t="1" v="192389"/>
    </bk>
    <bk>
      <rc t="1" v="192390"/>
    </bk>
    <bk>
      <rc t="1" v="192391"/>
    </bk>
    <bk>
      <rc t="1" v="192392"/>
    </bk>
    <bk>
      <rc t="1" v="192393"/>
    </bk>
    <bk>
      <rc t="1" v="192394"/>
    </bk>
    <bk>
      <rc t="1" v="192395"/>
    </bk>
    <bk>
      <rc t="1" v="192396"/>
    </bk>
    <bk>
      <rc t="1" v="192397"/>
    </bk>
    <bk>
      <rc t="1" v="192398"/>
    </bk>
    <bk>
      <rc t="1" v="192399"/>
    </bk>
    <bk>
      <rc t="1" v="192400"/>
    </bk>
    <bk>
      <rc t="1" v="192401"/>
    </bk>
    <bk>
      <rc t="1" v="192402"/>
    </bk>
    <bk>
      <rc t="1" v="192403"/>
    </bk>
    <bk>
      <rc t="1" v="192404"/>
    </bk>
    <bk>
      <rc t="1" v="192405"/>
    </bk>
    <bk>
      <rc t="1" v="192406"/>
    </bk>
    <bk>
      <rc t="1" v="192407"/>
    </bk>
    <bk>
      <rc t="1" v="192408"/>
    </bk>
    <bk>
      <rc t="1" v="192409"/>
    </bk>
    <bk>
      <rc t="1" v="192410"/>
    </bk>
    <bk>
      <rc t="1" v="192411"/>
    </bk>
    <bk>
      <rc t="1" v="192412"/>
    </bk>
    <bk>
      <rc t="1" v="192413"/>
    </bk>
    <bk>
      <rc t="1" v="192414"/>
    </bk>
    <bk>
      <rc t="1" v="192415"/>
    </bk>
    <bk>
      <rc t="1" v="192416"/>
    </bk>
    <bk>
      <rc t="1" v="192417"/>
    </bk>
    <bk>
      <rc t="1" v="192418"/>
    </bk>
    <bk>
      <rc t="1" v="192419"/>
    </bk>
    <bk>
      <rc t="1" v="192420"/>
    </bk>
    <bk>
      <rc t="1" v="192421"/>
    </bk>
    <bk>
      <rc t="1" v="192422"/>
    </bk>
    <bk>
      <rc t="1" v="192423"/>
    </bk>
    <bk>
      <rc t="1" v="192424"/>
    </bk>
    <bk>
      <rc t="1" v="192425"/>
    </bk>
    <bk>
      <rc t="1" v="192426"/>
    </bk>
    <bk>
      <rc t="1" v="192427"/>
    </bk>
    <bk>
      <rc t="1" v="192428"/>
    </bk>
    <bk>
      <rc t="1" v="192429"/>
    </bk>
    <bk>
      <rc t="1" v="192430"/>
    </bk>
    <bk>
      <rc t="1" v="192431"/>
    </bk>
    <bk>
      <rc t="1" v="192432"/>
    </bk>
    <bk>
      <rc t="1" v="192433"/>
    </bk>
    <bk>
      <rc t="1" v="192434"/>
    </bk>
    <bk>
      <rc t="1" v="192435"/>
    </bk>
    <bk>
      <rc t="1" v="192436"/>
    </bk>
    <bk>
      <rc t="1" v="192437"/>
    </bk>
    <bk>
      <rc t="1" v="192438"/>
    </bk>
    <bk>
      <rc t="1" v="192439"/>
    </bk>
    <bk>
      <rc t="1" v="192440"/>
    </bk>
    <bk>
      <rc t="1" v="192441"/>
    </bk>
    <bk>
      <rc t="1" v="192442"/>
    </bk>
    <bk>
      <rc t="1" v="192443"/>
    </bk>
    <bk>
      <rc t="1" v="192444"/>
    </bk>
    <bk>
      <rc t="1" v="192445"/>
    </bk>
    <bk>
      <rc t="1" v="192446"/>
    </bk>
    <bk>
      <rc t="1" v="192447"/>
    </bk>
    <bk>
      <rc t="1" v="192448"/>
    </bk>
    <bk>
      <rc t="1" v="192449"/>
    </bk>
    <bk>
      <rc t="1" v="192450"/>
    </bk>
    <bk>
      <rc t="1" v="192451"/>
    </bk>
    <bk>
      <rc t="1" v="192452"/>
    </bk>
    <bk>
      <rc t="1" v="192453"/>
    </bk>
    <bk>
      <rc t="1" v="192454"/>
    </bk>
    <bk>
      <rc t="1" v="192455"/>
    </bk>
    <bk>
      <rc t="1" v="192456"/>
    </bk>
    <bk>
      <rc t="1" v="192457"/>
    </bk>
    <bk>
      <rc t="1" v="192458"/>
    </bk>
    <bk>
      <rc t="1" v="192459"/>
    </bk>
    <bk>
      <rc t="1" v="192460"/>
    </bk>
    <bk>
      <rc t="1" v="192461"/>
    </bk>
    <bk>
      <rc t="1" v="192462"/>
    </bk>
    <bk>
      <rc t="1" v="192463"/>
    </bk>
    <bk>
      <rc t="1" v="192464"/>
    </bk>
    <bk>
      <rc t="1" v="192465"/>
    </bk>
    <bk>
      <rc t="1" v="192466"/>
    </bk>
    <bk>
      <rc t="1" v="192467"/>
    </bk>
    <bk>
      <rc t="1" v="192468"/>
    </bk>
    <bk>
      <rc t="1" v="192469"/>
    </bk>
    <bk>
      <rc t="1" v="192470"/>
    </bk>
    <bk>
      <rc t="1" v="192471"/>
    </bk>
    <bk>
      <rc t="1" v="192472"/>
    </bk>
    <bk>
      <rc t="1" v="192473"/>
    </bk>
    <bk>
      <rc t="1" v="192474"/>
    </bk>
    <bk>
      <rc t="1" v="192475"/>
    </bk>
    <bk>
      <rc t="1" v="192476"/>
    </bk>
    <bk>
      <rc t="1" v="192477"/>
    </bk>
    <bk>
      <rc t="1" v="192478"/>
    </bk>
    <bk>
      <rc t="1" v="192479"/>
    </bk>
    <bk>
      <rc t="1" v="192480"/>
    </bk>
    <bk>
      <rc t="1" v="192481"/>
    </bk>
    <bk>
      <rc t="1" v="192482"/>
    </bk>
    <bk>
      <rc t="1" v="192483"/>
    </bk>
    <bk>
      <rc t="1" v="192484"/>
    </bk>
    <bk>
      <rc t="1" v="192485"/>
    </bk>
    <bk>
      <rc t="1" v="192486"/>
    </bk>
    <bk>
      <rc t="1" v="192487"/>
    </bk>
    <bk>
      <rc t="1" v="192488"/>
    </bk>
    <bk>
      <rc t="1" v="192489"/>
    </bk>
    <bk>
      <rc t="1" v="192490"/>
    </bk>
    <bk>
      <rc t="1" v="192491"/>
    </bk>
    <bk>
      <rc t="1" v="192492"/>
    </bk>
    <bk>
      <rc t="1" v="192493"/>
    </bk>
    <bk>
      <rc t="1" v="192494"/>
    </bk>
    <bk>
      <rc t="1" v="192495"/>
    </bk>
    <bk>
      <rc t="1" v="192496"/>
    </bk>
    <bk>
      <rc t="1" v="192497"/>
    </bk>
    <bk>
      <rc t="1" v="192498"/>
    </bk>
    <bk>
      <rc t="1" v="192499"/>
    </bk>
    <bk>
      <rc t="1" v="192500"/>
    </bk>
    <bk>
      <rc t="1" v="192501"/>
    </bk>
    <bk>
      <rc t="1" v="192502"/>
    </bk>
    <bk>
      <rc t="1" v="192503"/>
    </bk>
    <bk>
      <rc t="1" v="192504"/>
    </bk>
    <bk>
      <rc t="1" v="192505"/>
    </bk>
    <bk>
      <rc t="1" v="192506"/>
    </bk>
    <bk>
      <rc t="1" v="192507"/>
    </bk>
    <bk>
      <rc t="1" v="192508"/>
    </bk>
    <bk>
      <rc t="1" v="192509"/>
    </bk>
    <bk>
      <rc t="1" v="192510"/>
    </bk>
    <bk>
      <rc t="1" v="192511"/>
    </bk>
    <bk>
      <rc t="1" v="192512"/>
    </bk>
    <bk>
      <rc t="1" v="192513"/>
    </bk>
    <bk>
      <rc t="1" v="192514"/>
    </bk>
    <bk>
      <rc t="1" v="192515"/>
    </bk>
    <bk>
      <rc t="1" v="192516"/>
    </bk>
    <bk>
      <rc t="1" v="192517"/>
    </bk>
    <bk>
      <rc t="1" v="192518"/>
    </bk>
    <bk>
      <rc t="1" v="192519"/>
    </bk>
    <bk>
      <rc t="1" v="192520"/>
    </bk>
    <bk>
      <rc t="1" v="192521"/>
    </bk>
    <bk>
      <rc t="1" v="192522"/>
    </bk>
    <bk>
      <rc t="1" v="192523"/>
    </bk>
    <bk>
      <rc t="1" v="192524"/>
    </bk>
    <bk>
      <rc t="1" v="192525"/>
    </bk>
    <bk>
      <rc t="1" v="192526"/>
    </bk>
    <bk>
      <rc t="1" v="192527"/>
    </bk>
    <bk>
      <rc t="1" v="192528"/>
    </bk>
    <bk>
      <rc t="1" v="192529"/>
    </bk>
    <bk>
      <rc t="1" v="192530"/>
    </bk>
    <bk>
      <rc t="1" v="192531"/>
    </bk>
    <bk>
      <rc t="1" v="192532"/>
    </bk>
    <bk>
      <rc t="1" v="192533"/>
    </bk>
    <bk>
      <rc t="1" v="192534"/>
    </bk>
    <bk>
      <rc t="1" v="192535"/>
    </bk>
    <bk>
      <rc t="1" v="192536"/>
    </bk>
    <bk>
      <rc t="1" v="192537"/>
    </bk>
    <bk>
      <rc t="1" v="192538"/>
    </bk>
    <bk>
      <rc t="1" v="192539"/>
    </bk>
    <bk>
      <rc t="1" v="192540"/>
    </bk>
    <bk>
      <rc t="1" v="192541"/>
    </bk>
    <bk>
      <rc t="1" v="192542"/>
    </bk>
    <bk>
      <rc t="1" v="192543"/>
    </bk>
    <bk>
      <rc t="1" v="192544"/>
    </bk>
    <bk>
      <rc t="1" v="192545"/>
    </bk>
    <bk>
      <rc t="1" v="192546"/>
    </bk>
    <bk>
      <rc t="1" v="192547"/>
    </bk>
    <bk>
      <rc t="1" v="192548"/>
    </bk>
    <bk>
      <rc t="1" v="192549"/>
    </bk>
    <bk>
      <rc t="1" v="192550"/>
    </bk>
    <bk>
      <rc t="1" v="192551"/>
    </bk>
    <bk>
      <rc t="1" v="192552"/>
    </bk>
    <bk>
      <rc t="1" v="192553"/>
    </bk>
    <bk>
      <rc t="1" v="192554"/>
    </bk>
    <bk>
      <rc t="1" v="192555"/>
    </bk>
    <bk>
      <rc t="1" v="192556"/>
    </bk>
    <bk>
      <rc t="1" v="192557"/>
    </bk>
    <bk>
      <rc t="1" v="192558"/>
    </bk>
    <bk>
      <rc t="1" v="192559"/>
    </bk>
    <bk>
      <rc t="1" v="192560"/>
    </bk>
    <bk>
      <rc t="1" v="192561"/>
    </bk>
    <bk>
      <rc t="1" v="192562"/>
    </bk>
    <bk>
      <rc t="1" v="192563"/>
    </bk>
    <bk>
      <rc t="1" v="192564"/>
    </bk>
    <bk>
      <rc t="1" v="192565"/>
    </bk>
    <bk>
      <rc t="1" v="192566"/>
    </bk>
    <bk>
      <rc t="1" v="192567"/>
    </bk>
    <bk>
      <rc t="1" v="192568"/>
    </bk>
    <bk>
      <rc t="1" v="192569"/>
    </bk>
    <bk>
      <rc t="1" v="192570"/>
    </bk>
    <bk>
      <rc t="1" v="192571"/>
    </bk>
    <bk>
      <rc t="1" v="192572"/>
    </bk>
    <bk>
      <rc t="1" v="192573"/>
    </bk>
    <bk>
      <rc t="1" v="192574"/>
    </bk>
    <bk>
      <rc t="1" v="192575"/>
    </bk>
    <bk>
      <rc t="1" v="192576"/>
    </bk>
    <bk>
      <rc t="1" v="192577"/>
    </bk>
    <bk>
      <rc t="1" v="192578"/>
    </bk>
    <bk>
      <rc t="1" v="192579"/>
    </bk>
    <bk>
      <rc t="1" v="192580"/>
    </bk>
    <bk>
      <rc t="1" v="192581"/>
    </bk>
    <bk>
      <rc t="1" v="192582"/>
    </bk>
    <bk>
      <rc t="1" v="192583"/>
    </bk>
    <bk>
      <rc t="1" v="192584"/>
    </bk>
    <bk>
      <rc t="1" v="192585"/>
    </bk>
    <bk>
      <rc t="1" v="192586"/>
    </bk>
    <bk>
      <rc t="1" v="192587"/>
    </bk>
    <bk>
      <rc t="1" v="192588"/>
    </bk>
    <bk>
      <rc t="1" v="192589"/>
    </bk>
    <bk>
      <rc t="1" v="192590"/>
    </bk>
    <bk>
      <rc t="1" v="192591"/>
    </bk>
    <bk>
      <rc t="1" v="192592"/>
    </bk>
    <bk>
      <rc t="1" v="192593"/>
    </bk>
    <bk>
      <rc t="1" v="192594"/>
    </bk>
    <bk>
      <rc t="1" v="192595"/>
    </bk>
    <bk>
      <rc t="1" v="192596"/>
    </bk>
    <bk>
      <rc t="1" v="192597"/>
    </bk>
    <bk>
      <rc t="1" v="192598"/>
    </bk>
    <bk>
      <rc t="1" v="192599"/>
    </bk>
    <bk>
      <rc t="1" v="192600"/>
    </bk>
    <bk>
      <rc t="1" v="192601"/>
    </bk>
    <bk>
      <rc t="1" v="192602"/>
    </bk>
    <bk>
      <rc t="1" v="192603"/>
    </bk>
    <bk>
      <rc t="1" v="192604"/>
    </bk>
    <bk>
      <rc t="1" v="192605"/>
    </bk>
    <bk>
      <rc t="1" v="192606"/>
    </bk>
    <bk>
      <rc t="1" v="192607"/>
    </bk>
    <bk>
      <rc t="1" v="192608"/>
    </bk>
    <bk>
      <rc t="1" v="192609"/>
    </bk>
    <bk>
      <rc t="1" v="192610"/>
    </bk>
    <bk>
      <rc t="1" v="192611"/>
    </bk>
    <bk>
      <rc t="1" v="192612"/>
    </bk>
    <bk>
      <rc t="1" v="192613"/>
    </bk>
    <bk>
      <rc t="1" v="192614"/>
    </bk>
    <bk>
      <rc t="1" v="192615"/>
    </bk>
    <bk>
      <rc t="1" v="192616"/>
    </bk>
    <bk>
      <rc t="1" v="192617"/>
    </bk>
    <bk>
      <rc t="1" v="192618"/>
    </bk>
    <bk>
      <rc t="1" v="192619"/>
    </bk>
    <bk>
      <rc t="1" v="192620"/>
    </bk>
    <bk>
      <rc t="1" v="192621"/>
    </bk>
    <bk>
      <rc t="1" v="192622"/>
    </bk>
    <bk>
      <rc t="1" v="192623"/>
    </bk>
    <bk>
      <rc t="1" v="192624"/>
    </bk>
    <bk>
      <rc t="1" v="192625"/>
    </bk>
    <bk>
      <rc t="1" v="192626"/>
    </bk>
    <bk>
      <rc t="1" v="192627"/>
    </bk>
    <bk>
      <rc t="1" v="192628"/>
    </bk>
    <bk>
      <rc t="1" v="192629"/>
    </bk>
    <bk>
      <rc t="1" v="192630"/>
    </bk>
    <bk>
      <rc t="1" v="192631"/>
    </bk>
    <bk>
      <rc t="1" v="192632"/>
    </bk>
    <bk>
      <rc t="1" v="192633"/>
    </bk>
    <bk>
      <rc t="1" v="192634"/>
    </bk>
    <bk>
      <rc t="1" v="192635"/>
    </bk>
    <bk>
      <rc t="1" v="192636"/>
    </bk>
    <bk>
      <rc t="1" v="192637"/>
    </bk>
    <bk>
      <rc t="1" v="192638"/>
    </bk>
    <bk>
      <rc t="1" v="192639"/>
    </bk>
    <bk>
      <rc t="1" v="192640"/>
    </bk>
    <bk>
      <rc t="1" v="192641"/>
    </bk>
    <bk>
      <rc t="1" v="192642"/>
    </bk>
    <bk>
      <rc t="1" v="192643"/>
    </bk>
    <bk>
      <rc t="1" v="192644"/>
    </bk>
    <bk>
      <rc t="1" v="192645"/>
    </bk>
    <bk>
      <rc t="1" v="192646"/>
    </bk>
    <bk>
      <rc t="1" v="192647"/>
    </bk>
    <bk>
      <rc t="1" v="192648"/>
    </bk>
    <bk>
      <rc t="1" v="192649"/>
    </bk>
    <bk>
      <rc t="1" v="192650"/>
    </bk>
    <bk>
      <rc t="1" v="192651"/>
    </bk>
    <bk>
      <rc t="1" v="192652"/>
    </bk>
    <bk>
      <rc t="1" v="192653"/>
    </bk>
    <bk>
      <rc t="1" v="192654"/>
    </bk>
    <bk>
      <rc t="1" v="192655"/>
    </bk>
    <bk>
      <rc t="1" v="192656"/>
    </bk>
    <bk>
      <rc t="1" v="192657"/>
    </bk>
    <bk>
      <rc t="1" v="192658"/>
    </bk>
    <bk>
      <rc t="1" v="192659"/>
    </bk>
    <bk>
      <rc t="1" v="192660"/>
    </bk>
    <bk>
      <rc t="1" v="192661"/>
    </bk>
    <bk>
      <rc t="1" v="192662"/>
    </bk>
    <bk>
      <rc t="1" v="192663"/>
    </bk>
    <bk>
      <rc t="1" v="192664"/>
    </bk>
    <bk>
      <rc t="1" v="192665"/>
    </bk>
    <bk>
      <rc t="1" v="192666"/>
    </bk>
    <bk>
      <rc t="1" v="192667"/>
    </bk>
    <bk>
      <rc t="1" v="192668"/>
    </bk>
    <bk>
      <rc t="1" v="192669"/>
    </bk>
    <bk>
      <rc t="1" v="192670"/>
    </bk>
    <bk>
      <rc t="1" v="192671"/>
    </bk>
    <bk>
      <rc t="1" v="192672"/>
    </bk>
    <bk>
      <rc t="1" v="192673"/>
    </bk>
    <bk>
      <rc t="1" v="192674"/>
    </bk>
    <bk>
      <rc t="1" v="192675"/>
    </bk>
    <bk>
      <rc t="1" v="192676"/>
    </bk>
    <bk>
      <rc t="1" v="192677"/>
    </bk>
    <bk>
      <rc t="1" v="192678"/>
    </bk>
    <bk>
      <rc t="1" v="192679"/>
    </bk>
    <bk>
      <rc t="1" v="192680"/>
    </bk>
    <bk>
      <rc t="1" v="192681"/>
    </bk>
    <bk>
      <rc t="1" v="192682"/>
    </bk>
    <bk>
      <rc t="1" v="192683"/>
    </bk>
    <bk>
      <rc t="1" v="192684"/>
    </bk>
    <bk>
      <rc t="1" v="192685"/>
    </bk>
    <bk>
      <rc t="1" v="192686"/>
    </bk>
    <bk>
      <rc t="1" v="192687"/>
    </bk>
    <bk>
      <rc t="1" v="192688"/>
    </bk>
    <bk>
      <rc t="1" v="192689"/>
    </bk>
    <bk>
      <rc t="1" v="192690"/>
    </bk>
    <bk>
      <rc t="1" v="192691"/>
    </bk>
    <bk>
      <rc t="1" v="192692"/>
    </bk>
    <bk>
      <rc t="1" v="192693"/>
    </bk>
    <bk>
      <rc t="1" v="192694"/>
    </bk>
    <bk>
      <rc t="1" v="192695"/>
    </bk>
    <bk>
      <rc t="1" v="192696"/>
    </bk>
    <bk>
      <rc t="1" v="192697"/>
    </bk>
    <bk>
      <rc t="1" v="192698"/>
    </bk>
    <bk>
      <rc t="1" v="192699"/>
    </bk>
    <bk>
      <rc t="1" v="192700"/>
    </bk>
    <bk>
      <rc t="1" v="192701"/>
    </bk>
    <bk>
      <rc t="1" v="192702"/>
    </bk>
    <bk>
      <rc t="1" v="192703"/>
    </bk>
    <bk>
      <rc t="1" v="192704"/>
    </bk>
    <bk>
      <rc t="1" v="192705"/>
    </bk>
    <bk>
      <rc t="1" v="192706"/>
    </bk>
    <bk>
      <rc t="1" v="192707"/>
    </bk>
    <bk>
      <rc t="1" v="192708"/>
    </bk>
    <bk>
      <rc t="1" v="192709"/>
    </bk>
    <bk>
      <rc t="1" v="192710"/>
    </bk>
    <bk>
      <rc t="1" v="192711"/>
    </bk>
    <bk>
      <rc t="1" v="192712"/>
    </bk>
    <bk>
      <rc t="1" v="192713"/>
    </bk>
    <bk>
      <rc t="1" v="192714"/>
    </bk>
    <bk>
      <rc t="1" v="192715"/>
    </bk>
    <bk>
      <rc t="1" v="192716"/>
    </bk>
    <bk>
      <rc t="1" v="192717"/>
    </bk>
    <bk>
      <rc t="1" v="192718"/>
    </bk>
    <bk>
      <rc t="1" v="192719"/>
    </bk>
    <bk>
      <rc t="1" v="192720"/>
    </bk>
    <bk>
      <rc t="1" v="192721"/>
    </bk>
    <bk>
      <rc t="1" v="192722"/>
    </bk>
    <bk>
      <rc t="1" v="192723"/>
    </bk>
    <bk>
      <rc t="1" v="192724"/>
    </bk>
    <bk>
      <rc t="1" v="192725"/>
    </bk>
    <bk>
      <rc t="1" v="192726"/>
    </bk>
    <bk>
      <rc t="1" v="192727"/>
    </bk>
    <bk>
      <rc t="1" v="192728"/>
    </bk>
    <bk>
      <rc t="1" v="192729"/>
    </bk>
    <bk>
      <rc t="1" v="192730"/>
    </bk>
    <bk>
      <rc t="1" v="192731"/>
    </bk>
    <bk>
      <rc t="1" v="192732"/>
    </bk>
    <bk>
      <rc t="1" v="192733"/>
    </bk>
    <bk>
      <rc t="1" v="192734"/>
    </bk>
    <bk>
      <rc t="1" v="192735"/>
    </bk>
    <bk>
      <rc t="1" v="192736"/>
    </bk>
    <bk>
      <rc t="1" v="192737"/>
    </bk>
    <bk>
      <rc t="1" v="192738"/>
    </bk>
    <bk>
      <rc t="1" v="192739"/>
    </bk>
    <bk>
      <rc t="1" v="192740"/>
    </bk>
    <bk>
      <rc t="1" v="192741"/>
    </bk>
    <bk>
      <rc t="1" v="192742"/>
    </bk>
    <bk>
      <rc t="1" v="192743"/>
    </bk>
    <bk>
      <rc t="1" v="192744"/>
    </bk>
    <bk>
      <rc t="1" v="192745"/>
    </bk>
    <bk>
      <rc t="1" v="192746"/>
    </bk>
    <bk>
      <rc t="1" v="192747"/>
    </bk>
    <bk>
      <rc t="1" v="192748"/>
    </bk>
    <bk>
      <rc t="1" v="192749"/>
    </bk>
    <bk>
      <rc t="1" v="192750"/>
    </bk>
    <bk>
      <rc t="1" v="192751"/>
    </bk>
    <bk>
      <rc t="1" v="192752"/>
    </bk>
    <bk>
      <rc t="1" v="192753"/>
    </bk>
    <bk>
      <rc t="1" v="192754"/>
    </bk>
    <bk>
      <rc t="1" v="192755"/>
    </bk>
    <bk>
      <rc t="1" v="192756"/>
    </bk>
    <bk>
      <rc t="1" v="192757"/>
    </bk>
    <bk>
      <rc t="1" v="192758"/>
    </bk>
    <bk>
      <rc t="1" v="192759"/>
    </bk>
    <bk>
      <rc t="1" v="192760"/>
    </bk>
    <bk>
      <rc t="1" v="192761"/>
    </bk>
    <bk>
      <rc t="1" v="192762"/>
    </bk>
    <bk>
      <rc t="1" v="192763"/>
    </bk>
    <bk>
      <rc t="1" v="192764"/>
    </bk>
    <bk>
      <rc t="1" v="192765"/>
    </bk>
    <bk>
      <rc t="1" v="192766"/>
    </bk>
    <bk>
      <rc t="1" v="192767"/>
    </bk>
    <bk>
      <rc t="1" v="192768"/>
    </bk>
    <bk>
      <rc t="1" v="192769"/>
    </bk>
    <bk>
      <rc t="1" v="192770"/>
    </bk>
    <bk>
      <rc t="1" v="192771"/>
    </bk>
    <bk>
      <rc t="1" v="192772"/>
    </bk>
    <bk>
      <rc t="1" v="192773"/>
    </bk>
    <bk>
      <rc t="1" v="192774"/>
    </bk>
    <bk>
      <rc t="1" v="192775"/>
    </bk>
    <bk>
      <rc t="1" v="192776"/>
    </bk>
    <bk>
      <rc t="1" v="192777"/>
    </bk>
    <bk>
      <rc t="1" v="192778"/>
    </bk>
    <bk>
      <rc t="1" v="192779"/>
    </bk>
    <bk>
      <rc t="1" v="192780"/>
    </bk>
    <bk>
      <rc t="1" v="192781"/>
    </bk>
    <bk>
      <rc t="1" v="192782"/>
    </bk>
    <bk>
      <rc t="1" v="192783"/>
    </bk>
    <bk>
      <rc t="1" v="192784"/>
    </bk>
    <bk>
      <rc t="1" v="192785"/>
    </bk>
    <bk>
      <rc t="1" v="192786"/>
    </bk>
    <bk>
      <rc t="1" v="192787"/>
    </bk>
    <bk>
      <rc t="1" v="192788"/>
    </bk>
    <bk>
      <rc t="1" v="192789"/>
    </bk>
    <bk>
      <rc t="1" v="192790"/>
    </bk>
    <bk>
      <rc t="1" v="192791"/>
    </bk>
    <bk>
      <rc t="1" v="192792"/>
    </bk>
    <bk>
      <rc t="1" v="192793"/>
    </bk>
    <bk>
      <rc t="1" v="192794"/>
    </bk>
    <bk>
      <rc t="1" v="192795"/>
    </bk>
    <bk>
      <rc t="1" v="192796"/>
    </bk>
    <bk>
      <rc t="1" v="192797"/>
    </bk>
    <bk>
      <rc t="1" v="192798"/>
    </bk>
    <bk>
      <rc t="1" v="192799"/>
    </bk>
    <bk>
      <rc t="1" v="192800"/>
    </bk>
    <bk>
      <rc t="1" v="192801"/>
    </bk>
    <bk>
      <rc t="1" v="192802"/>
    </bk>
    <bk>
      <rc t="1" v="192803"/>
    </bk>
    <bk>
      <rc t="1" v="192804"/>
    </bk>
    <bk>
      <rc t="1" v="192805"/>
    </bk>
    <bk>
      <rc t="1" v="192806"/>
    </bk>
    <bk>
      <rc t="1" v="192807"/>
    </bk>
    <bk>
      <rc t="1" v="192808"/>
    </bk>
    <bk>
      <rc t="1" v="192809"/>
    </bk>
    <bk>
      <rc t="1" v="192810"/>
    </bk>
    <bk>
      <rc t="1" v="192811"/>
    </bk>
    <bk>
      <rc t="1" v="192812"/>
    </bk>
    <bk>
      <rc t="1" v="192813"/>
    </bk>
    <bk>
      <rc t="1" v="192814"/>
    </bk>
    <bk>
      <rc t="1" v="192815"/>
    </bk>
    <bk>
      <rc t="1" v="192816"/>
    </bk>
    <bk>
      <rc t="1" v="192817"/>
    </bk>
    <bk>
      <rc t="1" v="192818"/>
    </bk>
    <bk>
      <rc t="1" v="192819"/>
    </bk>
    <bk>
      <rc t="1" v="192820"/>
    </bk>
    <bk>
      <rc t="1" v="192821"/>
    </bk>
    <bk>
      <rc t="1" v="192822"/>
    </bk>
    <bk>
      <rc t="1" v="192823"/>
    </bk>
    <bk>
      <rc t="1" v="192824"/>
    </bk>
    <bk>
      <rc t="1" v="192825"/>
    </bk>
    <bk>
      <rc t="1" v="192826"/>
    </bk>
    <bk>
      <rc t="1" v="192827"/>
    </bk>
    <bk>
      <rc t="1" v="192828"/>
    </bk>
    <bk>
      <rc t="1" v="192829"/>
    </bk>
    <bk>
      <rc t="1" v="192830"/>
    </bk>
    <bk>
      <rc t="1" v="192831"/>
    </bk>
    <bk>
      <rc t="1" v="192832"/>
    </bk>
    <bk>
      <rc t="1" v="192833"/>
    </bk>
    <bk>
      <rc t="1" v="192834"/>
    </bk>
    <bk>
      <rc t="1" v="192835"/>
    </bk>
    <bk>
      <rc t="1" v="192836"/>
    </bk>
    <bk>
      <rc t="1" v="192837"/>
    </bk>
    <bk>
      <rc t="1" v="192838"/>
    </bk>
    <bk>
      <rc t="1" v="192839"/>
    </bk>
    <bk>
      <rc t="1" v="192840"/>
    </bk>
    <bk>
      <rc t="1" v="192841"/>
    </bk>
    <bk>
      <rc t="1" v="192842"/>
    </bk>
    <bk>
      <rc t="1" v="192843"/>
    </bk>
    <bk>
      <rc t="1" v="192844"/>
    </bk>
    <bk>
      <rc t="1" v="192845"/>
    </bk>
    <bk>
      <rc t="1" v="192846"/>
    </bk>
    <bk>
      <rc t="1" v="192847"/>
    </bk>
    <bk>
      <rc t="1" v="192848"/>
    </bk>
    <bk>
      <rc t="1" v="192849"/>
    </bk>
    <bk>
      <rc t="1" v="192850"/>
    </bk>
    <bk>
      <rc t="1" v="192851"/>
    </bk>
    <bk>
      <rc t="1" v="192852"/>
    </bk>
    <bk>
      <rc t="1" v="192853"/>
    </bk>
    <bk>
      <rc t="1" v="192854"/>
    </bk>
    <bk>
      <rc t="1" v="192855"/>
    </bk>
    <bk>
      <rc t="1" v="192856"/>
    </bk>
    <bk>
      <rc t="1" v="192857"/>
    </bk>
    <bk>
      <rc t="1" v="192858"/>
    </bk>
    <bk>
      <rc t="1" v="192859"/>
    </bk>
    <bk>
      <rc t="1" v="192860"/>
    </bk>
    <bk>
      <rc t="1" v="192861"/>
    </bk>
    <bk>
      <rc t="1" v="192862"/>
    </bk>
    <bk>
      <rc t="1" v="192863"/>
    </bk>
    <bk>
      <rc t="1" v="192864"/>
    </bk>
    <bk>
      <rc t="1" v="192865"/>
    </bk>
    <bk>
      <rc t="1" v="192866"/>
    </bk>
    <bk>
      <rc t="1" v="192867"/>
    </bk>
    <bk>
      <rc t="1" v="192868"/>
    </bk>
    <bk>
      <rc t="1" v="192869"/>
    </bk>
    <bk>
      <rc t="1" v="192870"/>
    </bk>
    <bk>
      <rc t="1" v="192871"/>
    </bk>
    <bk>
      <rc t="1" v="192872"/>
    </bk>
    <bk>
      <rc t="1" v="192873"/>
    </bk>
    <bk>
      <rc t="1" v="192874"/>
    </bk>
    <bk>
      <rc t="1" v="192875"/>
    </bk>
    <bk>
      <rc t="1" v="192876"/>
    </bk>
    <bk>
      <rc t="1" v="192877"/>
    </bk>
    <bk>
      <rc t="1" v="192878"/>
    </bk>
    <bk>
      <rc t="1" v="192879"/>
    </bk>
    <bk>
      <rc t="1" v="192880"/>
    </bk>
    <bk>
      <rc t="1" v="192881"/>
    </bk>
    <bk>
      <rc t="1" v="192882"/>
    </bk>
    <bk>
      <rc t="1" v="192883"/>
    </bk>
    <bk>
      <rc t="1" v="192884"/>
    </bk>
    <bk>
      <rc t="1" v="192885"/>
    </bk>
    <bk>
      <rc t="1" v="192886"/>
    </bk>
    <bk>
      <rc t="1" v="192887"/>
    </bk>
    <bk>
      <rc t="1" v="192888"/>
    </bk>
    <bk>
      <rc t="1" v="192889"/>
    </bk>
    <bk>
      <rc t="1" v="192890"/>
    </bk>
    <bk>
      <rc t="1" v="192891"/>
    </bk>
    <bk>
      <rc t="1" v="192892"/>
    </bk>
    <bk>
      <rc t="1" v="192893"/>
    </bk>
    <bk>
      <rc t="1" v="192894"/>
    </bk>
    <bk>
      <rc t="1" v="192895"/>
    </bk>
    <bk>
      <rc t="1" v="192896"/>
    </bk>
    <bk>
      <rc t="1" v="192897"/>
    </bk>
    <bk>
      <rc t="1" v="192898"/>
    </bk>
    <bk>
      <rc t="1" v="192899"/>
    </bk>
    <bk>
      <rc t="1" v="192900"/>
    </bk>
    <bk>
      <rc t="1" v="192901"/>
    </bk>
    <bk>
      <rc t="1" v="192902"/>
    </bk>
    <bk>
      <rc t="1" v="192903"/>
    </bk>
    <bk>
      <rc t="1" v="192904"/>
    </bk>
    <bk>
      <rc t="1" v="192905"/>
    </bk>
    <bk>
      <rc t="1" v="192906"/>
    </bk>
    <bk>
      <rc t="1" v="192907"/>
    </bk>
    <bk>
      <rc t="1" v="192908"/>
    </bk>
    <bk>
      <rc t="1" v="192909"/>
    </bk>
    <bk>
      <rc t="1" v="192910"/>
    </bk>
    <bk>
      <rc t="1" v="192911"/>
    </bk>
    <bk>
      <rc t="1" v="192912"/>
    </bk>
    <bk>
      <rc t="1" v="192913"/>
    </bk>
    <bk>
      <rc t="1" v="192914"/>
    </bk>
    <bk>
      <rc t="1" v="192915"/>
    </bk>
    <bk>
      <rc t="1" v="192916"/>
    </bk>
    <bk>
      <rc t="1" v="192917"/>
    </bk>
    <bk>
      <rc t="1" v="192918"/>
    </bk>
    <bk>
      <rc t="1" v="192919"/>
    </bk>
    <bk>
      <rc t="1" v="192920"/>
    </bk>
    <bk>
      <rc t="1" v="192921"/>
    </bk>
    <bk>
      <rc t="1" v="192922"/>
    </bk>
    <bk>
      <rc t="1" v="192923"/>
    </bk>
    <bk>
      <rc t="1" v="192924"/>
    </bk>
    <bk>
      <rc t="1" v="192925"/>
    </bk>
    <bk>
      <rc t="1" v="192926"/>
    </bk>
    <bk>
      <rc t="1" v="192927"/>
    </bk>
    <bk>
      <rc t="1" v="192928"/>
    </bk>
    <bk>
      <rc t="1" v="192929"/>
    </bk>
    <bk>
      <rc t="1" v="192930"/>
    </bk>
    <bk>
      <rc t="1" v="192931"/>
    </bk>
    <bk>
      <rc t="1" v="192932"/>
    </bk>
    <bk>
      <rc t="1" v="192933"/>
    </bk>
    <bk>
      <rc t="1" v="192934"/>
    </bk>
    <bk>
      <rc t="1" v="192935"/>
    </bk>
    <bk>
      <rc t="1" v="192936"/>
    </bk>
    <bk>
      <rc t="1" v="192937"/>
    </bk>
    <bk>
      <rc t="1" v="192938"/>
    </bk>
    <bk>
      <rc t="1" v="192939"/>
    </bk>
    <bk>
      <rc t="1" v="192940"/>
    </bk>
    <bk>
      <rc t="1" v="192941"/>
    </bk>
    <bk>
      <rc t="1" v="192942"/>
    </bk>
    <bk>
      <rc t="1" v="192943"/>
    </bk>
    <bk>
      <rc t="1" v="192944"/>
    </bk>
    <bk>
      <rc t="1" v="192945"/>
    </bk>
    <bk>
      <rc t="1" v="192946"/>
    </bk>
    <bk>
      <rc t="1" v="192947"/>
    </bk>
    <bk>
      <rc t="1" v="192948"/>
    </bk>
    <bk>
      <rc t="1" v="192949"/>
    </bk>
    <bk>
      <rc t="1" v="192950"/>
    </bk>
    <bk>
      <rc t="1" v="192951"/>
    </bk>
    <bk>
      <rc t="1" v="192952"/>
    </bk>
    <bk>
      <rc t="1" v="192953"/>
    </bk>
    <bk>
      <rc t="1" v="192954"/>
    </bk>
    <bk>
      <rc t="1" v="192955"/>
    </bk>
    <bk>
      <rc t="1" v="192956"/>
    </bk>
    <bk>
      <rc t="1" v="192957"/>
    </bk>
    <bk>
      <rc t="1" v="192958"/>
    </bk>
    <bk>
      <rc t="1" v="192959"/>
    </bk>
    <bk>
      <rc t="1" v="192960"/>
    </bk>
    <bk>
      <rc t="1" v="192961"/>
    </bk>
    <bk>
      <rc t="1" v="192962"/>
    </bk>
    <bk>
      <rc t="1" v="192963"/>
    </bk>
    <bk>
      <rc t="1" v="192964"/>
    </bk>
    <bk>
      <rc t="1" v="192965"/>
    </bk>
    <bk>
      <rc t="1" v="192966"/>
    </bk>
    <bk>
      <rc t="1" v="192967"/>
    </bk>
    <bk>
      <rc t="1" v="192968"/>
    </bk>
    <bk>
      <rc t="1" v="192969"/>
    </bk>
    <bk>
      <rc t="1" v="192970"/>
    </bk>
    <bk>
      <rc t="1" v="192971"/>
    </bk>
    <bk>
      <rc t="1" v="192972"/>
    </bk>
    <bk>
      <rc t="1" v="192973"/>
    </bk>
    <bk>
      <rc t="1" v="192974"/>
    </bk>
    <bk>
      <rc t="1" v="192975"/>
    </bk>
    <bk>
      <rc t="1" v="192976"/>
    </bk>
    <bk>
      <rc t="1" v="192977"/>
    </bk>
    <bk>
      <rc t="1" v="192978"/>
    </bk>
    <bk>
      <rc t="1" v="192979"/>
    </bk>
    <bk>
      <rc t="1" v="192980"/>
    </bk>
    <bk>
      <rc t="1" v="192981"/>
    </bk>
    <bk>
      <rc t="1" v="192982"/>
    </bk>
    <bk>
      <rc t="1" v="192983"/>
    </bk>
    <bk>
      <rc t="1" v="192984"/>
    </bk>
    <bk>
      <rc t="1" v="192985"/>
    </bk>
    <bk>
      <rc t="1" v="192986"/>
    </bk>
    <bk>
      <rc t="1" v="192987"/>
    </bk>
    <bk>
      <rc t="1" v="192988"/>
    </bk>
    <bk>
      <rc t="1" v="192989"/>
    </bk>
    <bk>
      <rc t="1" v="192990"/>
    </bk>
    <bk>
      <rc t="1" v="192991"/>
    </bk>
    <bk>
      <rc t="1" v="192992"/>
    </bk>
    <bk>
      <rc t="1" v="192993"/>
    </bk>
    <bk>
      <rc t="1" v="192994"/>
    </bk>
    <bk>
      <rc t="1" v="192995"/>
    </bk>
    <bk>
      <rc t="1" v="192996"/>
    </bk>
    <bk>
      <rc t="1" v="192997"/>
    </bk>
    <bk>
      <rc t="1" v="192998"/>
    </bk>
    <bk>
      <rc t="1" v="192999"/>
    </bk>
    <bk>
      <rc t="1" v="193000"/>
    </bk>
    <bk>
      <rc t="1" v="193001"/>
    </bk>
    <bk>
      <rc t="1" v="193002"/>
    </bk>
    <bk>
      <rc t="1" v="193003"/>
    </bk>
    <bk>
      <rc t="1" v="193004"/>
    </bk>
    <bk>
      <rc t="1" v="193005"/>
    </bk>
    <bk>
      <rc t="1" v="193006"/>
    </bk>
    <bk>
      <rc t="1" v="193007"/>
    </bk>
    <bk>
      <rc t="1" v="193008"/>
    </bk>
    <bk>
      <rc t="1" v="193009"/>
    </bk>
    <bk>
      <rc t="1" v="193010"/>
    </bk>
    <bk>
      <rc t="1" v="193011"/>
    </bk>
    <bk>
      <rc t="1" v="193012"/>
    </bk>
    <bk>
      <rc t="1" v="193013"/>
    </bk>
    <bk>
      <rc t="1" v="193014"/>
    </bk>
    <bk>
      <rc t="1" v="193015"/>
    </bk>
    <bk>
      <rc t="1" v="193016"/>
    </bk>
    <bk>
      <rc t="1" v="193017"/>
    </bk>
    <bk>
      <rc t="1" v="193018"/>
    </bk>
    <bk>
      <rc t="1" v="193019"/>
    </bk>
    <bk>
      <rc t="1" v="193020"/>
    </bk>
    <bk>
      <rc t="1" v="193021"/>
    </bk>
    <bk>
      <rc t="1" v="193022"/>
    </bk>
    <bk>
      <rc t="1" v="193023"/>
    </bk>
    <bk>
      <rc t="1" v="193024"/>
    </bk>
    <bk>
      <rc t="1" v="193025"/>
    </bk>
    <bk>
      <rc t="1" v="193026"/>
    </bk>
    <bk>
      <rc t="1" v="193027"/>
    </bk>
    <bk>
      <rc t="1" v="193028"/>
    </bk>
    <bk>
      <rc t="1" v="193029"/>
    </bk>
    <bk>
      <rc t="1" v="193030"/>
    </bk>
    <bk>
      <rc t="1" v="193031"/>
    </bk>
    <bk>
      <rc t="1" v="193032"/>
    </bk>
    <bk>
      <rc t="1" v="193033"/>
    </bk>
    <bk>
      <rc t="1" v="193034"/>
    </bk>
    <bk>
      <rc t="1" v="193035"/>
    </bk>
    <bk>
      <rc t="1" v="193036"/>
    </bk>
    <bk>
      <rc t="1" v="193037"/>
    </bk>
    <bk>
      <rc t="1" v="193038"/>
    </bk>
    <bk>
      <rc t="1" v="193039"/>
    </bk>
    <bk>
      <rc t="1" v="193040"/>
    </bk>
    <bk>
      <rc t="1" v="193041"/>
    </bk>
    <bk>
      <rc t="1" v="193042"/>
    </bk>
    <bk>
      <rc t="1" v="193043"/>
    </bk>
    <bk>
      <rc t="1" v="193044"/>
    </bk>
    <bk>
      <rc t="1" v="193045"/>
    </bk>
    <bk>
      <rc t="1" v="193046"/>
    </bk>
    <bk>
      <rc t="1" v="193047"/>
    </bk>
    <bk>
      <rc t="1" v="193048"/>
    </bk>
    <bk>
      <rc t="1" v="193049"/>
    </bk>
    <bk>
      <rc t="1" v="193050"/>
    </bk>
    <bk>
      <rc t="1" v="193051"/>
    </bk>
    <bk>
      <rc t="1" v="193052"/>
    </bk>
    <bk>
      <rc t="1" v="193053"/>
    </bk>
    <bk>
      <rc t="1" v="193054"/>
    </bk>
    <bk>
      <rc t="1" v="193055"/>
    </bk>
    <bk>
      <rc t="1" v="193056"/>
    </bk>
    <bk>
      <rc t="1" v="193057"/>
    </bk>
    <bk>
      <rc t="1" v="193058"/>
    </bk>
    <bk>
      <rc t="1" v="193059"/>
    </bk>
    <bk>
      <rc t="1" v="193060"/>
    </bk>
    <bk>
      <rc t="1" v="193061"/>
    </bk>
    <bk>
      <rc t="1" v="193062"/>
    </bk>
    <bk>
      <rc t="1" v="193063"/>
    </bk>
    <bk>
      <rc t="1" v="193064"/>
    </bk>
    <bk>
      <rc t="1" v="193065"/>
    </bk>
    <bk>
      <rc t="1" v="193066"/>
    </bk>
    <bk>
      <rc t="1" v="193067"/>
    </bk>
    <bk>
      <rc t="1" v="193068"/>
    </bk>
    <bk>
      <rc t="1" v="193069"/>
    </bk>
    <bk>
      <rc t="1" v="193070"/>
    </bk>
    <bk>
      <rc t="1" v="193071"/>
    </bk>
    <bk>
      <rc t="1" v="193072"/>
    </bk>
    <bk>
      <rc t="1" v="193073"/>
    </bk>
    <bk>
      <rc t="1" v="193074"/>
    </bk>
    <bk>
      <rc t="1" v="193075"/>
    </bk>
    <bk>
      <rc t="1" v="193076"/>
    </bk>
    <bk>
      <rc t="1" v="193077"/>
    </bk>
    <bk>
      <rc t="1" v="193078"/>
    </bk>
    <bk>
      <rc t="1" v="193079"/>
    </bk>
    <bk>
      <rc t="1" v="193080"/>
    </bk>
    <bk>
      <rc t="1" v="193081"/>
    </bk>
    <bk>
      <rc t="1" v="193082"/>
    </bk>
    <bk>
      <rc t="1" v="193083"/>
    </bk>
    <bk>
      <rc t="1" v="193084"/>
    </bk>
    <bk>
      <rc t="1" v="193085"/>
    </bk>
    <bk>
      <rc t="1" v="193086"/>
    </bk>
    <bk>
      <rc t="1" v="193087"/>
    </bk>
    <bk>
      <rc t="1" v="193088"/>
    </bk>
    <bk>
      <rc t="1" v="193089"/>
    </bk>
    <bk>
      <rc t="1" v="193090"/>
    </bk>
    <bk>
      <rc t="1" v="193091"/>
    </bk>
    <bk>
      <rc t="1" v="193092"/>
    </bk>
    <bk>
      <rc t="1" v="193093"/>
    </bk>
    <bk>
      <rc t="1" v="193094"/>
    </bk>
    <bk>
      <rc t="1" v="193095"/>
    </bk>
    <bk>
      <rc t="1" v="193096"/>
    </bk>
    <bk>
      <rc t="1" v="193097"/>
    </bk>
    <bk>
      <rc t="1" v="193098"/>
    </bk>
    <bk>
      <rc t="1" v="193099"/>
    </bk>
    <bk>
      <rc t="1" v="193100"/>
    </bk>
    <bk>
      <rc t="1" v="193101"/>
    </bk>
    <bk>
      <rc t="1" v="193102"/>
    </bk>
    <bk>
      <rc t="1" v="193103"/>
    </bk>
    <bk>
      <rc t="1" v="193104"/>
    </bk>
    <bk>
      <rc t="1" v="193105"/>
    </bk>
    <bk>
      <rc t="1" v="193106"/>
    </bk>
    <bk>
      <rc t="1" v="193107"/>
    </bk>
    <bk>
      <rc t="1" v="193108"/>
    </bk>
    <bk>
      <rc t="1" v="193109"/>
    </bk>
    <bk>
      <rc t="1" v="193110"/>
    </bk>
    <bk>
      <rc t="1" v="193111"/>
    </bk>
    <bk>
      <rc t="1" v="193112"/>
    </bk>
    <bk>
      <rc t="1" v="193113"/>
    </bk>
    <bk>
      <rc t="1" v="193114"/>
    </bk>
    <bk>
      <rc t="1" v="193115"/>
    </bk>
    <bk>
      <rc t="1" v="193116"/>
    </bk>
    <bk>
      <rc t="1" v="193117"/>
    </bk>
    <bk>
      <rc t="1" v="193118"/>
    </bk>
    <bk>
      <rc t="1" v="193119"/>
    </bk>
    <bk>
      <rc t="1" v="193120"/>
    </bk>
    <bk>
      <rc t="1" v="193121"/>
    </bk>
    <bk>
      <rc t="1" v="193122"/>
    </bk>
    <bk>
      <rc t="1" v="193123"/>
    </bk>
    <bk>
      <rc t="1" v="193124"/>
    </bk>
    <bk>
      <rc t="1" v="193125"/>
    </bk>
    <bk>
      <rc t="1" v="193126"/>
    </bk>
    <bk>
      <rc t="1" v="193127"/>
    </bk>
    <bk>
      <rc t="1" v="193128"/>
    </bk>
    <bk>
      <rc t="1" v="193129"/>
    </bk>
    <bk>
      <rc t="1" v="193130"/>
    </bk>
    <bk>
      <rc t="1" v="193131"/>
    </bk>
    <bk>
      <rc t="1" v="193132"/>
    </bk>
    <bk>
      <rc t="1" v="193133"/>
    </bk>
    <bk>
      <rc t="1" v="193134"/>
    </bk>
    <bk>
      <rc t="1" v="193135"/>
    </bk>
    <bk>
      <rc t="1" v="193136"/>
    </bk>
    <bk>
      <rc t="1" v="193137"/>
    </bk>
    <bk>
      <rc t="1" v="193138"/>
    </bk>
    <bk>
      <rc t="1" v="193139"/>
    </bk>
    <bk>
      <rc t="1" v="193140"/>
    </bk>
    <bk>
      <rc t="1" v="193141"/>
    </bk>
    <bk>
      <rc t="1" v="193142"/>
    </bk>
    <bk>
      <rc t="1" v="193143"/>
    </bk>
    <bk>
      <rc t="1" v="193144"/>
    </bk>
    <bk>
      <rc t="1" v="193145"/>
    </bk>
    <bk>
      <rc t="1" v="193146"/>
    </bk>
    <bk>
      <rc t="1" v="193147"/>
    </bk>
    <bk>
      <rc t="1" v="193148"/>
    </bk>
    <bk>
      <rc t="1" v="193149"/>
    </bk>
    <bk>
      <rc t="1" v="193150"/>
    </bk>
    <bk>
      <rc t="1" v="193151"/>
    </bk>
    <bk>
      <rc t="1" v="193152"/>
    </bk>
    <bk>
      <rc t="1" v="193153"/>
    </bk>
    <bk>
      <rc t="1" v="193154"/>
    </bk>
    <bk>
      <rc t="1" v="193155"/>
    </bk>
    <bk>
      <rc t="1" v="193156"/>
    </bk>
    <bk>
      <rc t="1" v="193157"/>
    </bk>
    <bk>
      <rc t="1" v="193158"/>
    </bk>
    <bk>
      <rc t="1" v="193159"/>
    </bk>
    <bk>
      <rc t="1" v="193160"/>
    </bk>
    <bk>
      <rc t="1" v="193161"/>
    </bk>
    <bk>
      <rc t="1" v="193162"/>
    </bk>
    <bk>
      <rc t="1" v="193163"/>
    </bk>
    <bk>
      <rc t="1" v="193164"/>
    </bk>
    <bk>
      <rc t="1" v="193165"/>
    </bk>
    <bk>
      <rc t="1" v="193166"/>
    </bk>
    <bk>
      <rc t="1" v="193167"/>
    </bk>
    <bk>
      <rc t="1" v="193168"/>
    </bk>
    <bk>
      <rc t="1" v="193169"/>
    </bk>
    <bk>
      <rc t="1" v="193170"/>
    </bk>
    <bk>
      <rc t="1" v="193171"/>
    </bk>
    <bk>
      <rc t="1" v="193172"/>
    </bk>
    <bk>
      <rc t="1" v="193173"/>
    </bk>
    <bk>
      <rc t="1" v="193174"/>
    </bk>
    <bk>
      <rc t="1" v="193175"/>
    </bk>
    <bk>
      <rc t="1" v="193176"/>
    </bk>
    <bk>
      <rc t="1" v="193177"/>
    </bk>
    <bk>
      <rc t="1" v="193178"/>
    </bk>
    <bk>
      <rc t="1" v="193179"/>
    </bk>
    <bk>
      <rc t="1" v="193180"/>
    </bk>
    <bk>
      <rc t="1" v="193181"/>
    </bk>
    <bk>
      <rc t="1" v="193182"/>
    </bk>
    <bk>
      <rc t="1" v="193183"/>
    </bk>
    <bk>
      <rc t="1" v="193184"/>
    </bk>
    <bk>
      <rc t="1" v="193185"/>
    </bk>
    <bk>
      <rc t="1" v="193186"/>
    </bk>
    <bk>
      <rc t="1" v="193187"/>
    </bk>
    <bk>
      <rc t="1" v="193188"/>
    </bk>
    <bk>
      <rc t="1" v="193189"/>
    </bk>
    <bk>
      <rc t="1" v="193190"/>
    </bk>
    <bk>
      <rc t="1" v="193191"/>
    </bk>
    <bk>
      <rc t="1" v="193192"/>
    </bk>
    <bk>
      <rc t="1" v="193193"/>
    </bk>
    <bk>
      <rc t="1" v="193194"/>
    </bk>
    <bk>
      <rc t="1" v="193195"/>
    </bk>
    <bk>
      <rc t="1" v="193196"/>
    </bk>
    <bk>
      <rc t="1" v="193197"/>
    </bk>
    <bk>
      <rc t="1" v="193198"/>
    </bk>
    <bk>
      <rc t="1" v="193199"/>
    </bk>
    <bk>
      <rc t="1" v="193200"/>
    </bk>
    <bk>
      <rc t="1" v="193201"/>
    </bk>
    <bk>
      <rc t="1" v="193202"/>
    </bk>
    <bk>
      <rc t="1" v="193203"/>
    </bk>
    <bk>
      <rc t="1" v="193204"/>
    </bk>
    <bk>
      <rc t="1" v="193205"/>
    </bk>
    <bk>
      <rc t="1" v="193206"/>
    </bk>
    <bk>
      <rc t="1" v="193207"/>
    </bk>
    <bk>
      <rc t="1" v="193208"/>
    </bk>
    <bk>
      <rc t="1" v="193209"/>
    </bk>
    <bk>
      <rc t="1" v="193210"/>
    </bk>
    <bk>
      <rc t="1" v="193211"/>
    </bk>
    <bk>
      <rc t="1" v="193212"/>
    </bk>
    <bk>
      <rc t="1" v="193213"/>
    </bk>
    <bk>
      <rc t="1" v="193214"/>
    </bk>
    <bk>
      <rc t="1" v="193215"/>
    </bk>
    <bk>
      <rc t="1" v="193216"/>
    </bk>
    <bk>
      <rc t="1" v="193217"/>
    </bk>
    <bk>
      <rc t="1" v="193218"/>
    </bk>
    <bk>
      <rc t="1" v="193219"/>
    </bk>
    <bk>
      <rc t="1" v="193220"/>
    </bk>
    <bk>
      <rc t="1" v="193221"/>
    </bk>
    <bk>
      <rc t="1" v="193222"/>
    </bk>
    <bk>
      <rc t="1" v="193223"/>
    </bk>
    <bk>
      <rc t="1" v="193224"/>
    </bk>
    <bk>
      <rc t="1" v="193225"/>
    </bk>
    <bk>
      <rc t="1" v="193226"/>
    </bk>
    <bk>
      <rc t="1" v="193227"/>
    </bk>
    <bk>
      <rc t="1" v="193228"/>
    </bk>
    <bk>
      <rc t="1" v="193229"/>
    </bk>
    <bk>
      <rc t="1" v="193230"/>
    </bk>
    <bk>
      <rc t="1" v="193231"/>
    </bk>
    <bk>
      <rc t="1" v="193232"/>
    </bk>
    <bk>
      <rc t="1" v="193233"/>
    </bk>
    <bk>
      <rc t="1" v="193234"/>
    </bk>
    <bk>
      <rc t="1" v="193235"/>
    </bk>
    <bk>
      <rc t="1" v="193236"/>
    </bk>
    <bk>
      <rc t="1" v="193237"/>
    </bk>
    <bk>
      <rc t="1" v="193238"/>
    </bk>
    <bk>
      <rc t="1" v="193239"/>
    </bk>
    <bk>
      <rc t="1" v="193240"/>
    </bk>
    <bk>
      <rc t="1" v="193241"/>
    </bk>
    <bk>
      <rc t="1" v="193242"/>
    </bk>
    <bk>
      <rc t="1" v="193243"/>
    </bk>
    <bk>
      <rc t="1" v="193244"/>
    </bk>
    <bk>
      <rc t="1" v="193245"/>
    </bk>
    <bk>
      <rc t="1" v="193246"/>
    </bk>
    <bk>
      <rc t="1" v="193247"/>
    </bk>
    <bk>
      <rc t="1" v="193248"/>
    </bk>
    <bk>
      <rc t="1" v="193249"/>
    </bk>
    <bk>
      <rc t="1" v="193250"/>
    </bk>
    <bk>
      <rc t="1" v="193251"/>
    </bk>
    <bk>
      <rc t="1" v="193252"/>
    </bk>
    <bk>
      <rc t="1" v="193253"/>
    </bk>
    <bk>
      <rc t="1" v="193254"/>
    </bk>
    <bk>
      <rc t="1" v="193255"/>
    </bk>
    <bk>
      <rc t="1" v="193256"/>
    </bk>
    <bk>
      <rc t="1" v="193257"/>
    </bk>
    <bk>
      <rc t="1" v="193258"/>
    </bk>
    <bk>
      <rc t="1" v="193259"/>
    </bk>
    <bk>
      <rc t="1" v="193260"/>
    </bk>
    <bk>
      <rc t="1" v="193261"/>
    </bk>
    <bk>
      <rc t="1" v="193262"/>
    </bk>
    <bk>
      <rc t="1" v="193263"/>
    </bk>
    <bk>
      <rc t="1" v="193264"/>
    </bk>
    <bk>
      <rc t="1" v="193265"/>
    </bk>
    <bk>
      <rc t="1" v="193266"/>
    </bk>
    <bk>
      <rc t="1" v="193267"/>
    </bk>
    <bk>
      <rc t="1" v="193268"/>
    </bk>
    <bk>
      <rc t="1" v="193269"/>
    </bk>
    <bk>
      <rc t="1" v="193270"/>
    </bk>
    <bk>
      <rc t="1" v="193271"/>
    </bk>
    <bk>
      <rc t="1" v="193272"/>
    </bk>
    <bk>
      <rc t="1" v="193273"/>
    </bk>
    <bk>
      <rc t="1" v="193274"/>
    </bk>
    <bk>
      <rc t="1" v="193275"/>
    </bk>
    <bk>
      <rc t="1" v="193276"/>
    </bk>
    <bk>
      <rc t="1" v="193277"/>
    </bk>
    <bk>
      <rc t="1" v="193278"/>
    </bk>
    <bk>
      <rc t="1" v="193279"/>
    </bk>
    <bk>
      <rc t="1" v="193280"/>
    </bk>
    <bk>
      <rc t="1" v="193281"/>
    </bk>
    <bk>
      <rc t="1" v="193282"/>
    </bk>
    <bk>
      <rc t="1" v="193283"/>
    </bk>
    <bk>
      <rc t="1" v="193284"/>
    </bk>
    <bk>
      <rc t="1" v="193285"/>
    </bk>
    <bk>
      <rc t="1" v="193286"/>
    </bk>
    <bk>
      <rc t="1" v="193287"/>
    </bk>
    <bk>
      <rc t="1" v="193288"/>
    </bk>
    <bk>
      <rc t="1" v="193289"/>
    </bk>
    <bk>
      <rc t="1" v="193290"/>
    </bk>
    <bk>
      <rc t="1" v="193291"/>
    </bk>
    <bk>
      <rc t="1" v="193292"/>
    </bk>
    <bk>
      <rc t="1" v="193293"/>
    </bk>
    <bk>
      <rc t="1" v="193294"/>
    </bk>
    <bk>
      <rc t="1" v="193295"/>
    </bk>
    <bk>
      <rc t="1" v="193296"/>
    </bk>
    <bk>
      <rc t="1" v="193297"/>
    </bk>
    <bk>
      <rc t="1" v="193298"/>
    </bk>
    <bk>
      <rc t="1" v="193299"/>
    </bk>
    <bk>
      <rc t="1" v="193300"/>
    </bk>
    <bk>
      <rc t="1" v="193301"/>
    </bk>
    <bk>
      <rc t="1" v="193302"/>
    </bk>
    <bk>
      <rc t="1" v="193303"/>
    </bk>
    <bk>
      <rc t="1" v="193304"/>
    </bk>
    <bk>
      <rc t="1" v="193305"/>
    </bk>
    <bk>
      <rc t="1" v="193306"/>
    </bk>
    <bk>
      <rc t="1" v="193307"/>
    </bk>
    <bk>
      <rc t="1" v="193308"/>
    </bk>
    <bk>
      <rc t="1" v="193309"/>
    </bk>
    <bk>
      <rc t="1" v="193310"/>
    </bk>
    <bk>
      <rc t="1" v="193311"/>
    </bk>
    <bk>
      <rc t="1" v="193312"/>
    </bk>
    <bk>
      <rc t="1" v="193313"/>
    </bk>
    <bk>
      <rc t="1" v="193314"/>
    </bk>
    <bk>
      <rc t="1" v="193315"/>
    </bk>
    <bk>
      <rc t="1" v="193316"/>
    </bk>
    <bk>
      <rc t="1" v="193317"/>
    </bk>
    <bk>
      <rc t="1" v="193318"/>
    </bk>
    <bk>
      <rc t="1" v="193319"/>
    </bk>
    <bk>
      <rc t="1" v="193320"/>
    </bk>
    <bk>
      <rc t="1" v="193321"/>
    </bk>
    <bk>
      <rc t="1" v="193322"/>
    </bk>
    <bk>
      <rc t="1" v="193323"/>
    </bk>
    <bk>
      <rc t="1" v="193324"/>
    </bk>
    <bk>
      <rc t="1" v="193325"/>
    </bk>
    <bk>
      <rc t="1" v="193326"/>
    </bk>
    <bk>
      <rc t="1" v="193327"/>
    </bk>
    <bk>
      <rc t="1" v="193328"/>
    </bk>
    <bk>
      <rc t="1" v="193329"/>
    </bk>
    <bk>
      <rc t="1" v="193330"/>
    </bk>
    <bk>
      <rc t="1" v="193331"/>
    </bk>
    <bk>
      <rc t="1" v="193332"/>
    </bk>
    <bk>
      <rc t="1" v="193333"/>
    </bk>
    <bk>
      <rc t="1" v="193334"/>
    </bk>
    <bk>
      <rc t="1" v="193335"/>
    </bk>
    <bk>
      <rc t="1" v="193336"/>
    </bk>
    <bk>
      <rc t="1" v="193337"/>
    </bk>
    <bk>
      <rc t="1" v="193338"/>
    </bk>
    <bk>
      <rc t="1" v="193339"/>
    </bk>
    <bk>
      <rc t="1" v="193340"/>
    </bk>
    <bk>
      <rc t="1" v="193341"/>
    </bk>
    <bk>
      <rc t="1" v="193342"/>
    </bk>
    <bk>
      <rc t="1" v="193343"/>
    </bk>
    <bk>
      <rc t="1" v="193344"/>
    </bk>
    <bk>
      <rc t="1" v="193345"/>
    </bk>
    <bk>
      <rc t="1" v="193346"/>
    </bk>
    <bk>
      <rc t="1" v="193347"/>
    </bk>
    <bk>
      <rc t="1" v="193348"/>
    </bk>
    <bk>
      <rc t="1" v="193349"/>
    </bk>
    <bk>
      <rc t="1" v="193350"/>
    </bk>
    <bk>
      <rc t="1" v="193351"/>
    </bk>
    <bk>
      <rc t="1" v="193352"/>
    </bk>
    <bk>
      <rc t="1" v="193353"/>
    </bk>
    <bk>
      <rc t="1" v="193354"/>
    </bk>
    <bk>
      <rc t="1" v="193355"/>
    </bk>
    <bk>
      <rc t="1" v="193356"/>
    </bk>
    <bk>
      <rc t="1" v="193357"/>
    </bk>
    <bk>
      <rc t="1" v="193358"/>
    </bk>
    <bk>
      <rc t="1" v="193359"/>
    </bk>
    <bk>
      <rc t="1" v="193360"/>
    </bk>
    <bk>
      <rc t="1" v="193361"/>
    </bk>
    <bk>
      <rc t="1" v="193362"/>
    </bk>
    <bk>
      <rc t="1" v="193363"/>
    </bk>
    <bk>
      <rc t="1" v="193364"/>
    </bk>
    <bk>
      <rc t="1" v="193365"/>
    </bk>
    <bk>
      <rc t="1" v="193366"/>
    </bk>
    <bk>
      <rc t="1" v="193367"/>
    </bk>
    <bk>
      <rc t="1" v="193368"/>
    </bk>
    <bk>
      <rc t="1" v="193369"/>
    </bk>
    <bk>
      <rc t="1" v="193370"/>
    </bk>
    <bk>
      <rc t="1" v="193371"/>
    </bk>
    <bk>
      <rc t="1" v="193372"/>
    </bk>
    <bk>
      <rc t="1" v="193373"/>
    </bk>
    <bk>
      <rc t="1" v="193374"/>
    </bk>
    <bk>
      <rc t="1" v="193375"/>
    </bk>
    <bk>
      <rc t="1" v="193376"/>
    </bk>
    <bk>
      <rc t="1" v="193377"/>
    </bk>
    <bk>
      <rc t="1" v="193378"/>
    </bk>
    <bk>
      <rc t="1" v="193379"/>
    </bk>
    <bk>
      <rc t="1" v="193380"/>
    </bk>
    <bk>
      <rc t="1" v="193381"/>
    </bk>
    <bk>
      <rc t="1" v="193382"/>
    </bk>
    <bk>
      <rc t="1" v="193383"/>
    </bk>
    <bk>
      <rc t="1" v="193384"/>
    </bk>
    <bk>
      <rc t="1" v="193385"/>
    </bk>
    <bk>
      <rc t="1" v="193386"/>
    </bk>
    <bk>
      <rc t="1" v="193387"/>
    </bk>
    <bk>
      <rc t="1" v="193388"/>
    </bk>
    <bk>
      <rc t="1" v="193389"/>
    </bk>
    <bk>
      <rc t="1" v="193390"/>
    </bk>
    <bk>
      <rc t="1" v="193391"/>
    </bk>
    <bk>
      <rc t="1" v="193392"/>
    </bk>
    <bk>
      <rc t="1" v="193393"/>
    </bk>
    <bk>
      <rc t="1" v="193394"/>
    </bk>
    <bk>
      <rc t="1" v="193395"/>
    </bk>
    <bk>
      <rc t="1" v="193396"/>
    </bk>
    <bk>
      <rc t="1" v="193397"/>
    </bk>
    <bk>
      <rc t="1" v="193398"/>
    </bk>
    <bk>
      <rc t="1" v="193399"/>
    </bk>
    <bk>
      <rc t="1" v="193400"/>
    </bk>
    <bk>
      <rc t="1" v="193401"/>
    </bk>
    <bk>
      <rc t="1" v="193402"/>
    </bk>
    <bk>
      <rc t="1" v="193403"/>
    </bk>
    <bk>
      <rc t="1" v="193404"/>
    </bk>
    <bk>
      <rc t="1" v="193405"/>
    </bk>
    <bk>
      <rc t="1" v="193406"/>
    </bk>
    <bk>
      <rc t="1" v="193407"/>
    </bk>
    <bk>
      <rc t="1" v="193408"/>
    </bk>
    <bk>
      <rc t="1" v="193409"/>
    </bk>
    <bk>
      <rc t="1" v="193410"/>
    </bk>
    <bk>
      <rc t="1" v="193411"/>
    </bk>
    <bk>
      <rc t="1" v="193412"/>
    </bk>
    <bk>
      <rc t="1" v="193413"/>
    </bk>
    <bk>
      <rc t="1" v="193414"/>
    </bk>
    <bk>
      <rc t="1" v="193415"/>
    </bk>
    <bk>
      <rc t="1" v="193416"/>
    </bk>
    <bk>
      <rc t="1" v="193417"/>
    </bk>
    <bk>
      <rc t="1" v="193418"/>
    </bk>
    <bk>
      <rc t="1" v="193419"/>
    </bk>
    <bk>
      <rc t="1" v="193420"/>
    </bk>
    <bk>
      <rc t="1" v="193421"/>
    </bk>
    <bk>
      <rc t="1" v="193422"/>
    </bk>
    <bk>
      <rc t="1" v="193423"/>
    </bk>
    <bk>
      <rc t="1" v="193424"/>
    </bk>
    <bk>
      <rc t="1" v="193425"/>
    </bk>
    <bk>
      <rc t="1" v="193426"/>
    </bk>
    <bk>
      <rc t="1" v="193427"/>
    </bk>
    <bk>
      <rc t="1" v="193428"/>
    </bk>
    <bk>
      <rc t="1" v="193429"/>
    </bk>
    <bk>
      <rc t="1" v="193430"/>
    </bk>
    <bk>
      <rc t="1" v="193431"/>
    </bk>
    <bk>
      <rc t="1" v="193432"/>
    </bk>
    <bk>
      <rc t="1" v="193433"/>
    </bk>
    <bk>
      <rc t="1" v="193434"/>
    </bk>
    <bk>
      <rc t="1" v="193435"/>
    </bk>
    <bk>
      <rc t="1" v="193436"/>
    </bk>
    <bk>
      <rc t="1" v="193437"/>
    </bk>
    <bk>
      <rc t="1" v="193438"/>
    </bk>
    <bk>
      <rc t="1" v="193439"/>
    </bk>
    <bk>
      <rc t="1" v="193440"/>
    </bk>
    <bk>
      <rc t="1" v="193441"/>
    </bk>
    <bk>
      <rc t="1" v="193442"/>
    </bk>
    <bk>
      <rc t="1" v="193443"/>
    </bk>
    <bk>
      <rc t="1" v="193444"/>
    </bk>
    <bk>
      <rc t="1" v="193445"/>
    </bk>
    <bk>
      <rc t="1" v="193446"/>
    </bk>
    <bk>
      <rc t="1" v="193447"/>
    </bk>
    <bk>
      <rc t="1" v="193448"/>
    </bk>
    <bk>
      <rc t="1" v="193449"/>
    </bk>
    <bk>
      <rc t="1" v="193450"/>
    </bk>
    <bk>
      <rc t="1" v="193451"/>
    </bk>
    <bk>
      <rc t="1" v="193452"/>
    </bk>
    <bk>
      <rc t="1" v="193453"/>
    </bk>
    <bk>
      <rc t="1" v="193454"/>
    </bk>
    <bk>
      <rc t="1" v="193455"/>
    </bk>
    <bk>
      <rc t="1" v="193456"/>
    </bk>
    <bk>
      <rc t="1" v="193457"/>
    </bk>
    <bk>
      <rc t="1" v="193458"/>
    </bk>
    <bk>
      <rc t="1" v="193459"/>
    </bk>
    <bk>
      <rc t="1" v="193460"/>
    </bk>
    <bk>
      <rc t="1" v="193461"/>
    </bk>
    <bk>
      <rc t="1" v="193462"/>
    </bk>
    <bk>
      <rc t="1" v="193463"/>
    </bk>
    <bk>
      <rc t="1" v="193464"/>
    </bk>
    <bk>
      <rc t="1" v="193465"/>
    </bk>
    <bk>
      <rc t="1" v="193466"/>
    </bk>
    <bk>
      <rc t="1" v="193467"/>
    </bk>
    <bk>
      <rc t="1" v="193468"/>
    </bk>
    <bk>
      <rc t="1" v="193469"/>
    </bk>
    <bk>
      <rc t="1" v="193470"/>
    </bk>
    <bk>
      <rc t="1" v="193471"/>
    </bk>
    <bk>
      <rc t="1" v="193472"/>
    </bk>
    <bk>
      <rc t="1" v="193473"/>
    </bk>
    <bk>
      <rc t="1" v="193474"/>
    </bk>
    <bk>
      <rc t="1" v="193475"/>
    </bk>
    <bk>
      <rc t="1" v="193476"/>
    </bk>
    <bk>
      <rc t="1" v="193477"/>
    </bk>
    <bk>
      <rc t="1" v="193478"/>
    </bk>
    <bk>
      <rc t="1" v="193479"/>
    </bk>
    <bk>
      <rc t="1" v="193480"/>
    </bk>
    <bk>
      <rc t="1" v="193481"/>
    </bk>
    <bk>
      <rc t="1" v="193482"/>
    </bk>
    <bk>
      <rc t="1" v="193483"/>
    </bk>
    <bk>
      <rc t="1" v="193484"/>
    </bk>
    <bk>
      <rc t="1" v="193485"/>
    </bk>
    <bk>
      <rc t="1" v="193486"/>
    </bk>
    <bk>
      <rc t="1" v="193487"/>
    </bk>
    <bk>
      <rc t="1" v="193488"/>
    </bk>
    <bk>
      <rc t="1" v="193489"/>
    </bk>
    <bk>
      <rc t="1" v="193490"/>
    </bk>
    <bk>
      <rc t="1" v="193491"/>
    </bk>
    <bk>
      <rc t="1" v="193492"/>
    </bk>
    <bk>
      <rc t="1" v="193493"/>
    </bk>
    <bk>
      <rc t="1" v="193494"/>
    </bk>
    <bk>
      <rc t="1" v="193495"/>
    </bk>
    <bk>
      <rc t="1" v="193496"/>
    </bk>
    <bk>
      <rc t="1" v="193497"/>
    </bk>
    <bk>
      <rc t="1" v="193498"/>
    </bk>
    <bk>
      <rc t="1" v="193499"/>
    </bk>
    <bk>
      <rc t="1" v="193500"/>
    </bk>
    <bk>
      <rc t="1" v="193501"/>
    </bk>
    <bk>
      <rc t="1" v="193502"/>
    </bk>
    <bk>
      <rc t="1" v="193503"/>
    </bk>
    <bk>
      <rc t="1" v="193504"/>
    </bk>
    <bk>
      <rc t="1" v="193505"/>
    </bk>
    <bk>
      <rc t="1" v="193506"/>
    </bk>
    <bk>
      <rc t="1" v="193507"/>
    </bk>
    <bk>
      <rc t="1" v="193508"/>
    </bk>
    <bk>
      <rc t="1" v="193509"/>
    </bk>
    <bk>
      <rc t="1" v="193510"/>
    </bk>
    <bk>
      <rc t="1" v="193511"/>
    </bk>
    <bk>
      <rc t="1" v="193512"/>
    </bk>
    <bk>
      <rc t="1" v="193513"/>
    </bk>
    <bk>
      <rc t="1" v="193514"/>
    </bk>
    <bk>
      <rc t="1" v="193515"/>
    </bk>
    <bk>
      <rc t="1" v="193516"/>
    </bk>
    <bk>
      <rc t="1" v="193517"/>
    </bk>
    <bk>
      <rc t="1" v="193518"/>
    </bk>
    <bk>
      <rc t="1" v="193519"/>
    </bk>
    <bk>
      <rc t="1" v="193520"/>
    </bk>
    <bk>
      <rc t="1" v="193521"/>
    </bk>
    <bk>
      <rc t="1" v="193522"/>
    </bk>
    <bk>
      <rc t="1" v="193523"/>
    </bk>
    <bk>
      <rc t="1" v="193524"/>
    </bk>
    <bk>
      <rc t="1" v="193525"/>
    </bk>
    <bk>
      <rc t="1" v="193526"/>
    </bk>
    <bk>
      <rc t="1" v="193527"/>
    </bk>
    <bk>
      <rc t="1" v="193528"/>
    </bk>
    <bk>
      <rc t="1" v="193529"/>
    </bk>
    <bk>
      <rc t="1" v="193530"/>
    </bk>
    <bk>
      <rc t="1" v="193531"/>
    </bk>
    <bk>
      <rc t="1" v="193532"/>
    </bk>
    <bk>
      <rc t="1" v="193533"/>
    </bk>
    <bk>
      <rc t="1" v="193534"/>
    </bk>
    <bk>
      <rc t="1" v="193535"/>
    </bk>
    <bk>
      <rc t="1" v="193536"/>
    </bk>
    <bk>
      <rc t="1" v="193537"/>
    </bk>
    <bk>
      <rc t="1" v="193538"/>
    </bk>
    <bk>
      <rc t="1" v="193539"/>
    </bk>
    <bk>
      <rc t="1" v="193540"/>
    </bk>
    <bk>
      <rc t="1" v="193541"/>
    </bk>
    <bk>
      <rc t="1" v="193542"/>
    </bk>
    <bk>
      <rc t="1" v="193543"/>
    </bk>
    <bk>
      <rc t="1" v="193544"/>
    </bk>
    <bk>
      <rc t="1" v="193545"/>
    </bk>
    <bk>
      <rc t="1" v="193546"/>
    </bk>
    <bk>
      <rc t="1" v="193547"/>
    </bk>
    <bk>
      <rc t="1" v="193548"/>
    </bk>
    <bk>
      <rc t="1" v="193549"/>
    </bk>
    <bk>
      <rc t="1" v="193550"/>
    </bk>
    <bk>
      <rc t="1" v="193551"/>
    </bk>
    <bk>
      <rc t="1" v="193552"/>
    </bk>
    <bk>
      <rc t="1" v="193553"/>
    </bk>
    <bk>
      <rc t="1" v="193554"/>
    </bk>
    <bk>
      <rc t="1" v="193555"/>
    </bk>
    <bk>
      <rc t="1" v="193556"/>
    </bk>
    <bk>
      <rc t="1" v="193557"/>
    </bk>
    <bk>
      <rc t="1" v="193558"/>
    </bk>
    <bk>
      <rc t="1" v="193559"/>
    </bk>
    <bk>
      <rc t="1" v="193560"/>
    </bk>
    <bk>
      <rc t="1" v="193561"/>
    </bk>
    <bk>
      <rc t="1" v="193562"/>
    </bk>
    <bk>
      <rc t="1" v="193563"/>
    </bk>
    <bk>
      <rc t="1" v="193564"/>
    </bk>
    <bk>
      <rc t="1" v="193565"/>
    </bk>
    <bk>
      <rc t="1" v="193566"/>
    </bk>
    <bk>
      <rc t="1" v="193567"/>
    </bk>
    <bk>
      <rc t="1" v="193568"/>
    </bk>
    <bk>
      <rc t="1" v="193569"/>
    </bk>
    <bk>
      <rc t="1" v="193570"/>
    </bk>
    <bk>
      <rc t="1" v="193571"/>
    </bk>
    <bk>
      <rc t="1" v="193572"/>
    </bk>
    <bk>
      <rc t="1" v="193573"/>
    </bk>
    <bk>
      <rc t="1" v="193574"/>
    </bk>
    <bk>
      <rc t="1" v="193575"/>
    </bk>
    <bk>
      <rc t="1" v="193576"/>
    </bk>
    <bk>
      <rc t="1" v="193577"/>
    </bk>
    <bk>
      <rc t="1" v="193578"/>
    </bk>
    <bk>
      <rc t="1" v="193579"/>
    </bk>
    <bk>
      <rc t="1" v="193580"/>
    </bk>
    <bk>
      <rc t="1" v="193581"/>
    </bk>
    <bk>
      <rc t="1" v="193582"/>
    </bk>
    <bk>
      <rc t="1" v="193583"/>
    </bk>
    <bk>
      <rc t="1" v="193584"/>
    </bk>
    <bk>
      <rc t="1" v="193585"/>
    </bk>
    <bk>
      <rc t="1" v="193586"/>
    </bk>
    <bk>
      <rc t="1" v="193587"/>
    </bk>
    <bk>
      <rc t="1" v="193588"/>
    </bk>
    <bk>
      <rc t="1" v="193589"/>
    </bk>
    <bk>
      <rc t="1" v="193590"/>
    </bk>
    <bk>
      <rc t="1" v="193591"/>
    </bk>
    <bk>
      <rc t="1" v="193592"/>
    </bk>
    <bk>
      <rc t="1" v="193593"/>
    </bk>
    <bk>
      <rc t="1" v="193594"/>
    </bk>
    <bk>
      <rc t="1" v="193595"/>
    </bk>
    <bk>
      <rc t="1" v="193596"/>
    </bk>
    <bk>
      <rc t="1" v="193597"/>
    </bk>
    <bk>
      <rc t="1" v="193598"/>
    </bk>
    <bk>
      <rc t="1" v="193599"/>
    </bk>
    <bk>
      <rc t="1" v="193600"/>
    </bk>
    <bk>
      <rc t="1" v="193601"/>
    </bk>
    <bk>
      <rc t="1" v="193602"/>
    </bk>
    <bk>
      <rc t="1" v="193603"/>
    </bk>
    <bk>
      <rc t="1" v="193604"/>
    </bk>
    <bk>
      <rc t="1" v="193605"/>
    </bk>
    <bk>
      <rc t="1" v="193606"/>
    </bk>
    <bk>
      <rc t="1" v="193607"/>
    </bk>
    <bk>
      <rc t="1" v="193608"/>
    </bk>
    <bk>
      <rc t="1" v="193609"/>
    </bk>
    <bk>
      <rc t="1" v="193610"/>
    </bk>
    <bk>
      <rc t="1" v="193611"/>
    </bk>
    <bk>
      <rc t="1" v="193612"/>
    </bk>
    <bk>
      <rc t="1" v="193613"/>
    </bk>
    <bk>
      <rc t="1" v="193614"/>
    </bk>
    <bk>
      <rc t="1" v="193615"/>
    </bk>
    <bk>
      <rc t="1" v="193616"/>
    </bk>
    <bk>
      <rc t="1" v="193617"/>
    </bk>
    <bk>
      <rc t="1" v="193618"/>
    </bk>
    <bk>
      <rc t="1" v="193619"/>
    </bk>
    <bk>
      <rc t="1" v="193620"/>
    </bk>
    <bk>
      <rc t="1" v="193621"/>
    </bk>
    <bk>
      <rc t="1" v="193622"/>
    </bk>
    <bk>
      <rc t="1" v="193623"/>
    </bk>
    <bk>
      <rc t="1" v="193624"/>
    </bk>
    <bk>
      <rc t="1" v="193625"/>
    </bk>
    <bk>
      <rc t="1" v="193626"/>
    </bk>
    <bk>
      <rc t="1" v="193627"/>
    </bk>
    <bk>
      <rc t="1" v="193628"/>
    </bk>
    <bk>
      <rc t="1" v="193629"/>
    </bk>
    <bk>
      <rc t="1" v="193630"/>
    </bk>
    <bk>
      <rc t="1" v="193631"/>
    </bk>
    <bk>
      <rc t="1" v="193632"/>
    </bk>
    <bk>
      <rc t="1" v="193633"/>
    </bk>
    <bk>
      <rc t="1" v="193634"/>
    </bk>
    <bk>
      <rc t="1" v="193635"/>
    </bk>
    <bk>
      <rc t="1" v="193636"/>
    </bk>
    <bk>
      <rc t="1" v="193637"/>
    </bk>
    <bk>
      <rc t="1" v="193638"/>
    </bk>
    <bk>
      <rc t="1" v="193639"/>
    </bk>
    <bk>
      <rc t="1" v="193640"/>
    </bk>
    <bk>
      <rc t="1" v="193641"/>
    </bk>
    <bk>
      <rc t="1" v="193642"/>
    </bk>
    <bk>
      <rc t="1" v="193643"/>
    </bk>
    <bk>
      <rc t="1" v="193644"/>
    </bk>
    <bk>
      <rc t="1" v="193645"/>
    </bk>
    <bk>
      <rc t="1" v="193646"/>
    </bk>
    <bk>
      <rc t="1" v="193647"/>
    </bk>
    <bk>
      <rc t="1" v="193648"/>
    </bk>
    <bk>
      <rc t="1" v="193649"/>
    </bk>
    <bk>
      <rc t="1" v="193650"/>
    </bk>
    <bk>
      <rc t="1" v="193651"/>
    </bk>
    <bk>
      <rc t="1" v="193652"/>
    </bk>
    <bk>
      <rc t="1" v="193653"/>
    </bk>
    <bk>
      <rc t="1" v="193654"/>
    </bk>
    <bk>
      <rc t="1" v="193655"/>
    </bk>
    <bk>
      <rc t="1" v="193656"/>
    </bk>
    <bk>
      <rc t="1" v="193657"/>
    </bk>
    <bk>
      <rc t="1" v="193658"/>
    </bk>
    <bk>
      <rc t="1" v="193659"/>
    </bk>
    <bk>
      <rc t="1" v="193660"/>
    </bk>
    <bk>
      <rc t="1" v="193661"/>
    </bk>
    <bk>
      <rc t="1" v="193662"/>
    </bk>
    <bk>
      <rc t="1" v="193663"/>
    </bk>
    <bk>
      <rc t="1" v="193664"/>
    </bk>
    <bk>
      <rc t="1" v="193665"/>
    </bk>
    <bk>
      <rc t="1" v="193666"/>
    </bk>
    <bk>
      <rc t="1" v="193667"/>
    </bk>
    <bk>
      <rc t="1" v="193668"/>
    </bk>
    <bk>
      <rc t="1" v="193669"/>
    </bk>
    <bk>
      <rc t="1" v="193670"/>
    </bk>
    <bk>
      <rc t="1" v="193671"/>
    </bk>
    <bk>
      <rc t="1" v="193672"/>
    </bk>
    <bk>
      <rc t="1" v="193673"/>
    </bk>
    <bk>
      <rc t="1" v="193674"/>
    </bk>
    <bk>
      <rc t="1" v="193675"/>
    </bk>
    <bk>
      <rc t="1" v="193676"/>
    </bk>
    <bk>
      <rc t="1" v="193677"/>
    </bk>
    <bk>
      <rc t="1" v="193678"/>
    </bk>
    <bk>
      <rc t="1" v="193679"/>
    </bk>
    <bk>
      <rc t="1" v="193680"/>
    </bk>
    <bk>
      <rc t="1" v="193681"/>
    </bk>
    <bk>
      <rc t="1" v="193682"/>
    </bk>
    <bk>
      <rc t="1" v="193683"/>
    </bk>
    <bk>
      <rc t="1" v="193684"/>
    </bk>
    <bk>
      <rc t="1" v="193685"/>
    </bk>
    <bk>
      <rc t="1" v="193686"/>
    </bk>
    <bk>
      <rc t="1" v="193687"/>
    </bk>
    <bk>
      <rc t="1" v="193688"/>
    </bk>
    <bk>
      <rc t="1" v="193689"/>
    </bk>
    <bk>
      <rc t="1" v="193690"/>
    </bk>
    <bk>
      <rc t="1" v="193691"/>
    </bk>
    <bk>
      <rc t="1" v="193692"/>
    </bk>
    <bk>
      <rc t="1" v="193693"/>
    </bk>
    <bk>
      <rc t="1" v="193694"/>
    </bk>
    <bk>
      <rc t="1" v="193695"/>
    </bk>
    <bk>
      <rc t="1" v="193696"/>
    </bk>
    <bk>
      <rc t="1" v="193697"/>
    </bk>
    <bk>
      <rc t="1" v="193698"/>
    </bk>
    <bk>
      <rc t="1" v="193699"/>
    </bk>
    <bk>
      <rc t="1" v="193700"/>
    </bk>
    <bk>
      <rc t="1" v="193701"/>
    </bk>
    <bk>
      <rc t="1" v="193702"/>
    </bk>
    <bk>
      <rc t="1" v="193703"/>
    </bk>
    <bk>
      <rc t="1" v="193704"/>
    </bk>
    <bk>
      <rc t="1" v="193705"/>
    </bk>
    <bk>
      <rc t="1" v="193706"/>
    </bk>
    <bk>
      <rc t="1" v="193707"/>
    </bk>
    <bk>
      <rc t="1" v="193708"/>
    </bk>
    <bk>
      <rc t="1" v="193709"/>
    </bk>
    <bk>
      <rc t="1" v="193710"/>
    </bk>
    <bk>
      <rc t="1" v="193711"/>
    </bk>
    <bk>
      <rc t="1" v="193712"/>
    </bk>
    <bk>
      <rc t="1" v="193713"/>
    </bk>
    <bk>
      <rc t="1" v="193714"/>
    </bk>
    <bk>
      <rc t="1" v="193715"/>
    </bk>
    <bk>
      <rc t="1" v="193716"/>
    </bk>
    <bk>
      <rc t="1" v="193717"/>
    </bk>
    <bk>
      <rc t="1" v="193718"/>
    </bk>
    <bk>
      <rc t="1" v="193719"/>
    </bk>
    <bk>
      <rc t="1" v="193720"/>
    </bk>
    <bk>
      <rc t="1" v="193721"/>
    </bk>
    <bk>
      <rc t="1" v="193722"/>
    </bk>
    <bk>
      <rc t="1" v="193723"/>
    </bk>
    <bk>
      <rc t="1" v="193724"/>
    </bk>
    <bk>
      <rc t="1" v="193725"/>
    </bk>
    <bk>
      <rc t="1" v="193726"/>
    </bk>
    <bk>
      <rc t="1" v="193727"/>
    </bk>
    <bk>
      <rc t="1" v="193728"/>
    </bk>
    <bk>
      <rc t="1" v="193729"/>
    </bk>
    <bk>
      <rc t="1" v="193730"/>
    </bk>
    <bk>
      <rc t="1" v="193731"/>
    </bk>
    <bk>
      <rc t="1" v="193732"/>
    </bk>
    <bk>
      <rc t="1" v="193733"/>
    </bk>
    <bk>
      <rc t="1" v="193734"/>
    </bk>
    <bk>
      <rc t="1" v="193735"/>
    </bk>
    <bk>
      <rc t="1" v="193736"/>
    </bk>
    <bk>
      <rc t="1" v="193737"/>
    </bk>
    <bk>
      <rc t="1" v="193738"/>
    </bk>
    <bk>
      <rc t="1" v="193739"/>
    </bk>
    <bk>
      <rc t="1" v="193740"/>
    </bk>
    <bk>
      <rc t="1" v="193741"/>
    </bk>
    <bk>
      <rc t="1" v="193742"/>
    </bk>
    <bk>
      <rc t="1" v="193743"/>
    </bk>
    <bk>
      <rc t="1" v="193744"/>
    </bk>
    <bk>
      <rc t="1" v="193745"/>
    </bk>
    <bk>
      <rc t="1" v="193746"/>
    </bk>
    <bk>
      <rc t="1" v="193747"/>
    </bk>
    <bk>
      <rc t="1" v="193748"/>
    </bk>
    <bk>
      <rc t="1" v="193749"/>
    </bk>
    <bk>
      <rc t="1" v="193750"/>
    </bk>
    <bk>
      <rc t="1" v="193751"/>
    </bk>
    <bk>
      <rc t="1" v="193752"/>
    </bk>
    <bk>
      <rc t="1" v="193753"/>
    </bk>
    <bk>
      <rc t="1" v="193754"/>
    </bk>
    <bk>
      <rc t="1" v="193755"/>
    </bk>
    <bk>
      <rc t="1" v="193756"/>
    </bk>
    <bk>
      <rc t="1" v="193757"/>
    </bk>
    <bk>
      <rc t="1" v="193758"/>
    </bk>
    <bk>
      <rc t="1" v="193759"/>
    </bk>
    <bk>
      <rc t="1" v="193760"/>
    </bk>
    <bk>
      <rc t="1" v="193761"/>
    </bk>
    <bk>
      <rc t="1" v="193762"/>
    </bk>
    <bk>
      <rc t="1" v="193763"/>
    </bk>
    <bk>
      <rc t="1" v="193764"/>
    </bk>
    <bk>
      <rc t="1" v="193765"/>
    </bk>
    <bk>
      <rc t="1" v="193766"/>
    </bk>
    <bk>
      <rc t="1" v="193767"/>
    </bk>
    <bk>
      <rc t="1" v="193768"/>
    </bk>
    <bk>
      <rc t="1" v="193769"/>
    </bk>
    <bk>
      <rc t="1" v="193770"/>
    </bk>
    <bk>
      <rc t="1" v="193771"/>
    </bk>
    <bk>
      <rc t="1" v="193772"/>
    </bk>
    <bk>
      <rc t="1" v="193773"/>
    </bk>
    <bk>
      <rc t="1" v="193774"/>
    </bk>
    <bk>
      <rc t="1" v="193775"/>
    </bk>
    <bk>
      <rc t="1" v="193776"/>
    </bk>
    <bk>
      <rc t="1" v="193777"/>
    </bk>
    <bk>
      <rc t="1" v="193778"/>
    </bk>
    <bk>
      <rc t="1" v="193779"/>
    </bk>
    <bk>
      <rc t="1" v="193780"/>
    </bk>
    <bk>
      <rc t="1" v="193781"/>
    </bk>
    <bk>
      <rc t="1" v="193782"/>
    </bk>
    <bk>
      <rc t="1" v="193783"/>
    </bk>
    <bk>
      <rc t="1" v="193784"/>
    </bk>
    <bk>
      <rc t="1" v="193785"/>
    </bk>
    <bk>
      <rc t="1" v="193786"/>
    </bk>
    <bk>
      <rc t="1" v="193787"/>
    </bk>
    <bk>
      <rc t="1" v="193788"/>
    </bk>
    <bk>
      <rc t="1" v="193789"/>
    </bk>
    <bk>
      <rc t="1" v="193790"/>
    </bk>
    <bk>
      <rc t="1" v="193791"/>
    </bk>
    <bk>
      <rc t="1" v="193792"/>
    </bk>
    <bk>
      <rc t="1" v="193793"/>
    </bk>
    <bk>
      <rc t="1" v="193794"/>
    </bk>
    <bk>
      <rc t="1" v="193795"/>
    </bk>
    <bk>
      <rc t="1" v="193796"/>
    </bk>
    <bk>
      <rc t="1" v="193797"/>
    </bk>
    <bk>
      <rc t="1" v="193798"/>
    </bk>
    <bk>
      <rc t="1" v="193799"/>
    </bk>
    <bk>
      <rc t="1" v="193800"/>
    </bk>
    <bk>
      <rc t="1" v="193801"/>
    </bk>
    <bk>
      <rc t="1" v="193802"/>
    </bk>
    <bk>
      <rc t="1" v="193803"/>
    </bk>
    <bk>
      <rc t="1" v="193804"/>
    </bk>
    <bk>
      <rc t="1" v="193805"/>
    </bk>
    <bk>
      <rc t="1" v="193806"/>
    </bk>
    <bk>
      <rc t="1" v="193807"/>
    </bk>
    <bk>
      <rc t="1" v="193808"/>
    </bk>
    <bk>
      <rc t="1" v="193809"/>
    </bk>
    <bk>
      <rc t="1" v="193810"/>
    </bk>
    <bk>
      <rc t="1" v="193811"/>
    </bk>
    <bk>
      <rc t="1" v="193812"/>
    </bk>
    <bk>
      <rc t="1" v="193813"/>
    </bk>
    <bk>
      <rc t="1" v="193814"/>
    </bk>
    <bk>
      <rc t="1" v="193815"/>
    </bk>
    <bk>
      <rc t="1" v="193816"/>
    </bk>
    <bk>
      <rc t="1" v="193817"/>
    </bk>
    <bk>
      <rc t="1" v="193818"/>
    </bk>
    <bk>
      <rc t="1" v="193819"/>
    </bk>
    <bk>
      <rc t="1" v="193820"/>
    </bk>
    <bk>
      <rc t="1" v="193821"/>
    </bk>
    <bk>
      <rc t="1" v="193822"/>
    </bk>
    <bk>
      <rc t="1" v="193823"/>
    </bk>
    <bk>
      <rc t="1" v="193824"/>
    </bk>
    <bk>
      <rc t="1" v="193825"/>
    </bk>
    <bk>
      <rc t="1" v="193826"/>
    </bk>
    <bk>
      <rc t="1" v="193827"/>
    </bk>
    <bk>
      <rc t="1" v="193828"/>
    </bk>
    <bk>
      <rc t="1" v="193829"/>
    </bk>
    <bk>
      <rc t="1" v="193830"/>
    </bk>
    <bk>
      <rc t="1" v="193831"/>
    </bk>
    <bk>
      <rc t="1" v="193832"/>
    </bk>
    <bk>
      <rc t="1" v="193833"/>
    </bk>
    <bk>
      <rc t="1" v="193834"/>
    </bk>
    <bk>
      <rc t="1" v="193835"/>
    </bk>
    <bk>
      <rc t="1" v="193836"/>
    </bk>
    <bk>
      <rc t="1" v="193837"/>
    </bk>
    <bk>
      <rc t="1" v="193838"/>
    </bk>
    <bk>
      <rc t="1" v="193839"/>
    </bk>
    <bk>
      <rc t="1" v="193840"/>
    </bk>
    <bk>
      <rc t="1" v="193841"/>
    </bk>
    <bk>
      <rc t="1" v="193842"/>
    </bk>
    <bk>
      <rc t="1" v="193843"/>
    </bk>
    <bk>
      <rc t="1" v="193844"/>
    </bk>
    <bk>
      <rc t="1" v="193845"/>
    </bk>
    <bk>
      <rc t="1" v="193846"/>
    </bk>
    <bk>
      <rc t="1" v="193847"/>
    </bk>
    <bk>
      <rc t="1" v="193848"/>
    </bk>
    <bk>
      <rc t="1" v="193849"/>
    </bk>
    <bk>
      <rc t="1" v="193850"/>
    </bk>
    <bk>
      <rc t="1" v="193851"/>
    </bk>
    <bk>
      <rc t="1" v="193852"/>
    </bk>
    <bk>
      <rc t="1" v="193853"/>
    </bk>
    <bk>
      <rc t="1" v="193854"/>
    </bk>
    <bk>
      <rc t="1" v="193855"/>
    </bk>
    <bk>
      <rc t="1" v="193856"/>
    </bk>
    <bk>
      <rc t="1" v="193857"/>
    </bk>
    <bk>
      <rc t="1" v="193858"/>
    </bk>
    <bk>
      <rc t="1" v="193859"/>
    </bk>
    <bk>
      <rc t="1" v="193860"/>
    </bk>
    <bk>
      <rc t="1" v="193861"/>
    </bk>
    <bk>
      <rc t="1" v="193862"/>
    </bk>
    <bk>
      <rc t="1" v="193863"/>
    </bk>
    <bk>
      <rc t="1" v="193864"/>
    </bk>
    <bk>
      <rc t="1" v="193865"/>
    </bk>
    <bk>
      <rc t="1" v="193866"/>
    </bk>
    <bk>
      <rc t="1" v="193867"/>
    </bk>
    <bk>
      <rc t="1" v="193868"/>
    </bk>
    <bk>
      <rc t="1" v="193869"/>
    </bk>
    <bk>
      <rc t="1" v="193870"/>
    </bk>
    <bk>
      <rc t="1" v="193871"/>
    </bk>
    <bk>
      <rc t="1" v="193872"/>
    </bk>
    <bk>
      <rc t="1" v="193873"/>
    </bk>
    <bk>
      <rc t="1" v="193874"/>
    </bk>
    <bk>
      <rc t="1" v="193875"/>
    </bk>
    <bk>
      <rc t="1" v="193876"/>
    </bk>
    <bk>
      <rc t="1" v="193877"/>
    </bk>
    <bk>
      <rc t="1" v="193878"/>
    </bk>
    <bk>
      <rc t="1" v="193879"/>
    </bk>
    <bk>
      <rc t="1" v="193880"/>
    </bk>
    <bk>
      <rc t="1" v="193881"/>
    </bk>
    <bk>
      <rc t="1" v="193882"/>
    </bk>
    <bk>
      <rc t="1" v="193883"/>
    </bk>
    <bk>
      <rc t="1" v="193884"/>
    </bk>
    <bk>
      <rc t="1" v="193885"/>
    </bk>
    <bk>
      <rc t="1" v="193886"/>
    </bk>
    <bk>
      <rc t="1" v="193887"/>
    </bk>
    <bk>
      <rc t="1" v="193888"/>
    </bk>
    <bk>
      <rc t="1" v="193889"/>
    </bk>
    <bk>
      <rc t="1" v="193890"/>
    </bk>
    <bk>
      <rc t="1" v="193891"/>
    </bk>
    <bk>
      <rc t="1" v="193892"/>
    </bk>
    <bk>
      <rc t="1" v="193893"/>
    </bk>
    <bk>
      <rc t="1" v="193894"/>
    </bk>
    <bk>
      <rc t="1" v="193895"/>
    </bk>
    <bk>
      <rc t="1" v="193896"/>
    </bk>
    <bk>
      <rc t="1" v="193897"/>
    </bk>
    <bk>
      <rc t="1" v="193898"/>
    </bk>
    <bk>
      <rc t="1" v="193899"/>
    </bk>
    <bk>
      <rc t="1" v="193900"/>
    </bk>
    <bk>
      <rc t="1" v="193901"/>
    </bk>
    <bk>
      <rc t="1" v="193902"/>
    </bk>
    <bk>
      <rc t="1" v="193903"/>
    </bk>
    <bk>
      <rc t="1" v="193904"/>
    </bk>
    <bk>
      <rc t="1" v="193905"/>
    </bk>
    <bk>
      <rc t="1" v="193906"/>
    </bk>
    <bk>
      <rc t="1" v="193907"/>
    </bk>
    <bk>
      <rc t="1" v="193908"/>
    </bk>
    <bk>
      <rc t="1" v="193909"/>
    </bk>
    <bk>
      <rc t="1" v="193910"/>
    </bk>
    <bk>
      <rc t="1" v="193911"/>
    </bk>
    <bk>
      <rc t="1" v="193912"/>
    </bk>
    <bk>
      <rc t="1" v="193913"/>
    </bk>
    <bk>
      <rc t="1" v="193914"/>
    </bk>
    <bk>
      <rc t="1" v="193915"/>
    </bk>
    <bk>
      <rc t="1" v="193916"/>
    </bk>
    <bk>
      <rc t="1" v="193917"/>
    </bk>
    <bk>
      <rc t="1" v="193918"/>
    </bk>
    <bk>
      <rc t="1" v="193919"/>
    </bk>
    <bk>
      <rc t="1" v="193920"/>
    </bk>
    <bk>
      <rc t="1" v="193921"/>
    </bk>
    <bk>
      <rc t="1" v="193922"/>
    </bk>
    <bk>
      <rc t="1" v="193923"/>
    </bk>
    <bk>
      <rc t="1" v="193924"/>
    </bk>
    <bk>
      <rc t="1" v="193925"/>
    </bk>
    <bk>
      <rc t="1" v="193926"/>
    </bk>
    <bk>
      <rc t="1" v="193927"/>
    </bk>
    <bk>
      <rc t="1" v="193928"/>
    </bk>
    <bk>
      <rc t="1" v="193929"/>
    </bk>
    <bk>
      <rc t="1" v="193930"/>
    </bk>
    <bk>
      <rc t="1" v="193931"/>
    </bk>
    <bk>
      <rc t="1" v="193932"/>
    </bk>
    <bk>
      <rc t="1" v="193933"/>
    </bk>
    <bk>
      <rc t="1" v="193934"/>
    </bk>
    <bk>
      <rc t="1" v="193935"/>
    </bk>
    <bk>
      <rc t="1" v="193936"/>
    </bk>
    <bk>
      <rc t="1" v="193937"/>
    </bk>
    <bk>
      <rc t="1" v="193938"/>
    </bk>
    <bk>
      <rc t="1" v="193939"/>
    </bk>
    <bk>
      <rc t="1" v="193940"/>
    </bk>
    <bk>
      <rc t="1" v="193941"/>
    </bk>
    <bk>
      <rc t="1" v="193942"/>
    </bk>
    <bk>
      <rc t="1" v="193943"/>
    </bk>
    <bk>
      <rc t="1" v="193944"/>
    </bk>
    <bk>
      <rc t="1" v="193945"/>
    </bk>
    <bk>
      <rc t="1" v="193946"/>
    </bk>
    <bk>
      <rc t="1" v="193947"/>
    </bk>
    <bk>
      <rc t="1" v="193948"/>
    </bk>
    <bk>
      <rc t="1" v="193949"/>
    </bk>
    <bk>
      <rc t="1" v="193950"/>
    </bk>
    <bk>
      <rc t="1" v="193951"/>
    </bk>
    <bk>
      <rc t="1" v="193952"/>
    </bk>
    <bk>
      <rc t="1" v="193953"/>
    </bk>
    <bk>
      <rc t="1" v="193954"/>
    </bk>
    <bk>
      <rc t="1" v="193955"/>
    </bk>
    <bk>
      <rc t="1" v="193956"/>
    </bk>
    <bk>
      <rc t="1" v="193957"/>
    </bk>
    <bk>
      <rc t="1" v="193958"/>
    </bk>
    <bk>
      <rc t="1" v="193959"/>
    </bk>
    <bk>
      <rc t="1" v="193960"/>
    </bk>
    <bk>
      <rc t="1" v="193961"/>
    </bk>
    <bk>
      <rc t="1" v="193962"/>
    </bk>
    <bk>
      <rc t="1" v="193963"/>
    </bk>
    <bk>
      <rc t="1" v="193964"/>
    </bk>
    <bk>
      <rc t="1" v="193965"/>
    </bk>
    <bk>
      <rc t="1" v="193966"/>
    </bk>
    <bk>
      <rc t="1" v="193967"/>
    </bk>
    <bk>
      <rc t="1" v="193968"/>
    </bk>
    <bk>
      <rc t="1" v="193969"/>
    </bk>
    <bk>
      <rc t="1" v="193970"/>
    </bk>
    <bk>
      <rc t="1" v="193971"/>
    </bk>
    <bk>
      <rc t="1" v="193972"/>
    </bk>
    <bk>
      <rc t="1" v="193973"/>
    </bk>
    <bk>
      <rc t="1" v="193974"/>
    </bk>
    <bk>
      <rc t="1" v="193975"/>
    </bk>
    <bk>
      <rc t="1" v="193976"/>
    </bk>
    <bk>
      <rc t="1" v="193977"/>
    </bk>
    <bk>
      <rc t="1" v="193978"/>
    </bk>
    <bk>
      <rc t="1" v="193979"/>
    </bk>
    <bk>
      <rc t="1" v="193980"/>
    </bk>
    <bk>
      <rc t="1" v="193981"/>
    </bk>
    <bk>
      <rc t="1" v="193982"/>
    </bk>
    <bk>
      <rc t="1" v="193983"/>
    </bk>
    <bk>
      <rc t="1" v="193984"/>
    </bk>
    <bk>
      <rc t="1" v="193985"/>
    </bk>
    <bk>
      <rc t="1" v="193986"/>
    </bk>
    <bk>
      <rc t="1" v="193987"/>
    </bk>
    <bk>
      <rc t="1" v="193988"/>
    </bk>
    <bk>
      <rc t="1" v="193989"/>
    </bk>
    <bk>
      <rc t="1" v="193990"/>
    </bk>
    <bk>
      <rc t="1" v="193991"/>
    </bk>
    <bk>
      <rc t="1" v="193992"/>
    </bk>
    <bk>
      <rc t="1" v="193993"/>
    </bk>
    <bk>
      <rc t="1" v="193994"/>
    </bk>
    <bk>
      <rc t="1" v="193995"/>
    </bk>
    <bk>
      <rc t="1" v="193996"/>
    </bk>
    <bk>
      <rc t="1" v="193997"/>
    </bk>
    <bk>
      <rc t="1" v="193998"/>
    </bk>
    <bk>
      <rc t="1" v="193999"/>
    </bk>
    <bk>
      <rc t="1" v="194000"/>
    </bk>
    <bk>
      <rc t="1" v="194001"/>
    </bk>
    <bk>
      <rc t="1" v="194002"/>
    </bk>
    <bk>
      <rc t="1" v="194003"/>
    </bk>
    <bk>
      <rc t="1" v="194004"/>
    </bk>
    <bk>
      <rc t="1" v="194005"/>
    </bk>
    <bk>
      <rc t="1" v="194006"/>
    </bk>
    <bk>
      <rc t="1" v="194007"/>
    </bk>
    <bk>
      <rc t="1" v="194008"/>
    </bk>
    <bk>
      <rc t="1" v="194009"/>
    </bk>
    <bk>
      <rc t="1" v="194010"/>
    </bk>
    <bk>
      <rc t="1" v="194011"/>
    </bk>
    <bk>
      <rc t="1" v="194012"/>
    </bk>
    <bk>
      <rc t="1" v="194013"/>
    </bk>
    <bk>
      <rc t="1" v="194014"/>
    </bk>
    <bk>
      <rc t="1" v="194015"/>
    </bk>
    <bk>
      <rc t="1" v="194016"/>
    </bk>
    <bk>
      <rc t="1" v="194017"/>
    </bk>
    <bk>
      <rc t="1" v="194018"/>
    </bk>
    <bk>
      <rc t="1" v="194019"/>
    </bk>
    <bk>
      <rc t="1" v="194020"/>
    </bk>
    <bk>
      <rc t="1" v="194021"/>
    </bk>
    <bk>
      <rc t="1" v="194022"/>
    </bk>
    <bk>
      <rc t="1" v="194023"/>
    </bk>
    <bk>
      <rc t="1" v="194024"/>
    </bk>
    <bk>
      <rc t="1" v="194025"/>
    </bk>
    <bk>
      <rc t="1" v="194026"/>
    </bk>
    <bk>
      <rc t="1" v="194027"/>
    </bk>
    <bk>
      <rc t="1" v="194028"/>
    </bk>
    <bk>
      <rc t="1" v="194029"/>
    </bk>
    <bk>
      <rc t="1" v="194030"/>
    </bk>
    <bk>
      <rc t="1" v="194031"/>
    </bk>
    <bk>
      <rc t="1" v="194032"/>
    </bk>
    <bk>
      <rc t="1" v="194033"/>
    </bk>
    <bk>
      <rc t="1" v="194034"/>
    </bk>
    <bk>
      <rc t="1" v="194035"/>
    </bk>
    <bk>
      <rc t="1" v="194036"/>
    </bk>
    <bk>
      <rc t="1" v="194037"/>
    </bk>
    <bk>
      <rc t="1" v="194038"/>
    </bk>
    <bk>
      <rc t="1" v="194039"/>
    </bk>
    <bk>
      <rc t="1" v="194040"/>
    </bk>
    <bk>
      <rc t="1" v="194041"/>
    </bk>
    <bk>
      <rc t="1" v="194042"/>
    </bk>
    <bk>
      <rc t="1" v="194043"/>
    </bk>
    <bk>
      <rc t="1" v="194044"/>
    </bk>
    <bk>
      <rc t="1" v="194045"/>
    </bk>
    <bk>
      <rc t="1" v="194046"/>
    </bk>
    <bk>
      <rc t="1" v="194047"/>
    </bk>
    <bk>
      <rc t="1" v="194048"/>
    </bk>
    <bk>
      <rc t="1" v="194049"/>
    </bk>
    <bk>
      <rc t="1" v="194050"/>
    </bk>
    <bk>
      <rc t="1" v="194051"/>
    </bk>
    <bk>
      <rc t="1" v="194052"/>
    </bk>
    <bk>
      <rc t="1" v="194053"/>
    </bk>
    <bk>
      <rc t="1" v="194054"/>
    </bk>
    <bk>
      <rc t="1" v="194055"/>
    </bk>
    <bk>
      <rc t="1" v="194056"/>
    </bk>
    <bk>
      <rc t="1" v="194057"/>
    </bk>
    <bk>
      <rc t="1" v="194058"/>
    </bk>
    <bk>
      <rc t="1" v="194059"/>
    </bk>
    <bk>
      <rc t="1" v="194060"/>
    </bk>
    <bk>
      <rc t="1" v="194061"/>
    </bk>
    <bk>
      <rc t="1" v="194062"/>
    </bk>
    <bk>
      <rc t="1" v="194063"/>
    </bk>
    <bk>
      <rc t="1" v="194064"/>
    </bk>
    <bk>
      <rc t="1" v="194065"/>
    </bk>
    <bk>
      <rc t="1" v="194066"/>
    </bk>
    <bk>
      <rc t="1" v="194067"/>
    </bk>
    <bk>
      <rc t="1" v="194068"/>
    </bk>
    <bk>
      <rc t="1" v="194069"/>
    </bk>
    <bk>
      <rc t="1" v="194070"/>
    </bk>
    <bk>
      <rc t="1" v="194071"/>
    </bk>
    <bk>
      <rc t="1" v="194072"/>
    </bk>
    <bk>
      <rc t="1" v="194073"/>
    </bk>
    <bk>
      <rc t="1" v="194074"/>
    </bk>
    <bk>
      <rc t="1" v="194075"/>
    </bk>
    <bk>
      <rc t="1" v="194076"/>
    </bk>
    <bk>
      <rc t="1" v="194077"/>
    </bk>
    <bk>
      <rc t="1" v="194078"/>
    </bk>
    <bk>
      <rc t="1" v="194079"/>
    </bk>
    <bk>
      <rc t="1" v="194080"/>
    </bk>
    <bk>
      <rc t="1" v="194081"/>
    </bk>
    <bk>
      <rc t="1" v="194082"/>
    </bk>
    <bk>
      <rc t="1" v="194083"/>
    </bk>
    <bk>
      <rc t="1" v="194084"/>
    </bk>
    <bk>
      <rc t="1" v="194085"/>
    </bk>
    <bk>
      <rc t="1" v="194086"/>
    </bk>
    <bk>
      <rc t="1" v="194087"/>
    </bk>
    <bk>
      <rc t="1" v="194088"/>
    </bk>
    <bk>
      <rc t="1" v="194089"/>
    </bk>
    <bk>
      <rc t="1" v="194090"/>
    </bk>
    <bk>
      <rc t="1" v="194091"/>
    </bk>
    <bk>
      <rc t="1" v="194092"/>
    </bk>
    <bk>
      <rc t="1" v="194093"/>
    </bk>
    <bk>
      <rc t="1" v="194094"/>
    </bk>
    <bk>
      <rc t="1" v="194095"/>
    </bk>
    <bk>
      <rc t="1" v="194096"/>
    </bk>
    <bk>
      <rc t="1" v="194097"/>
    </bk>
    <bk>
      <rc t="1" v="194098"/>
    </bk>
    <bk>
      <rc t="1" v="194099"/>
    </bk>
    <bk>
      <rc t="1" v="194100"/>
    </bk>
    <bk>
      <rc t="1" v="194101"/>
    </bk>
    <bk>
      <rc t="1" v="194102"/>
    </bk>
    <bk>
      <rc t="1" v="194103"/>
    </bk>
    <bk>
      <rc t="1" v="194104"/>
    </bk>
    <bk>
      <rc t="1" v="194105"/>
    </bk>
    <bk>
      <rc t="1" v="194106"/>
    </bk>
    <bk>
      <rc t="1" v="194107"/>
    </bk>
    <bk>
      <rc t="1" v="194108"/>
    </bk>
    <bk>
      <rc t="1" v="194109"/>
    </bk>
    <bk>
      <rc t="1" v="194110"/>
    </bk>
    <bk>
      <rc t="1" v="194111"/>
    </bk>
    <bk>
      <rc t="1" v="194112"/>
    </bk>
    <bk>
      <rc t="1" v="194113"/>
    </bk>
    <bk>
      <rc t="1" v="194114"/>
    </bk>
    <bk>
      <rc t="1" v="194115"/>
    </bk>
    <bk>
      <rc t="1" v="194116"/>
    </bk>
    <bk>
      <rc t="1" v="194117"/>
    </bk>
    <bk>
      <rc t="1" v="194118"/>
    </bk>
    <bk>
      <rc t="1" v="194119"/>
    </bk>
    <bk>
      <rc t="1" v="194120"/>
    </bk>
    <bk>
      <rc t="1" v="194121"/>
    </bk>
    <bk>
      <rc t="1" v="194122"/>
    </bk>
    <bk>
      <rc t="1" v="194123"/>
    </bk>
    <bk>
      <rc t="1" v="194124"/>
    </bk>
    <bk>
      <rc t="1" v="194125"/>
    </bk>
    <bk>
      <rc t="1" v="194126"/>
    </bk>
    <bk>
      <rc t="1" v="194127"/>
    </bk>
    <bk>
      <rc t="1" v="194128"/>
    </bk>
    <bk>
      <rc t="1" v="194129"/>
    </bk>
    <bk>
      <rc t="1" v="194130"/>
    </bk>
    <bk>
      <rc t="1" v="194131"/>
    </bk>
    <bk>
      <rc t="1" v="194132"/>
    </bk>
    <bk>
      <rc t="1" v="194133"/>
    </bk>
    <bk>
      <rc t="1" v="194134"/>
    </bk>
    <bk>
      <rc t="1" v="194135"/>
    </bk>
    <bk>
      <rc t="1" v="194136"/>
    </bk>
    <bk>
      <rc t="1" v="194137"/>
    </bk>
    <bk>
      <rc t="1" v="194138"/>
    </bk>
    <bk>
      <rc t="1" v="194139"/>
    </bk>
    <bk>
      <rc t="1" v="194140"/>
    </bk>
    <bk>
      <rc t="1" v="194141"/>
    </bk>
    <bk>
      <rc t="1" v="194142"/>
    </bk>
    <bk>
      <rc t="1" v="194143"/>
    </bk>
    <bk>
      <rc t="1" v="194144"/>
    </bk>
    <bk>
      <rc t="1" v="194145"/>
    </bk>
    <bk>
      <rc t="1" v="194146"/>
    </bk>
    <bk>
      <rc t="1" v="194147"/>
    </bk>
    <bk>
      <rc t="1" v="194148"/>
    </bk>
    <bk>
      <rc t="1" v="194149"/>
    </bk>
    <bk>
      <rc t="1" v="194150"/>
    </bk>
    <bk>
      <rc t="1" v="194151"/>
    </bk>
    <bk>
      <rc t="1" v="194152"/>
    </bk>
    <bk>
      <rc t="1" v="194153"/>
    </bk>
    <bk>
      <rc t="1" v="194154"/>
    </bk>
    <bk>
      <rc t="1" v="194155"/>
    </bk>
    <bk>
      <rc t="1" v="194156"/>
    </bk>
    <bk>
      <rc t="1" v="194157"/>
    </bk>
    <bk>
      <rc t="1" v="194158"/>
    </bk>
    <bk>
      <rc t="1" v="194159"/>
    </bk>
    <bk>
      <rc t="1" v="194160"/>
    </bk>
    <bk>
      <rc t="1" v="194161"/>
    </bk>
    <bk>
      <rc t="1" v="194162"/>
    </bk>
    <bk>
      <rc t="1" v="194163"/>
    </bk>
    <bk>
      <rc t="1" v="194164"/>
    </bk>
    <bk>
      <rc t="1" v="194165"/>
    </bk>
    <bk>
      <rc t="1" v="194166"/>
    </bk>
    <bk>
      <rc t="1" v="194167"/>
    </bk>
    <bk>
      <rc t="1" v="194168"/>
    </bk>
    <bk>
      <rc t="1" v="194169"/>
    </bk>
    <bk>
      <rc t="1" v="194170"/>
    </bk>
    <bk>
      <rc t="1" v="194171"/>
    </bk>
    <bk>
      <rc t="1" v="194172"/>
    </bk>
    <bk>
      <rc t="1" v="194173"/>
    </bk>
    <bk>
      <rc t="1" v="194174"/>
    </bk>
    <bk>
      <rc t="1" v="194175"/>
    </bk>
    <bk>
      <rc t="1" v="194176"/>
    </bk>
    <bk>
      <rc t="1" v="194177"/>
    </bk>
    <bk>
      <rc t="1" v="194178"/>
    </bk>
    <bk>
      <rc t="1" v="194179"/>
    </bk>
    <bk>
      <rc t="1" v="194180"/>
    </bk>
    <bk>
      <rc t="1" v="194181"/>
    </bk>
    <bk>
      <rc t="1" v="194182"/>
    </bk>
    <bk>
      <rc t="1" v="194183"/>
    </bk>
    <bk>
      <rc t="1" v="194184"/>
    </bk>
    <bk>
      <rc t="1" v="194185"/>
    </bk>
    <bk>
      <rc t="1" v="194186"/>
    </bk>
    <bk>
      <rc t="1" v="194187"/>
    </bk>
    <bk>
      <rc t="1" v="194188"/>
    </bk>
    <bk>
      <rc t="1" v="194189"/>
    </bk>
    <bk>
      <rc t="1" v="194190"/>
    </bk>
    <bk>
      <rc t="1" v="194191"/>
    </bk>
    <bk>
      <rc t="1" v="194192"/>
    </bk>
    <bk>
      <rc t="1" v="194193"/>
    </bk>
    <bk>
      <rc t="1" v="194194"/>
    </bk>
    <bk>
      <rc t="1" v="194195"/>
    </bk>
    <bk>
      <rc t="1" v="194196"/>
    </bk>
    <bk>
      <rc t="1" v="194197"/>
    </bk>
    <bk>
      <rc t="1" v="194198"/>
    </bk>
    <bk>
      <rc t="1" v="194199"/>
    </bk>
    <bk>
      <rc t="1" v="194200"/>
    </bk>
    <bk>
      <rc t="1" v="194201"/>
    </bk>
    <bk>
      <rc t="1" v="194202"/>
    </bk>
    <bk>
      <rc t="1" v="194203"/>
    </bk>
    <bk>
      <rc t="1" v="194204"/>
    </bk>
    <bk>
      <rc t="1" v="194205"/>
    </bk>
    <bk>
      <rc t="1" v="194206"/>
    </bk>
    <bk>
      <rc t="1" v="194207"/>
    </bk>
    <bk>
      <rc t="1" v="194208"/>
    </bk>
    <bk>
      <rc t="1" v="194209"/>
    </bk>
    <bk>
      <rc t="1" v="194210"/>
    </bk>
    <bk>
      <rc t="1" v="194211"/>
    </bk>
    <bk>
      <rc t="1" v="194212"/>
    </bk>
    <bk>
      <rc t="1" v="194213"/>
    </bk>
    <bk>
      <rc t="1" v="194214"/>
    </bk>
    <bk>
      <rc t="1" v="194215"/>
    </bk>
    <bk>
      <rc t="1" v="194216"/>
    </bk>
    <bk>
      <rc t="1" v="194217"/>
    </bk>
    <bk>
      <rc t="1" v="194218"/>
    </bk>
    <bk>
      <rc t="1" v="194219"/>
    </bk>
    <bk>
      <rc t="1" v="194220"/>
    </bk>
    <bk>
      <rc t="1" v="194221"/>
    </bk>
    <bk>
      <rc t="1" v="194222"/>
    </bk>
    <bk>
      <rc t="1" v="194223"/>
    </bk>
    <bk>
      <rc t="1" v="194224"/>
    </bk>
    <bk>
      <rc t="1" v="194225"/>
    </bk>
    <bk>
      <rc t="1" v="194226"/>
    </bk>
    <bk>
      <rc t="1" v="194227"/>
    </bk>
    <bk>
      <rc t="1" v="194228"/>
    </bk>
    <bk>
      <rc t="1" v="194229"/>
    </bk>
    <bk>
      <rc t="1" v="194230"/>
    </bk>
    <bk>
      <rc t="1" v="194231"/>
    </bk>
    <bk>
      <rc t="1" v="194232"/>
    </bk>
    <bk>
      <rc t="1" v="194233"/>
    </bk>
    <bk>
      <rc t="1" v="194234"/>
    </bk>
    <bk>
      <rc t="1" v="194235"/>
    </bk>
    <bk>
      <rc t="1" v="194236"/>
    </bk>
    <bk>
      <rc t="1" v="194237"/>
    </bk>
    <bk>
      <rc t="1" v="194238"/>
    </bk>
    <bk>
      <rc t="1" v="194239"/>
    </bk>
    <bk>
      <rc t="1" v="194240"/>
    </bk>
    <bk>
      <rc t="1" v="194241"/>
    </bk>
    <bk>
      <rc t="1" v="194242"/>
    </bk>
    <bk>
      <rc t="1" v="194243"/>
    </bk>
    <bk>
      <rc t="1" v="194244"/>
    </bk>
    <bk>
      <rc t="1" v="194245"/>
    </bk>
    <bk>
      <rc t="1" v="194246"/>
    </bk>
    <bk>
      <rc t="1" v="194247"/>
    </bk>
    <bk>
      <rc t="1" v="194248"/>
    </bk>
    <bk>
      <rc t="1" v="194249"/>
    </bk>
    <bk>
      <rc t="1" v="194250"/>
    </bk>
    <bk>
      <rc t="1" v="194251"/>
    </bk>
    <bk>
      <rc t="1" v="194252"/>
    </bk>
    <bk>
      <rc t="1" v="194253"/>
    </bk>
    <bk>
      <rc t="1" v="194254"/>
    </bk>
    <bk>
      <rc t="1" v="194255"/>
    </bk>
    <bk>
      <rc t="1" v="194256"/>
    </bk>
    <bk>
      <rc t="1" v="194257"/>
    </bk>
    <bk>
      <rc t="1" v="194258"/>
    </bk>
    <bk>
      <rc t="1" v="194259"/>
    </bk>
    <bk>
      <rc t="1" v="194260"/>
    </bk>
    <bk>
      <rc t="1" v="194261"/>
    </bk>
    <bk>
      <rc t="1" v="194262"/>
    </bk>
    <bk>
      <rc t="1" v="194263"/>
    </bk>
    <bk>
      <rc t="1" v="194264"/>
    </bk>
    <bk>
      <rc t="1" v="194265"/>
    </bk>
    <bk>
      <rc t="1" v="194266"/>
    </bk>
    <bk>
      <rc t="1" v="194267"/>
    </bk>
    <bk>
      <rc t="1" v="194268"/>
    </bk>
    <bk>
      <rc t="1" v="194269"/>
    </bk>
    <bk>
      <rc t="1" v="194270"/>
    </bk>
    <bk>
      <rc t="1" v="194271"/>
    </bk>
    <bk>
      <rc t="1" v="194272"/>
    </bk>
    <bk>
      <rc t="1" v="194273"/>
    </bk>
    <bk>
      <rc t="1" v="194274"/>
    </bk>
    <bk>
      <rc t="1" v="194275"/>
    </bk>
    <bk>
      <rc t="1" v="194276"/>
    </bk>
    <bk>
      <rc t="1" v="194277"/>
    </bk>
    <bk>
      <rc t="1" v="194278"/>
    </bk>
    <bk>
      <rc t="1" v="194279"/>
    </bk>
    <bk>
      <rc t="1" v="194280"/>
    </bk>
    <bk>
      <rc t="1" v="194281"/>
    </bk>
    <bk>
      <rc t="1" v="194282"/>
    </bk>
    <bk>
      <rc t="1" v="194283"/>
    </bk>
    <bk>
      <rc t="1" v="194284"/>
    </bk>
    <bk>
      <rc t="1" v="194285"/>
    </bk>
    <bk>
      <rc t="1" v="194286"/>
    </bk>
    <bk>
      <rc t="1" v="194287"/>
    </bk>
    <bk>
      <rc t="1" v="194288"/>
    </bk>
    <bk>
      <rc t="1" v="194289"/>
    </bk>
    <bk>
      <rc t="1" v="194290"/>
    </bk>
    <bk>
      <rc t="1" v="194291"/>
    </bk>
    <bk>
      <rc t="1" v="194292"/>
    </bk>
    <bk>
      <rc t="1" v="194293"/>
    </bk>
    <bk>
      <rc t="1" v="194294"/>
    </bk>
    <bk>
      <rc t="1" v="194295"/>
    </bk>
    <bk>
      <rc t="1" v="194296"/>
    </bk>
    <bk>
      <rc t="1" v="194297"/>
    </bk>
    <bk>
      <rc t="1" v="194298"/>
    </bk>
    <bk>
      <rc t="1" v="194299"/>
    </bk>
    <bk>
      <rc t="1" v="194300"/>
    </bk>
    <bk>
      <rc t="1" v="194301"/>
    </bk>
    <bk>
      <rc t="1" v="194302"/>
    </bk>
    <bk>
      <rc t="1" v="194303"/>
    </bk>
    <bk>
      <rc t="1" v="194304"/>
    </bk>
    <bk>
      <rc t="1" v="194305"/>
    </bk>
    <bk>
      <rc t="1" v="194306"/>
    </bk>
    <bk>
      <rc t="1" v="194307"/>
    </bk>
    <bk>
      <rc t="1" v="194308"/>
    </bk>
    <bk>
      <rc t="1" v="194309"/>
    </bk>
    <bk>
      <rc t="1" v="194310"/>
    </bk>
    <bk>
      <rc t="1" v="194311"/>
    </bk>
    <bk>
      <rc t="1" v="194312"/>
    </bk>
    <bk>
      <rc t="1" v="194313"/>
    </bk>
    <bk>
      <rc t="1" v="194314"/>
    </bk>
    <bk>
      <rc t="1" v="194315"/>
    </bk>
    <bk>
      <rc t="1" v="194316"/>
    </bk>
    <bk>
      <rc t="1" v="194317"/>
    </bk>
    <bk>
      <rc t="1" v="194318"/>
    </bk>
    <bk>
      <rc t="1" v="194319"/>
    </bk>
    <bk>
      <rc t="1" v="194320"/>
    </bk>
    <bk>
      <rc t="1" v="194321"/>
    </bk>
    <bk>
      <rc t="1" v="194322"/>
    </bk>
    <bk>
      <rc t="1" v="194323"/>
    </bk>
    <bk>
      <rc t="1" v="194324"/>
    </bk>
    <bk>
      <rc t="1" v="194325"/>
    </bk>
    <bk>
      <rc t="1" v="194326"/>
    </bk>
    <bk>
      <rc t="1" v="194327"/>
    </bk>
    <bk>
      <rc t="1" v="194328"/>
    </bk>
    <bk>
      <rc t="1" v="194329"/>
    </bk>
    <bk>
      <rc t="1" v="194330"/>
    </bk>
    <bk>
      <rc t="1" v="194331"/>
    </bk>
    <bk>
      <rc t="1" v="194332"/>
    </bk>
    <bk>
      <rc t="1" v="194333"/>
    </bk>
    <bk>
      <rc t="1" v="194334"/>
    </bk>
    <bk>
      <rc t="1" v="194335"/>
    </bk>
    <bk>
      <rc t="1" v="194336"/>
    </bk>
    <bk>
      <rc t="1" v="194337"/>
    </bk>
    <bk>
      <rc t="1" v="194338"/>
    </bk>
    <bk>
      <rc t="1" v="194339"/>
    </bk>
    <bk>
      <rc t="1" v="194340"/>
    </bk>
    <bk>
      <rc t="1" v="194341"/>
    </bk>
    <bk>
      <rc t="1" v="194342"/>
    </bk>
    <bk>
      <rc t="1" v="194343"/>
    </bk>
    <bk>
      <rc t="1" v="194344"/>
    </bk>
    <bk>
      <rc t="1" v="194345"/>
    </bk>
    <bk>
      <rc t="1" v="194346"/>
    </bk>
    <bk>
      <rc t="1" v="194347"/>
    </bk>
    <bk>
      <rc t="1" v="194348"/>
    </bk>
    <bk>
      <rc t="1" v="194349"/>
    </bk>
    <bk>
      <rc t="1" v="194350"/>
    </bk>
    <bk>
      <rc t="1" v="194351"/>
    </bk>
    <bk>
      <rc t="1" v="194352"/>
    </bk>
    <bk>
      <rc t="1" v="194353"/>
    </bk>
    <bk>
      <rc t="1" v="194354"/>
    </bk>
    <bk>
      <rc t="1" v="194355"/>
    </bk>
    <bk>
      <rc t="1" v="194356"/>
    </bk>
    <bk>
      <rc t="1" v="194357"/>
    </bk>
    <bk>
      <rc t="1" v="194358"/>
    </bk>
    <bk>
      <rc t="1" v="194359"/>
    </bk>
    <bk>
      <rc t="1" v="194360"/>
    </bk>
    <bk>
      <rc t="1" v="194361"/>
    </bk>
    <bk>
      <rc t="1" v="194362"/>
    </bk>
    <bk>
      <rc t="1" v="194363"/>
    </bk>
    <bk>
      <rc t="1" v="194364"/>
    </bk>
    <bk>
      <rc t="1" v="194365"/>
    </bk>
    <bk>
      <rc t="1" v="194366"/>
    </bk>
    <bk>
      <rc t="1" v="194367"/>
    </bk>
    <bk>
      <rc t="1" v="194368"/>
    </bk>
    <bk>
      <rc t="1" v="194369"/>
    </bk>
    <bk>
      <rc t="1" v="194370"/>
    </bk>
    <bk>
      <rc t="1" v="194371"/>
    </bk>
    <bk>
      <rc t="1" v="194372"/>
    </bk>
    <bk>
      <rc t="1" v="194373"/>
    </bk>
    <bk>
      <rc t="1" v="194374"/>
    </bk>
    <bk>
      <rc t="1" v="194375"/>
    </bk>
    <bk>
      <rc t="1" v="194376"/>
    </bk>
    <bk>
      <rc t="1" v="194377"/>
    </bk>
    <bk>
      <rc t="1" v="194378"/>
    </bk>
    <bk>
      <rc t="1" v="194379"/>
    </bk>
    <bk>
      <rc t="1" v="194380"/>
    </bk>
    <bk>
      <rc t="1" v="194381"/>
    </bk>
    <bk>
      <rc t="1" v="194382"/>
    </bk>
    <bk>
      <rc t="1" v="194383"/>
    </bk>
    <bk>
      <rc t="1" v="194384"/>
    </bk>
    <bk>
      <rc t="1" v="194385"/>
    </bk>
    <bk>
      <rc t="1" v="194386"/>
    </bk>
    <bk>
      <rc t="1" v="194387"/>
    </bk>
    <bk>
      <rc t="1" v="194388"/>
    </bk>
    <bk>
      <rc t="1" v="194389"/>
    </bk>
    <bk>
      <rc t="1" v="194390"/>
    </bk>
    <bk>
      <rc t="1" v="194391"/>
    </bk>
    <bk>
      <rc t="1" v="194392"/>
    </bk>
    <bk>
      <rc t="1" v="194393"/>
    </bk>
    <bk>
      <rc t="1" v="194394"/>
    </bk>
    <bk>
      <rc t="1" v="194395"/>
    </bk>
    <bk>
      <rc t="1" v="194396"/>
    </bk>
    <bk>
      <rc t="1" v="194397"/>
    </bk>
    <bk>
      <rc t="1" v="194398"/>
    </bk>
    <bk>
      <rc t="1" v="194399"/>
    </bk>
    <bk>
      <rc t="1" v="194400"/>
    </bk>
    <bk>
      <rc t="1" v="194401"/>
    </bk>
    <bk>
      <rc t="1" v="194402"/>
    </bk>
    <bk>
      <rc t="1" v="194403"/>
    </bk>
    <bk>
      <rc t="1" v="194404"/>
    </bk>
    <bk>
      <rc t="1" v="194405"/>
    </bk>
    <bk>
      <rc t="1" v="194406"/>
    </bk>
    <bk>
      <rc t="1" v="194407"/>
    </bk>
    <bk>
      <rc t="1" v="194408"/>
    </bk>
    <bk>
      <rc t="1" v="194409"/>
    </bk>
    <bk>
      <rc t="1" v="194410"/>
    </bk>
    <bk>
      <rc t="1" v="194411"/>
    </bk>
    <bk>
      <rc t="1" v="194412"/>
    </bk>
    <bk>
      <rc t="1" v="194413"/>
    </bk>
    <bk>
      <rc t="1" v="194414"/>
    </bk>
    <bk>
      <rc t="1" v="194415"/>
    </bk>
    <bk>
      <rc t="1" v="194416"/>
    </bk>
    <bk>
      <rc t="1" v="194417"/>
    </bk>
    <bk>
      <rc t="1" v="194418"/>
    </bk>
    <bk>
      <rc t="1" v="194419"/>
    </bk>
    <bk>
      <rc t="1" v="194420"/>
    </bk>
    <bk>
      <rc t="1" v="194421"/>
    </bk>
    <bk>
      <rc t="1" v="194422"/>
    </bk>
    <bk>
      <rc t="1" v="194423"/>
    </bk>
    <bk>
      <rc t="1" v="194424"/>
    </bk>
    <bk>
      <rc t="1" v="194425"/>
    </bk>
    <bk>
      <rc t="1" v="194426"/>
    </bk>
    <bk>
      <rc t="1" v="194427"/>
    </bk>
    <bk>
      <rc t="1" v="194428"/>
    </bk>
    <bk>
      <rc t="1" v="194429"/>
    </bk>
    <bk>
      <rc t="1" v="194430"/>
    </bk>
    <bk>
      <rc t="1" v="194431"/>
    </bk>
    <bk>
      <rc t="1" v="194432"/>
    </bk>
    <bk>
      <rc t="1" v="194433"/>
    </bk>
    <bk>
      <rc t="1" v="194434"/>
    </bk>
    <bk>
      <rc t="1" v="194435"/>
    </bk>
    <bk>
      <rc t="1" v="194436"/>
    </bk>
    <bk>
      <rc t="1" v="194437"/>
    </bk>
    <bk>
      <rc t="1" v="194438"/>
    </bk>
    <bk>
      <rc t="1" v="194439"/>
    </bk>
    <bk>
      <rc t="1" v="194440"/>
    </bk>
    <bk>
      <rc t="1" v="194441"/>
    </bk>
    <bk>
      <rc t="1" v="194442"/>
    </bk>
    <bk>
      <rc t="1" v="194443"/>
    </bk>
    <bk>
      <rc t="1" v="194444"/>
    </bk>
    <bk>
      <rc t="1" v="194445"/>
    </bk>
    <bk>
      <rc t="1" v="194446"/>
    </bk>
    <bk>
      <rc t="1" v="194447"/>
    </bk>
    <bk>
      <rc t="1" v="194448"/>
    </bk>
    <bk>
      <rc t="1" v="194449"/>
    </bk>
    <bk>
      <rc t="1" v="194450"/>
    </bk>
    <bk>
      <rc t="1" v="194451"/>
    </bk>
    <bk>
      <rc t="1" v="194452"/>
    </bk>
    <bk>
      <rc t="1" v="194453"/>
    </bk>
    <bk>
      <rc t="1" v="194454"/>
    </bk>
    <bk>
      <rc t="1" v="194455"/>
    </bk>
    <bk>
      <rc t="1" v="194456"/>
    </bk>
    <bk>
      <rc t="1" v="194457"/>
    </bk>
    <bk>
      <rc t="1" v="194458"/>
    </bk>
    <bk>
      <rc t="1" v="194459"/>
    </bk>
    <bk>
      <rc t="1" v="194460"/>
    </bk>
    <bk>
      <rc t="1" v="194461"/>
    </bk>
    <bk>
      <rc t="1" v="194462"/>
    </bk>
    <bk>
      <rc t="1" v="194463"/>
    </bk>
    <bk>
      <rc t="1" v="194464"/>
    </bk>
    <bk>
      <rc t="1" v="194465"/>
    </bk>
    <bk>
      <rc t="1" v="194466"/>
    </bk>
    <bk>
      <rc t="1" v="194467"/>
    </bk>
    <bk>
      <rc t="1" v="194468"/>
    </bk>
    <bk>
      <rc t="1" v="194469"/>
    </bk>
    <bk>
      <rc t="1" v="194470"/>
    </bk>
    <bk>
      <rc t="1" v="194471"/>
    </bk>
    <bk>
      <rc t="1" v="194472"/>
    </bk>
    <bk>
      <rc t="1" v="194473"/>
    </bk>
    <bk>
      <rc t="1" v="194474"/>
    </bk>
    <bk>
      <rc t="1" v="194475"/>
    </bk>
    <bk>
      <rc t="1" v="194476"/>
    </bk>
    <bk>
      <rc t="1" v="194477"/>
    </bk>
    <bk>
      <rc t="1" v="194478"/>
    </bk>
    <bk>
      <rc t="1" v="194479"/>
    </bk>
    <bk>
      <rc t="1" v="194480"/>
    </bk>
    <bk>
      <rc t="1" v="194481"/>
    </bk>
    <bk>
      <rc t="1" v="194482"/>
    </bk>
    <bk>
      <rc t="1" v="194483"/>
    </bk>
    <bk>
      <rc t="1" v="194484"/>
    </bk>
    <bk>
      <rc t="1" v="194485"/>
    </bk>
    <bk>
      <rc t="1" v="194486"/>
    </bk>
    <bk>
      <rc t="1" v="194487"/>
    </bk>
    <bk>
      <rc t="1" v="194488"/>
    </bk>
    <bk>
      <rc t="1" v="194489"/>
    </bk>
    <bk>
      <rc t="1" v="194490"/>
    </bk>
    <bk>
      <rc t="1" v="194491"/>
    </bk>
    <bk>
      <rc t="1" v="194492"/>
    </bk>
    <bk>
      <rc t="1" v="194493"/>
    </bk>
    <bk>
      <rc t="1" v="194494"/>
    </bk>
    <bk>
      <rc t="1" v="194495"/>
    </bk>
    <bk>
      <rc t="1" v="194496"/>
    </bk>
    <bk>
      <rc t="1" v="194497"/>
    </bk>
    <bk>
      <rc t="1" v="194498"/>
    </bk>
    <bk>
      <rc t="1" v="194499"/>
    </bk>
    <bk>
      <rc t="1" v="194500"/>
    </bk>
    <bk>
      <rc t="1" v="194501"/>
    </bk>
    <bk>
      <rc t="1" v="194502"/>
    </bk>
    <bk>
      <rc t="1" v="194503"/>
    </bk>
    <bk>
      <rc t="1" v="194504"/>
    </bk>
    <bk>
      <rc t="1" v="194505"/>
    </bk>
    <bk>
      <rc t="1" v="194506"/>
    </bk>
    <bk>
      <rc t="1" v="194507"/>
    </bk>
    <bk>
      <rc t="1" v="194508"/>
    </bk>
    <bk>
      <rc t="1" v="194509"/>
    </bk>
    <bk>
      <rc t="1" v="194510"/>
    </bk>
    <bk>
      <rc t="1" v="194511"/>
    </bk>
    <bk>
      <rc t="1" v="194512"/>
    </bk>
    <bk>
      <rc t="1" v="194513"/>
    </bk>
    <bk>
      <rc t="1" v="194514"/>
    </bk>
    <bk>
      <rc t="1" v="194515"/>
    </bk>
    <bk>
      <rc t="1" v="194516"/>
    </bk>
    <bk>
      <rc t="1" v="194517"/>
    </bk>
    <bk>
      <rc t="1" v="194518"/>
    </bk>
    <bk>
      <rc t="1" v="194519"/>
    </bk>
    <bk>
      <rc t="1" v="194520"/>
    </bk>
    <bk>
      <rc t="1" v="194521"/>
    </bk>
    <bk>
      <rc t="1" v="194522"/>
    </bk>
    <bk>
      <rc t="1" v="194523"/>
    </bk>
    <bk>
      <rc t="1" v="194524"/>
    </bk>
    <bk>
      <rc t="1" v="194525"/>
    </bk>
    <bk>
      <rc t="1" v="194526"/>
    </bk>
    <bk>
      <rc t="1" v="194527"/>
    </bk>
    <bk>
      <rc t="1" v="194528"/>
    </bk>
    <bk>
      <rc t="1" v="194529"/>
    </bk>
    <bk>
      <rc t="1" v="194530"/>
    </bk>
    <bk>
      <rc t="1" v="194531"/>
    </bk>
    <bk>
      <rc t="1" v="194532"/>
    </bk>
    <bk>
      <rc t="1" v="194533"/>
    </bk>
    <bk>
      <rc t="1" v="194534"/>
    </bk>
    <bk>
      <rc t="1" v="194535"/>
    </bk>
    <bk>
      <rc t="1" v="194536"/>
    </bk>
    <bk>
      <rc t="1" v="194537"/>
    </bk>
    <bk>
      <rc t="1" v="194538"/>
    </bk>
    <bk>
      <rc t="1" v="194539"/>
    </bk>
    <bk>
      <rc t="1" v="194540"/>
    </bk>
    <bk>
      <rc t="1" v="194541"/>
    </bk>
    <bk>
      <rc t="1" v="194542"/>
    </bk>
    <bk>
      <rc t="1" v="194543"/>
    </bk>
    <bk>
      <rc t="1" v="194544"/>
    </bk>
    <bk>
      <rc t="1" v="194545"/>
    </bk>
    <bk>
      <rc t="1" v="194546"/>
    </bk>
    <bk>
      <rc t="1" v="194547"/>
    </bk>
    <bk>
      <rc t="1" v="194548"/>
    </bk>
    <bk>
      <rc t="1" v="194549"/>
    </bk>
    <bk>
      <rc t="1" v="194550"/>
    </bk>
    <bk>
      <rc t="1" v="194551"/>
    </bk>
    <bk>
      <rc t="1" v="194552"/>
    </bk>
    <bk>
      <rc t="1" v="194553"/>
    </bk>
    <bk>
      <rc t="1" v="194554"/>
    </bk>
    <bk>
      <rc t="1" v="194555"/>
    </bk>
    <bk>
      <rc t="1" v="194556"/>
    </bk>
    <bk>
      <rc t="1" v="194557"/>
    </bk>
    <bk>
      <rc t="1" v="194558"/>
    </bk>
    <bk>
      <rc t="1" v="194559"/>
    </bk>
    <bk>
      <rc t="1" v="194560"/>
    </bk>
    <bk>
      <rc t="1" v="194561"/>
    </bk>
    <bk>
      <rc t="1" v="194562"/>
    </bk>
    <bk>
      <rc t="1" v="194563"/>
    </bk>
    <bk>
      <rc t="1" v="194564"/>
    </bk>
    <bk>
      <rc t="1" v="194565"/>
    </bk>
    <bk>
      <rc t="1" v="194566"/>
    </bk>
    <bk>
      <rc t="1" v="194567"/>
    </bk>
    <bk>
      <rc t="1" v="194568"/>
    </bk>
    <bk>
      <rc t="1" v="194569"/>
    </bk>
    <bk>
      <rc t="1" v="194570"/>
    </bk>
    <bk>
      <rc t="1" v="194571"/>
    </bk>
    <bk>
      <rc t="1" v="194572"/>
    </bk>
    <bk>
      <rc t="1" v="194573"/>
    </bk>
    <bk>
      <rc t="1" v="194574"/>
    </bk>
    <bk>
      <rc t="1" v="194575"/>
    </bk>
    <bk>
      <rc t="1" v="194576"/>
    </bk>
    <bk>
      <rc t="1" v="194577"/>
    </bk>
    <bk>
      <rc t="1" v="194578"/>
    </bk>
    <bk>
      <rc t="1" v="194579"/>
    </bk>
    <bk>
      <rc t="1" v="194580"/>
    </bk>
    <bk>
      <rc t="1" v="194581"/>
    </bk>
    <bk>
      <rc t="1" v="194582"/>
    </bk>
    <bk>
      <rc t="1" v="194583"/>
    </bk>
    <bk>
      <rc t="1" v="194584"/>
    </bk>
    <bk>
      <rc t="1" v="194585"/>
    </bk>
    <bk>
      <rc t="1" v="194586"/>
    </bk>
    <bk>
      <rc t="1" v="194587"/>
    </bk>
    <bk>
      <rc t="1" v="194588"/>
    </bk>
    <bk>
      <rc t="1" v="194589"/>
    </bk>
    <bk>
      <rc t="1" v="194590"/>
    </bk>
    <bk>
      <rc t="1" v="194591"/>
    </bk>
    <bk>
      <rc t="1" v="194592"/>
    </bk>
    <bk>
      <rc t="1" v="194593"/>
    </bk>
    <bk>
      <rc t="1" v="194594"/>
    </bk>
    <bk>
      <rc t="1" v="194595"/>
    </bk>
    <bk>
      <rc t="1" v="194596"/>
    </bk>
    <bk>
      <rc t="1" v="194597"/>
    </bk>
    <bk>
      <rc t="1" v="194598"/>
    </bk>
    <bk>
      <rc t="1" v="194599"/>
    </bk>
    <bk>
      <rc t="1" v="194600"/>
    </bk>
    <bk>
      <rc t="1" v="194601"/>
    </bk>
    <bk>
      <rc t="1" v="194602"/>
    </bk>
    <bk>
      <rc t="1" v="194603"/>
    </bk>
    <bk>
      <rc t="1" v="194604"/>
    </bk>
    <bk>
      <rc t="1" v="194605"/>
    </bk>
    <bk>
      <rc t="1" v="194606"/>
    </bk>
    <bk>
      <rc t="1" v="194607"/>
    </bk>
    <bk>
      <rc t="1" v="194608"/>
    </bk>
    <bk>
      <rc t="1" v="194609"/>
    </bk>
    <bk>
      <rc t="1" v="194610"/>
    </bk>
    <bk>
      <rc t="1" v="194611"/>
    </bk>
    <bk>
      <rc t="1" v="194612"/>
    </bk>
    <bk>
      <rc t="1" v="194613"/>
    </bk>
    <bk>
      <rc t="1" v="194614"/>
    </bk>
    <bk>
      <rc t="1" v="194615"/>
    </bk>
    <bk>
      <rc t="1" v="194616"/>
    </bk>
    <bk>
      <rc t="1" v="194617"/>
    </bk>
    <bk>
      <rc t="1" v="194618"/>
    </bk>
    <bk>
      <rc t="1" v="194619"/>
    </bk>
    <bk>
      <rc t="1" v="194620"/>
    </bk>
    <bk>
      <rc t="1" v="194621"/>
    </bk>
    <bk>
      <rc t="1" v="194622"/>
    </bk>
    <bk>
      <rc t="1" v="194623"/>
    </bk>
    <bk>
      <rc t="1" v="194624"/>
    </bk>
    <bk>
      <rc t="1" v="194625"/>
    </bk>
    <bk>
      <rc t="1" v="194626"/>
    </bk>
    <bk>
      <rc t="1" v="194627"/>
    </bk>
    <bk>
      <rc t="1" v="194628"/>
    </bk>
    <bk>
      <rc t="1" v="194629"/>
    </bk>
    <bk>
      <rc t="1" v="194630"/>
    </bk>
    <bk>
      <rc t="1" v="194631"/>
    </bk>
    <bk>
      <rc t="1" v="194632"/>
    </bk>
    <bk>
      <rc t="1" v="194633"/>
    </bk>
    <bk>
      <rc t="1" v="194634"/>
    </bk>
    <bk>
      <rc t="1" v="194635"/>
    </bk>
    <bk>
      <rc t="1" v="194636"/>
    </bk>
    <bk>
      <rc t="1" v="194637"/>
    </bk>
    <bk>
      <rc t="1" v="194638"/>
    </bk>
    <bk>
      <rc t="1" v="194639"/>
    </bk>
    <bk>
      <rc t="1" v="194640"/>
    </bk>
    <bk>
      <rc t="1" v="194641"/>
    </bk>
    <bk>
      <rc t="1" v="194642"/>
    </bk>
    <bk>
      <rc t="1" v="194643"/>
    </bk>
    <bk>
      <rc t="1" v="194644"/>
    </bk>
    <bk>
      <rc t="1" v="194645"/>
    </bk>
    <bk>
      <rc t="1" v="194646"/>
    </bk>
    <bk>
      <rc t="1" v="194647"/>
    </bk>
    <bk>
      <rc t="1" v="194648"/>
    </bk>
    <bk>
      <rc t="1" v="194649"/>
    </bk>
    <bk>
      <rc t="1" v="194650"/>
    </bk>
    <bk>
      <rc t="1" v="194651"/>
    </bk>
    <bk>
      <rc t="1" v="194652"/>
    </bk>
    <bk>
      <rc t="1" v="194653"/>
    </bk>
    <bk>
      <rc t="1" v="194654"/>
    </bk>
    <bk>
      <rc t="1" v="194655"/>
    </bk>
    <bk>
      <rc t="1" v="194656"/>
    </bk>
    <bk>
      <rc t="1" v="194657"/>
    </bk>
    <bk>
      <rc t="1" v="194658"/>
    </bk>
    <bk>
      <rc t="1" v="194659"/>
    </bk>
    <bk>
      <rc t="1" v="194660"/>
    </bk>
    <bk>
      <rc t="1" v="194661"/>
    </bk>
    <bk>
      <rc t="1" v="194662"/>
    </bk>
    <bk>
      <rc t="1" v="194663"/>
    </bk>
    <bk>
      <rc t="1" v="194664"/>
    </bk>
    <bk>
      <rc t="1" v="194665"/>
    </bk>
    <bk>
      <rc t="1" v="194666"/>
    </bk>
    <bk>
      <rc t="1" v="194667"/>
    </bk>
    <bk>
      <rc t="1" v="194668"/>
    </bk>
    <bk>
      <rc t="1" v="194669"/>
    </bk>
    <bk>
      <rc t="1" v="194670"/>
    </bk>
    <bk>
      <rc t="1" v="194671"/>
    </bk>
    <bk>
      <rc t="1" v="194672"/>
    </bk>
    <bk>
      <rc t="1" v="194673"/>
    </bk>
    <bk>
      <rc t="1" v="194674"/>
    </bk>
    <bk>
      <rc t="1" v="194675"/>
    </bk>
    <bk>
      <rc t="1" v="194676"/>
    </bk>
    <bk>
      <rc t="1" v="194677"/>
    </bk>
    <bk>
      <rc t="1" v="194678"/>
    </bk>
    <bk>
      <rc t="1" v="194679"/>
    </bk>
    <bk>
      <rc t="1" v="194680"/>
    </bk>
    <bk>
      <rc t="1" v="194681"/>
    </bk>
    <bk>
      <rc t="1" v="194682"/>
    </bk>
    <bk>
      <rc t="1" v="194683"/>
    </bk>
    <bk>
      <rc t="1" v="194684"/>
    </bk>
    <bk>
      <rc t="1" v="194685"/>
    </bk>
    <bk>
      <rc t="1" v="194686"/>
    </bk>
    <bk>
      <rc t="1" v="194687"/>
    </bk>
    <bk>
      <rc t="1" v="194688"/>
    </bk>
    <bk>
      <rc t="1" v="194689"/>
    </bk>
    <bk>
      <rc t="1" v="194690"/>
    </bk>
    <bk>
      <rc t="1" v="194691"/>
    </bk>
    <bk>
      <rc t="1" v="194692"/>
    </bk>
    <bk>
      <rc t="1" v="194693"/>
    </bk>
    <bk>
      <rc t="1" v="194694"/>
    </bk>
    <bk>
      <rc t="1" v="194695"/>
    </bk>
    <bk>
      <rc t="1" v="194696"/>
    </bk>
    <bk>
      <rc t="1" v="194697"/>
    </bk>
    <bk>
      <rc t="1" v="194698"/>
    </bk>
    <bk>
      <rc t="1" v="194699"/>
    </bk>
    <bk>
      <rc t="1" v="194700"/>
    </bk>
    <bk>
      <rc t="1" v="194701"/>
    </bk>
    <bk>
      <rc t="1" v="194702"/>
    </bk>
    <bk>
      <rc t="1" v="194703"/>
    </bk>
    <bk>
      <rc t="1" v="194704"/>
    </bk>
    <bk>
      <rc t="1" v="194705"/>
    </bk>
    <bk>
      <rc t="1" v="194706"/>
    </bk>
    <bk>
      <rc t="1" v="194707"/>
    </bk>
    <bk>
      <rc t="1" v="194708"/>
    </bk>
    <bk>
      <rc t="1" v="194709"/>
    </bk>
    <bk>
      <rc t="1" v="194710"/>
    </bk>
    <bk>
      <rc t="1" v="194711"/>
    </bk>
    <bk>
      <rc t="1" v="194712"/>
    </bk>
    <bk>
      <rc t="1" v="194713"/>
    </bk>
    <bk>
      <rc t="1" v="194714"/>
    </bk>
    <bk>
      <rc t="1" v="194715"/>
    </bk>
    <bk>
      <rc t="1" v="194716"/>
    </bk>
    <bk>
      <rc t="1" v="194717"/>
    </bk>
    <bk>
      <rc t="1" v="194718"/>
    </bk>
    <bk>
      <rc t="1" v="194719"/>
    </bk>
    <bk>
      <rc t="1" v="194720"/>
    </bk>
    <bk>
      <rc t="1" v="194721"/>
    </bk>
    <bk>
      <rc t="1" v="194722"/>
    </bk>
    <bk>
      <rc t="1" v="194723"/>
    </bk>
    <bk>
      <rc t="1" v="194724"/>
    </bk>
    <bk>
      <rc t="1" v="194725"/>
    </bk>
    <bk>
      <rc t="1" v="194726"/>
    </bk>
    <bk>
      <rc t="1" v="194727"/>
    </bk>
    <bk>
      <rc t="1" v="194728"/>
    </bk>
    <bk>
      <rc t="1" v="194729"/>
    </bk>
    <bk>
      <rc t="1" v="194730"/>
    </bk>
    <bk>
      <rc t="1" v="194731"/>
    </bk>
    <bk>
      <rc t="1" v="194732"/>
    </bk>
    <bk>
      <rc t="1" v="194733"/>
    </bk>
    <bk>
      <rc t="1" v="194734"/>
    </bk>
    <bk>
      <rc t="1" v="194735"/>
    </bk>
    <bk>
      <rc t="1" v="194736"/>
    </bk>
    <bk>
      <rc t="1" v="194737"/>
    </bk>
    <bk>
      <rc t="1" v="194738"/>
    </bk>
    <bk>
      <rc t="1" v="194739"/>
    </bk>
    <bk>
      <rc t="1" v="194740"/>
    </bk>
    <bk>
      <rc t="1" v="194741"/>
    </bk>
    <bk>
      <rc t="1" v="194742"/>
    </bk>
    <bk>
      <rc t="1" v="194743"/>
    </bk>
    <bk>
      <rc t="1" v="194744"/>
    </bk>
    <bk>
      <rc t="1" v="194745"/>
    </bk>
    <bk>
      <rc t="1" v="194746"/>
    </bk>
    <bk>
      <rc t="1" v="194747"/>
    </bk>
    <bk>
      <rc t="1" v="194748"/>
    </bk>
    <bk>
      <rc t="1" v="194749"/>
    </bk>
    <bk>
      <rc t="1" v="194750"/>
    </bk>
    <bk>
      <rc t="1" v="194751"/>
    </bk>
    <bk>
      <rc t="1" v="194752"/>
    </bk>
    <bk>
      <rc t="1" v="194753"/>
    </bk>
    <bk>
      <rc t="1" v="194754"/>
    </bk>
    <bk>
      <rc t="1" v="194755"/>
    </bk>
    <bk>
      <rc t="1" v="194756"/>
    </bk>
    <bk>
      <rc t="1" v="194757"/>
    </bk>
    <bk>
      <rc t="1" v="194758"/>
    </bk>
    <bk>
      <rc t="1" v="194759"/>
    </bk>
    <bk>
      <rc t="1" v="194760"/>
    </bk>
    <bk>
      <rc t="1" v="194761"/>
    </bk>
    <bk>
      <rc t="1" v="194762"/>
    </bk>
    <bk>
      <rc t="1" v="194763"/>
    </bk>
    <bk>
      <rc t="1" v="194764"/>
    </bk>
    <bk>
      <rc t="1" v="194765"/>
    </bk>
    <bk>
      <rc t="1" v="194766"/>
    </bk>
    <bk>
      <rc t="1" v="194767"/>
    </bk>
    <bk>
      <rc t="1" v="194768"/>
    </bk>
    <bk>
      <rc t="1" v="194769"/>
    </bk>
    <bk>
      <rc t="1" v="194770"/>
    </bk>
    <bk>
      <rc t="1" v="194771"/>
    </bk>
    <bk>
      <rc t="1" v="194772"/>
    </bk>
    <bk>
      <rc t="1" v="194773"/>
    </bk>
    <bk>
      <rc t="1" v="194774"/>
    </bk>
    <bk>
      <rc t="1" v="194775"/>
    </bk>
    <bk>
      <rc t="1" v="194776"/>
    </bk>
    <bk>
      <rc t="1" v="194777"/>
    </bk>
    <bk>
      <rc t="1" v="194778"/>
    </bk>
    <bk>
      <rc t="1" v="194779"/>
    </bk>
    <bk>
      <rc t="1" v="194780"/>
    </bk>
    <bk>
      <rc t="1" v="194781"/>
    </bk>
    <bk>
      <rc t="1" v="194782"/>
    </bk>
    <bk>
      <rc t="1" v="194783"/>
    </bk>
    <bk>
      <rc t="1" v="194784"/>
    </bk>
    <bk>
      <rc t="1" v="194785"/>
    </bk>
    <bk>
      <rc t="1" v="194786"/>
    </bk>
    <bk>
      <rc t="1" v="194787"/>
    </bk>
    <bk>
      <rc t="1" v="194788"/>
    </bk>
    <bk>
      <rc t="1" v="194789"/>
    </bk>
    <bk>
      <rc t="1" v="194790"/>
    </bk>
    <bk>
      <rc t="1" v="194791"/>
    </bk>
    <bk>
      <rc t="1" v="194792"/>
    </bk>
    <bk>
      <rc t="1" v="194793"/>
    </bk>
    <bk>
      <rc t="1" v="194794"/>
    </bk>
    <bk>
      <rc t="1" v="194795"/>
    </bk>
    <bk>
      <rc t="1" v="194796"/>
    </bk>
    <bk>
      <rc t="1" v="194797"/>
    </bk>
    <bk>
      <rc t="1" v="194798"/>
    </bk>
    <bk>
      <rc t="1" v="194799"/>
    </bk>
    <bk>
      <rc t="1" v="194800"/>
    </bk>
    <bk>
      <rc t="1" v="194801"/>
    </bk>
    <bk>
      <rc t="1" v="194802"/>
    </bk>
    <bk>
      <rc t="1" v="194803"/>
    </bk>
    <bk>
      <rc t="1" v="194804"/>
    </bk>
    <bk>
      <rc t="1" v="194805"/>
    </bk>
    <bk>
      <rc t="1" v="194806"/>
    </bk>
    <bk>
      <rc t="1" v="194807"/>
    </bk>
    <bk>
      <rc t="1" v="194808"/>
    </bk>
    <bk>
      <rc t="1" v="194809"/>
    </bk>
    <bk>
      <rc t="1" v="194810"/>
    </bk>
    <bk>
      <rc t="1" v="194811"/>
    </bk>
    <bk>
      <rc t="1" v="194812"/>
    </bk>
    <bk>
      <rc t="1" v="194813"/>
    </bk>
    <bk>
      <rc t="1" v="194814"/>
    </bk>
    <bk>
      <rc t="1" v="194815"/>
    </bk>
    <bk>
      <rc t="1" v="194816"/>
    </bk>
    <bk>
      <rc t="1" v="194817"/>
    </bk>
    <bk>
      <rc t="1" v="194818"/>
    </bk>
    <bk>
      <rc t="1" v="194819"/>
    </bk>
    <bk>
      <rc t="1" v="194820"/>
    </bk>
    <bk>
      <rc t="1" v="194821"/>
    </bk>
    <bk>
      <rc t="1" v="194822"/>
    </bk>
    <bk>
      <rc t="1" v="194823"/>
    </bk>
    <bk>
      <rc t="1" v="194824"/>
    </bk>
    <bk>
      <rc t="1" v="194825"/>
    </bk>
    <bk>
      <rc t="1" v="194826"/>
    </bk>
    <bk>
      <rc t="1" v="194827"/>
    </bk>
    <bk>
      <rc t="1" v="194828"/>
    </bk>
    <bk>
      <rc t="1" v="194829"/>
    </bk>
    <bk>
      <rc t="1" v="194830"/>
    </bk>
    <bk>
      <rc t="1" v="194831"/>
    </bk>
    <bk>
      <rc t="1" v="194832"/>
    </bk>
    <bk>
      <rc t="1" v="194833"/>
    </bk>
    <bk>
      <rc t="1" v="194834"/>
    </bk>
    <bk>
      <rc t="1" v="194835"/>
    </bk>
    <bk>
      <rc t="1" v="194836"/>
    </bk>
    <bk>
      <rc t="1" v="194837"/>
    </bk>
    <bk>
      <rc t="1" v="194838"/>
    </bk>
    <bk>
      <rc t="1" v="194839"/>
    </bk>
    <bk>
      <rc t="1" v="194840"/>
    </bk>
    <bk>
      <rc t="1" v="194841"/>
    </bk>
    <bk>
      <rc t="1" v="194842"/>
    </bk>
    <bk>
      <rc t="1" v="194843"/>
    </bk>
    <bk>
      <rc t="1" v="194844"/>
    </bk>
    <bk>
      <rc t="1" v="194845"/>
    </bk>
    <bk>
      <rc t="1" v="194846"/>
    </bk>
    <bk>
      <rc t="1" v="194847"/>
    </bk>
    <bk>
      <rc t="1" v="194848"/>
    </bk>
    <bk>
      <rc t="1" v="194849"/>
    </bk>
    <bk>
      <rc t="1" v="194850"/>
    </bk>
    <bk>
      <rc t="1" v="194851"/>
    </bk>
    <bk>
      <rc t="1" v="194852"/>
    </bk>
    <bk>
      <rc t="1" v="194853"/>
    </bk>
    <bk>
      <rc t="1" v="194854"/>
    </bk>
    <bk>
      <rc t="1" v="194855"/>
    </bk>
    <bk>
      <rc t="1" v="194856"/>
    </bk>
    <bk>
      <rc t="1" v="194857"/>
    </bk>
    <bk>
      <rc t="1" v="194858"/>
    </bk>
    <bk>
      <rc t="1" v="194859"/>
    </bk>
    <bk>
      <rc t="1" v="194860"/>
    </bk>
    <bk>
      <rc t="1" v="194861"/>
    </bk>
    <bk>
      <rc t="1" v="194862"/>
    </bk>
    <bk>
      <rc t="1" v="194863"/>
    </bk>
    <bk>
      <rc t="1" v="194864"/>
    </bk>
    <bk>
      <rc t="1" v="194865"/>
    </bk>
    <bk>
      <rc t="1" v="194866"/>
    </bk>
    <bk>
      <rc t="1" v="194867"/>
    </bk>
    <bk>
      <rc t="1" v="194868"/>
    </bk>
    <bk>
      <rc t="1" v="194869"/>
    </bk>
    <bk>
      <rc t="1" v="194870"/>
    </bk>
    <bk>
      <rc t="1" v="194871"/>
    </bk>
    <bk>
      <rc t="1" v="194872"/>
    </bk>
    <bk>
      <rc t="1" v="194873"/>
    </bk>
    <bk>
      <rc t="1" v="194874"/>
    </bk>
    <bk>
      <rc t="1" v="194875"/>
    </bk>
    <bk>
      <rc t="1" v="194876"/>
    </bk>
    <bk>
      <rc t="1" v="194877"/>
    </bk>
    <bk>
      <rc t="1" v="194878"/>
    </bk>
    <bk>
      <rc t="1" v="194879"/>
    </bk>
    <bk>
      <rc t="1" v="194880"/>
    </bk>
    <bk>
      <rc t="1" v="194881"/>
    </bk>
    <bk>
      <rc t="1" v="194882"/>
    </bk>
    <bk>
      <rc t="1" v="194883"/>
    </bk>
    <bk>
      <rc t="1" v="194884"/>
    </bk>
    <bk>
      <rc t="1" v="194885"/>
    </bk>
    <bk>
      <rc t="1" v="194886"/>
    </bk>
    <bk>
      <rc t="1" v="194887"/>
    </bk>
    <bk>
      <rc t="1" v="194888"/>
    </bk>
    <bk>
      <rc t="1" v="194889"/>
    </bk>
    <bk>
      <rc t="1" v="194890"/>
    </bk>
    <bk>
      <rc t="1" v="194891"/>
    </bk>
    <bk>
      <rc t="1" v="194892"/>
    </bk>
    <bk>
      <rc t="1" v="194893"/>
    </bk>
    <bk>
      <rc t="1" v="194894"/>
    </bk>
    <bk>
      <rc t="1" v="194895"/>
    </bk>
    <bk>
      <rc t="1" v="194896"/>
    </bk>
    <bk>
      <rc t="1" v="194897"/>
    </bk>
    <bk>
      <rc t="1" v="194898"/>
    </bk>
    <bk>
      <rc t="1" v="194899"/>
    </bk>
    <bk>
      <rc t="1" v="194900"/>
    </bk>
    <bk>
      <rc t="1" v="194901"/>
    </bk>
    <bk>
      <rc t="1" v="194902"/>
    </bk>
    <bk>
      <rc t="1" v="194903"/>
    </bk>
    <bk>
      <rc t="1" v="194904"/>
    </bk>
    <bk>
      <rc t="1" v="194905"/>
    </bk>
    <bk>
      <rc t="1" v="194906"/>
    </bk>
    <bk>
      <rc t="1" v="194907"/>
    </bk>
    <bk>
      <rc t="1" v="194908"/>
    </bk>
    <bk>
      <rc t="1" v="194909"/>
    </bk>
    <bk>
      <rc t="1" v="194910"/>
    </bk>
    <bk>
      <rc t="1" v="194911"/>
    </bk>
    <bk>
      <rc t="1" v="194912"/>
    </bk>
    <bk>
      <rc t="1" v="194913"/>
    </bk>
    <bk>
      <rc t="1" v="194914"/>
    </bk>
    <bk>
      <rc t="1" v="194915"/>
    </bk>
    <bk>
      <rc t="1" v="194916"/>
    </bk>
    <bk>
      <rc t="1" v="194917"/>
    </bk>
    <bk>
      <rc t="1" v="194918"/>
    </bk>
    <bk>
      <rc t="1" v="194919"/>
    </bk>
    <bk>
      <rc t="1" v="194920"/>
    </bk>
    <bk>
      <rc t="1" v="194921"/>
    </bk>
    <bk>
      <rc t="1" v="194922"/>
    </bk>
    <bk>
      <rc t="1" v="194923"/>
    </bk>
    <bk>
      <rc t="1" v="194924"/>
    </bk>
    <bk>
      <rc t="1" v="194925"/>
    </bk>
    <bk>
      <rc t="1" v="194926"/>
    </bk>
    <bk>
      <rc t="1" v="194927"/>
    </bk>
    <bk>
      <rc t="1" v="194928"/>
    </bk>
    <bk>
      <rc t="1" v="194929"/>
    </bk>
    <bk>
      <rc t="1" v="194930"/>
    </bk>
    <bk>
      <rc t="1" v="194931"/>
    </bk>
    <bk>
      <rc t="1" v="194932"/>
    </bk>
    <bk>
      <rc t="1" v="194933"/>
    </bk>
    <bk>
      <rc t="1" v="194934"/>
    </bk>
    <bk>
      <rc t="1" v="194935"/>
    </bk>
    <bk>
      <rc t="1" v="194936"/>
    </bk>
    <bk>
      <rc t="1" v="194937"/>
    </bk>
    <bk>
      <rc t="1" v="194938"/>
    </bk>
    <bk>
      <rc t="1" v="194939"/>
    </bk>
    <bk>
      <rc t="1" v="194940"/>
    </bk>
    <bk>
      <rc t="1" v="194941"/>
    </bk>
    <bk>
      <rc t="1" v="194942"/>
    </bk>
    <bk>
      <rc t="1" v="194943"/>
    </bk>
    <bk>
      <rc t="1" v="194944"/>
    </bk>
    <bk>
      <rc t="1" v="194945"/>
    </bk>
    <bk>
      <rc t="1" v="194946"/>
    </bk>
    <bk>
      <rc t="1" v="194947"/>
    </bk>
    <bk>
      <rc t="1" v="194948"/>
    </bk>
    <bk>
      <rc t="1" v="194949"/>
    </bk>
    <bk>
      <rc t="1" v="194950"/>
    </bk>
    <bk>
      <rc t="1" v="194951"/>
    </bk>
    <bk>
      <rc t="1" v="194952"/>
    </bk>
    <bk>
      <rc t="1" v="194953"/>
    </bk>
    <bk>
      <rc t="1" v="194954"/>
    </bk>
    <bk>
      <rc t="1" v="194955"/>
    </bk>
    <bk>
      <rc t="1" v="194956"/>
    </bk>
    <bk>
      <rc t="1" v="194957"/>
    </bk>
    <bk>
      <rc t="1" v="194958"/>
    </bk>
    <bk>
      <rc t="1" v="194959"/>
    </bk>
    <bk>
      <rc t="1" v="194960"/>
    </bk>
    <bk>
      <rc t="1" v="194961"/>
    </bk>
    <bk>
      <rc t="1" v="194962"/>
    </bk>
    <bk>
      <rc t="1" v="194963"/>
    </bk>
    <bk>
      <rc t="1" v="194964"/>
    </bk>
    <bk>
      <rc t="1" v="194965"/>
    </bk>
    <bk>
      <rc t="1" v="194966"/>
    </bk>
    <bk>
      <rc t="1" v="194967"/>
    </bk>
    <bk>
      <rc t="1" v="194968"/>
    </bk>
    <bk>
      <rc t="1" v="194969"/>
    </bk>
    <bk>
      <rc t="1" v="194970"/>
    </bk>
    <bk>
      <rc t="1" v="194971"/>
    </bk>
    <bk>
      <rc t="1" v="194972"/>
    </bk>
    <bk>
      <rc t="1" v="194973"/>
    </bk>
    <bk>
      <rc t="1" v="194974"/>
    </bk>
    <bk>
      <rc t="1" v="194975"/>
    </bk>
    <bk>
      <rc t="1" v="194976"/>
    </bk>
    <bk>
      <rc t="1" v="194977"/>
    </bk>
    <bk>
      <rc t="1" v="194978"/>
    </bk>
    <bk>
      <rc t="1" v="194979"/>
    </bk>
    <bk>
      <rc t="1" v="194980"/>
    </bk>
    <bk>
      <rc t="1" v="194981"/>
    </bk>
    <bk>
      <rc t="1" v="194982"/>
    </bk>
    <bk>
      <rc t="1" v="194983"/>
    </bk>
    <bk>
      <rc t="1" v="194984"/>
    </bk>
    <bk>
      <rc t="1" v="194985"/>
    </bk>
    <bk>
      <rc t="1" v="194986"/>
    </bk>
    <bk>
      <rc t="1" v="194987"/>
    </bk>
    <bk>
      <rc t="1" v="194988"/>
    </bk>
    <bk>
      <rc t="1" v="194989"/>
    </bk>
    <bk>
      <rc t="1" v="194990"/>
    </bk>
    <bk>
      <rc t="1" v="194991"/>
    </bk>
    <bk>
      <rc t="1" v="194992"/>
    </bk>
    <bk>
      <rc t="1" v="194993"/>
    </bk>
    <bk>
      <rc t="1" v="194994"/>
    </bk>
    <bk>
      <rc t="1" v="194995"/>
    </bk>
    <bk>
      <rc t="1" v="194996"/>
    </bk>
    <bk>
      <rc t="1" v="194997"/>
    </bk>
    <bk>
      <rc t="1" v="194998"/>
    </bk>
    <bk>
      <rc t="1" v="194999"/>
    </bk>
    <bk>
      <rc t="1" v="195000"/>
    </bk>
    <bk>
      <rc t="1" v="195001"/>
    </bk>
    <bk>
      <rc t="1" v="195002"/>
    </bk>
    <bk>
      <rc t="1" v="195003"/>
    </bk>
    <bk>
      <rc t="1" v="195004"/>
    </bk>
    <bk>
      <rc t="1" v="195005"/>
    </bk>
    <bk>
      <rc t="1" v="195006"/>
    </bk>
    <bk>
      <rc t="1" v="195007"/>
    </bk>
    <bk>
      <rc t="1" v="195008"/>
    </bk>
    <bk>
      <rc t="1" v="195009"/>
    </bk>
    <bk>
      <rc t="1" v="195010"/>
    </bk>
    <bk>
      <rc t="1" v="195011"/>
    </bk>
    <bk>
      <rc t="1" v="195012"/>
    </bk>
    <bk>
      <rc t="1" v="195013"/>
    </bk>
    <bk>
      <rc t="1" v="195014"/>
    </bk>
    <bk>
      <rc t="1" v="195015"/>
    </bk>
    <bk>
      <rc t="1" v="195016"/>
    </bk>
    <bk>
      <rc t="1" v="195017"/>
    </bk>
    <bk>
      <rc t="1" v="195018"/>
    </bk>
    <bk>
      <rc t="1" v="195019"/>
    </bk>
    <bk>
      <rc t="1" v="195020"/>
    </bk>
    <bk>
      <rc t="1" v="195021"/>
    </bk>
    <bk>
      <rc t="1" v="195022"/>
    </bk>
    <bk>
      <rc t="1" v="195023"/>
    </bk>
    <bk>
      <rc t="1" v="195024"/>
    </bk>
    <bk>
      <rc t="1" v="195025"/>
    </bk>
    <bk>
      <rc t="1" v="195026"/>
    </bk>
    <bk>
      <rc t="1" v="195027"/>
    </bk>
    <bk>
      <rc t="1" v="195028"/>
    </bk>
    <bk>
      <rc t="1" v="195029"/>
    </bk>
    <bk>
      <rc t="1" v="195030"/>
    </bk>
    <bk>
      <rc t="1" v="195031"/>
    </bk>
    <bk>
      <rc t="1" v="195032"/>
    </bk>
    <bk>
      <rc t="1" v="195033"/>
    </bk>
    <bk>
      <rc t="1" v="195034"/>
    </bk>
    <bk>
      <rc t="1" v="195035"/>
    </bk>
    <bk>
      <rc t="1" v="195036"/>
    </bk>
    <bk>
      <rc t="1" v="195037"/>
    </bk>
    <bk>
      <rc t="1" v="195038"/>
    </bk>
    <bk>
      <rc t="1" v="195039"/>
    </bk>
    <bk>
      <rc t="1" v="195040"/>
    </bk>
    <bk>
      <rc t="1" v="195041"/>
    </bk>
    <bk>
      <rc t="1" v="195042"/>
    </bk>
    <bk>
      <rc t="1" v="195043"/>
    </bk>
    <bk>
      <rc t="1" v="195044"/>
    </bk>
    <bk>
      <rc t="1" v="195045"/>
    </bk>
    <bk>
      <rc t="1" v="195046"/>
    </bk>
    <bk>
      <rc t="1" v="195047"/>
    </bk>
    <bk>
      <rc t="1" v="195048"/>
    </bk>
    <bk>
      <rc t="1" v="195049"/>
    </bk>
    <bk>
      <rc t="1" v="195050"/>
    </bk>
    <bk>
      <rc t="1" v="195051"/>
    </bk>
    <bk>
      <rc t="1" v="195052"/>
    </bk>
    <bk>
      <rc t="1" v="195053"/>
    </bk>
    <bk>
      <rc t="1" v="195054"/>
    </bk>
    <bk>
      <rc t="1" v="195055"/>
    </bk>
    <bk>
      <rc t="1" v="195056"/>
    </bk>
    <bk>
      <rc t="1" v="195057"/>
    </bk>
    <bk>
      <rc t="1" v="195058"/>
    </bk>
    <bk>
      <rc t="1" v="195059"/>
    </bk>
    <bk>
      <rc t="1" v="195060"/>
    </bk>
    <bk>
      <rc t="1" v="195061"/>
    </bk>
    <bk>
      <rc t="1" v="195062"/>
    </bk>
    <bk>
      <rc t="1" v="195063"/>
    </bk>
    <bk>
      <rc t="1" v="195064"/>
    </bk>
    <bk>
      <rc t="1" v="195065"/>
    </bk>
    <bk>
      <rc t="1" v="195066"/>
    </bk>
    <bk>
      <rc t="1" v="195067"/>
    </bk>
    <bk>
      <rc t="1" v="195068"/>
    </bk>
    <bk>
      <rc t="1" v="195069"/>
    </bk>
    <bk>
      <rc t="1" v="195070"/>
    </bk>
    <bk>
      <rc t="1" v="195071"/>
    </bk>
    <bk>
      <rc t="1" v="195072"/>
    </bk>
    <bk>
      <rc t="1" v="195073"/>
    </bk>
    <bk>
      <rc t="1" v="195074"/>
    </bk>
    <bk>
      <rc t="1" v="195075"/>
    </bk>
    <bk>
      <rc t="1" v="195076"/>
    </bk>
    <bk>
      <rc t="1" v="195077"/>
    </bk>
    <bk>
      <rc t="1" v="195078"/>
    </bk>
    <bk>
      <rc t="1" v="195079"/>
    </bk>
    <bk>
      <rc t="1" v="195080"/>
    </bk>
    <bk>
      <rc t="1" v="195081"/>
    </bk>
    <bk>
      <rc t="1" v="195082"/>
    </bk>
    <bk>
      <rc t="1" v="195083"/>
    </bk>
    <bk>
      <rc t="1" v="195084"/>
    </bk>
    <bk>
      <rc t="1" v="195085"/>
    </bk>
    <bk>
      <rc t="1" v="195086"/>
    </bk>
    <bk>
      <rc t="1" v="195087"/>
    </bk>
    <bk>
      <rc t="1" v="195088"/>
    </bk>
    <bk>
      <rc t="1" v="195089"/>
    </bk>
    <bk>
      <rc t="1" v="195090"/>
    </bk>
    <bk>
      <rc t="1" v="195091"/>
    </bk>
    <bk>
      <rc t="1" v="195092"/>
    </bk>
    <bk>
      <rc t="1" v="195093"/>
    </bk>
    <bk>
      <rc t="1" v="195094"/>
    </bk>
    <bk>
      <rc t="1" v="195095"/>
    </bk>
    <bk>
      <rc t="1" v="195096"/>
    </bk>
    <bk>
      <rc t="1" v="195097"/>
    </bk>
    <bk>
      <rc t="1" v="195098"/>
    </bk>
    <bk>
      <rc t="1" v="195099"/>
    </bk>
    <bk>
      <rc t="1" v="195100"/>
    </bk>
    <bk>
      <rc t="1" v="195101"/>
    </bk>
    <bk>
      <rc t="1" v="195102"/>
    </bk>
    <bk>
      <rc t="1" v="195103"/>
    </bk>
    <bk>
      <rc t="1" v="195104"/>
    </bk>
    <bk>
      <rc t="1" v="195105"/>
    </bk>
    <bk>
      <rc t="1" v="195106"/>
    </bk>
    <bk>
      <rc t="1" v="195107"/>
    </bk>
    <bk>
      <rc t="1" v="195108"/>
    </bk>
    <bk>
      <rc t="1" v="195109"/>
    </bk>
    <bk>
      <rc t="1" v="195110"/>
    </bk>
    <bk>
      <rc t="1" v="195111"/>
    </bk>
    <bk>
      <rc t="1" v="195112"/>
    </bk>
    <bk>
      <rc t="1" v="195113"/>
    </bk>
    <bk>
      <rc t="1" v="195114"/>
    </bk>
    <bk>
      <rc t="1" v="195115"/>
    </bk>
    <bk>
      <rc t="1" v="195116"/>
    </bk>
    <bk>
      <rc t="1" v="195117"/>
    </bk>
    <bk>
      <rc t="1" v="195118"/>
    </bk>
    <bk>
      <rc t="1" v="195119"/>
    </bk>
    <bk>
      <rc t="1" v="195120"/>
    </bk>
    <bk>
      <rc t="1" v="195121"/>
    </bk>
    <bk>
      <rc t="1" v="195122"/>
    </bk>
    <bk>
      <rc t="1" v="195123"/>
    </bk>
    <bk>
      <rc t="1" v="195124"/>
    </bk>
    <bk>
      <rc t="1" v="195125"/>
    </bk>
    <bk>
      <rc t="1" v="195126"/>
    </bk>
    <bk>
      <rc t="1" v="195127"/>
    </bk>
    <bk>
      <rc t="1" v="195128"/>
    </bk>
    <bk>
      <rc t="1" v="195129"/>
    </bk>
    <bk>
      <rc t="1" v="195130"/>
    </bk>
    <bk>
      <rc t="1" v="195131"/>
    </bk>
    <bk>
      <rc t="1" v="195132"/>
    </bk>
    <bk>
      <rc t="1" v="195133"/>
    </bk>
    <bk>
      <rc t="1" v="195134"/>
    </bk>
    <bk>
      <rc t="1" v="195135"/>
    </bk>
    <bk>
      <rc t="1" v="195136"/>
    </bk>
    <bk>
      <rc t="1" v="195137"/>
    </bk>
    <bk>
      <rc t="1" v="195138"/>
    </bk>
    <bk>
      <rc t="1" v="195139"/>
    </bk>
    <bk>
      <rc t="1" v="195140"/>
    </bk>
    <bk>
      <rc t="1" v="195141"/>
    </bk>
    <bk>
      <rc t="1" v="195142"/>
    </bk>
    <bk>
      <rc t="1" v="195143"/>
    </bk>
    <bk>
      <rc t="1" v="195144"/>
    </bk>
    <bk>
      <rc t="1" v="195145"/>
    </bk>
    <bk>
      <rc t="1" v="195146"/>
    </bk>
    <bk>
      <rc t="1" v="195147"/>
    </bk>
    <bk>
      <rc t="1" v="195148"/>
    </bk>
    <bk>
      <rc t="1" v="195149"/>
    </bk>
    <bk>
      <rc t="1" v="195150"/>
    </bk>
    <bk>
      <rc t="1" v="195151"/>
    </bk>
    <bk>
      <rc t="1" v="195152"/>
    </bk>
    <bk>
      <rc t="1" v="195153"/>
    </bk>
    <bk>
      <rc t="1" v="195154"/>
    </bk>
    <bk>
      <rc t="1" v="195155"/>
    </bk>
    <bk>
      <rc t="1" v="195156"/>
    </bk>
    <bk>
      <rc t="1" v="195157"/>
    </bk>
    <bk>
      <rc t="1" v="195158"/>
    </bk>
    <bk>
      <rc t="1" v="195159"/>
    </bk>
    <bk>
      <rc t="1" v="195160"/>
    </bk>
    <bk>
      <rc t="1" v="195161"/>
    </bk>
    <bk>
      <rc t="1" v="195162"/>
    </bk>
    <bk>
      <rc t="1" v="195163"/>
    </bk>
    <bk>
      <rc t="1" v="195164"/>
    </bk>
    <bk>
      <rc t="1" v="195165"/>
    </bk>
    <bk>
      <rc t="1" v="195166"/>
    </bk>
    <bk>
      <rc t="1" v="195167"/>
    </bk>
    <bk>
      <rc t="1" v="195168"/>
    </bk>
    <bk>
      <rc t="1" v="195169"/>
    </bk>
    <bk>
      <rc t="1" v="195170"/>
    </bk>
    <bk>
      <rc t="1" v="195171"/>
    </bk>
    <bk>
      <rc t="1" v="195172"/>
    </bk>
    <bk>
      <rc t="1" v="195173"/>
    </bk>
    <bk>
      <rc t="1" v="195174"/>
    </bk>
    <bk>
      <rc t="1" v="195175"/>
    </bk>
    <bk>
      <rc t="1" v="195176"/>
    </bk>
    <bk>
      <rc t="1" v="195177"/>
    </bk>
    <bk>
      <rc t="1" v="195178"/>
    </bk>
    <bk>
      <rc t="1" v="195179"/>
    </bk>
    <bk>
      <rc t="1" v="195180"/>
    </bk>
    <bk>
      <rc t="1" v="195181"/>
    </bk>
    <bk>
      <rc t="1" v="195182"/>
    </bk>
    <bk>
      <rc t="1" v="195183"/>
    </bk>
    <bk>
      <rc t="1" v="195184"/>
    </bk>
    <bk>
      <rc t="1" v="195185"/>
    </bk>
    <bk>
      <rc t="1" v="195186"/>
    </bk>
    <bk>
      <rc t="1" v="195187"/>
    </bk>
    <bk>
      <rc t="1" v="195188"/>
    </bk>
    <bk>
      <rc t="1" v="195189"/>
    </bk>
    <bk>
      <rc t="1" v="195190"/>
    </bk>
    <bk>
      <rc t="1" v="195191"/>
    </bk>
    <bk>
      <rc t="1" v="195192"/>
    </bk>
    <bk>
      <rc t="1" v="195193"/>
    </bk>
    <bk>
      <rc t="1" v="195194"/>
    </bk>
    <bk>
      <rc t="1" v="195195"/>
    </bk>
    <bk>
      <rc t="1" v="195196"/>
    </bk>
    <bk>
      <rc t="1" v="195197"/>
    </bk>
    <bk>
      <rc t="1" v="195198"/>
    </bk>
    <bk>
      <rc t="1" v="195199"/>
    </bk>
    <bk>
      <rc t="1" v="195200"/>
    </bk>
    <bk>
      <rc t="1" v="195201"/>
    </bk>
    <bk>
      <rc t="1" v="195202"/>
    </bk>
    <bk>
      <rc t="1" v="195203"/>
    </bk>
    <bk>
      <rc t="1" v="195204"/>
    </bk>
    <bk>
      <rc t="1" v="195205"/>
    </bk>
    <bk>
      <rc t="1" v="195206"/>
    </bk>
    <bk>
      <rc t="1" v="195207"/>
    </bk>
    <bk>
      <rc t="1" v="195208"/>
    </bk>
    <bk>
      <rc t="1" v="195209"/>
    </bk>
    <bk>
      <rc t="1" v="195210"/>
    </bk>
    <bk>
      <rc t="1" v="195211"/>
    </bk>
    <bk>
      <rc t="1" v="195212"/>
    </bk>
    <bk>
      <rc t="1" v="195213"/>
    </bk>
    <bk>
      <rc t="1" v="195214"/>
    </bk>
    <bk>
      <rc t="1" v="195215"/>
    </bk>
    <bk>
      <rc t="1" v="195216"/>
    </bk>
    <bk>
      <rc t="1" v="195217"/>
    </bk>
    <bk>
      <rc t="1" v="195218"/>
    </bk>
    <bk>
      <rc t="1" v="195219"/>
    </bk>
    <bk>
      <rc t="1" v="195220"/>
    </bk>
    <bk>
      <rc t="1" v="195221"/>
    </bk>
    <bk>
      <rc t="1" v="195222"/>
    </bk>
    <bk>
      <rc t="1" v="195223"/>
    </bk>
    <bk>
      <rc t="1" v="195224"/>
    </bk>
    <bk>
      <rc t="1" v="195225"/>
    </bk>
    <bk>
      <rc t="1" v="195226"/>
    </bk>
    <bk>
      <rc t="1" v="195227"/>
    </bk>
    <bk>
      <rc t="1" v="195228"/>
    </bk>
    <bk>
      <rc t="1" v="195229"/>
    </bk>
    <bk>
      <rc t="1" v="195230"/>
    </bk>
    <bk>
      <rc t="1" v="195231"/>
    </bk>
    <bk>
      <rc t="1" v="195232"/>
    </bk>
    <bk>
      <rc t="1" v="195233"/>
    </bk>
    <bk>
      <rc t="1" v="195234"/>
    </bk>
    <bk>
      <rc t="1" v="195235"/>
    </bk>
    <bk>
      <rc t="1" v="195236"/>
    </bk>
    <bk>
      <rc t="1" v="195237"/>
    </bk>
    <bk>
      <rc t="1" v="195238"/>
    </bk>
    <bk>
      <rc t="1" v="195239"/>
    </bk>
    <bk>
      <rc t="1" v="195240"/>
    </bk>
    <bk>
      <rc t="1" v="195241"/>
    </bk>
    <bk>
      <rc t="1" v="195242"/>
    </bk>
    <bk>
      <rc t="1" v="195243"/>
    </bk>
    <bk>
      <rc t="1" v="195244"/>
    </bk>
    <bk>
      <rc t="1" v="195245"/>
    </bk>
    <bk>
      <rc t="1" v="195246"/>
    </bk>
    <bk>
      <rc t="1" v="195247"/>
    </bk>
    <bk>
      <rc t="1" v="195248"/>
    </bk>
    <bk>
      <rc t="1" v="195249"/>
    </bk>
    <bk>
      <rc t="1" v="195250"/>
    </bk>
    <bk>
      <rc t="1" v="195251"/>
    </bk>
    <bk>
      <rc t="1" v="195252"/>
    </bk>
    <bk>
      <rc t="1" v="195253"/>
    </bk>
    <bk>
      <rc t="1" v="195254"/>
    </bk>
    <bk>
      <rc t="1" v="195255"/>
    </bk>
    <bk>
      <rc t="1" v="195256"/>
    </bk>
    <bk>
      <rc t="1" v="195257"/>
    </bk>
    <bk>
      <rc t="1" v="195258"/>
    </bk>
    <bk>
      <rc t="1" v="195259"/>
    </bk>
    <bk>
      <rc t="1" v="195260"/>
    </bk>
    <bk>
      <rc t="1" v="195261"/>
    </bk>
    <bk>
      <rc t="1" v="195262"/>
    </bk>
    <bk>
      <rc t="1" v="195263"/>
    </bk>
    <bk>
      <rc t="1" v="195264"/>
    </bk>
    <bk>
      <rc t="1" v="195265"/>
    </bk>
    <bk>
      <rc t="1" v="195266"/>
    </bk>
    <bk>
      <rc t="1" v="195267"/>
    </bk>
    <bk>
      <rc t="1" v="195268"/>
    </bk>
    <bk>
      <rc t="1" v="195269"/>
    </bk>
    <bk>
      <rc t="1" v="195270"/>
    </bk>
    <bk>
      <rc t="1" v="195271"/>
    </bk>
    <bk>
      <rc t="1" v="195272"/>
    </bk>
    <bk>
      <rc t="1" v="195273"/>
    </bk>
    <bk>
      <rc t="1" v="195274"/>
    </bk>
    <bk>
      <rc t="1" v="195275"/>
    </bk>
    <bk>
      <rc t="1" v="195276"/>
    </bk>
    <bk>
      <rc t="1" v="195277"/>
    </bk>
    <bk>
      <rc t="1" v="195278"/>
    </bk>
    <bk>
      <rc t="1" v="195279"/>
    </bk>
    <bk>
      <rc t="1" v="195280"/>
    </bk>
    <bk>
      <rc t="1" v="195281"/>
    </bk>
    <bk>
      <rc t="1" v="195282"/>
    </bk>
    <bk>
      <rc t="1" v="195283"/>
    </bk>
    <bk>
      <rc t="1" v="195284"/>
    </bk>
    <bk>
      <rc t="1" v="195285"/>
    </bk>
    <bk>
      <rc t="1" v="195286"/>
    </bk>
    <bk>
      <rc t="1" v="195287"/>
    </bk>
    <bk>
      <rc t="1" v="195288"/>
    </bk>
    <bk>
      <rc t="1" v="195289"/>
    </bk>
    <bk>
      <rc t="1" v="195290"/>
    </bk>
    <bk>
      <rc t="1" v="195291"/>
    </bk>
    <bk>
      <rc t="1" v="195292"/>
    </bk>
    <bk>
      <rc t="1" v="195293"/>
    </bk>
    <bk>
      <rc t="1" v="195294"/>
    </bk>
    <bk>
      <rc t="1" v="195295"/>
    </bk>
    <bk>
      <rc t="1" v="195296"/>
    </bk>
    <bk>
      <rc t="1" v="195297"/>
    </bk>
    <bk>
      <rc t="1" v="195298"/>
    </bk>
    <bk>
      <rc t="1" v="195299"/>
    </bk>
    <bk>
      <rc t="1" v="195300"/>
    </bk>
    <bk>
      <rc t="1" v="195301"/>
    </bk>
    <bk>
      <rc t="1" v="195302"/>
    </bk>
    <bk>
      <rc t="1" v="195303"/>
    </bk>
    <bk>
      <rc t="1" v="195304"/>
    </bk>
    <bk>
      <rc t="1" v="195305"/>
    </bk>
    <bk>
      <rc t="1" v="195306"/>
    </bk>
    <bk>
      <rc t="1" v="195307"/>
    </bk>
    <bk>
      <rc t="1" v="195308"/>
    </bk>
    <bk>
      <rc t="1" v="195309"/>
    </bk>
    <bk>
      <rc t="1" v="195310"/>
    </bk>
    <bk>
      <rc t="1" v="195311"/>
    </bk>
    <bk>
      <rc t="1" v="195312"/>
    </bk>
    <bk>
      <rc t="1" v="195313"/>
    </bk>
    <bk>
      <rc t="1" v="195314"/>
    </bk>
    <bk>
      <rc t="1" v="195315"/>
    </bk>
    <bk>
      <rc t="1" v="195316"/>
    </bk>
    <bk>
      <rc t="1" v="195317"/>
    </bk>
    <bk>
      <rc t="1" v="195318"/>
    </bk>
    <bk>
      <rc t="1" v="195319"/>
    </bk>
    <bk>
      <rc t="1" v="195320"/>
    </bk>
    <bk>
      <rc t="1" v="195321"/>
    </bk>
    <bk>
      <rc t="1" v="195322"/>
    </bk>
    <bk>
      <rc t="1" v="195323"/>
    </bk>
    <bk>
      <rc t="1" v="195324"/>
    </bk>
    <bk>
      <rc t="1" v="195325"/>
    </bk>
    <bk>
      <rc t="1" v="195326"/>
    </bk>
    <bk>
      <rc t="1" v="195327"/>
    </bk>
    <bk>
      <rc t="1" v="195328"/>
    </bk>
    <bk>
      <rc t="1" v="195329"/>
    </bk>
    <bk>
      <rc t="1" v="195330"/>
    </bk>
    <bk>
      <rc t="1" v="195331"/>
    </bk>
    <bk>
      <rc t="1" v="195332"/>
    </bk>
    <bk>
      <rc t="1" v="195333"/>
    </bk>
    <bk>
      <rc t="1" v="195334"/>
    </bk>
    <bk>
      <rc t="1" v="195335"/>
    </bk>
    <bk>
      <rc t="1" v="195336"/>
    </bk>
    <bk>
      <rc t="1" v="195337"/>
    </bk>
    <bk>
      <rc t="1" v="195338"/>
    </bk>
    <bk>
      <rc t="1" v="195339"/>
    </bk>
    <bk>
      <rc t="1" v="195340"/>
    </bk>
    <bk>
      <rc t="1" v="195341"/>
    </bk>
    <bk>
      <rc t="1" v="195342"/>
    </bk>
    <bk>
      <rc t="1" v="195343"/>
    </bk>
    <bk>
      <rc t="1" v="195344"/>
    </bk>
    <bk>
      <rc t="1" v="195345"/>
    </bk>
    <bk>
      <rc t="1" v="195346"/>
    </bk>
    <bk>
      <rc t="1" v="195347"/>
    </bk>
    <bk>
      <rc t="1" v="195348"/>
    </bk>
    <bk>
      <rc t="1" v="195349"/>
    </bk>
    <bk>
      <rc t="1" v="195350"/>
    </bk>
    <bk>
      <rc t="1" v="195351"/>
    </bk>
    <bk>
      <rc t="1" v="195352"/>
    </bk>
    <bk>
      <rc t="1" v="195353"/>
    </bk>
    <bk>
      <rc t="1" v="195354"/>
    </bk>
    <bk>
      <rc t="1" v="195355"/>
    </bk>
    <bk>
      <rc t="1" v="195356"/>
    </bk>
    <bk>
      <rc t="1" v="195357"/>
    </bk>
    <bk>
      <rc t="1" v="195358"/>
    </bk>
    <bk>
      <rc t="1" v="195359"/>
    </bk>
    <bk>
      <rc t="1" v="195360"/>
    </bk>
    <bk>
      <rc t="1" v="195361"/>
    </bk>
    <bk>
      <rc t="1" v="195362"/>
    </bk>
    <bk>
      <rc t="1" v="195363"/>
    </bk>
    <bk>
      <rc t="1" v="195364"/>
    </bk>
    <bk>
      <rc t="1" v="195365"/>
    </bk>
    <bk>
      <rc t="1" v="195366"/>
    </bk>
    <bk>
      <rc t="1" v="195367"/>
    </bk>
    <bk>
      <rc t="1" v="195368"/>
    </bk>
    <bk>
      <rc t="1" v="195369"/>
    </bk>
    <bk>
      <rc t="1" v="195370"/>
    </bk>
    <bk>
      <rc t="1" v="195371"/>
    </bk>
    <bk>
      <rc t="1" v="195372"/>
    </bk>
    <bk>
      <rc t="1" v="195373"/>
    </bk>
    <bk>
      <rc t="1" v="195374"/>
    </bk>
    <bk>
      <rc t="1" v="195375"/>
    </bk>
    <bk>
      <rc t="1" v="195376"/>
    </bk>
    <bk>
      <rc t="1" v="195377"/>
    </bk>
    <bk>
      <rc t="1" v="195378"/>
    </bk>
    <bk>
      <rc t="1" v="195379"/>
    </bk>
    <bk>
      <rc t="1" v="195380"/>
    </bk>
    <bk>
      <rc t="1" v="195381"/>
    </bk>
    <bk>
      <rc t="1" v="195382"/>
    </bk>
    <bk>
      <rc t="1" v="195383"/>
    </bk>
    <bk>
      <rc t="1" v="195384"/>
    </bk>
    <bk>
      <rc t="1" v="195385"/>
    </bk>
    <bk>
      <rc t="1" v="195386"/>
    </bk>
    <bk>
      <rc t="1" v="195387"/>
    </bk>
    <bk>
      <rc t="1" v="195388"/>
    </bk>
    <bk>
      <rc t="1" v="195389"/>
    </bk>
    <bk>
      <rc t="1" v="195390"/>
    </bk>
    <bk>
      <rc t="1" v="195391"/>
    </bk>
    <bk>
      <rc t="1" v="195392"/>
    </bk>
    <bk>
      <rc t="1" v="195393"/>
    </bk>
    <bk>
      <rc t="1" v="195394"/>
    </bk>
    <bk>
      <rc t="1" v="195395"/>
    </bk>
    <bk>
      <rc t="1" v="195396"/>
    </bk>
    <bk>
      <rc t="1" v="195397"/>
    </bk>
    <bk>
      <rc t="1" v="195398"/>
    </bk>
    <bk>
      <rc t="1" v="195399"/>
    </bk>
    <bk>
      <rc t="1" v="195400"/>
    </bk>
    <bk>
      <rc t="1" v="195401"/>
    </bk>
    <bk>
      <rc t="1" v="195402"/>
    </bk>
    <bk>
      <rc t="1" v="195403"/>
    </bk>
    <bk>
      <rc t="1" v="195404"/>
    </bk>
    <bk>
      <rc t="1" v="195405"/>
    </bk>
    <bk>
      <rc t="1" v="195406"/>
    </bk>
    <bk>
      <rc t="1" v="195407"/>
    </bk>
    <bk>
      <rc t="1" v="195408"/>
    </bk>
    <bk>
      <rc t="1" v="195409"/>
    </bk>
    <bk>
      <rc t="1" v="195410"/>
    </bk>
    <bk>
      <rc t="1" v="195411"/>
    </bk>
    <bk>
      <rc t="1" v="195412"/>
    </bk>
    <bk>
      <rc t="1" v="195413"/>
    </bk>
    <bk>
      <rc t="1" v="195414"/>
    </bk>
    <bk>
      <rc t="1" v="195415"/>
    </bk>
    <bk>
      <rc t="1" v="195416"/>
    </bk>
    <bk>
      <rc t="1" v="195417"/>
    </bk>
    <bk>
      <rc t="1" v="195418"/>
    </bk>
    <bk>
      <rc t="1" v="195419"/>
    </bk>
    <bk>
      <rc t="1" v="195420"/>
    </bk>
    <bk>
      <rc t="1" v="195421"/>
    </bk>
    <bk>
      <rc t="1" v="195422"/>
    </bk>
    <bk>
      <rc t="1" v="195423"/>
    </bk>
    <bk>
      <rc t="1" v="195424"/>
    </bk>
    <bk>
      <rc t="1" v="195425"/>
    </bk>
    <bk>
      <rc t="1" v="195426"/>
    </bk>
    <bk>
      <rc t="1" v="195427"/>
    </bk>
    <bk>
      <rc t="1" v="195428"/>
    </bk>
    <bk>
      <rc t="1" v="195429"/>
    </bk>
    <bk>
      <rc t="1" v="195430"/>
    </bk>
    <bk>
      <rc t="1" v="195431"/>
    </bk>
    <bk>
      <rc t="1" v="195432"/>
    </bk>
    <bk>
      <rc t="1" v="195433"/>
    </bk>
    <bk>
      <rc t="1" v="195434"/>
    </bk>
    <bk>
      <rc t="1" v="195435"/>
    </bk>
    <bk>
      <rc t="1" v="195436"/>
    </bk>
    <bk>
      <rc t="1" v="195437"/>
    </bk>
    <bk>
      <rc t="1" v="195438"/>
    </bk>
    <bk>
      <rc t="1" v="195439"/>
    </bk>
    <bk>
      <rc t="1" v="195440"/>
    </bk>
    <bk>
      <rc t="1" v="195441"/>
    </bk>
    <bk>
      <rc t="1" v="195442"/>
    </bk>
    <bk>
      <rc t="1" v="195443"/>
    </bk>
    <bk>
      <rc t="1" v="195444"/>
    </bk>
    <bk>
      <rc t="1" v="195445"/>
    </bk>
    <bk>
      <rc t="1" v="195446"/>
    </bk>
    <bk>
      <rc t="1" v="195447"/>
    </bk>
    <bk>
      <rc t="1" v="195448"/>
    </bk>
    <bk>
      <rc t="1" v="195449"/>
    </bk>
    <bk>
      <rc t="1" v="195450"/>
    </bk>
    <bk>
      <rc t="1" v="195451"/>
    </bk>
    <bk>
      <rc t="1" v="195452"/>
    </bk>
    <bk>
      <rc t="1" v="195453"/>
    </bk>
    <bk>
      <rc t="1" v="195454"/>
    </bk>
    <bk>
      <rc t="1" v="195455"/>
    </bk>
    <bk>
      <rc t="1" v="195456"/>
    </bk>
    <bk>
      <rc t="1" v="195457"/>
    </bk>
    <bk>
      <rc t="1" v="195458"/>
    </bk>
    <bk>
      <rc t="1" v="195459"/>
    </bk>
    <bk>
      <rc t="1" v="195460"/>
    </bk>
    <bk>
      <rc t="1" v="195461"/>
    </bk>
    <bk>
      <rc t="1" v="195462"/>
    </bk>
    <bk>
      <rc t="1" v="195463"/>
    </bk>
    <bk>
      <rc t="1" v="195464"/>
    </bk>
    <bk>
      <rc t="1" v="195465"/>
    </bk>
    <bk>
      <rc t="1" v="195466"/>
    </bk>
    <bk>
      <rc t="1" v="195467"/>
    </bk>
    <bk>
      <rc t="1" v="195468"/>
    </bk>
    <bk>
      <rc t="1" v="195469"/>
    </bk>
    <bk>
      <rc t="1" v="195470"/>
    </bk>
    <bk>
      <rc t="1" v="195471"/>
    </bk>
    <bk>
      <rc t="1" v="195472"/>
    </bk>
    <bk>
      <rc t="1" v="195473"/>
    </bk>
    <bk>
      <rc t="1" v="195474"/>
    </bk>
    <bk>
      <rc t="1" v="195475"/>
    </bk>
    <bk>
      <rc t="1" v="195476"/>
    </bk>
    <bk>
      <rc t="1" v="195477"/>
    </bk>
    <bk>
      <rc t="1" v="195478"/>
    </bk>
    <bk>
      <rc t="1" v="195479"/>
    </bk>
    <bk>
      <rc t="1" v="195480"/>
    </bk>
    <bk>
      <rc t="1" v="195481"/>
    </bk>
    <bk>
      <rc t="1" v="195482"/>
    </bk>
    <bk>
      <rc t="1" v="195483"/>
    </bk>
    <bk>
      <rc t="1" v="195484"/>
    </bk>
    <bk>
      <rc t="1" v="195485"/>
    </bk>
    <bk>
      <rc t="1" v="195486"/>
    </bk>
    <bk>
      <rc t="1" v="195487"/>
    </bk>
    <bk>
      <rc t="1" v="195488"/>
    </bk>
    <bk>
      <rc t="1" v="195489"/>
    </bk>
    <bk>
      <rc t="1" v="195490"/>
    </bk>
    <bk>
      <rc t="1" v="195491"/>
    </bk>
    <bk>
      <rc t="1" v="195492"/>
    </bk>
    <bk>
      <rc t="1" v="195493"/>
    </bk>
    <bk>
      <rc t="1" v="195494"/>
    </bk>
    <bk>
      <rc t="1" v="195495"/>
    </bk>
    <bk>
      <rc t="1" v="195496"/>
    </bk>
    <bk>
      <rc t="1" v="195497"/>
    </bk>
    <bk>
      <rc t="1" v="195498"/>
    </bk>
    <bk>
      <rc t="1" v="195499"/>
    </bk>
    <bk>
      <rc t="1" v="195500"/>
    </bk>
    <bk>
      <rc t="1" v="195501"/>
    </bk>
    <bk>
      <rc t="1" v="195502"/>
    </bk>
    <bk>
      <rc t="1" v="195503"/>
    </bk>
    <bk>
      <rc t="1" v="195504"/>
    </bk>
    <bk>
      <rc t="1" v="195505"/>
    </bk>
    <bk>
      <rc t="1" v="195506"/>
    </bk>
    <bk>
      <rc t="1" v="195507"/>
    </bk>
    <bk>
      <rc t="1" v="195508"/>
    </bk>
    <bk>
      <rc t="1" v="195509"/>
    </bk>
    <bk>
      <rc t="1" v="195510"/>
    </bk>
    <bk>
      <rc t="1" v="195511"/>
    </bk>
    <bk>
      <rc t="1" v="195512"/>
    </bk>
    <bk>
      <rc t="1" v="195513"/>
    </bk>
    <bk>
      <rc t="1" v="195514"/>
    </bk>
    <bk>
      <rc t="1" v="195515"/>
    </bk>
    <bk>
      <rc t="1" v="195516"/>
    </bk>
    <bk>
      <rc t="1" v="195517"/>
    </bk>
    <bk>
      <rc t="1" v="195518"/>
    </bk>
    <bk>
      <rc t="1" v="195519"/>
    </bk>
    <bk>
      <rc t="1" v="195520"/>
    </bk>
    <bk>
      <rc t="1" v="195521"/>
    </bk>
    <bk>
      <rc t="1" v="195522"/>
    </bk>
    <bk>
      <rc t="1" v="195523"/>
    </bk>
    <bk>
      <rc t="1" v="195524"/>
    </bk>
    <bk>
      <rc t="1" v="195525"/>
    </bk>
    <bk>
      <rc t="1" v="195526"/>
    </bk>
    <bk>
      <rc t="1" v="195527"/>
    </bk>
    <bk>
      <rc t="1" v="195528"/>
    </bk>
    <bk>
      <rc t="1" v="195529"/>
    </bk>
    <bk>
      <rc t="1" v="195530"/>
    </bk>
    <bk>
      <rc t="1" v="195531"/>
    </bk>
    <bk>
      <rc t="1" v="195532"/>
    </bk>
    <bk>
      <rc t="1" v="195533"/>
    </bk>
    <bk>
      <rc t="1" v="195534"/>
    </bk>
    <bk>
      <rc t="1" v="195535"/>
    </bk>
    <bk>
      <rc t="1" v="195536"/>
    </bk>
    <bk>
      <rc t="1" v="195537"/>
    </bk>
    <bk>
      <rc t="1" v="195538"/>
    </bk>
    <bk>
      <rc t="1" v="195539"/>
    </bk>
    <bk>
      <rc t="1" v="195540"/>
    </bk>
    <bk>
      <rc t="1" v="195541"/>
    </bk>
    <bk>
      <rc t="1" v="195542"/>
    </bk>
    <bk>
      <rc t="1" v="195543"/>
    </bk>
    <bk>
      <rc t="1" v="195544"/>
    </bk>
    <bk>
      <rc t="1" v="195545"/>
    </bk>
    <bk>
      <rc t="1" v="195546"/>
    </bk>
    <bk>
      <rc t="1" v="195547"/>
    </bk>
    <bk>
      <rc t="1" v="195548"/>
    </bk>
    <bk>
      <rc t="1" v="195549"/>
    </bk>
    <bk>
      <rc t="1" v="195550"/>
    </bk>
    <bk>
      <rc t="1" v="195551"/>
    </bk>
    <bk>
      <rc t="1" v="195552"/>
    </bk>
    <bk>
      <rc t="1" v="195553"/>
    </bk>
    <bk>
      <rc t="1" v="195554"/>
    </bk>
    <bk>
      <rc t="1" v="195555"/>
    </bk>
    <bk>
      <rc t="1" v="195556"/>
    </bk>
    <bk>
      <rc t="1" v="195557"/>
    </bk>
    <bk>
      <rc t="1" v="195558"/>
    </bk>
    <bk>
      <rc t="1" v="195559"/>
    </bk>
    <bk>
      <rc t="1" v="195560"/>
    </bk>
    <bk>
      <rc t="1" v="195561"/>
    </bk>
    <bk>
      <rc t="1" v="195562"/>
    </bk>
    <bk>
      <rc t="1" v="195563"/>
    </bk>
    <bk>
      <rc t="1" v="195564"/>
    </bk>
    <bk>
      <rc t="1" v="195565"/>
    </bk>
    <bk>
      <rc t="1" v="195566"/>
    </bk>
    <bk>
      <rc t="1" v="195567"/>
    </bk>
    <bk>
      <rc t="1" v="195568"/>
    </bk>
    <bk>
      <rc t="1" v="195569"/>
    </bk>
    <bk>
      <rc t="1" v="195570"/>
    </bk>
    <bk>
      <rc t="1" v="195571"/>
    </bk>
    <bk>
      <rc t="1" v="195572"/>
    </bk>
    <bk>
      <rc t="1" v="195573"/>
    </bk>
    <bk>
      <rc t="1" v="195574"/>
    </bk>
    <bk>
      <rc t="1" v="195575"/>
    </bk>
    <bk>
      <rc t="1" v="195576"/>
    </bk>
    <bk>
      <rc t="1" v="195577"/>
    </bk>
    <bk>
      <rc t="1" v="195578"/>
    </bk>
    <bk>
      <rc t="1" v="195579"/>
    </bk>
    <bk>
      <rc t="1" v="195580"/>
    </bk>
    <bk>
      <rc t="1" v="195581"/>
    </bk>
    <bk>
      <rc t="1" v="195582"/>
    </bk>
    <bk>
      <rc t="1" v="195583"/>
    </bk>
    <bk>
      <rc t="1" v="195584"/>
    </bk>
    <bk>
      <rc t="1" v="195585"/>
    </bk>
    <bk>
      <rc t="1" v="195586"/>
    </bk>
    <bk>
      <rc t="1" v="195587"/>
    </bk>
    <bk>
      <rc t="1" v="195588"/>
    </bk>
    <bk>
      <rc t="1" v="195589"/>
    </bk>
    <bk>
      <rc t="1" v="195590"/>
    </bk>
    <bk>
      <rc t="1" v="195591"/>
    </bk>
    <bk>
      <rc t="1" v="195592"/>
    </bk>
    <bk>
      <rc t="1" v="195593"/>
    </bk>
    <bk>
      <rc t="1" v="195594"/>
    </bk>
    <bk>
      <rc t="1" v="195595"/>
    </bk>
    <bk>
      <rc t="1" v="195596"/>
    </bk>
    <bk>
      <rc t="1" v="195597"/>
    </bk>
    <bk>
      <rc t="1" v="195598"/>
    </bk>
    <bk>
      <rc t="1" v="195599"/>
    </bk>
    <bk>
      <rc t="1" v="195600"/>
    </bk>
    <bk>
      <rc t="1" v="195601"/>
    </bk>
    <bk>
      <rc t="1" v="195602"/>
    </bk>
    <bk>
      <rc t="1" v="195603"/>
    </bk>
    <bk>
      <rc t="1" v="195604"/>
    </bk>
    <bk>
      <rc t="1" v="195605"/>
    </bk>
    <bk>
      <rc t="1" v="195606"/>
    </bk>
    <bk>
      <rc t="1" v="195607"/>
    </bk>
    <bk>
      <rc t="1" v="195608"/>
    </bk>
    <bk>
      <rc t="1" v="195609"/>
    </bk>
    <bk>
      <rc t="1" v="195610"/>
    </bk>
    <bk>
      <rc t="1" v="195611"/>
    </bk>
    <bk>
      <rc t="1" v="195612"/>
    </bk>
    <bk>
      <rc t="1" v="195613"/>
    </bk>
    <bk>
      <rc t="1" v="195614"/>
    </bk>
    <bk>
      <rc t="1" v="195615"/>
    </bk>
    <bk>
      <rc t="1" v="195616"/>
    </bk>
    <bk>
      <rc t="1" v="195617"/>
    </bk>
    <bk>
      <rc t="1" v="195618"/>
    </bk>
    <bk>
      <rc t="1" v="195619"/>
    </bk>
    <bk>
      <rc t="1" v="195620"/>
    </bk>
    <bk>
      <rc t="1" v="195621"/>
    </bk>
    <bk>
      <rc t="1" v="195622"/>
    </bk>
    <bk>
      <rc t="1" v="195623"/>
    </bk>
    <bk>
      <rc t="1" v="195624"/>
    </bk>
    <bk>
      <rc t="1" v="195625"/>
    </bk>
    <bk>
      <rc t="1" v="195626"/>
    </bk>
    <bk>
      <rc t="1" v="195627"/>
    </bk>
    <bk>
      <rc t="1" v="195628"/>
    </bk>
    <bk>
      <rc t="1" v="195629"/>
    </bk>
    <bk>
      <rc t="1" v="195630"/>
    </bk>
    <bk>
      <rc t="1" v="195631"/>
    </bk>
    <bk>
      <rc t="1" v="195632"/>
    </bk>
    <bk>
      <rc t="1" v="195633"/>
    </bk>
    <bk>
      <rc t="1" v="195634"/>
    </bk>
    <bk>
      <rc t="1" v="195635"/>
    </bk>
    <bk>
      <rc t="1" v="195636"/>
    </bk>
    <bk>
      <rc t="1" v="195637"/>
    </bk>
    <bk>
      <rc t="1" v="195638"/>
    </bk>
    <bk>
      <rc t="1" v="195639"/>
    </bk>
    <bk>
      <rc t="1" v="195640"/>
    </bk>
    <bk>
      <rc t="1" v="195641"/>
    </bk>
    <bk>
      <rc t="1" v="195642"/>
    </bk>
    <bk>
      <rc t="1" v="195643"/>
    </bk>
    <bk>
      <rc t="1" v="195644"/>
    </bk>
    <bk>
      <rc t="1" v="195645"/>
    </bk>
    <bk>
      <rc t="1" v="195646"/>
    </bk>
    <bk>
      <rc t="1" v="195647"/>
    </bk>
    <bk>
      <rc t="1" v="195648"/>
    </bk>
    <bk>
      <rc t="1" v="195649"/>
    </bk>
    <bk>
      <rc t="1" v="195650"/>
    </bk>
    <bk>
      <rc t="1" v="195651"/>
    </bk>
    <bk>
      <rc t="1" v="195652"/>
    </bk>
    <bk>
      <rc t="1" v="195653"/>
    </bk>
    <bk>
      <rc t="1" v="195654"/>
    </bk>
    <bk>
      <rc t="1" v="195655"/>
    </bk>
    <bk>
      <rc t="1" v="195656"/>
    </bk>
    <bk>
      <rc t="1" v="195657"/>
    </bk>
    <bk>
      <rc t="1" v="195658"/>
    </bk>
    <bk>
      <rc t="1" v="195659"/>
    </bk>
    <bk>
      <rc t="1" v="195660"/>
    </bk>
    <bk>
      <rc t="1" v="195661"/>
    </bk>
    <bk>
      <rc t="1" v="195662"/>
    </bk>
    <bk>
      <rc t="1" v="195663"/>
    </bk>
    <bk>
      <rc t="1" v="195664"/>
    </bk>
    <bk>
      <rc t="1" v="195665"/>
    </bk>
    <bk>
      <rc t="1" v="195666"/>
    </bk>
    <bk>
      <rc t="1" v="195667"/>
    </bk>
    <bk>
      <rc t="1" v="195668"/>
    </bk>
    <bk>
      <rc t="1" v="195669"/>
    </bk>
    <bk>
      <rc t="1" v="195670"/>
    </bk>
    <bk>
      <rc t="1" v="195671"/>
    </bk>
    <bk>
      <rc t="1" v="195672"/>
    </bk>
    <bk>
      <rc t="1" v="195673"/>
    </bk>
    <bk>
      <rc t="1" v="195674"/>
    </bk>
    <bk>
      <rc t="1" v="195675"/>
    </bk>
    <bk>
      <rc t="1" v="195676"/>
    </bk>
    <bk>
      <rc t="1" v="195677"/>
    </bk>
    <bk>
      <rc t="1" v="195678"/>
    </bk>
    <bk>
      <rc t="1" v="195679"/>
    </bk>
    <bk>
      <rc t="1" v="195680"/>
    </bk>
    <bk>
      <rc t="1" v="195681"/>
    </bk>
    <bk>
      <rc t="1" v="195682"/>
    </bk>
    <bk>
      <rc t="1" v="195683"/>
    </bk>
    <bk>
      <rc t="1" v="195684"/>
    </bk>
    <bk>
      <rc t="1" v="195685"/>
    </bk>
    <bk>
      <rc t="1" v="195686"/>
    </bk>
    <bk>
      <rc t="1" v="195687"/>
    </bk>
    <bk>
      <rc t="1" v="195688"/>
    </bk>
    <bk>
      <rc t="1" v="195689"/>
    </bk>
    <bk>
      <rc t="1" v="195690"/>
    </bk>
    <bk>
      <rc t="1" v="195691"/>
    </bk>
    <bk>
      <rc t="1" v="195692"/>
    </bk>
    <bk>
      <rc t="1" v="195693"/>
    </bk>
    <bk>
      <rc t="1" v="195694"/>
    </bk>
    <bk>
      <rc t="1" v="195695"/>
    </bk>
    <bk>
      <rc t="1" v="195696"/>
    </bk>
    <bk>
      <rc t="1" v="195697"/>
    </bk>
    <bk>
      <rc t="1" v="195698"/>
    </bk>
    <bk>
      <rc t="1" v="195699"/>
    </bk>
    <bk>
      <rc t="1" v="195700"/>
    </bk>
    <bk>
      <rc t="1" v="195701"/>
    </bk>
    <bk>
      <rc t="1" v="195702"/>
    </bk>
    <bk>
      <rc t="1" v="195703"/>
    </bk>
    <bk>
      <rc t="1" v="195704"/>
    </bk>
    <bk>
      <rc t="1" v="195705"/>
    </bk>
    <bk>
      <rc t="1" v="195706"/>
    </bk>
    <bk>
      <rc t="1" v="195707"/>
    </bk>
    <bk>
      <rc t="1" v="195708"/>
    </bk>
    <bk>
      <rc t="1" v="195709"/>
    </bk>
    <bk>
      <rc t="1" v="195710"/>
    </bk>
    <bk>
      <rc t="1" v="195711"/>
    </bk>
    <bk>
      <rc t="1" v="195712"/>
    </bk>
    <bk>
      <rc t="1" v="195713"/>
    </bk>
    <bk>
      <rc t="1" v="195714"/>
    </bk>
    <bk>
      <rc t="1" v="195715"/>
    </bk>
    <bk>
      <rc t="1" v="195716"/>
    </bk>
    <bk>
      <rc t="1" v="195717"/>
    </bk>
    <bk>
      <rc t="1" v="195718"/>
    </bk>
    <bk>
      <rc t="1" v="195719"/>
    </bk>
    <bk>
      <rc t="1" v="195720"/>
    </bk>
    <bk>
      <rc t="1" v="195721"/>
    </bk>
    <bk>
      <rc t="1" v="195722"/>
    </bk>
    <bk>
      <rc t="1" v="195723"/>
    </bk>
    <bk>
      <rc t="1" v="195724"/>
    </bk>
    <bk>
      <rc t="1" v="195725"/>
    </bk>
    <bk>
      <rc t="1" v="195726"/>
    </bk>
    <bk>
      <rc t="1" v="195727"/>
    </bk>
    <bk>
      <rc t="1" v="195728"/>
    </bk>
    <bk>
      <rc t="1" v="195729"/>
    </bk>
    <bk>
      <rc t="1" v="195730"/>
    </bk>
    <bk>
      <rc t="1" v="195731"/>
    </bk>
    <bk>
      <rc t="1" v="195732"/>
    </bk>
    <bk>
      <rc t="1" v="195733"/>
    </bk>
    <bk>
      <rc t="1" v="195734"/>
    </bk>
    <bk>
      <rc t="1" v="195735"/>
    </bk>
    <bk>
      <rc t="1" v="195736"/>
    </bk>
    <bk>
      <rc t="1" v="195737"/>
    </bk>
    <bk>
      <rc t="1" v="195738"/>
    </bk>
    <bk>
      <rc t="1" v="195739"/>
    </bk>
    <bk>
      <rc t="1" v="195740"/>
    </bk>
    <bk>
      <rc t="1" v="195741"/>
    </bk>
    <bk>
      <rc t="1" v="195742"/>
    </bk>
    <bk>
      <rc t="1" v="195743"/>
    </bk>
    <bk>
      <rc t="1" v="195744"/>
    </bk>
    <bk>
      <rc t="1" v="195745"/>
    </bk>
    <bk>
      <rc t="1" v="195746"/>
    </bk>
    <bk>
      <rc t="1" v="195747"/>
    </bk>
    <bk>
      <rc t="1" v="195748"/>
    </bk>
    <bk>
      <rc t="1" v="195749"/>
    </bk>
    <bk>
      <rc t="1" v="195750"/>
    </bk>
    <bk>
      <rc t="1" v="195751"/>
    </bk>
    <bk>
      <rc t="1" v="195752"/>
    </bk>
    <bk>
      <rc t="1" v="195753"/>
    </bk>
    <bk>
      <rc t="1" v="195754"/>
    </bk>
    <bk>
      <rc t="1" v="195755"/>
    </bk>
    <bk>
      <rc t="1" v="195756"/>
    </bk>
    <bk>
      <rc t="1" v="195757"/>
    </bk>
    <bk>
      <rc t="1" v="195758"/>
    </bk>
    <bk>
      <rc t="1" v="195759"/>
    </bk>
    <bk>
      <rc t="1" v="195760"/>
    </bk>
    <bk>
      <rc t="1" v="195761"/>
    </bk>
    <bk>
      <rc t="1" v="195762"/>
    </bk>
    <bk>
      <rc t="1" v="195763"/>
    </bk>
    <bk>
      <rc t="1" v="195764"/>
    </bk>
    <bk>
      <rc t="1" v="195765"/>
    </bk>
    <bk>
      <rc t="1" v="195766"/>
    </bk>
    <bk>
      <rc t="1" v="195767"/>
    </bk>
    <bk>
      <rc t="1" v="195768"/>
    </bk>
    <bk>
      <rc t="1" v="195769"/>
    </bk>
    <bk>
      <rc t="1" v="195770"/>
    </bk>
    <bk>
      <rc t="1" v="195771"/>
    </bk>
    <bk>
      <rc t="1" v="195772"/>
    </bk>
    <bk>
      <rc t="1" v="195773"/>
    </bk>
    <bk>
      <rc t="1" v="195774"/>
    </bk>
    <bk>
      <rc t="1" v="195775"/>
    </bk>
    <bk>
      <rc t="1" v="195776"/>
    </bk>
    <bk>
      <rc t="1" v="195777"/>
    </bk>
    <bk>
      <rc t="1" v="195778"/>
    </bk>
    <bk>
      <rc t="1" v="195779"/>
    </bk>
    <bk>
      <rc t="1" v="195780"/>
    </bk>
    <bk>
      <rc t="1" v="195781"/>
    </bk>
    <bk>
      <rc t="1" v="195782"/>
    </bk>
    <bk>
      <rc t="1" v="195783"/>
    </bk>
    <bk>
      <rc t="1" v="195784"/>
    </bk>
    <bk>
      <rc t="1" v="195785"/>
    </bk>
    <bk>
      <rc t="1" v="195786"/>
    </bk>
    <bk>
      <rc t="1" v="195787"/>
    </bk>
    <bk>
      <rc t="1" v="195788"/>
    </bk>
    <bk>
      <rc t="1" v="195789"/>
    </bk>
    <bk>
      <rc t="1" v="195790"/>
    </bk>
    <bk>
      <rc t="1" v="195791"/>
    </bk>
    <bk>
      <rc t="1" v="195792"/>
    </bk>
    <bk>
      <rc t="1" v="195793"/>
    </bk>
    <bk>
      <rc t="1" v="195794"/>
    </bk>
    <bk>
      <rc t="1" v="195795"/>
    </bk>
    <bk>
      <rc t="1" v="195796"/>
    </bk>
    <bk>
      <rc t="1" v="195797"/>
    </bk>
    <bk>
      <rc t="1" v="195798"/>
    </bk>
    <bk>
      <rc t="1" v="195799"/>
    </bk>
    <bk>
      <rc t="1" v="195800"/>
    </bk>
    <bk>
      <rc t="1" v="195801"/>
    </bk>
    <bk>
      <rc t="1" v="195802"/>
    </bk>
    <bk>
      <rc t="1" v="195803"/>
    </bk>
    <bk>
      <rc t="1" v="195804"/>
    </bk>
    <bk>
      <rc t="1" v="195805"/>
    </bk>
    <bk>
      <rc t="1" v="195806"/>
    </bk>
    <bk>
      <rc t="1" v="195807"/>
    </bk>
    <bk>
      <rc t="1" v="195808"/>
    </bk>
    <bk>
      <rc t="1" v="195809"/>
    </bk>
    <bk>
      <rc t="1" v="195810"/>
    </bk>
    <bk>
      <rc t="1" v="195811"/>
    </bk>
    <bk>
      <rc t="1" v="195812"/>
    </bk>
    <bk>
      <rc t="1" v="195813"/>
    </bk>
    <bk>
      <rc t="1" v="195814"/>
    </bk>
    <bk>
      <rc t="1" v="195815"/>
    </bk>
    <bk>
      <rc t="1" v="195816"/>
    </bk>
    <bk>
      <rc t="1" v="195817"/>
    </bk>
    <bk>
      <rc t="1" v="195818"/>
    </bk>
    <bk>
      <rc t="1" v="195819"/>
    </bk>
    <bk>
      <rc t="1" v="195820"/>
    </bk>
    <bk>
      <rc t="1" v="195821"/>
    </bk>
    <bk>
      <rc t="1" v="195822"/>
    </bk>
    <bk>
      <rc t="1" v="195823"/>
    </bk>
    <bk>
      <rc t="1" v="195824"/>
    </bk>
    <bk>
      <rc t="1" v="195825"/>
    </bk>
    <bk>
      <rc t="1" v="195826"/>
    </bk>
    <bk>
      <rc t="1" v="195827"/>
    </bk>
    <bk>
      <rc t="1" v="195828"/>
    </bk>
    <bk>
      <rc t="1" v="195829"/>
    </bk>
    <bk>
      <rc t="1" v="195830"/>
    </bk>
    <bk>
      <rc t="1" v="195831"/>
    </bk>
    <bk>
      <rc t="1" v="195832"/>
    </bk>
    <bk>
      <rc t="1" v="195833"/>
    </bk>
    <bk>
      <rc t="1" v="195834"/>
    </bk>
    <bk>
      <rc t="1" v="195835"/>
    </bk>
    <bk>
      <rc t="1" v="195836"/>
    </bk>
    <bk>
      <rc t="1" v="195837"/>
    </bk>
    <bk>
      <rc t="1" v="195838"/>
    </bk>
    <bk>
      <rc t="1" v="195839"/>
    </bk>
    <bk>
      <rc t="1" v="195840"/>
    </bk>
    <bk>
      <rc t="1" v="195841"/>
    </bk>
    <bk>
      <rc t="1" v="195842"/>
    </bk>
    <bk>
      <rc t="1" v="195843"/>
    </bk>
    <bk>
      <rc t="1" v="195844"/>
    </bk>
    <bk>
      <rc t="1" v="195845"/>
    </bk>
    <bk>
      <rc t="1" v="195846"/>
    </bk>
    <bk>
      <rc t="1" v="195847"/>
    </bk>
    <bk>
      <rc t="1" v="195848"/>
    </bk>
    <bk>
      <rc t="1" v="195849"/>
    </bk>
    <bk>
      <rc t="1" v="195850"/>
    </bk>
    <bk>
      <rc t="1" v="195851"/>
    </bk>
    <bk>
      <rc t="1" v="195852"/>
    </bk>
    <bk>
      <rc t="1" v="195853"/>
    </bk>
    <bk>
      <rc t="1" v="195854"/>
    </bk>
    <bk>
      <rc t="1" v="195855"/>
    </bk>
    <bk>
      <rc t="1" v="195856"/>
    </bk>
    <bk>
      <rc t="1" v="195857"/>
    </bk>
    <bk>
      <rc t="1" v="195858"/>
    </bk>
    <bk>
      <rc t="1" v="195859"/>
    </bk>
    <bk>
      <rc t="1" v="195860"/>
    </bk>
    <bk>
      <rc t="1" v="195861"/>
    </bk>
    <bk>
      <rc t="1" v="195862"/>
    </bk>
    <bk>
      <rc t="1" v="195863"/>
    </bk>
    <bk>
      <rc t="1" v="195864"/>
    </bk>
    <bk>
      <rc t="1" v="195865"/>
    </bk>
    <bk>
      <rc t="1" v="195866"/>
    </bk>
    <bk>
      <rc t="1" v="195867"/>
    </bk>
    <bk>
      <rc t="1" v="195868"/>
    </bk>
    <bk>
      <rc t="1" v="195869"/>
    </bk>
    <bk>
      <rc t="1" v="195870"/>
    </bk>
    <bk>
      <rc t="1" v="195871"/>
    </bk>
    <bk>
      <rc t="1" v="195872"/>
    </bk>
    <bk>
      <rc t="1" v="195873"/>
    </bk>
    <bk>
      <rc t="1" v="195874"/>
    </bk>
    <bk>
      <rc t="1" v="195875"/>
    </bk>
    <bk>
      <rc t="1" v="195876"/>
    </bk>
    <bk>
      <rc t="1" v="195877"/>
    </bk>
    <bk>
      <rc t="1" v="195878"/>
    </bk>
    <bk>
      <rc t="1" v="195879"/>
    </bk>
    <bk>
      <rc t="1" v="195880"/>
    </bk>
    <bk>
      <rc t="1" v="195881"/>
    </bk>
    <bk>
      <rc t="1" v="195882"/>
    </bk>
    <bk>
      <rc t="1" v="195883"/>
    </bk>
    <bk>
      <rc t="1" v="195884"/>
    </bk>
    <bk>
      <rc t="1" v="195885"/>
    </bk>
    <bk>
      <rc t="1" v="195886"/>
    </bk>
    <bk>
      <rc t="1" v="195887"/>
    </bk>
    <bk>
      <rc t="1" v="195888"/>
    </bk>
    <bk>
      <rc t="1" v="195889"/>
    </bk>
    <bk>
      <rc t="1" v="195890"/>
    </bk>
    <bk>
      <rc t="1" v="195891"/>
    </bk>
    <bk>
      <rc t="1" v="195892"/>
    </bk>
    <bk>
      <rc t="1" v="195893"/>
    </bk>
    <bk>
      <rc t="1" v="195894"/>
    </bk>
    <bk>
      <rc t="1" v="195895"/>
    </bk>
    <bk>
      <rc t="1" v="195896"/>
    </bk>
    <bk>
      <rc t="1" v="195897"/>
    </bk>
    <bk>
      <rc t="1" v="195898"/>
    </bk>
    <bk>
      <rc t="1" v="195899"/>
    </bk>
    <bk>
      <rc t="1" v="195900"/>
    </bk>
    <bk>
      <rc t="1" v="195901"/>
    </bk>
    <bk>
      <rc t="1" v="195902"/>
    </bk>
    <bk>
      <rc t="1" v="195903"/>
    </bk>
    <bk>
      <rc t="1" v="195904"/>
    </bk>
    <bk>
      <rc t="1" v="195905"/>
    </bk>
    <bk>
      <rc t="1" v="195906"/>
    </bk>
    <bk>
      <rc t="1" v="195907"/>
    </bk>
    <bk>
      <rc t="1" v="195908"/>
    </bk>
    <bk>
      <rc t="1" v="195909"/>
    </bk>
    <bk>
      <rc t="1" v="195910"/>
    </bk>
    <bk>
      <rc t="1" v="195911"/>
    </bk>
    <bk>
      <rc t="1" v="195912"/>
    </bk>
    <bk>
      <rc t="1" v="195913"/>
    </bk>
    <bk>
      <rc t="1" v="195914"/>
    </bk>
    <bk>
      <rc t="1" v="195915"/>
    </bk>
    <bk>
      <rc t="1" v="195916"/>
    </bk>
    <bk>
      <rc t="1" v="195917"/>
    </bk>
    <bk>
      <rc t="1" v="195918"/>
    </bk>
    <bk>
      <rc t="1" v="195919"/>
    </bk>
    <bk>
      <rc t="1" v="195920"/>
    </bk>
    <bk>
      <rc t="1" v="195921"/>
    </bk>
    <bk>
      <rc t="1" v="195922"/>
    </bk>
    <bk>
      <rc t="1" v="195923"/>
    </bk>
    <bk>
      <rc t="1" v="195924"/>
    </bk>
    <bk>
      <rc t="1" v="195925"/>
    </bk>
    <bk>
      <rc t="1" v="195926"/>
    </bk>
    <bk>
      <rc t="1" v="195927"/>
    </bk>
    <bk>
      <rc t="1" v="195928"/>
    </bk>
    <bk>
      <rc t="1" v="195929"/>
    </bk>
    <bk>
      <rc t="1" v="195930"/>
    </bk>
    <bk>
      <rc t="1" v="195931"/>
    </bk>
    <bk>
      <rc t="1" v="195932"/>
    </bk>
    <bk>
      <rc t="1" v="195933"/>
    </bk>
    <bk>
      <rc t="1" v="195934"/>
    </bk>
    <bk>
      <rc t="1" v="195935"/>
    </bk>
    <bk>
      <rc t="1" v="195936"/>
    </bk>
    <bk>
      <rc t="1" v="195937"/>
    </bk>
    <bk>
      <rc t="1" v="195938"/>
    </bk>
    <bk>
      <rc t="1" v="195939"/>
    </bk>
    <bk>
      <rc t="1" v="195940"/>
    </bk>
    <bk>
      <rc t="1" v="195941"/>
    </bk>
    <bk>
      <rc t="1" v="195942"/>
    </bk>
    <bk>
      <rc t="1" v="195943"/>
    </bk>
    <bk>
      <rc t="1" v="195944"/>
    </bk>
    <bk>
      <rc t="1" v="195945"/>
    </bk>
    <bk>
      <rc t="1" v="195946"/>
    </bk>
    <bk>
      <rc t="1" v="195947"/>
    </bk>
    <bk>
      <rc t="1" v="195948"/>
    </bk>
    <bk>
      <rc t="1" v="195949"/>
    </bk>
    <bk>
      <rc t="1" v="195950"/>
    </bk>
    <bk>
      <rc t="1" v="195951"/>
    </bk>
    <bk>
      <rc t="1" v="195952"/>
    </bk>
    <bk>
      <rc t="1" v="195953"/>
    </bk>
    <bk>
      <rc t="1" v="195954"/>
    </bk>
    <bk>
      <rc t="1" v="195955"/>
    </bk>
    <bk>
      <rc t="1" v="195956"/>
    </bk>
    <bk>
      <rc t="1" v="195957"/>
    </bk>
    <bk>
      <rc t="1" v="195958"/>
    </bk>
    <bk>
      <rc t="1" v="195959"/>
    </bk>
    <bk>
      <rc t="1" v="195960"/>
    </bk>
    <bk>
      <rc t="1" v="195961"/>
    </bk>
    <bk>
      <rc t="1" v="195962"/>
    </bk>
    <bk>
      <rc t="1" v="195963"/>
    </bk>
    <bk>
      <rc t="1" v="195964"/>
    </bk>
    <bk>
      <rc t="1" v="195965"/>
    </bk>
    <bk>
      <rc t="1" v="195966"/>
    </bk>
    <bk>
      <rc t="1" v="195967"/>
    </bk>
    <bk>
      <rc t="1" v="195968"/>
    </bk>
    <bk>
      <rc t="1" v="195969"/>
    </bk>
    <bk>
      <rc t="1" v="195970"/>
    </bk>
    <bk>
      <rc t="1" v="195971"/>
    </bk>
    <bk>
      <rc t="1" v="195972"/>
    </bk>
    <bk>
      <rc t="1" v="195973"/>
    </bk>
    <bk>
      <rc t="1" v="195974"/>
    </bk>
    <bk>
      <rc t="1" v="195975"/>
    </bk>
    <bk>
      <rc t="1" v="195976"/>
    </bk>
    <bk>
      <rc t="1" v="195977"/>
    </bk>
    <bk>
      <rc t="1" v="195978"/>
    </bk>
    <bk>
      <rc t="1" v="195979"/>
    </bk>
    <bk>
      <rc t="1" v="195980"/>
    </bk>
    <bk>
      <rc t="1" v="195981"/>
    </bk>
    <bk>
      <rc t="1" v="195982"/>
    </bk>
    <bk>
      <rc t="1" v="195983"/>
    </bk>
    <bk>
      <rc t="1" v="195984"/>
    </bk>
    <bk>
      <rc t="1" v="195985"/>
    </bk>
    <bk>
      <rc t="1" v="195986"/>
    </bk>
    <bk>
      <rc t="1" v="195987"/>
    </bk>
    <bk>
      <rc t="1" v="195988"/>
    </bk>
    <bk>
      <rc t="1" v="195989"/>
    </bk>
    <bk>
      <rc t="1" v="195990"/>
    </bk>
    <bk>
      <rc t="1" v="195991"/>
    </bk>
    <bk>
      <rc t="1" v="195992"/>
    </bk>
    <bk>
      <rc t="1" v="195993"/>
    </bk>
    <bk>
      <rc t="1" v="195994"/>
    </bk>
    <bk>
      <rc t="1" v="195995"/>
    </bk>
    <bk>
      <rc t="1" v="195996"/>
    </bk>
    <bk>
      <rc t="1" v="195997"/>
    </bk>
    <bk>
      <rc t="1" v="195998"/>
    </bk>
    <bk>
      <rc t="1" v="195999"/>
    </bk>
    <bk>
      <rc t="1" v="196000"/>
    </bk>
    <bk>
      <rc t="1" v="196001"/>
    </bk>
    <bk>
      <rc t="1" v="196002"/>
    </bk>
    <bk>
      <rc t="1" v="196003"/>
    </bk>
    <bk>
      <rc t="1" v="196004"/>
    </bk>
    <bk>
      <rc t="1" v="196005"/>
    </bk>
    <bk>
      <rc t="1" v="196006"/>
    </bk>
    <bk>
      <rc t="1" v="196007"/>
    </bk>
    <bk>
      <rc t="1" v="196008"/>
    </bk>
    <bk>
      <rc t="1" v="196009"/>
    </bk>
    <bk>
      <rc t="1" v="196010"/>
    </bk>
    <bk>
      <rc t="1" v="196011"/>
    </bk>
    <bk>
      <rc t="1" v="196012"/>
    </bk>
    <bk>
      <rc t="1" v="196013"/>
    </bk>
    <bk>
      <rc t="1" v="196014"/>
    </bk>
    <bk>
      <rc t="1" v="196015"/>
    </bk>
    <bk>
      <rc t="1" v="196016"/>
    </bk>
    <bk>
      <rc t="1" v="196017"/>
    </bk>
    <bk>
      <rc t="1" v="196018"/>
    </bk>
    <bk>
      <rc t="1" v="196019"/>
    </bk>
    <bk>
      <rc t="1" v="196020"/>
    </bk>
    <bk>
      <rc t="1" v="196021"/>
    </bk>
    <bk>
      <rc t="1" v="196022"/>
    </bk>
    <bk>
      <rc t="1" v="196023"/>
    </bk>
    <bk>
      <rc t="1" v="196024"/>
    </bk>
    <bk>
      <rc t="1" v="196025"/>
    </bk>
    <bk>
      <rc t="1" v="196026"/>
    </bk>
    <bk>
      <rc t="1" v="196027"/>
    </bk>
    <bk>
      <rc t="1" v="196028"/>
    </bk>
    <bk>
      <rc t="1" v="196029"/>
    </bk>
    <bk>
      <rc t="1" v="196030"/>
    </bk>
    <bk>
      <rc t="1" v="196031"/>
    </bk>
    <bk>
      <rc t="1" v="196032"/>
    </bk>
    <bk>
      <rc t="1" v="196033"/>
    </bk>
    <bk>
      <rc t="1" v="196034"/>
    </bk>
    <bk>
      <rc t="1" v="196035"/>
    </bk>
    <bk>
      <rc t="1" v="196036"/>
    </bk>
    <bk>
      <rc t="1" v="196037"/>
    </bk>
    <bk>
      <rc t="1" v="196038"/>
    </bk>
    <bk>
      <rc t="1" v="196039"/>
    </bk>
    <bk>
      <rc t="1" v="196040"/>
    </bk>
    <bk>
      <rc t="1" v="196041"/>
    </bk>
    <bk>
      <rc t="1" v="196042"/>
    </bk>
    <bk>
      <rc t="1" v="196043"/>
    </bk>
    <bk>
      <rc t="1" v="196044"/>
    </bk>
    <bk>
      <rc t="1" v="196045"/>
    </bk>
    <bk>
      <rc t="1" v="196046"/>
    </bk>
    <bk>
      <rc t="1" v="196047"/>
    </bk>
    <bk>
      <rc t="1" v="196048"/>
    </bk>
    <bk>
      <rc t="1" v="196049"/>
    </bk>
    <bk>
      <rc t="1" v="196050"/>
    </bk>
    <bk>
      <rc t="1" v="196051"/>
    </bk>
    <bk>
      <rc t="1" v="196052"/>
    </bk>
    <bk>
      <rc t="1" v="196053"/>
    </bk>
    <bk>
      <rc t="1" v="196054"/>
    </bk>
    <bk>
      <rc t="1" v="196055"/>
    </bk>
    <bk>
      <rc t="1" v="196056"/>
    </bk>
    <bk>
      <rc t="1" v="196057"/>
    </bk>
    <bk>
      <rc t="1" v="196058"/>
    </bk>
    <bk>
      <rc t="1" v="196059"/>
    </bk>
    <bk>
      <rc t="1" v="196060"/>
    </bk>
    <bk>
      <rc t="1" v="196061"/>
    </bk>
    <bk>
      <rc t="1" v="196062"/>
    </bk>
    <bk>
      <rc t="1" v="196063"/>
    </bk>
    <bk>
      <rc t="1" v="196064"/>
    </bk>
    <bk>
      <rc t="1" v="196065"/>
    </bk>
    <bk>
      <rc t="1" v="196066"/>
    </bk>
    <bk>
      <rc t="1" v="196067"/>
    </bk>
    <bk>
      <rc t="1" v="196068"/>
    </bk>
    <bk>
      <rc t="1" v="196069"/>
    </bk>
    <bk>
      <rc t="1" v="196070"/>
    </bk>
    <bk>
      <rc t="1" v="196071"/>
    </bk>
    <bk>
      <rc t="1" v="196072"/>
    </bk>
    <bk>
      <rc t="1" v="196073"/>
    </bk>
    <bk>
      <rc t="1" v="196074"/>
    </bk>
    <bk>
      <rc t="1" v="196075"/>
    </bk>
    <bk>
      <rc t="1" v="196076"/>
    </bk>
    <bk>
      <rc t="1" v="196077"/>
    </bk>
    <bk>
      <rc t="1" v="196078"/>
    </bk>
    <bk>
      <rc t="1" v="196079"/>
    </bk>
    <bk>
      <rc t="1" v="196080"/>
    </bk>
    <bk>
      <rc t="1" v="196081"/>
    </bk>
    <bk>
      <rc t="1" v="196082"/>
    </bk>
    <bk>
      <rc t="1" v="196083"/>
    </bk>
    <bk>
      <rc t="1" v="196084"/>
    </bk>
    <bk>
      <rc t="1" v="196085"/>
    </bk>
    <bk>
      <rc t="1" v="196086"/>
    </bk>
    <bk>
      <rc t="1" v="196087"/>
    </bk>
    <bk>
      <rc t="1" v="196088"/>
    </bk>
    <bk>
      <rc t="1" v="196089"/>
    </bk>
    <bk>
      <rc t="1" v="196090"/>
    </bk>
    <bk>
      <rc t="1" v="196091"/>
    </bk>
    <bk>
      <rc t="1" v="196092"/>
    </bk>
    <bk>
      <rc t="1" v="196093"/>
    </bk>
    <bk>
      <rc t="1" v="196094"/>
    </bk>
    <bk>
      <rc t="1" v="196095"/>
    </bk>
    <bk>
      <rc t="1" v="196096"/>
    </bk>
    <bk>
      <rc t="1" v="196097"/>
    </bk>
    <bk>
      <rc t="1" v="196098"/>
    </bk>
    <bk>
      <rc t="1" v="196099"/>
    </bk>
    <bk>
      <rc t="1" v="196100"/>
    </bk>
    <bk>
      <rc t="1" v="196101"/>
    </bk>
    <bk>
      <rc t="1" v="196102"/>
    </bk>
    <bk>
      <rc t="1" v="196103"/>
    </bk>
    <bk>
      <rc t="1" v="196104"/>
    </bk>
    <bk>
      <rc t="1" v="196105"/>
    </bk>
    <bk>
      <rc t="1" v="196106"/>
    </bk>
    <bk>
      <rc t="1" v="196107"/>
    </bk>
    <bk>
      <rc t="1" v="196108"/>
    </bk>
    <bk>
      <rc t="1" v="196109"/>
    </bk>
    <bk>
      <rc t="1" v="196110"/>
    </bk>
    <bk>
      <rc t="1" v="196111"/>
    </bk>
    <bk>
      <rc t="1" v="196112"/>
    </bk>
    <bk>
      <rc t="1" v="196113"/>
    </bk>
    <bk>
      <rc t="1" v="196114"/>
    </bk>
    <bk>
      <rc t="1" v="196115"/>
    </bk>
    <bk>
      <rc t="1" v="196116"/>
    </bk>
    <bk>
      <rc t="1" v="196117"/>
    </bk>
    <bk>
      <rc t="1" v="196118"/>
    </bk>
    <bk>
      <rc t="1" v="196119"/>
    </bk>
    <bk>
      <rc t="1" v="196120"/>
    </bk>
    <bk>
      <rc t="1" v="196121"/>
    </bk>
    <bk>
      <rc t="1" v="196122"/>
    </bk>
    <bk>
      <rc t="1" v="196123"/>
    </bk>
    <bk>
      <rc t="1" v="196124"/>
    </bk>
    <bk>
      <rc t="1" v="196125"/>
    </bk>
    <bk>
      <rc t="1" v="196126"/>
    </bk>
    <bk>
      <rc t="1" v="196127"/>
    </bk>
    <bk>
      <rc t="1" v="196128"/>
    </bk>
    <bk>
      <rc t="1" v="196129"/>
    </bk>
    <bk>
      <rc t="1" v="196130"/>
    </bk>
    <bk>
      <rc t="1" v="196131"/>
    </bk>
    <bk>
      <rc t="1" v="196132"/>
    </bk>
    <bk>
      <rc t="1" v="196133"/>
    </bk>
    <bk>
      <rc t="1" v="196134"/>
    </bk>
    <bk>
      <rc t="1" v="196135"/>
    </bk>
    <bk>
      <rc t="1" v="196136"/>
    </bk>
    <bk>
      <rc t="1" v="196137"/>
    </bk>
    <bk>
      <rc t="1" v="196138"/>
    </bk>
    <bk>
      <rc t="1" v="196139"/>
    </bk>
    <bk>
      <rc t="1" v="196140"/>
    </bk>
    <bk>
      <rc t="1" v="196141"/>
    </bk>
    <bk>
      <rc t="1" v="196142"/>
    </bk>
    <bk>
      <rc t="1" v="196143"/>
    </bk>
    <bk>
      <rc t="1" v="196144"/>
    </bk>
    <bk>
      <rc t="1" v="196145"/>
    </bk>
    <bk>
      <rc t="1" v="196146"/>
    </bk>
    <bk>
      <rc t="1" v="196147"/>
    </bk>
    <bk>
      <rc t="1" v="196148"/>
    </bk>
    <bk>
      <rc t="1" v="196149"/>
    </bk>
    <bk>
      <rc t="1" v="196150"/>
    </bk>
    <bk>
      <rc t="1" v="196151"/>
    </bk>
    <bk>
      <rc t="1" v="196152"/>
    </bk>
    <bk>
      <rc t="1" v="196153"/>
    </bk>
    <bk>
      <rc t="1" v="196154"/>
    </bk>
    <bk>
      <rc t="1" v="196155"/>
    </bk>
    <bk>
      <rc t="1" v="196156"/>
    </bk>
    <bk>
      <rc t="1" v="196157"/>
    </bk>
    <bk>
      <rc t="1" v="196158"/>
    </bk>
    <bk>
      <rc t="1" v="196159"/>
    </bk>
    <bk>
      <rc t="1" v="196160"/>
    </bk>
    <bk>
      <rc t="1" v="196161"/>
    </bk>
    <bk>
      <rc t="1" v="196162"/>
    </bk>
    <bk>
      <rc t="1" v="196163"/>
    </bk>
    <bk>
      <rc t="1" v="196164"/>
    </bk>
    <bk>
      <rc t="1" v="196165"/>
    </bk>
    <bk>
      <rc t="1" v="196166"/>
    </bk>
    <bk>
      <rc t="1" v="196167"/>
    </bk>
    <bk>
      <rc t="1" v="196168"/>
    </bk>
    <bk>
      <rc t="1" v="196169"/>
    </bk>
    <bk>
      <rc t="1" v="196170"/>
    </bk>
    <bk>
      <rc t="1" v="196171"/>
    </bk>
    <bk>
      <rc t="1" v="196172"/>
    </bk>
    <bk>
      <rc t="1" v="196173"/>
    </bk>
    <bk>
      <rc t="1" v="196174"/>
    </bk>
    <bk>
      <rc t="1" v="196175"/>
    </bk>
    <bk>
      <rc t="1" v="196176"/>
    </bk>
    <bk>
      <rc t="1" v="196177"/>
    </bk>
    <bk>
      <rc t="1" v="196178"/>
    </bk>
    <bk>
      <rc t="1" v="196179"/>
    </bk>
    <bk>
      <rc t="1" v="196180"/>
    </bk>
    <bk>
      <rc t="1" v="196181"/>
    </bk>
    <bk>
      <rc t="1" v="196182"/>
    </bk>
    <bk>
      <rc t="1" v="196183"/>
    </bk>
    <bk>
      <rc t="1" v="196184"/>
    </bk>
    <bk>
      <rc t="1" v="196185"/>
    </bk>
    <bk>
      <rc t="1" v="196186"/>
    </bk>
    <bk>
      <rc t="1" v="196187"/>
    </bk>
    <bk>
      <rc t="1" v="196188"/>
    </bk>
    <bk>
      <rc t="1" v="196189"/>
    </bk>
    <bk>
      <rc t="1" v="196190"/>
    </bk>
    <bk>
      <rc t="1" v="196191"/>
    </bk>
    <bk>
      <rc t="1" v="196192"/>
    </bk>
    <bk>
      <rc t="1" v="196193"/>
    </bk>
    <bk>
      <rc t="1" v="196194"/>
    </bk>
    <bk>
      <rc t="1" v="196195"/>
    </bk>
    <bk>
      <rc t="1" v="196196"/>
    </bk>
    <bk>
      <rc t="1" v="196197"/>
    </bk>
    <bk>
      <rc t="1" v="196198"/>
    </bk>
    <bk>
      <rc t="1" v="196199"/>
    </bk>
    <bk>
      <rc t="1" v="196200"/>
    </bk>
    <bk>
      <rc t="1" v="196201"/>
    </bk>
    <bk>
      <rc t="1" v="196202"/>
    </bk>
    <bk>
      <rc t="1" v="196203"/>
    </bk>
    <bk>
      <rc t="1" v="196204"/>
    </bk>
    <bk>
      <rc t="1" v="196205"/>
    </bk>
    <bk>
      <rc t="1" v="196206"/>
    </bk>
    <bk>
      <rc t="1" v="196207"/>
    </bk>
    <bk>
      <rc t="1" v="196208"/>
    </bk>
    <bk>
      <rc t="1" v="196209"/>
    </bk>
    <bk>
      <rc t="1" v="196210"/>
    </bk>
    <bk>
      <rc t="1" v="196211"/>
    </bk>
    <bk>
      <rc t="1" v="196212"/>
    </bk>
    <bk>
      <rc t="1" v="196213"/>
    </bk>
    <bk>
      <rc t="1" v="196214"/>
    </bk>
    <bk>
      <rc t="1" v="196215"/>
    </bk>
    <bk>
      <rc t="1" v="196216"/>
    </bk>
    <bk>
      <rc t="1" v="196217"/>
    </bk>
    <bk>
      <rc t="1" v="196218"/>
    </bk>
    <bk>
      <rc t="1" v="196219"/>
    </bk>
    <bk>
      <rc t="1" v="196220"/>
    </bk>
    <bk>
      <rc t="1" v="196221"/>
    </bk>
    <bk>
      <rc t="1" v="196222"/>
    </bk>
    <bk>
      <rc t="1" v="196223"/>
    </bk>
    <bk>
      <rc t="1" v="196224"/>
    </bk>
    <bk>
      <rc t="1" v="196225"/>
    </bk>
    <bk>
      <rc t="1" v="196226"/>
    </bk>
    <bk>
      <rc t="1" v="196227"/>
    </bk>
    <bk>
      <rc t="1" v="196228"/>
    </bk>
    <bk>
      <rc t="1" v="196229"/>
    </bk>
    <bk>
      <rc t="1" v="196230"/>
    </bk>
    <bk>
      <rc t="1" v="196231"/>
    </bk>
    <bk>
      <rc t="1" v="196232"/>
    </bk>
    <bk>
      <rc t="1" v="196233"/>
    </bk>
    <bk>
      <rc t="1" v="196234"/>
    </bk>
    <bk>
      <rc t="1" v="196235"/>
    </bk>
    <bk>
      <rc t="1" v="196236"/>
    </bk>
    <bk>
      <rc t="1" v="196237"/>
    </bk>
    <bk>
      <rc t="1" v="196238"/>
    </bk>
    <bk>
      <rc t="1" v="196239"/>
    </bk>
    <bk>
      <rc t="1" v="196240"/>
    </bk>
    <bk>
      <rc t="1" v="196241"/>
    </bk>
    <bk>
      <rc t="1" v="196242"/>
    </bk>
    <bk>
      <rc t="1" v="196243"/>
    </bk>
    <bk>
      <rc t="1" v="196244"/>
    </bk>
    <bk>
      <rc t="1" v="196245"/>
    </bk>
    <bk>
      <rc t="1" v="196246"/>
    </bk>
    <bk>
      <rc t="1" v="196247"/>
    </bk>
    <bk>
      <rc t="1" v="196248"/>
    </bk>
    <bk>
      <rc t="1" v="196249"/>
    </bk>
    <bk>
      <rc t="1" v="196250"/>
    </bk>
    <bk>
      <rc t="1" v="196251"/>
    </bk>
    <bk>
      <rc t="1" v="196252"/>
    </bk>
    <bk>
      <rc t="1" v="196253"/>
    </bk>
    <bk>
      <rc t="1" v="196254"/>
    </bk>
    <bk>
      <rc t="1" v="196255"/>
    </bk>
    <bk>
      <rc t="1" v="196256"/>
    </bk>
    <bk>
      <rc t="1" v="196257"/>
    </bk>
    <bk>
      <rc t="1" v="196258"/>
    </bk>
    <bk>
      <rc t="1" v="196259"/>
    </bk>
    <bk>
      <rc t="1" v="196260"/>
    </bk>
    <bk>
      <rc t="1" v="196261"/>
    </bk>
    <bk>
      <rc t="1" v="196262"/>
    </bk>
    <bk>
      <rc t="1" v="196263"/>
    </bk>
    <bk>
      <rc t="1" v="196264"/>
    </bk>
    <bk>
      <rc t="1" v="196265"/>
    </bk>
    <bk>
      <rc t="1" v="196266"/>
    </bk>
    <bk>
      <rc t="1" v="196267"/>
    </bk>
    <bk>
      <rc t="1" v="196268"/>
    </bk>
    <bk>
      <rc t="1" v="196269"/>
    </bk>
    <bk>
      <rc t="1" v="196270"/>
    </bk>
    <bk>
      <rc t="1" v="196271"/>
    </bk>
    <bk>
      <rc t="1" v="196272"/>
    </bk>
    <bk>
      <rc t="1" v="196273"/>
    </bk>
    <bk>
      <rc t="1" v="196274"/>
    </bk>
    <bk>
      <rc t="1" v="196275"/>
    </bk>
    <bk>
      <rc t="1" v="196276"/>
    </bk>
    <bk>
      <rc t="1" v="196277"/>
    </bk>
    <bk>
      <rc t="1" v="196278"/>
    </bk>
    <bk>
      <rc t="1" v="196279"/>
    </bk>
    <bk>
      <rc t="1" v="196280"/>
    </bk>
    <bk>
      <rc t="1" v="196281"/>
    </bk>
    <bk>
      <rc t="1" v="196282"/>
    </bk>
    <bk>
      <rc t="1" v="196283"/>
    </bk>
    <bk>
      <rc t="1" v="196284"/>
    </bk>
    <bk>
      <rc t="1" v="196285"/>
    </bk>
    <bk>
      <rc t="1" v="196286"/>
    </bk>
    <bk>
      <rc t="1" v="196287"/>
    </bk>
    <bk>
      <rc t="1" v="196288"/>
    </bk>
    <bk>
      <rc t="1" v="196289"/>
    </bk>
    <bk>
      <rc t="1" v="196290"/>
    </bk>
    <bk>
      <rc t="1" v="196291"/>
    </bk>
    <bk>
      <rc t="1" v="196292"/>
    </bk>
    <bk>
      <rc t="1" v="196293"/>
    </bk>
    <bk>
      <rc t="1" v="196294"/>
    </bk>
    <bk>
      <rc t="1" v="196295"/>
    </bk>
    <bk>
      <rc t="1" v="196296"/>
    </bk>
    <bk>
      <rc t="1" v="196297"/>
    </bk>
    <bk>
      <rc t="1" v="196298"/>
    </bk>
    <bk>
      <rc t="1" v="196299"/>
    </bk>
    <bk>
      <rc t="1" v="196300"/>
    </bk>
    <bk>
      <rc t="1" v="196301"/>
    </bk>
    <bk>
      <rc t="1" v="196302"/>
    </bk>
    <bk>
      <rc t="1" v="196303"/>
    </bk>
    <bk>
      <rc t="1" v="196304"/>
    </bk>
    <bk>
      <rc t="1" v="196305"/>
    </bk>
    <bk>
      <rc t="1" v="196306"/>
    </bk>
    <bk>
      <rc t="1" v="196307"/>
    </bk>
    <bk>
      <rc t="1" v="196308"/>
    </bk>
    <bk>
      <rc t="1" v="196309"/>
    </bk>
    <bk>
      <rc t="1" v="196310"/>
    </bk>
    <bk>
      <rc t="1" v="196311"/>
    </bk>
    <bk>
      <rc t="1" v="196312"/>
    </bk>
    <bk>
      <rc t="1" v="196313"/>
    </bk>
    <bk>
      <rc t="1" v="196314"/>
    </bk>
    <bk>
      <rc t="1" v="196315"/>
    </bk>
    <bk>
      <rc t="1" v="196316"/>
    </bk>
    <bk>
      <rc t="1" v="196317"/>
    </bk>
    <bk>
      <rc t="1" v="196318"/>
    </bk>
    <bk>
      <rc t="1" v="196319"/>
    </bk>
    <bk>
      <rc t="1" v="196320"/>
    </bk>
    <bk>
      <rc t="1" v="196321"/>
    </bk>
    <bk>
      <rc t="1" v="196322"/>
    </bk>
    <bk>
      <rc t="1" v="196323"/>
    </bk>
    <bk>
      <rc t="1" v="196324"/>
    </bk>
    <bk>
      <rc t="1" v="196325"/>
    </bk>
    <bk>
      <rc t="1" v="196326"/>
    </bk>
    <bk>
      <rc t="1" v="196327"/>
    </bk>
    <bk>
      <rc t="1" v="196328"/>
    </bk>
    <bk>
      <rc t="1" v="196329"/>
    </bk>
    <bk>
      <rc t="1" v="196330"/>
    </bk>
    <bk>
      <rc t="1" v="196331"/>
    </bk>
    <bk>
      <rc t="1" v="196332"/>
    </bk>
    <bk>
      <rc t="1" v="196333"/>
    </bk>
    <bk>
      <rc t="1" v="196334"/>
    </bk>
    <bk>
      <rc t="1" v="196335"/>
    </bk>
    <bk>
      <rc t="1" v="196336"/>
    </bk>
    <bk>
      <rc t="1" v="196337"/>
    </bk>
    <bk>
      <rc t="1" v="196338"/>
    </bk>
    <bk>
      <rc t="1" v="196339"/>
    </bk>
    <bk>
      <rc t="1" v="196340"/>
    </bk>
    <bk>
      <rc t="1" v="196341"/>
    </bk>
    <bk>
      <rc t="1" v="196342"/>
    </bk>
    <bk>
      <rc t="1" v="196343"/>
    </bk>
    <bk>
      <rc t="1" v="196344"/>
    </bk>
    <bk>
      <rc t="1" v="196345"/>
    </bk>
    <bk>
      <rc t="1" v="196346"/>
    </bk>
    <bk>
      <rc t="1" v="196347"/>
    </bk>
    <bk>
      <rc t="1" v="196348"/>
    </bk>
    <bk>
      <rc t="1" v="196349"/>
    </bk>
    <bk>
      <rc t="1" v="196350"/>
    </bk>
    <bk>
      <rc t="1" v="196351"/>
    </bk>
    <bk>
      <rc t="1" v="196352"/>
    </bk>
    <bk>
      <rc t="1" v="196353"/>
    </bk>
    <bk>
      <rc t="1" v="196354"/>
    </bk>
    <bk>
      <rc t="1" v="196355"/>
    </bk>
    <bk>
      <rc t="1" v="196356"/>
    </bk>
    <bk>
      <rc t="1" v="196357"/>
    </bk>
    <bk>
      <rc t="1" v="196358"/>
    </bk>
    <bk>
      <rc t="1" v="196359"/>
    </bk>
    <bk>
      <rc t="1" v="196360"/>
    </bk>
    <bk>
      <rc t="1" v="196361"/>
    </bk>
    <bk>
      <rc t="1" v="196362"/>
    </bk>
    <bk>
      <rc t="1" v="196363"/>
    </bk>
    <bk>
      <rc t="1" v="196364"/>
    </bk>
    <bk>
      <rc t="1" v="196365"/>
    </bk>
    <bk>
      <rc t="1" v="196366"/>
    </bk>
    <bk>
      <rc t="1" v="196367"/>
    </bk>
    <bk>
      <rc t="1" v="196368"/>
    </bk>
    <bk>
      <rc t="1" v="196369"/>
    </bk>
    <bk>
      <rc t="1" v="196370"/>
    </bk>
    <bk>
      <rc t="1" v="196371"/>
    </bk>
    <bk>
      <rc t="1" v="196372"/>
    </bk>
    <bk>
      <rc t="1" v="196373"/>
    </bk>
    <bk>
      <rc t="1" v="196374"/>
    </bk>
    <bk>
      <rc t="1" v="196375"/>
    </bk>
    <bk>
      <rc t="1" v="196376"/>
    </bk>
    <bk>
      <rc t="1" v="196377"/>
    </bk>
    <bk>
      <rc t="1" v="196378"/>
    </bk>
    <bk>
      <rc t="1" v="196379"/>
    </bk>
    <bk>
      <rc t="1" v="196380"/>
    </bk>
    <bk>
      <rc t="1" v="196381"/>
    </bk>
    <bk>
      <rc t="1" v="196382"/>
    </bk>
    <bk>
      <rc t="1" v="196383"/>
    </bk>
    <bk>
      <rc t="1" v="196384"/>
    </bk>
    <bk>
      <rc t="1" v="196385"/>
    </bk>
    <bk>
      <rc t="1" v="196386"/>
    </bk>
    <bk>
      <rc t="1" v="196387"/>
    </bk>
    <bk>
      <rc t="1" v="196388"/>
    </bk>
    <bk>
      <rc t="1" v="196389"/>
    </bk>
    <bk>
      <rc t="1" v="196390"/>
    </bk>
    <bk>
      <rc t="1" v="196391"/>
    </bk>
    <bk>
      <rc t="1" v="196392"/>
    </bk>
    <bk>
      <rc t="1" v="196393"/>
    </bk>
    <bk>
      <rc t="1" v="196394"/>
    </bk>
    <bk>
      <rc t="1" v="196395"/>
    </bk>
    <bk>
      <rc t="1" v="196396"/>
    </bk>
    <bk>
      <rc t="1" v="196397"/>
    </bk>
    <bk>
      <rc t="1" v="196398"/>
    </bk>
    <bk>
      <rc t="1" v="196399"/>
    </bk>
    <bk>
      <rc t="1" v="196400"/>
    </bk>
    <bk>
      <rc t="1" v="196401"/>
    </bk>
    <bk>
      <rc t="1" v="196402"/>
    </bk>
    <bk>
      <rc t="1" v="196403"/>
    </bk>
    <bk>
      <rc t="1" v="196404"/>
    </bk>
    <bk>
      <rc t="1" v="196405"/>
    </bk>
    <bk>
      <rc t="1" v="196406"/>
    </bk>
    <bk>
      <rc t="1" v="196407"/>
    </bk>
    <bk>
      <rc t="1" v="196408"/>
    </bk>
    <bk>
      <rc t="1" v="196409"/>
    </bk>
    <bk>
      <rc t="1" v="196410"/>
    </bk>
    <bk>
      <rc t="1" v="196411"/>
    </bk>
    <bk>
      <rc t="1" v="196412"/>
    </bk>
    <bk>
      <rc t="1" v="196413"/>
    </bk>
    <bk>
      <rc t="1" v="196414"/>
    </bk>
    <bk>
      <rc t="1" v="196415"/>
    </bk>
    <bk>
      <rc t="1" v="196416"/>
    </bk>
    <bk>
      <rc t="1" v="196417"/>
    </bk>
    <bk>
      <rc t="1" v="196418"/>
    </bk>
    <bk>
      <rc t="1" v="196419"/>
    </bk>
    <bk>
      <rc t="1" v="196420"/>
    </bk>
    <bk>
      <rc t="1" v="196421"/>
    </bk>
    <bk>
      <rc t="1" v="196422"/>
    </bk>
    <bk>
      <rc t="1" v="196423"/>
    </bk>
    <bk>
      <rc t="1" v="196424"/>
    </bk>
    <bk>
      <rc t="1" v="196425"/>
    </bk>
    <bk>
      <rc t="1" v="196426"/>
    </bk>
    <bk>
      <rc t="1" v="196427"/>
    </bk>
    <bk>
      <rc t="1" v="196428"/>
    </bk>
    <bk>
      <rc t="1" v="196429"/>
    </bk>
    <bk>
      <rc t="1" v="196430"/>
    </bk>
    <bk>
      <rc t="1" v="196431"/>
    </bk>
    <bk>
      <rc t="1" v="196432"/>
    </bk>
    <bk>
      <rc t="1" v="196433"/>
    </bk>
    <bk>
      <rc t="1" v="196434"/>
    </bk>
    <bk>
      <rc t="1" v="196435"/>
    </bk>
    <bk>
      <rc t="1" v="196436"/>
    </bk>
    <bk>
      <rc t="1" v="196437"/>
    </bk>
    <bk>
      <rc t="1" v="196438"/>
    </bk>
    <bk>
      <rc t="1" v="196439"/>
    </bk>
    <bk>
      <rc t="1" v="196440"/>
    </bk>
    <bk>
      <rc t="1" v="196441"/>
    </bk>
    <bk>
      <rc t="1" v="196442"/>
    </bk>
    <bk>
      <rc t="1" v="196443"/>
    </bk>
    <bk>
      <rc t="1" v="196444"/>
    </bk>
    <bk>
      <rc t="1" v="196445"/>
    </bk>
    <bk>
      <rc t="1" v="196446"/>
    </bk>
    <bk>
      <rc t="1" v="196447"/>
    </bk>
    <bk>
      <rc t="1" v="196448"/>
    </bk>
    <bk>
      <rc t="1" v="196449"/>
    </bk>
    <bk>
      <rc t="1" v="196450"/>
    </bk>
    <bk>
      <rc t="1" v="196451"/>
    </bk>
    <bk>
      <rc t="1" v="196452"/>
    </bk>
    <bk>
      <rc t="1" v="196453"/>
    </bk>
    <bk>
      <rc t="1" v="196454"/>
    </bk>
    <bk>
      <rc t="1" v="196455"/>
    </bk>
    <bk>
      <rc t="1" v="196456"/>
    </bk>
    <bk>
      <rc t="1" v="196457"/>
    </bk>
    <bk>
      <rc t="1" v="196458"/>
    </bk>
    <bk>
      <rc t="1" v="196459"/>
    </bk>
    <bk>
      <rc t="1" v="196460"/>
    </bk>
    <bk>
      <rc t="1" v="196461"/>
    </bk>
    <bk>
      <rc t="1" v="196462"/>
    </bk>
    <bk>
      <rc t="1" v="196463"/>
    </bk>
    <bk>
      <rc t="1" v="196464"/>
    </bk>
    <bk>
      <rc t="1" v="196465"/>
    </bk>
    <bk>
      <rc t="1" v="196466"/>
    </bk>
    <bk>
      <rc t="1" v="196467"/>
    </bk>
    <bk>
      <rc t="1" v="196468"/>
    </bk>
    <bk>
      <rc t="1" v="196469"/>
    </bk>
    <bk>
      <rc t="1" v="196470"/>
    </bk>
    <bk>
      <rc t="1" v="196471"/>
    </bk>
    <bk>
      <rc t="1" v="196472"/>
    </bk>
    <bk>
      <rc t="1" v="196473"/>
    </bk>
    <bk>
      <rc t="1" v="196474"/>
    </bk>
    <bk>
      <rc t="1" v="196475"/>
    </bk>
    <bk>
      <rc t="1" v="196476"/>
    </bk>
    <bk>
      <rc t="1" v="196477"/>
    </bk>
    <bk>
      <rc t="1" v="196478"/>
    </bk>
    <bk>
      <rc t="1" v="196479"/>
    </bk>
    <bk>
      <rc t="1" v="196480"/>
    </bk>
    <bk>
      <rc t="1" v="196481"/>
    </bk>
    <bk>
      <rc t="1" v="196482"/>
    </bk>
    <bk>
      <rc t="1" v="196483"/>
    </bk>
    <bk>
      <rc t="1" v="196484"/>
    </bk>
    <bk>
      <rc t="1" v="196485"/>
    </bk>
    <bk>
      <rc t="1" v="196486"/>
    </bk>
    <bk>
      <rc t="1" v="196487"/>
    </bk>
    <bk>
      <rc t="1" v="196488"/>
    </bk>
    <bk>
      <rc t="1" v="196489"/>
    </bk>
    <bk>
      <rc t="1" v="196490"/>
    </bk>
    <bk>
      <rc t="1" v="196491"/>
    </bk>
    <bk>
      <rc t="1" v="196492"/>
    </bk>
    <bk>
      <rc t="1" v="196493"/>
    </bk>
    <bk>
      <rc t="1" v="196494"/>
    </bk>
    <bk>
      <rc t="1" v="196495"/>
    </bk>
    <bk>
      <rc t="1" v="196496"/>
    </bk>
    <bk>
      <rc t="1" v="196497"/>
    </bk>
    <bk>
      <rc t="1" v="196498"/>
    </bk>
    <bk>
      <rc t="1" v="196499"/>
    </bk>
    <bk>
      <rc t="1" v="196500"/>
    </bk>
    <bk>
      <rc t="1" v="196501"/>
    </bk>
    <bk>
      <rc t="1" v="196502"/>
    </bk>
    <bk>
      <rc t="1" v="196503"/>
    </bk>
    <bk>
      <rc t="1" v="196504"/>
    </bk>
    <bk>
      <rc t="1" v="196505"/>
    </bk>
    <bk>
      <rc t="1" v="196506"/>
    </bk>
    <bk>
      <rc t="1" v="196507"/>
    </bk>
    <bk>
      <rc t="1" v="196508"/>
    </bk>
    <bk>
      <rc t="1" v="196509"/>
    </bk>
    <bk>
      <rc t="1" v="196510"/>
    </bk>
    <bk>
      <rc t="1" v="196511"/>
    </bk>
    <bk>
      <rc t="1" v="196512"/>
    </bk>
    <bk>
      <rc t="1" v="196513"/>
    </bk>
    <bk>
      <rc t="1" v="196514"/>
    </bk>
    <bk>
      <rc t="1" v="196515"/>
    </bk>
    <bk>
      <rc t="1" v="196516"/>
    </bk>
    <bk>
      <rc t="1" v="196517"/>
    </bk>
    <bk>
      <rc t="1" v="196518"/>
    </bk>
    <bk>
      <rc t="1" v="196519"/>
    </bk>
    <bk>
      <rc t="1" v="196520"/>
    </bk>
    <bk>
      <rc t="1" v="196521"/>
    </bk>
    <bk>
      <rc t="1" v="196522"/>
    </bk>
    <bk>
      <rc t="1" v="196523"/>
    </bk>
    <bk>
      <rc t="1" v="196524"/>
    </bk>
    <bk>
      <rc t="1" v="196525"/>
    </bk>
    <bk>
      <rc t="1" v="196526"/>
    </bk>
    <bk>
      <rc t="1" v="196527"/>
    </bk>
    <bk>
      <rc t="1" v="196528"/>
    </bk>
    <bk>
      <rc t="1" v="196529"/>
    </bk>
    <bk>
      <rc t="1" v="196530"/>
    </bk>
    <bk>
      <rc t="1" v="196531"/>
    </bk>
    <bk>
      <rc t="1" v="196532"/>
    </bk>
    <bk>
      <rc t="1" v="196533"/>
    </bk>
    <bk>
      <rc t="1" v="196534"/>
    </bk>
    <bk>
      <rc t="1" v="196535"/>
    </bk>
    <bk>
      <rc t="1" v="196536"/>
    </bk>
    <bk>
      <rc t="1" v="196537"/>
    </bk>
    <bk>
      <rc t="1" v="196538"/>
    </bk>
    <bk>
      <rc t="1" v="196539"/>
    </bk>
    <bk>
      <rc t="1" v="196540"/>
    </bk>
    <bk>
      <rc t="1" v="196541"/>
    </bk>
    <bk>
      <rc t="1" v="196542"/>
    </bk>
    <bk>
      <rc t="1" v="196543"/>
    </bk>
    <bk>
      <rc t="1" v="196544"/>
    </bk>
    <bk>
      <rc t="1" v="196545"/>
    </bk>
    <bk>
      <rc t="1" v="196546"/>
    </bk>
    <bk>
      <rc t="1" v="196547"/>
    </bk>
    <bk>
      <rc t="1" v="196548"/>
    </bk>
    <bk>
      <rc t="1" v="196549"/>
    </bk>
    <bk>
      <rc t="1" v="196550"/>
    </bk>
    <bk>
      <rc t="1" v="196551"/>
    </bk>
    <bk>
      <rc t="1" v="196552"/>
    </bk>
    <bk>
      <rc t="1" v="196553"/>
    </bk>
    <bk>
      <rc t="1" v="196554"/>
    </bk>
    <bk>
      <rc t="1" v="196555"/>
    </bk>
    <bk>
      <rc t="1" v="196556"/>
    </bk>
    <bk>
      <rc t="1" v="196557"/>
    </bk>
    <bk>
      <rc t="1" v="196558"/>
    </bk>
    <bk>
      <rc t="1" v="196559"/>
    </bk>
    <bk>
      <rc t="1" v="196560"/>
    </bk>
    <bk>
      <rc t="1" v="196561"/>
    </bk>
    <bk>
      <rc t="1" v="196562"/>
    </bk>
    <bk>
      <rc t="1" v="196563"/>
    </bk>
    <bk>
      <rc t="1" v="196564"/>
    </bk>
    <bk>
      <rc t="1" v="196565"/>
    </bk>
    <bk>
      <rc t="1" v="196566"/>
    </bk>
    <bk>
      <rc t="1" v="196567"/>
    </bk>
    <bk>
      <rc t="1" v="196568"/>
    </bk>
    <bk>
      <rc t="1" v="196569"/>
    </bk>
    <bk>
      <rc t="1" v="196570"/>
    </bk>
    <bk>
      <rc t="1" v="196571"/>
    </bk>
    <bk>
      <rc t="1" v="196572"/>
    </bk>
    <bk>
      <rc t="1" v="196573"/>
    </bk>
    <bk>
      <rc t="1" v="196574"/>
    </bk>
    <bk>
      <rc t="1" v="196575"/>
    </bk>
    <bk>
      <rc t="1" v="196576"/>
    </bk>
    <bk>
      <rc t="1" v="196577"/>
    </bk>
    <bk>
      <rc t="1" v="196578"/>
    </bk>
    <bk>
      <rc t="1" v="196579"/>
    </bk>
    <bk>
      <rc t="1" v="196580"/>
    </bk>
    <bk>
      <rc t="1" v="196581"/>
    </bk>
    <bk>
      <rc t="1" v="196582"/>
    </bk>
    <bk>
      <rc t="1" v="196583"/>
    </bk>
    <bk>
      <rc t="1" v="196584"/>
    </bk>
    <bk>
      <rc t="1" v="196585"/>
    </bk>
    <bk>
      <rc t="1" v="196586"/>
    </bk>
    <bk>
      <rc t="1" v="196587"/>
    </bk>
    <bk>
      <rc t="1" v="196588"/>
    </bk>
    <bk>
      <rc t="1" v="196589"/>
    </bk>
    <bk>
      <rc t="1" v="196590"/>
    </bk>
    <bk>
      <rc t="1" v="196591"/>
    </bk>
    <bk>
      <rc t="1" v="196592"/>
    </bk>
    <bk>
      <rc t="1" v="196593"/>
    </bk>
    <bk>
      <rc t="1" v="196594"/>
    </bk>
    <bk>
      <rc t="1" v="196595"/>
    </bk>
    <bk>
      <rc t="1" v="196596"/>
    </bk>
    <bk>
      <rc t="1" v="196597"/>
    </bk>
    <bk>
      <rc t="1" v="196598"/>
    </bk>
    <bk>
      <rc t="1" v="196599"/>
    </bk>
    <bk>
      <rc t="1" v="196600"/>
    </bk>
    <bk>
      <rc t="1" v="196601"/>
    </bk>
    <bk>
      <rc t="1" v="196602"/>
    </bk>
    <bk>
      <rc t="1" v="196603"/>
    </bk>
    <bk>
      <rc t="1" v="196604"/>
    </bk>
    <bk>
      <rc t="1" v="196605"/>
    </bk>
    <bk>
      <rc t="1" v="196606"/>
    </bk>
    <bk>
      <rc t="1" v="196607"/>
    </bk>
    <bk>
      <rc t="1" v="196608"/>
    </bk>
    <bk>
      <rc t="1" v="196609"/>
    </bk>
    <bk>
      <rc t="1" v="196610"/>
    </bk>
    <bk>
      <rc t="1" v="196611"/>
    </bk>
    <bk>
      <rc t="1" v="196612"/>
    </bk>
    <bk>
      <rc t="1" v="196613"/>
    </bk>
    <bk>
      <rc t="1" v="196614"/>
    </bk>
    <bk>
      <rc t="1" v="196615"/>
    </bk>
    <bk>
      <rc t="1" v="196616"/>
    </bk>
    <bk>
      <rc t="1" v="196617"/>
    </bk>
    <bk>
      <rc t="1" v="196618"/>
    </bk>
    <bk>
      <rc t="1" v="196619"/>
    </bk>
    <bk>
      <rc t="1" v="196620"/>
    </bk>
    <bk>
      <rc t="1" v="196621"/>
    </bk>
    <bk>
      <rc t="1" v="196622"/>
    </bk>
    <bk>
      <rc t="1" v="196623"/>
    </bk>
    <bk>
      <rc t="1" v="196624"/>
    </bk>
    <bk>
      <rc t="1" v="196625"/>
    </bk>
    <bk>
      <rc t="1" v="196626"/>
    </bk>
    <bk>
      <rc t="1" v="196627"/>
    </bk>
    <bk>
      <rc t="1" v="196628"/>
    </bk>
    <bk>
      <rc t="1" v="196629"/>
    </bk>
    <bk>
      <rc t="1" v="196630"/>
    </bk>
    <bk>
      <rc t="1" v="196631"/>
    </bk>
    <bk>
      <rc t="1" v="196632"/>
    </bk>
    <bk>
      <rc t="1" v="196633"/>
    </bk>
    <bk>
      <rc t="1" v="196634"/>
    </bk>
    <bk>
      <rc t="1" v="196635"/>
    </bk>
    <bk>
      <rc t="1" v="196636"/>
    </bk>
    <bk>
      <rc t="1" v="196637"/>
    </bk>
    <bk>
      <rc t="1" v="196638"/>
    </bk>
    <bk>
      <rc t="1" v="196639"/>
    </bk>
    <bk>
      <rc t="1" v="196640"/>
    </bk>
    <bk>
      <rc t="1" v="196641"/>
    </bk>
    <bk>
      <rc t="1" v="196642"/>
    </bk>
    <bk>
      <rc t="1" v="196643"/>
    </bk>
    <bk>
      <rc t="1" v="196644"/>
    </bk>
    <bk>
      <rc t="1" v="196645"/>
    </bk>
    <bk>
      <rc t="1" v="196646"/>
    </bk>
    <bk>
      <rc t="1" v="196647"/>
    </bk>
    <bk>
      <rc t="1" v="196648"/>
    </bk>
    <bk>
      <rc t="1" v="196649"/>
    </bk>
    <bk>
      <rc t="1" v="196650"/>
    </bk>
    <bk>
      <rc t="1" v="196651"/>
    </bk>
    <bk>
      <rc t="1" v="196652"/>
    </bk>
    <bk>
      <rc t="1" v="196653"/>
    </bk>
    <bk>
      <rc t="1" v="196654"/>
    </bk>
    <bk>
      <rc t="1" v="196655"/>
    </bk>
    <bk>
      <rc t="1" v="196656"/>
    </bk>
    <bk>
      <rc t="1" v="196657"/>
    </bk>
    <bk>
      <rc t="1" v="196658"/>
    </bk>
    <bk>
      <rc t="1" v="196659"/>
    </bk>
    <bk>
      <rc t="1" v="196660"/>
    </bk>
    <bk>
      <rc t="1" v="196661"/>
    </bk>
    <bk>
      <rc t="1" v="196662"/>
    </bk>
    <bk>
      <rc t="1" v="196663"/>
    </bk>
    <bk>
      <rc t="1" v="196664"/>
    </bk>
    <bk>
      <rc t="1" v="196665"/>
    </bk>
    <bk>
      <rc t="1" v="196666"/>
    </bk>
    <bk>
      <rc t="1" v="196667"/>
    </bk>
    <bk>
      <rc t="1" v="196668"/>
    </bk>
    <bk>
      <rc t="1" v="196669"/>
    </bk>
    <bk>
      <rc t="1" v="196670"/>
    </bk>
    <bk>
      <rc t="1" v="196671"/>
    </bk>
    <bk>
      <rc t="1" v="196672"/>
    </bk>
    <bk>
      <rc t="1" v="196673"/>
    </bk>
    <bk>
      <rc t="1" v="196674"/>
    </bk>
    <bk>
      <rc t="1" v="196675"/>
    </bk>
    <bk>
      <rc t="1" v="196676"/>
    </bk>
    <bk>
      <rc t="1" v="196677"/>
    </bk>
    <bk>
      <rc t="1" v="196678"/>
    </bk>
    <bk>
      <rc t="1" v="196679"/>
    </bk>
    <bk>
      <rc t="1" v="196680"/>
    </bk>
    <bk>
      <rc t="1" v="196681"/>
    </bk>
    <bk>
      <rc t="1" v="196682"/>
    </bk>
    <bk>
      <rc t="1" v="196683"/>
    </bk>
    <bk>
      <rc t="1" v="196684"/>
    </bk>
    <bk>
      <rc t="1" v="196685"/>
    </bk>
    <bk>
      <rc t="1" v="196686"/>
    </bk>
    <bk>
      <rc t="1" v="196687"/>
    </bk>
    <bk>
      <rc t="1" v="196688"/>
    </bk>
    <bk>
      <rc t="1" v="196689"/>
    </bk>
    <bk>
      <rc t="1" v="196690"/>
    </bk>
    <bk>
      <rc t="1" v="196691"/>
    </bk>
    <bk>
      <rc t="1" v="196692"/>
    </bk>
    <bk>
      <rc t="1" v="196693"/>
    </bk>
    <bk>
      <rc t="1" v="196694"/>
    </bk>
    <bk>
      <rc t="1" v="196695"/>
    </bk>
    <bk>
      <rc t="1" v="196696"/>
    </bk>
    <bk>
      <rc t="1" v="196697"/>
    </bk>
    <bk>
      <rc t="1" v="196698"/>
    </bk>
    <bk>
      <rc t="1" v="196699"/>
    </bk>
    <bk>
      <rc t="1" v="196700"/>
    </bk>
    <bk>
      <rc t="1" v="196701"/>
    </bk>
    <bk>
      <rc t="1" v="196702"/>
    </bk>
    <bk>
      <rc t="1" v="196703"/>
    </bk>
    <bk>
      <rc t="1" v="196704"/>
    </bk>
    <bk>
      <rc t="1" v="196705"/>
    </bk>
    <bk>
      <rc t="1" v="196706"/>
    </bk>
    <bk>
      <rc t="1" v="196707"/>
    </bk>
    <bk>
      <rc t="1" v="196708"/>
    </bk>
    <bk>
      <rc t="1" v="196709"/>
    </bk>
    <bk>
      <rc t="1" v="196710"/>
    </bk>
    <bk>
      <rc t="1" v="196711"/>
    </bk>
    <bk>
      <rc t="1" v="196712"/>
    </bk>
    <bk>
      <rc t="1" v="196713"/>
    </bk>
    <bk>
      <rc t="1" v="196714"/>
    </bk>
    <bk>
      <rc t="1" v="196715"/>
    </bk>
    <bk>
      <rc t="1" v="196716"/>
    </bk>
    <bk>
      <rc t="1" v="196717"/>
    </bk>
    <bk>
      <rc t="1" v="196718"/>
    </bk>
    <bk>
      <rc t="1" v="196719"/>
    </bk>
    <bk>
      <rc t="1" v="196720"/>
    </bk>
    <bk>
      <rc t="1" v="196721"/>
    </bk>
    <bk>
      <rc t="1" v="196722"/>
    </bk>
    <bk>
      <rc t="1" v="196723"/>
    </bk>
    <bk>
      <rc t="1" v="196724"/>
    </bk>
    <bk>
      <rc t="1" v="196725"/>
    </bk>
    <bk>
      <rc t="1" v="196726"/>
    </bk>
    <bk>
      <rc t="1" v="196727"/>
    </bk>
    <bk>
      <rc t="1" v="196728"/>
    </bk>
    <bk>
      <rc t="1" v="196729"/>
    </bk>
    <bk>
      <rc t="1" v="196730"/>
    </bk>
    <bk>
      <rc t="1" v="196731"/>
    </bk>
    <bk>
      <rc t="1" v="196732"/>
    </bk>
    <bk>
      <rc t="1" v="196733"/>
    </bk>
    <bk>
      <rc t="1" v="196734"/>
    </bk>
    <bk>
      <rc t="1" v="196735"/>
    </bk>
    <bk>
      <rc t="1" v="196736"/>
    </bk>
    <bk>
      <rc t="1" v="196737"/>
    </bk>
    <bk>
      <rc t="1" v="196738"/>
    </bk>
    <bk>
      <rc t="1" v="196739"/>
    </bk>
    <bk>
      <rc t="1" v="196740"/>
    </bk>
    <bk>
      <rc t="1" v="196741"/>
    </bk>
    <bk>
      <rc t="1" v="196742"/>
    </bk>
    <bk>
      <rc t="1" v="196743"/>
    </bk>
    <bk>
      <rc t="1" v="196744"/>
    </bk>
    <bk>
      <rc t="1" v="196745"/>
    </bk>
    <bk>
      <rc t="1" v="196746"/>
    </bk>
    <bk>
      <rc t="1" v="196747"/>
    </bk>
    <bk>
      <rc t="1" v="196748"/>
    </bk>
    <bk>
      <rc t="1" v="196749"/>
    </bk>
    <bk>
      <rc t="1" v="196750"/>
    </bk>
    <bk>
      <rc t="1" v="196751"/>
    </bk>
    <bk>
      <rc t="1" v="196752"/>
    </bk>
    <bk>
      <rc t="1" v="196753"/>
    </bk>
    <bk>
      <rc t="1" v="196754"/>
    </bk>
    <bk>
      <rc t="1" v="196755"/>
    </bk>
    <bk>
      <rc t="1" v="196756"/>
    </bk>
    <bk>
      <rc t="1" v="196757"/>
    </bk>
    <bk>
      <rc t="1" v="196758"/>
    </bk>
    <bk>
      <rc t="1" v="196759"/>
    </bk>
    <bk>
      <rc t="1" v="196760"/>
    </bk>
    <bk>
      <rc t="1" v="196761"/>
    </bk>
    <bk>
      <rc t="1" v="196762"/>
    </bk>
    <bk>
      <rc t="1" v="196763"/>
    </bk>
    <bk>
      <rc t="1" v="196764"/>
    </bk>
    <bk>
      <rc t="1" v="196765"/>
    </bk>
    <bk>
      <rc t="1" v="196766"/>
    </bk>
    <bk>
      <rc t="1" v="196767"/>
    </bk>
    <bk>
      <rc t="1" v="196768"/>
    </bk>
    <bk>
      <rc t="1" v="196769"/>
    </bk>
    <bk>
      <rc t="1" v="196770"/>
    </bk>
    <bk>
      <rc t="1" v="196771"/>
    </bk>
    <bk>
      <rc t="1" v="196772"/>
    </bk>
    <bk>
      <rc t="1" v="196773"/>
    </bk>
    <bk>
      <rc t="1" v="196774"/>
    </bk>
    <bk>
      <rc t="1" v="196775"/>
    </bk>
    <bk>
      <rc t="1" v="196776"/>
    </bk>
    <bk>
      <rc t="1" v="196777"/>
    </bk>
    <bk>
      <rc t="1" v="196778"/>
    </bk>
    <bk>
      <rc t="1" v="196779"/>
    </bk>
    <bk>
      <rc t="1" v="196780"/>
    </bk>
    <bk>
      <rc t="1" v="196781"/>
    </bk>
    <bk>
      <rc t="1" v="196782"/>
    </bk>
    <bk>
      <rc t="1" v="196783"/>
    </bk>
    <bk>
      <rc t="1" v="196784"/>
    </bk>
    <bk>
      <rc t="1" v="196785"/>
    </bk>
    <bk>
      <rc t="1" v="196786"/>
    </bk>
    <bk>
      <rc t="1" v="196787"/>
    </bk>
    <bk>
      <rc t="1" v="196788"/>
    </bk>
    <bk>
      <rc t="1" v="196789"/>
    </bk>
    <bk>
      <rc t="1" v="196790"/>
    </bk>
    <bk>
      <rc t="1" v="196791"/>
    </bk>
    <bk>
      <rc t="1" v="196792"/>
    </bk>
    <bk>
      <rc t="1" v="196793"/>
    </bk>
    <bk>
      <rc t="1" v="196794"/>
    </bk>
    <bk>
      <rc t="1" v="196795"/>
    </bk>
    <bk>
      <rc t="1" v="196796"/>
    </bk>
    <bk>
      <rc t="1" v="196797"/>
    </bk>
    <bk>
      <rc t="1" v="196798"/>
    </bk>
    <bk>
      <rc t="1" v="196799"/>
    </bk>
    <bk>
      <rc t="1" v="196800"/>
    </bk>
    <bk>
      <rc t="1" v="196801"/>
    </bk>
    <bk>
      <rc t="1" v="196802"/>
    </bk>
    <bk>
      <rc t="1" v="196803"/>
    </bk>
    <bk>
      <rc t="1" v="196804"/>
    </bk>
    <bk>
      <rc t="1" v="196805"/>
    </bk>
    <bk>
      <rc t="1" v="196806"/>
    </bk>
    <bk>
      <rc t="1" v="196807"/>
    </bk>
    <bk>
      <rc t="1" v="196808"/>
    </bk>
    <bk>
      <rc t="1" v="196809"/>
    </bk>
    <bk>
      <rc t="1" v="196810"/>
    </bk>
    <bk>
      <rc t="1" v="196811"/>
    </bk>
    <bk>
      <rc t="1" v="196812"/>
    </bk>
    <bk>
      <rc t="1" v="196813"/>
    </bk>
    <bk>
      <rc t="1" v="196814"/>
    </bk>
    <bk>
      <rc t="1" v="196815"/>
    </bk>
    <bk>
      <rc t="1" v="196816"/>
    </bk>
    <bk>
      <rc t="1" v="196817"/>
    </bk>
    <bk>
      <rc t="1" v="196818"/>
    </bk>
    <bk>
      <rc t="1" v="196819"/>
    </bk>
    <bk>
      <rc t="1" v="196820"/>
    </bk>
    <bk>
      <rc t="1" v="196821"/>
    </bk>
    <bk>
      <rc t="1" v="196822"/>
    </bk>
    <bk>
      <rc t="1" v="196823"/>
    </bk>
    <bk>
      <rc t="1" v="196824"/>
    </bk>
    <bk>
      <rc t="1" v="196825"/>
    </bk>
    <bk>
      <rc t="1" v="196826"/>
    </bk>
    <bk>
      <rc t="1" v="196827"/>
    </bk>
    <bk>
      <rc t="1" v="196828"/>
    </bk>
    <bk>
      <rc t="1" v="196829"/>
    </bk>
    <bk>
      <rc t="1" v="196830"/>
    </bk>
    <bk>
      <rc t="1" v="196831"/>
    </bk>
    <bk>
      <rc t="1" v="196832"/>
    </bk>
    <bk>
      <rc t="1" v="196833"/>
    </bk>
    <bk>
      <rc t="1" v="196834"/>
    </bk>
    <bk>
      <rc t="1" v="196835"/>
    </bk>
    <bk>
      <rc t="1" v="196836"/>
    </bk>
    <bk>
      <rc t="1" v="196837"/>
    </bk>
    <bk>
      <rc t="1" v="196838"/>
    </bk>
    <bk>
      <rc t="1" v="196839"/>
    </bk>
    <bk>
      <rc t="1" v="196840"/>
    </bk>
    <bk>
      <rc t="1" v="196841"/>
    </bk>
    <bk>
      <rc t="1" v="196842"/>
    </bk>
    <bk>
      <rc t="1" v="196843"/>
    </bk>
    <bk>
      <rc t="1" v="196844"/>
    </bk>
    <bk>
      <rc t="1" v="196845"/>
    </bk>
    <bk>
      <rc t="1" v="196846"/>
    </bk>
    <bk>
      <rc t="1" v="196847"/>
    </bk>
    <bk>
      <rc t="1" v="196848"/>
    </bk>
    <bk>
      <rc t="1" v="196849"/>
    </bk>
    <bk>
      <rc t="1" v="196850"/>
    </bk>
    <bk>
      <rc t="1" v="196851"/>
    </bk>
    <bk>
      <rc t="1" v="196852"/>
    </bk>
    <bk>
      <rc t="1" v="196853"/>
    </bk>
    <bk>
      <rc t="1" v="196854"/>
    </bk>
    <bk>
      <rc t="1" v="196855"/>
    </bk>
    <bk>
      <rc t="1" v="196856"/>
    </bk>
    <bk>
      <rc t="1" v="196857"/>
    </bk>
    <bk>
      <rc t="1" v="196858"/>
    </bk>
    <bk>
      <rc t="1" v="196859"/>
    </bk>
    <bk>
      <rc t="1" v="196860"/>
    </bk>
    <bk>
      <rc t="1" v="196861"/>
    </bk>
    <bk>
      <rc t="1" v="196862"/>
    </bk>
    <bk>
      <rc t="1" v="196863"/>
    </bk>
    <bk>
      <rc t="1" v="196864"/>
    </bk>
    <bk>
      <rc t="1" v="196865"/>
    </bk>
    <bk>
      <rc t="1" v="196866"/>
    </bk>
    <bk>
      <rc t="1" v="196867"/>
    </bk>
    <bk>
      <rc t="1" v="196868"/>
    </bk>
    <bk>
      <rc t="1" v="196869"/>
    </bk>
    <bk>
      <rc t="1" v="196870"/>
    </bk>
    <bk>
      <rc t="1" v="196871"/>
    </bk>
    <bk>
      <rc t="1" v="196872"/>
    </bk>
    <bk>
      <rc t="1" v="196873"/>
    </bk>
    <bk>
      <rc t="1" v="196874"/>
    </bk>
    <bk>
      <rc t="1" v="196875"/>
    </bk>
    <bk>
      <rc t="1" v="196876"/>
    </bk>
    <bk>
      <rc t="1" v="196877"/>
    </bk>
    <bk>
      <rc t="1" v="196878"/>
    </bk>
    <bk>
      <rc t="1" v="196879"/>
    </bk>
    <bk>
      <rc t="1" v="196880"/>
    </bk>
    <bk>
      <rc t="1" v="196881"/>
    </bk>
    <bk>
      <rc t="1" v="196882"/>
    </bk>
    <bk>
      <rc t="1" v="196883"/>
    </bk>
    <bk>
      <rc t="1" v="196884"/>
    </bk>
    <bk>
      <rc t="1" v="196885"/>
    </bk>
    <bk>
      <rc t="1" v="196886"/>
    </bk>
    <bk>
      <rc t="1" v="196887"/>
    </bk>
    <bk>
      <rc t="1" v="196888"/>
    </bk>
    <bk>
      <rc t="1" v="196889"/>
    </bk>
    <bk>
      <rc t="1" v="196890"/>
    </bk>
    <bk>
      <rc t="1" v="196891"/>
    </bk>
    <bk>
      <rc t="1" v="196892"/>
    </bk>
    <bk>
      <rc t="1" v="196893"/>
    </bk>
    <bk>
      <rc t="1" v="196894"/>
    </bk>
    <bk>
      <rc t="1" v="196895"/>
    </bk>
    <bk>
      <rc t="1" v="196896"/>
    </bk>
    <bk>
      <rc t="1" v="196897"/>
    </bk>
    <bk>
      <rc t="1" v="196898"/>
    </bk>
    <bk>
      <rc t="1" v="196899"/>
    </bk>
    <bk>
      <rc t="1" v="196900"/>
    </bk>
    <bk>
      <rc t="1" v="196901"/>
    </bk>
    <bk>
      <rc t="1" v="196902"/>
    </bk>
    <bk>
      <rc t="1" v="196903"/>
    </bk>
    <bk>
      <rc t="1" v="196904"/>
    </bk>
    <bk>
      <rc t="1" v="196905"/>
    </bk>
    <bk>
      <rc t="1" v="196906"/>
    </bk>
    <bk>
      <rc t="1" v="196907"/>
    </bk>
    <bk>
      <rc t="1" v="196908"/>
    </bk>
    <bk>
      <rc t="1" v="196909"/>
    </bk>
    <bk>
      <rc t="1" v="196910"/>
    </bk>
    <bk>
      <rc t="1" v="196911"/>
    </bk>
    <bk>
      <rc t="1" v="196912"/>
    </bk>
    <bk>
      <rc t="1" v="196913"/>
    </bk>
    <bk>
      <rc t="1" v="196914"/>
    </bk>
    <bk>
      <rc t="1" v="196915"/>
    </bk>
    <bk>
      <rc t="1" v="196916"/>
    </bk>
    <bk>
      <rc t="1" v="196917"/>
    </bk>
    <bk>
      <rc t="1" v="196918"/>
    </bk>
    <bk>
      <rc t="1" v="196919"/>
    </bk>
    <bk>
      <rc t="1" v="196920"/>
    </bk>
    <bk>
      <rc t="1" v="196921"/>
    </bk>
    <bk>
      <rc t="1" v="196922"/>
    </bk>
    <bk>
      <rc t="1" v="196923"/>
    </bk>
    <bk>
      <rc t="1" v="196924"/>
    </bk>
    <bk>
      <rc t="1" v="196925"/>
    </bk>
    <bk>
      <rc t="1" v="196926"/>
    </bk>
    <bk>
      <rc t="1" v="196927"/>
    </bk>
    <bk>
      <rc t="1" v="196928"/>
    </bk>
    <bk>
      <rc t="1" v="196929"/>
    </bk>
    <bk>
      <rc t="1" v="196930"/>
    </bk>
    <bk>
      <rc t="1" v="196931"/>
    </bk>
    <bk>
      <rc t="1" v="196932"/>
    </bk>
    <bk>
      <rc t="1" v="196933"/>
    </bk>
    <bk>
      <rc t="1" v="196934"/>
    </bk>
    <bk>
      <rc t="1" v="196935"/>
    </bk>
    <bk>
      <rc t="1" v="196936"/>
    </bk>
    <bk>
      <rc t="1" v="196937"/>
    </bk>
    <bk>
      <rc t="1" v="196938"/>
    </bk>
    <bk>
      <rc t="1" v="196939"/>
    </bk>
    <bk>
      <rc t="1" v="196940"/>
    </bk>
    <bk>
      <rc t="1" v="196941"/>
    </bk>
    <bk>
      <rc t="1" v="196942"/>
    </bk>
    <bk>
      <rc t="1" v="196943"/>
    </bk>
    <bk>
      <rc t="1" v="196944"/>
    </bk>
    <bk>
      <rc t="1" v="196945"/>
    </bk>
    <bk>
      <rc t="1" v="196946"/>
    </bk>
    <bk>
      <rc t="1" v="196947"/>
    </bk>
    <bk>
      <rc t="1" v="196948"/>
    </bk>
    <bk>
      <rc t="1" v="196949"/>
    </bk>
    <bk>
      <rc t="1" v="196950"/>
    </bk>
    <bk>
      <rc t="1" v="196951"/>
    </bk>
    <bk>
      <rc t="1" v="196952"/>
    </bk>
    <bk>
      <rc t="1" v="196953"/>
    </bk>
    <bk>
      <rc t="1" v="196954"/>
    </bk>
    <bk>
      <rc t="1" v="196955"/>
    </bk>
    <bk>
      <rc t="1" v="196956"/>
    </bk>
    <bk>
      <rc t="1" v="196957"/>
    </bk>
    <bk>
      <rc t="1" v="196958"/>
    </bk>
    <bk>
      <rc t="1" v="196959"/>
    </bk>
    <bk>
      <rc t="1" v="196960"/>
    </bk>
    <bk>
      <rc t="1" v="196961"/>
    </bk>
    <bk>
      <rc t="1" v="196962"/>
    </bk>
    <bk>
      <rc t="1" v="196963"/>
    </bk>
    <bk>
      <rc t="1" v="196964"/>
    </bk>
    <bk>
      <rc t="1" v="196965"/>
    </bk>
    <bk>
      <rc t="1" v="196966"/>
    </bk>
    <bk>
      <rc t="1" v="196967"/>
    </bk>
    <bk>
      <rc t="1" v="196968"/>
    </bk>
    <bk>
      <rc t="1" v="196969"/>
    </bk>
    <bk>
      <rc t="1" v="196970"/>
    </bk>
    <bk>
      <rc t="1" v="196971"/>
    </bk>
    <bk>
      <rc t="1" v="196972"/>
    </bk>
    <bk>
      <rc t="1" v="196973"/>
    </bk>
    <bk>
      <rc t="1" v="196974"/>
    </bk>
    <bk>
      <rc t="1" v="196975"/>
    </bk>
    <bk>
      <rc t="1" v="196976"/>
    </bk>
    <bk>
      <rc t="1" v="196977"/>
    </bk>
    <bk>
      <rc t="1" v="196978"/>
    </bk>
    <bk>
      <rc t="1" v="196979"/>
    </bk>
    <bk>
      <rc t="1" v="196980"/>
    </bk>
    <bk>
      <rc t="1" v="196981"/>
    </bk>
    <bk>
      <rc t="1" v="196982"/>
    </bk>
    <bk>
      <rc t="1" v="196983"/>
    </bk>
    <bk>
      <rc t="1" v="196984"/>
    </bk>
    <bk>
      <rc t="1" v="196985"/>
    </bk>
    <bk>
      <rc t="1" v="196986"/>
    </bk>
    <bk>
      <rc t="1" v="196987"/>
    </bk>
    <bk>
      <rc t="1" v="196988"/>
    </bk>
    <bk>
      <rc t="1" v="196989"/>
    </bk>
    <bk>
      <rc t="1" v="196990"/>
    </bk>
    <bk>
      <rc t="1" v="196991"/>
    </bk>
    <bk>
      <rc t="1" v="196992"/>
    </bk>
    <bk>
      <rc t="1" v="196993"/>
    </bk>
    <bk>
      <rc t="1" v="196994"/>
    </bk>
    <bk>
      <rc t="1" v="196995"/>
    </bk>
    <bk>
      <rc t="1" v="196996"/>
    </bk>
    <bk>
      <rc t="1" v="196997"/>
    </bk>
    <bk>
      <rc t="1" v="196998"/>
    </bk>
    <bk>
      <rc t="1" v="196999"/>
    </bk>
    <bk>
      <rc t="1" v="197000"/>
    </bk>
    <bk>
      <rc t="1" v="197001"/>
    </bk>
    <bk>
      <rc t="1" v="197002"/>
    </bk>
    <bk>
      <rc t="1" v="197003"/>
    </bk>
    <bk>
      <rc t="1" v="197004"/>
    </bk>
    <bk>
      <rc t="1" v="197005"/>
    </bk>
    <bk>
      <rc t="1" v="197006"/>
    </bk>
    <bk>
      <rc t="1" v="197007"/>
    </bk>
    <bk>
      <rc t="1" v="197008"/>
    </bk>
    <bk>
      <rc t="1" v="197009"/>
    </bk>
    <bk>
      <rc t="1" v="197010"/>
    </bk>
    <bk>
      <rc t="1" v="197011"/>
    </bk>
    <bk>
      <rc t="1" v="197012"/>
    </bk>
    <bk>
      <rc t="1" v="197013"/>
    </bk>
    <bk>
      <rc t="1" v="197014"/>
    </bk>
    <bk>
      <rc t="1" v="197015"/>
    </bk>
    <bk>
      <rc t="1" v="197016"/>
    </bk>
    <bk>
      <rc t="1" v="197017"/>
    </bk>
    <bk>
      <rc t="1" v="197018"/>
    </bk>
    <bk>
      <rc t="1" v="197019"/>
    </bk>
    <bk>
      <rc t="1" v="197020"/>
    </bk>
    <bk>
      <rc t="1" v="197021"/>
    </bk>
    <bk>
      <rc t="1" v="197022"/>
    </bk>
    <bk>
      <rc t="1" v="197023"/>
    </bk>
    <bk>
      <rc t="1" v="197024"/>
    </bk>
    <bk>
      <rc t="1" v="197025"/>
    </bk>
    <bk>
      <rc t="1" v="197026"/>
    </bk>
    <bk>
      <rc t="1" v="197027"/>
    </bk>
    <bk>
      <rc t="1" v="197028"/>
    </bk>
    <bk>
      <rc t="1" v="197029"/>
    </bk>
    <bk>
      <rc t="1" v="197030"/>
    </bk>
    <bk>
      <rc t="1" v="197031"/>
    </bk>
    <bk>
      <rc t="1" v="197032"/>
    </bk>
    <bk>
      <rc t="1" v="197033"/>
    </bk>
    <bk>
      <rc t="1" v="197034"/>
    </bk>
    <bk>
      <rc t="1" v="197035"/>
    </bk>
    <bk>
      <rc t="1" v="197036"/>
    </bk>
    <bk>
      <rc t="1" v="197037"/>
    </bk>
    <bk>
      <rc t="1" v="197038"/>
    </bk>
    <bk>
      <rc t="1" v="197039"/>
    </bk>
    <bk>
      <rc t="1" v="197040"/>
    </bk>
    <bk>
      <rc t="1" v="197041"/>
    </bk>
    <bk>
      <rc t="1" v="197042"/>
    </bk>
    <bk>
      <rc t="1" v="197043"/>
    </bk>
    <bk>
      <rc t="1" v="197044"/>
    </bk>
    <bk>
      <rc t="1" v="197045"/>
    </bk>
    <bk>
      <rc t="1" v="197046"/>
    </bk>
    <bk>
      <rc t="1" v="197047"/>
    </bk>
    <bk>
      <rc t="1" v="197048"/>
    </bk>
    <bk>
      <rc t="1" v="197049"/>
    </bk>
    <bk>
      <rc t="1" v="197050"/>
    </bk>
    <bk>
      <rc t="1" v="197051"/>
    </bk>
    <bk>
      <rc t="1" v="197052"/>
    </bk>
    <bk>
      <rc t="1" v="197053"/>
    </bk>
    <bk>
      <rc t="1" v="197054"/>
    </bk>
    <bk>
      <rc t="1" v="197055"/>
    </bk>
    <bk>
      <rc t="1" v="197056"/>
    </bk>
    <bk>
      <rc t="1" v="197057"/>
    </bk>
    <bk>
      <rc t="1" v="197058"/>
    </bk>
    <bk>
      <rc t="1" v="197059"/>
    </bk>
    <bk>
      <rc t="1" v="197060"/>
    </bk>
    <bk>
      <rc t="1" v="197061"/>
    </bk>
    <bk>
      <rc t="1" v="197062"/>
    </bk>
    <bk>
      <rc t="1" v="197063"/>
    </bk>
    <bk>
      <rc t="1" v="197064"/>
    </bk>
    <bk>
      <rc t="1" v="197065"/>
    </bk>
    <bk>
      <rc t="1" v="197066"/>
    </bk>
    <bk>
      <rc t="1" v="197067"/>
    </bk>
    <bk>
      <rc t="1" v="197068"/>
    </bk>
    <bk>
      <rc t="1" v="197069"/>
    </bk>
    <bk>
      <rc t="1" v="197070"/>
    </bk>
    <bk>
      <rc t="1" v="197071"/>
    </bk>
    <bk>
      <rc t="1" v="197072"/>
    </bk>
    <bk>
      <rc t="1" v="197073"/>
    </bk>
    <bk>
      <rc t="1" v="197074"/>
    </bk>
    <bk>
      <rc t="1" v="197075"/>
    </bk>
    <bk>
      <rc t="1" v="197076"/>
    </bk>
    <bk>
      <rc t="1" v="197077"/>
    </bk>
    <bk>
      <rc t="1" v="197078"/>
    </bk>
    <bk>
      <rc t="1" v="197079"/>
    </bk>
    <bk>
      <rc t="1" v="197080"/>
    </bk>
    <bk>
      <rc t="1" v="197081"/>
    </bk>
    <bk>
      <rc t="1" v="197082"/>
    </bk>
    <bk>
      <rc t="1" v="197083"/>
    </bk>
    <bk>
      <rc t="1" v="197084"/>
    </bk>
    <bk>
      <rc t="1" v="197085"/>
    </bk>
    <bk>
      <rc t="1" v="197086"/>
    </bk>
    <bk>
      <rc t="1" v="197087"/>
    </bk>
    <bk>
      <rc t="1" v="197088"/>
    </bk>
    <bk>
      <rc t="1" v="197089"/>
    </bk>
    <bk>
      <rc t="1" v="197090"/>
    </bk>
    <bk>
      <rc t="1" v="197091"/>
    </bk>
    <bk>
      <rc t="1" v="197092"/>
    </bk>
    <bk>
      <rc t="1" v="197093"/>
    </bk>
    <bk>
      <rc t="1" v="197094"/>
    </bk>
    <bk>
      <rc t="1" v="197095"/>
    </bk>
    <bk>
      <rc t="1" v="197096"/>
    </bk>
    <bk>
      <rc t="1" v="197097"/>
    </bk>
    <bk>
      <rc t="1" v="197098"/>
    </bk>
    <bk>
      <rc t="1" v="197099"/>
    </bk>
    <bk>
      <rc t="1" v="197100"/>
    </bk>
    <bk>
      <rc t="1" v="197101"/>
    </bk>
    <bk>
      <rc t="1" v="197102"/>
    </bk>
    <bk>
      <rc t="1" v="197103"/>
    </bk>
    <bk>
      <rc t="1" v="197104"/>
    </bk>
    <bk>
      <rc t="1" v="197105"/>
    </bk>
    <bk>
      <rc t="1" v="197106"/>
    </bk>
    <bk>
      <rc t="1" v="197107"/>
    </bk>
    <bk>
      <rc t="1" v="197108"/>
    </bk>
    <bk>
      <rc t="1" v="197109"/>
    </bk>
    <bk>
      <rc t="1" v="197110"/>
    </bk>
    <bk>
      <rc t="1" v="197111"/>
    </bk>
    <bk>
      <rc t="1" v="197112"/>
    </bk>
    <bk>
      <rc t="1" v="197113"/>
    </bk>
    <bk>
      <rc t="1" v="197114"/>
    </bk>
    <bk>
      <rc t="1" v="197115"/>
    </bk>
    <bk>
      <rc t="1" v="197116"/>
    </bk>
    <bk>
      <rc t="1" v="197117"/>
    </bk>
    <bk>
      <rc t="1" v="197118"/>
    </bk>
    <bk>
      <rc t="1" v="197119"/>
    </bk>
    <bk>
      <rc t="1" v="197120"/>
    </bk>
    <bk>
      <rc t="1" v="197121"/>
    </bk>
    <bk>
      <rc t="1" v="197122"/>
    </bk>
    <bk>
      <rc t="1" v="197123"/>
    </bk>
    <bk>
      <rc t="1" v="197124"/>
    </bk>
    <bk>
      <rc t="1" v="197125"/>
    </bk>
    <bk>
      <rc t="1" v="197126"/>
    </bk>
    <bk>
      <rc t="1" v="197127"/>
    </bk>
    <bk>
      <rc t="1" v="197128"/>
    </bk>
    <bk>
      <rc t="1" v="197129"/>
    </bk>
    <bk>
      <rc t="1" v="197130"/>
    </bk>
    <bk>
      <rc t="1" v="197131"/>
    </bk>
    <bk>
      <rc t="1" v="197132"/>
    </bk>
    <bk>
      <rc t="1" v="197133"/>
    </bk>
    <bk>
      <rc t="1" v="197134"/>
    </bk>
    <bk>
      <rc t="1" v="197135"/>
    </bk>
    <bk>
      <rc t="1" v="197136"/>
    </bk>
    <bk>
      <rc t="1" v="197137"/>
    </bk>
    <bk>
      <rc t="1" v="197138"/>
    </bk>
    <bk>
      <rc t="1" v="197139"/>
    </bk>
    <bk>
      <rc t="1" v="197140"/>
    </bk>
    <bk>
      <rc t="1" v="197141"/>
    </bk>
    <bk>
      <rc t="1" v="197142"/>
    </bk>
    <bk>
      <rc t="1" v="197143"/>
    </bk>
    <bk>
      <rc t="1" v="197144"/>
    </bk>
    <bk>
      <rc t="1" v="197145"/>
    </bk>
    <bk>
      <rc t="1" v="197146"/>
    </bk>
    <bk>
      <rc t="1" v="197147"/>
    </bk>
    <bk>
      <rc t="1" v="197148"/>
    </bk>
    <bk>
      <rc t="1" v="197149"/>
    </bk>
    <bk>
      <rc t="1" v="197150"/>
    </bk>
    <bk>
      <rc t="1" v="197151"/>
    </bk>
    <bk>
      <rc t="1" v="197152"/>
    </bk>
    <bk>
      <rc t="1" v="197153"/>
    </bk>
    <bk>
      <rc t="1" v="197154"/>
    </bk>
    <bk>
      <rc t="1" v="197155"/>
    </bk>
    <bk>
      <rc t="1" v="197156"/>
    </bk>
    <bk>
      <rc t="1" v="197157"/>
    </bk>
    <bk>
      <rc t="1" v="197158"/>
    </bk>
    <bk>
      <rc t="1" v="197159"/>
    </bk>
    <bk>
      <rc t="1" v="197160"/>
    </bk>
    <bk>
      <rc t="1" v="197161"/>
    </bk>
    <bk>
      <rc t="1" v="197162"/>
    </bk>
    <bk>
      <rc t="1" v="197163"/>
    </bk>
    <bk>
      <rc t="1" v="197164"/>
    </bk>
    <bk>
      <rc t="1" v="197165"/>
    </bk>
    <bk>
      <rc t="1" v="197166"/>
    </bk>
    <bk>
      <rc t="1" v="197167"/>
    </bk>
    <bk>
      <rc t="1" v="197168"/>
    </bk>
    <bk>
      <rc t="1" v="197169"/>
    </bk>
    <bk>
      <rc t="1" v="197170"/>
    </bk>
    <bk>
      <rc t="1" v="197171"/>
    </bk>
    <bk>
      <rc t="1" v="197172"/>
    </bk>
    <bk>
      <rc t="1" v="197173"/>
    </bk>
    <bk>
      <rc t="1" v="197174"/>
    </bk>
    <bk>
      <rc t="1" v="197175"/>
    </bk>
    <bk>
      <rc t="1" v="197176"/>
    </bk>
    <bk>
      <rc t="1" v="197177"/>
    </bk>
    <bk>
      <rc t="1" v="197178"/>
    </bk>
    <bk>
      <rc t="1" v="197179"/>
    </bk>
    <bk>
      <rc t="1" v="197180"/>
    </bk>
    <bk>
      <rc t="1" v="197181"/>
    </bk>
    <bk>
      <rc t="1" v="197182"/>
    </bk>
    <bk>
      <rc t="1" v="197183"/>
    </bk>
    <bk>
      <rc t="1" v="197184"/>
    </bk>
    <bk>
      <rc t="1" v="197185"/>
    </bk>
    <bk>
      <rc t="1" v="197186"/>
    </bk>
    <bk>
      <rc t="1" v="197187"/>
    </bk>
    <bk>
      <rc t="1" v="197188"/>
    </bk>
    <bk>
      <rc t="1" v="197189"/>
    </bk>
    <bk>
      <rc t="1" v="197190"/>
    </bk>
    <bk>
      <rc t="1" v="197191"/>
    </bk>
    <bk>
      <rc t="1" v="197192"/>
    </bk>
    <bk>
      <rc t="1" v="197193"/>
    </bk>
    <bk>
      <rc t="1" v="197194"/>
    </bk>
    <bk>
      <rc t="1" v="197195"/>
    </bk>
    <bk>
      <rc t="1" v="197196"/>
    </bk>
    <bk>
      <rc t="1" v="197197"/>
    </bk>
    <bk>
      <rc t="1" v="197198"/>
    </bk>
    <bk>
      <rc t="1" v="197199"/>
    </bk>
    <bk>
      <rc t="1" v="197200"/>
    </bk>
    <bk>
      <rc t="1" v="197201"/>
    </bk>
    <bk>
      <rc t="1" v="197202"/>
    </bk>
    <bk>
      <rc t="1" v="197203"/>
    </bk>
    <bk>
      <rc t="1" v="197204"/>
    </bk>
    <bk>
      <rc t="1" v="197205"/>
    </bk>
    <bk>
      <rc t="1" v="197206"/>
    </bk>
    <bk>
      <rc t="1" v="197207"/>
    </bk>
    <bk>
      <rc t="1" v="197208"/>
    </bk>
    <bk>
      <rc t="1" v="197209"/>
    </bk>
    <bk>
      <rc t="1" v="197210"/>
    </bk>
    <bk>
      <rc t="1" v="197211"/>
    </bk>
    <bk>
      <rc t="1" v="197212"/>
    </bk>
    <bk>
      <rc t="1" v="197213"/>
    </bk>
    <bk>
      <rc t="1" v="197214"/>
    </bk>
    <bk>
      <rc t="1" v="197215"/>
    </bk>
    <bk>
      <rc t="1" v="197216"/>
    </bk>
    <bk>
      <rc t="1" v="197217"/>
    </bk>
    <bk>
      <rc t="1" v="197218"/>
    </bk>
    <bk>
      <rc t="1" v="197219"/>
    </bk>
    <bk>
      <rc t="1" v="197220"/>
    </bk>
    <bk>
      <rc t="1" v="197221"/>
    </bk>
    <bk>
      <rc t="1" v="197222"/>
    </bk>
    <bk>
      <rc t="1" v="197223"/>
    </bk>
    <bk>
      <rc t="1" v="197224"/>
    </bk>
    <bk>
      <rc t="1" v="197225"/>
    </bk>
    <bk>
      <rc t="1" v="197226"/>
    </bk>
    <bk>
      <rc t="1" v="197227"/>
    </bk>
    <bk>
      <rc t="1" v="197228"/>
    </bk>
    <bk>
      <rc t="1" v="197229"/>
    </bk>
    <bk>
      <rc t="1" v="197230"/>
    </bk>
    <bk>
      <rc t="1" v="197231"/>
    </bk>
    <bk>
      <rc t="1" v="197232"/>
    </bk>
    <bk>
      <rc t="1" v="197233"/>
    </bk>
    <bk>
      <rc t="1" v="197234"/>
    </bk>
    <bk>
      <rc t="1" v="197235"/>
    </bk>
    <bk>
      <rc t="1" v="197236"/>
    </bk>
    <bk>
      <rc t="1" v="197237"/>
    </bk>
    <bk>
      <rc t="1" v="197238"/>
    </bk>
    <bk>
      <rc t="1" v="197239"/>
    </bk>
    <bk>
      <rc t="1" v="197240"/>
    </bk>
    <bk>
      <rc t="1" v="197241"/>
    </bk>
    <bk>
      <rc t="1" v="197242"/>
    </bk>
    <bk>
      <rc t="1" v="197243"/>
    </bk>
    <bk>
      <rc t="1" v="197244"/>
    </bk>
    <bk>
      <rc t="1" v="197245"/>
    </bk>
    <bk>
      <rc t="1" v="197246"/>
    </bk>
    <bk>
      <rc t="1" v="197247"/>
    </bk>
    <bk>
      <rc t="1" v="197248"/>
    </bk>
    <bk>
      <rc t="1" v="197249"/>
    </bk>
    <bk>
      <rc t="1" v="197250"/>
    </bk>
    <bk>
      <rc t="1" v="197251"/>
    </bk>
    <bk>
      <rc t="1" v="197252"/>
    </bk>
    <bk>
      <rc t="1" v="197253"/>
    </bk>
    <bk>
      <rc t="1" v="197254"/>
    </bk>
    <bk>
      <rc t="1" v="197255"/>
    </bk>
    <bk>
      <rc t="1" v="197256"/>
    </bk>
    <bk>
      <rc t="1" v="197257"/>
    </bk>
    <bk>
      <rc t="1" v="197258"/>
    </bk>
    <bk>
      <rc t="1" v="197259"/>
    </bk>
    <bk>
      <rc t="1" v="197260"/>
    </bk>
    <bk>
      <rc t="1" v="197261"/>
    </bk>
    <bk>
      <rc t="1" v="197262"/>
    </bk>
    <bk>
      <rc t="1" v="197263"/>
    </bk>
    <bk>
      <rc t="1" v="197264"/>
    </bk>
    <bk>
      <rc t="1" v="197265"/>
    </bk>
    <bk>
      <rc t="1" v="197266"/>
    </bk>
    <bk>
      <rc t="1" v="197267"/>
    </bk>
    <bk>
      <rc t="1" v="197268"/>
    </bk>
    <bk>
      <rc t="1" v="197269"/>
    </bk>
    <bk>
      <rc t="1" v="197270"/>
    </bk>
    <bk>
      <rc t="1" v="197271"/>
    </bk>
    <bk>
      <rc t="1" v="197272"/>
    </bk>
    <bk>
      <rc t="1" v="197273"/>
    </bk>
    <bk>
      <rc t="1" v="197274"/>
    </bk>
    <bk>
      <rc t="1" v="197275"/>
    </bk>
    <bk>
      <rc t="1" v="197276"/>
    </bk>
    <bk>
      <rc t="1" v="197277"/>
    </bk>
    <bk>
      <rc t="1" v="197278"/>
    </bk>
    <bk>
      <rc t="1" v="197279"/>
    </bk>
    <bk>
      <rc t="1" v="197280"/>
    </bk>
    <bk>
      <rc t="1" v="197281"/>
    </bk>
    <bk>
      <rc t="1" v="197282"/>
    </bk>
    <bk>
      <rc t="1" v="197283"/>
    </bk>
    <bk>
      <rc t="1" v="197284"/>
    </bk>
    <bk>
      <rc t="1" v="197285"/>
    </bk>
    <bk>
      <rc t="1" v="197286"/>
    </bk>
    <bk>
      <rc t="1" v="197287"/>
    </bk>
    <bk>
      <rc t="1" v="197288"/>
    </bk>
    <bk>
      <rc t="1" v="197289"/>
    </bk>
    <bk>
      <rc t="1" v="197290"/>
    </bk>
    <bk>
      <rc t="1" v="197291"/>
    </bk>
    <bk>
      <rc t="1" v="197292"/>
    </bk>
    <bk>
      <rc t="1" v="197293"/>
    </bk>
    <bk>
      <rc t="1" v="197294"/>
    </bk>
    <bk>
      <rc t="1" v="197295"/>
    </bk>
    <bk>
      <rc t="1" v="197296"/>
    </bk>
    <bk>
      <rc t="1" v="197297"/>
    </bk>
    <bk>
      <rc t="1" v="197298"/>
    </bk>
    <bk>
      <rc t="1" v="197299"/>
    </bk>
    <bk>
      <rc t="1" v="197300"/>
    </bk>
    <bk>
      <rc t="1" v="197301"/>
    </bk>
    <bk>
      <rc t="1" v="197302"/>
    </bk>
    <bk>
      <rc t="1" v="197303"/>
    </bk>
    <bk>
      <rc t="1" v="197304"/>
    </bk>
    <bk>
      <rc t="1" v="197305"/>
    </bk>
    <bk>
      <rc t="1" v="197306"/>
    </bk>
    <bk>
      <rc t="1" v="197307"/>
    </bk>
    <bk>
      <rc t="1" v="197308"/>
    </bk>
    <bk>
      <rc t="1" v="197309"/>
    </bk>
    <bk>
      <rc t="1" v="197310"/>
    </bk>
    <bk>
      <rc t="1" v="197311"/>
    </bk>
    <bk>
      <rc t="1" v="197312"/>
    </bk>
    <bk>
      <rc t="1" v="197313"/>
    </bk>
    <bk>
      <rc t="1" v="197314"/>
    </bk>
    <bk>
      <rc t="1" v="197315"/>
    </bk>
    <bk>
      <rc t="1" v="197316"/>
    </bk>
    <bk>
      <rc t="1" v="197317"/>
    </bk>
    <bk>
      <rc t="1" v="197318"/>
    </bk>
    <bk>
      <rc t="1" v="197319"/>
    </bk>
    <bk>
      <rc t="1" v="197320"/>
    </bk>
    <bk>
      <rc t="1" v="197321"/>
    </bk>
    <bk>
      <rc t="1" v="197322"/>
    </bk>
    <bk>
      <rc t="1" v="197323"/>
    </bk>
    <bk>
      <rc t="1" v="197324"/>
    </bk>
    <bk>
      <rc t="1" v="197325"/>
    </bk>
    <bk>
      <rc t="1" v="197326"/>
    </bk>
    <bk>
      <rc t="1" v="197327"/>
    </bk>
    <bk>
      <rc t="1" v="197328"/>
    </bk>
    <bk>
      <rc t="1" v="197329"/>
    </bk>
    <bk>
      <rc t="1" v="197330"/>
    </bk>
    <bk>
      <rc t="1" v="197331"/>
    </bk>
    <bk>
      <rc t="1" v="197332"/>
    </bk>
    <bk>
      <rc t="1" v="197333"/>
    </bk>
    <bk>
      <rc t="1" v="197334"/>
    </bk>
    <bk>
      <rc t="1" v="197335"/>
    </bk>
    <bk>
      <rc t="1" v="197336"/>
    </bk>
    <bk>
      <rc t="1" v="197337"/>
    </bk>
    <bk>
      <rc t="1" v="197338"/>
    </bk>
    <bk>
      <rc t="1" v="197339"/>
    </bk>
    <bk>
      <rc t="1" v="197340"/>
    </bk>
    <bk>
      <rc t="1" v="197341"/>
    </bk>
    <bk>
      <rc t="1" v="197342"/>
    </bk>
    <bk>
      <rc t="1" v="197343"/>
    </bk>
    <bk>
      <rc t="1" v="197344"/>
    </bk>
    <bk>
      <rc t="1" v="197345"/>
    </bk>
    <bk>
      <rc t="1" v="197346"/>
    </bk>
    <bk>
      <rc t="1" v="197347"/>
    </bk>
    <bk>
      <rc t="1" v="197348"/>
    </bk>
    <bk>
      <rc t="1" v="197349"/>
    </bk>
    <bk>
      <rc t="1" v="197350"/>
    </bk>
    <bk>
      <rc t="1" v="197351"/>
    </bk>
    <bk>
      <rc t="1" v="197352"/>
    </bk>
    <bk>
      <rc t="1" v="197353"/>
    </bk>
    <bk>
      <rc t="1" v="197354"/>
    </bk>
    <bk>
      <rc t="1" v="197355"/>
    </bk>
    <bk>
      <rc t="1" v="197356"/>
    </bk>
    <bk>
      <rc t="1" v="197357"/>
    </bk>
    <bk>
      <rc t="1" v="197358"/>
    </bk>
    <bk>
      <rc t="1" v="197359"/>
    </bk>
    <bk>
      <rc t="1" v="197360"/>
    </bk>
    <bk>
      <rc t="1" v="197361"/>
    </bk>
    <bk>
      <rc t="1" v="197362"/>
    </bk>
    <bk>
      <rc t="1" v="197363"/>
    </bk>
    <bk>
      <rc t="1" v="197364"/>
    </bk>
    <bk>
      <rc t="1" v="197365"/>
    </bk>
    <bk>
      <rc t="1" v="197366"/>
    </bk>
    <bk>
      <rc t="1" v="197367"/>
    </bk>
    <bk>
      <rc t="1" v="197368"/>
    </bk>
    <bk>
      <rc t="1" v="197369"/>
    </bk>
    <bk>
      <rc t="1" v="197370"/>
    </bk>
    <bk>
      <rc t="1" v="197371"/>
    </bk>
    <bk>
      <rc t="1" v="197372"/>
    </bk>
    <bk>
      <rc t="1" v="197373"/>
    </bk>
    <bk>
      <rc t="1" v="197374"/>
    </bk>
    <bk>
      <rc t="1" v="197375"/>
    </bk>
    <bk>
      <rc t="1" v="197376"/>
    </bk>
    <bk>
      <rc t="1" v="197377"/>
    </bk>
    <bk>
      <rc t="1" v="197378"/>
    </bk>
    <bk>
      <rc t="1" v="197379"/>
    </bk>
    <bk>
      <rc t="1" v="197380"/>
    </bk>
    <bk>
      <rc t="1" v="197381"/>
    </bk>
    <bk>
      <rc t="1" v="197382"/>
    </bk>
    <bk>
      <rc t="1" v="197383"/>
    </bk>
    <bk>
      <rc t="1" v="197384"/>
    </bk>
    <bk>
      <rc t="1" v="197385"/>
    </bk>
    <bk>
      <rc t="1" v="197386"/>
    </bk>
    <bk>
      <rc t="1" v="197387"/>
    </bk>
    <bk>
      <rc t="1" v="197388"/>
    </bk>
    <bk>
      <rc t="1" v="197389"/>
    </bk>
    <bk>
      <rc t="1" v="197390"/>
    </bk>
    <bk>
      <rc t="1" v="197391"/>
    </bk>
    <bk>
      <rc t="1" v="197392"/>
    </bk>
    <bk>
      <rc t="1" v="197393"/>
    </bk>
    <bk>
      <rc t="1" v="197394"/>
    </bk>
    <bk>
      <rc t="1" v="197395"/>
    </bk>
    <bk>
      <rc t="1" v="197396"/>
    </bk>
    <bk>
      <rc t="1" v="197397"/>
    </bk>
    <bk>
      <rc t="1" v="197398"/>
    </bk>
    <bk>
      <rc t="1" v="197399"/>
    </bk>
    <bk>
      <rc t="1" v="197400"/>
    </bk>
    <bk>
      <rc t="1" v="197401"/>
    </bk>
    <bk>
      <rc t="1" v="197402"/>
    </bk>
    <bk>
      <rc t="1" v="197403"/>
    </bk>
    <bk>
      <rc t="1" v="197404"/>
    </bk>
    <bk>
      <rc t="1" v="197405"/>
    </bk>
    <bk>
      <rc t="1" v="197406"/>
    </bk>
    <bk>
      <rc t="1" v="197407"/>
    </bk>
    <bk>
      <rc t="1" v="197408"/>
    </bk>
    <bk>
      <rc t="1" v="197409"/>
    </bk>
    <bk>
      <rc t="1" v="197410"/>
    </bk>
    <bk>
      <rc t="1" v="197411"/>
    </bk>
    <bk>
      <rc t="1" v="197412"/>
    </bk>
    <bk>
      <rc t="1" v="197413"/>
    </bk>
    <bk>
      <rc t="1" v="197414"/>
    </bk>
    <bk>
      <rc t="1" v="197415"/>
    </bk>
    <bk>
      <rc t="1" v="197416"/>
    </bk>
    <bk>
      <rc t="1" v="197417"/>
    </bk>
    <bk>
      <rc t="1" v="197418"/>
    </bk>
    <bk>
      <rc t="1" v="197419"/>
    </bk>
    <bk>
      <rc t="1" v="197420"/>
    </bk>
    <bk>
      <rc t="1" v="197421"/>
    </bk>
    <bk>
      <rc t="1" v="197422"/>
    </bk>
    <bk>
      <rc t="1" v="197423"/>
    </bk>
    <bk>
      <rc t="1" v="197424"/>
    </bk>
    <bk>
      <rc t="1" v="197425"/>
    </bk>
    <bk>
      <rc t="1" v="197426"/>
    </bk>
    <bk>
      <rc t="1" v="197427"/>
    </bk>
    <bk>
      <rc t="1" v="197428"/>
    </bk>
    <bk>
      <rc t="1" v="197429"/>
    </bk>
    <bk>
      <rc t="1" v="197430"/>
    </bk>
    <bk>
      <rc t="1" v="197431"/>
    </bk>
    <bk>
      <rc t="1" v="197432"/>
    </bk>
    <bk>
      <rc t="1" v="197433"/>
    </bk>
    <bk>
      <rc t="1" v="197434"/>
    </bk>
    <bk>
      <rc t="1" v="197435"/>
    </bk>
    <bk>
      <rc t="1" v="197436"/>
    </bk>
    <bk>
      <rc t="1" v="197437"/>
    </bk>
    <bk>
      <rc t="1" v="197438"/>
    </bk>
    <bk>
      <rc t="1" v="197439"/>
    </bk>
    <bk>
      <rc t="1" v="197440"/>
    </bk>
    <bk>
      <rc t="1" v="197441"/>
    </bk>
    <bk>
      <rc t="1" v="197442"/>
    </bk>
    <bk>
      <rc t="1" v="197443"/>
    </bk>
    <bk>
      <rc t="1" v="197444"/>
    </bk>
    <bk>
      <rc t="1" v="197445"/>
    </bk>
    <bk>
      <rc t="1" v="197446"/>
    </bk>
    <bk>
      <rc t="1" v="197447"/>
    </bk>
    <bk>
      <rc t="1" v="197448"/>
    </bk>
    <bk>
      <rc t="1" v="197449"/>
    </bk>
    <bk>
      <rc t="1" v="197450"/>
    </bk>
    <bk>
      <rc t="1" v="197451"/>
    </bk>
    <bk>
      <rc t="1" v="197452"/>
    </bk>
    <bk>
      <rc t="1" v="197453"/>
    </bk>
    <bk>
      <rc t="1" v="197454"/>
    </bk>
    <bk>
      <rc t="1" v="197455"/>
    </bk>
    <bk>
      <rc t="1" v="197456"/>
    </bk>
    <bk>
      <rc t="1" v="197457"/>
    </bk>
    <bk>
      <rc t="1" v="197458"/>
    </bk>
    <bk>
      <rc t="1" v="197459"/>
    </bk>
    <bk>
      <rc t="1" v="197460"/>
    </bk>
    <bk>
      <rc t="1" v="197461"/>
    </bk>
    <bk>
      <rc t="1" v="197462"/>
    </bk>
    <bk>
      <rc t="1" v="197463"/>
    </bk>
    <bk>
      <rc t="1" v="197464"/>
    </bk>
    <bk>
      <rc t="1" v="197465"/>
    </bk>
    <bk>
      <rc t="1" v="197466"/>
    </bk>
    <bk>
      <rc t="1" v="197467"/>
    </bk>
    <bk>
      <rc t="1" v="197468"/>
    </bk>
    <bk>
      <rc t="1" v="197469"/>
    </bk>
    <bk>
      <rc t="1" v="197470"/>
    </bk>
    <bk>
      <rc t="1" v="197471"/>
    </bk>
    <bk>
      <rc t="1" v="197472"/>
    </bk>
    <bk>
      <rc t="1" v="197473"/>
    </bk>
    <bk>
      <rc t="1" v="197474"/>
    </bk>
    <bk>
      <rc t="1" v="197475"/>
    </bk>
    <bk>
      <rc t="1" v="197476"/>
    </bk>
    <bk>
      <rc t="1" v="197477"/>
    </bk>
    <bk>
      <rc t="1" v="197478"/>
    </bk>
    <bk>
      <rc t="1" v="197479"/>
    </bk>
    <bk>
      <rc t="1" v="197480"/>
    </bk>
    <bk>
      <rc t="1" v="197481"/>
    </bk>
    <bk>
      <rc t="1" v="197482"/>
    </bk>
    <bk>
      <rc t="1" v="197483"/>
    </bk>
    <bk>
      <rc t="1" v="197484"/>
    </bk>
    <bk>
      <rc t="1" v="197485"/>
    </bk>
    <bk>
      <rc t="1" v="197486"/>
    </bk>
    <bk>
      <rc t="1" v="197487"/>
    </bk>
    <bk>
      <rc t="1" v="197488"/>
    </bk>
    <bk>
      <rc t="1" v="197489"/>
    </bk>
    <bk>
      <rc t="1" v="197490"/>
    </bk>
    <bk>
      <rc t="1" v="197491"/>
    </bk>
    <bk>
      <rc t="1" v="197492"/>
    </bk>
    <bk>
      <rc t="1" v="197493"/>
    </bk>
    <bk>
      <rc t="1" v="197494"/>
    </bk>
    <bk>
      <rc t="1" v="197495"/>
    </bk>
    <bk>
      <rc t="1" v="197496"/>
    </bk>
    <bk>
      <rc t="1" v="197497"/>
    </bk>
    <bk>
      <rc t="1" v="197498"/>
    </bk>
    <bk>
      <rc t="1" v="197499"/>
    </bk>
    <bk>
      <rc t="1" v="197500"/>
    </bk>
    <bk>
      <rc t="1" v="197501"/>
    </bk>
    <bk>
      <rc t="1" v="197502"/>
    </bk>
    <bk>
      <rc t="1" v="197503"/>
    </bk>
    <bk>
      <rc t="1" v="197504"/>
    </bk>
    <bk>
      <rc t="1" v="197505"/>
    </bk>
    <bk>
      <rc t="1" v="197506"/>
    </bk>
    <bk>
      <rc t="1" v="197507"/>
    </bk>
    <bk>
      <rc t="1" v="197508"/>
    </bk>
    <bk>
      <rc t="1" v="197509"/>
    </bk>
    <bk>
      <rc t="1" v="197510"/>
    </bk>
    <bk>
      <rc t="1" v="197511"/>
    </bk>
    <bk>
      <rc t="1" v="197512"/>
    </bk>
    <bk>
      <rc t="1" v="197513"/>
    </bk>
    <bk>
      <rc t="1" v="197514"/>
    </bk>
    <bk>
      <rc t="1" v="197515"/>
    </bk>
    <bk>
      <rc t="1" v="197516"/>
    </bk>
    <bk>
      <rc t="1" v="197517"/>
    </bk>
    <bk>
      <rc t="1" v="197518"/>
    </bk>
    <bk>
      <rc t="1" v="197519"/>
    </bk>
    <bk>
      <rc t="1" v="197520"/>
    </bk>
    <bk>
      <rc t="1" v="197521"/>
    </bk>
    <bk>
      <rc t="1" v="197522"/>
    </bk>
    <bk>
      <rc t="1" v="197523"/>
    </bk>
    <bk>
      <rc t="1" v="197524"/>
    </bk>
    <bk>
      <rc t="1" v="197525"/>
    </bk>
    <bk>
      <rc t="1" v="197526"/>
    </bk>
    <bk>
      <rc t="1" v="197527"/>
    </bk>
    <bk>
      <rc t="1" v="197528"/>
    </bk>
    <bk>
      <rc t="1" v="197529"/>
    </bk>
    <bk>
      <rc t="1" v="197530"/>
    </bk>
    <bk>
      <rc t="1" v="197531"/>
    </bk>
    <bk>
      <rc t="1" v="197532"/>
    </bk>
    <bk>
      <rc t="1" v="197533"/>
    </bk>
    <bk>
      <rc t="1" v="197534"/>
    </bk>
    <bk>
      <rc t="1" v="197535"/>
    </bk>
    <bk>
      <rc t="1" v="197536"/>
    </bk>
    <bk>
      <rc t="1" v="197537"/>
    </bk>
    <bk>
      <rc t="1" v="197538"/>
    </bk>
    <bk>
      <rc t="1" v="197539"/>
    </bk>
    <bk>
      <rc t="1" v="197540"/>
    </bk>
    <bk>
      <rc t="1" v="197541"/>
    </bk>
    <bk>
      <rc t="1" v="197542"/>
    </bk>
    <bk>
      <rc t="1" v="197543"/>
    </bk>
    <bk>
      <rc t="1" v="197544"/>
    </bk>
    <bk>
      <rc t="1" v="197545"/>
    </bk>
    <bk>
      <rc t="1" v="197546"/>
    </bk>
    <bk>
      <rc t="1" v="197547"/>
    </bk>
    <bk>
      <rc t="1" v="197548"/>
    </bk>
    <bk>
      <rc t="1" v="197549"/>
    </bk>
    <bk>
      <rc t="1" v="197550"/>
    </bk>
    <bk>
      <rc t="1" v="197551"/>
    </bk>
    <bk>
      <rc t="1" v="197552"/>
    </bk>
    <bk>
      <rc t="1" v="197553"/>
    </bk>
    <bk>
      <rc t="1" v="197554"/>
    </bk>
    <bk>
      <rc t="1" v="197555"/>
    </bk>
    <bk>
      <rc t="1" v="197556"/>
    </bk>
    <bk>
      <rc t="1" v="197557"/>
    </bk>
    <bk>
      <rc t="1" v="197558"/>
    </bk>
    <bk>
      <rc t="1" v="197559"/>
    </bk>
    <bk>
      <rc t="1" v="197560"/>
    </bk>
    <bk>
      <rc t="1" v="197561"/>
    </bk>
    <bk>
      <rc t="1" v="197562"/>
    </bk>
    <bk>
      <rc t="1" v="197563"/>
    </bk>
    <bk>
      <rc t="1" v="197564"/>
    </bk>
    <bk>
      <rc t="1" v="197565"/>
    </bk>
    <bk>
      <rc t="1" v="197566"/>
    </bk>
    <bk>
      <rc t="1" v="197567"/>
    </bk>
    <bk>
      <rc t="1" v="197568"/>
    </bk>
    <bk>
      <rc t="1" v="197569"/>
    </bk>
    <bk>
      <rc t="1" v="197570"/>
    </bk>
    <bk>
      <rc t="1" v="197571"/>
    </bk>
    <bk>
      <rc t="1" v="197572"/>
    </bk>
    <bk>
      <rc t="1" v="197573"/>
    </bk>
    <bk>
      <rc t="1" v="197574"/>
    </bk>
    <bk>
      <rc t="1" v="197575"/>
    </bk>
    <bk>
      <rc t="1" v="197576"/>
    </bk>
    <bk>
      <rc t="1" v="197577"/>
    </bk>
    <bk>
      <rc t="1" v="197578"/>
    </bk>
    <bk>
      <rc t="1" v="197579"/>
    </bk>
    <bk>
      <rc t="1" v="197580"/>
    </bk>
    <bk>
      <rc t="1" v="197581"/>
    </bk>
    <bk>
      <rc t="1" v="197582"/>
    </bk>
    <bk>
      <rc t="1" v="197583"/>
    </bk>
    <bk>
      <rc t="1" v="197584"/>
    </bk>
    <bk>
      <rc t="1" v="197585"/>
    </bk>
    <bk>
      <rc t="1" v="197586"/>
    </bk>
    <bk>
      <rc t="1" v="197587"/>
    </bk>
    <bk>
      <rc t="1" v="197588"/>
    </bk>
    <bk>
      <rc t="1" v="197589"/>
    </bk>
    <bk>
      <rc t="1" v="197590"/>
    </bk>
    <bk>
      <rc t="1" v="197591"/>
    </bk>
    <bk>
      <rc t="1" v="197592"/>
    </bk>
    <bk>
      <rc t="1" v="197593"/>
    </bk>
    <bk>
      <rc t="1" v="197594"/>
    </bk>
    <bk>
      <rc t="1" v="197595"/>
    </bk>
    <bk>
      <rc t="1" v="197596"/>
    </bk>
    <bk>
      <rc t="1" v="197597"/>
    </bk>
    <bk>
      <rc t="1" v="197598"/>
    </bk>
    <bk>
      <rc t="1" v="197599"/>
    </bk>
    <bk>
      <rc t="1" v="197600"/>
    </bk>
    <bk>
      <rc t="1" v="197601"/>
    </bk>
    <bk>
      <rc t="1" v="197602"/>
    </bk>
    <bk>
      <rc t="1" v="197603"/>
    </bk>
    <bk>
      <rc t="1" v="197604"/>
    </bk>
    <bk>
      <rc t="1" v="197605"/>
    </bk>
    <bk>
      <rc t="1" v="197606"/>
    </bk>
    <bk>
      <rc t="1" v="197607"/>
    </bk>
    <bk>
      <rc t="1" v="197608"/>
    </bk>
    <bk>
      <rc t="1" v="197609"/>
    </bk>
    <bk>
      <rc t="1" v="197610"/>
    </bk>
    <bk>
      <rc t="1" v="197611"/>
    </bk>
    <bk>
      <rc t="1" v="197612"/>
    </bk>
    <bk>
      <rc t="1" v="197613"/>
    </bk>
    <bk>
      <rc t="1" v="197614"/>
    </bk>
    <bk>
      <rc t="1" v="197615"/>
    </bk>
    <bk>
      <rc t="1" v="197616"/>
    </bk>
    <bk>
      <rc t="1" v="197617"/>
    </bk>
    <bk>
      <rc t="1" v="197618"/>
    </bk>
    <bk>
      <rc t="1" v="197619"/>
    </bk>
    <bk>
      <rc t="1" v="197620"/>
    </bk>
    <bk>
      <rc t="1" v="197621"/>
    </bk>
    <bk>
      <rc t="1" v="197622"/>
    </bk>
    <bk>
      <rc t="1" v="197623"/>
    </bk>
    <bk>
      <rc t="1" v="197624"/>
    </bk>
    <bk>
      <rc t="1" v="197625"/>
    </bk>
    <bk>
      <rc t="1" v="197626"/>
    </bk>
    <bk>
      <rc t="1" v="197627"/>
    </bk>
    <bk>
      <rc t="1" v="197628"/>
    </bk>
    <bk>
      <rc t="1" v="197629"/>
    </bk>
    <bk>
      <rc t="1" v="197630"/>
    </bk>
    <bk>
      <rc t="1" v="197631"/>
    </bk>
    <bk>
      <rc t="1" v="197632"/>
    </bk>
    <bk>
      <rc t="1" v="197633"/>
    </bk>
    <bk>
      <rc t="1" v="197634"/>
    </bk>
    <bk>
      <rc t="1" v="197635"/>
    </bk>
    <bk>
      <rc t="1" v="197636"/>
    </bk>
    <bk>
      <rc t="1" v="197637"/>
    </bk>
    <bk>
      <rc t="1" v="197638"/>
    </bk>
    <bk>
      <rc t="1" v="197639"/>
    </bk>
    <bk>
      <rc t="1" v="197640"/>
    </bk>
    <bk>
      <rc t="1" v="197641"/>
    </bk>
    <bk>
      <rc t="1" v="197642"/>
    </bk>
    <bk>
      <rc t="1" v="197643"/>
    </bk>
    <bk>
      <rc t="1" v="197644"/>
    </bk>
    <bk>
      <rc t="1" v="197645"/>
    </bk>
    <bk>
      <rc t="1" v="197646"/>
    </bk>
    <bk>
      <rc t="1" v="197647"/>
    </bk>
    <bk>
      <rc t="1" v="197648"/>
    </bk>
    <bk>
      <rc t="1" v="197649"/>
    </bk>
    <bk>
      <rc t="1" v="197650"/>
    </bk>
    <bk>
      <rc t="1" v="197651"/>
    </bk>
    <bk>
      <rc t="1" v="197652"/>
    </bk>
    <bk>
      <rc t="1" v="197653"/>
    </bk>
    <bk>
      <rc t="1" v="197654"/>
    </bk>
    <bk>
      <rc t="1" v="197655"/>
    </bk>
    <bk>
      <rc t="1" v="197656"/>
    </bk>
    <bk>
      <rc t="1" v="197657"/>
    </bk>
    <bk>
      <rc t="1" v="197658"/>
    </bk>
    <bk>
      <rc t="1" v="197659"/>
    </bk>
    <bk>
      <rc t="1" v="197660"/>
    </bk>
    <bk>
      <rc t="1" v="197661"/>
    </bk>
    <bk>
      <rc t="1" v="197662"/>
    </bk>
    <bk>
      <rc t="1" v="197663"/>
    </bk>
    <bk>
      <rc t="1" v="197664"/>
    </bk>
    <bk>
      <rc t="1" v="197665"/>
    </bk>
    <bk>
      <rc t="1" v="197666"/>
    </bk>
    <bk>
      <rc t="1" v="197667"/>
    </bk>
    <bk>
      <rc t="1" v="197668"/>
    </bk>
    <bk>
      <rc t="1" v="197669"/>
    </bk>
    <bk>
      <rc t="1" v="197670"/>
    </bk>
    <bk>
      <rc t="1" v="197671"/>
    </bk>
    <bk>
      <rc t="1" v="197672"/>
    </bk>
    <bk>
      <rc t="1" v="197673"/>
    </bk>
    <bk>
      <rc t="1" v="197674"/>
    </bk>
    <bk>
      <rc t="1" v="197675"/>
    </bk>
    <bk>
      <rc t="1" v="197676"/>
    </bk>
    <bk>
      <rc t="1" v="197677"/>
    </bk>
    <bk>
      <rc t="1" v="197678"/>
    </bk>
    <bk>
      <rc t="1" v="197679"/>
    </bk>
    <bk>
      <rc t="1" v="197680"/>
    </bk>
    <bk>
      <rc t="1" v="197681"/>
    </bk>
    <bk>
      <rc t="1" v="197682"/>
    </bk>
    <bk>
      <rc t="1" v="197683"/>
    </bk>
    <bk>
      <rc t="1" v="197684"/>
    </bk>
    <bk>
      <rc t="1" v="197685"/>
    </bk>
    <bk>
      <rc t="1" v="197686"/>
    </bk>
    <bk>
      <rc t="1" v="197687"/>
    </bk>
    <bk>
      <rc t="1" v="197688"/>
    </bk>
    <bk>
      <rc t="1" v="197689"/>
    </bk>
    <bk>
      <rc t="1" v="197690"/>
    </bk>
    <bk>
      <rc t="1" v="197691"/>
    </bk>
    <bk>
      <rc t="1" v="197692"/>
    </bk>
    <bk>
      <rc t="1" v="197693"/>
    </bk>
    <bk>
      <rc t="1" v="197694"/>
    </bk>
    <bk>
      <rc t="1" v="197695"/>
    </bk>
    <bk>
      <rc t="1" v="197696"/>
    </bk>
    <bk>
      <rc t="1" v="197697"/>
    </bk>
    <bk>
      <rc t="1" v="197698"/>
    </bk>
    <bk>
      <rc t="1" v="197699"/>
    </bk>
    <bk>
      <rc t="1" v="197700"/>
    </bk>
    <bk>
      <rc t="1" v="197701"/>
    </bk>
    <bk>
      <rc t="1" v="197702"/>
    </bk>
    <bk>
      <rc t="1" v="197703"/>
    </bk>
    <bk>
      <rc t="1" v="197704"/>
    </bk>
    <bk>
      <rc t="1" v="197705"/>
    </bk>
    <bk>
      <rc t="1" v="197706"/>
    </bk>
    <bk>
      <rc t="1" v="197707"/>
    </bk>
    <bk>
      <rc t="1" v="197708"/>
    </bk>
    <bk>
      <rc t="1" v="197709"/>
    </bk>
    <bk>
      <rc t="1" v="197710"/>
    </bk>
    <bk>
      <rc t="1" v="197711"/>
    </bk>
    <bk>
      <rc t="1" v="197712"/>
    </bk>
    <bk>
      <rc t="1" v="197713"/>
    </bk>
    <bk>
      <rc t="1" v="197714"/>
    </bk>
    <bk>
      <rc t="1" v="197715"/>
    </bk>
    <bk>
      <rc t="1" v="197716"/>
    </bk>
    <bk>
      <rc t="1" v="197717"/>
    </bk>
    <bk>
      <rc t="1" v="197718"/>
    </bk>
    <bk>
      <rc t="1" v="197719"/>
    </bk>
    <bk>
      <rc t="1" v="197720"/>
    </bk>
    <bk>
      <rc t="1" v="197721"/>
    </bk>
    <bk>
      <rc t="1" v="197722"/>
    </bk>
    <bk>
      <rc t="1" v="197723"/>
    </bk>
    <bk>
      <rc t="1" v="197724"/>
    </bk>
    <bk>
      <rc t="1" v="197725"/>
    </bk>
    <bk>
      <rc t="1" v="197726"/>
    </bk>
    <bk>
      <rc t="1" v="197727"/>
    </bk>
    <bk>
      <rc t="1" v="197728"/>
    </bk>
    <bk>
      <rc t="1" v="197729"/>
    </bk>
    <bk>
      <rc t="1" v="197730"/>
    </bk>
    <bk>
      <rc t="1" v="197731"/>
    </bk>
    <bk>
      <rc t="1" v="197732"/>
    </bk>
    <bk>
      <rc t="1" v="197733"/>
    </bk>
    <bk>
      <rc t="1" v="197734"/>
    </bk>
    <bk>
      <rc t="1" v="197735"/>
    </bk>
    <bk>
      <rc t="1" v="197736"/>
    </bk>
    <bk>
      <rc t="1" v="197737"/>
    </bk>
    <bk>
      <rc t="1" v="197738"/>
    </bk>
    <bk>
      <rc t="1" v="197739"/>
    </bk>
    <bk>
      <rc t="1" v="197740"/>
    </bk>
    <bk>
      <rc t="1" v="197741"/>
    </bk>
    <bk>
      <rc t="1" v="197742"/>
    </bk>
    <bk>
      <rc t="1" v="197743"/>
    </bk>
    <bk>
      <rc t="1" v="197744"/>
    </bk>
    <bk>
      <rc t="1" v="197745"/>
    </bk>
    <bk>
      <rc t="1" v="197746"/>
    </bk>
    <bk>
      <rc t="1" v="197747"/>
    </bk>
    <bk>
      <rc t="1" v="197748"/>
    </bk>
    <bk>
      <rc t="1" v="197749"/>
    </bk>
    <bk>
      <rc t="1" v="197750"/>
    </bk>
    <bk>
      <rc t="1" v="197751"/>
    </bk>
    <bk>
      <rc t="1" v="197752"/>
    </bk>
    <bk>
      <rc t="1" v="197753"/>
    </bk>
    <bk>
      <rc t="1" v="197754"/>
    </bk>
    <bk>
      <rc t="1" v="197755"/>
    </bk>
    <bk>
      <rc t="1" v="197756"/>
    </bk>
    <bk>
      <rc t="1" v="197757"/>
    </bk>
    <bk>
      <rc t="1" v="197758"/>
    </bk>
    <bk>
      <rc t="1" v="197759"/>
    </bk>
    <bk>
      <rc t="1" v="197760"/>
    </bk>
    <bk>
      <rc t="1" v="197761"/>
    </bk>
    <bk>
      <rc t="1" v="197762"/>
    </bk>
    <bk>
      <rc t="1" v="197763"/>
    </bk>
    <bk>
      <rc t="1" v="197764"/>
    </bk>
    <bk>
      <rc t="1" v="197765"/>
    </bk>
    <bk>
      <rc t="1" v="197766"/>
    </bk>
    <bk>
      <rc t="1" v="197767"/>
    </bk>
    <bk>
      <rc t="1" v="197768"/>
    </bk>
    <bk>
      <rc t="1" v="197769"/>
    </bk>
    <bk>
      <rc t="1" v="197770"/>
    </bk>
    <bk>
      <rc t="1" v="197771"/>
    </bk>
    <bk>
      <rc t="1" v="197772"/>
    </bk>
    <bk>
      <rc t="1" v="197773"/>
    </bk>
    <bk>
      <rc t="1" v="197774"/>
    </bk>
    <bk>
      <rc t="1" v="197775"/>
    </bk>
    <bk>
      <rc t="1" v="197776"/>
    </bk>
    <bk>
      <rc t="1" v="197777"/>
    </bk>
    <bk>
      <rc t="1" v="197778"/>
    </bk>
    <bk>
      <rc t="1" v="197779"/>
    </bk>
    <bk>
      <rc t="1" v="197780"/>
    </bk>
    <bk>
      <rc t="1" v="197781"/>
    </bk>
    <bk>
      <rc t="1" v="197782"/>
    </bk>
    <bk>
      <rc t="1" v="197783"/>
    </bk>
    <bk>
      <rc t="1" v="197784"/>
    </bk>
    <bk>
      <rc t="1" v="197785"/>
    </bk>
    <bk>
      <rc t="1" v="197786"/>
    </bk>
    <bk>
      <rc t="1" v="197787"/>
    </bk>
    <bk>
      <rc t="1" v="197788"/>
    </bk>
    <bk>
      <rc t="1" v="197789"/>
    </bk>
    <bk>
      <rc t="1" v="197790"/>
    </bk>
    <bk>
      <rc t="1" v="197791"/>
    </bk>
    <bk>
      <rc t="1" v="197792"/>
    </bk>
    <bk>
      <rc t="1" v="197793"/>
    </bk>
    <bk>
      <rc t="1" v="197794"/>
    </bk>
    <bk>
      <rc t="1" v="197795"/>
    </bk>
    <bk>
      <rc t="1" v="197796"/>
    </bk>
    <bk>
      <rc t="1" v="197797"/>
    </bk>
    <bk>
      <rc t="1" v="197798"/>
    </bk>
    <bk>
      <rc t="1" v="197799"/>
    </bk>
    <bk>
      <rc t="1" v="197800"/>
    </bk>
    <bk>
      <rc t="1" v="197801"/>
    </bk>
    <bk>
      <rc t="1" v="197802"/>
    </bk>
    <bk>
      <rc t="1" v="197803"/>
    </bk>
    <bk>
      <rc t="1" v="197804"/>
    </bk>
    <bk>
      <rc t="1" v="197805"/>
    </bk>
    <bk>
      <rc t="1" v="197806"/>
    </bk>
    <bk>
      <rc t="1" v="197807"/>
    </bk>
    <bk>
      <rc t="1" v="197808"/>
    </bk>
    <bk>
      <rc t="1" v="197809"/>
    </bk>
    <bk>
      <rc t="1" v="197810"/>
    </bk>
    <bk>
      <rc t="1" v="197811"/>
    </bk>
    <bk>
      <rc t="1" v="197812"/>
    </bk>
    <bk>
      <rc t="1" v="197813"/>
    </bk>
    <bk>
      <rc t="1" v="197814"/>
    </bk>
    <bk>
      <rc t="1" v="197815"/>
    </bk>
    <bk>
      <rc t="1" v="197816"/>
    </bk>
    <bk>
      <rc t="1" v="197817"/>
    </bk>
    <bk>
      <rc t="1" v="197818"/>
    </bk>
    <bk>
      <rc t="1" v="197819"/>
    </bk>
    <bk>
      <rc t="1" v="197820"/>
    </bk>
    <bk>
      <rc t="1" v="197821"/>
    </bk>
    <bk>
      <rc t="1" v="197822"/>
    </bk>
    <bk>
      <rc t="1" v="197823"/>
    </bk>
    <bk>
      <rc t="1" v="197824"/>
    </bk>
    <bk>
      <rc t="1" v="197825"/>
    </bk>
    <bk>
      <rc t="1" v="197826"/>
    </bk>
    <bk>
      <rc t="1" v="197827"/>
    </bk>
    <bk>
      <rc t="1" v="197828"/>
    </bk>
    <bk>
      <rc t="1" v="197829"/>
    </bk>
    <bk>
      <rc t="1" v="197830"/>
    </bk>
    <bk>
      <rc t="1" v="197831"/>
    </bk>
    <bk>
      <rc t="1" v="197832"/>
    </bk>
    <bk>
      <rc t="1" v="197833"/>
    </bk>
    <bk>
      <rc t="1" v="197834"/>
    </bk>
    <bk>
      <rc t="1" v="197835"/>
    </bk>
    <bk>
      <rc t="1" v="197836"/>
    </bk>
    <bk>
      <rc t="1" v="197837"/>
    </bk>
    <bk>
      <rc t="1" v="197838"/>
    </bk>
    <bk>
      <rc t="1" v="197839"/>
    </bk>
    <bk>
      <rc t="1" v="197840"/>
    </bk>
    <bk>
      <rc t="1" v="197841"/>
    </bk>
    <bk>
      <rc t="1" v="197842"/>
    </bk>
    <bk>
      <rc t="1" v="197843"/>
    </bk>
    <bk>
      <rc t="1" v="197844"/>
    </bk>
    <bk>
      <rc t="1" v="197845"/>
    </bk>
    <bk>
      <rc t="1" v="197846"/>
    </bk>
    <bk>
      <rc t="1" v="197847"/>
    </bk>
    <bk>
      <rc t="1" v="197848"/>
    </bk>
    <bk>
      <rc t="1" v="197849"/>
    </bk>
    <bk>
      <rc t="1" v="197850"/>
    </bk>
    <bk>
      <rc t="1" v="197851"/>
    </bk>
    <bk>
      <rc t="1" v="197852"/>
    </bk>
    <bk>
      <rc t="1" v="197853"/>
    </bk>
    <bk>
      <rc t="1" v="197854"/>
    </bk>
    <bk>
      <rc t="1" v="197855"/>
    </bk>
    <bk>
      <rc t="1" v="197856"/>
    </bk>
    <bk>
      <rc t="1" v="197857"/>
    </bk>
    <bk>
      <rc t="1" v="197858"/>
    </bk>
    <bk>
      <rc t="1" v="197859"/>
    </bk>
    <bk>
      <rc t="1" v="197860"/>
    </bk>
    <bk>
      <rc t="1" v="197861"/>
    </bk>
    <bk>
      <rc t="1" v="197862"/>
    </bk>
    <bk>
      <rc t="1" v="197863"/>
    </bk>
    <bk>
      <rc t="1" v="197864"/>
    </bk>
    <bk>
      <rc t="1" v="197865"/>
    </bk>
    <bk>
      <rc t="1" v="197866"/>
    </bk>
    <bk>
      <rc t="1" v="197867"/>
    </bk>
    <bk>
      <rc t="1" v="197868"/>
    </bk>
    <bk>
      <rc t="1" v="197869"/>
    </bk>
    <bk>
      <rc t="1" v="197870"/>
    </bk>
    <bk>
      <rc t="1" v="197871"/>
    </bk>
    <bk>
      <rc t="1" v="197872"/>
    </bk>
    <bk>
      <rc t="1" v="197873"/>
    </bk>
    <bk>
      <rc t="1" v="197874"/>
    </bk>
    <bk>
      <rc t="1" v="197875"/>
    </bk>
    <bk>
      <rc t="1" v="197876"/>
    </bk>
    <bk>
      <rc t="1" v="197877"/>
    </bk>
    <bk>
      <rc t="1" v="197878"/>
    </bk>
    <bk>
      <rc t="1" v="197879"/>
    </bk>
    <bk>
      <rc t="1" v="197880"/>
    </bk>
    <bk>
      <rc t="1" v="197881"/>
    </bk>
    <bk>
      <rc t="1" v="197882"/>
    </bk>
    <bk>
      <rc t="1" v="197883"/>
    </bk>
    <bk>
      <rc t="1" v="197884"/>
    </bk>
    <bk>
      <rc t="1" v="197885"/>
    </bk>
    <bk>
      <rc t="1" v="197886"/>
    </bk>
    <bk>
      <rc t="1" v="197887"/>
    </bk>
    <bk>
      <rc t="1" v="197888"/>
    </bk>
    <bk>
      <rc t="1" v="197889"/>
    </bk>
    <bk>
      <rc t="1" v="197890"/>
    </bk>
    <bk>
      <rc t="1" v="197891"/>
    </bk>
    <bk>
      <rc t="1" v="197892"/>
    </bk>
    <bk>
      <rc t="1" v="197893"/>
    </bk>
    <bk>
      <rc t="1" v="197894"/>
    </bk>
    <bk>
      <rc t="1" v="197895"/>
    </bk>
    <bk>
      <rc t="1" v="197896"/>
    </bk>
    <bk>
      <rc t="1" v="197897"/>
    </bk>
    <bk>
      <rc t="1" v="197898"/>
    </bk>
    <bk>
      <rc t="1" v="197899"/>
    </bk>
    <bk>
      <rc t="1" v="197900"/>
    </bk>
    <bk>
      <rc t="1" v="197901"/>
    </bk>
    <bk>
      <rc t="1" v="197902"/>
    </bk>
    <bk>
      <rc t="1" v="197903"/>
    </bk>
    <bk>
      <rc t="1" v="197904"/>
    </bk>
    <bk>
      <rc t="1" v="197905"/>
    </bk>
    <bk>
      <rc t="1" v="197906"/>
    </bk>
    <bk>
      <rc t="1" v="197907"/>
    </bk>
    <bk>
      <rc t="1" v="197908"/>
    </bk>
    <bk>
      <rc t="1" v="197909"/>
    </bk>
    <bk>
      <rc t="1" v="197910"/>
    </bk>
    <bk>
      <rc t="1" v="197911"/>
    </bk>
    <bk>
      <rc t="1" v="197912"/>
    </bk>
    <bk>
      <rc t="1" v="197913"/>
    </bk>
    <bk>
      <rc t="1" v="197914"/>
    </bk>
    <bk>
      <rc t="1" v="197915"/>
    </bk>
    <bk>
      <rc t="1" v="197916"/>
    </bk>
    <bk>
      <rc t="1" v="197917"/>
    </bk>
    <bk>
      <rc t="1" v="197918"/>
    </bk>
    <bk>
      <rc t="1" v="197919"/>
    </bk>
    <bk>
      <rc t="1" v="197920"/>
    </bk>
    <bk>
      <rc t="1" v="197921"/>
    </bk>
    <bk>
      <rc t="1" v="197922"/>
    </bk>
    <bk>
      <rc t="1" v="197923"/>
    </bk>
    <bk>
      <rc t="1" v="197924"/>
    </bk>
    <bk>
      <rc t="1" v="197925"/>
    </bk>
    <bk>
      <rc t="1" v="197926"/>
    </bk>
    <bk>
      <rc t="1" v="197927"/>
    </bk>
    <bk>
      <rc t="1" v="197928"/>
    </bk>
    <bk>
      <rc t="1" v="197929"/>
    </bk>
    <bk>
      <rc t="1" v="197930"/>
    </bk>
    <bk>
      <rc t="1" v="197931"/>
    </bk>
    <bk>
      <rc t="1" v="197932"/>
    </bk>
    <bk>
      <rc t="1" v="197933"/>
    </bk>
    <bk>
      <rc t="1" v="197934"/>
    </bk>
    <bk>
      <rc t="1" v="197935"/>
    </bk>
    <bk>
      <rc t="1" v="197936"/>
    </bk>
    <bk>
      <rc t="1" v="197937"/>
    </bk>
    <bk>
      <rc t="1" v="197938"/>
    </bk>
    <bk>
      <rc t="1" v="197939"/>
    </bk>
    <bk>
      <rc t="1" v="197940"/>
    </bk>
    <bk>
      <rc t="1" v="197941"/>
    </bk>
    <bk>
      <rc t="1" v="197942"/>
    </bk>
    <bk>
      <rc t="1" v="197943"/>
    </bk>
    <bk>
      <rc t="1" v="197944"/>
    </bk>
    <bk>
      <rc t="1" v="197945"/>
    </bk>
    <bk>
      <rc t="1" v="197946"/>
    </bk>
    <bk>
      <rc t="1" v="197947"/>
    </bk>
    <bk>
      <rc t="1" v="197948"/>
    </bk>
    <bk>
      <rc t="1" v="197949"/>
    </bk>
    <bk>
      <rc t="1" v="197950"/>
    </bk>
    <bk>
      <rc t="1" v="197951"/>
    </bk>
    <bk>
      <rc t="1" v="197952"/>
    </bk>
    <bk>
      <rc t="1" v="197953"/>
    </bk>
    <bk>
      <rc t="1" v="197954"/>
    </bk>
    <bk>
      <rc t="1" v="197955"/>
    </bk>
    <bk>
      <rc t="1" v="197956"/>
    </bk>
    <bk>
      <rc t="1" v="197957"/>
    </bk>
    <bk>
      <rc t="1" v="197958"/>
    </bk>
    <bk>
      <rc t="1" v="197959"/>
    </bk>
    <bk>
      <rc t="1" v="197960"/>
    </bk>
    <bk>
      <rc t="1" v="197961"/>
    </bk>
    <bk>
      <rc t="1" v="197962"/>
    </bk>
    <bk>
      <rc t="1" v="197963"/>
    </bk>
    <bk>
      <rc t="1" v="197964"/>
    </bk>
    <bk>
      <rc t="1" v="197965"/>
    </bk>
    <bk>
      <rc t="1" v="197966"/>
    </bk>
    <bk>
      <rc t="1" v="197967"/>
    </bk>
    <bk>
      <rc t="1" v="197968"/>
    </bk>
    <bk>
      <rc t="1" v="197969"/>
    </bk>
    <bk>
      <rc t="1" v="197970"/>
    </bk>
    <bk>
      <rc t="1" v="197971"/>
    </bk>
    <bk>
      <rc t="1" v="197972"/>
    </bk>
    <bk>
      <rc t="1" v="197973"/>
    </bk>
    <bk>
      <rc t="1" v="197974"/>
    </bk>
    <bk>
      <rc t="1" v="197975"/>
    </bk>
    <bk>
      <rc t="1" v="197976"/>
    </bk>
    <bk>
      <rc t="1" v="197977"/>
    </bk>
    <bk>
      <rc t="1" v="197978"/>
    </bk>
    <bk>
      <rc t="1" v="197979"/>
    </bk>
    <bk>
      <rc t="1" v="197980"/>
    </bk>
    <bk>
      <rc t="1" v="197981"/>
    </bk>
    <bk>
      <rc t="1" v="197982"/>
    </bk>
    <bk>
      <rc t="1" v="197983"/>
    </bk>
    <bk>
      <rc t="1" v="197984"/>
    </bk>
    <bk>
      <rc t="1" v="197985"/>
    </bk>
    <bk>
      <rc t="1" v="197986"/>
    </bk>
    <bk>
      <rc t="1" v="197987"/>
    </bk>
    <bk>
      <rc t="1" v="197988"/>
    </bk>
    <bk>
      <rc t="1" v="197989"/>
    </bk>
    <bk>
      <rc t="1" v="197990"/>
    </bk>
    <bk>
      <rc t="1" v="197991"/>
    </bk>
    <bk>
      <rc t="1" v="197992"/>
    </bk>
    <bk>
      <rc t="1" v="197993"/>
    </bk>
    <bk>
      <rc t="1" v="197994"/>
    </bk>
    <bk>
      <rc t="1" v="197995"/>
    </bk>
    <bk>
      <rc t="1" v="197996"/>
    </bk>
    <bk>
      <rc t="1" v="197997"/>
    </bk>
    <bk>
      <rc t="1" v="197998"/>
    </bk>
    <bk>
      <rc t="1" v="197999"/>
    </bk>
    <bk>
      <rc t="1" v="198000"/>
    </bk>
    <bk>
      <rc t="1" v="198001"/>
    </bk>
    <bk>
      <rc t="1" v="198002"/>
    </bk>
    <bk>
      <rc t="1" v="198003"/>
    </bk>
    <bk>
      <rc t="1" v="198004"/>
    </bk>
    <bk>
      <rc t="1" v="198005"/>
    </bk>
    <bk>
      <rc t="1" v="198006"/>
    </bk>
    <bk>
      <rc t="1" v="198007"/>
    </bk>
    <bk>
      <rc t="1" v="198008"/>
    </bk>
    <bk>
      <rc t="1" v="198009"/>
    </bk>
    <bk>
      <rc t="1" v="198010"/>
    </bk>
    <bk>
      <rc t="1" v="198011"/>
    </bk>
    <bk>
      <rc t="1" v="198012"/>
    </bk>
    <bk>
      <rc t="1" v="198013"/>
    </bk>
    <bk>
      <rc t="1" v="198014"/>
    </bk>
    <bk>
      <rc t="1" v="198015"/>
    </bk>
    <bk>
      <rc t="1" v="198016"/>
    </bk>
    <bk>
      <rc t="1" v="198017"/>
    </bk>
    <bk>
      <rc t="1" v="198018"/>
    </bk>
    <bk>
      <rc t="1" v="198019"/>
    </bk>
    <bk>
      <rc t="1" v="198020"/>
    </bk>
    <bk>
      <rc t="1" v="198021"/>
    </bk>
    <bk>
      <rc t="1" v="198022"/>
    </bk>
    <bk>
      <rc t="1" v="198023"/>
    </bk>
    <bk>
      <rc t="1" v="198024"/>
    </bk>
    <bk>
      <rc t="1" v="198025"/>
    </bk>
    <bk>
      <rc t="1" v="198026"/>
    </bk>
    <bk>
      <rc t="1" v="198027"/>
    </bk>
    <bk>
      <rc t="1" v="198028"/>
    </bk>
    <bk>
      <rc t="1" v="198029"/>
    </bk>
    <bk>
      <rc t="1" v="198030"/>
    </bk>
    <bk>
      <rc t="1" v="198031"/>
    </bk>
    <bk>
      <rc t="1" v="198032"/>
    </bk>
    <bk>
      <rc t="1" v="198033"/>
    </bk>
    <bk>
      <rc t="1" v="198034"/>
    </bk>
    <bk>
      <rc t="1" v="198035"/>
    </bk>
    <bk>
      <rc t="1" v="198036"/>
    </bk>
    <bk>
      <rc t="1" v="198037"/>
    </bk>
    <bk>
      <rc t="1" v="198038"/>
    </bk>
    <bk>
      <rc t="1" v="198039"/>
    </bk>
    <bk>
      <rc t="1" v="198040"/>
    </bk>
    <bk>
      <rc t="1" v="198041"/>
    </bk>
    <bk>
      <rc t="1" v="198042"/>
    </bk>
    <bk>
      <rc t="1" v="198043"/>
    </bk>
    <bk>
      <rc t="1" v="198044"/>
    </bk>
    <bk>
      <rc t="1" v="198045"/>
    </bk>
    <bk>
      <rc t="1" v="198046"/>
    </bk>
    <bk>
      <rc t="1" v="198047"/>
    </bk>
    <bk>
      <rc t="1" v="198048"/>
    </bk>
    <bk>
      <rc t="1" v="198049"/>
    </bk>
    <bk>
      <rc t="1" v="198050"/>
    </bk>
    <bk>
      <rc t="1" v="198051"/>
    </bk>
    <bk>
      <rc t="1" v="198052"/>
    </bk>
    <bk>
      <rc t="1" v="198053"/>
    </bk>
    <bk>
      <rc t="1" v="198054"/>
    </bk>
    <bk>
      <rc t="1" v="198055"/>
    </bk>
    <bk>
      <rc t="1" v="198056"/>
    </bk>
    <bk>
      <rc t="1" v="198057"/>
    </bk>
    <bk>
      <rc t="1" v="198058"/>
    </bk>
    <bk>
      <rc t="1" v="198059"/>
    </bk>
    <bk>
      <rc t="1" v="198060"/>
    </bk>
    <bk>
      <rc t="1" v="198061"/>
    </bk>
    <bk>
      <rc t="1" v="198062"/>
    </bk>
    <bk>
      <rc t="1" v="198063"/>
    </bk>
    <bk>
      <rc t="1" v="198064"/>
    </bk>
    <bk>
      <rc t="1" v="198065"/>
    </bk>
    <bk>
      <rc t="1" v="198066"/>
    </bk>
    <bk>
      <rc t="1" v="198067"/>
    </bk>
    <bk>
      <rc t="1" v="198068"/>
    </bk>
    <bk>
      <rc t="1" v="198069"/>
    </bk>
    <bk>
      <rc t="1" v="198070"/>
    </bk>
    <bk>
      <rc t="1" v="198071"/>
    </bk>
    <bk>
      <rc t="1" v="198072"/>
    </bk>
    <bk>
      <rc t="1" v="198073"/>
    </bk>
    <bk>
      <rc t="1" v="198074"/>
    </bk>
    <bk>
      <rc t="1" v="198075"/>
    </bk>
    <bk>
      <rc t="1" v="198076"/>
    </bk>
    <bk>
      <rc t="1" v="198077"/>
    </bk>
    <bk>
      <rc t="1" v="198078"/>
    </bk>
    <bk>
      <rc t="1" v="198079"/>
    </bk>
    <bk>
      <rc t="1" v="198080"/>
    </bk>
    <bk>
      <rc t="1" v="198081"/>
    </bk>
    <bk>
      <rc t="1" v="198082"/>
    </bk>
    <bk>
      <rc t="1" v="198083"/>
    </bk>
    <bk>
      <rc t="1" v="198084"/>
    </bk>
    <bk>
      <rc t="1" v="198085"/>
    </bk>
    <bk>
      <rc t="1" v="198086"/>
    </bk>
    <bk>
      <rc t="1" v="198087"/>
    </bk>
    <bk>
      <rc t="1" v="198088"/>
    </bk>
    <bk>
      <rc t="1" v="198089"/>
    </bk>
    <bk>
      <rc t="1" v="198090"/>
    </bk>
    <bk>
      <rc t="1" v="198091"/>
    </bk>
    <bk>
      <rc t="1" v="198092"/>
    </bk>
    <bk>
      <rc t="1" v="198093"/>
    </bk>
    <bk>
      <rc t="1" v="198094"/>
    </bk>
    <bk>
      <rc t="1" v="198095"/>
    </bk>
    <bk>
      <rc t="1" v="198096"/>
    </bk>
    <bk>
      <rc t="1" v="198097"/>
    </bk>
    <bk>
      <rc t="1" v="198098"/>
    </bk>
    <bk>
      <rc t="1" v="198099"/>
    </bk>
    <bk>
      <rc t="1" v="198100"/>
    </bk>
    <bk>
      <rc t="1" v="198101"/>
    </bk>
    <bk>
      <rc t="1" v="198102"/>
    </bk>
    <bk>
      <rc t="1" v="198103"/>
    </bk>
    <bk>
      <rc t="1" v="198104"/>
    </bk>
    <bk>
      <rc t="1" v="198105"/>
    </bk>
    <bk>
      <rc t="1" v="198106"/>
    </bk>
    <bk>
      <rc t="1" v="198107"/>
    </bk>
    <bk>
      <rc t="1" v="198108"/>
    </bk>
    <bk>
      <rc t="1" v="198109"/>
    </bk>
    <bk>
      <rc t="1" v="198110"/>
    </bk>
    <bk>
      <rc t="1" v="198111"/>
    </bk>
    <bk>
      <rc t="1" v="198112"/>
    </bk>
    <bk>
      <rc t="1" v="198113"/>
    </bk>
    <bk>
      <rc t="1" v="198114"/>
    </bk>
    <bk>
      <rc t="1" v="198115"/>
    </bk>
    <bk>
      <rc t="1" v="198116"/>
    </bk>
    <bk>
      <rc t="1" v="198117"/>
    </bk>
    <bk>
      <rc t="1" v="198118"/>
    </bk>
    <bk>
      <rc t="1" v="198119"/>
    </bk>
    <bk>
      <rc t="1" v="198120"/>
    </bk>
    <bk>
      <rc t="1" v="198121"/>
    </bk>
    <bk>
      <rc t="1" v="198122"/>
    </bk>
    <bk>
      <rc t="1" v="198123"/>
    </bk>
    <bk>
      <rc t="1" v="198124"/>
    </bk>
    <bk>
      <rc t="1" v="198125"/>
    </bk>
    <bk>
      <rc t="1" v="198126"/>
    </bk>
    <bk>
      <rc t="1" v="198127"/>
    </bk>
    <bk>
      <rc t="1" v="198128"/>
    </bk>
    <bk>
      <rc t="1" v="198129"/>
    </bk>
    <bk>
      <rc t="1" v="198130"/>
    </bk>
    <bk>
      <rc t="1" v="198131"/>
    </bk>
    <bk>
      <rc t="1" v="198132"/>
    </bk>
    <bk>
      <rc t="1" v="198133"/>
    </bk>
    <bk>
      <rc t="1" v="198134"/>
    </bk>
    <bk>
      <rc t="1" v="198135"/>
    </bk>
    <bk>
      <rc t="1" v="198136"/>
    </bk>
    <bk>
      <rc t="1" v="198137"/>
    </bk>
    <bk>
      <rc t="1" v="198138"/>
    </bk>
    <bk>
      <rc t="1" v="198139"/>
    </bk>
    <bk>
      <rc t="1" v="198140"/>
    </bk>
    <bk>
      <rc t="1" v="198141"/>
    </bk>
    <bk>
      <rc t="1" v="198142"/>
    </bk>
    <bk>
      <rc t="1" v="198143"/>
    </bk>
    <bk>
      <rc t="1" v="198144"/>
    </bk>
    <bk>
      <rc t="1" v="198145"/>
    </bk>
    <bk>
      <rc t="1" v="198146"/>
    </bk>
    <bk>
      <rc t="1" v="198147"/>
    </bk>
    <bk>
      <rc t="1" v="198148"/>
    </bk>
    <bk>
      <rc t="1" v="198149"/>
    </bk>
    <bk>
      <rc t="1" v="198150"/>
    </bk>
    <bk>
      <rc t="1" v="198151"/>
    </bk>
    <bk>
      <rc t="1" v="198152"/>
    </bk>
    <bk>
      <rc t="1" v="198153"/>
    </bk>
    <bk>
      <rc t="1" v="198154"/>
    </bk>
    <bk>
      <rc t="1" v="198155"/>
    </bk>
    <bk>
      <rc t="1" v="198156"/>
    </bk>
    <bk>
      <rc t="1" v="198157"/>
    </bk>
    <bk>
      <rc t="1" v="198158"/>
    </bk>
    <bk>
      <rc t="1" v="198159"/>
    </bk>
    <bk>
      <rc t="1" v="198160"/>
    </bk>
    <bk>
      <rc t="1" v="198161"/>
    </bk>
    <bk>
      <rc t="1" v="198162"/>
    </bk>
    <bk>
      <rc t="1" v="198163"/>
    </bk>
    <bk>
      <rc t="1" v="198164"/>
    </bk>
    <bk>
      <rc t="1" v="198165"/>
    </bk>
    <bk>
      <rc t="1" v="198166"/>
    </bk>
    <bk>
      <rc t="1" v="198167"/>
    </bk>
    <bk>
      <rc t="1" v="198168"/>
    </bk>
    <bk>
      <rc t="1" v="198169"/>
    </bk>
    <bk>
      <rc t="1" v="198170"/>
    </bk>
    <bk>
      <rc t="1" v="198171"/>
    </bk>
    <bk>
      <rc t="1" v="198172"/>
    </bk>
    <bk>
      <rc t="1" v="198173"/>
    </bk>
    <bk>
      <rc t="1" v="198174"/>
    </bk>
    <bk>
      <rc t="1" v="198175"/>
    </bk>
    <bk>
      <rc t="1" v="198176"/>
    </bk>
    <bk>
      <rc t="1" v="198177"/>
    </bk>
    <bk>
      <rc t="1" v="198178"/>
    </bk>
    <bk>
      <rc t="1" v="198179"/>
    </bk>
    <bk>
      <rc t="1" v="198180"/>
    </bk>
    <bk>
      <rc t="1" v="198181"/>
    </bk>
    <bk>
      <rc t="1" v="198182"/>
    </bk>
    <bk>
      <rc t="1" v="198183"/>
    </bk>
    <bk>
      <rc t="1" v="198184"/>
    </bk>
    <bk>
      <rc t="1" v="198185"/>
    </bk>
    <bk>
      <rc t="1" v="198186"/>
    </bk>
    <bk>
      <rc t="1" v="198187"/>
    </bk>
    <bk>
      <rc t="1" v="198188"/>
    </bk>
    <bk>
      <rc t="1" v="198189"/>
    </bk>
    <bk>
      <rc t="1" v="198190"/>
    </bk>
    <bk>
      <rc t="1" v="198191"/>
    </bk>
    <bk>
      <rc t="1" v="198192"/>
    </bk>
    <bk>
      <rc t="1" v="198193"/>
    </bk>
    <bk>
      <rc t="1" v="198194"/>
    </bk>
    <bk>
      <rc t="1" v="198195"/>
    </bk>
    <bk>
      <rc t="1" v="198196"/>
    </bk>
    <bk>
      <rc t="1" v="198197"/>
    </bk>
    <bk>
      <rc t="1" v="198198"/>
    </bk>
    <bk>
      <rc t="1" v="198199"/>
    </bk>
    <bk>
      <rc t="1" v="198200"/>
    </bk>
    <bk>
      <rc t="1" v="198201"/>
    </bk>
    <bk>
      <rc t="1" v="198202"/>
    </bk>
    <bk>
      <rc t="1" v="198203"/>
    </bk>
    <bk>
      <rc t="1" v="198204"/>
    </bk>
    <bk>
      <rc t="1" v="198205"/>
    </bk>
    <bk>
      <rc t="1" v="198206"/>
    </bk>
    <bk>
      <rc t="1" v="198207"/>
    </bk>
    <bk>
      <rc t="1" v="198208"/>
    </bk>
    <bk>
      <rc t="1" v="198209"/>
    </bk>
    <bk>
      <rc t="1" v="198210"/>
    </bk>
    <bk>
      <rc t="1" v="198211"/>
    </bk>
    <bk>
      <rc t="1" v="198212"/>
    </bk>
    <bk>
      <rc t="1" v="198213"/>
    </bk>
    <bk>
      <rc t="1" v="198214"/>
    </bk>
    <bk>
      <rc t="1" v="198215"/>
    </bk>
    <bk>
      <rc t="1" v="198216"/>
    </bk>
    <bk>
      <rc t="1" v="198217"/>
    </bk>
    <bk>
      <rc t="1" v="198218"/>
    </bk>
    <bk>
      <rc t="1" v="198219"/>
    </bk>
    <bk>
      <rc t="1" v="198220"/>
    </bk>
    <bk>
      <rc t="1" v="198221"/>
    </bk>
    <bk>
      <rc t="1" v="198222"/>
    </bk>
    <bk>
      <rc t="1" v="198223"/>
    </bk>
    <bk>
      <rc t="1" v="198224"/>
    </bk>
    <bk>
      <rc t="1" v="198225"/>
    </bk>
    <bk>
      <rc t="1" v="198226"/>
    </bk>
    <bk>
      <rc t="1" v="198227"/>
    </bk>
    <bk>
      <rc t="1" v="198228"/>
    </bk>
    <bk>
      <rc t="1" v="198229"/>
    </bk>
    <bk>
      <rc t="1" v="198230"/>
    </bk>
    <bk>
      <rc t="1" v="198231"/>
    </bk>
    <bk>
      <rc t="1" v="198232"/>
    </bk>
    <bk>
      <rc t="1" v="198233"/>
    </bk>
    <bk>
      <rc t="1" v="198234"/>
    </bk>
    <bk>
      <rc t="1" v="198235"/>
    </bk>
    <bk>
      <rc t="1" v="198236"/>
    </bk>
    <bk>
      <rc t="1" v="198237"/>
    </bk>
    <bk>
      <rc t="1" v="198238"/>
    </bk>
    <bk>
      <rc t="1" v="198239"/>
    </bk>
    <bk>
      <rc t="1" v="198240"/>
    </bk>
    <bk>
      <rc t="1" v="198241"/>
    </bk>
    <bk>
      <rc t="1" v="198242"/>
    </bk>
    <bk>
      <rc t="1" v="198243"/>
    </bk>
    <bk>
      <rc t="1" v="198244"/>
    </bk>
    <bk>
      <rc t="1" v="198245"/>
    </bk>
    <bk>
      <rc t="1" v="198246"/>
    </bk>
    <bk>
      <rc t="1" v="198247"/>
    </bk>
    <bk>
      <rc t="1" v="198248"/>
    </bk>
    <bk>
      <rc t="1" v="198249"/>
    </bk>
    <bk>
      <rc t="1" v="198250"/>
    </bk>
    <bk>
      <rc t="1" v="198251"/>
    </bk>
    <bk>
      <rc t="1" v="198252"/>
    </bk>
    <bk>
      <rc t="1" v="198253"/>
    </bk>
    <bk>
      <rc t="1" v="198254"/>
    </bk>
    <bk>
      <rc t="1" v="198255"/>
    </bk>
    <bk>
      <rc t="1" v="198256"/>
    </bk>
    <bk>
      <rc t="1" v="198257"/>
    </bk>
    <bk>
      <rc t="1" v="198258"/>
    </bk>
    <bk>
      <rc t="1" v="198259"/>
    </bk>
    <bk>
      <rc t="1" v="198260"/>
    </bk>
    <bk>
      <rc t="1" v="198261"/>
    </bk>
    <bk>
      <rc t="1" v="198262"/>
    </bk>
    <bk>
      <rc t="1" v="198263"/>
    </bk>
    <bk>
      <rc t="1" v="198264"/>
    </bk>
    <bk>
      <rc t="1" v="198265"/>
    </bk>
    <bk>
      <rc t="1" v="198266"/>
    </bk>
    <bk>
      <rc t="1" v="198267"/>
    </bk>
    <bk>
      <rc t="1" v="198268"/>
    </bk>
    <bk>
      <rc t="1" v="198269"/>
    </bk>
    <bk>
      <rc t="1" v="198270"/>
    </bk>
    <bk>
      <rc t="1" v="198271"/>
    </bk>
    <bk>
      <rc t="1" v="198272"/>
    </bk>
    <bk>
      <rc t="1" v="198273"/>
    </bk>
    <bk>
      <rc t="1" v="198274"/>
    </bk>
    <bk>
      <rc t="1" v="198275"/>
    </bk>
    <bk>
      <rc t="1" v="198276"/>
    </bk>
    <bk>
      <rc t="1" v="198277"/>
    </bk>
    <bk>
      <rc t="1" v="198278"/>
    </bk>
    <bk>
      <rc t="1" v="198279"/>
    </bk>
    <bk>
      <rc t="1" v="198280"/>
    </bk>
    <bk>
      <rc t="1" v="198281"/>
    </bk>
    <bk>
      <rc t="1" v="198282"/>
    </bk>
    <bk>
      <rc t="1" v="198283"/>
    </bk>
    <bk>
      <rc t="1" v="198284"/>
    </bk>
    <bk>
      <rc t="1" v="198285"/>
    </bk>
    <bk>
      <rc t="1" v="198286"/>
    </bk>
    <bk>
      <rc t="1" v="198287"/>
    </bk>
    <bk>
      <rc t="1" v="198288"/>
    </bk>
    <bk>
      <rc t="1" v="198289"/>
    </bk>
    <bk>
      <rc t="1" v="198290"/>
    </bk>
    <bk>
      <rc t="1" v="198291"/>
    </bk>
    <bk>
      <rc t="1" v="198292"/>
    </bk>
    <bk>
      <rc t="1" v="198293"/>
    </bk>
    <bk>
      <rc t="1" v="198294"/>
    </bk>
    <bk>
      <rc t="1" v="198295"/>
    </bk>
    <bk>
      <rc t="1" v="198296"/>
    </bk>
    <bk>
      <rc t="1" v="198297"/>
    </bk>
    <bk>
      <rc t="1" v="198298"/>
    </bk>
    <bk>
      <rc t="1" v="198299"/>
    </bk>
    <bk>
      <rc t="1" v="198300"/>
    </bk>
    <bk>
      <rc t="1" v="198301"/>
    </bk>
    <bk>
      <rc t="1" v="198302"/>
    </bk>
    <bk>
      <rc t="1" v="198303"/>
    </bk>
    <bk>
      <rc t="1" v="198304"/>
    </bk>
    <bk>
      <rc t="1" v="198305"/>
    </bk>
    <bk>
      <rc t="1" v="198306"/>
    </bk>
    <bk>
      <rc t="1" v="198307"/>
    </bk>
    <bk>
      <rc t="1" v="198308"/>
    </bk>
    <bk>
      <rc t="1" v="198309"/>
    </bk>
    <bk>
      <rc t="1" v="198310"/>
    </bk>
    <bk>
      <rc t="1" v="198311"/>
    </bk>
    <bk>
      <rc t="1" v="198312"/>
    </bk>
    <bk>
      <rc t="1" v="198313"/>
    </bk>
    <bk>
      <rc t="1" v="198314"/>
    </bk>
    <bk>
      <rc t="1" v="198315"/>
    </bk>
    <bk>
      <rc t="1" v="198316"/>
    </bk>
    <bk>
      <rc t="1" v="198317"/>
    </bk>
    <bk>
      <rc t="1" v="198318"/>
    </bk>
    <bk>
      <rc t="1" v="198319"/>
    </bk>
    <bk>
      <rc t="1" v="198320"/>
    </bk>
    <bk>
      <rc t="1" v="198321"/>
    </bk>
    <bk>
      <rc t="1" v="198322"/>
    </bk>
    <bk>
      <rc t="1" v="198323"/>
    </bk>
    <bk>
      <rc t="1" v="198324"/>
    </bk>
    <bk>
      <rc t="1" v="198325"/>
    </bk>
    <bk>
      <rc t="1" v="198326"/>
    </bk>
    <bk>
      <rc t="1" v="198327"/>
    </bk>
    <bk>
      <rc t="1" v="198328"/>
    </bk>
    <bk>
      <rc t="1" v="198329"/>
    </bk>
    <bk>
      <rc t="1" v="198330"/>
    </bk>
    <bk>
      <rc t="1" v="198331"/>
    </bk>
    <bk>
      <rc t="1" v="198332"/>
    </bk>
    <bk>
      <rc t="1" v="198333"/>
    </bk>
    <bk>
      <rc t="1" v="198334"/>
    </bk>
    <bk>
      <rc t="1" v="198335"/>
    </bk>
    <bk>
      <rc t="1" v="198336"/>
    </bk>
    <bk>
      <rc t="1" v="198337"/>
    </bk>
    <bk>
      <rc t="1" v="198338"/>
    </bk>
    <bk>
      <rc t="1" v="198339"/>
    </bk>
    <bk>
      <rc t="1" v="198340"/>
    </bk>
    <bk>
      <rc t="1" v="198341"/>
    </bk>
    <bk>
      <rc t="1" v="198342"/>
    </bk>
    <bk>
      <rc t="1" v="198343"/>
    </bk>
    <bk>
      <rc t="1" v="198344"/>
    </bk>
    <bk>
      <rc t="1" v="198345"/>
    </bk>
    <bk>
      <rc t="1" v="198346"/>
    </bk>
    <bk>
      <rc t="1" v="198347"/>
    </bk>
    <bk>
      <rc t="1" v="198348"/>
    </bk>
    <bk>
      <rc t="1" v="198349"/>
    </bk>
    <bk>
      <rc t="1" v="198350"/>
    </bk>
    <bk>
      <rc t="1" v="198351"/>
    </bk>
    <bk>
      <rc t="1" v="198352"/>
    </bk>
    <bk>
      <rc t="1" v="198353"/>
    </bk>
    <bk>
      <rc t="1" v="198354"/>
    </bk>
    <bk>
      <rc t="1" v="198355"/>
    </bk>
    <bk>
      <rc t="1" v="198356"/>
    </bk>
    <bk>
      <rc t="1" v="198357"/>
    </bk>
    <bk>
      <rc t="1" v="198358"/>
    </bk>
    <bk>
      <rc t="1" v="198359"/>
    </bk>
    <bk>
      <rc t="1" v="198360"/>
    </bk>
    <bk>
      <rc t="1" v="198361"/>
    </bk>
    <bk>
      <rc t="1" v="198362"/>
    </bk>
    <bk>
      <rc t="1" v="198363"/>
    </bk>
    <bk>
      <rc t="1" v="198364"/>
    </bk>
    <bk>
      <rc t="1" v="198365"/>
    </bk>
    <bk>
      <rc t="1" v="198366"/>
    </bk>
    <bk>
      <rc t="1" v="198367"/>
    </bk>
    <bk>
      <rc t="1" v="198368"/>
    </bk>
    <bk>
      <rc t="1" v="198369"/>
    </bk>
    <bk>
      <rc t="1" v="198370"/>
    </bk>
    <bk>
      <rc t="1" v="198371"/>
    </bk>
    <bk>
      <rc t="1" v="198372"/>
    </bk>
    <bk>
      <rc t="1" v="198373"/>
    </bk>
    <bk>
      <rc t="1" v="198374"/>
    </bk>
    <bk>
      <rc t="1" v="198375"/>
    </bk>
    <bk>
      <rc t="1" v="198376"/>
    </bk>
    <bk>
      <rc t="1" v="198377"/>
    </bk>
    <bk>
      <rc t="1" v="198378"/>
    </bk>
    <bk>
      <rc t="1" v="198379"/>
    </bk>
    <bk>
      <rc t="1" v="198380"/>
    </bk>
    <bk>
      <rc t="1" v="198381"/>
    </bk>
    <bk>
      <rc t="1" v="198382"/>
    </bk>
    <bk>
      <rc t="1" v="198383"/>
    </bk>
    <bk>
      <rc t="1" v="198384"/>
    </bk>
    <bk>
      <rc t="1" v="198385"/>
    </bk>
    <bk>
      <rc t="1" v="198386"/>
    </bk>
    <bk>
      <rc t="1" v="198387"/>
    </bk>
    <bk>
      <rc t="1" v="198388"/>
    </bk>
    <bk>
      <rc t="1" v="198389"/>
    </bk>
    <bk>
      <rc t="1" v="198390"/>
    </bk>
    <bk>
      <rc t="1" v="198391"/>
    </bk>
    <bk>
      <rc t="1" v="198392"/>
    </bk>
    <bk>
      <rc t="1" v="198393"/>
    </bk>
    <bk>
      <rc t="1" v="198394"/>
    </bk>
    <bk>
      <rc t="1" v="198395"/>
    </bk>
    <bk>
      <rc t="1" v="198396"/>
    </bk>
    <bk>
      <rc t="1" v="198397"/>
    </bk>
    <bk>
      <rc t="1" v="198398"/>
    </bk>
    <bk>
      <rc t="1" v="198399"/>
    </bk>
    <bk>
      <rc t="1" v="198400"/>
    </bk>
    <bk>
      <rc t="1" v="198401"/>
    </bk>
    <bk>
      <rc t="1" v="198402"/>
    </bk>
    <bk>
      <rc t="1" v="198403"/>
    </bk>
    <bk>
      <rc t="1" v="198404"/>
    </bk>
    <bk>
      <rc t="1" v="198405"/>
    </bk>
    <bk>
      <rc t="1" v="198406"/>
    </bk>
    <bk>
      <rc t="1" v="198407"/>
    </bk>
    <bk>
      <rc t="1" v="198408"/>
    </bk>
    <bk>
      <rc t="1" v="198409"/>
    </bk>
    <bk>
      <rc t="1" v="198410"/>
    </bk>
    <bk>
      <rc t="1" v="198411"/>
    </bk>
    <bk>
      <rc t="1" v="198412"/>
    </bk>
    <bk>
      <rc t="1" v="198413"/>
    </bk>
    <bk>
      <rc t="1" v="198414"/>
    </bk>
    <bk>
      <rc t="1" v="198415"/>
    </bk>
    <bk>
      <rc t="1" v="198416"/>
    </bk>
    <bk>
      <rc t="1" v="198417"/>
    </bk>
    <bk>
      <rc t="1" v="198418"/>
    </bk>
    <bk>
      <rc t="1" v="198419"/>
    </bk>
    <bk>
      <rc t="1" v="198420"/>
    </bk>
    <bk>
      <rc t="1" v="198421"/>
    </bk>
    <bk>
      <rc t="1" v="198422"/>
    </bk>
    <bk>
      <rc t="1" v="198423"/>
    </bk>
    <bk>
      <rc t="1" v="198424"/>
    </bk>
    <bk>
      <rc t="1" v="198425"/>
    </bk>
    <bk>
      <rc t="1" v="198426"/>
    </bk>
    <bk>
      <rc t="1" v="198427"/>
    </bk>
    <bk>
      <rc t="1" v="198428"/>
    </bk>
    <bk>
      <rc t="1" v="198429"/>
    </bk>
    <bk>
      <rc t="1" v="198430"/>
    </bk>
    <bk>
      <rc t="1" v="198431"/>
    </bk>
    <bk>
      <rc t="1" v="198432"/>
    </bk>
    <bk>
      <rc t="1" v="198433"/>
    </bk>
    <bk>
      <rc t="1" v="198434"/>
    </bk>
    <bk>
      <rc t="1" v="198435"/>
    </bk>
    <bk>
      <rc t="1" v="198436"/>
    </bk>
    <bk>
      <rc t="1" v="198437"/>
    </bk>
    <bk>
      <rc t="1" v="198438"/>
    </bk>
    <bk>
      <rc t="1" v="198439"/>
    </bk>
    <bk>
      <rc t="1" v="198440"/>
    </bk>
    <bk>
      <rc t="1" v="198441"/>
    </bk>
    <bk>
      <rc t="1" v="198442"/>
    </bk>
    <bk>
      <rc t="1" v="198443"/>
    </bk>
    <bk>
      <rc t="1" v="198444"/>
    </bk>
    <bk>
      <rc t="1" v="198445"/>
    </bk>
    <bk>
      <rc t="1" v="198446"/>
    </bk>
    <bk>
      <rc t="1" v="198447"/>
    </bk>
    <bk>
      <rc t="1" v="198448"/>
    </bk>
    <bk>
      <rc t="1" v="198449"/>
    </bk>
    <bk>
      <rc t="1" v="198450"/>
    </bk>
    <bk>
      <rc t="1" v="198451"/>
    </bk>
    <bk>
      <rc t="1" v="198452"/>
    </bk>
    <bk>
      <rc t="1" v="198453"/>
    </bk>
    <bk>
      <rc t="1" v="198454"/>
    </bk>
    <bk>
      <rc t="1" v="198455"/>
    </bk>
    <bk>
      <rc t="1" v="198456"/>
    </bk>
    <bk>
      <rc t="1" v="198457"/>
    </bk>
    <bk>
      <rc t="1" v="198458"/>
    </bk>
    <bk>
      <rc t="1" v="198459"/>
    </bk>
    <bk>
      <rc t="1" v="198460"/>
    </bk>
    <bk>
      <rc t="1" v="198461"/>
    </bk>
    <bk>
      <rc t="1" v="198462"/>
    </bk>
    <bk>
      <rc t="1" v="198463"/>
    </bk>
    <bk>
      <rc t="1" v="198464"/>
    </bk>
    <bk>
      <rc t="1" v="198465"/>
    </bk>
    <bk>
      <rc t="1" v="198466"/>
    </bk>
    <bk>
      <rc t="1" v="198467"/>
    </bk>
    <bk>
      <rc t="1" v="198468"/>
    </bk>
    <bk>
      <rc t="1" v="198469"/>
    </bk>
    <bk>
      <rc t="1" v="198470"/>
    </bk>
    <bk>
      <rc t="1" v="198471"/>
    </bk>
    <bk>
      <rc t="1" v="198472"/>
    </bk>
    <bk>
      <rc t="1" v="198473"/>
    </bk>
    <bk>
      <rc t="1" v="198474"/>
    </bk>
    <bk>
      <rc t="1" v="198475"/>
    </bk>
    <bk>
      <rc t="1" v="198476"/>
    </bk>
    <bk>
      <rc t="1" v="198477"/>
    </bk>
    <bk>
      <rc t="1" v="198478"/>
    </bk>
    <bk>
      <rc t="1" v="198479"/>
    </bk>
    <bk>
      <rc t="1" v="198480"/>
    </bk>
    <bk>
      <rc t="1" v="198481"/>
    </bk>
    <bk>
      <rc t="1" v="198482"/>
    </bk>
    <bk>
      <rc t="1" v="198483"/>
    </bk>
    <bk>
      <rc t="1" v="198484"/>
    </bk>
    <bk>
      <rc t="1" v="198485"/>
    </bk>
    <bk>
      <rc t="1" v="198486"/>
    </bk>
    <bk>
      <rc t="1" v="198487"/>
    </bk>
    <bk>
      <rc t="1" v="198488"/>
    </bk>
    <bk>
      <rc t="1" v="198489"/>
    </bk>
    <bk>
      <rc t="1" v="198490"/>
    </bk>
    <bk>
      <rc t="1" v="198491"/>
    </bk>
    <bk>
      <rc t="1" v="198492"/>
    </bk>
    <bk>
      <rc t="1" v="198493"/>
    </bk>
    <bk>
      <rc t="1" v="198494"/>
    </bk>
    <bk>
      <rc t="1" v="198495"/>
    </bk>
    <bk>
      <rc t="1" v="198496"/>
    </bk>
    <bk>
      <rc t="1" v="198497"/>
    </bk>
    <bk>
      <rc t="1" v="198498"/>
    </bk>
    <bk>
      <rc t="1" v="198499"/>
    </bk>
    <bk>
      <rc t="1" v="198500"/>
    </bk>
    <bk>
      <rc t="1" v="198501"/>
    </bk>
    <bk>
      <rc t="1" v="198502"/>
    </bk>
    <bk>
      <rc t="1" v="198503"/>
    </bk>
    <bk>
      <rc t="1" v="198504"/>
    </bk>
    <bk>
      <rc t="1" v="198505"/>
    </bk>
    <bk>
      <rc t="1" v="198506"/>
    </bk>
    <bk>
      <rc t="1" v="198507"/>
    </bk>
    <bk>
      <rc t="1" v="198508"/>
    </bk>
    <bk>
      <rc t="1" v="198509"/>
    </bk>
    <bk>
      <rc t="1" v="198510"/>
    </bk>
    <bk>
      <rc t="1" v="198511"/>
    </bk>
    <bk>
      <rc t="1" v="198512"/>
    </bk>
    <bk>
      <rc t="1" v="198513"/>
    </bk>
    <bk>
      <rc t="1" v="198514"/>
    </bk>
    <bk>
      <rc t="1" v="198515"/>
    </bk>
    <bk>
      <rc t="1" v="198516"/>
    </bk>
    <bk>
      <rc t="1" v="198517"/>
    </bk>
    <bk>
      <rc t="1" v="198518"/>
    </bk>
    <bk>
      <rc t="1" v="198519"/>
    </bk>
    <bk>
      <rc t="1" v="198520"/>
    </bk>
    <bk>
      <rc t="1" v="198521"/>
    </bk>
    <bk>
      <rc t="1" v="198522"/>
    </bk>
    <bk>
      <rc t="1" v="198523"/>
    </bk>
    <bk>
      <rc t="1" v="198524"/>
    </bk>
    <bk>
      <rc t="1" v="198525"/>
    </bk>
    <bk>
      <rc t="1" v="198526"/>
    </bk>
    <bk>
      <rc t="1" v="198527"/>
    </bk>
    <bk>
      <rc t="1" v="198528"/>
    </bk>
    <bk>
      <rc t="1" v="198529"/>
    </bk>
    <bk>
      <rc t="1" v="198530"/>
    </bk>
    <bk>
      <rc t="1" v="198531"/>
    </bk>
    <bk>
      <rc t="1" v="198532"/>
    </bk>
    <bk>
      <rc t="1" v="198533"/>
    </bk>
    <bk>
      <rc t="1" v="198534"/>
    </bk>
    <bk>
      <rc t="1" v="198535"/>
    </bk>
    <bk>
      <rc t="1" v="198536"/>
    </bk>
    <bk>
      <rc t="1" v="198537"/>
    </bk>
    <bk>
      <rc t="1" v="198538"/>
    </bk>
    <bk>
      <rc t="1" v="198539"/>
    </bk>
    <bk>
      <rc t="1" v="198540"/>
    </bk>
    <bk>
      <rc t="1" v="198541"/>
    </bk>
    <bk>
      <rc t="1" v="198542"/>
    </bk>
    <bk>
      <rc t="1" v="198543"/>
    </bk>
    <bk>
      <rc t="1" v="198544"/>
    </bk>
    <bk>
      <rc t="1" v="198545"/>
    </bk>
    <bk>
      <rc t="1" v="198546"/>
    </bk>
    <bk>
      <rc t="1" v="198547"/>
    </bk>
    <bk>
      <rc t="1" v="198548"/>
    </bk>
    <bk>
      <rc t="1" v="198549"/>
    </bk>
    <bk>
      <rc t="1" v="198550"/>
    </bk>
    <bk>
      <rc t="1" v="198551"/>
    </bk>
    <bk>
      <rc t="1" v="198552"/>
    </bk>
    <bk>
      <rc t="1" v="198553"/>
    </bk>
    <bk>
      <rc t="1" v="198554"/>
    </bk>
    <bk>
      <rc t="1" v="198555"/>
    </bk>
    <bk>
      <rc t="1" v="198556"/>
    </bk>
    <bk>
      <rc t="1" v="198557"/>
    </bk>
    <bk>
      <rc t="1" v="198558"/>
    </bk>
    <bk>
      <rc t="1" v="198559"/>
    </bk>
    <bk>
      <rc t="1" v="198560"/>
    </bk>
    <bk>
      <rc t="1" v="198561"/>
    </bk>
    <bk>
      <rc t="1" v="198562"/>
    </bk>
    <bk>
      <rc t="1" v="198563"/>
    </bk>
    <bk>
      <rc t="1" v="198564"/>
    </bk>
    <bk>
      <rc t="1" v="198565"/>
    </bk>
    <bk>
      <rc t="1" v="198566"/>
    </bk>
    <bk>
      <rc t="1" v="198567"/>
    </bk>
    <bk>
      <rc t="1" v="198568"/>
    </bk>
    <bk>
      <rc t="1" v="198569"/>
    </bk>
    <bk>
      <rc t="1" v="198570"/>
    </bk>
    <bk>
      <rc t="1" v="198571"/>
    </bk>
    <bk>
      <rc t="1" v="198572"/>
    </bk>
    <bk>
      <rc t="1" v="198573"/>
    </bk>
    <bk>
      <rc t="1" v="198574"/>
    </bk>
    <bk>
      <rc t="1" v="198575"/>
    </bk>
    <bk>
      <rc t="1" v="198576"/>
    </bk>
    <bk>
      <rc t="1" v="198577"/>
    </bk>
    <bk>
      <rc t="1" v="198578"/>
    </bk>
    <bk>
      <rc t="1" v="198579"/>
    </bk>
    <bk>
      <rc t="1" v="198580"/>
    </bk>
    <bk>
      <rc t="1" v="198581"/>
    </bk>
    <bk>
      <rc t="1" v="198582"/>
    </bk>
    <bk>
      <rc t="1" v="198583"/>
    </bk>
    <bk>
      <rc t="1" v="198584"/>
    </bk>
    <bk>
      <rc t="1" v="198585"/>
    </bk>
    <bk>
      <rc t="1" v="198586"/>
    </bk>
    <bk>
      <rc t="1" v="198587"/>
    </bk>
    <bk>
      <rc t="1" v="198588"/>
    </bk>
    <bk>
      <rc t="1" v="198589"/>
    </bk>
    <bk>
      <rc t="1" v="198590"/>
    </bk>
    <bk>
      <rc t="1" v="198591"/>
    </bk>
    <bk>
      <rc t="1" v="198592"/>
    </bk>
    <bk>
      <rc t="1" v="198593"/>
    </bk>
    <bk>
      <rc t="1" v="198594"/>
    </bk>
    <bk>
      <rc t="1" v="198595"/>
    </bk>
    <bk>
      <rc t="1" v="198596"/>
    </bk>
    <bk>
      <rc t="1" v="198597"/>
    </bk>
    <bk>
      <rc t="1" v="198598"/>
    </bk>
    <bk>
      <rc t="1" v="198599"/>
    </bk>
    <bk>
      <rc t="1" v="198600"/>
    </bk>
    <bk>
      <rc t="1" v="198601"/>
    </bk>
    <bk>
      <rc t="1" v="198602"/>
    </bk>
    <bk>
      <rc t="1" v="198603"/>
    </bk>
    <bk>
      <rc t="1" v="198604"/>
    </bk>
    <bk>
      <rc t="1" v="198605"/>
    </bk>
    <bk>
      <rc t="1" v="198606"/>
    </bk>
    <bk>
      <rc t="1" v="198607"/>
    </bk>
    <bk>
      <rc t="1" v="198608"/>
    </bk>
    <bk>
      <rc t="1" v="198609"/>
    </bk>
    <bk>
      <rc t="1" v="198610"/>
    </bk>
    <bk>
      <rc t="1" v="198611"/>
    </bk>
    <bk>
      <rc t="1" v="198612"/>
    </bk>
    <bk>
      <rc t="1" v="198613"/>
    </bk>
    <bk>
      <rc t="1" v="198614"/>
    </bk>
    <bk>
      <rc t="1" v="198615"/>
    </bk>
    <bk>
      <rc t="1" v="198616"/>
    </bk>
    <bk>
      <rc t="1" v="198617"/>
    </bk>
    <bk>
      <rc t="1" v="198618"/>
    </bk>
    <bk>
      <rc t="1" v="198619"/>
    </bk>
    <bk>
      <rc t="1" v="198620"/>
    </bk>
    <bk>
      <rc t="1" v="198621"/>
    </bk>
    <bk>
      <rc t="1" v="198622"/>
    </bk>
    <bk>
      <rc t="1" v="198623"/>
    </bk>
    <bk>
      <rc t="1" v="198624"/>
    </bk>
    <bk>
      <rc t="1" v="198625"/>
    </bk>
    <bk>
      <rc t="1" v="198626"/>
    </bk>
    <bk>
      <rc t="1" v="198627"/>
    </bk>
    <bk>
      <rc t="1" v="198628"/>
    </bk>
    <bk>
      <rc t="1" v="198629"/>
    </bk>
    <bk>
      <rc t="1" v="198630"/>
    </bk>
    <bk>
      <rc t="1" v="198631"/>
    </bk>
    <bk>
      <rc t="1" v="198632"/>
    </bk>
    <bk>
      <rc t="1" v="198633"/>
    </bk>
    <bk>
      <rc t="1" v="198634"/>
    </bk>
    <bk>
      <rc t="1" v="198635"/>
    </bk>
    <bk>
      <rc t="1" v="198636"/>
    </bk>
    <bk>
      <rc t="1" v="198637"/>
    </bk>
    <bk>
      <rc t="1" v="198638"/>
    </bk>
    <bk>
      <rc t="1" v="198639"/>
    </bk>
    <bk>
      <rc t="1" v="198640"/>
    </bk>
    <bk>
      <rc t="1" v="198641"/>
    </bk>
    <bk>
      <rc t="1" v="198642"/>
    </bk>
    <bk>
      <rc t="1" v="198643"/>
    </bk>
    <bk>
      <rc t="1" v="198644"/>
    </bk>
    <bk>
      <rc t="1" v="198645"/>
    </bk>
    <bk>
      <rc t="1" v="198646"/>
    </bk>
    <bk>
      <rc t="1" v="198647"/>
    </bk>
    <bk>
      <rc t="1" v="198648"/>
    </bk>
    <bk>
      <rc t="1" v="198649"/>
    </bk>
    <bk>
      <rc t="1" v="198650"/>
    </bk>
    <bk>
      <rc t="1" v="198651"/>
    </bk>
    <bk>
      <rc t="1" v="198652"/>
    </bk>
    <bk>
      <rc t="1" v="198653"/>
    </bk>
    <bk>
      <rc t="1" v="198654"/>
    </bk>
    <bk>
      <rc t="1" v="198655"/>
    </bk>
    <bk>
      <rc t="1" v="198656"/>
    </bk>
    <bk>
      <rc t="1" v="198657"/>
    </bk>
    <bk>
      <rc t="1" v="198658"/>
    </bk>
    <bk>
      <rc t="1" v="198659"/>
    </bk>
    <bk>
      <rc t="1" v="198660"/>
    </bk>
    <bk>
      <rc t="1" v="198661"/>
    </bk>
    <bk>
      <rc t="1" v="198662"/>
    </bk>
    <bk>
      <rc t="1" v="198663"/>
    </bk>
    <bk>
      <rc t="1" v="198664"/>
    </bk>
    <bk>
      <rc t="1" v="198665"/>
    </bk>
    <bk>
      <rc t="1" v="198666"/>
    </bk>
    <bk>
      <rc t="1" v="198667"/>
    </bk>
    <bk>
      <rc t="1" v="198668"/>
    </bk>
    <bk>
      <rc t="1" v="198669"/>
    </bk>
    <bk>
      <rc t="1" v="198670"/>
    </bk>
    <bk>
      <rc t="1" v="198671"/>
    </bk>
    <bk>
      <rc t="1" v="198672"/>
    </bk>
    <bk>
      <rc t="1" v="198673"/>
    </bk>
    <bk>
      <rc t="1" v="198674"/>
    </bk>
    <bk>
      <rc t="1" v="198675"/>
    </bk>
    <bk>
      <rc t="1" v="198676"/>
    </bk>
    <bk>
      <rc t="1" v="198677"/>
    </bk>
    <bk>
      <rc t="1" v="198678"/>
    </bk>
    <bk>
      <rc t="1" v="198679"/>
    </bk>
    <bk>
      <rc t="1" v="198680"/>
    </bk>
    <bk>
      <rc t="1" v="198681"/>
    </bk>
    <bk>
      <rc t="1" v="198682"/>
    </bk>
    <bk>
      <rc t="1" v="198683"/>
    </bk>
    <bk>
      <rc t="1" v="198684"/>
    </bk>
    <bk>
      <rc t="1" v="198685"/>
    </bk>
    <bk>
      <rc t="1" v="198686"/>
    </bk>
    <bk>
      <rc t="1" v="198687"/>
    </bk>
    <bk>
      <rc t="1" v="198688"/>
    </bk>
    <bk>
      <rc t="1" v="198689"/>
    </bk>
    <bk>
      <rc t="1" v="198690"/>
    </bk>
    <bk>
      <rc t="1" v="198691"/>
    </bk>
    <bk>
      <rc t="1" v="198692"/>
    </bk>
    <bk>
      <rc t="1" v="198693"/>
    </bk>
    <bk>
      <rc t="1" v="198694"/>
    </bk>
    <bk>
      <rc t="1" v="198695"/>
    </bk>
    <bk>
      <rc t="1" v="198696"/>
    </bk>
    <bk>
      <rc t="1" v="198697"/>
    </bk>
    <bk>
      <rc t="1" v="198698"/>
    </bk>
    <bk>
      <rc t="1" v="198699"/>
    </bk>
    <bk>
      <rc t="1" v="198700"/>
    </bk>
    <bk>
      <rc t="1" v="198701"/>
    </bk>
    <bk>
      <rc t="1" v="198702"/>
    </bk>
    <bk>
      <rc t="1" v="198703"/>
    </bk>
    <bk>
      <rc t="1" v="198704"/>
    </bk>
    <bk>
      <rc t="1" v="198705"/>
    </bk>
    <bk>
      <rc t="1" v="198706"/>
    </bk>
    <bk>
      <rc t="1" v="198707"/>
    </bk>
    <bk>
      <rc t="1" v="198708"/>
    </bk>
    <bk>
      <rc t="1" v="198709"/>
    </bk>
    <bk>
      <rc t="1" v="198710"/>
    </bk>
    <bk>
      <rc t="1" v="198711"/>
    </bk>
    <bk>
      <rc t="1" v="198712"/>
    </bk>
    <bk>
      <rc t="1" v="198713"/>
    </bk>
    <bk>
      <rc t="1" v="198714"/>
    </bk>
    <bk>
      <rc t="1" v="198715"/>
    </bk>
    <bk>
      <rc t="1" v="198716"/>
    </bk>
    <bk>
      <rc t="1" v="198717"/>
    </bk>
    <bk>
      <rc t="1" v="198718"/>
    </bk>
    <bk>
      <rc t="1" v="198719"/>
    </bk>
    <bk>
      <rc t="1" v="198720"/>
    </bk>
    <bk>
      <rc t="1" v="198721"/>
    </bk>
    <bk>
      <rc t="1" v="198722"/>
    </bk>
    <bk>
      <rc t="1" v="198723"/>
    </bk>
    <bk>
      <rc t="1" v="198724"/>
    </bk>
    <bk>
      <rc t="1" v="198725"/>
    </bk>
    <bk>
      <rc t="1" v="198726"/>
    </bk>
    <bk>
      <rc t="1" v="198727"/>
    </bk>
    <bk>
      <rc t="1" v="198728"/>
    </bk>
    <bk>
      <rc t="1" v="198729"/>
    </bk>
    <bk>
      <rc t="1" v="198730"/>
    </bk>
    <bk>
      <rc t="1" v="198731"/>
    </bk>
    <bk>
      <rc t="1" v="198732"/>
    </bk>
    <bk>
      <rc t="1" v="198733"/>
    </bk>
    <bk>
      <rc t="1" v="198734"/>
    </bk>
    <bk>
      <rc t="1" v="198735"/>
    </bk>
    <bk>
      <rc t="1" v="198736"/>
    </bk>
    <bk>
      <rc t="1" v="198737"/>
    </bk>
    <bk>
      <rc t="1" v="198738"/>
    </bk>
    <bk>
      <rc t="1" v="198739"/>
    </bk>
    <bk>
      <rc t="1" v="198740"/>
    </bk>
    <bk>
      <rc t="1" v="198741"/>
    </bk>
    <bk>
      <rc t="1" v="198742"/>
    </bk>
    <bk>
      <rc t="1" v="198743"/>
    </bk>
    <bk>
      <rc t="1" v="198744"/>
    </bk>
    <bk>
      <rc t="1" v="198745"/>
    </bk>
    <bk>
      <rc t="1" v="198746"/>
    </bk>
    <bk>
      <rc t="1" v="198747"/>
    </bk>
    <bk>
      <rc t="1" v="198748"/>
    </bk>
    <bk>
      <rc t="1" v="198749"/>
    </bk>
    <bk>
      <rc t="1" v="198750"/>
    </bk>
    <bk>
      <rc t="1" v="198751"/>
    </bk>
    <bk>
      <rc t="1" v="198752"/>
    </bk>
    <bk>
      <rc t="1" v="198753"/>
    </bk>
    <bk>
      <rc t="1" v="198754"/>
    </bk>
    <bk>
      <rc t="1" v="198755"/>
    </bk>
    <bk>
      <rc t="1" v="198756"/>
    </bk>
    <bk>
      <rc t="1" v="198757"/>
    </bk>
    <bk>
      <rc t="1" v="198758"/>
    </bk>
    <bk>
      <rc t="1" v="198759"/>
    </bk>
    <bk>
      <rc t="1" v="198760"/>
    </bk>
    <bk>
      <rc t="1" v="198761"/>
    </bk>
    <bk>
      <rc t="1" v="198762"/>
    </bk>
    <bk>
      <rc t="1" v="198763"/>
    </bk>
    <bk>
      <rc t="1" v="198764"/>
    </bk>
    <bk>
      <rc t="1" v="198765"/>
    </bk>
    <bk>
      <rc t="1" v="198766"/>
    </bk>
    <bk>
      <rc t="1" v="198767"/>
    </bk>
    <bk>
      <rc t="1" v="198768"/>
    </bk>
    <bk>
      <rc t="1" v="198769"/>
    </bk>
    <bk>
      <rc t="1" v="198770"/>
    </bk>
    <bk>
      <rc t="1" v="198771"/>
    </bk>
    <bk>
      <rc t="1" v="198772"/>
    </bk>
    <bk>
      <rc t="1" v="198773"/>
    </bk>
    <bk>
      <rc t="1" v="198774"/>
    </bk>
    <bk>
      <rc t="1" v="198775"/>
    </bk>
    <bk>
      <rc t="1" v="198776"/>
    </bk>
    <bk>
      <rc t="1" v="198777"/>
    </bk>
    <bk>
      <rc t="1" v="198778"/>
    </bk>
    <bk>
      <rc t="1" v="198779"/>
    </bk>
    <bk>
      <rc t="1" v="198780"/>
    </bk>
    <bk>
      <rc t="1" v="198781"/>
    </bk>
    <bk>
      <rc t="1" v="198782"/>
    </bk>
    <bk>
      <rc t="1" v="198783"/>
    </bk>
    <bk>
      <rc t="1" v="198784"/>
    </bk>
    <bk>
      <rc t="1" v="198785"/>
    </bk>
    <bk>
      <rc t="1" v="198786"/>
    </bk>
    <bk>
      <rc t="1" v="198787"/>
    </bk>
    <bk>
      <rc t="1" v="198788"/>
    </bk>
    <bk>
      <rc t="1" v="198789"/>
    </bk>
    <bk>
      <rc t="1" v="198790"/>
    </bk>
    <bk>
      <rc t="1" v="198791"/>
    </bk>
    <bk>
      <rc t="1" v="198792"/>
    </bk>
    <bk>
      <rc t="1" v="198793"/>
    </bk>
    <bk>
      <rc t="1" v="198794"/>
    </bk>
    <bk>
      <rc t="1" v="198795"/>
    </bk>
    <bk>
      <rc t="1" v="198796"/>
    </bk>
    <bk>
      <rc t="1" v="198797"/>
    </bk>
    <bk>
      <rc t="1" v="198798"/>
    </bk>
    <bk>
      <rc t="1" v="198799"/>
    </bk>
    <bk>
      <rc t="1" v="198800"/>
    </bk>
    <bk>
      <rc t="1" v="198801"/>
    </bk>
    <bk>
      <rc t="1" v="198802"/>
    </bk>
    <bk>
      <rc t="1" v="198803"/>
    </bk>
    <bk>
      <rc t="1" v="198804"/>
    </bk>
    <bk>
      <rc t="1" v="198805"/>
    </bk>
    <bk>
      <rc t="1" v="198806"/>
    </bk>
    <bk>
      <rc t="1" v="198807"/>
    </bk>
    <bk>
      <rc t="1" v="198808"/>
    </bk>
    <bk>
      <rc t="1" v="198809"/>
    </bk>
    <bk>
      <rc t="1" v="198810"/>
    </bk>
    <bk>
      <rc t="1" v="198811"/>
    </bk>
    <bk>
      <rc t="1" v="198812"/>
    </bk>
    <bk>
      <rc t="1" v="198813"/>
    </bk>
    <bk>
      <rc t="1" v="198814"/>
    </bk>
    <bk>
      <rc t="1" v="198815"/>
    </bk>
    <bk>
      <rc t="1" v="198816"/>
    </bk>
    <bk>
      <rc t="1" v="198817"/>
    </bk>
    <bk>
      <rc t="1" v="198818"/>
    </bk>
    <bk>
      <rc t="1" v="198819"/>
    </bk>
    <bk>
      <rc t="1" v="198820"/>
    </bk>
    <bk>
      <rc t="1" v="198821"/>
    </bk>
    <bk>
      <rc t="1" v="198822"/>
    </bk>
    <bk>
      <rc t="1" v="198823"/>
    </bk>
    <bk>
      <rc t="1" v="198824"/>
    </bk>
    <bk>
      <rc t="1" v="198825"/>
    </bk>
    <bk>
      <rc t="1" v="198826"/>
    </bk>
    <bk>
      <rc t="1" v="198827"/>
    </bk>
    <bk>
      <rc t="1" v="198828"/>
    </bk>
    <bk>
      <rc t="1" v="198829"/>
    </bk>
    <bk>
      <rc t="1" v="198830"/>
    </bk>
    <bk>
      <rc t="1" v="198831"/>
    </bk>
    <bk>
      <rc t="1" v="198832"/>
    </bk>
    <bk>
      <rc t="1" v="198833"/>
    </bk>
    <bk>
      <rc t="1" v="198834"/>
    </bk>
    <bk>
      <rc t="1" v="198835"/>
    </bk>
    <bk>
      <rc t="1" v="198836"/>
    </bk>
    <bk>
      <rc t="1" v="198837"/>
    </bk>
    <bk>
      <rc t="1" v="198838"/>
    </bk>
    <bk>
      <rc t="1" v="198839"/>
    </bk>
    <bk>
      <rc t="1" v="198840"/>
    </bk>
    <bk>
      <rc t="1" v="198841"/>
    </bk>
    <bk>
      <rc t="1" v="198842"/>
    </bk>
    <bk>
      <rc t="1" v="198843"/>
    </bk>
    <bk>
      <rc t="1" v="198844"/>
    </bk>
    <bk>
      <rc t="1" v="198845"/>
    </bk>
    <bk>
      <rc t="1" v="198846"/>
    </bk>
    <bk>
      <rc t="1" v="198847"/>
    </bk>
    <bk>
      <rc t="1" v="198848"/>
    </bk>
    <bk>
      <rc t="1" v="198849"/>
    </bk>
    <bk>
      <rc t="1" v="198850"/>
    </bk>
    <bk>
      <rc t="1" v="198851"/>
    </bk>
    <bk>
      <rc t="1" v="198852"/>
    </bk>
    <bk>
      <rc t="1" v="198853"/>
    </bk>
    <bk>
      <rc t="1" v="198854"/>
    </bk>
    <bk>
      <rc t="1" v="198855"/>
    </bk>
    <bk>
      <rc t="1" v="198856"/>
    </bk>
    <bk>
      <rc t="1" v="198857"/>
    </bk>
    <bk>
      <rc t="1" v="198858"/>
    </bk>
    <bk>
      <rc t="1" v="198859"/>
    </bk>
    <bk>
      <rc t="1" v="198860"/>
    </bk>
    <bk>
      <rc t="1" v="198861"/>
    </bk>
    <bk>
      <rc t="1" v="198862"/>
    </bk>
    <bk>
      <rc t="1" v="198863"/>
    </bk>
    <bk>
      <rc t="1" v="198864"/>
    </bk>
    <bk>
      <rc t="1" v="198865"/>
    </bk>
    <bk>
      <rc t="1" v="198866"/>
    </bk>
    <bk>
      <rc t="1" v="198867"/>
    </bk>
    <bk>
      <rc t="1" v="198868"/>
    </bk>
    <bk>
      <rc t="1" v="198869"/>
    </bk>
    <bk>
      <rc t="1" v="198870"/>
    </bk>
    <bk>
      <rc t="1" v="198871"/>
    </bk>
    <bk>
      <rc t="1" v="198872"/>
    </bk>
    <bk>
      <rc t="1" v="198873"/>
    </bk>
    <bk>
      <rc t="1" v="198874"/>
    </bk>
    <bk>
      <rc t="1" v="198875"/>
    </bk>
    <bk>
      <rc t="1" v="198876"/>
    </bk>
    <bk>
      <rc t="1" v="198877"/>
    </bk>
    <bk>
      <rc t="1" v="198878"/>
    </bk>
    <bk>
      <rc t="1" v="198879"/>
    </bk>
    <bk>
      <rc t="1" v="198880"/>
    </bk>
    <bk>
      <rc t="1" v="198881"/>
    </bk>
    <bk>
      <rc t="1" v="198882"/>
    </bk>
    <bk>
      <rc t="1" v="198883"/>
    </bk>
    <bk>
      <rc t="1" v="198884"/>
    </bk>
    <bk>
      <rc t="1" v="198885"/>
    </bk>
    <bk>
      <rc t="1" v="198886"/>
    </bk>
    <bk>
      <rc t="1" v="198887"/>
    </bk>
    <bk>
      <rc t="1" v="198888"/>
    </bk>
    <bk>
      <rc t="1" v="198889"/>
    </bk>
    <bk>
      <rc t="1" v="198890"/>
    </bk>
    <bk>
      <rc t="1" v="198891"/>
    </bk>
    <bk>
      <rc t="1" v="198892"/>
    </bk>
    <bk>
      <rc t="1" v="198893"/>
    </bk>
    <bk>
      <rc t="1" v="198894"/>
    </bk>
    <bk>
      <rc t="1" v="198895"/>
    </bk>
    <bk>
      <rc t="1" v="198896"/>
    </bk>
    <bk>
      <rc t="1" v="198897"/>
    </bk>
    <bk>
      <rc t="1" v="198898"/>
    </bk>
    <bk>
      <rc t="1" v="198899"/>
    </bk>
    <bk>
      <rc t="1" v="198900"/>
    </bk>
    <bk>
      <rc t="1" v="198901"/>
    </bk>
    <bk>
      <rc t="1" v="198902"/>
    </bk>
    <bk>
      <rc t="1" v="198903"/>
    </bk>
    <bk>
      <rc t="1" v="198904"/>
    </bk>
    <bk>
      <rc t="1" v="198905"/>
    </bk>
    <bk>
      <rc t="1" v="198906"/>
    </bk>
    <bk>
      <rc t="1" v="198907"/>
    </bk>
    <bk>
      <rc t="1" v="198908"/>
    </bk>
    <bk>
      <rc t="1" v="198909"/>
    </bk>
    <bk>
      <rc t="1" v="198910"/>
    </bk>
    <bk>
      <rc t="1" v="198911"/>
    </bk>
    <bk>
      <rc t="1" v="198912"/>
    </bk>
    <bk>
      <rc t="1" v="198913"/>
    </bk>
    <bk>
      <rc t="1" v="198914"/>
    </bk>
    <bk>
      <rc t="1" v="198915"/>
    </bk>
    <bk>
      <rc t="1" v="198916"/>
    </bk>
    <bk>
      <rc t="1" v="198917"/>
    </bk>
    <bk>
      <rc t="1" v="198918"/>
    </bk>
    <bk>
      <rc t="1" v="198919"/>
    </bk>
    <bk>
      <rc t="1" v="198920"/>
    </bk>
    <bk>
      <rc t="1" v="198921"/>
    </bk>
    <bk>
      <rc t="1" v="198922"/>
    </bk>
    <bk>
      <rc t="1" v="198923"/>
    </bk>
    <bk>
      <rc t="1" v="198924"/>
    </bk>
    <bk>
      <rc t="1" v="198925"/>
    </bk>
    <bk>
      <rc t="1" v="198926"/>
    </bk>
    <bk>
      <rc t="1" v="198927"/>
    </bk>
    <bk>
      <rc t="1" v="198928"/>
    </bk>
    <bk>
      <rc t="1" v="198929"/>
    </bk>
    <bk>
      <rc t="1" v="198930"/>
    </bk>
    <bk>
      <rc t="1" v="198931"/>
    </bk>
    <bk>
      <rc t="1" v="198932"/>
    </bk>
    <bk>
      <rc t="1" v="198933"/>
    </bk>
    <bk>
      <rc t="1" v="198934"/>
    </bk>
    <bk>
      <rc t="1" v="198935"/>
    </bk>
    <bk>
      <rc t="1" v="198936"/>
    </bk>
    <bk>
      <rc t="1" v="198937"/>
    </bk>
    <bk>
      <rc t="1" v="198938"/>
    </bk>
    <bk>
      <rc t="1" v="198939"/>
    </bk>
    <bk>
      <rc t="1" v="198940"/>
    </bk>
    <bk>
      <rc t="1" v="198941"/>
    </bk>
    <bk>
      <rc t="1" v="198942"/>
    </bk>
    <bk>
      <rc t="1" v="198943"/>
    </bk>
    <bk>
      <rc t="1" v="198944"/>
    </bk>
    <bk>
      <rc t="1" v="198945"/>
    </bk>
    <bk>
      <rc t="1" v="198946"/>
    </bk>
    <bk>
      <rc t="1" v="198947"/>
    </bk>
    <bk>
      <rc t="1" v="198948"/>
    </bk>
    <bk>
      <rc t="1" v="198949"/>
    </bk>
    <bk>
      <rc t="1" v="198950"/>
    </bk>
    <bk>
      <rc t="1" v="198951"/>
    </bk>
    <bk>
      <rc t="1" v="198952"/>
    </bk>
    <bk>
      <rc t="1" v="198953"/>
    </bk>
    <bk>
      <rc t="1" v="198954"/>
    </bk>
    <bk>
      <rc t="1" v="198955"/>
    </bk>
    <bk>
      <rc t="1" v="198956"/>
    </bk>
    <bk>
      <rc t="1" v="198957"/>
    </bk>
    <bk>
      <rc t="1" v="198958"/>
    </bk>
    <bk>
      <rc t="1" v="198959"/>
    </bk>
    <bk>
      <rc t="1" v="198960"/>
    </bk>
    <bk>
      <rc t="1" v="198961"/>
    </bk>
    <bk>
      <rc t="1" v="198962"/>
    </bk>
    <bk>
      <rc t="1" v="198963"/>
    </bk>
    <bk>
      <rc t="1" v="198964"/>
    </bk>
    <bk>
      <rc t="1" v="198965"/>
    </bk>
    <bk>
      <rc t="1" v="198966"/>
    </bk>
    <bk>
      <rc t="1" v="198967"/>
    </bk>
    <bk>
      <rc t="1" v="198968"/>
    </bk>
    <bk>
      <rc t="1" v="198969"/>
    </bk>
    <bk>
      <rc t="1" v="198970"/>
    </bk>
    <bk>
      <rc t="1" v="198971"/>
    </bk>
    <bk>
      <rc t="1" v="198972"/>
    </bk>
    <bk>
      <rc t="1" v="198973"/>
    </bk>
    <bk>
      <rc t="1" v="198974"/>
    </bk>
    <bk>
      <rc t="1" v="198975"/>
    </bk>
    <bk>
      <rc t="1" v="198976"/>
    </bk>
    <bk>
      <rc t="1" v="198977"/>
    </bk>
    <bk>
      <rc t="1" v="198978"/>
    </bk>
    <bk>
      <rc t="1" v="198979"/>
    </bk>
    <bk>
      <rc t="1" v="198980"/>
    </bk>
    <bk>
      <rc t="1" v="198981"/>
    </bk>
    <bk>
      <rc t="1" v="198982"/>
    </bk>
    <bk>
      <rc t="1" v="198983"/>
    </bk>
    <bk>
      <rc t="1" v="198984"/>
    </bk>
    <bk>
      <rc t="1" v="198985"/>
    </bk>
    <bk>
      <rc t="1" v="198986"/>
    </bk>
    <bk>
      <rc t="1" v="198987"/>
    </bk>
    <bk>
      <rc t="1" v="198988"/>
    </bk>
    <bk>
      <rc t="1" v="198989"/>
    </bk>
    <bk>
      <rc t="1" v="198990"/>
    </bk>
    <bk>
      <rc t="1" v="198991"/>
    </bk>
    <bk>
      <rc t="1" v="198992"/>
    </bk>
    <bk>
      <rc t="1" v="198993"/>
    </bk>
    <bk>
      <rc t="1" v="198994"/>
    </bk>
    <bk>
      <rc t="1" v="198995"/>
    </bk>
    <bk>
      <rc t="1" v="198996"/>
    </bk>
    <bk>
      <rc t="1" v="198997"/>
    </bk>
    <bk>
      <rc t="1" v="198998"/>
    </bk>
    <bk>
      <rc t="1" v="198999"/>
    </bk>
    <bk>
      <rc t="1" v="199000"/>
    </bk>
    <bk>
      <rc t="1" v="199001"/>
    </bk>
    <bk>
      <rc t="1" v="199002"/>
    </bk>
    <bk>
      <rc t="1" v="199003"/>
    </bk>
    <bk>
      <rc t="1" v="199004"/>
    </bk>
    <bk>
      <rc t="1" v="199005"/>
    </bk>
    <bk>
      <rc t="1" v="199006"/>
    </bk>
    <bk>
      <rc t="1" v="199007"/>
    </bk>
    <bk>
      <rc t="1" v="199008"/>
    </bk>
    <bk>
      <rc t="1" v="199009"/>
    </bk>
    <bk>
      <rc t="1" v="199010"/>
    </bk>
    <bk>
      <rc t="1" v="199011"/>
    </bk>
    <bk>
      <rc t="1" v="199012"/>
    </bk>
    <bk>
      <rc t="1" v="199013"/>
    </bk>
    <bk>
      <rc t="1" v="199014"/>
    </bk>
    <bk>
      <rc t="1" v="199015"/>
    </bk>
    <bk>
      <rc t="1" v="199016"/>
    </bk>
    <bk>
      <rc t="1" v="199017"/>
    </bk>
    <bk>
      <rc t="1" v="199018"/>
    </bk>
    <bk>
      <rc t="1" v="199019"/>
    </bk>
    <bk>
      <rc t="1" v="199020"/>
    </bk>
    <bk>
      <rc t="1" v="199021"/>
    </bk>
    <bk>
      <rc t="1" v="199022"/>
    </bk>
    <bk>
      <rc t="1" v="199023"/>
    </bk>
    <bk>
      <rc t="1" v="199024"/>
    </bk>
    <bk>
      <rc t="1" v="199025"/>
    </bk>
    <bk>
      <rc t="1" v="199026"/>
    </bk>
    <bk>
      <rc t="1" v="199027"/>
    </bk>
    <bk>
      <rc t="1" v="199028"/>
    </bk>
    <bk>
      <rc t="1" v="199029"/>
    </bk>
    <bk>
      <rc t="1" v="199030"/>
    </bk>
    <bk>
      <rc t="1" v="199031"/>
    </bk>
    <bk>
      <rc t="1" v="199032"/>
    </bk>
    <bk>
      <rc t="1" v="199033"/>
    </bk>
    <bk>
      <rc t="1" v="199034"/>
    </bk>
    <bk>
      <rc t="1" v="199035"/>
    </bk>
    <bk>
      <rc t="1" v="199036"/>
    </bk>
    <bk>
      <rc t="1" v="199037"/>
    </bk>
    <bk>
      <rc t="1" v="199038"/>
    </bk>
    <bk>
      <rc t="1" v="199039"/>
    </bk>
    <bk>
      <rc t="1" v="199040"/>
    </bk>
    <bk>
      <rc t="1" v="199041"/>
    </bk>
    <bk>
      <rc t="1" v="199042"/>
    </bk>
    <bk>
      <rc t="1" v="199043"/>
    </bk>
    <bk>
      <rc t="1" v="199044"/>
    </bk>
    <bk>
      <rc t="1" v="199045"/>
    </bk>
    <bk>
      <rc t="1" v="199046"/>
    </bk>
    <bk>
      <rc t="1" v="199047"/>
    </bk>
    <bk>
      <rc t="1" v="199048"/>
    </bk>
    <bk>
      <rc t="1" v="199049"/>
    </bk>
    <bk>
      <rc t="1" v="199050"/>
    </bk>
    <bk>
      <rc t="1" v="199051"/>
    </bk>
    <bk>
      <rc t="1" v="199052"/>
    </bk>
    <bk>
      <rc t="1" v="199053"/>
    </bk>
    <bk>
      <rc t="1" v="199054"/>
    </bk>
    <bk>
      <rc t="1" v="199055"/>
    </bk>
    <bk>
      <rc t="1" v="199056"/>
    </bk>
    <bk>
      <rc t="1" v="199057"/>
    </bk>
    <bk>
      <rc t="1" v="199058"/>
    </bk>
    <bk>
      <rc t="1" v="199059"/>
    </bk>
    <bk>
      <rc t="1" v="199060"/>
    </bk>
    <bk>
      <rc t="1" v="199061"/>
    </bk>
    <bk>
      <rc t="1" v="199062"/>
    </bk>
    <bk>
      <rc t="1" v="199063"/>
    </bk>
    <bk>
      <rc t="1" v="199064"/>
    </bk>
    <bk>
      <rc t="1" v="199065"/>
    </bk>
    <bk>
      <rc t="1" v="199066"/>
    </bk>
    <bk>
      <rc t="1" v="199067"/>
    </bk>
    <bk>
      <rc t="1" v="199068"/>
    </bk>
    <bk>
      <rc t="1" v="199069"/>
    </bk>
    <bk>
      <rc t="1" v="199070"/>
    </bk>
    <bk>
      <rc t="1" v="199071"/>
    </bk>
    <bk>
      <rc t="1" v="199072"/>
    </bk>
    <bk>
      <rc t="1" v="199073"/>
    </bk>
    <bk>
      <rc t="1" v="199074"/>
    </bk>
    <bk>
      <rc t="1" v="199075"/>
    </bk>
    <bk>
      <rc t="1" v="199076"/>
    </bk>
    <bk>
      <rc t="1" v="199077"/>
    </bk>
    <bk>
      <rc t="1" v="199078"/>
    </bk>
    <bk>
      <rc t="1" v="199079"/>
    </bk>
    <bk>
      <rc t="1" v="199080"/>
    </bk>
    <bk>
      <rc t="1" v="199081"/>
    </bk>
    <bk>
      <rc t="1" v="199082"/>
    </bk>
    <bk>
      <rc t="1" v="199083"/>
    </bk>
    <bk>
      <rc t="1" v="199084"/>
    </bk>
    <bk>
      <rc t="1" v="199085"/>
    </bk>
    <bk>
      <rc t="1" v="199086"/>
    </bk>
    <bk>
      <rc t="1" v="199087"/>
    </bk>
    <bk>
      <rc t="1" v="199088"/>
    </bk>
    <bk>
      <rc t="1" v="199089"/>
    </bk>
    <bk>
      <rc t="1" v="199090"/>
    </bk>
    <bk>
      <rc t="1" v="199091"/>
    </bk>
    <bk>
      <rc t="1" v="199092"/>
    </bk>
    <bk>
      <rc t="1" v="199093"/>
    </bk>
    <bk>
      <rc t="1" v="199094"/>
    </bk>
    <bk>
      <rc t="1" v="199095"/>
    </bk>
    <bk>
      <rc t="1" v="199096"/>
    </bk>
    <bk>
      <rc t="1" v="199097"/>
    </bk>
    <bk>
      <rc t="1" v="199098"/>
    </bk>
    <bk>
      <rc t="1" v="199099"/>
    </bk>
    <bk>
      <rc t="1" v="199100"/>
    </bk>
    <bk>
      <rc t="1" v="199101"/>
    </bk>
    <bk>
      <rc t="1" v="199102"/>
    </bk>
    <bk>
      <rc t="1" v="199103"/>
    </bk>
    <bk>
      <rc t="1" v="199104"/>
    </bk>
    <bk>
      <rc t="1" v="199105"/>
    </bk>
    <bk>
      <rc t="1" v="199106"/>
    </bk>
    <bk>
      <rc t="1" v="199107"/>
    </bk>
    <bk>
      <rc t="1" v="199108"/>
    </bk>
    <bk>
      <rc t="1" v="199109"/>
    </bk>
    <bk>
      <rc t="1" v="199110"/>
    </bk>
    <bk>
      <rc t="1" v="199111"/>
    </bk>
    <bk>
      <rc t="1" v="199112"/>
    </bk>
    <bk>
      <rc t="1" v="199113"/>
    </bk>
    <bk>
      <rc t="1" v="199114"/>
    </bk>
    <bk>
      <rc t="1" v="199115"/>
    </bk>
    <bk>
      <rc t="1" v="199116"/>
    </bk>
    <bk>
      <rc t="1" v="199117"/>
    </bk>
    <bk>
      <rc t="1" v="199118"/>
    </bk>
    <bk>
      <rc t="1" v="199119"/>
    </bk>
    <bk>
      <rc t="1" v="199120"/>
    </bk>
    <bk>
      <rc t="1" v="199121"/>
    </bk>
    <bk>
      <rc t="1" v="199122"/>
    </bk>
    <bk>
      <rc t="1" v="199123"/>
    </bk>
    <bk>
      <rc t="1" v="199124"/>
    </bk>
    <bk>
      <rc t="1" v="199125"/>
    </bk>
    <bk>
      <rc t="1" v="199126"/>
    </bk>
    <bk>
      <rc t="1" v="199127"/>
    </bk>
    <bk>
      <rc t="1" v="199128"/>
    </bk>
    <bk>
      <rc t="1" v="199129"/>
    </bk>
    <bk>
      <rc t="1" v="199130"/>
    </bk>
    <bk>
      <rc t="1" v="199131"/>
    </bk>
    <bk>
      <rc t="1" v="199132"/>
    </bk>
    <bk>
      <rc t="1" v="199133"/>
    </bk>
    <bk>
      <rc t="1" v="199134"/>
    </bk>
    <bk>
      <rc t="1" v="199135"/>
    </bk>
    <bk>
      <rc t="1" v="199136"/>
    </bk>
    <bk>
      <rc t="1" v="199137"/>
    </bk>
    <bk>
      <rc t="1" v="199138"/>
    </bk>
    <bk>
      <rc t="1" v="199139"/>
    </bk>
    <bk>
      <rc t="1" v="199140"/>
    </bk>
    <bk>
      <rc t="1" v="199141"/>
    </bk>
    <bk>
      <rc t="1" v="199142"/>
    </bk>
    <bk>
      <rc t="1" v="199143"/>
    </bk>
    <bk>
      <rc t="1" v="199144"/>
    </bk>
    <bk>
      <rc t="1" v="199145"/>
    </bk>
    <bk>
      <rc t="1" v="199146"/>
    </bk>
    <bk>
      <rc t="1" v="199147"/>
    </bk>
    <bk>
      <rc t="1" v="199148"/>
    </bk>
    <bk>
      <rc t="1" v="199149"/>
    </bk>
    <bk>
      <rc t="1" v="199150"/>
    </bk>
    <bk>
      <rc t="1" v="199151"/>
    </bk>
    <bk>
      <rc t="1" v="199152"/>
    </bk>
    <bk>
      <rc t="1" v="199153"/>
    </bk>
    <bk>
      <rc t="1" v="199154"/>
    </bk>
    <bk>
      <rc t="1" v="199155"/>
    </bk>
    <bk>
      <rc t="1" v="199156"/>
    </bk>
    <bk>
      <rc t="1" v="199157"/>
    </bk>
    <bk>
      <rc t="1" v="199158"/>
    </bk>
    <bk>
      <rc t="1" v="199159"/>
    </bk>
    <bk>
      <rc t="1" v="199160"/>
    </bk>
    <bk>
      <rc t="1" v="199161"/>
    </bk>
    <bk>
      <rc t="1" v="199162"/>
    </bk>
    <bk>
      <rc t="1" v="199163"/>
    </bk>
    <bk>
      <rc t="1" v="199164"/>
    </bk>
    <bk>
      <rc t="1" v="199165"/>
    </bk>
    <bk>
      <rc t="1" v="199166"/>
    </bk>
    <bk>
      <rc t="1" v="199167"/>
    </bk>
    <bk>
      <rc t="1" v="199168"/>
    </bk>
    <bk>
      <rc t="1" v="199169"/>
    </bk>
    <bk>
      <rc t="1" v="199170"/>
    </bk>
    <bk>
      <rc t="1" v="199171"/>
    </bk>
    <bk>
      <rc t="1" v="199172"/>
    </bk>
    <bk>
      <rc t="1" v="199173"/>
    </bk>
    <bk>
      <rc t="1" v="199174"/>
    </bk>
    <bk>
      <rc t="1" v="199175"/>
    </bk>
    <bk>
      <rc t="1" v="199176"/>
    </bk>
    <bk>
      <rc t="1" v="199177"/>
    </bk>
    <bk>
      <rc t="1" v="199178"/>
    </bk>
    <bk>
      <rc t="1" v="199179"/>
    </bk>
    <bk>
      <rc t="1" v="199180"/>
    </bk>
    <bk>
      <rc t="1" v="199181"/>
    </bk>
    <bk>
      <rc t="1" v="199182"/>
    </bk>
    <bk>
      <rc t="1" v="199183"/>
    </bk>
    <bk>
      <rc t="1" v="199184"/>
    </bk>
    <bk>
      <rc t="1" v="199185"/>
    </bk>
    <bk>
      <rc t="1" v="199186"/>
    </bk>
    <bk>
      <rc t="1" v="199187"/>
    </bk>
    <bk>
      <rc t="1" v="199188"/>
    </bk>
    <bk>
      <rc t="1" v="199189"/>
    </bk>
    <bk>
      <rc t="1" v="199190"/>
    </bk>
    <bk>
      <rc t="1" v="199191"/>
    </bk>
    <bk>
      <rc t="1" v="199192"/>
    </bk>
    <bk>
      <rc t="1" v="199193"/>
    </bk>
    <bk>
      <rc t="1" v="199194"/>
    </bk>
    <bk>
      <rc t="1" v="199195"/>
    </bk>
    <bk>
      <rc t="1" v="199196"/>
    </bk>
    <bk>
      <rc t="1" v="199197"/>
    </bk>
    <bk>
      <rc t="1" v="199198"/>
    </bk>
    <bk>
      <rc t="1" v="199199"/>
    </bk>
    <bk>
      <rc t="1" v="199200"/>
    </bk>
    <bk>
      <rc t="1" v="199201"/>
    </bk>
    <bk>
      <rc t="1" v="199202"/>
    </bk>
    <bk>
      <rc t="1" v="199203"/>
    </bk>
    <bk>
      <rc t="1" v="199204"/>
    </bk>
    <bk>
      <rc t="1" v="199205"/>
    </bk>
    <bk>
      <rc t="1" v="199206"/>
    </bk>
    <bk>
      <rc t="1" v="199207"/>
    </bk>
    <bk>
      <rc t="1" v="199208"/>
    </bk>
    <bk>
      <rc t="1" v="199209"/>
    </bk>
    <bk>
      <rc t="1" v="199210"/>
    </bk>
    <bk>
      <rc t="1" v="199211"/>
    </bk>
    <bk>
      <rc t="1" v="199212"/>
    </bk>
    <bk>
      <rc t="1" v="199213"/>
    </bk>
    <bk>
      <rc t="1" v="199214"/>
    </bk>
    <bk>
      <rc t="1" v="199215"/>
    </bk>
    <bk>
      <rc t="1" v="199216"/>
    </bk>
    <bk>
      <rc t="1" v="199217"/>
    </bk>
    <bk>
      <rc t="1" v="199218"/>
    </bk>
    <bk>
      <rc t="1" v="199219"/>
    </bk>
    <bk>
      <rc t="1" v="199220"/>
    </bk>
    <bk>
      <rc t="1" v="199221"/>
    </bk>
    <bk>
      <rc t="1" v="199222"/>
    </bk>
    <bk>
      <rc t="1" v="199223"/>
    </bk>
    <bk>
      <rc t="1" v="199224"/>
    </bk>
    <bk>
      <rc t="1" v="199225"/>
    </bk>
    <bk>
      <rc t="1" v="199226"/>
    </bk>
    <bk>
      <rc t="1" v="199227"/>
    </bk>
    <bk>
      <rc t="1" v="199228"/>
    </bk>
    <bk>
      <rc t="1" v="199229"/>
    </bk>
    <bk>
      <rc t="1" v="199230"/>
    </bk>
    <bk>
      <rc t="1" v="199231"/>
    </bk>
    <bk>
      <rc t="1" v="199232"/>
    </bk>
    <bk>
      <rc t="1" v="199233"/>
    </bk>
    <bk>
      <rc t="1" v="199234"/>
    </bk>
    <bk>
      <rc t="1" v="199235"/>
    </bk>
    <bk>
      <rc t="1" v="199236"/>
    </bk>
    <bk>
      <rc t="1" v="199237"/>
    </bk>
    <bk>
      <rc t="1" v="199238"/>
    </bk>
    <bk>
      <rc t="1" v="199239"/>
    </bk>
    <bk>
      <rc t="1" v="199240"/>
    </bk>
    <bk>
      <rc t="1" v="199241"/>
    </bk>
    <bk>
      <rc t="1" v="199242"/>
    </bk>
    <bk>
      <rc t="1" v="199243"/>
    </bk>
    <bk>
      <rc t="1" v="199244"/>
    </bk>
    <bk>
      <rc t="1" v="199245"/>
    </bk>
    <bk>
      <rc t="1" v="199246"/>
    </bk>
    <bk>
      <rc t="1" v="199247"/>
    </bk>
    <bk>
      <rc t="1" v="199248"/>
    </bk>
    <bk>
      <rc t="1" v="199249"/>
    </bk>
    <bk>
      <rc t="1" v="199250"/>
    </bk>
    <bk>
      <rc t="1" v="199251"/>
    </bk>
    <bk>
      <rc t="1" v="199252"/>
    </bk>
    <bk>
      <rc t="1" v="199253"/>
    </bk>
    <bk>
      <rc t="1" v="199254"/>
    </bk>
    <bk>
      <rc t="1" v="199255"/>
    </bk>
    <bk>
      <rc t="1" v="199256"/>
    </bk>
    <bk>
      <rc t="1" v="199257"/>
    </bk>
    <bk>
      <rc t="1" v="199258"/>
    </bk>
    <bk>
      <rc t="1" v="199259"/>
    </bk>
    <bk>
      <rc t="1" v="199260"/>
    </bk>
    <bk>
      <rc t="1" v="199261"/>
    </bk>
    <bk>
      <rc t="1" v="199262"/>
    </bk>
    <bk>
      <rc t="1" v="199263"/>
    </bk>
    <bk>
      <rc t="1" v="199264"/>
    </bk>
    <bk>
      <rc t="1" v="199265"/>
    </bk>
    <bk>
      <rc t="1" v="199266"/>
    </bk>
    <bk>
      <rc t="1" v="199267"/>
    </bk>
    <bk>
      <rc t="1" v="199268"/>
    </bk>
    <bk>
      <rc t="1" v="199269"/>
    </bk>
    <bk>
      <rc t="1" v="199270"/>
    </bk>
    <bk>
      <rc t="1" v="199271"/>
    </bk>
    <bk>
      <rc t="1" v="199272"/>
    </bk>
    <bk>
      <rc t="1" v="199273"/>
    </bk>
    <bk>
      <rc t="1" v="199274"/>
    </bk>
    <bk>
      <rc t="1" v="199275"/>
    </bk>
    <bk>
      <rc t="1" v="199276"/>
    </bk>
    <bk>
      <rc t="1" v="199277"/>
    </bk>
    <bk>
      <rc t="1" v="199278"/>
    </bk>
    <bk>
      <rc t="1" v="199279"/>
    </bk>
    <bk>
      <rc t="1" v="199280"/>
    </bk>
    <bk>
      <rc t="1" v="199281"/>
    </bk>
    <bk>
      <rc t="1" v="199282"/>
    </bk>
    <bk>
      <rc t="1" v="199283"/>
    </bk>
    <bk>
      <rc t="1" v="199284"/>
    </bk>
    <bk>
      <rc t="1" v="199285"/>
    </bk>
    <bk>
      <rc t="1" v="199286"/>
    </bk>
    <bk>
      <rc t="1" v="199287"/>
    </bk>
    <bk>
      <rc t="1" v="199288"/>
    </bk>
    <bk>
      <rc t="1" v="199289"/>
    </bk>
    <bk>
      <rc t="1" v="199290"/>
    </bk>
    <bk>
      <rc t="1" v="199291"/>
    </bk>
    <bk>
      <rc t="1" v="199292"/>
    </bk>
    <bk>
      <rc t="1" v="199293"/>
    </bk>
    <bk>
      <rc t="1" v="199294"/>
    </bk>
    <bk>
      <rc t="1" v="199295"/>
    </bk>
    <bk>
      <rc t="1" v="199296"/>
    </bk>
    <bk>
      <rc t="1" v="199297"/>
    </bk>
    <bk>
      <rc t="1" v="199298"/>
    </bk>
    <bk>
      <rc t="1" v="199299"/>
    </bk>
    <bk>
      <rc t="1" v="199300"/>
    </bk>
    <bk>
      <rc t="1" v="199301"/>
    </bk>
    <bk>
      <rc t="1" v="199302"/>
    </bk>
    <bk>
      <rc t="1" v="199303"/>
    </bk>
    <bk>
      <rc t="1" v="199304"/>
    </bk>
    <bk>
      <rc t="1" v="199305"/>
    </bk>
    <bk>
      <rc t="1" v="199306"/>
    </bk>
    <bk>
      <rc t="1" v="199307"/>
    </bk>
    <bk>
      <rc t="1" v="199308"/>
    </bk>
    <bk>
      <rc t="1" v="199309"/>
    </bk>
    <bk>
      <rc t="1" v="199310"/>
    </bk>
    <bk>
      <rc t="1" v="199311"/>
    </bk>
    <bk>
      <rc t="1" v="199312"/>
    </bk>
    <bk>
      <rc t="1" v="199313"/>
    </bk>
    <bk>
      <rc t="1" v="199314"/>
    </bk>
    <bk>
      <rc t="1" v="199315"/>
    </bk>
    <bk>
      <rc t="1" v="199316"/>
    </bk>
    <bk>
      <rc t="1" v="199317"/>
    </bk>
    <bk>
      <rc t="1" v="199318"/>
    </bk>
    <bk>
      <rc t="1" v="199319"/>
    </bk>
    <bk>
      <rc t="1" v="199320"/>
    </bk>
    <bk>
      <rc t="1" v="199321"/>
    </bk>
    <bk>
      <rc t="1" v="199322"/>
    </bk>
    <bk>
      <rc t="1" v="199323"/>
    </bk>
    <bk>
      <rc t="1" v="199324"/>
    </bk>
    <bk>
      <rc t="1" v="199325"/>
    </bk>
    <bk>
      <rc t="1" v="199326"/>
    </bk>
    <bk>
      <rc t="1" v="199327"/>
    </bk>
    <bk>
      <rc t="1" v="199328"/>
    </bk>
    <bk>
      <rc t="1" v="199329"/>
    </bk>
    <bk>
      <rc t="1" v="199330"/>
    </bk>
    <bk>
      <rc t="1" v="199331"/>
    </bk>
    <bk>
      <rc t="1" v="199332"/>
    </bk>
    <bk>
      <rc t="1" v="199333"/>
    </bk>
    <bk>
      <rc t="1" v="199334"/>
    </bk>
    <bk>
      <rc t="1" v="199335"/>
    </bk>
    <bk>
      <rc t="1" v="199336"/>
    </bk>
    <bk>
      <rc t="1" v="199337"/>
    </bk>
    <bk>
      <rc t="1" v="199338"/>
    </bk>
    <bk>
      <rc t="1" v="199339"/>
    </bk>
    <bk>
      <rc t="1" v="199340"/>
    </bk>
    <bk>
      <rc t="1" v="199341"/>
    </bk>
    <bk>
      <rc t="1" v="199342"/>
    </bk>
    <bk>
      <rc t="1" v="199343"/>
    </bk>
    <bk>
      <rc t="1" v="199344"/>
    </bk>
    <bk>
      <rc t="1" v="199345"/>
    </bk>
    <bk>
      <rc t="1" v="199346"/>
    </bk>
    <bk>
      <rc t="1" v="199347"/>
    </bk>
    <bk>
      <rc t="1" v="199348"/>
    </bk>
    <bk>
      <rc t="1" v="199349"/>
    </bk>
    <bk>
      <rc t="1" v="199350"/>
    </bk>
    <bk>
      <rc t="1" v="199351"/>
    </bk>
    <bk>
      <rc t="1" v="199352"/>
    </bk>
    <bk>
      <rc t="1" v="199353"/>
    </bk>
    <bk>
      <rc t="1" v="199354"/>
    </bk>
    <bk>
      <rc t="1" v="199355"/>
    </bk>
    <bk>
      <rc t="1" v="199356"/>
    </bk>
    <bk>
      <rc t="1" v="199357"/>
    </bk>
    <bk>
      <rc t="1" v="199358"/>
    </bk>
    <bk>
      <rc t="1" v="199359"/>
    </bk>
    <bk>
      <rc t="1" v="199360"/>
    </bk>
    <bk>
      <rc t="1" v="199361"/>
    </bk>
    <bk>
      <rc t="1" v="199362"/>
    </bk>
    <bk>
      <rc t="1" v="199363"/>
    </bk>
    <bk>
      <rc t="1" v="199364"/>
    </bk>
    <bk>
      <rc t="1" v="199365"/>
    </bk>
    <bk>
      <rc t="1" v="199366"/>
    </bk>
    <bk>
      <rc t="1" v="199367"/>
    </bk>
    <bk>
      <rc t="1" v="199368"/>
    </bk>
    <bk>
      <rc t="1" v="199369"/>
    </bk>
    <bk>
      <rc t="1" v="199370"/>
    </bk>
    <bk>
      <rc t="1" v="199371"/>
    </bk>
    <bk>
      <rc t="1" v="199372"/>
    </bk>
    <bk>
      <rc t="1" v="199373"/>
    </bk>
    <bk>
      <rc t="1" v="199374"/>
    </bk>
    <bk>
      <rc t="1" v="199375"/>
    </bk>
    <bk>
      <rc t="1" v="199376"/>
    </bk>
    <bk>
      <rc t="1" v="199377"/>
    </bk>
    <bk>
      <rc t="1" v="199378"/>
    </bk>
    <bk>
      <rc t="1" v="199379"/>
    </bk>
    <bk>
      <rc t="1" v="199380"/>
    </bk>
    <bk>
      <rc t="1" v="199381"/>
    </bk>
    <bk>
      <rc t="1" v="199382"/>
    </bk>
    <bk>
      <rc t="1" v="199383"/>
    </bk>
    <bk>
      <rc t="1" v="199384"/>
    </bk>
    <bk>
      <rc t="1" v="199385"/>
    </bk>
    <bk>
      <rc t="1" v="199386"/>
    </bk>
    <bk>
      <rc t="1" v="199387"/>
    </bk>
    <bk>
      <rc t="1" v="199388"/>
    </bk>
    <bk>
      <rc t="1" v="199389"/>
    </bk>
    <bk>
      <rc t="1" v="199390"/>
    </bk>
    <bk>
      <rc t="1" v="199391"/>
    </bk>
    <bk>
      <rc t="1" v="199392"/>
    </bk>
    <bk>
      <rc t="1" v="199393"/>
    </bk>
    <bk>
      <rc t="1" v="199394"/>
    </bk>
    <bk>
      <rc t="1" v="199395"/>
    </bk>
    <bk>
      <rc t="1" v="199396"/>
    </bk>
    <bk>
      <rc t="1" v="199397"/>
    </bk>
    <bk>
      <rc t="1" v="199398"/>
    </bk>
    <bk>
      <rc t="1" v="199399"/>
    </bk>
    <bk>
      <rc t="1" v="199400"/>
    </bk>
    <bk>
      <rc t="1" v="199401"/>
    </bk>
    <bk>
      <rc t="1" v="199402"/>
    </bk>
    <bk>
      <rc t="1" v="199403"/>
    </bk>
    <bk>
      <rc t="1" v="199404"/>
    </bk>
    <bk>
      <rc t="1" v="199405"/>
    </bk>
    <bk>
      <rc t="1" v="199406"/>
    </bk>
    <bk>
      <rc t="1" v="199407"/>
    </bk>
    <bk>
      <rc t="1" v="199408"/>
    </bk>
    <bk>
      <rc t="1" v="199409"/>
    </bk>
    <bk>
      <rc t="1" v="199410"/>
    </bk>
    <bk>
      <rc t="1" v="199411"/>
    </bk>
    <bk>
      <rc t="1" v="199412"/>
    </bk>
    <bk>
      <rc t="1" v="199413"/>
    </bk>
    <bk>
      <rc t="1" v="199414"/>
    </bk>
    <bk>
      <rc t="1" v="199415"/>
    </bk>
    <bk>
      <rc t="1" v="199416"/>
    </bk>
    <bk>
      <rc t="1" v="199417"/>
    </bk>
    <bk>
      <rc t="1" v="199418"/>
    </bk>
    <bk>
      <rc t="1" v="199419"/>
    </bk>
    <bk>
      <rc t="1" v="199420"/>
    </bk>
    <bk>
      <rc t="1" v="199421"/>
    </bk>
    <bk>
      <rc t="1" v="199422"/>
    </bk>
    <bk>
      <rc t="1" v="199423"/>
    </bk>
    <bk>
      <rc t="1" v="199424"/>
    </bk>
    <bk>
      <rc t="1" v="199425"/>
    </bk>
    <bk>
      <rc t="1" v="199426"/>
    </bk>
    <bk>
      <rc t="1" v="199427"/>
    </bk>
    <bk>
      <rc t="1" v="199428"/>
    </bk>
    <bk>
      <rc t="1" v="199429"/>
    </bk>
    <bk>
      <rc t="1" v="199430"/>
    </bk>
    <bk>
      <rc t="1" v="199431"/>
    </bk>
    <bk>
      <rc t="1" v="199432"/>
    </bk>
    <bk>
      <rc t="1" v="199433"/>
    </bk>
    <bk>
      <rc t="1" v="199434"/>
    </bk>
    <bk>
      <rc t="1" v="199435"/>
    </bk>
    <bk>
      <rc t="1" v="199436"/>
    </bk>
    <bk>
      <rc t="1" v="199437"/>
    </bk>
    <bk>
      <rc t="1" v="199438"/>
    </bk>
    <bk>
      <rc t="1" v="199439"/>
    </bk>
    <bk>
      <rc t="1" v="199440"/>
    </bk>
    <bk>
      <rc t="1" v="199441"/>
    </bk>
    <bk>
      <rc t="1" v="199442"/>
    </bk>
    <bk>
      <rc t="1" v="199443"/>
    </bk>
    <bk>
      <rc t="1" v="199444"/>
    </bk>
    <bk>
      <rc t="1" v="199445"/>
    </bk>
    <bk>
      <rc t="1" v="199446"/>
    </bk>
    <bk>
      <rc t="1" v="199447"/>
    </bk>
    <bk>
      <rc t="1" v="199448"/>
    </bk>
    <bk>
      <rc t="1" v="199449"/>
    </bk>
    <bk>
      <rc t="1" v="199450"/>
    </bk>
    <bk>
      <rc t="1" v="199451"/>
    </bk>
    <bk>
      <rc t="1" v="199452"/>
    </bk>
    <bk>
      <rc t="1" v="199453"/>
    </bk>
    <bk>
      <rc t="1" v="199454"/>
    </bk>
    <bk>
      <rc t="1" v="199455"/>
    </bk>
    <bk>
      <rc t="1" v="199456"/>
    </bk>
    <bk>
      <rc t="1" v="199457"/>
    </bk>
    <bk>
      <rc t="1" v="199458"/>
    </bk>
    <bk>
      <rc t="1" v="199459"/>
    </bk>
    <bk>
      <rc t="1" v="199460"/>
    </bk>
    <bk>
      <rc t="1" v="199461"/>
    </bk>
    <bk>
      <rc t="1" v="199462"/>
    </bk>
    <bk>
      <rc t="1" v="199463"/>
    </bk>
    <bk>
      <rc t="1" v="199464"/>
    </bk>
    <bk>
      <rc t="1" v="199465"/>
    </bk>
    <bk>
      <rc t="1" v="199466"/>
    </bk>
    <bk>
      <rc t="1" v="199467"/>
    </bk>
    <bk>
      <rc t="1" v="199468"/>
    </bk>
    <bk>
      <rc t="1" v="199469"/>
    </bk>
    <bk>
      <rc t="1" v="199470"/>
    </bk>
    <bk>
      <rc t="1" v="199471"/>
    </bk>
    <bk>
      <rc t="1" v="199472"/>
    </bk>
    <bk>
      <rc t="1" v="199473"/>
    </bk>
    <bk>
      <rc t="1" v="199474"/>
    </bk>
    <bk>
      <rc t="1" v="199475"/>
    </bk>
    <bk>
      <rc t="1" v="199476"/>
    </bk>
    <bk>
      <rc t="1" v="199477"/>
    </bk>
    <bk>
      <rc t="1" v="199478"/>
    </bk>
    <bk>
      <rc t="1" v="199479"/>
    </bk>
    <bk>
      <rc t="1" v="199480"/>
    </bk>
    <bk>
      <rc t="1" v="199481"/>
    </bk>
    <bk>
      <rc t="1" v="199482"/>
    </bk>
    <bk>
      <rc t="1" v="199483"/>
    </bk>
    <bk>
      <rc t="1" v="199484"/>
    </bk>
    <bk>
      <rc t="1" v="199485"/>
    </bk>
    <bk>
      <rc t="1" v="199486"/>
    </bk>
    <bk>
      <rc t="1" v="199487"/>
    </bk>
    <bk>
      <rc t="1" v="199488"/>
    </bk>
    <bk>
      <rc t="1" v="199489"/>
    </bk>
    <bk>
      <rc t="1" v="199490"/>
    </bk>
    <bk>
      <rc t="1" v="199491"/>
    </bk>
    <bk>
      <rc t="1" v="199492"/>
    </bk>
    <bk>
      <rc t="1" v="199493"/>
    </bk>
    <bk>
      <rc t="1" v="199494"/>
    </bk>
    <bk>
      <rc t="1" v="199495"/>
    </bk>
    <bk>
      <rc t="1" v="199496"/>
    </bk>
    <bk>
      <rc t="1" v="199497"/>
    </bk>
    <bk>
      <rc t="1" v="199498"/>
    </bk>
    <bk>
      <rc t="1" v="199499"/>
    </bk>
    <bk>
      <rc t="1" v="199500"/>
    </bk>
    <bk>
      <rc t="1" v="199501"/>
    </bk>
    <bk>
      <rc t="1" v="199502"/>
    </bk>
    <bk>
      <rc t="1" v="199503"/>
    </bk>
    <bk>
      <rc t="1" v="199504"/>
    </bk>
    <bk>
      <rc t="1" v="199505"/>
    </bk>
    <bk>
      <rc t="1" v="199506"/>
    </bk>
    <bk>
      <rc t="1" v="199507"/>
    </bk>
    <bk>
      <rc t="1" v="199508"/>
    </bk>
    <bk>
      <rc t="1" v="199509"/>
    </bk>
    <bk>
      <rc t="1" v="199510"/>
    </bk>
    <bk>
      <rc t="1" v="199511"/>
    </bk>
    <bk>
      <rc t="1" v="199512"/>
    </bk>
    <bk>
      <rc t="1" v="199513"/>
    </bk>
    <bk>
      <rc t="1" v="199514"/>
    </bk>
    <bk>
      <rc t="1" v="199515"/>
    </bk>
    <bk>
      <rc t="1" v="199516"/>
    </bk>
    <bk>
      <rc t="1" v="199517"/>
    </bk>
    <bk>
      <rc t="1" v="199518"/>
    </bk>
    <bk>
      <rc t="1" v="199519"/>
    </bk>
    <bk>
      <rc t="1" v="199520"/>
    </bk>
    <bk>
      <rc t="1" v="199521"/>
    </bk>
    <bk>
      <rc t="1" v="199522"/>
    </bk>
    <bk>
      <rc t="1" v="199523"/>
    </bk>
    <bk>
      <rc t="1" v="199524"/>
    </bk>
    <bk>
      <rc t="1" v="199525"/>
    </bk>
    <bk>
      <rc t="1" v="199526"/>
    </bk>
    <bk>
      <rc t="1" v="199527"/>
    </bk>
    <bk>
      <rc t="1" v="199528"/>
    </bk>
    <bk>
      <rc t="1" v="199529"/>
    </bk>
    <bk>
      <rc t="1" v="199530"/>
    </bk>
    <bk>
      <rc t="1" v="199531"/>
    </bk>
    <bk>
      <rc t="1" v="199532"/>
    </bk>
    <bk>
      <rc t="1" v="199533"/>
    </bk>
    <bk>
      <rc t="1" v="199534"/>
    </bk>
    <bk>
      <rc t="1" v="199535"/>
    </bk>
    <bk>
      <rc t="1" v="199536"/>
    </bk>
    <bk>
      <rc t="1" v="199537"/>
    </bk>
    <bk>
      <rc t="1" v="199538"/>
    </bk>
    <bk>
      <rc t="1" v="199539"/>
    </bk>
    <bk>
      <rc t="1" v="199540"/>
    </bk>
    <bk>
      <rc t="1" v="199541"/>
    </bk>
    <bk>
      <rc t="1" v="199542"/>
    </bk>
    <bk>
      <rc t="1" v="199543"/>
    </bk>
    <bk>
      <rc t="1" v="199544"/>
    </bk>
    <bk>
      <rc t="1" v="199545"/>
    </bk>
    <bk>
      <rc t="1" v="199546"/>
    </bk>
    <bk>
      <rc t="1" v="199547"/>
    </bk>
    <bk>
      <rc t="1" v="199548"/>
    </bk>
    <bk>
      <rc t="1" v="199549"/>
    </bk>
    <bk>
      <rc t="1" v="199550"/>
    </bk>
    <bk>
      <rc t="1" v="199551"/>
    </bk>
    <bk>
      <rc t="1" v="199552"/>
    </bk>
    <bk>
      <rc t="1" v="199553"/>
    </bk>
    <bk>
      <rc t="1" v="199554"/>
    </bk>
    <bk>
      <rc t="1" v="199555"/>
    </bk>
    <bk>
      <rc t="1" v="199556"/>
    </bk>
    <bk>
      <rc t="1" v="199557"/>
    </bk>
    <bk>
      <rc t="1" v="199558"/>
    </bk>
    <bk>
      <rc t="1" v="199559"/>
    </bk>
    <bk>
      <rc t="1" v="199560"/>
    </bk>
    <bk>
      <rc t="1" v="199561"/>
    </bk>
    <bk>
      <rc t="1" v="199562"/>
    </bk>
    <bk>
      <rc t="1" v="199563"/>
    </bk>
    <bk>
      <rc t="1" v="199564"/>
    </bk>
    <bk>
      <rc t="1" v="199565"/>
    </bk>
    <bk>
      <rc t="1" v="199566"/>
    </bk>
    <bk>
      <rc t="1" v="199567"/>
    </bk>
    <bk>
      <rc t="1" v="199568"/>
    </bk>
    <bk>
      <rc t="1" v="199569"/>
    </bk>
    <bk>
      <rc t="1" v="199570"/>
    </bk>
    <bk>
      <rc t="1" v="199571"/>
    </bk>
    <bk>
      <rc t="1" v="199572"/>
    </bk>
    <bk>
      <rc t="1" v="199573"/>
    </bk>
    <bk>
      <rc t="1" v="199574"/>
    </bk>
    <bk>
      <rc t="1" v="199575"/>
    </bk>
    <bk>
      <rc t="1" v="199576"/>
    </bk>
    <bk>
      <rc t="1" v="199577"/>
    </bk>
    <bk>
      <rc t="1" v="199578"/>
    </bk>
    <bk>
      <rc t="1" v="199579"/>
    </bk>
    <bk>
      <rc t="1" v="199580"/>
    </bk>
    <bk>
      <rc t="1" v="199581"/>
    </bk>
    <bk>
      <rc t="1" v="199582"/>
    </bk>
    <bk>
      <rc t="1" v="199583"/>
    </bk>
    <bk>
      <rc t="1" v="199584"/>
    </bk>
    <bk>
      <rc t="1" v="199585"/>
    </bk>
    <bk>
      <rc t="1" v="199586"/>
    </bk>
    <bk>
      <rc t="1" v="199587"/>
    </bk>
    <bk>
      <rc t="1" v="199588"/>
    </bk>
    <bk>
      <rc t="1" v="199589"/>
    </bk>
    <bk>
      <rc t="1" v="199590"/>
    </bk>
    <bk>
      <rc t="1" v="199591"/>
    </bk>
    <bk>
      <rc t="1" v="199592"/>
    </bk>
    <bk>
      <rc t="1" v="199593"/>
    </bk>
    <bk>
      <rc t="1" v="199594"/>
    </bk>
    <bk>
      <rc t="1" v="199595"/>
    </bk>
    <bk>
      <rc t="1" v="199596"/>
    </bk>
    <bk>
      <rc t="1" v="199597"/>
    </bk>
    <bk>
      <rc t="1" v="199598"/>
    </bk>
    <bk>
      <rc t="1" v="199599"/>
    </bk>
    <bk>
      <rc t="1" v="199600"/>
    </bk>
    <bk>
      <rc t="1" v="199601"/>
    </bk>
    <bk>
      <rc t="1" v="199602"/>
    </bk>
    <bk>
      <rc t="1" v="199603"/>
    </bk>
    <bk>
      <rc t="1" v="199604"/>
    </bk>
    <bk>
      <rc t="1" v="199605"/>
    </bk>
    <bk>
      <rc t="1" v="199606"/>
    </bk>
    <bk>
      <rc t="1" v="199607"/>
    </bk>
    <bk>
      <rc t="1" v="199608"/>
    </bk>
    <bk>
      <rc t="1" v="199609"/>
    </bk>
    <bk>
      <rc t="1" v="199610"/>
    </bk>
    <bk>
      <rc t="1" v="199611"/>
    </bk>
    <bk>
      <rc t="1" v="199612"/>
    </bk>
    <bk>
      <rc t="1" v="199613"/>
    </bk>
    <bk>
      <rc t="1" v="199614"/>
    </bk>
    <bk>
      <rc t="1" v="199615"/>
    </bk>
    <bk>
      <rc t="1" v="199616"/>
    </bk>
    <bk>
      <rc t="1" v="199617"/>
    </bk>
    <bk>
      <rc t="1" v="199618"/>
    </bk>
    <bk>
      <rc t="1" v="199619"/>
    </bk>
    <bk>
      <rc t="1" v="199620"/>
    </bk>
    <bk>
      <rc t="1" v="199621"/>
    </bk>
    <bk>
      <rc t="1" v="199622"/>
    </bk>
    <bk>
      <rc t="1" v="199623"/>
    </bk>
    <bk>
      <rc t="1" v="199624"/>
    </bk>
    <bk>
      <rc t="1" v="199625"/>
    </bk>
    <bk>
      <rc t="1" v="199626"/>
    </bk>
    <bk>
      <rc t="1" v="199627"/>
    </bk>
    <bk>
      <rc t="1" v="199628"/>
    </bk>
    <bk>
      <rc t="1" v="199629"/>
    </bk>
    <bk>
      <rc t="1" v="199630"/>
    </bk>
    <bk>
      <rc t="1" v="199631"/>
    </bk>
    <bk>
      <rc t="1" v="199632"/>
    </bk>
    <bk>
      <rc t="1" v="199633"/>
    </bk>
    <bk>
      <rc t="1" v="199634"/>
    </bk>
    <bk>
      <rc t="1" v="199635"/>
    </bk>
    <bk>
      <rc t="1" v="199636"/>
    </bk>
    <bk>
      <rc t="1" v="199637"/>
    </bk>
    <bk>
      <rc t="1" v="199638"/>
    </bk>
    <bk>
      <rc t="1" v="199639"/>
    </bk>
    <bk>
      <rc t="1" v="199640"/>
    </bk>
    <bk>
      <rc t="1" v="199641"/>
    </bk>
    <bk>
      <rc t="1" v="199642"/>
    </bk>
    <bk>
      <rc t="1" v="199643"/>
    </bk>
    <bk>
      <rc t="1" v="199644"/>
    </bk>
    <bk>
      <rc t="1" v="199645"/>
    </bk>
    <bk>
      <rc t="1" v="199646"/>
    </bk>
    <bk>
      <rc t="1" v="199647"/>
    </bk>
    <bk>
      <rc t="1" v="199648"/>
    </bk>
    <bk>
      <rc t="1" v="199649"/>
    </bk>
    <bk>
      <rc t="1" v="199650"/>
    </bk>
    <bk>
      <rc t="1" v="199651"/>
    </bk>
    <bk>
      <rc t="1" v="199652"/>
    </bk>
    <bk>
      <rc t="1" v="199653"/>
    </bk>
    <bk>
      <rc t="1" v="199654"/>
    </bk>
    <bk>
      <rc t="1" v="199655"/>
    </bk>
    <bk>
      <rc t="1" v="199656"/>
    </bk>
    <bk>
      <rc t="1" v="199657"/>
    </bk>
    <bk>
      <rc t="1" v="199658"/>
    </bk>
    <bk>
      <rc t="1" v="199659"/>
    </bk>
    <bk>
      <rc t="1" v="199660"/>
    </bk>
    <bk>
      <rc t="1" v="199661"/>
    </bk>
    <bk>
      <rc t="1" v="199662"/>
    </bk>
    <bk>
      <rc t="1" v="199663"/>
    </bk>
    <bk>
      <rc t="1" v="199664"/>
    </bk>
    <bk>
      <rc t="1" v="199665"/>
    </bk>
    <bk>
      <rc t="1" v="199666"/>
    </bk>
    <bk>
      <rc t="1" v="199667"/>
    </bk>
    <bk>
      <rc t="1" v="199668"/>
    </bk>
    <bk>
      <rc t="1" v="199669"/>
    </bk>
    <bk>
      <rc t="1" v="199670"/>
    </bk>
    <bk>
      <rc t="1" v="199671"/>
    </bk>
    <bk>
      <rc t="1" v="199672"/>
    </bk>
    <bk>
      <rc t="1" v="199673"/>
    </bk>
    <bk>
      <rc t="1" v="199674"/>
    </bk>
    <bk>
      <rc t="1" v="199675"/>
    </bk>
    <bk>
      <rc t="1" v="199676"/>
    </bk>
    <bk>
      <rc t="1" v="199677"/>
    </bk>
    <bk>
      <rc t="1" v="199678"/>
    </bk>
    <bk>
      <rc t="1" v="199679"/>
    </bk>
    <bk>
      <rc t="1" v="199680"/>
    </bk>
    <bk>
      <rc t="1" v="199681"/>
    </bk>
    <bk>
      <rc t="1" v="199682"/>
    </bk>
    <bk>
      <rc t="1" v="199683"/>
    </bk>
    <bk>
      <rc t="1" v="199684"/>
    </bk>
    <bk>
      <rc t="1" v="199685"/>
    </bk>
    <bk>
      <rc t="1" v="199686"/>
    </bk>
    <bk>
      <rc t="1" v="199687"/>
    </bk>
    <bk>
      <rc t="1" v="199688"/>
    </bk>
    <bk>
      <rc t="1" v="199689"/>
    </bk>
    <bk>
      <rc t="1" v="199690"/>
    </bk>
    <bk>
      <rc t="1" v="199691"/>
    </bk>
    <bk>
      <rc t="1" v="199692"/>
    </bk>
    <bk>
      <rc t="1" v="199693"/>
    </bk>
    <bk>
      <rc t="1" v="199694"/>
    </bk>
    <bk>
      <rc t="1" v="199695"/>
    </bk>
    <bk>
      <rc t="1" v="199696"/>
    </bk>
    <bk>
      <rc t="1" v="199697"/>
    </bk>
    <bk>
      <rc t="1" v="199698"/>
    </bk>
    <bk>
      <rc t="1" v="199699"/>
    </bk>
    <bk>
      <rc t="1" v="199700"/>
    </bk>
    <bk>
      <rc t="1" v="199701"/>
    </bk>
    <bk>
      <rc t="1" v="199702"/>
    </bk>
    <bk>
      <rc t="1" v="199703"/>
    </bk>
    <bk>
      <rc t="1" v="199704"/>
    </bk>
    <bk>
      <rc t="1" v="199705"/>
    </bk>
    <bk>
      <rc t="1" v="199706"/>
    </bk>
    <bk>
      <rc t="1" v="199707"/>
    </bk>
    <bk>
      <rc t="1" v="199708"/>
    </bk>
    <bk>
      <rc t="1" v="199709"/>
    </bk>
    <bk>
      <rc t="1" v="199710"/>
    </bk>
    <bk>
      <rc t="1" v="199711"/>
    </bk>
    <bk>
      <rc t="1" v="199712"/>
    </bk>
    <bk>
      <rc t="1" v="199713"/>
    </bk>
    <bk>
      <rc t="1" v="199714"/>
    </bk>
    <bk>
      <rc t="1" v="199715"/>
    </bk>
    <bk>
      <rc t="1" v="199716"/>
    </bk>
    <bk>
      <rc t="1" v="199717"/>
    </bk>
    <bk>
      <rc t="1" v="199718"/>
    </bk>
    <bk>
      <rc t="1" v="199719"/>
    </bk>
    <bk>
      <rc t="1" v="199720"/>
    </bk>
    <bk>
      <rc t="1" v="199721"/>
    </bk>
    <bk>
      <rc t="1" v="199722"/>
    </bk>
    <bk>
      <rc t="1" v="199723"/>
    </bk>
    <bk>
      <rc t="1" v="199724"/>
    </bk>
    <bk>
      <rc t="1" v="199725"/>
    </bk>
    <bk>
      <rc t="1" v="199726"/>
    </bk>
    <bk>
      <rc t="1" v="199727"/>
    </bk>
    <bk>
      <rc t="1" v="199728"/>
    </bk>
    <bk>
      <rc t="1" v="199729"/>
    </bk>
    <bk>
      <rc t="1" v="199730"/>
    </bk>
    <bk>
      <rc t="1" v="199731"/>
    </bk>
    <bk>
      <rc t="1" v="199732"/>
    </bk>
    <bk>
      <rc t="1" v="199733"/>
    </bk>
    <bk>
      <rc t="1" v="199734"/>
    </bk>
    <bk>
      <rc t="1" v="199735"/>
    </bk>
    <bk>
      <rc t="1" v="199736"/>
    </bk>
    <bk>
      <rc t="1" v="199737"/>
    </bk>
    <bk>
      <rc t="1" v="199738"/>
    </bk>
    <bk>
      <rc t="1" v="199739"/>
    </bk>
    <bk>
      <rc t="1" v="199740"/>
    </bk>
    <bk>
      <rc t="1" v="199741"/>
    </bk>
    <bk>
      <rc t="1" v="199742"/>
    </bk>
    <bk>
      <rc t="1" v="199743"/>
    </bk>
    <bk>
      <rc t="1" v="199744"/>
    </bk>
    <bk>
      <rc t="1" v="199745"/>
    </bk>
    <bk>
      <rc t="1" v="199746"/>
    </bk>
    <bk>
      <rc t="1" v="199747"/>
    </bk>
    <bk>
      <rc t="1" v="199748"/>
    </bk>
    <bk>
      <rc t="1" v="199749"/>
    </bk>
    <bk>
      <rc t="1" v="199750"/>
    </bk>
    <bk>
      <rc t="1" v="199751"/>
    </bk>
    <bk>
      <rc t="1" v="199752"/>
    </bk>
    <bk>
      <rc t="1" v="199753"/>
    </bk>
    <bk>
      <rc t="1" v="199754"/>
    </bk>
    <bk>
      <rc t="1" v="199755"/>
    </bk>
    <bk>
      <rc t="1" v="199756"/>
    </bk>
    <bk>
      <rc t="1" v="199757"/>
    </bk>
    <bk>
      <rc t="1" v="199758"/>
    </bk>
    <bk>
      <rc t="1" v="199759"/>
    </bk>
    <bk>
      <rc t="1" v="199760"/>
    </bk>
    <bk>
      <rc t="1" v="199761"/>
    </bk>
    <bk>
      <rc t="1" v="199762"/>
    </bk>
    <bk>
      <rc t="1" v="199763"/>
    </bk>
    <bk>
      <rc t="1" v="199764"/>
    </bk>
    <bk>
      <rc t="1" v="199765"/>
    </bk>
    <bk>
      <rc t="1" v="199766"/>
    </bk>
    <bk>
      <rc t="1" v="199767"/>
    </bk>
    <bk>
      <rc t="1" v="199768"/>
    </bk>
    <bk>
      <rc t="1" v="199769"/>
    </bk>
    <bk>
      <rc t="1" v="199770"/>
    </bk>
    <bk>
      <rc t="1" v="199771"/>
    </bk>
    <bk>
      <rc t="1" v="199772"/>
    </bk>
    <bk>
      <rc t="1" v="199773"/>
    </bk>
    <bk>
      <rc t="1" v="199774"/>
    </bk>
    <bk>
      <rc t="1" v="199775"/>
    </bk>
    <bk>
      <rc t="1" v="199776"/>
    </bk>
    <bk>
      <rc t="1" v="199777"/>
    </bk>
    <bk>
      <rc t="1" v="199778"/>
    </bk>
    <bk>
      <rc t="1" v="199779"/>
    </bk>
    <bk>
      <rc t="1" v="199780"/>
    </bk>
    <bk>
      <rc t="1" v="199781"/>
    </bk>
    <bk>
      <rc t="1" v="199782"/>
    </bk>
    <bk>
      <rc t="1" v="199783"/>
    </bk>
    <bk>
      <rc t="1" v="199784"/>
    </bk>
    <bk>
      <rc t="1" v="199785"/>
    </bk>
    <bk>
      <rc t="1" v="199786"/>
    </bk>
    <bk>
      <rc t="1" v="199787"/>
    </bk>
    <bk>
      <rc t="1" v="199788"/>
    </bk>
    <bk>
      <rc t="1" v="199789"/>
    </bk>
    <bk>
      <rc t="1" v="199790"/>
    </bk>
    <bk>
      <rc t="1" v="199791"/>
    </bk>
    <bk>
      <rc t="1" v="199792"/>
    </bk>
    <bk>
      <rc t="1" v="199793"/>
    </bk>
    <bk>
      <rc t="1" v="199794"/>
    </bk>
    <bk>
      <rc t="1" v="199795"/>
    </bk>
    <bk>
      <rc t="1" v="199796"/>
    </bk>
    <bk>
      <rc t="1" v="199797"/>
    </bk>
    <bk>
      <rc t="1" v="199798"/>
    </bk>
    <bk>
      <rc t="1" v="199799"/>
    </bk>
    <bk>
      <rc t="1" v="199800"/>
    </bk>
    <bk>
      <rc t="1" v="199801"/>
    </bk>
    <bk>
      <rc t="1" v="199802"/>
    </bk>
    <bk>
      <rc t="1" v="199803"/>
    </bk>
    <bk>
      <rc t="1" v="199804"/>
    </bk>
    <bk>
      <rc t="1" v="199805"/>
    </bk>
    <bk>
      <rc t="1" v="199806"/>
    </bk>
    <bk>
      <rc t="1" v="199807"/>
    </bk>
    <bk>
      <rc t="1" v="199808"/>
    </bk>
    <bk>
      <rc t="1" v="199809"/>
    </bk>
    <bk>
      <rc t="1" v="199810"/>
    </bk>
    <bk>
      <rc t="1" v="199811"/>
    </bk>
    <bk>
      <rc t="1" v="199812"/>
    </bk>
    <bk>
      <rc t="1" v="199813"/>
    </bk>
    <bk>
      <rc t="1" v="199814"/>
    </bk>
    <bk>
      <rc t="1" v="199815"/>
    </bk>
    <bk>
      <rc t="1" v="199816"/>
    </bk>
    <bk>
      <rc t="1" v="199817"/>
    </bk>
    <bk>
      <rc t="1" v="199818"/>
    </bk>
    <bk>
      <rc t="1" v="199819"/>
    </bk>
    <bk>
      <rc t="1" v="199820"/>
    </bk>
    <bk>
      <rc t="1" v="199821"/>
    </bk>
    <bk>
      <rc t="1" v="199822"/>
    </bk>
    <bk>
      <rc t="1" v="199823"/>
    </bk>
    <bk>
      <rc t="1" v="199824"/>
    </bk>
    <bk>
      <rc t="1" v="199825"/>
    </bk>
    <bk>
      <rc t="1" v="199826"/>
    </bk>
    <bk>
      <rc t="1" v="199827"/>
    </bk>
    <bk>
      <rc t="1" v="199828"/>
    </bk>
    <bk>
      <rc t="1" v="199829"/>
    </bk>
    <bk>
      <rc t="1" v="199830"/>
    </bk>
    <bk>
      <rc t="1" v="199831"/>
    </bk>
    <bk>
      <rc t="1" v="199832"/>
    </bk>
    <bk>
      <rc t="1" v="199833"/>
    </bk>
    <bk>
      <rc t="1" v="199834"/>
    </bk>
    <bk>
      <rc t="1" v="199835"/>
    </bk>
    <bk>
      <rc t="1" v="199836"/>
    </bk>
    <bk>
      <rc t="1" v="199837"/>
    </bk>
    <bk>
      <rc t="1" v="199838"/>
    </bk>
    <bk>
      <rc t="1" v="199839"/>
    </bk>
    <bk>
      <rc t="1" v="199840"/>
    </bk>
    <bk>
      <rc t="1" v="199841"/>
    </bk>
    <bk>
      <rc t="1" v="199842"/>
    </bk>
    <bk>
      <rc t="1" v="199843"/>
    </bk>
    <bk>
      <rc t="1" v="199844"/>
    </bk>
    <bk>
      <rc t="1" v="199845"/>
    </bk>
    <bk>
      <rc t="1" v="199846"/>
    </bk>
    <bk>
      <rc t="1" v="199847"/>
    </bk>
    <bk>
      <rc t="1" v="199848"/>
    </bk>
    <bk>
      <rc t="1" v="199849"/>
    </bk>
    <bk>
      <rc t="1" v="199850"/>
    </bk>
    <bk>
      <rc t="1" v="199851"/>
    </bk>
    <bk>
      <rc t="1" v="199852"/>
    </bk>
    <bk>
      <rc t="1" v="199853"/>
    </bk>
    <bk>
      <rc t="1" v="199854"/>
    </bk>
    <bk>
      <rc t="1" v="199855"/>
    </bk>
    <bk>
      <rc t="1" v="199856"/>
    </bk>
    <bk>
      <rc t="1" v="199857"/>
    </bk>
    <bk>
      <rc t="1" v="199858"/>
    </bk>
    <bk>
      <rc t="1" v="199859"/>
    </bk>
    <bk>
      <rc t="1" v="199860"/>
    </bk>
    <bk>
      <rc t="1" v="199861"/>
    </bk>
    <bk>
      <rc t="1" v="199862"/>
    </bk>
    <bk>
      <rc t="1" v="199863"/>
    </bk>
    <bk>
      <rc t="1" v="199864"/>
    </bk>
    <bk>
      <rc t="1" v="199865"/>
    </bk>
    <bk>
      <rc t="1" v="199866"/>
    </bk>
    <bk>
      <rc t="1" v="199867"/>
    </bk>
    <bk>
      <rc t="1" v="199868"/>
    </bk>
    <bk>
      <rc t="1" v="199869"/>
    </bk>
    <bk>
      <rc t="1" v="199870"/>
    </bk>
    <bk>
      <rc t="1" v="199871"/>
    </bk>
    <bk>
      <rc t="1" v="199872"/>
    </bk>
    <bk>
      <rc t="1" v="199873"/>
    </bk>
    <bk>
      <rc t="1" v="199874"/>
    </bk>
    <bk>
      <rc t="1" v="199875"/>
    </bk>
    <bk>
      <rc t="1" v="199876"/>
    </bk>
    <bk>
      <rc t="1" v="199877"/>
    </bk>
    <bk>
      <rc t="1" v="199878"/>
    </bk>
    <bk>
      <rc t="1" v="199879"/>
    </bk>
    <bk>
      <rc t="1" v="199880"/>
    </bk>
    <bk>
      <rc t="1" v="199881"/>
    </bk>
    <bk>
      <rc t="1" v="199882"/>
    </bk>
    <bk>
      <rc t="1" v="199883"/>
    </bk>
    <bk>
      <rc t="1" v="199884"/>
    </bk>
    <bk>
      <rc t="1" v="199885"/>
    </bk>
    <bk>
      <rc t="1" v="199886"/>
    </bk>
    <bk>
      <rc t="1" v="199887"/>
    </bk>
    <bk>
      <rc t="1" v="199888"/>
    </bk>
    <bk>
      <rc t="1" v="199889"/>
    </bk>
    <bk>
      <rc t="1" v="199890"/>
    </bk>
    <bk>
      <rc t="1" v="199891"/>
    </bk>
    <bk>
      <rc t="1" v="199892"/>
    </bk>
    <bk>
      <rc t="1" v="199893"/>
    </bk>
    <bk>
      <rc t="1" v="199894"/>
    </bk>
    <bk>
      <rc t="1" v="199895"/>
    </bk>
    <bk>
      <rc t="1" v="199896"/>
    </bk>
    <bk>
      <rc t="1" v="199897"/>
    </bk>
    <bk>
      <rc t="1" v="199898"/>
    </bk>
    <bk>
      <rc t="1" v="199899"/>
    </bk>
    <bk>
      <rc t="1" v="199900"/>
    </bk>
    <bk>
      <rc t="1" v="199901"/>
    </bk>
    <bk>
      <rc t="1" v="199902"/>
    </bk>
    <bk>
      <rc t="1" v="199903"/>
    </bk>
    <bk>
      <rc t="1" v="199904"/>
    </bk>
    <bk>
      <rc t="1" v="199905"/>
    </bk>
    <bk>
      <rc t="1" v="199906"/>
    </bk>
    <bk>
      <rc t="1" v="199907"/>
    </bk>
    <bk>
      <rc t="1" v="199908"/>
    </bk>
    <bk>
      <rc t="1" v="199909"/>
    </bk>
    <bk>
      <rc t="1" v="199910"/>
    </bk>
    <bk>
      <rc t="1" v="199911"/>
    </bk>
    <bk>
      <rc t="1" v="199912"/>
    </bk>
    <bk>
      <rc t="1" v="199913"/>
    </bk>
    <bk>
      <rc t="1" v="199914"/>
    </bk>
    <bk>
      <rc t="1" v="199915"/>
    </bk>
    <bk>
      <rc t="1" v="199916"/>
    </bk>
    <bk>
      <rc t="1" v="199917"/>
    </bk>
    <bk>
      <rc t="1" v="199918"/>
    </bk>
    <bk>
      <rc t="1" v="199919"/>
    </bk>
    <bk>
      <rc t="1" v="199920"/>
    </bk>
    <bk>
      <rc t="1" v="199921"/>
    </bk>
    <bk>
      <rc t="1" v="199922"/>
    </bk>
    <bk>
      <rc t="1" v="199923"/>
    </bk>
    <bk>
      <rc t="1" v="199924"/>
    </bk>
    <bk>
      <rc t="1" v="199925"/>
    </bk>
    <bk>
      <rc t="1" v="199926"/>
    </bk>
    <bk>
      <rc t="1" v="199927"/>
    </bk>
    <bk>
      <rc t="1" v="199928"/>
    </bk>
    <bk>
      <rc t="1" v="199929"/>
    </bk>
    <bk>
      <rc t="1" v="199930"/>
    </bk>
    <bk>
      <rc t="1" v="199931"/>
    </bk>
    <bk>
      <rc t="1" v="199932"/>
    </bk>
    <bk>
      <rc t="1" v="199933"/>
    </bk>
    <bk>
      <rc t="1" v="199934"/>
    </bk>
    <bk>
      <rc t="1" v="199935"/>
    </bk>
    <bk>
      <rc t="1" v="199936"/>
    </bk>
    <bk>
      <rc t="1" v="199937"/>
    </bk>
    <bk>
      <rc t="1" v="199938"/>
    </bk>
    <bk>
      <rc t="1" v="199939"/>
    </bk>
    <bk>
      <rc t="1" v="199940"/>
    </bk>
    <bk>
      <rc t="1" v="199941"/>
    </bk>
    <bk>
      <rc t="1" v="199942"/>
    </bk>
    <bk>
      <rc t="1" v="199943"/>
    </bk>
    <bk>
      <rc t="1" v="199944"/>
    </bk>
    <bk>
      <rc t="1" v="199945"/>
    </bk>
    <bk>
      <rc t="1" v="199946"/>
    </bk>
    <bk>
      <rc t="1" v="199947"/>
    </bk>
    <bk>
      <rc t="1" v="199948"/>
    </bk>
    <bk>
      <rc t="1" v="199949"/>
    </bk>
    <bk>
      <rc t="1" v="199950"/>
    </bk>
    <bk>
      <rc t="1" v="199951"/>
    </bk>
    <bk>
      <rc t="1" v="199952"/>
    </bk>
    <bk>
      <rc t="1" v="199953"/>
    </bk>
    <bk>
      <rc t="1" v="199954"/>
    </bk>
    <bk>
      <rc t="1" v="199955"/>
    </bk>
    <bk>
      <rc t="1" v="199956"/>
    </bk>
    <bk>
      <rc t="1" v="199957"/>
    </bk>
    <bk>
      <rc t="1" v="199958"/>
    </bk>
    <bk>
      <rc t="1" v="199959"/>
    </bk>
    <bk>
      <rc t="1" v="199960"/>
    </bk>
    <bk>
      <rc t="1" v="199961"/>
    </bk>
    <bk>
      <rc t="1" v="199962"/>
    </bk>
    <bk>
      <rc t="1" v="199963"/>
    </bk>
    <bk>
      <rc t="1" v="199964"/>
    </bk>
    <bk>
      <rc t="1" v="199965"/>
    </bk>
    <bk>
      <rc t="1" v="199966"/>
    </bk>
    <bk>
      <rc t="1" v="199967"/>
    </bk>
    <bk>
      <rc t="1" v="199968"/>
    </bk>
    <bk>
      <rc t="1" v="199969"/>
    </bk>
    <bk>
      <rc t="1" v="199970"/>
    </bk>
    <bk>
      <rc t="1" v="199971"/>
    </bk>
    <bk>
      <rc t="1" v="199972"/>
    </bk>
    <bk>
      <rc t="1" v="199973"/>
    </bk>
    <bk>
      <rc t="1" v="199974"/>
    </bk>
    <bk>
      <rc t="1" v="199975"/>
    </bk>
    <bk>
      <rc t="1" v="199976"/>
    </bk>
    <bk>
      <rc t="1" v="199977"/>
    </bk>
    <bk>
      <rc t="1" v="199978"/>
    </bk>
    <bk>
      <rc t="1" v="199979"/>
    </bk>
    <bk>
      <rc t="1" v="199980"/>
    </bk>
    <bk>
      <rc t="1" v="199981"/>
    </bk>
    <bk>
      <rc t="1" v="199982"/>
    </bk>
    <bk>
      <rc t="1" v="199983"/>
    </bk>
    <bk>
      <rc t="1" v="199984"/>
    </bk>
    <bk>
      <rc t="1" v="199985"/>
    </bk>
    <bk>
      <rc t="1" v="199986"/>
    </bk>
    <bk>
      <rc t="1" v="199987"/>
    </bk>
    <bk>
      <rc t="1" v="199988"/>
    </bk>
    <bk>
      <rc t="1" v="199989"/>
    </bk>
    <bk>
      <rc t="1" v="199990"/>
    </bk>
    <bk>
      <rc t="1" v="199991"/>
    </bk>
    <bk>
      <rc t="1" v="199992"/>
    </bk>
    <bk>
      <rc t="1" v="199993"/>
    </bk>
    <bk>
      <rc t="1" v="199994"/>
    </bk>
    <bk>
      <rc t="1" v="199995"/>
    </bk>
    <bk>
      <rc t="1" v="199996"/>
    </bk>
    <bk>
      <rc t="1" v="199997"/>
    </bk>
    <bk>
      <rc t="1" v="199998"/>
    </bk>
    <bk>
      <rc t="1" v="199999"/>
    </bk>
    <bk>
      <rc t="1" v="200000"/>
    </bk>
    <bk>
      <rc t="1" v="200001"/>
    </bk>
    <bk>
      <rc t="1" v="200002"/>
    </bk>
    <bk>
      <rc t="1" v="200003"/>
    </bk>
    <bk>
      <rc t="1" v="200004"/>
    </bk>
    <bk>
      <rc t="1" v="200005"/>
    </bk>
    <bk>
      <rc t="1" v="200006"/>
    </bk>
    <bk>
      <rc t="1" v="200007"/>
    </bk>
    <bk>
      <rc t="1" v="200008"/>
    </bk>
    <bk>
      <rc t="1" v="200009"/>
    </bk>
    <bk>
      <rc t="1" v="200010"/>
    </bk>
    <bk>
      <rc t="1" v="200011"/>
    </bk>
    <bk>
      <rc t="1" v="200012"/>
    </bk>
    <bk>
      <rc t="1" v="200013"/>
    </bk>
    <bk>
      <rc t="1" v="200014"/>
    </bk>
    <bk>
      <rc t="1" v="200015"/>
    </bk>
    <bk>
      <rc t="1" v="200016"/>
    </bk>
    <bk>
      <rc t="1" v="200017"/>
    </bk>
    <bk>
      <rc t="1" v="200018"/>
    </bk>
    <bk>
      <rc t="1" v="200019"/>
    </bk>
    <bk>
      <rc t="1" v="200020"/>
    </bk>
    <bk>
      <rc t="1" v="200021"/>
    </bk>
    <bk>
      <rc t="1" v="200022"/>
    </bk>
    <bk>
      <rc t="1" v="200023"/>
    </bk>
    <bk>
      <rc t="1" v="200024"/>
    </bk>
    <bk>
      <rc t="1" v="200025"/>
    </bk>
    <bk>
      <rc t="1" v="200026"/>
    </bk>
    <bk>
      <rc t="1" v="200027"/>
    </bk>
    <bk>
      <rc t="1" v="200028"/>
    </bk>
    <bk>
      <rc t="1" v="200029"/>
    </bk>
    <bk>
      <rc t="1" v="200030"/>
    </bk>
    <bk>
      <rc t="1" v="200031"/>
    </bk>
    <bk>
      <rc t="1" v="200032"/>
    </bk>
    <bk>
      <rc t="1" v="200033"/>
    </bk>
    <bk>
      <rc t="1" v="200034"/>
    </bk>
    <bk>
      <rc t="1" v="200035"/>
    </bk>
    <bk>
      <rc t="1" v="200036"/>
    </bk>
    <bk>
      <rc t="1" v="200037"/>
    </bk>
    <bk>
      <rc t="1" v="200038"/>
    </bk>
    <bk>
      <rc t="1" v="200039"/>
    </bk>
    <bk>
      <rc t="1" v="200040"/>
    </bk>
    <bk>
      <rc t="1" v="200041"/>
    </bk>
    <bk>
      <rc t="1" v="200042"/>
    </bk>
    <bk>
      <rc t="1" v="200043"/>
    </bk>
    <bk>
      <rc t="1" v="200044"/>
    </bk>
    <bk>
      <rc t="1" v="200045"/>
    </bk>
    <bk>
      <rc t="1" v="200046"/>
    </bk>
    <bk>
      <rc t="1" v="200047"/>
    </bk>
    <bk>
      <rc t="1" v="200048"/>
    </bk>
    <bk>
      <rc t="1" v="200049"/>
    </bk>
    <bk>
      <rc t="1" v="200050"/>
    </bk>
    <bk>
      <rc t="1" v="200051"/>
    </bk>
    <bk>
      <rc t="1" v="200052"/>
    </bk>
    <bk>
      <rc t="1" v="200053"/>
    </bk>
    <bk>
      <rc t="1" v="200054"/>
    </bk>
    <bk>
      <rc t="1" v="200055"/>
    </bk>
    <bk>
      <rc t="1" v="200056"/>
    </bk>
    <bk>
      <rc t="1" v="200057"/>
    </bk>
    <bk>
      <rc t="1" v="200058"/>
    </bk>
    <bk>
      <rc t="1" v="200059"/>
    </bk>
    <bk>
      <rc t="1" v="200060"/>
    </bk>
    <bk>
      <rc t="1" v="200061"/>
    </bk>
    <bk>
      <rc t="1" v="200062"/>
    </bk>
    <bk>
      <rc t="1" v="200063"/>
    </bk>
    <bk>
      <rc t="1" v="200064"/>
    </bk>
    <bk>
      <rc t="1" v="200065"/>
    </bk>
    <bk>
      <rc t="1" v="200066"/>
    </bk>
    <bk>
      <rc t="1" v="200067"/>
    </bk>
    <bk>
      <rc t="1" v="200068"/>
    </bk>
    <bk>
      <rc t="1" v="200069"/>
    </bk>
    <bk>
      <rc t="1" v="200070"/>
    </bk>
    <bk>
      <rc t="1" v="200071"/>
    </bk>
    <bk>
      <rc t="1" v="200072"/>
    </bk>
    <bk>
      <rc t="1" v="200073"/>
    </bk>
    <bk>
      <rc t="1" v="200074"/>
    </bk>
    <bk>
      <rc t="1" v="200075"/>
    </bk>
    <bk>
      <rc t="1" v="200076"/>
    </bk>
    <bk>
      <rc t="1" v="200077"/>
    </bk>
    <bk>
      <rc t="1" v="200078"/>
    </bk>
    <bk>
      <rc t="1" v="200079"/>
    </bk>
    <bk>
      <rc t="1" v="200080"/>
    </bk>
    <bk>
      <rc t="1" v="200081"/>
    </bk>
    <bk>
      <rc t="1" v="200082"/>
    </bk>
    <bk>
      <rc t="1" v="200083"/>
    </bk>
    <bk>
      <rc t="1" v="200084"/>
    </bk>
    <bk>
      <rc t="1" v="200085"/>
    </bk>
    <bk>
      <rc t="1" v="200086"/>
    </bk>
    <bk>
      <rc t="1" v="200087"/>
    </bk>
    <bk>
      <rc t="1" v="200088"/>
    </bk>
    <bk>
      <rc t="1" v="200089"/>
    </bk>
    <bk>
      <rc t="1" v="200090"/>
    </bk>
    <bk>
      <rc t="1" v="200091"/>
    </bk>
    <bk>
      <rc t="1" v="200092"/>
    </bk>
    <bk>
      <rc t="1" v="200093"/>
    </bk>
    <bk>
      <rc t="1" v="200094"/>
    </bk>
    <bk>
      <rc t="1" v="200095"/>
    </bk>
    <bk>
      <rc t="1" v="200096"/>
    </bk>
    <bk>
      <rc t="1" v="200097"/>
    </bk>
    <bk>
      <rc t="1" v="200098"/>
    </bk>
    <bk>
      <rc t="1" v="200099"/>
    </bk>
    <bk>
      <rc t="1" v="200100"/>
    </bk>
    <bk>
      <rc t="1" v="200101"/>
    </bk>
    <bk>
      <rc t="1" v="200102"/>
    </bk>
    <bk>
      <rc t="1" v="200103"/>
    </bk>
    <bk>
      <rc t="1" v="200104"/>
    </bk>
    <bk>
      <rc t="1" v="200105"/>
    </bk>
    <bk>
      <rc t="1" v="200106"/>
    </bk>
    <bk>
      <rc t="1" v="200107"/>
    </bk>
    <bk>
      <rc t="1" v="200108"/>
    </bk>
    <bk>
      <rc t="1" v="200109"/>
    </bk>
    <bk>
      <rc t="1" v="200110"/>
    </bk>
    <bk>
      <rc t="1" v="200111"/>
    </bk>
    <bk>
      <rc t="1" v="200112"/>
    </bk>
    <bk>
      <rc t="1" v="200113"/>
    </bk>
    <bk>
      <rc t="1" v="200114"/>
    </bk>
    <bk>
      <rc t="1" v="200115"/>
    </bk>
    <bk>
      <rc t="1" v="200116"/>
    </bk>
    <bk>
      <rc t="1" v="200117"/>
    </bk>
    <bk>
      <rc t="1" v="200118"/>
    </bk>
    <bk>
      <rc t="1" v="200119"/>
    </bk>
    <bk>
      <rc t="1" v="200120"/>
    </bk>
    <bk>
      <rc t="1" v="200121"/>
    </bk>
    <bk>
      <rc t="1" v="200122"/>
    </bk>
    <bk>
      <rc t="1" v="200123"/>
    </bk>
    <bk>
      <rc t="1" v="200124"/>
    </bk>
    <bk>
      <rc t="1" v="200125"/>
    </bk>
    <bk>
      <rc t="1" v="200126"/>
    </bk>
    <bk>
      <rc t="1" v="200127"/>
    </bk>
    <bk>
      <rc t="1" v="200128"/>
    </bk>
    <bk>
      <rc t="1" v="200129"/>
    </bk>
    <bk>
      <rc t="1" v="200130"/>
    </bk>
    <bk>
      <rc t="1" v="200131"/>
    </bk>
    <bk>
      <rc t="1" v="200132"/>
    </bk>
    <bk>
      <rc t="1" v="200133"/>
    </bk>
    <bk>
      <rc t="1" v="200134"/>
    </bk>
    <bk>
      <rc t="1" v="200135"/>
    </bk>
    <bk>
      <rc t="1" v="200136"/>
    </bk>
    <bk>
      <rc t="1" v="200137"/>
    </bk>
    <bk>
      <rc t="1" v="200138"/>
    </bk>
    <bk>
      <rc t="1" v="200139"/>
    </bk>
    <bk>
      <rc t="1" v="200140"/>
    </bk>
    <bk>
      <rc t="1" v="200141"/>
    </bk>
    <bk>
      <rc t="1" v="200142"/>
    </bk>
    <bk>
      <rc t="1" v="200143"/>
    </bk>
    <bk>
      <rc t="1" v="200144"/>
    </bk>
    <bk>
      <rc t="1" v="200145"/>
    </bk>
    <bk>
      <rc t="1" v="200146"/>
    </bk>
    <bk>
      <rc t="1" v="200147"/>
    </bk>
    <bk>
      <rc t="1" v="200148"/>
    </bk>
    <bk>
      <rc t="1" v="200149"/>
    </bk>
    <bk>
      <rc t="1" v="200150"/>
    </bk>
    <bk>
      <rc t="1" v="200151"/>
    </bk>
    <bk>
      <rc t="1" v="200152"/>
    </bk>
    <bk>
      <rc t="1" v="200153"/>
    </bk>
    <bk>
      <rc t="1" v="200154"/>
    </bk>
    <bk>
      <rc t="1" v="200155"/>
    </bk>
    <bk>
      <rc t="1" v="200156"/>
    </bk>
    <bk>
      <rc t="1" v="200157"/>
    </bk>
    <bk>
      <rc t="1" v="200158"/>
    </bk>
    <bk>
      <rc t="1" v="200159"/>
    </bk>
    <bk>
      <rc t="1" v="200160"/>
    </bk>
    <bk>
      <rc t="1" v="200161"/>
    </bk>
    <bk>
      <rc t="1" v="200162"/>
    </bk>
    <bk>
      <rc t="1" v="200163"/>
    </bk>
    <bk>
      <rc t="1" v="200164"/>
    </bk>
    <bk>
      <rc t="1" v="200165"/>
    </bk>
    <bk>
      <rc t="1" v="200166"/>
    </bk>
    <bk>
      <rc t="1" v="200167"/>
    </bk>
    <bk>
      <rc t="1" v="200168"/>
    </bk>
    <bk>
      <rc t="1" v="200169"/>
    </bk>
    <bk>
      <rc t="1" v="200170"/>
    </bk>
    <bk>
      <rc t="1" v="200171"/>
    </bk>
    <bk>
      <rc t="1" v="200172"/>
    </bk>
    <bk>
      <rc t="1" v="200173"/>
    </bk>
    <bk>
      <rc t="1" v="200174"/>
    </bk>
    <bk>
      <rc t="1" v="200175"/>
    </bk>
    <bk>
      <rc t="1" v="200176"/>
    </bk>
    <bk>
      <rc t="1" v="200177"/>
    </bk>
    <bk>
      <rc t="1" v="200178"/>
    </bk>
    <bk>
      <rc t="1" v="200179"/>
    </bk>
    <bk>
      <rc t="1" v="200180"/>
    </bk>
    <bk>
      <rc t="1" v="200181"/>
    </bk>
    <bk>
      <rc t="1" v="200182"/>
    </bk>
    <bk>
      <rc t="1" v="200183"/>
    </bk>
    <bk>
      <rc t="1" v="200184"/>
    </bk>
    <bk>
      <rc t="1" v="200185"/>
    </bk>
    <bk>
      <rc t="1" v="200186"/>
    </bk>
    <bk>
      <rc t="1" v="200187"/>
    </bk>
    <bk>
      <rc t="1" v="200188"/>
    </bk>
    <bk>
      <rc t="1" v="200189"/>
    </bk>
    <bk>
      <rc t="1" v="200190"/>
    </bk>
    <bk>
      <rc t="1" v="200191"/>
    </bk>
    <bk>
      <rc t="1" v="200192"/>
    </bk>
    <bk>
      <rc t="1" v="200193"/>
    </bk>
    <bk>
      <rc t="1" v="200194"/>
    </bk>
    <bk>
      <rc t="1" v="200195"/>
    </bk>
    <bk>
      <rc t="1" v="200196"/>
    </bk>
    <bk>
      <rc t="1" v="200197"/>
    </bk>
    <bk>
      <rc t="1" v="200198"/>
    </bk>
    <bk>
      <rc t="1" v="200199"/>
    </bk>
    <bk>
      <rc t="1" v="200200"/>
    </bk>
    <bk>
      <rc t="1" v="200201"/>
    </bk>
    <bk>
      <rc t="1" v="200202"/>
    </bk>
    <bk>
      <rc t="1" v="200203"/>
    </bk>
    <bk>
      <rc t="1" v="200204"/>
    </bk>
    <bk>
      <rc t="1" v="200205"/>
    </bk>
    <bk>
      <rc t="1" v="200206"/>
    </bk>
    <bk>
      <rc t="1" v="200207"/>
    </bk>
    <bk>
      <rc t="1" v="200208"/>
    </bk>
    <bk>
      <rc t="1" v="200209"/>
    </bk>
    <bk>
      <rc t="1" v="200210"/>
    </bk>
    <bk>
      <rc t="1" v="200211"/>
    </bk>
    <bk>
      <rc t="1" v="200212"/>
    </bk>
    <bk>
      <rc t="1" v="200213"/>
    </bk>
    <bk>
      <rc t="1" v="200214"/>
    </bk>
    <bk>
      <rc t="1" v="200215"/>
    </bk>
    <bk>
      <rc t="1" v="200216"/>
    </bk>
    <bk>
      <rc t="1" v="200217"/>
    </bk>
    <bk>
      <rc t="1" v="200218"/>
    </bk>
    <bk>
      <rc t="1" v="200219"/>
    </bk>
    <bk>
      <rc t="1" v="200220"/>
    </bk>
    <bk>
      <rc t="1" v="200221"/>
    </bk>
    <bk>
      <rc t="1" v="200222"/>
    </bk>
    <bk>
      <rc t="1" v="200223"/>
    </bk>
    <bk>
      <rc t="1" v="200224"/>
    </bk>
    <bk>
      <rc t="1" v="200225"/>
    </bk>
    <bk>
      <rc t="1" v="200226"/>
    </bk>
    <bk>
      <rc t="1" v="200227"/>
    </bk>
    <bk>
      <rc t="1" v="200228"/>
    </bk>
    <bk>
      <rc t="1" v="200229"/>
    </bk>
    <bk>
      <rc t="1" v="200230"/>
    </bk>
    <bk>
      <rc t="1" v="200231"/>
    </bk>
    <bk>
      <rc t="1" v="200232"/>
    </bk>
    <bk>
      <rc t="1" v="200233"/>
    </bk>
    <bk>
      <rc t="1" v="200234"/>
    </bk>
    <bk>
      <rc t="1" v="200235"/>
    </bk>
    <bk>
      <rc t="1" v="200236"/>
    </bk>
    <bk>
      <rc t="1" v="200237"/>
    </bk>
    <bk>
      <rc t="1" v="200238"/>
    </bk>
    <bk>
      <rc t="1" v="200239"/>
    </bk>
    <bk>
      <rc t="1" v="200240"/>
    </bk>
    <bk>
      <rc t="1" v="200241"/>
    </bk>
    <bk>
      <rc t="1" v="200242"/>
    </bk>
    <bk>
      <rc t="1" v="200243"/>
    </bk>
    <bk>
      <rc t="1" v="200244"/>
    </bk>
    <bk>
      <rc t="1" v="200245"/>
    </bk>
    <bk>
      <rc t="1" v="200246"/>
    </bk>
    <bk>
      <rc t="1" v="200247"/>
    </bk>
    <bk>
      <rc t="1" v="200248"/>
    </bk>
    <bk>
      <rc t="1" v="200249"/>
    </bk>
    <bk>
      <rc t="1" v="200250"/>
    </bk>
    <bk>
      <rc t="1" v="200251"/>
    </bk>
    <bk>
      <rc t="1" v="200252"/>
    </bk>
    <bk>
      <rc t="1" v="200253"/>
    </bk>
    <bk>
      <rc t="1" v="200254"/>
    </bk>
    <bk>
      <rc t="1" v="200255"/>
    </bk>
    <bk>
      <rc t="1" v="200256"/>
    </bk>
    <bk>
      <rc t="1" v="200257"/>
    </bk>
    <bk>
      <rc t="1" v="200258"/>
    </bk>
    <bk>
      <rc t="1" v="200259"/>
    </bk>
    <bk>
      <rc t="1" v="200260"/>
    </bk>
    <bk>
      <rc t="1" v="200261"/>
    </bk>
    <bk>
      <rc t="1" v="200262"/>
    </bk>
    <bk>
      <rc t="1" v="200263"/>
    </bk>
    <bk>
      <rc t="1" v="200264"/>
    </bk>
    <bk>
      <rc t="1" v="200265"/>
    </bk>
    <bk>
      <rc t="1" v="200266"/>
    </bk>
    <bk>
      <rc t="1" v="200267"/>
    </bk>
    <bk>
      <rc t="1" v="200268"/>
    </bk>
    <bk>
      <rc t="1" v="200269"/>
    </bk>
    <bk>
      <rc t="1" v="200270"/>
    </bk>
    <bk>
      <rc t="1" v="200271"/>
    </bk>
    <bk>
      <rc t="1" v="200272"/>
    </bk>
    <bk>
      <rc t="1" v="200273"/>
    </bk>
    <bk>
      <rc t="1" v="200274"/>
    </bk>
    <bk>
      <rc t="1" v="200275"/>
    </bk>
    <bk>
      <rc t="1" v="200276"/>
    </bk>
    <bk>
      <rc t="1" v="200277"/>
    </bk>
    <bk>
      <rc t="1" v="200278"/>
    </bk>
    <bk>
      <rc t="1" v="200279"/>
    </bk>
    <bk>
      <rc t="1" v="200280"/>
    </bk>
    <bk>
      <rc t="1" v="200281"/>
    </bk>
    <bk>
      <rc t="1" v="200282"/>
    </bk>
    <bk>
      <rc t="1" v="200283"/>
    </bk>
    <bk>
      <rc t="1" v="200284"/>
    </bk>
    <bk>
      <rc t="1" v="200285"/>
    </bk>
    <bk>
      <rc t="1" v="200286"/>
    </bk>
    <bk>
      <rc t="1" v="200287"/>
    </bk>
    <bk>
      <rc t="1" v="200288"/>
    </bk>
    <bk>
      <rc t="1" v="200289"/>
    </bk>
    <bk>
      <rc t="1" v="200290"/>
    </bk>
    <bk>
      <rc t="1" v="200291"/>
    </bk>
    <bk>
      <rc t="1" v="200292"/>
    </bk>
    <bk>
      <rc t="1" v="200293"/>
    </bk>
    <bk>
      <rc t="1" v="200294"/>
    </bk>
    <bk>
      <rc t="1" v="200295"/>
    </bk>
    <bk>
      <rc t="1" v="200296"/>
    </bk>
    <bk>
      <rc t="1" v="200297"/>
    </bk>
    <bk>
      <rc t="1" v="200298"/>
    </bk>
    <bk>
      <rc t="1" v="200299"/>
    </bk>
    <bk>
      <rc t="1" v="200300"/>
    </bk>
    <bk>
      <rc t="1" v="200301"/>
    </bk>
    <bk>
      <rc t="1" v="200302"/>
    </bk>
    <bk>
      <rc t="1" v="200303"/>
    </bk>
    <bk>
      <rc t="1" v="200304"/>
    </bk>
    <bk>
      <rc t="1" v="200305"/>
    </bk>
    <bk>
      <rc t="1" v="200306"/>
    </bk>
    <bk>
      <rc t="1" v="200307"/>
    </bk>
    <bk>
      <rc t="1" v="200308"/>
    </bk>
    <bk>
      <rc t="1" v="200309"/>
    </bk>
    <bk>
      <rc t="1" v="200310"/>
    </bk>
    <bk>
      <rc t="1" v="200311"/>
    </bk>
    <bk>
      <rc t="1" v="200312"/>
    </bk>
    <bk>
      <rc t="1" v="200313"/>
    </bk>
    <bk>
      <rc t="1" v="200314"/>
    </bk>
    <bk>
      <rc t="1" v="200315"/>
    </bk>
    <bk>
      <rc t="1" v="200316"/>
    </bk>
    <bk>
      <rc t="1" v="200317"/>
    </bk>
    <bk>
      <rc t="1" v="200318"/>
    </bk>
    <bk>
      <rc t="1" v="200319"/>
    </bk>
    <bk>
      <rc t="1" v="200320"/>
    </bk>
    <bk>
      <rc t="1" v="200321"/>
    </bk>
    <bk>
      <rc t="1" v="200322"/>
    </bk>
    <bk>
      <rc t="1" v="200323"/>
    </bk>
    <bk>
      <rc t="1" v="200324"/>
    </bk>
    <bk>
      <rc t="1" v="200325"/>
    </bk>
    <bk>
      <rc t="1" v="200326"/>
    </bk>
    <bk>
      <rc t="1" v="200327"/>
    </bk>
    <bk>
      <rc t="1" v="200328"/>
    </bk>
    <bk>
      <rc t="1" v="200329"/>
    </bk>
    <bk>
      <rc t="1" v="200330"/>
    </bk>
    <bk>
      <rc t="1" v="200331"/>
    </bk>
    <bk>
      <rc t="1" v="200332"/>
    </bk>
    <bk>
      <rc t="1" v="200333"/>
    </bk>
    <bk>
      <rc t="1" v="200334"/>
    </bk>
    <bk>
      <rc t="1" v="200335"/>
    </bk>
    <bk>
      <rc t="1" v="200336"/>
    </bk>
    <bk>
      <rc t="1" v="200337"/>
    </bk>
    <bk>
      <rc t="1" v="200338"/>
    </bk>
    <bk>
      <rc t="1" v="200339"/>
    </bk>
    <bk>
      <rc t="1" v="200340"/>
    </bk>
    <bk>
      <rc t="1" v="200341"/>
    </bk>
    <bk>
      <rc t="1" v="200342"/>
    </bk>
    <bk>
      <rc t="1" v="200343"/>
    </bk>
    <bk>
      <rc t="1" v="200344"/>
    </bk>
    <bk>
      <rc t="1" v="200345"/>
    </bk>
    <bk>
      <rc t="1" v="200346"/>
    </bk>
    <bk>
      <rc t="1" v="200347"/>
    </bk>
    <bk>
      <rc t="1" v="200348"/>
    </bk>
    <bk>
      <rc t="1" v="200349"/>
    </bk>
    <bk>
      <rc t="1" v="200350"/>
    </bk>
    <bk>
      <rc t="1" v="200351"/>
    </bk>
    <bk>
      <rc t="1" v="200352"/>
    </bk>
    <bk>
      <rc t="1" v="200353"/>
    </bk>
    <bk>
      <rc t="1" v="200354"/>
    </bk>
    <bk>
      <rc t="1" v="200355"/>
    </bk>
    <bk>
      <rc t="1" v="200356"/>
    </bk>
    <bk>
      <rc t="1" v="200357"/>
    </bk>
    <bk>
      <rc t="1" v="200358"/>
    </bk>
    <bk>
      <rc t="1" v="200359"/>
    </bk>
    <bk>
      <rc t="1" v="200360"/>
    </bk>
    <bk>
      <rc t="1" v="200361"/>
    </bk>
    <bk>
      <rc t="1" v="200362"/>
    </bk>
    <bk>
      <rc t="1" v="200363"/>
    </bk>
    <bk>
      <rc t="1" v="200364"/>
    </bk>
    <bk>
      <rc t="1" v="200365"/>
    </bk>
    <bk>
      <rc t="1" v="200366"/>
    </bk>
    <bk>
      <rc t="1" v="200367"/>
    </bk>
    <bk>
      <rc t="1" v="200368"/>
    </bk>
    <bk>
      <rc t="1" v="200369"/>
    </bk>
    <bk>
      <rc t="1" v="200370"/>
    </bk>
    <bk>
      <rc t="1" v="200371"/>
    </bk>
    <bk>
      <rc t="1" v="200372"/>
    </bk>
    <bk>
      <rc t="1" v="200373"/>
    </bk>
    <bk>
      <rc t="1" v="200374"/>
    </bk>
    <bk>
      <rc t="1" v="200375"/>
    </bk>
    <bk>
      <rc t="1" v="200376"/>
    </bk>
    <bk>
      <rc t="1" v="200377"/>
    </bk>
    <bk>
      <rc t="1" v="200378"/>
    </bk>
    <bk>
      <rc t="1" v="200379"/>
    </bk>
    <bk>
      <rc t="1" v="200380"/>
    </bk>
    <bk>
      <rc t="1" v="200381"/>
    </bk>
    <bk>
      <rc t="1" v="200382"/>
    </bk>
    <bk>
      <rc t="1" v="200383"/>
    </bk>
    <bk>
      <rc t="1" v="200384"/>
    </bk>
    <bk>
      <rc t="1" v="200385"/>
    </bk>
    <bk>
      <rc t="1" v="200386"/>
    </bk>
    <bk>
      <rc t="1" v="200387"/>
    </bk>
    <bk>
      <rc t="1" v="200388"/>
    </bk>
    <bk>
      <rc t="1" v="200389"/>
    </bk>
    <bk>
      <rc t="1" v="200390"/>
    </bk>
    <bk>
      <rc t="1" v="200391"/>
    </bk>
    <bk>
      <rc t="1" v="200392"/>
    </bk>
    <bk>
      <rc t="1" v="200393"/>
    </bk>
    <bk>
      <rc t="1" v="200394"/>
    </bk>
    <bk>
      <rc t="1" v="200395"/>
    </bk>
    <bk>
      <rc t="1" v="200396"/>
    </bk>
    <bk>
      <rc t="1" v="200397"/>
    </bk>
    <bk>
      <rc t="1" v="200398"/>
    </bk>
    <bk>
      <rc t="1" v="200399"/>
    </bk>
    <bk>
      <rc t="1" v="200400"/>
    </bk>
    <bk>
      <rc t="1" v="200401"/>
    </bk>
    <bk>
      <rc t="1" v="200402"/>
    </bk>
    <bk>
      <rc t="1" v="200403"/>
    </bk>
    <bk>
      <rc t="1" v="200404"/>
    </bk>
    <bk>
      <rc t="1" v="200405"/>
    </bk>
    <bk>
      <rc t="1" v="200406"/>
    </bk>
    <bk>
      <rc t="1" v="200407"/>
    </bk>
    <bk>
      <rc t="1" v="200408"/>
    </bk>
    <bk>
      <rc t="1" v="200409"/>
    </bk>
    <bk>
      <rc t="1" v="200410"/>
    </bk>
    <bk>
      <rc t="1" v="200411"/>
    </bk>
    <bk>
      <rc t="1" v="200412"/>
    </bk>
    <bk>
      <rc t="1" v="200413"/>
    </bk>
    <bk>
      <rc t="1" v="200414"/>
    </bk>
    <bk>
      <rc t="1" v="200415"/>
    </bk>
    <bk>
      <rc t="1" v="200416"/>
    </bk>
    <bk>
      <rc t="1" v="200417"/>
    </bk>
    <bk>
      <rc t="1" v="200418"/>
    </bk>
    <bk>
      <rc t="1" v="200419"/>
    </bk>
    <bk>
      <rc t="1" v="200420"/>
    </bk>
    <bk>
      <rc t="1" v="200421"/>
    </bk>
    <bk>
      <rc t="1" v="200422"/>
    </bk>
    <bk>
      <rc t="1" v="200423"/>
    </bk>
    <bk>
      <rc t="1" v="200424"/>
    </bk>
    <bk>
      <rc t="1" v="200425"/>
    </bk>
    <bk>
      <rc t="1" v="200426"/>
    </bk>
    <bk>
      <rc t="1" v="200427"/>
    </bk>
    <bk>
      <rc t="1" v="200428"/>
    </bk>
    <bk>
      <rc t="1" v="200429"/>
    </bk>
    <bk>
      <rc t="1" v="200430"/>
    </bk>
    <bk>
      <rc t="1" v="200431"/>
    </bk>
    <bk>
      <rc t="1" v="200432"/>
    </bk>
    <bk>
      <rc t="1" v="200433"/>
    </bk>
    <bk>
      <rc t="1" v="200434"/>
    </bk>
    <bk>
      <rc t="1" v="200435"/>
    </bk>
    <bk>
      <rc t="1" v="200436"/>
    </bk>
    <bk>
      <rc t="1" v="200437"/>
    </bk>
    <bk>
      <rc t="1" v="200438"/>
    </bk>
    <bk>
      <rc t="1" v="200439"/>
    </bk>
    <bk>
      <rc t="1" v="200440"/>
    </bk>
    <bk>
      <rc t="1" v="200441"/>
    </bk>
    <bk>
      <rc t="1" v="200442"/>
    </bk>
    <bk>
      <rc t="1" v="200443"/>
    </bk>
    <bk>
      <rc t="1" v="200444"/>
    </bk>
    <bk>
      <rc t="1" v="200445"/>
    </bk>
    <bk>
      <rc t="1" v="200446"/>
    </bk>
    <bk>
      <rc t="1" v="200447"/>
    </bk>
    <bk>
      <rc t="1" v="200448"/>
    </bk>
    <bk>
      <rc t="1" v="200449"/>
    </bk>
    <bk>
      <rc t="1" v="200450"/>
    </bk>
    <bk>
      <rc t="1" v="200451"/>
    </bk>
    <bk>
      <rc t="1" v="200452"/>
    </bk>
    <bk>
      <rc t="1" v="200453"/>
    </bk>
    <bk>
      <rc t="1" v="200454"/>
    </bk>
    <bk>
      <rc t="1" v="200455"/>
    </bk>
    <bk>
      <rc t="1" v="200456"/>
    </bk>
    <bk>
      <rc t="1" v="200457"/>
    </bk>
    <bk>
      <rc t="1" v="200458"/>
    </bk>
    <bk>
      <rc t="1" v="200459"/>
    </bk>
    <bk>
      <rc t="1" v="200460"/>
    </bk>
    <bk>
      <rc t="1" v="200461"/>
    </bk>
    <bk>
      <rc t="1" v="200462"/>
    </bk>
    <bk>
      <rc t="1" v="200463"/>
    </bk>
    <bk>
      <rc t="1" v="200464"/>
    </bk>
    <bk>
      <rc t="1" v="200465"/>
    </bk>
    <bk>
      <rc t="1" v="200466"/>
    </bk>
    <bk>
      <rc t="1" v="200467"/>
    </bk>
    <bk>
      <rc t="1" v="200468"/>
    </bk>
    <bk>
      <rc t="1" v="200469"/>
    </bk>
    <bk>
      <rc t="1" v="200470"/>
    </bk>
    <bk>
      <rc t="1" v="200471"/>
    </bk>
    <bk>
      <rc t="1" v="200472"/>
    </bk>
    <bk>
      <rc t="1" v="200473"/>
    </bk>
    <bk>
      <rc t="1" v="200474"/>
    </bk>
    <bk>
      <rc t="1" v="200475"/>
    </bk>
    <bk>
      <rc t="1" v="200476"/>
    </bk>
    <bk>
      <rc t="1" v="200477"/>
    </bk>
    <bk>
      <rc t="1" v="200478"/>
    </bk>
    <bk>
      <rc t="1" v="200479"/>
    </bk>
    <bk>
      <rc t="1" v="200480"/>
    </bk>
    <bk>
      <rc t="1" v="200481"/>
    </bk>
    <bk>
      <rc t="1" v="200482"/>
    </bk>
    <bk>
      <rc t="1" v="200483"/>
    </bk>
    <bk>
      <rc t="1" v="200484"/>
    </bk>
    <bk>
      <rc t="1" v="200485"/>
    </bk>
    <bk>
      <rc t="1" v="200486"/>
    </bk>
    <bk>
      <rc t="1" v="200487"/>
    </bk>
    <bk>
      <rc t="1" v="200488"/>
    </bk>
    <bk>
      <rc t="1" v="200489"/>
    </bk>
    <bk>
      <rc t="1" v="200490"/>
    </bk>
    <bk>
      <rc t="1" v="200491"/>
    </bk>
    <bk>
      <rc t="1" v="200492"/>
    </bk>
    <bk>
      <rc t="1" v="200493"/>
    </bk>
    <bk>
      <rc t="1" v="200494"/>
    </bk>
    <bk>
      <rc t="1" v="200495"/>
    </bk>
    <bk>
      <rc t="1" v="200496"/>
    </bk>
    <bk>
      <rc t="1" v="200497"/>
    </bk>
    <bk>
      <rc t="1" v="200498"/>
    </bk>
    <bk>
      <rc t="1" v="200499"/>
    </bk>
    <bk>
      <rc t="1" v="200500"/>
    </bk>
    <bk>
      <rc t="1" v="200501"/>
    </bk>
    <bk>
      <rc t="1" v="200502"/>
    </bk>
    <bk>
      <rc t="1" v="200503"/>
    </bk>
    <bk>
      <rc t="1" v="200504"/>
    </bk>
    <bk>
      <rc t="1" v="200505"/>
    </bk>
    <bk>
      <rc t="1" v="200506"/>
    </bk>
    <bk>
      <rc t="1" v="200507"/>
    </bk>
    <bk>
      <rc t="1" v="200508"/>
    </bk>
    <bk>
      <rc t="1" v="200509"/>
    </bk>
    <bk>
      <rc t="1" v="200510"/>
    </bk>
    <bk>
      <rc t="1" v="200511"/>
    </bk>
    <bk>
      <rc t="1" v="200512"/>
    </bk>
    <bk>
      <rc t="1" v="200513"/>
    </bk>
    <bk>
      <rc t="1" v="200514"/>
    </bk>
    <bk>
      <rc t="1" v="200515"/>
    </bk>
    <bk>
      <rc t="1" v="200516"/>
    </bk>
    <bk>
      <rc t="1" v="200517"/>
    </bk>
    <bk>
      <rc t="1" v="200518"/>
    </bk>
    <bk>
      <rc t="1" v="200519"/>
    </bk>
    <bk>
      <rc t="1" v="200520"/>
    </bk>
    <bk>
      <rc t="1" v="200521"/>
    </bk>
    <bk>
      <rc t="1" v="200522"/>
    </bk>
    <bk>
      <rc t="1" v="200523"/>
    </bk>
    <bk>
      <rc t="1" v="200524"/>
    </bk>
    <bk>
      <rc t="1" v="200525"/>
    </bk>
    <bk>
      <rc t="1" v="200526"/>
    </bk>
    <bk>
      <rc t="1" v="200527"/>
    </bk>
    <bk>
      <rc t="1" v="200528"/>
    </bk>
    <bk>
      <rc t="1" v="200529"/>
    </bk>
    <bk>
      <rc t="1" v="200530"/>
    </bk>
    <bk>
      <rc t="1" v="200531"/>
    </bk>
    <bk>
      <rc t="1" v="200532"/>
    </bk>
    <bk>
      <rc t="1" v="200533"/>
    </bk>
    <bk>
      <rc t="1" v="200534"/>
    </bk>
    <bk>
      <rc t="1" v="200535"/>
    </bk>
    <bk>
      <rc t="1" v="200536"/>
    </bk>
    <bk>
      <rc t="1" v="200537"/>
    </bk>
    <bk>
      <rc t="1" v="200538"/>
    </bk>
    <bk>
      <rc t="1" v="200539"/>
    </bk>
    <bk>
      <rc t="1" v="200540"/>
    </bk>
    <bk>
      <rc t="1" v="200541"/>
    </bk>
    <bk>
      <rc t="1" v="200542"/>
    </bk>
    <bk>
      <rc t="1" v="200543"/>
    </bk>
    <bk>
      <rc t="1" v="200544"/>
    </bk>
    <bk>
      <rc t="1" v="200545"/>
    </bk>
    <bk>
      <rc t="1" v="200546"/>
    </bk>
    <bk>
      <rc t="1" v="200547"/>
    </bk>
    <bk>
      <rc t="1" v="200548"/>
    </bk>
    <bk>
      <rc t="1" v="200549"/>
    </bk>
    <bk>
      <rc t="1" v="200550"/>
    </bk>
    <bk>
      <rc t="1" v="200551"/>
    </bk>
    <bk>
      <rc t="1" v="200552"/>
    </bk>
    <bk>
      <rc t="1" v="200553"/>
    </bk>
    <bk>
      <rc t="1" v="200554"/>
    </bk>
    <bk>
      <rc t="1" v="200555"/>
    </bk>
    <bk>
      <rc t="1" v="200556"/>
    </bk>
    <bk>
      <rc t="1" v="200557"/>
    </bk>
    <bk>
      <rc t="1" v="200558"/>
    </bk>
    <bk>
      <rc t="1" v="200559"/>
    </bk>
    <bk>
      <rc t="1" v="200560"/>
    </bk>
    <bk>
      <rc t="1" v="200561"/>
    </bk>
    <bk>
      <rc t="1" v="200562"/>
    </bk>
    <bk>
      <rc t="1" v="200563"/>
    </bk>
    <bk>
      <rc t="1" v="200564"/>
    </bk>
    <bk>
      <rc t="1" v="200565"/>
    </bk>
    <bk>
      <rc t="1" v="200566"/>
    </bk>
    <bk>
      <rc t="1" v="200567"/>
    </bk>
    <bk>
      <rc t="1" v="200568"/>
    </bk>
    <bk>
      <rc t="1" v="200569"/>
    </bk>
    <bk>
      <rc t="1" v="200570"/>
    </bk>
    <bk>
      <rc t="1" v="200571"/>
    </bk>
    <bk>
      <rc t="1" v="200572"/>
    </bk>
    <bk>
      <rc t="1" v="200573"/>
    </bk>
    <bk>
      <rc t="1" v="200574"/>
    </bk>
    <bk>
      <rc t="1" v="200575"/>
    </bk>
    <bk>
      <rc t="1" v="200576"/>
    </bk>
    <bk>
      <rc t="1" v="200577"/>
    </bk>
    <bk>
      <rc t="1" v="200578"/>
    </bk>
    <bk>
      <rc t="1" v="200579"/>
    </bk>
    <bk>
      <rc t="1" v="200580"/>
    </bk>
    <bk>
      <rc t="1" v="200581"/>
    </bk>
    <bk>
      <rc t="1" v="200582"/>
    </bk>
    <bk>
      <rc t="1" v="200583"/>
    </bk>
    <bk>
      <rc t="1" v="200584"/>
    </bk>
    <bk>
      <rc t="1" v="200585"/>
    </bk>
    <bk>
      <rc t="1" v="200586"/>
    </bk>
    <bk>
      <rc t="1" v="200587"/>
    </bk>
    <bk>
      <rc t="1" v="200588"/>
    </bk>
    <bk>
      <rc t="1" v="200589"/>
    </bk>
    <bk>
      <rc t="1" v="200590"/>
    </bk>
    <bk>
      <rc t="1" v="200591"/>
    </bk>
    <bk>
      <rc t="1" v="200592"/>
    </bk>
    <bk>
      <rc t="1" v="200593"/>
    </bk>
    <bk>
      <rc t="1" v="200594"/>
    </bk>
    <bk>
      <rc t="1" v="200595"/>
    </bk>
    <bk>
      <rc t="1" v="200596"/>
    </bk>
    <bk>
      <rc t="1" v="200597"/>
    </bk>
    <bk>
      <rc t="1" v="200598"/>
    </bk>
    <bk>
      <rc t="1" v="200599"/>
    </bk>
    <bk>
      <rc t="1" v="200600"/>
    </bk>
    <bk>
      <rc t="1" v="200601"/>
    </bk>
    <bk>
      <rc t="1" v="200602"/>
    </bk>
    <bk>
      <rc t="1" v="200603"/>
    </bk>
    <bk>
      <rc t="1" v="200604"/>
    </bk>
    <bk>
      <rc t="1" v="200605"/>
    </bk>
    <bk>
      <rc t="1" v="200606"/>
    </bk>
    <bk>
      <rc t="1" v="200607"/>
    </bk>
    <bk>
      <rc t="1" v="200608"/>
    </bk>
    <bk>
      <rc t="1" v="200609"/>
    </bk>
    <bk>
      <rc t="1" v="200610"/>
    </bk>
    <bk>
      <rc t="1" v="200611"/>
    </bk>
    <bk>
      <rc t="1" v="200612"/>
    </bk>
    <bk>
      <rc t="1" v="200613"/>
    </bk>
    <bk>
      <rc t="1" v="200614"/>
    </bk>
    <bk>
      <rc t="1" v="200615"/>
    </bk>
    <bk>
      <rc t="1" v="200616"/>
    </bk>
    <bk>
      <rc t="1" v="200617"/>
    </bk>
    <bk>
      <rc t="1" v="200618"/>
    </bk>
    <bk>
      <rc t="1" v="200619"/>
    </bk>
    <bk>
      <rc t="1" v="200620"/>
    </bk>
    <bk>
      <rc t="1" v="200621"/>
    </bk>
    <bk>
      <rc t="1" v="200622"/>
    </bk>
    <bk>
      <rc t="1" v="200623"/>
    </bk>
    <bk>
      <rc t="1" v="200624"/>
    </bk>
    <bk>
      <rc t="1" v="200625"/>
    </bk>
    <bk>
      <rc t="1" v="200626"/>
    </bk>
    <bk>
      <rc t="1" v="200627"/>
    </bk>
    <bk>
      <rc t="1" v="200628"/>
    </bk>
    <bk>
      <rc t="1" v="200629"/>
    </bk>
    <bk>
      <rc t="1" v="200630"/>
    </bk>
    <bk>
      <rc t="1" v="200631"/>
    </bk>
    <bk>
      <rc t="1" v="200632"/>
    </bk>
    <bk>
      <rc t="1" v="200633"/>
    </bk>
    <bk>
      <rc t="1" v="200634"/>
    </bk>
    <bk>
      <rc t="1" v="200635"/>
    </bk>
    <bk>
      <rc t="1" v="200636"/>
    </bk>
    <bk>
      <rc t="1" v="200637"/>
    </bk>
    <bk>
      <rc t="1" v="200638"/>
    </bk>
    <bk>
      <rc t="1" v="200639"/>
    </bk>
    <bk>
      <rc t="1" v="200640"/>
    </bk>
    <bk>
      <rc t="1" v="200641"/>
    </bk>
    <bk>
      <rc t="1" v="200642"/>
    </bk>
    <bk>
      <rc t="1" v="200643"/>
    </bk>
    <bk>
      <rc t="1" v="200644"/>
    </bk>
    <bk>
      <rc t="1" v="200645"/>
    </bk>
    <bk>
      <rc t="1" v="200646"/>
    </bk>
    <bk>
      <rc t="1" v="200647"/>
    </bk>
    <bk>
      <rc t="1" v="200648"/>
    </bk>
    <bk>
      <rc t="1" v="200649"/>
    </bk>
    <bk>
      <rc t="1" v="200650"/>
    </bk>
    <bk>
      <rc t="1" v="200651"/>
    </bk>
    <bk>
      <rc t="1" v="200652"/>
    </bk>
    <bk>
      <rc t="1" v="200653"/>
    </bk>
    <bk>
      <rc t="1" v="200654"/>
    </bk>
    <bk>
      <rc t="1" v="200655"/>
    </bk>
    <bk>
      <rc t="1" v="200656"/>
    </bk>
    <bk>
      <rc t="1" v="200657"/>
    </bk>
    <bk>
      <rc t="1" v="200658"/>
    </bk>
    <bk>
      <rc t="1" v="200659"/>
    </bk>
    <bk>
      <rc t="1" v="200660"/>
    </bk>
    <bk>
      <rc t="1" v="200661"/>
    </bk>
    <bk>
      <rc t="1" v="200662"/>
    </bk>
    <bk>
      <rc t="1" v="200663"/>
    </bk>
    <bk>
      <rc t="1" v="200664"/>
    </bk>
    <bk>
      <rc t="1" v="200665"/>
    </bk>
    <bk>
      <rc t="1" v="200666"/>
    </bk>
    <bk>
      <rc t="1" v="200667"/>
    </bk>
    <bk>
      <rc t="1" v="200668"/>
    </bk>
    <bk>
      <rc t="1" v="200669"/>
    </bk>
    <bk>
      <rc t="1" v="200670"/>
    </bk>
    <bk>
      <rc t="1" v="200671"/>
    </bk>
    <bk>
      <rc t="1" v="200672"/>
    </bk>
    <bk>
      <rc t="1" v="200673"/>
    </bk>
    <bk>
      <rc t="1" v="200674"/>
    </bk>
    <bk>
      <rc t="1" v="200675"/>
    </bk>
    <bk>
      <rc t="1" v="200676"/>
    </bk>
    <bk>
      <rc t="1" v="200677"/>
    </bk>
    <bk>
      <rc t="1" v="200678"/>
    </bk>
    <bk>
      <rc t="1" v="200679"/>
    </bk>
    <bk>
      <rc t="1" v="200680"/>
    </bk>
    <bk>
      <rc t="1" v="200681"/>
    </bk>
    <bk>
      <rc t="1" v="200682"/>
    </bk>
    <bk>
      <rc t="1" v="200683"/>
    </bk>
    <bk>
      <rc t="1" v="200684"/>
    </bk>
    <bk>
      <rc t="1" v="200685"/>
    </bk>
    <bk>
      <rc t="1" v="200686"/>
    </bk>
    <bk>
      <rc t="1" v="200687"/>
    </bk>
    <bk>
      <rc t="1" v="200688"/>
    </bk>
    <bk>
      <rc t="1" v="200689"/>
    </bk>
    <bk>
      <rc t="1" v="200690"/>
    </bk>
    <bk>
      <rc t="1" v="200691"/>
    </bk>
    <bk>
      <rc t="1" v="200692"/>
    </bk>
    <bk>
      <rc t="1" v="200693"/>
    </bk>
    <bk>
      <rc t="1" v="200694"/>
    </bk>
    <bk>
      <rc t="1" v="200695"/>
    </bk>
    <bk>
      <rc t="1" v="200696"/>
    </bk>
    <bk>
      <rc t="1" v="200697"/>
    </bk>
    <bk>
      <rc t="1" v="200698"/>
    </bk>
    <bk>
      <rc t="1" v="200699"/>
    </bk>
    <bk>
      <rc t="1" v="200700"/>
    </bk>
    <bk>
      <rc t="1" v="200701"/>
    </bk>
    <bk>
      <rc t="1" v="200702"/>
    </bk>
    <bk>
      <rc t="1" v="200703"/>
    </bk>
    <bk>
      <rc t="1" v="200704"/>
    </bk>
    <bk>
      <rc t="1" v="200705"/>
    </bk>
    <bk>
      <rc t="1" v="200706"/>
    </bk>
    <bk>
      <rc t="1" v="200707"/>
    </bk>
    <bk>
      <rc t="1" v="200708"/>
    </bk>
    <bk>
      <rc t="1" v="200709"/>
    </bk>
    <bk>
      <rc t="1" v="200710"/>
    </bk>
    <bk>
      <rc t="1" v="200711"/>
    </bk>
    <bk>
      <rc t="1" v="200712"/>
    </bk>
    <bk>
      <rc t="1" v="200713"/>
    </bk>
    <bk>
      <rc t="1" v="200714"/>
    </bk>
    <bk>
      <rc t="1" v="200715"/>
    </bk>
    <bk>
      <rc t="1" v="200716"/>
    </bk>
    <bk>
      <rc t="1" v="200717"/>
    </bk>
    <bk>
      <rc t="1" v="200718"/>
    </bk>
    <bk>
      <rc t="1" v="200719"/>
    </bk>
    <bk>
      <rc t="1" v="200720"/>
    </bk>
    <bk>
      <rc t="1" v="200721"/>
    </bk>
    <bk>
      <rc t="1" v="200722"/>
    </bk>
    <bk>
      <rc t="1" v="200723"/>
    </bk>
    <bk>
      <rc t="1" v="200724"/>
    </bk>
    <bk>
      <rc t="1" v="200725"/>
    </bk>
    <bk>
      <rc t="1" v="200726"/>
    </bk>
    <bk>
      <rc t="1" v="200727"/>
    </bk>
    <bk>
      <rc t="1" v="200728"/>
    </bk>
    <bk>
      <rc t="1" v="200729"/>
    </bk>
    <bk>
      <rc t="1" v="200730"/>
    </bk>
    <bk>
      <rc t="1" v="200731"/>
    </bk>
    <bk>
      <rc t="1" v="200732"/>
    </bk>
    <bk>
      <rc t="1" v="200733"/>
    </bk>
    <bk>
      <rc t="1" v="200734"/>
    </bk>
    <bk>
      <rc t="1" v="200735"/>
    </bk>
    <bk>
      <rc t="1" v="200736"/>
    </bk>
    <bk>
      <rc t="1" v="200737"/>
    </bk>
    <bk>
      <rc t="1" v="200738"/>
    </bk>
    <bk>
      <rc t="1" v="200739"/>
    </bk>
    <bk>
      <rc t="1" v="200740"/>
    </bk>
    <bk>
      <rc t="1" v="200741"/>
    </bk>
    <bk>
      <rc t="1" v="200742"/>
    </bk>
    <bk>
      <rc t="1" v="200743"/>
    </bk>
    <bk>
      <rc t="1" v="200744"/>
    </bk>
    <bk>
      <rc t="1" v="200745"/>
    </bk>
    <bk>
      <rc t="1" v="200746"/>
    </bk>
    <bk>
      <rc t="1" v="200747"/>
    </bk>
    <bk>
      <rc t="1" v="200748"/>
    </bk>
    <bk>
      <rc t="1" v="200749"/>
    </bk>
    <bk>
      <rc t="1" v="200750"/>
    </bk>
    <bk>
      <rc t="1" v="200751"/>
    </bk>
    <bk>
      <rc t="1" v="200752"/>
    </bk>
    <bk>
      <rc t="1" v="200753"/>
    </bk>
    <bk>
      <rc t="1" v="200754"/>
    </bk>
    <bk>
      <rc t="1" v="200755"/>
    </bk>
    <bk>
      <rc t="1" v="200756"/>
    </bk>
    <bk>
      <rc t="1" v="200757"/>
    </bk>
    <bk>
      <rc t="1" v="200758"/>
    </bk>
    <bk>
      <rc t="1" v="200759"/>
    </bk>
    <bk>
      <rc t="1" v="200760"/>
    </bk>
    <bk>
      <rc t="1" v="200761"/>
    </bk>
    <bk>
      <rc t="1" v="200762"/>
    </bk>
    <bk>
      <rc t="1" v="200763"/>
    </bk>
    <bk>
      <rc t="1" v="200764"/>
    </bk>
    <bk>
      <rc t="1" v="200765"/>
    </bk>
    <bk>
      <rc t="1" v="200766"/>
    </bk>
    <bk>
      <rc t="1" v="200767"/>
    </bk>
    <bk>
      <rc t="1" v="200768"/>
    </bk>
    <bk>
      <rc t="1" v="200769"/>
    </bk>
    <bk>
      <rc t="1" v="200770"/>
    </bk>
    <bk>
      <rc t="1" v="200771"/>
    </bk>
    <bk>
      <rc t="1" v="200772"/>
    </bk>
    <bk>
      <rc t="1" v="200773"/>
    </bk>
    <bk>
      <rc t="1" v="200774"/>
    </bk>
    <bk>
      <rc t="1" v="200775"/>
    </bk>
    <bk>
      <rc t="1" v="200776"/>
    </bk>
    <bk>
      <rc t="1" v="200777"/>
    </bk>
    <bk>
      <rc t="1" v="200778"/>
    </bk>
    <bk>
      <rc t="1" v="200779"/>
    </bk>
    <bk>
      <rc t="1" v="200780"/>
    </bk>
    <bk>
      <rc t="1" v="200781"/>
    </bk>
    <bk>
      <rc t="1" v="200782"/>
    </bk>
    <bk>
      <rc t="1" v="200783"/>
    </bk>
    <bk>
      <rc t="1" v="200784"/>
    </bk>
    <bk>
      <rc t="1" v="200785"/>
    </bk>
    <bk>
      <rc t="1" v="200786"/>
    </bk>
    <bk>
      <rc t="1" v="200787"/>
    </bk>
    <bk>
      <rc t="1" v="200788"/>
    </bk>
    <bk>
      <rc t="1" v="200789"/>
    </bk>
    <bk>
      <rc t="1" v="200790"/>
    </bk>
    <bk>
      <rc t="1" v="200791"/>
    </bk>
    <bk>
      <rc t="1" v="200792"/>
    </bk>
    <bk>
      <rc t="1" v="200793"/>
    </bk>
    <bk>
      <rc t="1" v="200794"/>
    </bk>
    <bk>
      <rc t="1" v="200795"/>
    </bk>
    <bk>
      <rc t="1" v="200796"/>
    </bk>
    <bk>
      <rc t="1" v="200797"/>
    </bk>
    <bk>
      <rc t="1" v="200798"/>
    </bk>
    <bk>
      <rc t="1" v="200799"/>
    </bk>
    <bk>
      <rc t="1" v="200800"/>
    </bk>
    <bk>
      <rc t="1" v="200801"/>
    </bk>
    <bk>
      <rc t="1" v="200802"/>
    </bk>
    <bk>
      <rc t="1" v="200803"/>
    </bk>
    <bk>
      <rc t="1" v="200804"/>
    </bk>
    <bk>
      <rc t="1" v="200805"/>
    </bk>
    <bk>
      <rc t="1" v="200806"/>
    </bk>
    <bk>
      <rc t="1" v="200807"/>
    </bk>
    <bk>
      <rc t="1" v="200808"/>
    </bk>
    <bk>
      <rc t="1" v="200809"/>
    </bk>
    <bk>
      <rc t="1" v="200810"/>
    </bk>
    <bk>
      <rc t="1" v="200811"/>
    </bk>
    <bk>
      <rc t="1" v="200812"/>
    </bk>
    <bk>
      <rc t="1" v="200813"/>
    </bk>
    <bk>
      <rc t="1" v="200814"/>
    </bk>
    <bk>
      <rc t="1" v="200815"/>
    </bk>
    <bk>
      <rc t="1" v="200816"/>
    </bk>
    <bk>
      <rc t="1" v="200817"/>
    </bk>
    <bk>
      <rc t="1" v="200818"/>
    </bk>
    <bk>
      <rc t="1" v="200819"/>
    </bk>
    <bk>
      <rc t="1" v="200820"/>
    </bk>
    <bk>
      <rc t="1" v="200821"/>
    </bk>
    <bk>
      <rc t="1" v="200822"/>
    </bk>
    <bk>
      <rc t="1" v="200823"/>
    </bk>
    <bk>
      <rc t="1" v="200824"/>
    </bk>
    <bk>
      <rc t="1" v="200825"/>
    </bk>
    <bk>
      <rc t="1" v="200826"/>
    </bk>
    <bk>
      <rc t="1" v="200827"/>
    </bk>
    <bk>
      <rc t="1" v="200828"/>
    </bk>
    <bk>
      <rc t="1" v="200829"/>
    </bk>
    <bk>
      <rc t="1" v="200830"/>
    </bk>
    <bk>
      <rc t="1" v="200831"/>
    </bk>
    <bk>
      <rc t="1" v="200832"/>
    </bk>
    <bk>
      <rc t="1" v="200833"/>
    </bk>
    <bk>
      <rc t="1" v="200834"/>
    </bk>
    <bk>
      <rc t="1" v="200835"/>
    </bk>
    <bk>
      <rc t="1" v="200836"/>
    </bk>
    <bk>
      <rc t="1" v="200837"/>
    </bk>
    <bk>
      <rc t="1" v="200838"/>
    </bk>
    <bk>
      <rc t="1" v="200839"/>
    </bk>
    <bk>
      <rc t="1" v="200840"/>
    </bk>
    <bk>
      <rc t="1" v="200841"/>
    </bk>
    <bk>
      <rc t="1" v="200842"/>
    </bk>
    <bk>
      <rc t="1" v="200843"/>
    </bk>
    <bk>
      <rc t="1" v="200844"/>
    </bk>
    <bk>
      <rc t="1" v="200845"/>
    </bk>
    <bk>
      <rc t="1" v="200846"/>
    </bk>
    <bk>
      <rc t="1" v="200847"/>
    </bk>
    <bk>
      <rc t="1" v="200848"/>
    </bk>
    <bk>
      <rc t="1" v="200849"/>
    </bk>
    <bk>
      <rc t="1" v="200850"/>
    </bk>
    <bk>
      <rc t="1" v="200851"/>
    </bk>
    <bk>
      <rc t="1" v="200852"/>
    </bk>
    <bk>
      <rc t="1" v="200853"/>
    </bk>
    <bk>
      <rc t="1" v="200854"/>
    </bk>
    <bk>
      <rc t="1" v="200855"/>
    </bk>
    <bk>
      <rc t="1" v="200856"/>
    </bk>
    <bk>
      <rc t="1" v="200857"/>
    </bk>
    <bk>
      <rc t="1" v="200858"/>
    </bk>
    <bk>
      <rc t="1" v="200859"/>
    </bk>
    <bk>
      <rc t="1" v="200860"/>
    </bk>
    <bk>
      <rc t="1" v="200861"/>
    </bk>
    <bk>
      <rc t="1" v="200862"/>
    </bk>
    <bk>
      <rc t="1" v="200863"/>
    </bk>
    <bk>
      <rc t="1" v="200864"/>
    </bk>
    <bk>
      <rc t="1" v="200865"/>
    </bk>
    <bk>
      <rc t="1" v="200866"/>
    </bk>
    <bk>
      <rc t="1" v="200867"/>
    </bk>
    <bk>
      <rc t="1" v="200868"/>
    </bk>
    <bk>
      <rc t="1" v="200869"/>
    </bk>
    <bk>
      <rc t="1" v="200870"/>
    </bk>
    <bk>
      <rc t="1" v="200871"/>
    </bk>
    <bk>
      <rc t="1" v="200872"/>
    </bk>
    <bk>
      <rc t="1" v="200873"/>
    </bk>
    <bk>
      <rc t="1" v="200874"/>
    </bk>
    <bk>
      <rc t="1" v="200875"/>
    </bk>
    <bk>
      <rc t="1" v="200876"/>
    </bk>
    <bk>
      <rc t="1" v="200877"/>
    </bk>
    <bk>
      <rc t="1" v="200878"/>
    </bk>
    <bk>
      <rc t="1" v="200879"/>
    </bk>
    <bk>
      <rc t="1" v="200880"/>
    </bk>
    <bk>
      <rc t="1" v="200881"/>
    </bk>
    <bk>
      <rc t="1" v="200882"/>
    </bk>
    <bk>
      <rc t="1" v="200883"/>
    </bk>
    <bk>
      <rc t="1" v="200884"/>
    </bk>
    <bk>
      <rc t="1" v="200885"/>
    </bk>
    <bk>
      <rc t="1" v="200886"/>
    </bk>
    <bk>
      <rc t="1" v="200887"/>
    </bk>
    <bk>
      <rc t="1" v="200888"/>
    </bk>
    <bk>
      <rc t="1" v="200889"/>
    </bk>
    <bk>
      <rc t="1" v="200890"/>
    </bk>
    <bk>
      <rc t="1" v="200891"/>
    </bk>
    <bk>
      <rc t="1" v="200892"/>
    </bk>
    <bk>
      <rc t="1" v="200893"/>
    </bk>
    <bk>
      <rc t="1" v="200894"/>
    </bk>
    <bk>
      <rc t="1" v="200895"/>
    </bk>
    <bk>
      <rc t="1" v="200896"/>
    </bk>
    <bk>
      <rc t="1" v="200897"/>
    </bk>
    <bk>
      <rc t="1" v="200898"/>
    </bk>
    <bk>
      <rc t="1" v="200899"/>
    </bk>
    <bk>
      <rc t="1" v="200900"/>
    </bk>
    <bk>
      <rc t="1" v="200901"/>
    </bk>
    <bk>
      <rc t="1" v="200902"/>
    </bk>
    <bk>
      <rc t="1" v="200903"/>
    </bk>
    <bk>
      <rc t="1" v="200904"/>
    </bk>
    <bk>
      <rc t="1" v="200905"/>
    </bk>
    <bk>
      <rc t="1" v="200906"/>
    </bk>
    <bk>
      <rc t="1" v="200907"/>
    </bk>
    <bk>
      <rc t="1" v="200908"/>
    </bk>
    <bk>
      <rc t="1" v="200909"/>
    </bk>
    <bk>
      <rc t="1" v="200910"/>
    </bk>
    <bk>
      <rc t="1" v="200911"/>
    </bk>
    <bk>
      <rc t="1" v="200912"/>
    </bk>
    <bk>
      <rc t="1" v="200913"/>
    </bk>
    <bk>
      <rc t="1" v="200914"/>
    </bk>
    <bk>
      <rc t="1" v="200915"/>
    </bk>
    <bk>
      <rc t="1" v="200916"/>
    </bk>
    <bk>
      <rc t="1" v="200917"/>
    </bk>
    <bk>
      <rc t="1" v="200918"/>
    </bk>
    <bk>
      <rc t="1" v="200919"/>
    </bk>
    <bk>
      <rc t="1" v="200920"/>
    </bk>
    <bk>
      <rc t="1" v="200921"/>
    </bk>
    <bk>
      <rc t="1" v="200922"/>
    </bk>
    <bk>
      <rc t="1" v="200923"/>
    </bk>
    <bk>
      <rc t="1" v="200924"/>
    </bk>
    <bk>
      <rc t="1" v="200925"/>
    </bk>
    <bk>
      <rc t="1" v="200926"/>
    </bk>
    <bk>
      <rc t="1" v="200927"/>
    </bk>
    <bk>
      <rc t="1" v="200928"/>
    </bk>
    <bk>
      <rc t="1" v="200929"/>
    </bk>
    <bk>
      <rc t="1" v="200930"/>
    </bk>
    <bk>
      <rc t="1" v="200931"/>
    </bk>
    <bk>
      <rc t="1" v="200932"/>
    </bk>
    <bk>
      <rc t="1" v="200933"/>
    </bk>
    <bk>
      <rc t="1" v="200934"/>
    </bk>
    <bk>
      <rc t="1" v="200935"/>
    </bk>
    <bk>
      <rc t="1" v="200936"/>
    </bk>
    <bk>
      <rc t="1" v="200937"/>
    </bk>
    <bk>
      <rc t="1" v="200938"/>
    </bk>
    <bk>
      <rc t="1" v="200939"/>
    </bk>
    <bk>
      <rc t="1" v="200940"/>
    </bk>
    <bk>
      <rc t="1" v="200941"/>
    </bk>
    <bk>
      <rc t="1" v="200942"/>
    </bk>
    <bk>
      <rc t="1" v="200943"/>
    </bk>
    <bk>
      <rc t="1" v="200944"/>
    </bk>
    <bk>
      <rc t="1" v="200945"/>
    </bk>
    <bk>
      <rc t="1" v="200946"/>
    </bk>
    <bk>
      <rc t="1" v="200947"/>
    </bk>
    <bk>
      <rc t="1" v="200948"/>
    </bk>
    <bk>
      <rc t="1" v="200949"/>
    </bk>
    <bk>
      <rc t="1" v="200950"/>
    </bk>
    <bk>
      <rc t="1" v="200951"/>
    </bk>
    <bk>
      <rc t="1" v="200952"/>
    </bk>
    <bk>
      <rc t="1" v="200953"/>
    </bk>
    <bk>
      <rc t="1" v="200954"/>
    </bk>
    <bk>
      <rc t="1" v="200955"/>
    </bk>
    <bk>
      <rc t="1" v="200956"/>
    </bk>
    <bk>
      <rc t="1" v="200957"/>
    </bk>
    <bk>
      <rc t="1" v="200958"/>
    </bk>
    <bk>
      <rc t="1" v="200959"/>
    </bk>
    <bk>
      <rc t="1" v="200960"/>
    </bk>
    <bk>
      <rc t="1" v="200961"/>
    </bk>
    <bk>
      <rc t="1" v="200962"/>
    </bk>
    <bk>
      <rc t="1" v="200963"/>
    </bk>
    <bk>
      <rc t="1" v="200964"/>
    </bk>
    <bk>
      <rc t="1" v="200965"/>
    </bk>
    <bk>
      <rc t="1" v="200966"/>
    </bk>
    <bk>
      <rc t="1" v="200967"/>
    </bk>
    <bk>
      <rc t="1" v="200968"/>
    </bk>
    <bk>
      <rc t="1" v="200969"/>
    </bk>
    <bk>
      <rc t="1" v="200970"/>
    </bk>
    <bk>
      <rc t="1" v="200971"/>
    </bk>
    <bk>
      <rc t="1" v="200972"/>
    </bk>
    <bk>
      <rc t="1" v="200973"/>
    </bk>
    <bk>
      <rc t="1" v="200974"/>
    </bk>
    <bk>
      <rc t="1" v="200975"/>
    </bk>
    <bk>
      <rc t="1" v="200976"/>
    </bk>
    <bk>
      <rc t="1" v="200977"/>
    </bk>
    <bk>
      <rc t="1" v="200978"/>
    </bk>
    <bk>
      <rc t="1" v="200979"/>
    </bk>
    <bk>
      <rc t="1" v="200980"/>
    </bk>
    <bk>
      <rc t="1" v="200981"/>
    </bk>
    <bk>
      <rc t="1" v="200982"/>
    </bk>
    <bk>
      <rc t="1" v="200983"/>
    </bk>
    <bk>
      <rc t="1" v="200984"/>
    </bk>
    <bk>
      <rc t="1" v="200985"/>
    </bk>
    <bk>
      <rc t="1" v="200986"/>
    </bk>
    <bk>
      <rc t="1" v="200987"/>
    </bk>
    <bk>
      <rc t="1" v="200988"/>
    </bk>
    <bk>
      <rc t="1" v="200989"/>
    </bk>
    <bk>
      <rc t="1" v="200990"/>
    </bk>
    <bk>
      <rc t="1" v="200991"/>
    </bk>
    <bk>
      <rc t="1" v="200992"/>
    </bk>
    <bk>
      <rc t="1" v="200993"/>
    </bk>
    <bk>
      <rc t="1" v="200994"/>
    </bk>
    <bk>
      <rc t="1" v="200995"/>
    </bk>
    <bk>
      <rc t="1" v="200996"/>
    </bk>
    <bk>
      <rc t="1" v="200997"/>
    </bk>
    <bk>
      <rc t="1" v="200998"/>
    </bk>
    <bk>
      <rc t="1" v="200999"/>
    </bk>
    <bk>
      <rc t="1" v="201000"/>
    </bk>
    <bk>
      <rc t="1" v="201001"/>
    </bk>
    <bk>
      <rc t="1" v="201002"/>
    </bk>
    <bk>
      <rc t="1" v="201003"/>
    </bk>
    <bk>
      <rc t="1" v="201004"/>
    </bk>
    <bk>
      <rc t="1" v="201005"/>
    </bk>
    <bk>
      <rc t="1" v="201006"/>
    </bk>
    <bk>
      <rc t="1" v="201007"/>
    </bk>
    <bk>
      <rc t="1" v="201008"/>
    </bk>
    <bk>
      <rc t="1" v="201009"/>
    </bk>
    <bk>
      <rc t="1" v="201010"/>
    </bk>
    <bk>
      <rc t="1" v="201011"/>
    </bk>
    <bk>
      <rc t="1" v="201012"/>
    </bk>
    <bk>
      <rc t="1" v="201013"/>
    </bk>
    <bk>
      <rc t="1" v="201014"/>
    </bk>
    <bk>
      <rc t="1" v="201015"/>
    </bk>
    <bk>
      <rc t="1" v="201016"/>
    </bk>
    <bk>
      <rc t="1" v="201017"/>
    </bk>
    <bk>
      <rc t="1" v="201018"/>
    </bk>
    <bk>
      <rc t="1" v="201019"/>
    </bk>
    <bk>
      <rc t="1" v="201020"/>
    </bk>
    <bk>
      <rc t="1" v="201021"/>
    </bk>
    <bk>
      <rc t="1" v="201022"/>
    </bk>
    <bk>
      <rc t="1" v="201023"/>
    </bk>
    <bk>
      <rc t="1" v="201024"/>
    </bk>
    <bk>
      <rc t="1" v="201025"/>
    </bk>
    <bk>
      <rc t="1" v="201026"/>
    </bk>
    <bk>
      <rc t="1" v="201027"/>
    </bk>
    <bk>
      <rc t="1" v="201028"/>
    </bk>
    <bk>
      <rc t="1" v="201029"/>
    </bk>
    <bk>
      <rc t="1" v="201030"/>
    </bk>
    <bk>
      <rc t="1" v="201031"/>
    </bk>
    <bk>
      <rc t="1" v="201032"/>
    </bk>
    <bk>
      <rc t="1" v="201033"/>
    </bk>
    <bk>
      <rc t="1" v="201034"/>
    </bk>
    <bk>
      <rc t="1" v="201035"/>
    </bk>
    <bk>
      <rc t="1" v="201036"/>
    </bk>
    <bk>
      <rc t="1" v="201037"/>
    </bk>
    <bk>
      <rc t="1" v="201038"/>
    </bk>
    <bk>
      <rc t="1" v="201039"/>
    </bk>
    <bk>
      <rc t="1" v="201040"/>
    </bk>
    <bk>
      <rc t="1" v="201041"/>
    </bk>
    <bk>
      <rc t="1" v="201042"/>
    </bk>
    <bk>
      <rc t="1" v="201043"/>
    </bk>
    <bk>
      <rc t="1" v="201044"/>
    </bk>
    <bk>
      <rc t="1" v="201045"/>
    </bk>
    <bk>
      <rc t="1" v="201046"/>
    </bk>
    <bk>
      <rc t="1" v="201047"/>
    </bk>
    <bk>
      <rc t="1" v="201048"/>
    </bk>
    <bk>
      <rc t="1" v="201049"/>
    </bk>
    <bk>
      <rc t="1" v="201050"/>
    </bk>
    <bk>
      <rc t="1" v="201051"/>
    </bk>
    <bk>
      <rc t="1" v="201052"/>
    </bk>
    <bk>
      <rc t="1" v="201053"/>
    </bk>
    <bk>
      <rc t="1" v="201054"/>
    </bk>
    <bk>
      <rc t="1" v="201055"/>
    </bk>
    <bk>
      <rc t="1" v="201056"/>
    </bk>
    <bk>
      <rc t="1" v="201057"/>
    </bk>
    <bk>
      <rc t="1" v="201058"/>
    </bk>
    <bk>
      <rc t="1" v="201059"/>
    </bk>
    <bk>
      <rc t="1" v="201060"/>
    </bk>
    <bk>
      <rc t="1" v="201061"/>
    </bk>
    <bk>
      <rc t="1" v="201062"/>
    </bk>
    <bk>
      <rc t="1" v="201063"/>
    </bk>
    <bk>
      <rc t="1" v="201064"/>
    </bk>
    <bk>
      <rc t="1" v="201065"/>
    </bk>
    <bk>
      <rc t="1" v="201066"/>
    </bk>
    <bk>
      <rc t="1" v="201067"/>
    </bk>
    <bk>
      <rc t="1" v="201068"/>
    </bk>
    <bk>
      <rc t="1" v="201069"/>
    </bk>
    <bk>
      <rc t="1" v="201070"/>
    </bk>
    <bk>
      <rc t="1" v="201071"/>
    </bk>
    <bk>
      <rc t="1" v="201072"/>
    </bk>
    <bk>
      <rc t="1" v="201073"/>
    </bk>
    <bk>
      <rc t="1" v="201074"/>
    </bk>
    <bk>
      <rc t="1" v="201075"/>
    </bk>
    <bk>
      <rc t="1" v="201076"/>
    </bk>
    <bk>
      <rc t="1" v="201077"/>
    </bk>
    <bk>
      <rc t="1" v="201078"/>
    </bk>
    <bk>
      <rc t="1" v="201079"/>
    </bk>
    <bk>
      <rc t="1" v="201080"/>
    </bk>
    <bk>
      <rc t="1" v="201081"/>
    </bk>
    <bk>
      <rc t="1" v="201082"/>
    </bk>
    <bk>
      <rc t="1" v="201083"/>
    </bk>
    <bk>
      <rc t="1" v="201084"/>
    </bk>
    <bk>
      <rc t="1" v="201085"/>
    </bk>
    <bk>
      <rc t="1" v="201086"/>
    </bk>
    <bk>
      <rc t="1" v="201087"/>
    </bk>
    <bk>
      <rc t="1" v="201088"/>
    </bk>
    <bk>
      <rc t="1" v="201089"/>
    </bk>
    <bk>
      <rc t="1" v="201090"/>
    </bk>
    <bk>
      <rc t="1" v="201091"/>
    </bk>
    <bk>
      <rc t="1" v="201092"/>
    </bk>
    <bk>
      <rc t="1" v="201093"/>
    </bk>
    <bk>
      <rc t="1" v="201094"/>
    </bk>
    <bk>
      <rc t="1" v="201095"/>
    </bk>
    <bk>
      <rc t="1" v="201096"/>
    </bk>
    <bk>
      <rc t="1" v="201097"/>
    </bk>
    <bk>
      <rc t="1" v="201098"/>
    </bk>
    <bk>
      <rc t="1" v="201099"/>
    </bk>
    <bk>
      <rc t="1" v="201100"/>
    </bk>
    <bk>
      <rc t="1" v="201101"/>
    </bk>
    <bk>
      <rc t="1" v="201102"/>
    </bk>
    <bk>
      <rc t="1" v="201103"/>
    </bk>
    <bk>
      <rc t="1" v="201104"/>
    </bk>
    <bk>
      <rc t="1" v="201105"/>
    </bk>
    <bk>
      <rc t="1" v="201106"/>
    </bk>
    <bk>
      <rc t="1" v="201107"/>
    </bk>
    <bk>
      <rc t="1" v="201108"/>
    </bk>
    <bk>
      <rc t="1" v="201109"/>
    </bk>
    <bk>
      <rc t="1" v="201110"/>
    </bk>
    <bk>
      <rc t="1" v="201111"/>
    </bk>
    <bk>
      <rc t="1" v="201112"/>
    </bk>
    <bk>
      <rc t="1" v="201113"/>
    </bk>
    <bk>
      <rc t="1" v="201114"/>
    </bk>
    <bk>
      <rc t="1" v="201115"/>
    </bk>
    <bk>
      <rc t="1" v="201116"/>
    </bk>
    <bk>
      <rc t="1" v="201117"/>
    </bk>
    <bk>
      <rc t="1" v="201118"/>
    </bk>
    <bk>
      <rc t="1" v="201119"/>
    </bk>
    <bk>
      <rc t="1" v="201120"/>
    </bk>
    <bk>
      <rc t="1" v="201121"/>
    </bk>
    <bk>
      <rc t="1" v="201122"/>
    </bk>
    <bk>
      <rc t="1" v="201123"/>
    </bk>
    <bk>
      <rc t="1" v="201124"/>
    </bk>
    <bk>
      <rc t="1" v="201125"/>
    </bk>
    <bk>
      <rc t="1" v="201126"/>
    </bk>
    <bk>
      <rc t="1" v="201127"/>
    </bk>
    <bk>
      <rc t="1" v="201128"/>
    </bk>
    <bk>
      <rc t="1" v="201129"/>
    </bk>
    <bk>
      <rc t="1" v="201130"/>
    </bk>
    <bk>
      <rc t="1" v="201131"/>
    </bk>
    <bk>
      <rc t="1" v="201132"/>
    </bk>
    <bk>
      <rc t="1" v="201133"/>
    </bk>
    <bk>
      <rc t="1" v="201134"/>
    </bk>
    <bk>
      <rc t="1" v="201135"/>
    </bk>
    <bk>
      <rc t="1" v="201136"/>
    </bk>
    <bk>
      <rc t="1" v="201137"/>
    </bk>
    <bk>
      <rc t="1" v="201138"/>
    </bk>
    <bk>
      <rc t="1" v="201139"/>
    </bk>
    <bk>
      <rc t="1" v="201140"/>
    </bk>
    <bk>
      <rc t="1" v="201141"/>
    </bk>
    <bk>
      <rc t="1" v="201142"/>
    </bk>
    <bk>
      <rc t="1" v="201143"/>
    </bk>
    <bk>
      <rc t="1" v="201144"/>
    </bk>
    <bk>
      <rc t="1" v="201145"/>
    </bk>
    <bk>
      <rc t="1" v="201146"/>
    </bk>
    <bk>
      <rc t="1" v="201147"/>
    </bk>
    <bk>
      <rc t="1" v="201148"/>
    </bk>
    <bk>
      <rc t="1" v="201149"/>
    </bk>
    <bk>
      <rc t="1" v="201150"/>
    </bk>
    <bk>
      <rc t="1" v="201151"/>
    </bk>
    <bk>
      <rc t="1" v="201152"/>
    </bk>
    <bk>
      <rc t="1" v="201153"/>
    </bk>
    <bk>
      <rc t="1" v="201154"/>
    </bk>
    <bk>
      <rc t="1" v="201155"/>
    </bk>
    <bk>
      <rc t="1" v="201156"/>
    </bk>
    <bk>
      <rc t="1" v="201157"/>
    </bk>
    <bk>
      <rc t="1" v="201158"/>
    </bk>
    <bk>
      <rc t="1" v="201159"/>
    </bk>
    <bk>
      <rc t="1" v="201160"/>
    </bk>
    <bk>
      <rc t="1" v="201161"/>
    </bk>
    <bk>
      <rc t="1" v="201162"/>
    </bk>
    <bk>
      <rc t="1" v="201163"/>
    </bk>
    <bk>
      <rc t="1" v="201164"/>
    </bk>
    <bk>
      <rc t="1" v="201165"/>
    </bk>
    <bk>
      <rc t="1" v="201166"/>
    </bk>
    <bk>
      <rc t="1" v="201167"/>
    </bk>
    <bk>
      <rc t="1" v="201168"/>
    </bk>
    <bk>
      <rc t="1" v="201169"/>
    </bk>
    <bk>
      <rc t="1" v="201170"/>
    </bk>
    <bk>
      <rc t="1" v="201171"/>
    </bk>
    <bk>
      <rc t="1" v="201172"/>
    </bk>
    <bk>
      <rc t="1" v="201173"/>
    </bk>
    <bk>
      <rc t="1" v="201174"/>
    </bk>
    <bk>
      <rc t="1" v="201175"/>
    </bk>
    <bk>
      <rc t="1" v="201176"/>
    </bk>
    <bk>
      <rc t="1" v="201177"/>
    </bk>
    <bk>
      <rc t="1" v="201178"/>
    </bk>
    <bk>
      <rc t="1" v="201179"/>
    </bk>
    <bk>
      <rc t="1" v="201180"/>
    </bk>
    <bk>
      <rc t="1" v="201181"/>
    </bk>
    <bk>
      <rc t="1" v="201182"/>
    </bk>
    <bk>
      <rc t="1" v="201183"/>
    </bk>
    <bk>
      <rc t="1" v="201184"/>
    </bk>
    <bk>
      <rc t="1" v="201185"/>
    </bk>
    <bk>
      <rc t="1" v="201186"/>
    </bk>
    <bk>
      <rc t="1" v="201187"/>
    </bk>
    <bk>
      <rc t="1" v="201188"/>
    </bk>
    <bk>
      <rc t="1" v="201189"/>
    </bk>
    <bk>
      <rc t="1" v="201190"/>
    </bk>
    <bk>
      <rc t="1" v="201191"/>
    </bk>
    <bk>
      <rc t="1" v="201192"/>
    </bk>
    <bk>
      <rc t="1" v="201193"/>
    </bk>
    <bk>
      <rc t="1" v="201194"/>
    </bk>
    <bk>
      <rc t="1" v="201195"/>
    </bk>
    <bk>
      <rc t="1" v="201196"/>
    </bk>
    <bk>
      <rc t="1" v="201197"/>
    </bk>
    <bk>
      <rc t="1" v="201198"/>
    </bk>
    <bk>
      <rc t="1" v="201199"/>
    </bk>
    <bk>
      <rc t="1" v="201200"/>
    </bk>
    <bk>
      <rc t="1" v="201201"/>
    </bk>
    <bk>
      <rc t="1" v="201202"/>
    </bk>
    <bk>
      <rc t="1" v="201203"/>
    </bk>
    <bk>
      <rc t="1" v="201204"/>
    </bk>
    <bk>
      <rc t="1" v="201205"/>
    </bk>
    <bk>
      <rc t="1" v="201206"/>
    </bk>
    <bk>
      <rc t="1" v="201207"/>
    </bk>
    <bk>
      <rc t="1" v="201208"/>
    </bk>
    <bk>
      <rc t="1" v="201209"/>
    </bk>
    <bk>
      <rc t="1" v="201210"/>
    </bk>
    <bk>
      <rc t="1" v="201211"/>
    </bk>
    <bk>
      <rc t="1" v="201212"/>
    </bk>
    <bk>
      <rc t="1" v="201213"/>
    </bk>
    <bk>
      <rc t="1" v="201214"/>
    </bk>
    <bk>
      <rc t="1" v="201215"/>
    </bk>
    <bk>
      <rc t="1" v="201216"/>
    </bk>
    <bk>
      <rc t="1" v="201217"/>
    </bk>
    <bk>
      <rc t="1" v="201218"/>
    </bk>
    <bk>
      <rc t="1" v="201219"/>
    </bk>
    <bk>
      <rc t="1" v="201220"/>
    </bk>
    <bk>
      <rc t="1" v="201221"/>
    </bk>
    <bk>
      <rc t="1" v="201222"/>
    </bk>
    <bk>
      <rc t="1" v="201223"/>
    </bk>
    <bk>
      <rc t="1" v="201224"/>
    </bk>
    <bk>
      <rc t="1" v="201225"/>
    </bk>
    <bk>
      <rc t="1" v="201226"/>
    </bk>
    <bk>
      <rc t="1" v="201227"/>
    </bk>
    <bk>
      <rc t="1" v="201228"/>
    </bk>
    <bk>
      <rc t="1" v="201229"/>
    </bk>
    <bk>
      <rc t="1" v="201230"/>
    </bk>
    <bk>
      <rc t="1" v="201231"/>
    </bk>
    <bk>
      <rc t="1" v="201232"/>
    </bk>
    <bk>
      <rc t="1" v="201233"/>
    </bk>
    <bk>
      <rc t="1" v="201234"/>
    </bk>
    <bk>
      <rc t="1" v="201235"/>
    </bk>
    <bk>
      <rc t="1" v="201236"/>
    </bk>
    <bk>
      <rc t="1" v="201237"/>
    </bk>
    <bk>
      <rc t="1" v="201238"/>
    </bk>
    <bk>
      <rc t="1" v="201239"/>
    </bk>
    <bk>
      <rc t="1" v="201240"/>
    </bk>
    <bk>
      <rc t="1" v="201241"/>
    </bk>
    <bk>
      <rc t="1" v="201242"/>
    </bk>
    <bk>
      <rc t="1" v="201243"/>
    </bk>
    <bk>
      <rc t="1" v="201244"/>
    </bk>
    <bk>
      <rc t="1" v="201245"/>
    </bk>
    <bk>
      <rc t="1" v="201246"/>
    </bk>
    <bk>
      <rc t="1" v="201247"/>
    </bk>
    <bk>
      <rc t="1" v="201248"/>
    </bk>
    <bk>
      <rc t="1" v="201249"/>
    </bk>
    <bk>
      <rc t="1" v="201250"/>
    </bk>
    <bk>
      <rc t="1" v="201251"/>
    </bk>
    <bk>
      <rc t="1" v="201252"/>
    </bk>
    <bk>
      <rc t="1" v="201253"/>
    </bk>
    <bk>
      <rc t="1" v="201254"/>
    </bk>
    <bk>
      <rc t="1" v="201255"/>
    </bk>
    <bk>
      <rc t="1" v="201256"/>
    </bk>
    <bk>
      <rc t="1" v="201257"/>
    </bk>
    <bk>
      <rc t="1" v="201258"/>
    </bk>
    <bk>
      <rc t="1" v="201259"/>
    </bk>
    <bk>
      <rc t="1" v="201260"/>
    </bk>
    <bk>
      <rc t="1" v="201261"/>
    </bk>
    <bk>
      <rc t="1" v="201262"/>
    </bk>
    <bk>
      <rc t="1" v="201263"/>
    </bk>
    <bk>
      <rc t="1" v="201264"/>
    </bk>
    <bk>
      <rc t="1" v="201265"/>
    </bk>
    <bk>
      <rc t="1" v="201266"/>
    </bk>
    <bk>
      <rc t="1" v="201267"/>
    </bk>
    <bk>
      <rc t="1" v="201268"/>
    </bk>
    <bk>
      <rc t="1" v="201269"/>
    </bk>
    <bk>
      <rc t="1" v="201270"/>
    </bk>
    <bk>
      <rc t="1" v="201271"/>
    </bk>
    <bk>
      <rc t="1" v="201272"/>
    </bk>
    <bk>
      <rc t="1" v="201273"/>
    </bk>
    <bk>
      <rc t="1" v="201274"/>
    </bk>
    <bk>
      <rc t="1" v="201275"/>
    </bk>
    <bk>
      <rc t="1" v="201276"/>
    </bk>
    <bk>
      <rc t="1" v="201277"/>
    </bk>
    <bk>
      <rc t="1" v="201278"/>
    </bk>
    <bk>
      <rc t="1" v="201279"/>
    </bk>
    <bk>
      <rc t="1" v="201280"/>
    </bk>
    <bk>
      <rc t="1" v="201281"/>
    </bk>
    <bk>
      <rc t="1" v="201282"/>
    </bk>
    <bk>
      <rc t="1" v="201283"/>
    </bk>
    <bk>
      <rc t="1" v="201284"/>
    </bk>
    <bk>
      <rc t="1" v="201285"/>
    </bk>
    <bk>
      <rc t="1" v="201286"/>
    </bk>
    <bk>
      <rc t="1" v="201287"/>
    </bk>
    <bk>
      <rc t="1" v="201288"/>
    </bk>
    <bk>
      <rc t="1" v="201289"/>
    </bk>
    <bk>
      <rc t="1" v="201290"/>
    </bk>
    <bk>
      <rc t="1" v="201291"/>
    </bk>
    <bk>
      <rc t="1" v="201292"/>
    </bk>
    <bk>
      <rc t="1" v="201293"/>
    </bk>
    <bk>
      <rc t="1" v="201294"/>
    </bk>
    <bk>
      <rc t="1" v="201295"/>
    </bk>
    <bk>
      <rc t="1" v="201296"/>
    </bk>
    <bk>
      <rc t="1" v="201297"/>
    </bk>
    <bk>
      <rc t="1" v="201298"/>
    </bk>
    <bk>
      <rc t="1" v="201299"/>
    </bk>
    <bk>
      <rc t="1" v="201300"/>
    </bk>
    <bk>
      <rc t="1" v="201301"/>
    </bk>
    <bk>
      <rc t="1" v="201302"/>
    </bk>
    <bk>
      <rc t="1" v="201303"/>
    </bk>
    <bk>
      <rc t="1" v="201304"/>
    </bk>
    <bk>
      <rc t="1" v="201305"/>
    </bk>
    <bk>
      <rc t="1" v="201306"/>
    </bk>
    <bk>
      <rc t="1" v="201307"/>
    </bk>
    <bk>
      <rc t="1" v="201308"/>
    </bk>
    <bk>
      <rc t="1" v="201309"/>
    </bk>
    <bk>
      <rc t="1" v="201310"/>
    </bk>
    <bk>
      <rc t="1" v="201311"/>
    </bk>
    <bk>
      <rc t="1" v="201312"/>
    </bk>
    <bk>
      <rc t="1" v="201313"/>
    </bk>
    <bk>
      <rc t="1" v="201314"/>
    </bk>
    <bk>
      <rc t="1" v="201315"/>
    </bk>
    <bk>
      <rc t="1" v="201316"/>
    </bk>
    <bk>
      <rc t="1" v="201317"/>
    </bk>
    <bk>
      <rc t="1" v="201318"/>
    </bk>
    <bk>
      <rc t="1" v="201319"/>
    </bk>
    <bk>
      <rc t="1" v="201320"/>
    </bk>
    <bk>
      <rc t="1" v="201321"/>
    </bk>
    <bk>
      <rc t="1" v="201322"/>
    </bk>
    <bk>
      <rc t="1" v="201323"/>
    </bk>
    <bk>
      <rc t="1" v="201324"/>
    </bk>
    <bk>
      <rc t="1" v="201325"/>
    </bk>
    <bk>
      <rc t="1" v="201326"/>
    </bk>
    <bk>
      <rc t="1" v="201327"/>
    </bk>
    <bk>
      <rc t="1" v="201328"/>
    </bk>
    <bk>
      <rc t="1" v="201329"/>
    </bk>
    <bk>
      <rc t="1" v="201330"/>
    </bk>
    <bk>
      <rc t="1" v="201331"/>
    </bk>
    <bk>
      <rc t="1" v="201332"/>
    </bk>
    <bk>
      <rc t="1" v="201333"/>
    </bk>
    <bk>
      <rc t="1" v="201334"/>
    </bk>
    <bk>
      <rc t="1" v="201335"/>
    </bk>
    <bk>
      <rc t="1" v="201336"/>
    </bk>
    <bk>
      <rc t="1" v="201337"/>
    </bk>
    <bk>
      <rc t="1" v="201338"/>
    </bk>
    <bk>
      <rc t="1" v="201339"/>
    </bk>
    <bk>
      <rc t="1" v="201340"/>
    </bk>
    <bk>
      <rc t="1" v="201341"/>
    </bk>
    <bk>
      <rc t="1" v="201342"/>
    </bk>
    <bk>
      <rc t="1" v="201343"/>
    </bk>
    <bk>
      <rc t="1" v="201344"/>
    </bk>
    <bk>
      <rc t="1" v="201345"/>
    </bk>
    <bk>
      <rc t="1" v="201346"/>
    </bk>
    <bk>
      <rc t="1" v="201347"/>
    </bk>
    <bk>
      <rc t="1" v="201348"/>
    </bk>
    <bk>
      <rc t="1" v="201349"/>
    </bk>
    <bk>
      <rc t="1" v="201350"/>
    </bk>
    <bk>
      <rc t="1" v="201351"/>
    </bk>
    <bk>
      <rc t="1" v="201352"/>
    </bk>
    <bk>
      <rc t="1" v="201353"/>
    </bk>
    <bk>
      <rc t="1" v="201354"/>
    </bk>
    <bk>
      <rc t="1" v="201355"/>
    </bk>
    <bk>
      <rc t="1" v="201356"/>
    </bk>
    <bk>
      <rc t="1" v="201357"/>
    </bk>
    <bk>
      <rc t="1" v="201358"/>
    </bk>
    <bk>
      <rc t="1" v="201359"/>
    </bk>
    <bk>
      <rc t="1" v="201360"/>
    </bk>
    <bk>
      <rc t="1" v="201361"/>
    </bk>
    <bk>
      <rc t="1" v="201362"/>
    </bk>
    <bk>
      <rc t="1" v="201363"/>
    </bk>
    <bk>
      <rc t="1" v="201364"/>
    </bk>
    <bk>
      <rc t="1" v="201365"/>
    </bk>
    <bk>
      <rc t="1" v="201366"/>
    </bk>
    <bk>
      <rc t="1" v="201367"/>
    </bk>
    <bk>
      <rc t="1" v="201368"/>
    </bk>
    <bk>
      <rc t="1" v="201369"/>
    </bk>
    <bk>
      <rc t="1" v="201370"/>
    </bk>
    <bk>
      <rc t="1" v="201371"/>
    </bk>
    <bk>
      <rc t="1" v="201372"/>
    </bk>
    <bk>
      <rc t="1" v="201373"/>
    </bk>
    <bk>
      <rc t="1" v="201374"/>
    </bk>
    <bk>
      <rc t="1" v="201375"/>
    </bk>
    <bk>
      <rc t="1" v="201376"/>
    </bk>
    <bk>
      <rc t="1" v="201377"/>
    </bk>
    <bk>
      <rc t="1" v="201378"/>
    </bk>
    <bk>
      <rc t="1" v="201379"/>
    </bk>
    <bk>
      <rc t="1" v="201380"/>
    </bk>
    <bk>
      <rc t="1" v="201381"/>
    </bk>
    <bk>
      <rc t="1" v="201382"/>
    </bk>
    <bk>
      <rc t="1" v="201383"/>
    </bk>
    <bk>
      <rc t="1" v="201384"/>
    </bk>
    <bk>
      <rc t="1" v="201385"/>
    </bk>
    <bk>
      <rc t="1" v="201386"/>
    </bk>
    <bk>
      <rc t="1" v="201387"/>
    </bk>
    <bk>
      <rc t="1" v="201388"/>
    </bk>
    <bk>
      <rc t="1" v="201389"/>
    </bk>
    <bk>
      <rc t="1" v="201390"/>
    </bk>
    <bk>
      <rc t="1" v="201391"/>
    </bk>
    <bk>
      <rc t="1" v="201392"/>
    </bk>
    <bk>
      <rc t="1" v="201393"/>
    </bk>
    <bk>
      <rc t="1" v="201394"/>
    </bk>
    <bk>
      <rc t="1" v="201395"/>
    </bk>
    <bk>
      <rc t="1" v="201396"/>
    </bk>
    <bk>
      <rc t="1" v="201397"/>
    </bk>
    <bk>
      <rc t="1" v="201398"/>
    </bk>
    <bk>
      <rc t="1" v="201399"/>
    </bk>
    <bk>
      <rc t="1" v="201400"/>
    </bk>
    <bk>
      <rc t="1" v="201401"/>
    </bk>
    <bk>
      <rc t="1" v="201402"/>
    </bk>
    <bk>
      <rc t="1" v="201403"/>
    </bk>
    <bk>
      <rc t="1" v="201404"/>
    </bk>
    <bk>
      <rc t="1" v="201405"/>
    </bk>
    <bk>
      <rc t="1" v="201406"/>
    </bk>
    <bk>
      <rc t="1" v="201407"/>
    </bk>
    <bk>
      <rc t="1" v="201408"/>
    </bk>
    <bk>
      <rc t="1" v="201409"/>
    </bk>
    <bk>
      <rc t="1" v="201410"/>
    </bk>
    <bk>
      <rc t="1" v="201411"/>
    </bk>
    <bk>
      <rc t="1" v="201412"/>
    </bk>
    <bk>
      <rc t="1" v="201413"/>
    </bk>
    <bk>
      <rc t="1" v="201414"/>
    </bk>
    <bk>
      <rc t="1" v="201415"/>
    </bk>
    <bk>
      <rc t="1" v="201416"/>
    </bk>
    <bk>
      <rc t="1" v="201417"/>
    </bk>
    <bk>
      <rc t="1" v="201418"/>
    </bk>
    <bk>
      <rc t="1" v="201419"/>
    </bk>
    <bk>
      <rc t="1" v="201420"/>
    </bk>
    <bk>
      <rc t="1" v="201421"/>
    </bk>
    <bk>
      <rc t="1" v="201422"/>
    </bk>
    <bk>
      <rc t="1" v="201423"/>
    </bk>
    <bk>
      <rc t="1" v="201424"/>
    </bk>
    <bk>
      <rc t="1" v="201425"/>
    </bk>
    <bk>
      <rc t="1" v="201426"/>
    </bk>
    <bk>
      <rc t="1" v="201427"/>
    </bk>
    <bk>
      <rc t="1" v="201428"/>
    </bk>
    <bk>
      <rc t="1" v="201429"/>
    </bk>
    <bk>
      <rc t="1" v="201430"/>
    </bk>
    <bk>
      <rc t="1" v="201431"/>
    </bk>
    <bk>
      <rc t="1" v="201432"/>
    </bk>
    <bk>
      <rc t="1" v="201433"/>
    </bk>
    <bk>
      <rc t="1" v="201434"/>
    </bk>
    <bk>
      <rc t="1" v="201435"/>
    </bk>
    <bk>
      <rc t="1" v="201436"/>
    </bk>
    <bk>
      <rc t="1" v="201437"/>
    </bk>
    <bk>
      <rc t="1" v="201438"/>
    </bk>
    <bk>
      <rc t="1" v="201439"/>
    </bk>
    <bk>
      <rc t="1" v="201440"/>
    </bk>
    <bk>
      <rc t="1" v="201441"/>
    </bk>
    <bk>
      <rc t="1" v="201442"/>
    </bk>
    <bk>
      <rc t="1" v="201443"/>
    </bk>
    <bk>
      <rc t="1" v="201444"/>
    </bk>
    <bk>
      <rc t="1" v="201445"/>
    </bk>
    <bk>
      <rc t="1" v="201446"/>
    </bk>
    <bk>
      <rc t="1" v="201447"/>
    </bk>
    <bk>
      <rc t="1" v="201448"/>
    </bk>
    <bk>
      <rc t="1" v="201449"/>
    </bk>
    <bk>
      <rc t="1" v="201450"/>
    </bk>
    <bk>
      <rc t="1" v="201451"/>
    </bk>
    <bk>
      <rc t="1" v="201452"/>
    </bk>
    <bk>
      <rc t="1" v="201453"/>
    </bk>
    <bk>
      <rc t="1" v="201454"/>
    </bk>
    <bk>
      <rc t="1" v="201455"/>
    </bk>
    <bk>
      <rc t="1" v="201456"/>
    </bk>
    <bk>
      <rc t="1" v="201457"/>
    </bk>
    <bk>
      <rc t="1" v="201458"/>
    </bk>
    <bk>
      <rc t="1" v="201459"/>
    </bk>
    <bk>
      <rc t="1" v="201460"/>
    </bk>
    <bk>
      <rc t="1" v="201461"/>
    </bk>
    <bk>
      <rc t="1" v="201462"/>
    </bk>
    <bk>
      <rc t="1" v="201463"/>
    </bk>
    <bk>
      <rc t="1" v="201464"/>
    </bk>
    <bk>
      <rc t="1" v="201465"/>
    </bk>
    <bk>
      <rc t="1" v="201466"/>
    </bk>
    <bk>
      <rc t="1" v="201467"/>
    </bk>
    <bk>
      <rc t="1" v="201468"/>
    </bk>
    <bk>
      <rc t="1" v="201469"/>
    </bk>
    <bk>
      <rc t="1" v="201470"/>
    </bk>
    <bk>
      <rc t="1" v="201471"/>
    </bk>
    <bk>
      <rc t="1" v="201472"/>
    </bk>
    <bk>
      <rc t="1" v="201473"/>
    </bk>
    <bk>
      <rc t="1" v="201474"/>
    </bk>
    <bk>
      <rc t="1" v="201475"/>
    </bk>
    <bk>
      <rc t="1" v="201476"/>
    </bk>
    <bk>
      <rc t="1" v="201477"/>
    </bk>
    <bk>
      <rc t="1" v="201478"/>
    </bk>
    <bk>
      <rc t="1" v="201479"/>
    </bk>
    <bk>
      <rc t="1" v="201480"/>
    </bk>
    <bk>
      <rc t="1" v="201481"/>
    </bk>
    <bk>
      <rc t="1" v="201482"/>
    </bk>
    <bk>
      <rc t="1" v="201483"/>
    </bk>
    <bk>
      <rc t="1" v="201484"/>
    </bk>
    <bk>
      <rc t="1" v="201485"/>
    </bk>
    <bk>
      <rc t="1" v="201486"/>
    </bk>
    <bk>
      <rc t="1" v="201487"/>
    </bk>
    <bk>
      <rc t="1" v="201488"/>
    </bk>
    <bk>
      <rc t="1" v="201489"/>
    </bk>
    <bk>
      <rc t="1" v="201490"/>
    </bk>
    <bk>
      <rc t="1" v="201491"/>
    </bk>
    <bk>
      <rc t="1" v="201492"/>
    </bk>
    <bk>
      <rc t="1" v="201493"/>
    </bk>
    <bk>
      <rc t="1" v="201494"/>
    </bk>
    <bk>
      <rc t="1" v="201495"/>
    </bk>
    <bk>
      <rc t="1" v="201496"/>
    </bk>
    <bk>
      <rc t="1" v="201497"/>
    </bk>
    <bk>
      <rc t="1" v="201498"/>
    </bk>
    <bk>
      <rc t="1" v="201499"/>
    </bk>
    <bk>
      <rc t="1" v="201500"/>
    </bk>
    <bk>
      <rc t="1" v="201501"/>
    </bk>
    <bk>
      <rc t="1" v="201502"/>
    </bk>
    <bk>
      <rc t="1" v="201503"/>
    </bk>
    <bk>
      <rc t="1" v="201504"/>
    </bk>
    <bk>
      <rc t="1" v="201505"/>
    </bk>
    <bk>
      <rc t="1" v="201506"/>
    </bk>
    <bk>
      <rc t="1" v="201507"/>
    </bk>
    <bk>
      <rc t="1" v="201508"/>
    </bk>
    <bk>
      <rc t="1" v="201509"/>
    </bk>
    <bk>
      <rc t="1" v="201510"/>
    </bk>
    <bk>
      <rc t="1" v="201511"/>
    </bk>
    <bk>
      <rc t="1" v="201512"/>
    </bk>
    <bk>
      <rc t="1" v="201513"/>
    </bk>
    <bk>
      <rc t="1" v="201514"/>
    </bk>
    <bk>
      <rc t="1" v="201515"/>
    </bk>
    <bk>
      <rc t="1" v="201516"/>
    </bk>
    <bk>
      <rc t="1" v="201517"/>
    </bk>
    <bk>
      <rc t="1" v="201518"/>
    </bk>
    <bk>
      <rc t="1" v="201519"/>
    </bk>
    <bk>
      <rc t="1" v="201520"/>
    </bk>
    <bk>
      <rc t="1" v="201521"/>
    </bk>
    <bk>
      <rc t="1" v="201522"/>
    </bk>
    <bk>
      <rc t="1" v="201523"/>
    </bk>
    <bk>
      <rc t="1" v="201524"/>
    </bk>
    <bk>
      <rc t="1" v="201525"/>
    </bk>
    <bk>
      <rc t="1" v="201526"/>
    </bk>
    <bk>
      <rc t="1" v="201527"/>
    </bk>
    <bk>
      <rc t="1" v="201528"/>
    </bk>
    <bk>
      <rc t="1" v="201529"/>
    </bk>
    <bk>
      <rc t="1" v="201530"/>
    </bk>
    <bk>
      <rc t="1" v="201531"/>
    </bk>
    <bk>
      <rc t="1" v="201532"/>
    </bk>
    <bk>
      <rc t="1" v="201533"/>
    </bk>
    <bk>
      <rc t="1" v="201534"/>
    </bk>
    <bk>
      <rc t="1" v="201535"/>
    </bk>
    <bk>
      <rc t="1" v="201536"/>
    </bk>
    <bk>
      <rc t="1" v="201537"/>
    </bk>
    <bk>
      <rc t="1" v="201538"/>
    </bk>
    <bk>
      <rc t="1" v="201539"/>
    </bk>
    <bk>
      <rc t="1" v="201540"/>
    </bk>
    <bk>
      <rc t="1" v="201541"/>
    </bk>
    <bk>
      <rc t="1" v="201542"/>
    </bk>
    <bk>
      <rc t="1" v="201543"/>
    </bk>
    <bk>
      <rc t="1" v="201544"/>
    </bk>
    <bk>
      <rc t="1" v="201545"/>
    </bk>
    <bk>
      <rc t="1" v="201546"/>
    </bk>
    <bk>
      <rc t="1" v="201547"/>
    </bk>
    <bk>
      <rc t="1" v="201548"/>
    </bk>
    <bk>
      <rc t="1" v="201549"/>
    </bk>
    <bk>
      <rc t="1" v="201550"/>
    </bk>
    <bk>
      <rc t="1" v="201551"/>
    </bk>
    <bk>
      <rc t="1" v="201552"/>
    </bk>
    <bk>
      <rc t="1" v="201553"/>
    </bk>
    <bk>
      <rc t="1" v="201554"/>
    </bk>
    <bk>
      <rc t="1" v="201555"/>
    </bk>
    <bk>
      <rc t="1" v="201556"/>
    </bk>
    <bk>
      <rc t="1" v="201557"/>
    </bk>
    <bk>
      <rc t="1" v="201558"/>
    </bk>
    <bk>
      <rc t="1" v="201559"/>
    </bk>
    <bk>
      <rc t="1" v="201560"/>
    </bk>
    <bk>
      <rc t="1" v="201561"/>
    </bk>
    <bk>
      <rc t="1" v="201562"/>
    </bk>
    <bk>
      <rc t="1" v="201563"/>
    </bk>
    <bk>
      <rc t="1" v="201564"/>
    </bk>
    <bk>
      <rc t="1" v="201565"/>
    </bk>
    <bk>
      <rc t="1" v="201566"/>
    </bk>
    <bk>
      <rc t="1" v="201567"/>
    </bk>
    <bk>
      <rc t="1" v="201568"/>
    </bk>
    <bk>
      <rc t="1" v="201569"/>
    </bk>
    <bk>
      <rc t="1" v="201570"/>
    </bk>
    <bk>
      <rc t="1" v="201571"/>
    </bk>
    <bk>
      <rc t="1" v="201572"/>
    </bk>
    <bk>
      <rc t="1" v="201573"/>
    </bk>
    <bk>
      <rc t="1" v="201574"/>
    </bk>
    <bk>
      <rc t="1" v="201575"/>
    </bk>
    <bk>
      <rc t="1" v="201576"/>
    </bk>
    <bk>
      <rc t="1" v="201577"/>
    </bk>
    <bk>
      <rc t="1" v="201578"/>
    </bk>
    <bk>
      <rc t="1" v="201579"/>
    </bk>
    <bk>
      <rc t="1" v="201580"/>
    </bk>
    <bk>
      <rc t="1" v="201581"/>
    </bk>
    <bk>
      <rc t="1" v="201582"/>
    </bk>
    <bk>
      <rc t="1" v="201583"/>
    </bk>
    <bk>
      <rc t="1" v="201584"/>
    </bk>
    <bk>
      <rc t="1" v="201585"/>
    </bk>
    <bk>
      <rc t="1" v="201586"/>
    </bk>
    <bk>
      <rc t="1" v="201587"/>
    </bk>
    <bk>
      <rc t="1" v="201588"/>
    </bk>
    <bk>
      <rc t="1" v="201589"/>
    </bk>
    <bk>
      <rc t="1" v="201590"/>
    </bk>
    <bk>
      <rc t="1" v="201591"/>
    </bk>
    <bk>
      <rc t="1" v="201592"/>
    </bk>
    <bk>
      <rc t="1" v="201593"/>
    </bk>
    <bk>
      <rc t="1" v="201594"/>
    </bk>
    <bk>
      <rc t="1" v="201595"/>
    </bk>
    <bk>
      <rc t="1" v="201596"/>
    </bk>
    <bk>
      <rc t="1" v="201597"/>
    </bk>
    <bk>
      <rc t="1" v="201598"/>
    </bk>
    <bk>
      <rc t="1" v="201599"/>
    </bk>
    <bk>
      <rc t="1" v="201600"/>
    </bk>
    <bk>
      <rc t="1" v="201601"/>
    </bk>
    <bk>
      <rc t="1" v="201602"/>
    </bk>
    <bk>
      <rc t="1" v="201603"/>
    </bk>
    <bk>
      <rc t="1" v="201604"/>
    </bk>
    <bk>
      <rc t="1" v="201605"/>
    </bk>
    <bk>
      <rc t="1" v="201606"/>
    </bk>
    <bk>
      <rc t="1" v="201607"/>
    </bk>
    <bk>
      <rc t="1" v="201608"/>
    </bk>
    <bk>
      <rc t="1" v="201609"/>
    </bk>
    <bk>
      <rc t="1" v="201610"/>
    </bk>
    <bk>
      <rc t="1" v="201611"/>
    </bk>
    <bk>
      <rc t="1" v="201612"/>
    </bk>
    <bk>
      <rc t="1" v="201613"/>
    </bk>
    <bk>
      <rc t="1" v="201614"/>
    </bk>
    <bk>
      <rc t="1" v="201615"/>
    </bk>
    <bk>
      <rc t="1" v="201616"/>
    </bk>
    <bk>
      <rc t="1" v="201617"/>
    </bk>
    <bk>
      <rc t="1" v="201618"/>
    </bk>
    <bk>
      <rc t="1" v="201619"/>
    </bk>
    <bk>
      <rc t="1" v="201620"/>
    </bk>
    <bk>
      <rc t="1" v="201621"/>
    </bk>
    <bk>
      <rc t="1" v="201622"/>
    </bk>
    <bk>
      <rc t="1" v="201623"/>
    </bk>
    <bk>
      <rc t="1" v="201624"/>
    </bk>
    <bk>
      <rc t="1" v="201625"/>
    </bk>
    <bk>
      <rc t="1" v="201626"/>
    </bk>
    <bk>
      <rc t="1" v="201627"/>
    </bk>
    <bk>
      <rc t="1" v="201628"/>
    </bk>
    <bk>
      <rc t="1" v="201629"/>
    </bk>
    <bk>
      <rc t="1" v="201630"/>
    </bk>
    <bk>
      <rc t="1" v="201631"/>
    </bk>
    <bk>
      <rc t="1" v="201632"/>
    </bk>
    <bk>
      <rc t="1" v="201633"/>
    </bk>
    <bk>
      <rc t="1" v="201634"/>
    </bk>
    <bk>
      <rc t="1" v="201635"/>
    </bk>
    <bk>
      <rc t="1" v="201636"/>
    </bk>
    <bk>
      <rc t="1" v="201637"/>
    </bk>
    <bk>
      <rc t="1" v="201638"/>
    </bk>
    <bk>
      <rc t="1" v="201639"/>
    </bk>
    <bk>
      <rc t="1" v="201640"/>
    </bk>
    <bk>
      <rc t="1" v="201641"/>
    </bk>
    <bk>
      <rc t="1" v="201642"/>
    </bk>
    <bk>
      <rc t="1" v="201643"/>
    </bk>
    <bk>
      <rc t="1" v="201644"/>
    </bk>
    <bk>
      <rc t="1" v="201645"/>
    </bk>
    <bk>
      <rc t="1" v="201646"/>
    </bk>
    <bk>
      <rc t="1" v="201647"/>
    </bk>
    <bk>
      <rc t="1" v="201648"/>
    </bk>
    <bk>
      <rc t="1" v="201649"/>
    </bk>
    <bk>
      <rc t="1" v="201650"/>
    </bk>
    <bk>
      <rc t="1" v="201651"/>
    </bk>
    <bk>
      <rc t="1" v="201652"/>
    </bk>
    <bk>
      <rc t="1" v="201653"/>
    </bk>
    <bk>
      <rc t="1" v="201654"/>
    </bk>
    <bk>
      <rc t="1" v="201655"/>
    </bk>
    <bk>
      <rc t="1" v="201656"/>
    </bk>
    <bk>
      <rc t="1" v="201657"/>
    </bk>
    <bk>
      <rc t="1" v="201658"/>
    </bk>
    <bk>
      <rc t="1" v="201659"/>
    </bk>
    <bk>
      <rc t="1" v="201660"/>
    </bk>
    <bk>
      <rc t="1" v="201661"/>
    </bk>
    <bk>
      <rc t="1" v="201662"/>
    </bk>
    <bk>
      <rc t="1" v="201663"/>
    </bk>
    <bk>
      <rc t="1" v="201664"/>
    </bk>
    <bk>
      <rc t="1" v="201665"/>
    </bk>
    <bk>
      <rc t="1" v="201666"/>
    </bk>
    <bk>
      <rc t="1" v="201667"/>
    </bk>
    <bk>
      <rc t="1" v="201668"/>
    </bk>
    <bk>
      <rc t="1" v="201669"/>
    </bk>
    <bk>
      <rc t="1" v="201670"/>
    </bk>
    <bk>
      <rc t="1" v="201671"/>
    </bk>
    <bk>
      <rc t="1" v="201672"/>
    </bk>
    <bk>
      <rc t="1" v="201673"/>
    </bk>
    <bk>
      <rc t="1" v="201674"/>
    </bk>
    <bk>
      <rc t="1" v="201675"/>
    </bk>
    <bk>
      <rc t="1" v="201676"/>
    </bk>
    <bk>
      <rc t="1" v="201677"/>
    </bk>
    <bk>
      <rc t="1" v="201678"/>
    </bk>
    <bk>
      <rc t="1" v="201679"/>
    </bk>
    <bk>
      <rc t="1" v="201680"/>
    </bk>
    <bk>
      <rc t="1" v="201681"/>
    </bk>
    <bk>
      <rc t="1" v="201682"/>
    </bk>
    <bk>
      <rc t="1" v="201683"/>
    </bk>
    <bk>
      <rc t="1" v="201684"/>
    </bk>
    <bk>
      <rc t="1" v="201685"/>
    </bk>
    <bk>
      <rc t="1" v="201686"/>
    </bk>
    <bk>
      <rc t="1" v="201687"/>
    </bk>
    <bk>
      <rc t="1" v="201688"/>
    </bk>
    <bk>
      <rc t="1" v="201689"/>
    </bk>
    <bk>
      <rc t="1" v="201690"/>
    </bk>
    <bk>
      <rc t="1" v="201691"/>
    </bk>
    <bk>
      <rc t="1" v="201692"/>
    </bk>
    <bk>
      <rc t="1" v="201693"/>
    </bk>
    <bk>
      <rc t="1" v="201694"/>
    </bk>
    <bk>
      <rc t="1" v="201695"/>
    </bk>
    <bk>
      <rc t="1" v="201696"/>
    </bk>
    <bk>
      <rc t="1" v="201697"/>
    </bk>
    <bk>
      <rc t="1" v="201698"/>
    </bk>
    <bk>
      <rc t="1" v="201699"/>
    </bk>
    <bk>
      <rc t="1" v="201700"/>
    </bk>
    <bk>
      <rc t="1" v="201701"/>
    </bk>
    <bk>
      <rc t="1" v="201702"/>
    </bk>
    <bk>
      <rc t="1" v="201703"/>
    </bk>
    <bk>
      <rc t="1" v="201704"/>
    </bk>
    <bk>
      <rc t="1" v="201705"/>
    </bk>
    <bk>
      <rc t="1" v="201706"/>
    </bk>
    <bk>
      <rc t="1" v="201707"/>
    </bk>
    <bk>
      <rc t="1" v="201708"/>
    </bk>
    <bk>
      <rc t="1" v="201709"/>
    </bk>
    <bk>
      <rc t="1" v="201710"/>
    </bk>
    <bk>
      <rc t="1" v="201711"/>
    </bk>
    <bk>
      <rc t="1" v="201712"/>
    </bk>
    <bk>
      <rc t="1" v="201713"/>
    </bk>
    <bk>
      <rc t="1" v="201714"/>
    </bk>
    <bk>
      <rc t="1" v="201715"/>
    </bk>
    <bk>
      <rc t="1" v="201716"/>
    </bk>
    <bk>
      <rc t="1" v="201717"/>
    </bk>
    <bk>
      <rc t="1" v="201718"/>
    </bk>
    <bk>
      <rc t="1" v="201719"/>
    </bk>
    <bk>
      <rc t="1" v="201720"/>
    </bk>
    <bk>
      <rc t="1" v="201721"/>
    </bk>
    <bk>
      <rc t="1" v="201722"/>
    </bk>
    <bk>
      <rc t="1" v="201723"/>
    </bk>
    <bk>
      <rc t="1" v="201724"/>
    </bk>
    <bk>
      <rc t="1" v="201725"/>
    </bk>
    <bk>
      <rc t="1" v="201726"/>
    </bk>
    <bk>
      <rc t="1" v="201727"/>
    </bk>
    <bk>
      <rc t="1" v="201728"/>
    </bk>
    <bk>
      <rc t="1" v="201729"/>
    </bk>
    <bk>
      <rc t="1" v="201730"/>
    </bk>
    <bk>
      <rc t="1" v="201731"/>
    </bk>
    <bk>
      <rc t="1" v="201732"/>
    </bk>
    <bk>
      <rc t="1" v="201733"/>
    </bk>
    <bk>
      <rc t="1" v="201734"/>
    </bk>
    <bk>
      <rc t="1" v="201735"/>
    </bk>
    <bk>
      <rc t="1" v="201736"/>
    </bk>
    <bk>
      <rc t="1" v="201737"/>
    </bk>
    <bk>
      <rc t="1" v="201738"/>
    </bk>
    <bk>
      <rc t="1" v="201739"/>
    </bk>
    <bk>
      <rc t="1" v="201740"/>
    </bk>
    <bk>
      <rc t="1" v="201741"/>
    </bk>
    <bk>
      <rc t="1" v="201742"/>
    </bk>
    <bk>
      <rc t="1" v="201743"/>
    </bk>
    <bk>
      <rc t="1" v="201744"/>
    </bk>
    <bk>
      <rc t="1" v="201745"/>
    </bk>
    <bk>
      <rc t="1" v="201746"/>
    </bk>
    <bk>
      <rc t="1" v="201747"/>
    </bk>
    <bk>
      <rc t="1" v="201748"/>
    </bk>
    <bk>
      <rc t="1" v="201749"/>
    </bk>
    <bk>
      <rc t="1" v="201750"/>
    </bk>
    <bk>
      <rc t="1" v="201751"/>
    </bk>
    <bk>
      <rc t="1" v="201752"/>
    </bk>
    <bk>
      <rc t="1" v="201753"/>
    </bk>
    <bk>
      <rc t="1" v="201754"/>
    </bk>
    <bk>
      <rc t="1" v="201755"/>
    </bk>
    <bk>
      <rc t="1" v="201756"/>
    </bk>
    <bk>
      <rc t="1" v="201757"/>
    </bk>
    <bk>
      <rc t="1" v="201758"/>
    </bk>
    <bk>
      <rc t="1" v="201759"/>
    </bk>
    <bk>
      <rc t="1" v="201760"/>
    </bk>
    <bk>
      <rc t="1" v="201761"/>
    </bk>
    <bk>
      <rc t="1" v="201762"/>
    </bk>
    <bk>
      <rc t="1" v="201763"/>
    </bk>
    <bk>
      <rc t="1" v="201764"/>
    </bk>
    <bk>
      <rc t="1" v="201765"/>
    </bk>
    <bk>
      <rc t="1" v="201766"/>
    </bk>
    <bk>
      <rc t="1" v="201767"/>
    </bk>
    <bk>
      <rc t="1" v="201768"/>
    </bk>
    <bk>
      <rc t="1" v="201769"/>
    </bk>
    <bk>
      <rc t="1" v="201770"/>
    </bk>
    <bk>
      <rc t="1" v="201771"/>
    </bk>
    <bk>
      <rc t="1" v="201772"/>
    </bk>
    <bk>
      <rc t="1" v="201773"/>
    </bk>
    <bk>
      <rc t="1" v="201774"/>
    </bk>
    <bk>
      <rc t="1" v="201775"/>
    </bk>
    <bk>
      <rc t="1" v="201776"/>
    </bk>
    <bk>
      <rc t="1" v="201777"/>
    </bk>
    <bk>
      <rc t="1" v="201778"/>
    </bk>
    <bk>
      <rc t="1" v="201779"/>
    </bk>
    <bk>
      <rc t="1" v="201780"/>
    </bk>
    <bk>
      <rc t="1" v="201781"/>
    </bk>
    <bk>
      <rc t="1" v="201782"/>
    </bk>
    <bk>
      <rc t="1" v="201783"/>
    </bk>
    <bk>
      <rc t="1" v="201784"/>
    </bk>
    <bk>
      <rc t="1" v="201785"/>
    </bk>
    <bk>
      <rc t="1" v="201786"/>
    </bk>
    <bk>
      <rc t="1" v="201787"/>
    </bk>
    <bk>
      <rc t="1" v="201788"/>
    </bk>
    <bk>
      <rc t="1" v="201789"/>
    </bk>
    <bk>
      <rc t="1" v="201790"/>
    </bk>
    <bk>
      <rc t="1" v="201791"/>
    </bk>
    <bk>
      <rc t="1" v="201792"/>
    </bk>
    <bk>
      <rc t="1" v="201793"/>
    </bk>
    <bk>
      <rc t="1" v="201794"/>
    </bk>
    <bk>
      <rc t="1" v="201795"/>
    </bk>
    <bk>
      <rc t="1" v="201796"/>
    </bk>
    <bk>
      <rc t="1" v="201797"/>
    </bk>
    <bk>
      <rc t="1" v="201798"/>
    </bk>
    <bk>
      <rc t="1" v="201799"/>
    </bk>
    <bk>
      <rc t="1" v="201800"/>
    </bk>
    <bk>
      <rc t="1" v="201801"/>
    </bk>
    <bk>
      <rc t="1" v="201802"/>
    </bk>
    <bk>
      <rc t="1" v="201803"/>
    </bk>
    <bk>
      <rc t="1" v="201804"/>
    </bk>
    <bk>
      <rc t="1" v="201805"/>
    </bk>
    <bk>
      <rc t="1" v="201806"/>
    </bk>
    <bk>
      <rc t="1" v="201807"/>
    </bk>
    <bk>
      <rc t="1" v="201808"/>
    </bk>
    <bk>
      <rc t="1" v="201809"/>
    </bk>
    <bk>
      <rc t="1" v="201810"/>
    </bk>
    <bk>
      <rc t="1" v="201811"/>
    </bk>
    <bk>
      <rc t="1" v="201812"/>
    </bk>
    <bk>
      <rc t="1" v="201813"/>
    </bk>
    <bk>
      <rc t="1" v="201814"/>
    </bk>
    <bk>
      <rc t="1" v="201815"/>
    </bk>
    <bk>
      <rc t="1" v="201816"/>
    </bk>
    <bk>
      <rc t="1" v="201817"/>
    </bk>
    <bk>
      <rc t="1" v="201818"/>
    </bk>
    <bk>
      <rc t="1" v="201819"/>
    </bk>
    <bk>
      <rc t="1" v="201820"/>
    </bk>
    <bk>
      <rc t="1" v="201821"/>
    </bk>
    <bk>
      <rc t="1" v="201822"/>
    </bk>
    <bk>
      <rc t="1" v="201823"/>
    </bk>
    <bk>
      <rc t="1" v="201824"/>
    </bk>
    <bk>
      <rc t="1" v="201825"/>
    </bk>
    <bk>
      <rc t="1" v="201826"/>
    </bk>
    <bk>
      <rc t="1" v="201827"/>
    </bk>
    <bk>
      <rc t="1" v="201828"/>
    </bk>
    <bk>
      <rc t="1" v="201829"/>
    </bk>
    <bk>
      <rc t="1" v="201830"/>
    </bk>
    <bk>
      <rc t="1" v="201831"/>
    </bk>
    <bk>
      <rc t="1" v="201832"/>
    </bk>
    <bk>
      <rc t="1" v="201833"/>
    </bk>
    <bk>
      <rc t="1" v="201834"/>
    </bk>
    <bk>
      <rc t="1" v="201835"/>
    </bk>
    <bk>
      <rc t="1" v="201836"/>
    </bk>
    <bk>
      <rc t="1" v="201837"/>
    </bk>
    <bk>
      <rc t="1" v="201838"/>
    </bk>
    <bk>
      <rc t="1" v="201839"/>
    </bk>
    <bk>
      <rc t="1" v="201840"/>
    </bk>
    <bk>
      <rc t="1" v="201841"/>
    </bk>
    <bk>
      <rc t="1" v="201842"/>
    </bk>
    <bk>
      <rc t="1" v="201843"/>
    </bk>
    <bk>
      <rc t="1" v="201844"/>
    </bk>
    <bk>
      <rc t="1" v="201845"/>
    </bk>
    <bk>
      <rc t="1" v="201846"/>
    </bk>
    <bk>
      <rc t="1" v="201847"/>
    </bk>
    <bk>
      <rc t="1" v="201848"/>
    </bk>
    <bk>
      <rc t="1" v="201849"/>
    </bk>
    <bk>
      <rc t="1" v="201850"/>
    </bk>
    <bk>
      <rc t="1" v="201851"/>
    </bk>
    <bk>
      <rc t="1" v="201852"/>
    </bk>
    <bk>
      <rc t="1" v="201853"/>
    </bk>
    <bk>
      <rc t="1" v="201854"/>
    </bk>
    <bk>
      <rc t="1" v="201855"/>
    </bk>
    <bk>
      <rc t="1" v="201856"/>
    </bk>
    <bk>
      <rc t="1" v="201857"/>
    </bk>
    <bk>
      <rc t="1" v="201858"/>
    </bk>
    <bk>
      <rc t="1" v="201859"/>
    </bk>
    <bk>
      <rc t="1" v="201860"/>
    </bk>
    <bk>
      <rc t="1" v="201861"/>
    </bk>
    <bk>
      <rc t="1" v="201862"/>
    </bk>
    <bk>
      <rc t="1" v="201863"/>
    </bk>
    <bk>
      <rc t="1" v="201864"/>
    </bk>
    <bk>
      <rc t="1" v="201865"/>
    </bk>
    <bk>
      <rc t="1" v="201866"/>
    </bk>
    <bk>
      <rc t="1" v="201867"/>
    </bk>
    <bk>
      <rc t="1" v="201868"/>
    </bk>
    <bk>
      <rc t="1" v="201869"/>
    </bk>
    <bk>
      <rc t="1" v="201870"/>
    </bk>
    <bk>
      <rc t="1" v="201871"/>
    </bk>
    <bk>
      <rc t="1" v="201872"/>
    </bk>
    <bk>
      <rc t="1" v="201873"/>
    </bk>
    <bk>
      <rc t="1" v="201874"/>
    </bk>
    <bk>
      <rc t="1" v="201875"/>
    </bk>
    <bk>
      <rc t="1" v="201876"/>
    </bk>
    <bk>
      <rc t="1" v="201877"/>
    </bk>
    <bk>
      <rc t="1" v="201878"/>
    </bk>
    <bk>
      <rc t="1" v="201879"/>
    </bk>
    <bk>
      <rc t="1" v="201880"/>
    </bk>
    <bk>
      <rc t="1" v="201881"/>
    </bk>
    <bk>
      <rc t="1" v="201882"/>
    </bk>
    <bk>
      <rc t="1" v="201883"/>
    </bk>
    <bk>
      <rc t="1" v="201884"/>
    </bk>
    <bk>
      <rc t="1" v="201885"/>
    </bk>
    <bk>
      <rc t="1" v="201886"/>
    </bk>
    <bk>
      <rc t="1" v="201887"/>
    </bk>
    <bk>
      <rc t="1" v="201888"/>
    </bk>
    <bk>
      <rc t="1" v="201889"/>
    </bk>
    <bk>
      <rc t="1" v="201890"/>
    </bk>
    <bk>
      <rc t="1" v="201891"/>
    </bk>
    <bk>
      <rc t="1" v="201892"/>
    </bk>
    <bk>
      <rc t="1" v="201893"/>
    </bk>
    <bk>
      <rc t="1" v="201894"/>
    </bk>
    <bk>
      <rc t="1" v="201895"/>
    </bk>
    <bk>
      <rc t="1" v="201896"/>
    </bk>
    <bk>
      <rc t="1" v="201897"/>
    </bk>
    <bk>
      <rc t="1" v="201898"/>
    </bk>
    <bk>
      <rc t="1" v="201899"/>
    </bk>
    <bk>
      <rc t="1" v="201900"/>
    </bk>
    <bk>
      <rc t="1" v="201901"/>
    </bk>
    <bk>
      <rc t="1" v="201902"/>
    </bk>
    <bk>
      <rc t="1" v="201903"/>
    </bk>
    <bk>
      <rc t="1" v="201904"/>
    </bk>
    <bk>
      <rc t="1" v="201905"/>
    </bk>
    <bk>
      <rc t="1" v="201906"/>
    </bk>
    <bk>
      <rc t="1" v="201907"/>
    </bk>
    <bk>
      <rc t="1" v="201908"/>
    </bk>
    <bk>
      <rc t="1" v="201909"/>
    </bk>
    <bk>
      <rc t="1" v="201910"/>
    </bk>
    <bk>
      <rc t="1" v="201911"/>
    </bk>
    <bk>
      <rc t="1" v="201912"/>
    </bk>
    <bk>
      <rc t="1" v="201913"/>
    </bk>
    <bk>
      <rc t="1" v="201914"/>
    </bk>
    <bk>
      <rc t="1" v="201915"/>
    </bk>
    <bk>
      <rc t="1" v="201916"/>
    </bk>
    <bk>
      <rc t="1" v="201917"/>
    </bk>
    <bk>
      <rc t="1" v="201918"/>
    </bk>
    <bk>
      <rc t="1" v="201919"/>
    </bk>
    <bk>
      <rc t="1" v="201920"/>
    </bk>
    <bk>
      <rc t="1" v="201921"/>
    </bk>
    <bk>
      <rc t="1" v="201922"/>
    </bk>
    <bk>
      <rc t="1" v="201923"/>
    </bk>
    <bk>
      <rc t="1" v="201924"/>
    </bk>
    <bk>
      <rc t="1" v="201925"/>
    </bk>
    <bk>
      <rc t="1" v="201926"/>
    </bk>
    <bk>
      <rc t="1" v="201927"/>
    </bk>
    <bk>
      <rc t="1" v="201928"/>
    </bk>
    <bk>
      <rc t="1" v="201929"/>
    </bk>
    <bk>
      <rc t="1" v="201930"/>
    </bk>
    <bk>
      <rc t="1" v="201931"/>
    </bk>
    <bk>
      <rc t="1" v="201932"/>
    </bk>
    <bk>
      <rc t="1" v="201933"/>
    </bk>
    <bk>
      <rc t="1" v="201934"/>
    </bk>
    <bk>
      <rc t="1" v="201935"/>
    </bk>
    <bk>
      <rc t="1" v="201936"/>
    </bk>
    <bk>
      <rc t="1" v="201937"/>
    </bk>
    <bk>
      <rc t="1" v="201938"/>
    </bk>
    <bk>
      <rc t="1" v="201939"/>
    </bk>
    <bk>
      <rc t="1" v="201940"/>
    </bk>
    <bk>
      <rc t="1" v="201941"/>
    </bk>
    <bk>
      <rc t="1" v="201942"/>
    </bk>
    <bk>
      <rc t="1" v="201943"/>
    </bk>
    <bk>
      <rc t="1" v="201944"/>
    </bk>
    <bk>
      <rc t="1" v="201945"/>
    </bk>
    <bk>
      <rc t="1" v="201946"/>
    </bk>
    <bk>
      <rc t="1" v="201947"/>
    </bk>
    <bk>
      <rc t="1" v="201948"/>
    </bk>
    <bk>
      <rc t="1" v="201949"/>
    </bk>
    <bk>
      <rc t="1" v="201950"/>
    </bk>
    <bk>
      <rc t="1" v="201951"/>
    </bk>
    <bk>
      <rc t="1" v="201952"/>
    </bk>
    <bk>
      <rc t="1" v="201953"/>
    </bk>
    <bk>
      <rc t="1" v="201954"/>
    </bk>
    <bk>
      <rc t="1" v="201955"/>
    </bk>
    <bk>
      <rc t="1" v="201956"/>
    </bk>
    <bk>
      <rc t="1" v="201957"/>
    </bk>
    <bk>
      <rc t="1" v="201958"/>
    </bk>
    <bk>
      <rc t="1" v="201959"/>
    </bk>
    <bk>
      <rc t="1" v="201960"/>
    </bk>
    <bk>
      <rc t="1" v="201961"/>
    </bk>
    <bk>
      <rc t="1" v="201962"/>
    </bk>
    <bk>
      <rc t="1" v="201963"/>
    </bk>
    <bk>
      <rc t="1" v="201964"/>
    </bk>
    <bk>
      <rc t="1" v="201965"/>
    </bk>
    <bk>
      <rc t="1" v="201966"/>
    </bk>
    <bk>
      <rc t="1" v="201967"/>
    </bk>
    <bk>
      <rc t="1" v="201968"/>
    </bk>
    <bk>
      <rc t="1" v="201969"/>
    </bk>
    <bk>
      <rc t="1" v="201970"/>
    </bk>
    <bk>
      <rc t="1" v="201971"/>
    </bk>
    <bk>
      <rc t="1" v="201972"/>
    </bk>
    <bk>
      <rc t="1" v="201973"/>
    </bk>
    <bk>
      <rc t="1" v="201974"/>
    </bk>
    <bk>
      <rc t="1" v="201975"/>
    </bk>
    <bk>
      <rc t="1" v="201976"/>
    </bk>
    <bk>
      <rc t="1" v="201977"/>
    </bk>
    <bk>
      <rc t="1" v="201978"/>
    </bk>
    <bk>
      <rc t="1" v="201979"/>
    </bk>
    <bk>
      <rc t="1" v="201980"/>
    </bk>
    <bk>
      <rc t="1" v="201981"/>
    </bk>
    <bk>
      <rc t="1" v="201982"/>
    </bk>
    <bk>
      <rc t="1" v="201983"/>
    </bk>
    <bk>
      <rc t="1" v="201984"/>
    </bk>
    <bk>
      <rc t="1" v="201985"/>
    </bk>
    <bk>
      <rc t="1" v="201986"/>
    </bk>
    <bk>
      <rc t="1" v="201987"/>
    </bk>
    <bk>
      <rc t="1" v="201988"/>
    </bk>
    <bk>
      <rc t="1" v="201989"/>
    </bk>
    <bk>
      <rc t="1" v="201990"/>
    </bk>
    <bk>
      <rc t="1" v="201991"/>
    </bk>
    <bk>
      <rc t="1" v="201992"/>
    </bk>
    <bk>
      <rc t="1" v="201993"/>
    </bk>
    <bk>
      <rc t="1" v="201994"/>
    </bk>
    <bk>
      <rc t="1" v="201995"/>
    </bk>
    <bk>
      <rc t="1" v="201996"/>
    </bk>
    <bk>
      <rc t="1" v="201997"/>
    </bk>
    <bk>
      <rc t="1" v="201998"/>
    </bk>
    <bk>
      <rc t="1" v="201999"/>
    </bk>
    <bk>
      <rc t="1" v="202000"/>
    </bk>
    <bk>
      <rc t="1" v="202001"/>
    </bk>
    <bk>
      <rc t="1" v="202002"/>
    </bk>
    <bk>
      <rc t="1" v="202003"/>
    </bk>
    <bk>
      <rc t="1" v="202004"/>
    </bk>
    <bk>
      <rc t="1" v="202005"/>
    </bk>
    <bk>
      <rc t="1" v="202006"/>
    </bk>
    <bk>
      <rc t="1" v="202007"/>
    </bk>
    <bk>
      <rc t="1" v="202008"/>
    </bk>
    <bk>
      <rc t="1" v="202009"/>
    </bk>
    <bk>
      <rc t="1" v="202010"/>
    </bk>
    <bk>
      <rc t="1" v="202011"/>
    </bk>
    <bk>
      <rc t="1" v="202012"/>
    </bk>
    <bk>
      <rc t="1" v="202013"/>
    </bk>
    <bk>
      <rc t="1" v="202014"/>
    </bk>
    <bk>
      <rc t="1" v="202015"/>
    </bk>
    <bk>
      <rc t="1" v="202016"/>
    </bk>
    <bk>
      <rc t="1" v="202017"/>
    </bk>
    <bk>
      <rc t="1" v="202018"/>
    </bk>
    <bk>
      <rc t="1" v="202019"/>
    </bk>
    <bk>
      <rc t="1" v="202020"/>
    </bk>
    <bk>
      <rc t="1" v="202021"/>
    </bk>
    <bk>
      <rc t="1" v="202022"/>
    </bk>
    <bk>
      <rc t="1" v="202023"/>
    </bk>
    <bk>
      <rc t="1" v="202024"/>
    </bk>
    <bk>
      <rc t="1" v="202025"/>
    </bk>
    <bk>
      <rc t="1" v="202026"/>
    </bk>
    <bk>
      <rc t="1" v="202027"/>
    </bk>
    <bk>
      <rc t="1" v="202028"/>
    </bk>
    <bk>
      <rc t="1" v="202029"/>
    </bk>
    <bk>
      <rc t="1" v="202030"/>
    </bk>
    <bk>
      <rc t="1" v="202031"/>
    </bk>
    <bk>
      <rc t="1" v="202032"/>
    </bk>
    <bk>
      <rc t="1" v="202033"/>
    </bk>
    <bk>
      <rc t="1" v="202034"/>
    </bk>
    <bk>
      <rc t="1" v="202035"/>
    </bk>
    <bk>
      <rc t="1" v="202036"/>
    </bk>
    <bk>
      <rc t="1" v="202037"/>
    </bk>
    <bk>
      <rc t="1" v="202038"/>
    </bk>
    <bk>
      <rc t="1" v="202039"/>
    </bk>
    <bk>
      <rc t="1" v="202040"/>
    </bk>
    <bk>
      <rc t="1" v="202041"/>
    </bk>
    <bk>
      <rc t="1" v="202042"/>
    </bk>
    <bk>
      <rc t="1" v="202043"/>
    </bk>
    <bk>
      <rc t="1" v="202044"/>
    </bk>
    <bk>
      <rc t="1" v="202045"/>
    </bk>
    <bk>
      <rc t="1" v="202046"/>
    </bk>
    <bk>
      <rc t="1" v="202047"/>
    </bk>
    <bk>
      <rc t="1" v="202048"/>
    </bk>
    <bk>
      <rc t="1" v="202049"/>
    </bk>
    <bk>
      <rc t="1" v="202050"/>
    </bk>
    <bk>
      <rc t="1" v="202051"/>
    </bk>
    <bk>
      <rc t="1" v="202052"/>
    </bk>
    <bk>
      <rc t="1" v="202053"/>
    </bk>
    <bk>
      <rc t="1" v="202054"/>
    </bk>
    <bk>
      <rc t="1" v="202055"/>
    </bk>
    <bk>
      <rc t="1" v="202056"/>
    </bk>
    <bk>
      <rc t="1" v="202057"/>
    </bk>
    <bk>
      <rc t="1" v="202058"/>
    </bk>
    <bk>
      <rc t="1" v="202059"/>
    </bk>
    <bk>
      <rc t="1" v="202060"/>
    </bk>
    <bk>
      <rc t="1" v="202061"/>
    </bk>
    <bk>
      <rc t="1" v="202062"/>
    </bk>
    <bk>
      <rc t="1" v="202063"/>
    </bk>
    <bk>
      <rc t="1" v="202064"/>
    </bk>
    <bk>
      <rc t="1" v="202065"/>
    </bk>
    <bk>
      <rc t="1" v="202066"/>
    </bk>
    <bk>
      <rc t="1" v="202067"/>
    </bk>
    <bk>
      <rc t="1" v="202068"/>
    </bk>
    <bk>
      <rc t="1" v="202069"/>
    </bk>
    <bk>
      <rc t="1" v="202070"/>
    </bk>
    <bk>
      <rc t="1" v="202071"/>
    </bk>
    <bk>
      <rc t="1" v="202072"/>
    </bk>
    <bk>
      <rc t="1" v="202073"/>
    </bk>
    <bk>
      <rc t="1" v="202074"/>
    </bk>
    <bk>
      <rc t="1" v="202075"/>
    </bk>
    <bk>
      <rc t="1" v="202076"/>
    </bk>
    <bk>
      <rc t="1" v="202077"/>
    </bk>
    <bk>
      <rc t="1" v="202078"/>
    </bk>
    <bk>
      <rc t="1" v="202079"/>
    </bk>
    <bk>
      <rc t="1" v="202080"/>
    </bk>
    <bk>
      <rc t="1" v="202081"/>
    </bk>
    <bk>
      <rc t="1" v="202082"/>
    </bk>
    <bk>
      <rc t="1" v="202083"/>
    </bk>
    <bk>
      <rc t="1" v="202084"/>
    </bk>
    <bk>
      <rc t="1" v="202085"/>
    </bk>
    <bk>
      <rc t="1" v="202086"/>
    </bk>
    <bk>
      <rc t="1" v="202087"/>
    </bk>
    <bk>
      <rc t="1" v="202088"/>
    </bk>
    <bk>
      <rc t="1" v="202089"/>
    </bk>
    <bk>
      <rc t="1" v="202090"/>
    </bk>
    <bk>
      <rc t="1" v="202091"/>
    </bk>
    <bk>
      <rc t="1" v="202092"/>
    </bk>
    <bk>
      <rc t="1" v="202093"/>
    </bk>
    <bk>
      <rc t="1" v="202094"/>
    </bk>
    <bk>
      <rc t="1" v="202095"/>
    </bk>
    <bk>
      <rc t="1" v="202096"/>
    </bk>
    <bk>
      <rc t="1" v="202097"/>
    </bk>
    <bk>
      <rc t="1" v="202098"/>
    </bk>
    <bk>
      <rc t="1" v="202099"/>
    </bk>
    <bk>
      <rc t="1" v="202100"/>
    </bk>
    <bk>
      <rc t="1" v="202101"/>
    </bk>
    <bk>
      <rc t="1" v="202102"/>
    </bk>
    <bk>
      <rc t="1" v="202103"/>
    </bk>
    <bk>
      <rc t="1" v="202104"/>
    </bk>
    <bk>
      <rc t="1" v="202105"/>
    </bk>
    <bk>
      <rc t="1" v="202106"/>
    </bk>
    <bk>
      <rc t="1" v="202107"/>
    </bk>
    <bk>
      <rc t="1" v="202108"/>
    </bk>
    <bk>
      <rc t="1" v="202109"/>
    </bk>
    <bk>
      <rc t="1" v="202110"/>
    </bk>
    <bk>
      <rc t="1" v="202111"/>
    </bk>
    <bk>
      <rc t="1" v="202112"/>
    </bk>
    <bk>
      <rc t="1" v="202113"/>
    </bk>
    <bk>
      <rc t="1" v="202114"/>
    </bk>
    <bk>
      <rc t="1" v="202115"/>
    </bk>
    <bk>
      <rc t="1" v="202116"/>
    </bk>
    <bk>
      <rc t="1" v="202117"/>
    </bk>
    <bk>
      <rc t="1" v="202118"/>
    </bk>
    <bk>
      <rc t="1" v="202119"/>
    </bk>
    <bk>
      <rc t="1" v="202120"/>
    </bk>
    <bk>
      <rc t="1" v="202121"/>
    </bk>
    <bk>
      <rc t="1" v="202122"/>
    </bk>
    <bk>
      <rc t="1" v="202123"/>
    </bk>
    <bk>
      <rc t="1" v="202124"/>
    </bk>
    <bk>
      <rc t="1" v="202125"/>
    </bk>
    <bk>
      <rc t="1" v="202126"/>
    </bk>
    <bk>
      <rc t="1" v="202127"/>
    </bk>
    <bk>
      <rc t="1" v="202128"/>
    </bk>
    <bk>
      <rc t="1" v="202129"/>
    </bk>
    <bk>
      <rc t="1" v="202130"/>
    </bk>
    <bk>
      <rc t="1" v="202131"/>
    </bk>
    <bk>
      <rc t="1" v="202132"/>
    </bk>
    <bk>
      <rc t="1" v="202133"/>
    </bk>
    <bk>
      <rc t="1" v="202134"/>
    </bk>
    <bk>
      <rc t="1" v="202135"/>
    </bk>
    <bk>
      <rc t="1" v="202136"/>
    </bk>
    <bk>
      <rc t="1" v="202137"/>
    </bk>
    <bk>
      <rc t="1" v="202138"/>
    </bk>
    <bk>
      <rc t="1" v="202139"/>
    </bk>
    <bk>
      <rc t="1" v="202140"/>
    </bk>
    <bk>
      <rc t="1" v="202141"/>
    </bk>
    <bk>
      <rc t="1" v="202142"/>
    </bk>
    <bk>
      <rc t="1" v="202143"/>
    </bk>
    <bk>
      <rc t="1" v="202144"/>
    </bk>
    <bk>
      <rc t="1" v="202145"/>
    </bk>
    <bk>
      <rc t="1" v="202146"/>
    </bk>
    <bk>
      <rc t="1" v="202147"/>
    </bk>
    <bk>
      <rc t="1" v="202148"/>
    </bk>
    <bk>
      <rc t="1" v="202149"/>
    </bk>
    <bk>
      <rc t="1" v="202150"/>
    </bk>
    <bk>
      <rc t="1" v="202151"/>
    </bk>
    <bk>
      <rc t="1" v="202152"/>
    </bk>
    <bk>
      <rc t="1" v="202153"/>
    </bk>
    <bk>
      <rc t="1" v="202154"/>
    </bk>
    <bk>
      <rc t="1" v="202155"/>
    </bk>
    <bk>
      <rc t="1" v="202156"/>
    </bk>
    <bk>
      <rc t="1" v="202157"/>
    </bk>
    <bk>
      <rc t="1" v="202158"/>
    </bk>
    <bk>
      <rc t="1" v="202159"/>
    </bk>
    <bk>
      <rc t="1" v="202160"/>
    </bk>
    <bk>
      <rc t="1" v="202161"/>
    </bk>
    <bk>
      <rc t="1" v="202162"/>
    </bk>
    <bk>
      <rc t="1" v="202163"/>
    </bk>
    <bk>
      <rc t="1" v="202164"/>
    </bk>
    <bk>
      <rc t="1" v="202165"/>
    </bk>
    <bk>
      <rc t="1" v="202166"/>
    </bk>
    <bk>
      <rc t="1" v="202167"/>
    </bk>
    <bk>
      <rc t="1" v="202168"/>
    </bk>
    <bk>
      <rc t="1" v="202169"/>
    </bk>
    <bk>
      <rc t="1" v="202170"/>
    </bk>
    <bk>
      <rc t="1" v="202171"/>
    </bk>
    <bk>
      <rc t="1" v="202172"/>
    </bk>
    <bk>
      <rc t="1" v="202173"/>
    </bk>
    <bk>
      <rc t="1" v="202174"/>
    </bk>
    <bk>
      <rc t="1" v="202175"/>
    </bk>
    <bk>
      <rc t="1" v="202176"/>
    </bk>
    <bk>
      <rc t="1" v="202177"/>
    </bk>
    <bk>
      <rc t="1" v="202178"/>
    </bk>
    <bk>
      <rc t="1" v="202179"/>
    </bk>
    <bk>
      <rc t="1" v="202180"/>
    </bk>
    <bk>
      <rc t="1" v="202181"/>
    </bk>
    <bk>
      <rc t="1" v="202182"/>
    </bk>
    <bk>
      <rc t="1" v="202183"/>
    </bk>
    <bk>
      <rc t="1" v="202184"/>
    </bk>
    <bk>
      <rc t="1" v="202185"/>
    </bk>
    <bk>
      <rc t="1" v="202186"/>
    </bk>
    <bk>
      <rc t="1" v="202187"/>
    </bk>
    <bk>
      <rc t="1" v="202188"/>
    </bk>
    <bk>
      <rc t="1" v="202189"/>
    </bk>
    <bk>
      <rc t="1" v="202190"/>
    </bk>
    <bk>
      <rc t="1" v="202191"/>
    </bk>
    <bk>
      <rc t="1" v="202192"/>
    </bk>
    <bk>
      <rc t="1" v="202193"/>
    </bk>
    <bk>
      <rc t="1" v="202194"/>
    </bk>
    <bk>
      <rc t="1" v="202195"/>
    </bk>
    <bk>
      <rc t="1" v="202196"/>
    </bk>
    <bk>
      <rc t="1" v="202197"/>
    </bk>
    <bk>
      <rc t="1" v="202198"/>
    </bk>
    <bk>
      <rc t="1" v="202199"/>
    </bk>
    <bk>
      <rc t="1" v="202200"/>
    </bk>
    <bk>
      <rc t="1" v="202201"/>
    </bk>
    <bk>
      <rc t="1" v="202202"/>
    </bk>
    <bk>
      <rc t="1" v="202203"/>
    </bk>
    <bk>
      <rc t="1" v="202204"/>
    </bk>
    <bk>
      <rc t="1" v="202205"/>
    </bk>
    <bk>
      <rc t="1" v="202206"/>
    </bk>
    <bk>
      <rc t="1" v="202207"/>
    </bk>
    <bk>
      <rc t="1" v="202208"/>
    </bk>
    <bk>
      <rc t="1" v="202209"/>
    </bk>
    <bk>
      <rc t="1" v="202210"/>
    </bk>
    <bk>
      <rc t="1" v="202211"/>
    </bk>
    <bk>
      <rc t="1" v="202212"/>
    </bk>
    <bk>
      <rc t="1" v="202213"/>
    </bk>
    <bk>
      <rc t="1" v="202214"/>
    </bk>
    <bk>
      <rc t="1" v="202215"/>
    </bk>
    <bk>
      <rc t="1" v="202216"/>
    </bk>
    <bk>
      <rc t="1" v="202217"/>
    </bk>
    <bk>
      <rc t="1" v="202218"/>
    </bk>
    <bk>
      <rc t="1" v="202219"/>
    </bk>
    <bk>
      <rc t="1" v="202220"/>
    </bk>
    <bk>
      <rc t="1" v="202221"/>
    </bk>
    <bk>
      <rc t="1" v="202222"/>
    </bk>
    <bk>
      <rc t="1" v="202223"/>
    </bk>
    <bk>
      <rc t="1" v="202224"/>
    </bk>
    <bk>
      <rc t="1" v="202225"/>
    </bk>
    <bk>
      <rc t="1" v="202226"/>
    </bk>
    <bk>
      <rc t="1" v="202227"/>
    </bk>
    <bk>
      <rc t="1" v="202228"/>
    </bk>
    <bk>
      <rc t="1" v="202229"/>
    </bk>
    <bk>
      <rc t="1" v="202230"/>
    </bk>
    <bk>
      <rc t="1" v="202231"/>
    </bk>
    <bk>
      <rc t="1" v="202232"/>
    </bk>
    <bk>
      <rc t="1" v="202233"/>
    </bk>
    <bk>
      <rc t="1" v="202234"/>
    </bk>
    <bk>
      <rc t="1" v="202235"/>
    </bk>
    <bk>
      <rc t="1" v="202236"/>
    </bk>
    <bk>
      <rc t="1" v="202237"/>
    </bk>
    <bk>
      <rc t="1" v="202238"/>
    </bk>
    <bk>
      <rc t="1" v="202239"/>
    </bk>
    <bk>
      <rc t="1" v="202240"/>
    </bk>
    <bk>
      <rc t="1" v="202241"/>
    </bk>
    <bk>
      <rc t="1" v="202242"/>
    </bk>
    <bk>
      <rc t="1" v="202243"/>
    </bk>
    <bk>
      <rc t="1" v="202244"/>
    </bk>
    <bk>
      <rc t="1" v="202245"/>
    </bk>
    <bk>
      <rc t="1" v="202246"/>
    </bk>
    <bk>
      <rc t="1" v="202247"/>
    </bk>
    <bk>
      <rc t="1" v="202248"/>
    </bk>
    <bk>
      <rc t="1" v="202249"/>
    </bk>
    <bk>
      <rc t="1" v="202250"/>
    </bk>
    <bk>
      <rc t="1" v="202251"/>
    </bk>
    <bk>
      <rc t="1" v="202252"/>
    </bk>
    <bk>
      <rc t="1" v="202253"/>
    </bk>
    <bk>
      <rc t="1" v="202254"/>
    </bk>
    <bk>
      <rc t="1" v="202255"/>
    </bk>
    <bk>
      <rc t="1" v="202256"/>
    </bk>
    <bk>
      <rc t="1" v="202257"/>
    </bk>
    <bk>
      <rc t="1" v="202258"/>
    </bk>
    <bk>
      <rc t="1" v="202259"/>
    </bk>
    <bk>
      <rc t="1" v="202260"/>
    </bk>
    <bk>
      <rc t="1" v="202261"/>
    </bk>
    <bk>
      <rc t="1" v="202262"/>
    </bk>
    <bk>
      <rc t="1" v="202263"/>
    </bk>
    <bk>
      <rc t="1" v="202264"/>
    </bk>
    <bk>
      <rc t="1" v="202265"/>
    </bk>
    <bk>
      <rc t="1" v="202266"/>
    </bk>
    <bk>
      <rc t="1" v="202267"/>
    </bk>
    <bk>
      <rc t="1" v="202268"/>
    </bk>
    <bk>
      <rc t="1" v="202269"/>
    </bk>
    <bk>
      <rc t="1" v="202270"/>
    </bk>
    <bk>
      <rc t="1" v="202271"/>
    </bk>
    <bk>
      <rc t="1" v="202272"/>
    </bk>
    <bk>
      <rc t="1" v="202273"/>
    </bk>
    <bk>
      <rc t="1" v="202274"/>
    </bk>
    <bk>
      <rc t="1" v="202275"/>
    </bk>
    <bk>
      <rc t="1" v="202276"/>
    </bk>
    <bk>
      <rc t="1" v="202277"/>
    </bk>
    <bk>
      <rc t="1" v="202278"/>
    </bk>
    <bk>
      <rc t="1" v="202279"/>
    </bk>
    <bk>
      <rc t="1" v="202280"/>
    </bk>
    <bk>
      <rc t="1" v="202281"/>
    </bk>
    <bk>
      <rc t="1" v="202282"/>
    </bk>
    <bk>
      <rc t="1" v="202283"/>
    </bk>
    <bk>
      <rc t="1" v="202284"/>
    </bk>
    <bk>
      <rc t="1" v="202285"/>
    </bk>
    <bk>
      <rc t="1" v="202286"/>
    </bk>
    <bk>
      <rc t="1" v="202287"/>
    </bk>
    <bk>
      <rc t="1" v="202288"/>
    </bk>
    <bk>
      <rc t="1" v="202289"/>
    </bk>
    <bk>
      <rc t="1" v="202290"/>
    </bk>
    <bk>
      <rc t="1" v="202291"/>
    </bk>
    <bk>
      <rc t="1" v="202292"/>
    </bk>
    <bk>
      <rc t="1" v="202293"/>
    </bk>
    <bk>
      <rc t="1" v="202294"/>
    </bk>
    <bk>
      <rc t="1" v="202295"/>
    </bk>
    <bk>
      <rc t="1" v="202296"/>
    </bk>
    <bk>
      <rc t="1" v="202297"/>
    </bk>
    <bk>
      <rc t="1" v="202298"/>
    </bk>
    <bk>
      <rc t="1" v="202299"/>
    </bk>
    <bk>
      <rc t="1" v="202300"/>
    </bk>
    <bk>
      <rc t="1" v="202301"/>
    </bk>
    <bk>
      <rc t="1" v="202302"/>
    </bk>
    <bk>
      <rc t="1" v="202303"/>
    </bk>
    <bk>
      <rc t="1" v="202304"/>
    </bk>
    <bk>
      <rc t="1" v="202305"/>
    </bk>
    <bk>
      <rc t="1" v="202306"/>
    </bk>
    <bk>
      <rc t="1" v="202307"/>
    </bk>
    <bk>
      <rc t="1" v="202308"/>
    </bk>
    <bk>
      <rc t="1" v="202309"/>
    </bk>
    <bk>
      <rc t="1" v="202310"/>
    </bk>
    <bk>
      <rc t="1" v="202311"/>
    </bk>
    <bk>
      <rc t="1" v="202312"/>
    </bk>
    <bk>
      <rc t="1" v="202313"/>
    </bk>
    <bk>
      <rc t="1" v="202314"/>
    </bk>
    <bk>
      <rc t="1" v="202315"/>
    </bk>
    <bk>
      <rc t="1" v="202316"/>
    </bk>
    <bk>
      <rc t="1" v="202317"/>
    </bk>
    <bk>
      <rc t="1" v="202318"/>
    </bk>
    <bk>
      <rc t="1" v="202319"/>
    </bk>
    <bk>
      <rc t="1" v="202320"/>
    </bk>
    <bk>
      <rc t="1" v="202321"/>
    </bk>
    <bk>
      <rc t="1" v="202322"/>
    </bk>
    <bk>
      <rc t="1" v="202323"/>
    </bk>
    <bk>
      <rc t="1" v="202324"/>
    </bk>
    <bk>
      <rc t="1" v="202325"/>
    </bk>
    <bk>
      <rc t="1" v="202326"/>
    </bk>
    <bk>
      <rc t="1" v="202327"/>
    </bk>
    <bk>
      <rc t="1" v="202328"/>
    </bk>
    <bk>
      <rc t="1" v="202329"/>
    </bk>
    <bk>
      <rc t="1" v="202330"/>
    </bk>
    <bk>
      <rc t="1" v="202331"/>
    </bk>
    <bk>
      <rc t="1" v="202332"/>
    </bk>
    <bk>
      <rc t="1" v="202333"/>
    </bk>
    <bk>
      <rc t="1" v="202334"/>
    </bk>
    <bk>
      <rc t="1" v="202335"/>
    </bk>
    <bk>
      <rc t="1" v="202336"/>
    </bk>
    <bk>
      <rc t="1" v="202337"/>
    </bk>
    <bk>
      <rc t="1" v="202338"/>
    </bk>
    <bk>
      <rc t="1" v="202339"/>
    </bk>
    <bk>
      <rc t="1" v="202340"/>
    </bk>
    <bk>
      <rc t="1" v="202341"/>
    </bk>
    <bk>
      <rc t="1" v="202342"/>
    </bk>
    <bk>
      <rc t="1" v="202343"/>
    </bk>
    <bk>
      <rc t="1" v="202344"/>
    </bk>
    <bk>
      <rc t="1" v="202345"/>
    </bk>
    <bk>
      <rc t="1" v="202346"/>
    </bk>
    <bk>
      <rc t="1" v="202347"/>
    </bk>
    <bk>
      <rc t="1" v="202348"/>
    </bk>
    <bk>
      <rc t="1" v="202349"/>
    </bk>
    <bk>
      <rc t="1" v="202350"/>
    </bk>
    <bk>
      <rc t="1" v="202351"/>
    </bk>
    <bk>
      <rc t="1" v="202352"/>
    </bk>
    <bk>
      <rc t="1" v="202353"/>
    </bk>
    <bk>
      <rc t="1" v="202354"/>
    </bk>
    <bk>
      <rc t="1" v="202355"/>
    </bk>
    <bk>
      <rc t="1" v="202356"/>
    </bk>
    <bk>
      <rc t="1" v="202357"/>
    </bk>
    <bk>
      <rc t="1" v="202358"/>
    </bk>
    <bk>
      <rc t="1" v="202359"/>
    </bk>
    <bk>
      <rc t="1" v="202360"/>
    </bk>
    <bk>
      <rc t="1" v="202361"/>
    </bk>
    <bk>
      <rc t="1" v="202362"/>
    </bk>
    <bk>
      <rc t="1" v="202363"/>
    </bk>
    <bk>
      <rc t="1" v="202364"/>
    </bk>
    <bk>
      <rc t="1" v="202365"/>
    </bk>
    <bk>
      <rc t="1" v="202366"/>
    </bk>
    <bk>
      <rc t="1" v="202367"/>
    </bk>
    <bk>
      <rc t="1" v="202368"/>
    </bk>
    <bk>
      <rc t="1" v="202369"/>
    </bk>
    <bk>
      <rc t="1" v="202370"/>
    </bk>
    <bk>
      <rc t="1" v="202371"/>
    </bk>
    <bk>
      <rc t="1" v="202372"/>
    </bk>
    <bk>
      <rc t="1" v="202373"/>
    </bk>
    <bk>
      <rc t="1" v="202374"/>
    </bk>
    <bk>
      <rc t="1" v="202375"/>
    </bk>
    <bk>
      <rc t="1" v="202376"/>
    </bk>
    <bk>
      <rc t="1" v="202377"/>
    </bk>
    <bk>
      <rc t="1" v="202378"/>
    </bk>
    <bk>
      <rc t="1" v="202379"/>
    </bk>
    <bk>
      <rc t="1" v="202380"/>
    </bk>
    <bk>
      <rc t="1" v="202381"/>
    </bk>
    <bk>
      <rc t="1" v="202382"/>
    </bk>
    <bk>
      <rc t="1" v="202383"/>
    </bk>
    <bk>
      <rc t="1" v="202384"/>
    </bk>
    <bk>
      <rc t="1" v="202385"/>
    </bk>
    <bk>
      <rc t="1" v="202386"/>
    </bk>
    <bk>
      <rc t="1" v="202387"/>
    </bk>
    <bk>
      <rc t="1" v="202388"/>
    </bk>
    <bk>
      <rc t="1" v="202389"/>
    </bk>
    <bk>
      <rc t="1" v="202390"/>
    </bk>
    <bk>
      <rc t="1" v="202391"/>
    </bk>
    <bk>
      <rc t="1" v="202392"/>
    </bk>
    <bk>
      <rc t="1" v="202393"/>
    </bk>
    <bk>
      <rc t="1" v="202394"/>
    </bk>
    <bk>
      <rc t="1" v="202395"/>
    </bk>
    <bk>
      <rc t="1" v="202396"/>
    </bk>
    <bk>
      <rc t="1" v="202397"/>
    </bk>
    <bk>
      <rc t="1" v="202398"/>
    </bk>
    <bk>
      <rc t="1" v="202399"/>
    </bk>
    <bk>
      <rc t="1" v="202400"/>
    </bk>
    <bk>
      <rc t="1" v="202401"/>
    </bk>
    <bk>
      <rc t="1" v="202402"/>
    </bk>
    <bk>
      <rc t="1" v="202403"/>
    </bk>
    <bk>
      <rc t="1" v="202404"/>
    </bk>
    <bk>
      <rc t="1" v="202405"/>
    </bk>
    <bk>
      <rc t="1" v="202406"/>
    </bk>
    <bk>
      <rc t="1" v="202407"/>
    </bk>
    <bk>
      <rc t="1" v="202408"/>
    </bk>
    <bk>
      <rc t="1" v="202409"/>
    </bk>
    <bk>
      <rc t="1" v="202410"/>
    </bk>
    <bk>
      <rc t="1" v="202411"/>
    </bk>
    <bk>
      <rc t="1" v="202412"/>
    </bk>
    <bk>
      <rc t="1" v="202413"/>
    </bk>
    <bk>
      <rc t="1" v="202414"/>
    </bk>
    <bk>
      <rc t="1" v="202415"/>
    </bk>
    <bk>
      <rc t="1" v="202416"/>
    </bk>
    <bk>
      <rc t="1" v="202417"/>
    </bk>
    <bk>
      <rc t="1" v="202418"/>
    </bk>
    <bk>
      <rc t="1" v="202419"/>
    </bk>
    <bk>
      <rc t="1" v="202420"/>
    </bk>
    <bk>
      <rc t="1" v="202421"/>
    </bk>
    <bk>
      <rc t="1" v="202422"/>
    </bk>
    <bk>
      <rc t="1" v="202423"/>
    </bk>
    <bk>
      <rc t="1" v="202424"/>
    </bk>
    <bk>
      <rc t="1" v="202425"/>
    </bk>
    <bk>
      <rc t="1" v="202426"/>
    </bk>
    <bk>
      <rc t="1" v="202427"/>
    </bk>
    <bk>
      <rc t="1" v="202428"/>
    </bk>
    <bk>
      <rc t="1" v="202429"/>
    </bk>
    <bk>
      <rc t="1" v="202430"/>
    </bk>
    <bk>
      <rc t="1" v="202431"/>
    </bk>
    <bk>
      <rc t="1" v="202432"/>
    </bk>
    <bk>
      <rc t="1" v="202433"/>
    </bk>
    <bk>
      <rc t="1" v="202434"/>
    </bk>
    <bk>
      <rc t="1" v="202435"/>
    </bk>
    <bk>
      <rc t="1" v="202436"/>
    </bk>
    <bk>
      <rc t="1" v="202437"/>
    </bk>
    <bk>
      <rc t="1" v="202438"/>
    </bk>
    <bk>
      <rc t="1" v="202439"/>
    </bk>
    <bk>
      <rc t="1" v="202440"/>
    </bk>
    <bk>
      <rc t="1" v="202441"/>
    </bk>
    <bk>
      <rc t="1" v="202442"/>
    </bk>
    <bk>
      <rc t="1" v="202443"/>
    </bk>
    <bk>
      <rc t="1" v="202444"/>
    </bk>
    <bk>
      <rc t="1" v="202445"/>
    </bk>
    <bk>
      <rc t="1" v="202446"/>
    </bk>
    <bk>
      <rc t="1" v="202447"/>
    </bk>
    <bk>
      <rc t="1" v="202448"/>
    </bk>
    <bk>
      <rc t="1" v="202449"/>
    </bk>
    <bk>
      <rc t="1" v="202450"/>
    </bk>
    <bk>
      <rc t="1" v="202451"/>
    </bk>
    <bk>
      <rc t="1" v="202452"/>
    </bk>
    <bk>
      <rc t="1" v="202453"/>
    </bk>
    <bk>
      <rc t="1" v="202454"/>
    </bk>
    <bk>
      <rc t="1" v="202455"/>
    </bk>
    <bk>
      <rc t="1" v="202456"/>
    </bk>
    <bk>
      <rc t="1" v="202457"/>
    </bk>
    <bk>
      <rc t="1" v="202458"/>
    </bk>
    <bk>
      <rc t="1" v="202459"/>
    </bk>
    <bk>
      <rc t="1" v="202460"/>
    </bk>
    <bk>
      <rc t="1" v="202461"/>
    </bk>
    <bk>
      <rc t="1" v="202462"/>
    </bk>
    <bk>
      <rc t="1" v="202463"/>
    </bk>
    <bk>
      <rc t="1" v="202464"/>
    </bk>
    <bk>
      <rc t="1" v="202465"/>
    </bk>
    <bk>
      <rc t="1" v="202466"/>
    </bk>
    <bk>
      <rc t="1" v="202467"/>
    </bk>
    <bk>
      <rc t="1" v="202468"/>
    </bk>
    <bk>
      <rc t="1" v="202469"/>
    </bk>
    <bk>
      <rc t="1" v="202470"/>
    </bk>
    <bk>
      <rc t="1" v="202471"/>
    </bk>
    <bk>
      <rc t="1" v="202472"/>
    </bk>
    <bk>
      <rc t="1" v="202473"/>
    </bk>
    <bk>
      <rc t="1" v="202474"/>
    </bk>
    <bk>
      <rc t="1" v="202475"/>
    </bk>
    <bk>
      <rc t="1" v="202476"/>
    </bk>
    <bk>
      <rc t="1" v="202477"/>
    </bk>
    <bk>
      <rc t="1" v="202478"/>
    </bk>
    <bk>
      <rc t="1" v="202479"/>
    </bk>
    <bk>
      <rc t="1" v="202480"/>
    </bk>
    <bk>
      <rc t="1" v="202481"/>
    </bk>
    <bk>
      <rc t="1" v="202482"/>
    </bk>
    <bk>
      <rc t="1" v="202483"/>
    </bk>
    <bk>
      <rc t="1" v="202484"/>
    </bk>
    <bk>
      <rc t="1" v="202485"/>
    </bk>
    <bk>
      <rc t="1" v="202486"/>
    </bk>
    <bk>
      <rc t="1" v="202487"/>
    </bk>
    <bk>
      <rc t="1" v="202488"/>
    </bk>
    <bk>
      <rc t="1" v="202489"/>
    </bk>
    <bk>
      <rc t="1" v="202490"/>
    </bk>
    <bk>
      <rc t="1" v="202491"/>
    </bk>
    <bk>
      <rc t="1" v="202492"/>
    </bk>
    <bk>
      <rc t="1" v="202493"/>
    </bk>
    <bk>
      <rc t="1" v="202494"/>
    </bk>
    <bk>
      <rc t="1" v="202495"/>
    </bk>
    <bk>
      <rc t="1" v="202496"/>
    </bk>
    <bk>
      <rc t="1" v="202497"/>
    </bk>
    <bk>
      <rc t="1" v="202498"/>
    </bk>
    <bk>
      <rc t="1" v="202499"/>
    </bk>
    <bk>
      <rc t="1" v="202500"/>
    </bk>
    <bk>
      <rc t="1" v="202501"/>
    </bk>
    <bk>
      <rc t="1" v="202502"/>
    </bk>
    <bk>
      <rc t="1" v="202503"/>
    </bk>
    <bk>
      <rc t="1" v="202504"/>
    </bk>
    <bk>
      <rc t="1" v="202505"/>
    </bk>
    <bk>
      <rc t="1" v="202506"/>
    </bk>
    <bk>
      <rc t="1" v="202507"/>
    </bk>
    <bk>
      <rc t="1" v="202508"/>
    </bk>
    <bk>
      <rc t="1" v="202509"/>
    </bk>
    <bk>
      <rc t="1" v="202510"/>
    </bk>
    <bk>
      <rc t="1" v="202511"/>
    </bk>
    <bk>
      <rc t="1" v="202512"/>
    </bk>
    <bk>
      <rc t="1" v="202513"/>
    </bk>
    <bk>
      <rc t="1" v="202514"/>
    </bk>
    <bk>
      <rc t="1" v="202515"/>
    </bk>
    <bk>
      <rc t="1" v="202516"/>
    </bk>
    <bk>
      <rc t="1" v="202517"/>
    </bk>
    <bk>
      <rc t="1" v="202518"/>
    </bk>
    <bk>
      <rc t="1" v="202519"/>
    </bk>
    <bk>
      <rc t="1" v="202520"/>
    </bk>
    <bk>
      <rc t="1" v="202521"/>
    </bk>
    <bk>
      <rc t="1" v="202522"/>
    </bk>
    <bk>
      <rc t="1" v="202523"/>
    </bk>
    <bk>
      <rc t="1" v="202524"/>
    </bk>
    <bk>
      <rc t="1" v="202525"/>
    </bk>
    <bk>
      <rc t="1" v="202526"/>
    </bk>
    <bk>
      <rc t="1" v="202527"/>
    </bk>
    <bk>
      <rc t="1" v="202528"/>
    </bk>
    <bk>
      <rc t="1" v="202529"/>
    </bk>
    <bk>
      <rc t="1" v="202530"/>
    </bk>
    <bk>
      <rc t="1" v="202531"/>
    </bk>
    <bk>
      <rc t="1" v="202532"/>
    </bk>
    <bk>
      <rc t="1" v="202533"/>
    </bk>
    <bk>
      <rc t="1" v="202534"/>
    </bk>
    <bk>
      <rc t="1" v="202535"/>
    </bk>
    <bk>
      <rc t="1" v="202536"/>
    </bk>
    <bk>
      <rc t="1" v="202537"/>
    </bk>
    <bk>
      <rc t="1" v="202538"/>
    </bk>
    <bk>
      <rc t="1" v="202539"/>
    </bk>
    <bk>
      <rc t="1" v="202540"/>
    </bk>
    <bk>
      <rc t="1" v="202541"/>
    </bk>
    <bk>
      <rc t="1" v="202542"/>
    </bk>
    <bk>
      <rc t="1" v="202543"/>
    </bk>
    <bk>
      <rc t="1" v="202544"/>
    </bk>
    <bk>
      <rc t="1" v="202545"/>
    </bk>
    <bk>
      <rc t="1" v="202546"/>
    </bk>
    <bk>
      <rc t="1" v="202547"/>
    </bk>
    <bk>
      <rc t="1" v="202548"/>
    </bk>
    <bk>
      <rc t="1" v="202549"/>
    </bk>
    <bk>
      <rc t="1" v="202550"/>
    </bk>
    <bk>
      <rc t="1" v="202551"/>
    </bk>
    <bk>
      <rc t="1" v="202552"/>
    </bk>
    <bk>
      <rc t="1" v="202553"/>
    </bk>
    <bk>
      <rc t="1" v="202554"/>
    </bk>
    <bk>
      <rc t="1" v="202555"/>
    </bk>
    <bk>
      <rc t="1" v="202556"/>
    </bk>
    <bk>
      <rc t="1" v="202557"/>
    </bk>
    <bk>
      <rc t="1" v="202558"/>
    </bk>
    <bk>
      <rc t="1" v="202559"/>
    </bk>
    <bk>
      <rc t="1" v="202560"/>
    </bk>
    <bk>
      <rc t="1" v="202561"/>
    </bk>
    <bk>
      <rc t="1" v="202562"/>
    </bk>
    <bk>
      <rc t="1" v="202563"/>
    </bk>
    <bk>
      <rc t="1" v="202564"/>
    </bk>
    <bk>
      <rc t="1" v="202565"/>
    </bk>
    <bk>
      <rc t="1" v="202566"/>
    </bk>
    <bk>
      <rc t="1" v="202567"/>
    </bk>
    <bk>
      <rc t="1" v="202568"/>
    </bk>
    <bk>
      <rc t="1" v="202569"/>
    </bk>
    <bk>
      <rc t="1" v="202570"/>
    </bk>
    <bk>
      <rc t="1" v="202571"/>
    </bk>
    <bk>
      <rc t="1" v="202572"/>
    </bk>
    <bk>
      <rc t="1" v="202573"/>
    </bk>
    <bk>
      <rc t="1" v="202574"/>
    </bk>
    <bk>
      <rc t="1" v="202575"/>
    </bk>
    <bk>
      <rc t="1" v="202576"/>
    </bk>
    <bk>
      <rc t="1" v="202577"/>
    </bk>
    <bk>
      <rc t="1" v="202578"/>
    </bk>
    <bk>
      <rc t="1" v="202579"/>
    </bk>
    <bk>
      <rc t="1" v="202580"/>
    </bk>
    <bk>
      <rc t="1" v="202581"/>
    </bk>
    <bk>
      <rc t="1" v="202582"/>
    </bk>
    <bk>
      <rc t="1" v="202583"/>
    </bk>
    <bk>
      <rc t="1" v="202584"/>
    </bk>
    <bk>
      <rc t="1" v="202585"/>
    </bk>
    <bk>
      <rc t="1" v="202586"/>
    </bk>
    <bk>
      <rc t="1" v="202587"/>
    </bk>
    <bk>
      <rc t="1" v="202588"/>
    </bk>
    <bk>
      <rc t="1" v="202589"/>
    </bk>
    <bk>
      <rc t="1" v="202590"/>
    </bk>
    <bk>
      <rc t="1" v="202591"/>
    </bk>
    <bk>
      <rc t="1" v="202592"/>
    </bk>
    <bk>
      <rc t="1" v="202593"/>
    </bk>
    <bk>
      <rc t="1" v="202594"/>
    </bk>
    <bk>
      <rc t="1" v="202595"/>
    </bk>
    <bk>
      <rc t="1" v="202596"/>
    </bk>
    <bk>
      <rc t="1" v="202597"/>
    </bk>
    <bk>
      <rc t="1" v="202598"/>
    </bk>
    <bk>
      <rc t="1" v="202599"/>
    </bk>
    <bk>
      <rc t="1" v="202600"/>
    </bk>
    <bk>
      <rc t="1" v="202601"/>
    </bk>
    <bk>
      <rc t="1" v="202602"/>
    </bk>
    <bk>
      <rc t="1" v="202603"/>
    </bk>
    <bk>
      <rc t="1" v="202604"/>
    </bk>
    <bk>
      <rc t="1" v="202605"/>
    </bk>
    <bk>
      <rc t="1" v="202606"/>
    </bk>
    <bk>
      <rc t="1" v="202607"/>
    </bk>
    <bk>
      <rc t="1" v="202608"/>
    </bk>
    <bk>
      <rc t="1" v="202609"/>
    </bk>
    <bk>
      <rc t="1" v="202610"/>
    </bk>
    <bk>
      <rc t="1" v="202611"/>
    </bk>
    <bk>
      <rc t="1" v="202612"/>
    </bk>
    <bk>
      <rc t="1" v="202613"/>
    </bk>
    <bk>
      <rc t="1" v="202614"/>
    </bk>
    <bk>
      <rc t="1" v="202615"/>
    </bk>
    <bk>
      <rc t="1" v="202616"/>
    </bk>
    <bk>
      <rc t="1" v="202617"/>
    </bk>
    <bk>
      <rc t="1" v="202618"/>
    </bk>
    <bk>
      <rc t="1" v="202619"/>
    </bk>
    <bk>
      <rc t="1" v="202620"/>
    </bk>
    <bk>
      <rc t="1" v="202621"/>
    </bk>
    <bk>
      <rc t="1" v="202622"/>
    </bk>
    <bk>
      <rc t="1" v="202623"/>
    </bk>
    <bk>
      <rc t="1" v="202624"/>
    </bk>
    <bk>
      <rc t="1" v="202625"/>
    </bk>
    <bk>
      <rc t="1" v="202626"/>
    </bk>
    <bk>
      <rc t="1" v="202627"/>
    </bk>
    <bk>
      <rc t="1" v="202628"/>
    </bk>
    <bk>
      <rc t="1" v="202629"/>
    </bk>
    <bk>
      <rc t="1" v="202630"/>
    </bk>
    <bk>
      <rc t="1" v="202631"/>
    </bk>
    <bk>
      <rc t="1" v="202632"/>
    </bk>
    <bk>
      <rc t="1" v="202633"/>
    </bk>
    <bk>
      <rc t="1" v="202634"/>
    </bk>
    <bk>
      <rc t="1" v="202635"/>
    </bk>
    <bk>
      <rc t="1" v="202636"/>
    </bk>
    <bk>
      <rc t="1" v="202637"/>
    </bk>
    <bk>
      <rc t="1" v="202638"/>
    </bk>
    <bk>
      <rc t="1" v="202639"/>
    </bk>
    <bk>
      <rc t="1" v="202640"/>
    </bk>
    <bk>
      <rc t="1" v="202641"/>
    </bk>
    <bk>
      <rc t="1" v="202642"/>
    </bk>
    <bk>
      <rc t="1" v="202643"/>
    </bk>
    <bk>
      <rc t="1" v="202644"/>
    </bk>
    <bk>
      <rc t="1" v="202645"/>
    </bk>
    <bk>
      <rc t="1" v="202646"/>
    </bk>
    <bk>
      <rc t="1" v="202647"/>
    </bk>
    <bk>
      <rc t="1" v="202648"/>
    </bk>
    <bk>
      <rc t="1" v="202649"/>
    </bk>
    <bk>
      <rc t="1" v="202650"/>
    </bk>
    <bk>
      <rc t="1" v="202651"/>
    </bk>
    <bk>
      <rc t="1" v="202652"/>
    </bk>
    <bk>
      <rc t="1" v="202653"/>
    </bk>
    <bk>
      <rc t="1" v="202654"/>
    </bk>
    <bk>
      <rc t="1" v="202655"/>
    </bk>
    <bk>
      <rc t="1" v="202656"/>
    </bk>
    <bk>
      <rc t="1" v="202657"/>
    </bk>
    <bk>
      <rc t="1" v="202658"/>
    </bk>
    <bk>
      <rc t="1" v="202659"/>
    </bk>
    <bk>
      <rc t="1" v="202660"/>
    </bk>
    <bk>
      <rc t="1" v="202661"/>
    </bk>
    <bk>
      <rc t="1" v="202662"/>
    </bk>
    <bk>
      <rc t="1" v="202663"/>
    </bk>
    <bk>
      <rc t="1" v="202664"/>
    </bk>
    <bk>
      <rc t="1" v="202665"/>
    </bk>
    <bk>
      <rc t="1" v="202666"/>
    </bk>
    <bk>
      <rc t="1" v="202667"/>
    </bk>
    <bk>
      <rc t="1" v="202668"/>
    </bk>
    <bk>
      <rc t="1" v="202669"/>
    </bk>
    <bk>
      <rc t="1" v="202670"/>
    </bk>
    <bk>
      <rc t="1" v="202671"/>
    </bk>
    <bk>
      <rc t="1" v="202672"/>
    </bk>
    <bk>
      <rc t="1" v="202673"/>
    </bk>
    <bk>
      <rc t="1" v="202674"/>
    </bk>
    <bk>
      <rc t="1" v="202675"/>
    </bk>
    <bk>
      <rc t="1" v="202676"/>
    </bk>
    <bk>
      <rc t="1" v="202677"/>
    </bk>
    <bk>
      <rc t="1" v="202678"/>
    </bk>
    <bk>
      <rc t="1" v="202679"/>
    </bk>
    <bk>
      <rc t="1" v="202680"/>
    </bk>
    <bk>
      <rc t="1" v="202681"/>
    </bk>
    <bk>
      <rc t="1" v="202682"/>
    </bk>
    <bk>
      <rc t="1" v="202683"/>
    </bk>
    <bk>
      <rc t="1" v="202684"/>
    </bk>
    <bk>
      <rc t="1" v="202685"/>
    </bk>
    <bk>
      <rc t="1" v="202686"/>
    </bk>
    <bk>
      <rc t="1" v="202687"/>
    </bk>
    <bk>
      <rc t="1" v="202688"/>
    </bk>
    <bk>
      <rc t="1" v="202689"/>
    </bk>
    <bk>
      <rc t="1" v="202690"/>
    </bk>
    <bk>
      <rc t="1" v="202691"/>
    </bk>
    <bk>
      <rc t="1" v="202692"/>
    </bk>
    <bk>
      <rc t="1" v="202693"/>
    </bk>
    <bk>
      <rc t="1" v="202694"/>
    </bk>
    <bk>
      <rc t="1" v="202695"/>
    </bk>
    <bk>
      <rc t="1" v="202696"/>
    </bk>
    <bk>
      <rc t="1" v="202697"/>
    </bk>
    <bk>
      <rc t="1" v="202698"/>
    </bk>
    <bk>
      <rc t="1" v="202699"/>
    </bk>
    <bk>
      <rc t="1" v="202700"/>
    </bk>
    <bk>
      <rc t="1" v="202701"/>
    </bk>
    <bk>
      <rc t="1" v="202702"/>
    </bk>
    <bk>
      <rc t="1" v="202703"/>
    </bk>
    <bk>
      <rc t="1" v="202704"/>
    </bk>
    <bk>
      <rc t="1" v="202705"/>
    </bk>
    <bk>
      <rc t="1" v="202706"/>
    </bk>
    <bk>
      <rc t="1" v="202707"/>
    </bk>
    <bk>
      <rc t="1" v="202708"/>
    </bk>
    <bk>
      <rc t="1" v="202709"/>
    </bk>
    <bk>
      <rc t="1" v="202710"/>
    </bk>
    <bk>
      <rc t="1" v="202711"/>
    </bk>
    <bk>
      <rc t="1" v="202712"/>
    </bk>
    <bk>
      <rc t="1" v="202713"/>
    </bk>
    <bk>
      <rc t="1" v="202714"/>
    </bk>
    <bk>
      <rc t="1" v="202715"/>
    </bk>
    <bk>
      <rc t="1" v="202716"/>
    </bk>
    <bk>
      <rc t="1" v="202717"/>
    </bk>
    <bk>
      <rc t="1" v="202718"/>
    </bk>
    <bk>
      <rc t="1" v="202719"/>
    </bk>
    <bk>
      <rc t="1" v="202720"/>
    </bk>
    <bk>
      <rc t="1" v="202721"/>
    </bk>
    <bk>
      <rc t="1" v="202722"/>
    </bk>
    <bk>
      <rc t="1" v="202723"/>
    </bk>
    <bk>
      <rc t="1" v="202724"/>
    </bk>
    <bk>
      <rc t="1" v="202725"/>
    </bk>
    <bk>
      <rc t="1" v="202726"/>
    </bk>
    <bk>
      <rc t="1" v="202727"/>
    </bk>
    <bk>
      <rc t="1" v="202728"/>
    </bk>
    <bk>
      <rc t="1" v="202729"/>
    </bk>
    <bk>
      <rc t="1" v="202730"/>
    </bk>
    <bk>
      <rc t="1" v="202731"/>
    </bk>
    <bk>
      <rc t="1" v="202732"/>
    </bk>
    <bk>
      <rc t="1" v="202733"/>
    </bk>
    <bk>
      <rc t="1" v="202734"/>
    </bk>
    <bk>
      <rc t="1" v="202735"/>
    </bk>
    <bk>
      <rc t="1" v="202736"/>
    </bk>
    <bk>
      <rc t="1" v="202737"/>
    </bk>
    <bk>
      <rc t="1" v="202738"/>
    </bk>
    <bk>
      <rc t="1" v="202739"/>
    </bk>
    <bk>
      <rc t="1" v="202740"/>
    </bk>
    <bk>
      <rc t="1" v="202741"/>
    </bk>
    <bk>
      <rc t="1" v="202742"/>
    </bk>
    <bk>
      <rc t="1" v="202743"/>
    </bk>
    <bk>
      <rc t="1" v="202744"/>
    </bk>
    <bk>
      <rc t="1" v="202745"/>
    </bk>
    <bk>
      <rc t="1" v="202746"/>
    </bk>
    <bk>
      <rc t="1" v="202747"/>
    </bk>
    <bk>
      <rc t="1" v="202748"/>
    </bk>
    <bk>
      <rc t="1" v="202749"/>
    </bk>
    <bk>
      <rc t="1" v="202750"/>
    </bk>
    <bk>
      <rc t="1" v="202751"/>
    </bk>
    <bk>
      <rc t="1" v="202752"/>
    </bk>
    <bk>
      <rc t="1" v="202753"/>
    </bk>
    <bk>
      <rc t="1" v="202754"/>
    </bk>
    <bk>
      <rc t="1" v="202755"/>
    </bk>
    <bk>
      <rc t="1" v="202756"/>
    </bk>
    <bk>
      <rc t="1" v="202757"/>
    </bk>
    <bk>
      <rc t="1" v="202758"/>
    </bk>
    <bk>
      <rc t="1" v="202759"/>
    </bk>
    <bk>
      <rc t="1" v="202760"/>
    </bk>
    <bk>
      <rc t="1" v="202761"/>
    </bk>
    <bk>
      <rc t="1" v="202762"/>
    </bk>
    <bk>
      <rc t="1" v="202763"/>
    </bk>
    <bk>
      <rc t="1" v="202764"/>
    </bk>
    <bk>
      <rc t="1" v="202765"/>
    </bk>
    <bk>
      <rc t="1" v="202766"/>
    </bk>
    <bk>
      <rc t="1" v="202767"/>
    </bk>
    <bk>
      <rc t="1" v="202768"/>
    </bk>
    <bk>
      <rc t="1" v="202769"/>
    </bk>
    <bk>
      <rc t="1" v="202770"/>
    </bk>
    <bk>
      <rc t="1" v="202771"/>
    </bk>
    <bk>
      <rc t="1" v="202772"/>
    </bk>
    <bk>
      <rc t="1" v="202773"/>
    </bk>
    <bk>
      <rc t="1" v="202774"/>
    </bk>
    <bk>
      <rc t="1" v="202775"/>
    </bk>
    <bk>
      <rc t="1" v="202776"/>
    </bk>
    <bk>
      <rc t="1" v="202777"/>
    </bk>
    <bk>
      <rc t="1" v="202778"/>
    </bk>
    <bk>
      <rc t="1" v="202779"/>
    </bk>
    <bk>
      <rc t="1" v="202780"/>
    </bk>
    <bk>
      <rc t="1" v="202781"/>
    </bk>
    <bk>
      <rc t="1" v="202782"/>
    </bk>
    <bk>
      <rc t="1" v="202783"/>
    </bk>
    <bk>
      <rc t="1" v="202784"/>
    </bk>
    <bk>
      <rc t="1" v="202785"/>
    </bk>
    <bk>
      <rc t="1" v="202786"/>
    </bk>
    <bk>
      <rc t="1" v="202787"/>
    </bk>
    <bk>
      <rc t="1" v="202788"/>
    </bk>
    <bk>
      <rc t="1" v="202789"/>
    </bk>
    <bk>
      <rc t="1" v="202790"/>
    </bk>
    <bk>
      <rc t="1" v="202791"/>
    </bk>
    <bk>
      <rc t="1" v="202792"/>
    </bk>
    <bk>
      <rc t="1" v="202793"/>
    </bk>
    <bk>
      <rc t="1" v="202794"/>
    </bk>
    <bk>
      <rc t="1" v="202795"/>
    </bk>
    <bk>
      <rc t="1" v="202796"/>
    </bk>
    <bk>
      <rc t="1" v="202797"/>
    </bk>
    <bk>
      <rc t="1" v="202798"/>
    </bk>
    <bk>
      <rc t="1" v="202799"/>
    </bk>
    <bk>
      <rc t="1" v="202800"/>
    </bk>
    <bk>
      <rc t="1" v="202801"/>
    </bk>
    <bk>
      <rc t="1" v="202802"/>
    </bk>
    <bk>
      <rc t="1" v="202803"/>
    </bk>
    <bk>
      <rc t="1" v="202804"/>
    </bk>
    <bk>
      <rc t="1" v="202805"/>
    </bk>
    <bk>
      <rc t="1" v="202806"/>
    </bk>
    <bk>
      <rc t="1" v="202807"/>
    </bk>
    <bk>
      <rc t="1" v="202808"/>
    </bk>
    <bk>
      <rc t="1" v="202809"/>
    </bk>
    <bk>
      <rc t="1" v="202810"/>
    </bk>
    <bk>
      <rc t="1" v="202811"/>
    </bk>
    <bk>
      <rc t="1" v="202812"/>
    </bk>
    <bk>
      <rc t="1" v="202813"/>
    </bk>
    <bk>
      <rc t="1" v="202814"/>
    </bk>
    <bk>
      <rc t="1" v="202815"/>
    </bk>
    <bk>
      <rc t="1" v="202816"/>
    </bk>
    <bk>
      <rc t="1" v="202817"/>
    </bk>
    <bk>
      <rc t="1" v="202818"/>
    </bk>
    <bk>
      <rc t="1" v="202819"/>
    </bk>
    <bk>
      <rc t="1" v="202820"/>
    </bk>
    <bk>
      <rc t="1" v="202821"/>
    </bk>
    <bk>
      <rc t="1" v="202822"/>
    </bk>
    <bk>
      <rc t="1" v="202823"/>
    </bk>
    <bk>
      <rc t="1" v="202824"/>
    </bk>
    <bk>
      <rc t="1" v="202825"/>
    </bk>
    <bk>
      <rc t="1" v="202826"/>
    </bk>
    <bk>
      <rc t="1" v="202827"/>
    </bk>
    <bk>
      <rc t="1" v="202828"/>
    </bk>
    <bk>
      <rc t="1" v="202829"/>
    </bk>
    <bk>
      <rc t="1" v="202830"/>
    </bk>
    <bk>
      <rc t="1" v="202831"/>
    </bk>
    <bk>
      <rc t="1" v="202832"/>
    </bk>
    <bk>
      <rc t="1" v="202833"/>
    </bk>
    <bk>
      <rc t="1" v="202834"/>
    </bk>
    <bk>
      <rc t="1" v="202835"/>
    </bk>
    <bk>
      <rc t="1" v="202836"/>
    </bk>
    <bk>
      <rc t="1" v="202837"/>
    </bk>
    <bk>
      <rc t="1" v="202838"/>
    </bk>
    <bk>
      <rc t="1" v="202839"/>
    </bk>
    <bk>
      <rc t="1" v="202840"/>
    </bk>
    <bk>
      <rc t="1" v="202841"/>
    </bk>
    <bk>
      <rc t="1" v="202842"/>
    </bk>
    <bk>
      <rc t="1" v="202843"/>
    </bk>
    <bk>
      <rc t="1" v="202844"/>
    </bk>
    <bk>
      <rc t="1" v="202845"/>
    </bk>
    <bk>
      <rc t="1" v="202846"/>
    </bk>
    <bk>
      <rc t="1" v="202847"/>
    </bk>
    <bk>
      <rc t="1" v="202848"/>
    </bk>
    <bk>
      <rc t="1" v="202849"/>
    </bk>
    <bk>
      <rc t="1" v="202850"/>
    </bk>
    <bk>
      <rc t="1" v="202851"/>
    </bk>
    <bk>
      <rc t="1" v="202852"/>
    </bk>
    <bk>
      <rc t="1" v="202853"/>
    </bk>
    <bk>
      <rc t="1" v="202854"/>
    </bk>
    <bk>
      <rc t="1" v="202855"/>
    </bk>
    <bk>
      <rc t="1" v="202856"/>
    </bk>
    <bk>
      <rc t="1" v="202857"/>
    </bk>
    <bk>
      <rc t="1" v="202858"/>
    </bk>
    <bk>
      <rc t="1" v="202859"/>
    </bk>
    <bk>
      <rc t="1" v="202860"/>
    </bk>
    <bk>
      <rc t="1" v="202861"/>
    </bk>
    <bk>
      <rc t="1" v="202862"/>
    </bk>
    <bk>
      <rc t="1" v="202863"/>
    </bk>
    <bk>
      <rc t="1" v="202864"/>
    </bk>
    <bk>
      <rc t="1" v="202865"/>
    </bk>
    <bk>
      <rc t="1" v="202866"/>
    </bk>
    <bk>
      <rc t="1" v="202867"/>
    </bk>
    <bk>
      <rc t="1" v="202868"/>
    </bk>
    <bk>
      <rc t="1" v="202869"/>
    </bk>
    <bk>
      <rc t="1" v="202870"/>
    </bk>
    <bk>
      <rc t="1" v="202871"/>
    </bk>
    <bk>
      <rc t="1" v="202872"/>
    </bk>
    <bk>
      <rc t="1" v="202873"/>
    </bk>
    <bk>
      <rc t="1" v="202874"/>
    </bk>
    <bk>
      <rc t="1" v="202875"/>
    </bk>
    <bk>
      <rc t="1" v="202876"/>
    </bk>
    <bk>
      <rc t="1" v="202877"/>
    </bk>
    <bk>
      <rc t="1" v="202878"/>
    </bk>
    <bk>
      <rc t="1" v="202879"/>
    </bk>
    <bk>
      <rc t="1" v="202880"/>
    </bk>
    <bk>
      <rc t="1" v="202881"/>
    </bk>
    <bk>
      <rc t="1" v="202882"/>
    </bk>
    <bk>
      <rc t="1" v="202883"/>
    </bk>
    <bk>
      <rc t="1" v="202884"/>
    </bk>
    <bk>
      <rc t="1" v="202885"/>
    </bk>
    <bk>
      <rc t="1" v="202886"/>
    </bk>
    <bk>
      <rc t="1" v="202887"/>
    </bk>
    <bk>
      <rc t="1" v="202888"/>
    </bk>
    <bk>
      <rc t="1" v="202889"/>
    </bk>
    <bk>
      <rc t="1" v="202890"/>
    </bk>
    <bk>
      <rc t="1" v="202891"/>
    </bk>
    <bk>
      <rc t="1" v="202892"/>
    </bk>
    <bk>
      <rc t="1" v="202893"/>
    </bk>
    <bk>
      <rc t="1" v="202894"/>
    </bk>
    <bk>
      <rc t="1" v="202895"/>
    </bk>
    <bk>
      <rc t="1" v="202896"/>
    </bk>
    <bk>
      <rc t="1" v="202897"/>
    </bk>
    <bk>
      <rc t="1" v="202898"/>
    </bk>
    <bk>
      <rc t="1" v="202899"/>
    </bk>
    <bk>
      <rc t="1" v="202900"/>
    </bk>
    <bk>
      <rc t="1" v="202901"/>
    </bk>
    <bk>
      <rc t="1" v="202902"/>
    </bk>
    <bk>
      <rc t="1" v="202903"/>
    </bk>
    <bk>
      <rc t="1" v="202904"/>
    </bk>
    <bk>
      <rc t="1" v="202905"/>
    </bk>
    <bk>
      <rc t="1" v="202906"/>
    </bk>
    <bk>
      <rc t="1" v="202907"/>
    </bk>
    <bk>
      <rc t="1" v="202908"/>
    </bk>
    <bk>
      <rc t="1" v="202909"/>
    </bk>
    <bk>
      <rc t="1" v="202910"/>
    </bk>
    <bk>
      <rc t="1" v="202911"/>
    </bk>
    <bk>
      <rc t="1" v="202912"/>
    </bk>
    <bk>
      <rc t="1" v="202913"/>
    </bk>
    <bk>
      <rc t="1" v="202914"/>
    </bk>
    <bk>
      <rc t="1" v="202915"/>
    </bk>
    <bk>
      <rc t="1" v="202916"/>
    </bk>
    <bk>
      <rc t="1" v="202917"/>
    </bk>
    <bk>
      <rc t="1" v="202918"/>
    </bk>
    <bk>
      <rc t="1" v="202919"/>
    </bk>
    <bk>
      <rc t="1" v="202920"/>
    </bk>
    <bk>
      <rc t="1" v="202921"/>
    </bk>
    <bk>
      <rc t="1" v="202922"/>
    </bk>
    <bk>
      <rc t="1" v="202923"/>
    </bk>
    <bk>
      <rc t="1" v="202924"/>
    </bk>
    <bk>
      <rc t="1" v="202925"/>
    </bk>
    <bk>
      <rc t="1" v="202926"/>
    </bk>
    <bk>
      <rc t="1" v="202927"/>
    </bk>
    <bk>
      <rc t="1" v="202928"/>
    </bk>
    <bk>
      <rc t="1" v="202929"/>
    </bk>
    <bk>
      <rc t="1" v="202930"/>
    </bk>
    <bk>
      <rc t="1" v="202931"/>
    </bk>
    <bk>
      <rc t="1" v="202932"/>
    </bk>
    <bk>
      <rc t="1" v="202933"/>
    </bk>
    <bk>
      <rc t="1" v="202934"/>
    </bk>
    <bk>
      <rc t="1" v="202935"/>
    </bk>
    <bk>
      <rc t="1" v="202936"/>
    </bk>
    <bk>
      <rc t="1" v="202937"/>
    </bk>
    <bk>
      <rc t="1" v="202938"/>
    </bk>
    <bk>
      <rc t="1" v="202939"/>
    </bk>
    <bk>
      <rc t="1" v="202940"/>
    </bk>
    <bk>
      <rc t="1" v="202941"/>
    </bk>
    <bk>
      <rc t="1" v="202942"/>
    </bk>
    <bk>
      <rc t="1" v="202943"/>
    </bk>
    <bk>
      <rc t="1" v="202944"/>
    </bk>
    <bk>
      <rc t="1" v="202945"/>
    </bk>
    <bk>
      <rc t="1" v="202946"/>
    </bk>
    <bk>
      <rc t="1" v="202947"/>
    </bk>
    <bk>
      <rc t="1" v="202948"/>
    </bk>
    <bk>
      <rc t="1" v="202949"/>
    </bk>
    <bk>
      <rc t="1" v="202950"/>
    </bk>
    <bk>
      <rc t="1" v="202951"/>
    </bk>
    <bk>
      <rc t="1" v="202952"/>
    </bk>
    <bk>
      <rc t="1" v="202953"/>
    </bk>
    <bk>
      <rc t="1" v="202954"/>
    </bk>
    <bk>
      <rc t="1" v="202955"/>
    </bk>
    <bk>
      <rc t="1" v="202956"/>
    </bk>
    <bk>
      <rc t="1" v="202957"/>
    </bk>
    <bk>
      <rc t="1" v="202958"/>
    </bk>
    <bk>
      <rc t="1" v="202959"/>
    </bk>
    <bk>
      <rc t="1" v="202960"/>
    </bk>
    <bk>
      <rc t="1" v="202961"/>
    </bk>
    <bk>
      <rc t="1" v="202962"/>
    </bk>
    <bk>
      <rc t="1" v="202963"/>
    </bk>
    <bk>
      <rc t="1" v="202964"/>
    </bk>
    <bk>
      <rc t="1" v="202965"/>
    </bk>
    <bk>
      <rc t="1" v="202966"/>
    </bk>
    <bk>
      <rc t="1" v="202967"/>
    </bk>
    <bk>
      <rc t="1" v="202968"/>
    </bk>
    <bk>
      <rc t="1" v="202969"/>
    </bk>
    <bk>
      <rc t="1" v="202970"/>
    </bk>
    <bk>
      <rc t="1" v="202971"/>
    </bk>
    <bk>
      <rc t="1" v="202972"/>
    </bk>
    <bk>
      <rc t="1" v="202973"/>
    </bk>
    <bk>
      <rc t="1" v="202974"/>
    </bk>
    <bk>
      <rc t="1" v="202975"/>
    </bk>
    <bk>
      <rc t="1" v="202976"/>
    </bk>
    <bk>
      <rc t="1" v="202977"/>
    </bk>
    <bk>
      <rc t="1" v="202978"/>
    </bk>
    <bk>
      <rc t="1" v="202979"/>
    </bk>
    <bk>
      <rc t="1" v="202980"/>
    </bk>
    <bk>
      <rc t="1" v="202981"/>
    </bk>
    <bk>
      <rc t="1" v="202982"/>
    </bk>
    <bk>
      <rc t="1" v="202983"/>
    </bk>
    <bk>
      <rc t="1" v="202984"/>
    </bk>
    <bk>
      <rc t="1" v="202985"/>
    </bk>
    <bk>
      <rc t="1" v="202986"/>
    </bk>
    <bk>
      <rc t="1" v="202987"/>
    </bk>
    <bk>
      <rc t="1" v="202988"/>
    </bk>
    <bk>
      <rc t="1" v="202989"/>
    </bk>
    <bk>
      <rc t="1" v="202990"/>
    </bk>
    <bk>
      <rc t="1" v="202991"/>
    </bk>
    <bk>
      <rc t="1" v="202992"/>
    </bk>
    <bk>
      <rc t="1" v="202993"/>
    </bk>
    <bk>
      <rc t="1" v="202994"/>
    </bk>
    <bk>
      <rc t="1" v="202995"/>
    </bk>
    <bk>
      <rc t="1" v="202996"/>
    </bk>
    <bk>
      <rc t="1" v="202997"/>
    </bk>
    <bk>
      <rc t="1" v="202998"/>
    </bk>
    <bk>
      <rc t="1" v="202999"/>
    </bk>
    <bk>
      <rc t="1" v="203000"/>
    </bk>
    <bk>
      <rc t="1" v="203001"/>
    </bk>
    <bk>
      <rc t="1" v="203002"/>
    </bk>
    <bk>
      <rc t="1" v="203003"/>
    </bk>
    <bk>
      <rc t="1" v="203004"/>
    </bk>
    <bk>
      <rc t="1" v="203005"/>
    </bk>
    <bk>
      <rc t="1" v="203006"/>
    </bk>
    <bk>
      <rc t="1" v="203007"/>
    </bk>
    <bk>
      <rc t="1" v="203008"/>
    </bk>
    <bk>
      <rc t="1" v="203009"/>
    </bk>
    <bk>
      <rc t="1" v="203010"/>
    </bk>
    <bk>
      <rc t="1" v="203011"/>
    </bk>
    <bk>
      <rc t="1" v="203012"/>
    </bk>
    <bk>
      <rc t="1" v="203013"/>
    </bk>
    <bk>
      <rc t="1" v="203014"/>
    </bk>
    <bk>
      <rc t="1" v="203015"/>
    </bk>
    <bk>
      <rc t="1" v="203016"/>
    </bk>
    <bk>
      <rc t="1" v="203017"/>
    </bk>
    <bk>
      <rc t="1" v="203018"/>
    </bk>
    <bk>
      <rc t="1" v="203019"/>
    </bk>
    <bk>
      <rc t="1" v="203020"/>
    </bk>
    <bk>
      <rc t="1" v="203021"/>
    </bk>
    <bk>
      <rc t="1" v="203022"/>
    </bk>
    <bk>
      <rc t="1" v="203023"/>
    </bk>
    <bk>
      <rc t="1" v="203024"/>
    </bk>
    <bk>
      <rc t="1" v="203025"/>
    </bk>
    <bk>
      <rc t="1" v="203026"/>
    </bk>
    <bk>
      <rc t="1" v="203027"/>
    </bk>
    <bk>
      <rc t="1" v="203028"/>
    </bk>
    <bk>
      <rc t="1" v="203029"/>
    </bk>
    <bk>
      <rc t="1" v="203030"/>
    </bk>
    <bk>
      <rc t="1" v="203031"/>
    </bk>
    <bk>
      <rc t="1" v="203032"/>
    </bk>
    <bk>
      <rc t="1" v="203033"/>
    </bk>
    <bk>
      <rc t="1" v="203034"/>
    </bk>
    <bk>
      <rc t="1" v="203035"/>
    </bk>
    <bk>
      <rc t="1" v="203036"/>
    </bk>
    <bk>
      <rc t="1" v="203037"/>
    </bk>
    <bk>
      <rc t="1" v="203038"/>
    </bk>
    <bk>
      <rc t="1" v="203039"/>
    </bk>
    <bk>
      <rc t="1" v="203040"/>
    </bk>
    <bk>
      <rc t="1" v="203041"/>
    </bk>
    <bk>
      <rc t="1" v="203042"/>
    </bk>
    <bk>
      <rc t="1" v="203043"/>
    </bk>
    <bk>
      <rc t="1" v="203044"/>
    </bk>
    <bk>
      <rc t="1" v="203045"/>
    </bk>
    <bk>
      <rc t="1" v="203046"/>
    </bk>
    <bk>
      <rc t="1" v="203047"/>
    </bk>
    <bk>
      <rc t="1" v="203048"/>
    </bk>
    <bk>
      <rc t="1" v="203049"/>
    </bk>
    <bk>
      <rc t="1" v="203050"/>
    </bk>
    <bk>
      <rc t="1" v="203051"/>
    </bk>
    <bk>
      <rc t="1" v="203052"/>
    </bk>
    <bk>
      <rc t="1" v="203053"/>
    </bk>
    <bk>
      <rc t="1" v="203054"/>
    </bk>
    <bk>
      <rc t="1" v="203055"/>
    </bk>
    <bk>
      <rc t="1" v="203056"/>
    </bk>
    <bk>
      <rc t="1" v="203057"/>
    </bk>
    <bk>
      <rc t="1" v="203058"/>
    </bk>
    <bk>
      <rc t="1" v="203059"/>
    </bk>
    <bk>
      <rc t="1" v="203060"/>
    </bk>
    <bk>
      <rc t="1" v="203061"/>
    </bk>
    <bk>
      <rc t="1" v="203062"/>
    </bk>
    <bk>
      <rc t="1" v="203063"/>
    </bk>
    <bk>
      <rc t="1" v="203064"/>
    </bk>
    <bk>
      <rc t="1" v="203065"/>
    </bk>
    <bk>
      <rc t="1" v="203066"/>
    </bk>
    <bk>
      <rc t="1" v="203067"/>
    </bk>
    <bk>
      <rc t="1" v="203068"/>
    </bk>
    <bk>
      <rc t="1" v="203069"/>
    </bk>
    <bk>
      <rc t="1" v="203070"/>
    </bk>
    <bk>
      <rc t="1" v="203071"/>
    </bk>
    <bk>
      <rc t="1" v="203072"/>
    </bk>
    <bk>
      <rc t="1" v="203073"/>
    </bk>
    <bk>
      <rc t="1" v="203074"/>
    </bk>
    <bk>
      <rc t="1" v="203075"/>
    </bk>
    <bk>
      <rc t="1" v="203076"/>
    </bk>
    <bk>
      <rc t="1" v="203077"/>
    </bk>
    <bk>
      <rc t="1" v="203078"/>
    </bk>
    <bk>
      <rc t="1" v="203079"/>
    </bk>
    <bk>
      <rc t="1" v="203080"/>
    </bk>
    <bk>
      <rc t="1" v="203081"/>
    </bk>
    <bk>
      <rc t="1" v="203082"/>
    </bk>
    <bk>
      <rc t="1" v="203083"/>
    </bk>
    <bk>
      <rc t="1" v="203084"/>
    </bk>
    <bk>
      <rc t="1" v="203085"/>
    </bk>
    <bk>
      <rc t="1" v="203086"/>
    </bk>
    <bk>
      <rc t="1" v="203087"/>
    </bk>
    <bk>
      <rc t="1" v="203088"/>
    </bk>
    <bk>
      <rc t="1" v="203089"/>
    </bk>
    <bk>
      <rc t="1" v="203090"/>
    </bk>
    <bk>
      <rc t="1" v="203091"/>
    </bk>
    <bk>
      <rc t="1" v="203092"/>
    </bk>
    <bk>
      <rc t="1" v="203093"/>
    </bk>
    <bk>
      <rc t="1" v="203094"/>
    </bk>
    <bk>
      <rc t="1" v="203095"/>
    </bk>
    <bk>
      <rc t="1" v="203096"/>
    </bk>
    <bk>
      <rc t="1" v="203097"/>
    </bk>
    <bk>
      <rc t="1" v="203098"/>
    </bk>
    <bk>
      <rc t="1" v="203099"/>
    </bk>
    <bk>
      <rc t="1" v="203100"/>
    </bk>
    <bk>
      <rc t="1" v="203101"/>
    </bk>
    <bk>
      <rc t="1" v="203102"/>
    </bk>
    <bk>
      <rc t="1" v="203103"/>
    </bk>
    <bk>
      <rc t="1" v="203104"/>
    </bk>
    <bk>
      <rc t="1" v="203105"/>
    </bk>
    <bk>
      <rc t="1" v="203106"/>
    </bk>
    <bk>
      <rc t="1" v="203107"/>
    </bk>
    <bk>
      <rc t="1" v="203108"/>
    </bk>
    <bk>
      <rc t="1" v="203109"/>
    </bk>
    <bk>
      <rc t="1" v="203110"/>
    </bk>
    <bk>
      <rc t="1" v="203111"/>
    </bk>
    <bk>
      <rc t="1" v="203112"/>
    </bk>
    <bk>
      <rc t="1" v="203113"/>
    </bk>
    <bk>
      <rc t="1" v="203114"/>
    </bk>
    <bk>
      <rc t="1" v="203115"/>
    </bk>
    <bk>
      <rc t="1" v="203116"/>
    </bk>
    <bk>
      <rc t="1" v="203117"/>
    </bk>
    <bk>
      <rc t="1" v="203118"/>
    </bk>
    <bk>
      <rc t="1" v="203119"/>
    </bk>
    <bk>
      <rc t="1" v="203120"/>
    </bk>
    <bk>
      <rc t="1" v="203121"/>
    </bk>
    <bk>
      <rc t="1" v="203122"/>
    </bk>
    <bk>
      <rc t="1" v="203123"/>
    </bk>
    <bk>
      <rc t="1" v="203124"/>
    </bk>
    <bk>
      <rc t="1" v="203125"/>
    </bk>
    <bk>
      <rc t="1" v="203126"/>
    </bk>
    <bk>
      <rc t="1" v="203127"/>
    </bk>
    <bk>
      <rc t="1" v="203128"/>
    </bk>
    <bk>
      <rc t="1" v="203129"/>
    </bk>
    <bk>
      <rc t="1" v="203130"/>
    </bk>
    <bk>
      <rc t="1" v="203131"/>
    </bk>
    <bk>
      <rc t="1" v="203132"/>
    </bk>
    <bk>
      <rc t="1" v="203133"/>
    </bk>
    <bk>
      <rc t="1" v="203134"/>
    </bk>
    <bk>
      <rc t="1" v="203135"/>
    </bk>
    <bk>
      <rc t="1" v="203136"/>
    </bk>
    <bk>
      <rc t="1" v="203137"/>
    </bk>
    <bk>
      <rc t="1" v="203138"/>
    </bk>
    <bk>
      <rc t="1" v="203139"/>
    </bk>
    <bk>
      <rc t="1" v="203140"/>
    </bk>
    <bk>
      <rc t="1" v="203141"/>
    </bk>
    <bk>
      <rc t="1" v="203142"/>
    </bk>
    <bk>
      <rc t="1" v="203143"/>
    </bk>
    <bk>
      <rc t="1" v="203144"/>
    </bk>
    <bk>
      <rc t="1" v="203145"/>
    </bk>
    <bk>
      <rc t="1" v="203146"/>
    </bk>
    <bk>
      <rc t="1" v="203147"/>
    </bk>
    <bk>
      <rc t="1" v="203148"/>
    </bk>
    <bk>
      <rc t="1" v="203149"/>
    </bk>
    <bk>
      <rc t="1" v="203150"/>
    </bk>
    <bk>
      <rc t="1" v="203151"/>
    </bk>
    <bk>
      <rc t="1" v="203152"/>
    </bk>
    <bk>
      <rc t="1" v="203153"/>
    </bk>
    <bk>
      <rc t="1" v="203154"/>
    </bk>
    <bk>
      <rc t="1" v="203155"/>
    </bk>
    <bk>
      <rc t="1" v="203156"/>
    </bk>
    <bk>
      <rc t="1" v="203157"/>
    </bk>
    <bk>
      <rc t="1" v="203158"/>
    </bk>
    <bk>
      <rc t="1" v="203159"/>
    </bk>
    <bk>
      <rc t="1" v="203160"/>
    </bk>
    <bk>
      <rc t="1" v="203161"/>
    </bk>
    <bk>
      <rc t="1" v="203162"/>
    </bk>
    <bk>
      <rc t="1" v="203163"/>
    </bk>
    <bk>
      <rc t="1" v="203164"/>
    </bk>
    <bk>
      <rc t="1" v="203165"/>
    </bk>
    <bk>
      <rc t="1" v="203166"/>
    </bk>
    <bk>
      <rc t="1" v="203167"/>
    </bk>
    <bk>
      <rc t="1" v="203168"/>
    </bk>
    <bk>
      <rc t="1" v="203169"/>
    </bk>
    <bk>
      <rc t="1" v="203170"/>
    </bk>
    <bk>
      <rc t="1" v="203171"/>
    </bk>
    <bk>
      <rc t="1" v="203172"/>
    </bk>
    <bk>
      <rc t="1" v="203173"/>
    </bk>
    <bk>
      <rc t="1" v="203174"/>
    </bk>
    <bk>
      <rc t="1" v="203175"/>
    </bk>
    <bk>
      <rc t="1" v="203176"/>
    </bk>
    <bk>
      <rc t="1" v="203177"/>
    </bk>
    <bk>
      <rc t="1" v="203178"/>
    </bk>
    <bk>
      <rc t="1" v="203179"/>
    </bk>
    <bk>
      <rc t="1" v="203180"/>
    </bk>
    <bk>
      <rc t="1" v="203181"/>
    </bk>
    <bk>
      <rc t="1" v="203182"/>
    </bk>
    <bk>
      <rc t="1" v="203183"/>
    </bk>
    <bk>
      <rc t="1" v="203184"/>
    </bk>
    <bk>
      <rc t="1" v="203185"/>
    </bk>
    <bk>
      <rc t="1" v="203186"/>
    </bk>
    <bk>
      <rc t="1" v="203187"/>
    </bk>
    <bk>
      <rc t="1" v="203188"/>
    </bk>
    <bk>
      <rc t="1" v="203189"/>
    </bk>
    <bk>
      <rc t="1" v="203190"/>
    </bk>
    <bk>
      <rc t="1" v="203191"/>
    </bk>
    <bk>
      <rc t="1" v="203192"/>
    </bk>
    <bk>
      <rc t="1" v="203193"/>
    </bk>
    <bk>
      <rc t="1" v="203194"/>
    </bk>
    <bk>
      <rc t="1" v="203195"/>
    </bk>
    <bk>
      <rc t="1" v="203196"/>
    </bk>
    <bk>
      <rc t="1" v="203197"/>
    </bk>
    <bk>
      <rc t="1" v="203198"/>
    </bk>
    <bk>
      <rc t="1" v="203199"/>
    </bk>
    <bk>
      <rc t="1" v="203200"/>
    </bk>
    <bk>
      <rc t="1" v="203201"/>
    </bk>
    <bk>
      <rc t="1" v="203202"/>
    </bk>
    <bk>
      <rc t="1" v="203203"/>
    </bk>
    <bk>
      <rc t="1" v="203204"/>
    </bk>
    <bk>
      <rc t="1" v="203205"/>
    </bk>
    <bk>
      <rc t="1" v="203206"/>
    </bk>
    <bk>
      <rc t="1" v="203207"/>
    </bk>
    <bk>
      <rc t="1" v="203208"/>
    </bk>
    <bk>
      <rc t="1" v="203209"/>
    </bk>
    <bk>
      <rc t="1" v="203210"/>
    </bk>
    <bk>
      <rc t="1" v="203211"/>
    </bk>
    <bk>
      <rc t="1" v="203212"/>
    </bk>
    <bk>
      <rc t="1" v="203213"/>
    </bk>
    <bk>
      <rc t="1" v="203214"/>
    </bk>
    <bk>
      <rc t="1" v="203215"/>
    </bk>
    <bk>
      <rc t="1" v="203216"/>
    </bk>
    <bk>
      <rc t="1" v="203217"/>
    </bk>
    <bk>
      <rc t="1" v="203218"/>
    </bk>
    <bk>
      <rc t="1" v="203219"/>
    </bk>
    <bk>
      <rc t="1" v="203220"/>
    </bk>
    <bk>
      <rc t="1" v="203221"/>
    </bk>
    <bk>
      <rc t="1" v="203222"/>
    </bk>
    <bk>
      <rc t="1" v="203223"/>
    </bk>
    <bk>
      <rc t="1" v="203224"/>
    </bk>
    <bk>
      <rc t="1" v="203225"/>
    </bk>
    <bk>
      <rc t="1" v="203226"/>
    </bk>
    <bk>
      <rc t="1" v="203227"/>
    </bk>
    <bk>
      <rc t="1" v="203228"/>
    </bk>
    <bk>
      <rc t="1" v="203229"/>
    </bk>
    <bk>
      <rc t="1" v="203230"/>
    </bk>
    <bk>
      <rc t="1" v="203231"/>
    </bk>
    <bk>
      <rc t="1" v="203232"/>
    </bk>
    <bk>
      <rc t="1" v="203233"/>
    </bk>
    <bk>
      <rc t="1" v="203234"/>
    </bk>
    <bk>
      <rc t="1" v="203235"/>
    </bk>
    <bk>
      <rc t="1" v="203236"/>
    </bk>
    <bk>
      <rc t="1" v="203237"/>
    </bk>
    <bk>
      <rc t="1" v="203238"/>
    </bk>
    <bk>
      <rc t="1" v="203239"/>
    </bk>
    <bk>
      <rc t="1" v="203240"/>
    </bk>
    <bk>
      <rc t="1" v="203241"/>
    </bk>
    <bk>
      <rc t="1" v="203242"/>
    </bk>
    <bk>
      <rc t="1" v="203243"/>
    </bk>
    <bk>
      <rc t="1" v="203244"/>
    </bk>
    <bk>
      <rc t="1" v="203245"/>
    </bk>
    <bk>
      <rc t="1" v="203246"/>
    </bk>
    <bk>
      <rc t="1" v="203247"/>
    </bk>
    <bk>
      <rc t="1" v="203248"/>
    </bk>
    <bk>
      <rc t="1" v="203249"/>
    </bk>
    <bk>
      <rc t="1" v="203250"/>
    </bk>
    <bk>
      <rc t="1" v="203251"/>
    </bk>
    <bk>
      <rc t="1" v="203252"/>
    </bk>
    <bk>
      <rc t="1" v="203253"/>
    </bk>
    <bk>
      <rc t="1" v="203254"/>
    </bk>
    <bk>
      <rc t="1" v="203255"/>
    </bk>
    <bk>
      <rc t="1" v="203256"/>
    </bk>
    <bk>
      <rc t="1" v="203257"/>
    </bk>
    <bk>
      <rc t="1" v="203258"/>
    </bk>
    <bk>
      <rc t="1" v="203259"/>
    </bk>
    <bk>
      <rc t="1" v="203260"/>
    </bk>
    <bk>
      <rc t="1" v="203261"/>
    </bk>
    <bk>
      <rc t="1" v="203262"/>
    </bk>
    <bk>
      <rc t="1" v="203263"/>
    </bk>
    <bk>
      <rc t="1" v="203264"/>
    </bk>
    <bk>
      <rc t="1" v="203265"/>
    </bk>
    <bk>
      <rc t="1" v="203266"/>
    </bk>
    <bk>
      <rc t="1" v="203267"/>
    </bk>
    <bk>
      <rc t="1" v="203268"/>
    </bk>
    <bk>
      <rc t="1" v="203269"/>
    </bk>
    <bk>
      <rc t="1" v="203270"/>
    </bk>
    <bk>
      <rc t="1" v="203271"/>
    </bk>
    <bk>
      <rc t="1" v="203272"/>
    </bk>
    <bk>
      <rc t="1" v="203273"/>
    </bk>
    <bk>
      <rc t="1" v="203274"/>
    </bk>
    <bk>
      <rc t="1" v="203275"/>
    </bk>
    <bk>
      <rc t="1" v="203276"/>
    </bk>
    <bk>
      <rc t="1" v="203277"/>
    </bk>
    <bk>
      <rc t="1" v="203278"/>
    </bk>
    <bk>
      <rc t="1" v="203279"/>
    </bk>
    <bk>
      <rc t="1" v="203280"/>
    </bk>
    <bk>
      <rc t="1" v="203281"/>
    </bk>
    <bk>
      <rc t="1" v="203282"/>
    </bk>
    <bk>
      <rc t="1" v="203283"/>
    </bk>
    <bk>
      <rc t="1" v="203284"/>
    </bk>
    <bk>
      <rc t="1" v="203285"/>
    </bk>
    <bk>
      <rc t="1" v="203286"/>
    </bk>
    <bk>
      <rc t="1" v="203287"/>
    </bk>
    <bk>
      <rc t="1" v="203288"/>
    </bk>
    <bk>
      <rc t="1" v="203289"/>
    </bk>
    <bk>
      <rc t="1" v="203290"/>
    </bk>
    <bk>
      <rc t="1" v="203291"/>
    </bk>
    <bk>
      <rc t="1" v="203292"/>
    </bk>
    <bk>
      <rc t="1" v="203293"/>
    </bk>
    <bk>
      <rc t="1" v="203294"/>
    </bk>
    <bk>
      <rc t="1" v="203295"/>
    </bk>
    <bk>
      <rc t="1" v="203296"/>
    </bk>
    <bk>
      <rc t="1" v="203297"/>
    </bk>
    <bk>
      <rc t="1" v="203298"/>
    </bk>
    <bk>
      <rc t="1" v="203299"/>
    </bk>
    <bk>
      <rc t="1" v="203300"/>
    </bk>
    <bk>
      <rc t="1" v="203301"/>
    </bk>
    <bk>
      <rc t="1" v="203302"/>
    </bk>
    <bk>
      <rc t="1" v="203303"/>
    </bk>
    <bk>
      <rc t="1" v="203304"/>
    </bk>
    <bk>
      <rc t="1" v="203305"/>
    </bk>
    <bk>
      <rc t="1" v="203306"/>
    </bk>
    <bk>
      <rc t="1" v="203307"/>
    </bk>
    <bk>
      <rc t="1" v="203308"/>
    </bk>
    <bk>
      <rc t="1" v="203309"/>
    </bk>
    <bk>
      <rc t="1" v="203310"/>
    </bk>
    <bk>
      <rc t="1" v="203311"/>
    </bk>
    <bk>
      <rc t="1" v="203312"/>
    </bk>
    <bk>
      <rc t="1" v="203313"/>
    </bk>
    <bk>
      <rc t="1" v="203314"/>
    </bk>
    <bk>
      <rc t="1" v="203315"/>
    </bk>
    <bk>
      <rc t="1" v="203316"/>
    </bk>
    <bk>
      <rc t="1" v="203317"/>
    </bk>
    <bk>
      <rc t="1" v="203318"/>
    </bk>
    <bk>
      <rc t="1" v="203319"/>
    </bk>
    <bk>
      <rc t="1" v="203320"/>
    </bk>
    <bk>
      <rc t="1" v="203321"/>
    </bk>
    <bk>
      <rc t="1" v="203322"/>
    </bk>
    <bk>
      <rc t="1" v="203323"/>
    </bk>
    <bk>
      <rc t="1" v="203324"/>
    </bk>
    <bk>
      <rc t="1" v="203325"/>
    </bk>
    <bk>
      <rc t="1" v="203326"/>
    </bk>
    <bk>
      <rc t="1" v="203327"/>
    </bk>
    <bk>
      <rc t="1" v="203328"/>
    </bk>
    <bk>
      <rc t="1" v="203329"/>
    </bk>
    <bk>
      <rc t="1" v="203330"/>
    </bk>
    <bk>
      <rc t="1" v="203331"/>
    </bk>
    <bk>
      <rc t="1" v="203332"/>
    </bk>
    <bk>
      <rc t="1" v="203333"/>
    </bk>
    <bk>
      <rc t="1" v="203334"/>
    </bk>
    <bk>
      <rc t="1" v="203335"/>
    </bk>
    <bk>
      <rc t="1" v="203336"/>
    </bk>
    <bk>
      <rc t="1" v="203337"/>
    </bk>
    <bk>
      <rc t="1" v="203338"/>
    </bk>
    <bk>
      <rc t="1" v="203339"/>
    </bk>
    <bk>
      <rc t="1" v="203340"/>
    </bk>
    <bk>
      <rc t="1" v="203341"/>
    </bk>
    <bk>
      <rc t="1" v="203342"/>
    </bk>
    <bk>
      <rc t="1" v="203343"/>
    </bk>
    <bk>
      <rc t="1" v="203344"/>
    </bk>
    <bk>
      <rc t="1" v="203345"/>
    </bk>
    <bk>
      <rc t="1" v="203346"/>
    </bk>
    <bk>
      <rc t="1" v="203347"/>
    </bk>
    <bk>
      <rc t="1" v="203348"/>
    </bk>
    <bk>
      <rc t="1" v="203349"/>
    </bk>
    <bk>
      <rc t="1" v="203350"/>
    </bk>
    <bk>
      <rc t="1" v="203351"/>
    </bk>
    <bk>
      <rc t="1" v="203352"/>
    </bk>
    <bk>
      <rc t="1" v="203353"/>
    </bk>
    <bk>
      <rc t="1" v="203354"/>
    </bk>
    <bk>
      <rc t="1" v="203355"/>
    </bk>
    <bk>
      <rc t="1" v="203356"/>
    </bk>
    <bk>
      <rc t="1" v="203357"/>
    </bk>
    <bk>
      <rc t="1" v="203358"/>
    </bk>
    <bk>
      <rc t="1" v="203359"/>
    </bk>
    <bk>
      <rc t="1" v="203360"/>
    </bk>
    <bk>
      <rc t="1" v="203361"/>
    </bk>
    <bk>
      <rc t="1" v="203362"/>
    </bk>
    <bk>
      <rc t="1" v="203363"/>
    </bk>
    <bk>
      <rc t="1" v="203364"/>
    </bk>
    <bk>
      <rc t="1" v="203365"/>
    </bk>
    <bk>
      <rc t="1" v="203366"/>
    </bk>
    <bk>
      <rc t="1" v="203367"/>
    </bk>
    <bk>
      <rc t="1" v="203368"/>
    </bk>
    <bk>
      <rc t="1" v="203369"/>
    </bk>
    <bk>
      <rc t="1" v="203370"/>
    </bk>
    <bk>
      <rc t="1" v="203371"/>
    </bk>
    <bk>
      <rc t="1" v="203372"/>
    </bk>
    <bk>
      <rc t="1" v="203373"/>
    </bk>
    <bk>
      <rc t="1" v="203374"/>
    </bk>
    <bk>
      <rc t="1" v="203375"/>
    </bk>
    <bk>
      <rc t="1" v="203376"/>
    </bk>
    <bk>
      <rc t="1" v="203377"/>
    </bk>
    <bk>
      <rc t="1" v="203378"/>
    </bk>
    <bk>
      <rc t="1" v="203379"/>
    </bk>
    <bk>
      <rc t="1" v="203380"/>
    </bk>
    <bk>
      <rc t="1" v="203381"/>
    </bk>
    <bk>
      <rc t="1" v="203382"/>
    </bk>
    <bk>
      <rc t="1" v="203383"/>
    </bk>
    <bk>
      <rc t="1" v="203384"/>
    </bk>
    <bk>
      <rc t="1" v="203385"/>
    </bk>
    <bk>
      <rc t="1" v="203386"/>
    </bk>
    <bk>
      <rc t="1" v="203387"/>
    </bk>
    <bk>
      <rc t="1" v="203388"/>
    </bk>
    <bk>
      <rc t="1" v="203389"/>
    </bk>
    <bk>
      <rc t="1" v="203390"/>
    </bk>
    <bk>
      <rc t="1" v="203391"/>
    </bk>
    <bk>
      <rc t="1" v="203392"/>
    </bk>
    <bk>
      <rc t="1" v="203393"/>
    </bk>
    <bk>
      <rc t="1" v="203394"/>
    </bk>
    <bk>
      <rc t="1" v="203395"/>
    </bk>
    <bk>
      <rc t="1" v="203396"/>
    </bk>
    <bk>
      <rc t="1" v="203397"/>
    </bk>
    <bk>
      <rc t="1" v="203398"/>
    </bk>
    <bk>
      <rc t="1" v="203399"/>
    </bk>
    <bk>
      <rc t="1" v="203400"/>
    </bk>
    <bk>
      <rc t="1" v="203401"/>
    </bk>
    <bk>
      <rc t="1" v="203402"/>
    </bk>
    <bk>
      <rc t="1" v="203403"/>
    </bk>
    <bk>
      <rc t="1" v="203404"/>
    </bk>
    <bk>
      <rc t="1" v="203405"/>
    </bk>
    <bk>
      <rc t="1" v="203406"/>
    </bk>
    <bk>
      <rc t="1" v="203407"/>
    </bk>
    <bk>
      <rc t="1" v="203408"/>
    </bk>
    <bk>
      <rc t="1" v="203409"/>
    </bk>
    <bk>
      <rc t="1" v="203410"/>
    </bk>
    <bk>
      <rc t="1" v="203411"/>
    </bk>
    <bk>
      <rc t="1" v="203412"/>
    </bk>
    <bk>
      <rc t="1" v="203413"/>
    </bk>
    <bk>
      <rc t="1" v="203414"/>
    </bk>
    <bk>
      <rc t="1" v="203415"/>
    </bk>
    <bk>
      <rc t="1" v="203416"/>
    </bk>
    <bk>
      <rc t="1" v="203417"/>
    </bk>
    <bk>
      <rc t="1" v="203418"/>
    </bk>
    <bk>
      <rc t="1" v="203419"/>
    </bk>
    <bk>
      <rc t="1" v="203420"/>
    </bk>
    <bk>
      <rc t="1" v="203421"/>
    </bk>
    <bk>
      <rc t="1" v="203422"/>
    </bk>
    <bk>
      <rc t="1" v="203423"/>
    </bk>
    <bk>
      <rc t="1" v="203424"/>
    </bk>
    <bk>
      <rc t="1" v="203425"/>
    </bk>
    <bk>
      <rc t="1" v="203426"/>
    </bk>
    <bk>
      <rc t="1" v="203427"/>
    </bk>
    <bk>
      <rc t="1" v="203428"/>
    </bk>
    <bk>
      <rc t="1" v="203429"/>
    </bk>
    <bk>
      <rc t="1" v="203430"/>
    </bk>
    <bk>
      <rc t="1" v="203431"/>
    </bk>
    <bk>
      <rc t="1" v="203432"/>
    </bk>
    <bk>
      <rc t="1" v="203433"/>
    </bk>
    <bk>
      <rc t="1" v="203434"/>
    </bk>
    <bk>
      <rc t="1" v="203435"/>
    </bk>
    <bk>
      <rc t="1" v="203436"/>
    </bk>
    <bk>
      <rc t="1" v="203437"/>
    </bk>
    <bk>
      <rc t="1" v="203438"/>
    </bk>
    <bk>
      <rc t="1" v="203439"/>
    </bk>
    <bk>
      <rc t="1" v="203440"/>
    </bk>
    <bk>
      <rc t="1" v="203441"/>
    </bk>
    <bk>
      <rc t="1" v="203442"/>
    </bk>
    <bk>
      <rc t="1" v="203443"/>
    </bk>
    <bk>
      <rc t="1" v="203444"/>
    </bk>
    <bk>
      <rc t="1" v="203445"/>
    </bk>
    <bk>
      <rc t="1" v="203446"/>
    </bk>
    <bk>
      <rc t="1" v="203447"/>
    </bk>
    <bk>
      <rc t="1" v="203448"/>
    </bk>
    <bk>
      <rc t="1" v="203449"/>
    </bk>
    <bk>
      <rc t="1" v="203450"/>
    </bk>
    <bk>
      <rc t="1" v="203451"/>
    </bk>
    <bk>
      <rc t="1" v="203452"/>
    </bk>
    <bk>
      <rc t="1" v="203453"/>
    </bk>
    <bk>
      <rc t="1" v="203454"/>
    </bk>
    <bk>
      <rc t="1" v="203455"/>
    </bk>
    <bk>
      <rc t="1" v="203456"/>
    </bk>
    <bk>
      <rc t="1" v="203457"/>
    </bk>
    <bk>
      <rc t="1" v="203458"/>
    </bk>
    <bk>
      <rc t="1" v="203459"/>
    </bk>
    <bk>
      <rc t="1" v="203460"/>
    </bk>
    <bk>
      <rc t="1" v="203461"/>
    </bk>
    <bk>
      <rc t="1" v="203462"/>
    </bk>
    <bk>
      <rc t="1" v="203463"/>
    </bk>
    <bk>
      <rc t="1" v="203464"/>
    </bk>
    <bk>
      <rc t="1" v="203465"/>
    </bk>
    <bk>
      <rc t="1" v="203466"/>
    </bk>
    <bk>
      <rc t="1" v="203467"/>
    </bk>
    <bk>
      <rc t="1" v="203468"/>
    </bk>
    <bk>
      <rc t="1" v="203469"/>
    </bk>
    <bk>
      <rc t="1" v="203470"/>
    </bk>
    <bk>
      <rc t="1" v="203471"/>
    </bk>
    <bk>
      <rc t="1" v="203472"/>
    </bk>
    <bk>
      <rc t="1" v="203473"/>
    </bk>
    <bk>
      <rc t="1" v="203474"/>
    </bk>
    <bk>
      <rc t="1" v="203475"/>
    </bk>
    <bk>
      <rc t="1" v="203476"/>
    </bk>
    <bk>
      <rc t="1" v="203477"/>
    </bk>
    <bk>
      <rc t="1" v="203478"/>
    </bk>
    <bk>
      <rc t="1" v="203479"/>
    </bk>
    <bk>
      <rc t="1" v="203480"/>
    </bk>
    <bk>
      <rc t="1" v="203481"/>
    </bk>
    <bk>
      <rc t="1" v="203482"/>
    </bk>
    <bk>
      <rc t="1" v="203483"/>
    </bk>
    <bk>
      <rc t="1" v="203484"/>
    </bk>
    <bk>
      <rc t="1" v="203485"/>
    </bk>
    <bk>
      <rc t="1" v="203486"/>
    </bk>
    <bk>
      <rc t="1" v="203487"/>
    </bk>
    <bk>
      <rc t="1" v="203488"/>
    </bk>
    <bk>
      <rc t="1" v="203489"/>
    </bk>
    <bk>
      <rc t="1" v="203490"/>
    </bk>
    <bk>
      <rc t="1" v="203491"/>
    </bk>
    <bk>
      <rc t="1" v="203492"/>
    </bk>
    <bk>
      <rc t="1" v="203493"/>
    </bk>
    <bk>
      <rc t="1" v="203494"/>
    </bk>
    <bk>
      <rc t="1" v="203495"/>
    </bk>
    <bk>
      <rc t="1" v="203496"/>
    </bk>
    <bk>
      <rc t="1" v="203497"/>
    </bk>
    <bk>
      <rc t="1" v="203498"/>
    </bk>
    <bk>
      <rc t="1" v="203499"/>
    </bk>
    <bk>
      <rc t="1" v="203500"/>
    </bk>
    <bk>
      <rc t="1" v="203501"/>
    </bk>
    <bk>
      <rc t="1" v="203502"/>
    </bk>
    <bk>
      <rc t="1" v="203503"/>
    </bk>
    <bk>
      <rc t="1" v="203504"/>
    </bk>
    <bk>
      <rc t="1" v="203505"/>
    </bk>
    <bk>
      <rc t="1" v="203506"/>
    </bk>
    <bk>
      <rc t="1" v="203507"/>
    </bk>
    <bk>
      <rc t="1" v="203508"/>
    </bk>
    <bk>
      <rc t="1" v="203509"/>
    </bk>
    <bk>
      <rc t="1" v="203510"/>
    </bk>
    <bk>
      <rc t="1" v="203511"/>
    </bk>
    <bk>
      <rc t="1" v="203512"/>
    </bk>
    <bk>
      <rc t="1" v="203513"/>
    </bk>
    <bk>
      <rc t="1" v="203514"/>
    </bk>
    <bk>
      <rc t="1" v="203515"/>
    </bk>
    <bk>
      <rc t="1" v="203516"/>
    </bk>
    <bk>
      <rc t="1" v="203517"/>
    </bk>
    <bk>
      <rc t="1" v="203518"/>
    </bk>
    <bk>
      <rc t="1" v="203519"/>
    </bk>
    <bk>
      <rc t="1" v="203520"/>
    </bk>
    <bk>
      <rc t="1" v="203521"/>
    </bk>
    <bk>
      <rc t="1" v="203522"/>
    </bk>
    <bk>
      <rc t="1" v="203523"/>
    </bk>
    <bk>
      <rc t="1" v="203524"/>
    </bk>
    <bk>
      <rc t="1" v="203525"/>
    </bk>
    <bk>
      <rc t="1" v="203526"/>
    </bk>
    <bk>
      <rc t="1" v="203527"/>
    </bk>
    <bk>
      <rc t="1" v="203528"/>
    </bk>
    <bk>
      <rc t="1" v="203529"/>
    </bk>
    <bk>
      <rc t="1" v="203530"/>
    </bk>
    <bk>
      <rc t="1" v="203531"/>
    </bk>
    <bk>
      <rc t="1" v="203532"/>
    </bk>
    <bk>
      <rc t="1" v="203533"/>
    </bk>
    <bk>
      <rc t="1" v="203534"/>
    </bk>
    <bk>
      <rc t="1" v="203535"/>
    </bk>
    <bk>
      <rc t="1" v="203536"/>
    </bk>
    <bk>
      <rc t="1" v="203537"/>
    </bk>
    <bk>
      <rc t="1" v="203538"/>
    </bk>
    <bk>
      <rc t="1" v="203539"/>
    </bk>
    <bk>
      <rc t="1" v="203540"/>
    </bk>
    <bk>
      <rc t="1" v="203541"/>
    </bk>
    <bk>
      <rc t="1" v="203542"/>
    </bk>
    <bk>
      <rc t="1" v="203543"/>
    </bk>
    <bk>
      <rc t="1" v="203544"/>
    </bk>
    <bk>
      <rc t="1" v="203545"/>
    </bk>
    <bk>
      <rc t="1" v="203546"/>
    </bk>
    <bk>
      <rc t="1" v="203547"/>
    </bk>
    <bk>
      <rc t="1" v="203548"/>
    </bk>
    <bk>
      <rc t="1" v="203549"/>
    </bk>
    <bk>
      <rc t="1" v="203550"/>
    </bk>
    <bk>
      <rc t="1" v="203551"/>
    </bk>
    <bk>
      <rc t="1" v="203552"/>
    </bk>
    <bk>
      <rc t="1" v="203553"/>
    </bk>
    <bk>
      <rc t="1" v="203554"/>
    </bk>
    <bk>
      <rc t="1" v="203555"/>
    </bk>
    <bk>
      <rc t="1" v="203556"/>
    </bk>
    <bk>
      <rc t="1" v="203557"/>
    </bk>
    <bk>
      <rc t="1" v="203558"/>
    </bk>
    <bk>
      <rc t="1" v="203559"/>
    </bk>
    <bk>
      <rc t="1" v="203560"/>
    </bk>
    <bk>
      <rc t="1" v="203561"/>
    </bk>
    <bk>
      <rc t="1" v="203562"/>
    </bk>
    <bk>
      <rc t="1" v="203563"/>
    </bk>
    <bk>
      <rc t="1" v="203564"/>
    </bk>
    <bk>
      <rc t="1" v="203565"/>
    </bk>
    <bk>
      <rc t="1" v="203566"/>
    </bk>
    <bk>
      <rc t="1" v="203567"/>
    </bk>
    <bk>
      <rc t="1" v="203568"/>
    </bk>
    <bk>
      <rc t="1" v="203569"/>
    </bk>
    <bk>
      <rc t="1" v="203570"/>
    </bk>
    <bk>
      <rc t="1" v="203571"/>
    </bk>
    <bk>
      <rc t="1" v="203572"/>
    </bk>
    <bk>
      <rc t="1" v="203573"/>
    </bk>
    <bk>
      <rc t="1" v="203574"/>
    </bk>
    <bk>
      <rc t="1" v="203575"/>
    </bk>
    <bk>
      <rc t="1" v="203576"/>
    </bk>
    <bk>
      <rc t="1" v="203577"/>
    </bk>
    <bk>
      <rc t="1" v="203578"/>
    </bk>
    <bk>
      <rc t="1" v="203579"/>
    </bk>
    <bk>
      <rc t="1" v="203580"/>
    </bk>
    <bk>
      <rc t="1" v="203581"/>
    </bk>
    <bk>
      <rc t="1" v="203582"/>
    </bk>
    <bk>
      <rc t="1" v="203583"/>
    </bk>
    <bk>
      <rc t="1" v="203584"/>
    </bk>
    <bk>
      <rc t="1" v="203585"/>
    </bk>
    <bk>
      <rc t="1" v="203586"/>
    </bk>
    <bk>
      <rc t="1" v="203587"/>
    </bk>
    <bk>
      <rc t="1" v="203588"/>
    </bk>
    <bk>
      <rc t="1" v="203589"/>
    </bk>
    <bk>
      <rc t="1" v="203590"/>
    </bk>
    <bk>
      <rc t="1" v="203591"/>
    </bk>
    <bk>
      <rc t="1" v="203592"/>
    </bk>
    <bk>
      <rc t="1" v="203593"/>
    </bk>
    <bk>
      <rc t="1" v="203594"/>
    </bk>
    <bk>
      <rc t="1" v="203595"/>
    </bk>
    <bk>
      <rc t="1" v="203596"/>
    </bk>
    <bk>
      <rc t="1" v="203597"/>
    </bk>
    <bk>
      <rc t="1" v="203598"/>
    </bk>
    <bk>
      <rc t="1" v="203599"/>
    </bk>
    <bk>
      <rc t="1" v="203600"/>
    </bk>
    <bk>
      <rc t="1" v="203601"/>
    </bk>
    <bk>
      <rc t="1" v="203602"/>
    </bk>
    <bk>
      <rc t="1" v="203603"/>
    </bk>
    <bk>
      <rc t="1" v="203604"/>
    </bk>
    <bk>
      <rc t="1" v="203605"/>
    </bk>
    <bk>
      <rc t="1" v="203606"/>
    </bk>
    <bk>
      <rc t="1" v="203607"/>
    </bk>
    <bk>
      <rc t="1" v="203608"/>
    </bk>
    <bk>
      <rc t="1" v="203609"/>
    </bk>
    <bk>
      <rc t="1" v="203610"/>
    </bk>
    <bk>
      <rc t="1" v="203611"/>
    </bk>
    <bk>
      <rc t="1" v="203612"/>
    </bk>
    <bk>
      <rc t="1" v="203613"/>
    </bk>
    <bk>
      <rc t="1" v="203614"/>
    </bk>
    <bk>
      <rc t="1" v="203615"/>
    </bk>
    <bk>
      <rc t="1" v="203616"/>
    </bk>
    <bk>
      <rc t="1" v="203617"/>
    </bk>
    <bk>
      <rc t="1" v="203618"/>
    </bk>
    <bk>
      <rc t="1" v="203619"/>
    </bk>
    <bk>
      <rc t="1" v="203620"/>
    </bk>
    <bk>
      <rc t="1" v="203621"/>
    </bk>
    <bk>
      <rc t="1" v="203622"/>
    </bk>
    <bk>
      <rc t="1" v="203623"/>
    </bk>
    <bk>
      <rc t="1" v="203624"/>
    </bk>
    <bk>
      <rc t="1" v="203625"/>
    </bk>
    <bk>
      <rc t="1" v="203626"/>
    </bk>
    <bk>
      <rc t="1" v="203627"/>
    </bk>
    <bk>
      <rc t="1" v="203628"/>
    </bk>
    <bk>
      <rc t="1" v="203629"/>
    </bk>
    <bk>
      <rc t="1" v="203630"/>
    </bk>
    <bk>
      <rc t="1" v="203631"/>
    </bk>
    <bk>
      <rc t="1" v="203632"/>
    </bk>
    <bk>
      <rc t="1" v="203633"/>
    </bk>
    <bk>
      <rc t="1" v="203634"/>
    </bk>
    <bk>
      <rc t="1" v="203635"/>
    </bk>
    <bk>
      <rc t="1" v="203636"/>
    </bk>
    <bk>
      <rc t="1" v="203637"/>
    </bk>
    <bk>
      <rc t="1" v="203638"/>
    </bk>
    <bk>
      <rc t="1" v="203639"/>
    </bk>
    <bk>
      <rc t="1" v="203640"/>
    </bk>
    <bk>
      <rc t="1" v="203641"/>
    </bk>
    <bk>
      <rc t="1" v="203642"/>
    </bk>
    <bk>
      <rc t="1" v="203643"/>
    </bk>
    <bk>
      <rc t="1" v="203644"/>
    </bk>
    <bk>
      <rc t="1" v="203645"/>
    </bk>
    <bk>
      <rc t="1" v="203646"/>
    </bk>
    <bk>
      <rc t="1" v="203647"/>
    </bk>
    <bk>
      <rc t="1" v="203648"/>
    </bk>
    <bk>
      <rc t="1" v="203649"/>
    </bk>
    <bk>
      <rc t="1" v="203650"/>
    </bk>
    <bk>
      <rc t="1" v="203651"/>
    </bk>
    <bk>
      <rc t="1" v="203652"/>
    </bk>
    <bk>
      <rc t="1" v="203653"/>
    </bk>
    <bk>
      <rc t="1" v="203654"/>
    </bk>
    <bk>
      <rc t="1" v="203655"/>
    </bk>
    <bk>
      <rc t="1" v="203656"/>
    </bk>
    <bk>
      <rc t="1" v="203657"/>
    </bk>
    <bk>
      <rc t="1" v="203658"/>
    </bk>
    <bk>
      <rc t="1" v="203659"/>
    </bk>
    <bk>
      <rc t="1" v="203660"/>
    </bk>
    <bk>
      <rc t="1" v="203661"/>
    </bk>
    <bk>
      <rc t="1" v="203662"/>
    </bk>
    <bk>
      <rc t="1" v="203663"/>
    </bk>
    <bk>
      <rc t="1" v="203664"/>
    </bk>
    <bk>
      <rc t="1" v="203665"/>
    </bk>
    <bk>
      <rc t="1" v="203666"/>
    </bk>
    <bk>
      <rc t="1" v="203667"/>
    </bk>
    <bk>
      <rc t="1" v="203668"/>
    </bk>
    <bk>
      <rc t="1" v="203669"/>
    </bk>
    <bk>
      <rc t="1" v="203670"/>
    </bk>
    <bk>
      <rc t="1" v="203671"/>
    </bk>
    <bk>
      <rc t="1" v="203672"/>
    </bk>
    <bk>
      <rc t="1" v="203673"/>
    </bk>
    <bk>
      <rc t="1" v="203674"/>
    </bk>
    <bk>
      <rc t="1" v="203675"/>
    </bk>
    <bk>
      <rc t="1" v="203676"/>
    </bk>
    <bk>
      <rc t="1" v="203677"/>
    </bk>
    <bk>
      <rc t="1" v="203678"/>
    </bk>
    <bk>
      <rc t="1" v="203679"/>
    </bk>
    <bk>
      <rc t="1" v="203680"/>
    </bk>
    <bk>
      <rc t="1" v="203681"/>
    </bk>
    <bk>
      <rc t="1" v="203682"/>
    </bk>
    <bk>
      <rc t="1" v="203683"/>
    </bk>
    <bk>
      <rc t="1" v="203684"/>
    </bk>
    <bk>
      <rc t="1" v="203685"/>
    </bk>
    <bk>
      <rc t="1" v="203686"/>
    </bk>
    <bk>
      <rc t="1" v="203687"/>
    </bk>
    <bk>
      <rc t="1" v="203688"/>
    </bk>
    <bk>
      <rc t="1" v="203689"/>
    </bk>
    <bk>
      <rc t="1" v="203690"/>
    </bk>
    <bk>
      <rc t="1" v="203691"/>
    </bk>
    <bk>
      <rc t="1" v="203692"/>
    </bk>
    <bk>
      <rc t="1" v="203693"/>
    </bk>
    <bk>
      <rc t="1" v="203694"/>
    </bk>
    <bk>
      <rc t="1" v="203695"/>
    </bk>
    <bk>
      <rc t="1" v="203696"/>
    </bk>
    <bk>
      <rc t="1" v="203697"/>
    </bk>
    <bk>
      <rc t="1" v="203698"/>
    </bk>
    <bk>
      <rc t="1" v="203699"/>
    </bk>
    <bk>
      <rc t="1" v="203700"/>
    </bk>
    <bk>
      <rc t="1" v="203701"/>
    </bk>
    <bk>
      <rc t="1" v="203702"/>
    </bk>
    <bk>
      <rc t="1" v="203703"/>
    </bk>
    <bk>
      <rc t="1" v="203704"/>
    </bk>
    <bk>
      <rc t="1" v="203705"/>
    </bk>
    <bk>
      <rc t="1" v="203706"/>
    </bk>
    <bk>
      <rc t="1" v="203707"/>
    </bk>
    <bk>
      <rc t="1" v="203708"/>
    </bk>
    <bk>
      <rc t="1" v="203709"/>
    </bk>
    <bk>
      <rc t="1" v="203710"/>
    </bk>
    <bk>
      <rc t="1" v="203711"/>
    </bk>
    <bk>
      <rc t="1" v="203712"/>
    </bk>
    <bk>
      <rc t="1" v="203713"/>
    </bk>
    <bk>
      <rc t="1" v="203714"/>
    </bk>
    <bk>
      <rc t="1" v="203715"/>
    </bk>
    <bk>
      <rc t="1" v="203716"/>
    </bk>
    <bk>
      <rc t="1" v="203717"/>
    </bk>
    <bk>
      <rc t="1" v="203718"/>
    </bk>
    <bk>
      <rc t="1" v="203719"/>
    </bk>
    <bk>
      <rc t="1" v="203720"/>
    </bk>
    <bk>
      <rc t="1" v="203721"/>
    </bk>
    <bk>
      <rc t="1" v="203722"/>
    </bk>
    <bk>
      <rc t="1" v="203723"/>
    </bk>
    <bk>
      <rc t="1" v="203724"/>
    </bk>
    <bk>
      <rc t="1" v="203725"/>
    </bk>
    <bk>
      <rc t="1" v="203726"/>
    </bk>
    <bk>
      <rc t="1" v="203727"/>
    </bk>
    <bk>
      <rc t="1" v="203728"/>
    </bk>
    <bk>
      <rc t="1" v="203729"/>
    </bk>
    <bk>
      <rc t="1" v="203730"/>
    </bk>
    <bk>
      <rc t="1" v="203731"/>
    </bk>
    <bk>
      <rc t="1" v="203732"/>
    </bk>
    <bk>
      <rc t="1" v="203733"/>
    </bk>
    <bk>
      <rc t="1" v="203734"/>
    </bk>
    <bk>
      <rc t="1" v="203735"/>
    </bk>
    <bk>
      <rc t="1" v="203736"/>
    </bk>
    <bk>
      <rc t="1" v="203737"/>
    </bk>
    <bk>
      <rc t="1" v="203738"/>
    </bk>
    <bk>
      <rc t="1" v="203739"/>
    </bk>
    <bk>
      <rc t="1" v="203740"/>
    </bk>
    <bk>
      <rc t="1" v="203741"/>
    </bk>
    <bk>
      <rc t="1" v="203742"/>
    </bk>
    <bk>
      <rc t="1" v="203743"/>
    </bk>
    <bk>
      <rc t="1" v="203744"/>
    </bk>
    <bk>
      <rc t="1" v="203745"/>
    </bk>
    <bk>
      <rc t="1" v="203746"/>
    </bk>
    <bk>
      <rc t="1" v="203747"/>
    </bk>
    <bk>
      <rc t="1" v="203748"/>
    </bk>
    <bk>
      <rc t="1" v="203749"/>
    </bk>
    <bk>
      <rc t="1" v="203750"/>
    </bk>
    <bk>
      <rc t="1" v="203751"/>
    </bk>
    <bk>
      <rc t="1" v="203752"/>
    </bk>
    <bk>
      <rc t="1" v="203753"/>
    </bk>
    <bk>
      <rc t="1" v="203754"/>
    </bk>
    <bk>
      <rc t="1" v="203755"/>
    </bk>
    <bk>
      <rc t="1" v="203756"/>
    </bk>
    <bk>
      <rc t="1" v="203757"/>
    </bk>
    <bk>
      <rc t="1" v="203758"/>
    </bk>
    <bk>
      <rc t="1" v="203759"/>
    </bk>
    <bk>
      <rc t="1" v="203760"/>
    </bk>
    <bk>
      <rc t="1" v="203761"/>
    </bk>
    <bk>
      <rc t="1" v="203762"/>
    </bk>
    <bk>
      <rc t="1" v="203763"/>
    </bk>
    <bk>
      <rc t="1" v="203764"/>
    </bk>
    <bk>
      <rc t="1" v="203765"/>
    </bk>
    <bk>
      <rc t="1" v="203766"/>
    </bk>
    <bk>
      <rc t="1" v="203767"/>
    </bk>
    <bk>
      <rc t="1" v="203768"/>
    </bk>
    <bk>
      <rc t="1" v="203769"/>
    </bk>
    <bk>
      <rc t="1" v="203770"/>
    </bk>
    <bk>
      <rc t="1" v="203771"/>
    </bk>
    <bk>
      <rc t="1" v="203772"/>
    </bk>
    <bk>
      <rc t="1" v="203773"/>
    </bk>
    <bk>
      <rc t="1" v="203774"/>
    </bk>
    <bk>
      <rc t="1" v="203775"/>
    </bk>
    <bk>
      <rc t="1" v="203776"/>
    </bk>
    <bk>
      <rc t="1" v="203777"/>
    </bk>
    <bk>
      <rc t="1" v="203778"/>
    </bk>
    <bk>
      <rc t="1" v="203779"/>
    </bk>
    <bk>
      <rc t="1" v="203780"/>
    </bk>
    <bk>
      <rc t="1" v="203781"/>
    </bk>
    <bk>
      <rc t="1" v="203782"/>
    </bk>
    <bk>
      <rc t="1" v="203783"/>
    </bk>
    <bk>
      <rc t="1" v="203784"/>
    </bk>
    <bk>
      <rc t="1" v="203785"/>
    </bk>
    <bk>
      <rc t="1" v="203786"/>
    </bk>
    <bk>
      <rc t="1" v="203787"/>
    </bk>
    <bk>
      <rc t="1" v="203788"/>
    </bk>
    <bk>
      <rc t="1" v="203789"/>
    </bk>
    <bk>
      <rc t="1" v="203790"/>
    </bk>
    <bk>
      <rc t="1" v="203791"/>
    </bk>
    <bk>
      <rc t="1" v="203792"/>
    </bk>
    <bk>
      <rc t="1" v="203793"/>
    </bk>
    <bk>
      <rc t="1" v="203794"/>
    </bk>
    <bk>
      <rc t="1" v="203795"/>
    </bk>
    <bk>
      <rc t="1" v="203796"/>
    </bk>
    <bk>
      <rc t="1" v="203797"/>
    </bk>
    <bk>
      <rc t="1" v="203798"/>
    </bk>
    <bk>
      <rc t="1" v="203799"/>
    </bk>
    <bk>
      <rc t="1" v="203800"/>
    </bk>
    <bk>
      <rc t="1" v="203801"/>
    </bk>
    <bk>
      <rc t="1" v="203802"/>
    </bk>
    <bk>
      <rc t="1" v="203803"/>
    </bk>
    <bk>
      <rc t="1" v="203804"/>
    </bk>
    <bk>
      <rc t="1" v="203805"/>
    </bk>
    <bk>
      <rc t="1" v="203806"/>
    </bk>
    <bk>
      <rc t="1" v="203807"/>
    </bk>
    <bk>
      <rc t="1" v="203808"/>
    </bk>
    <bk>
      <rc t="1" v="203809"/>
    </bk>
    <bk>
      <rc t="1" v="203810"/>
    </bk>
    <bk>
      <rc t="1" v="203811"/>
    </bk>
    <bk>
      <rc t="1" v="203812"/>
    </bk>
    <bk>
      <rc t="1" v="203813"/>
    </bk>
    <bk>
      <rc t="1" v="203814"/>
    </bk>
    <bk>
      <rc t="1" v="203815"/>
    </bk>
    <bk>
      <rc t="1" v="203816"/>
    </bk>
    <bk>
      <rc t="1" v="203817"/>
    </bk>
    <bk>
      <rc t="1" v="203818"/>
    </bk>
    <bk>
      <rc t="1" v="203819"/>
    </bk>
    <bk>
      <rc t="1" v="203820"/>
    </bk>
    <bk>
      <rc t="1" v="203821"/>
    </bk>
    <bk>
      <rc t="1" v="203822"/>
    </bk>
    <bk>
      <rc t="1" v="203823"/>
    </bk>
    <bk>
      <rc t="1" v="203824"/>
    </bk>
    <bk>
      <rc t="1" v="203825"/>
    </bk>
    <bk>
      <rc t="1" v="203826"/>
    </bk>
    <bk>
      <rc t="1" v="203827"/>
    </bk>
    <bk>
      <rc t="1" v="203828"/>
    </bk>
    <bk>
      <rc t="1" v="203829"/>
    </bk>
    <bk>
      <rc t="1" v="203830"/>
    </bk>
    <bk>
      <rc t="1" v="203831"/>
    </bk>
    <bk>
      <rc t="1" v="203832"/>
    </bk>
    <bk>
      <rc t="1" v="203833"/>
    </bk>
    <bk>
      <rc t="1" v="203834"/>
    </bk>
    <bk>
      <rc t="1" v="203835"/>
    </bk>
    <bk>
      <rc t="1" v="203836"/>
    </bk>
    <bk>
      <rc t="1" v="203837"/>
    </bk>
    <bk>
      <rc t="1" v="203838"/>
    </bk>
    <bk>
      <rc t="1" v="203839"/>
    </bk>
    <bk>
      <rc t="1" v="203840"/>
    </bk>
    <bk>
      <rc t="1" v="203841"/>
    </bk>
    <bk>
      <rc t="1" v="203842"/>
    </bk>
    <bk>
      <rc t="1" v="203843"/>
    </bk>
    <bk>
      <rc t="1" v="203844"/>
    </bk>
    <bk>
      <rc t="1" v="203845"/>
    </bk>
    <bk>
      <rc t="1" v="203846"/>
    </bk>
    <bk>
      <rc t="1" v="203847"/>
    </bk>
    <bk>
      <rc t="1" v="203848"/>
    </bk>
    <bk>
      <rc t="1" v="203849"/>
    </bk>
    <bk>
      <rc t="1" v="203850"/>
    </bk>
    <bk>
      <rc t="1" v="203851"/>
    </bk>
    <bk>
      <rc t="1" v="203852"/>
    </bk>
    <bk>
      <rc t="1" v="203853"/>
    </bk>
    <bk>
      <rc t="1" v="203854"/>
    </bk>
    <bk>
      <rc t="1" v="203855"/>
    </bk>
    <bk>
      <rc t="1" v="203856"/>
    </bk>
    <bk>
      <rc t="1" v="203857"/>
    </bk>
    <bk>
      <rc t="1" v="203858"/>
    </bk>
    <bk>
      <rc t="1" v="203859"/>
    </bk>
    <bk>
      <rc t="1" v="203860"/>
    </bk>
    <bk>
      <rc t="1" v="203861"/>
    </bk>
    <bk>
      <rc t="1" v="203862"/>
    </bk>
    <bk>
      <rc t="1" v="203863"/>
    </bk>
    <bk>
      <rc t="1" v="203864"/>
    </bk>
    <bk>
      <rc t="1" v="203865"/>
    </bk>
    <bk>
      <rc t="1" v="203866"/>
    </bk>
    <bk>
      <rc t="1" v="203867"/>
    </bk>
    <bk>
      <rc t="1" v="203868"/>
    </bk>
    <bk>
      <rc t="1" v="203869"/>
    </bk>
    <bk>
      <rc t="1" v="203870"/>
    </bk>
    <bk>
      <rc t="1" v="203871"/>
    </bk>
    <bk>
      <rc t="1" v="203872"/>
    </bk>
    <bk>
      <rc t="1" v="203873"/>
    </bk>
    <bk>
      <rc t="1" v="203874"/>
    </bk>
    <bk>
      <rc t="1" v="203875"/>
    </bk>
    <bk>
      <rc t="1" v="203876"/>
    </bk>
    <bk>
      <rc t="1" v="203877"/>
    </bk>
    <bk>
      <rc t="1" v="203878"/>
    </bk>
    <bk>
      <rc t="1" v="203879"/>
    </bk>
    <bk>
      <rc t="1" v="203880"/>
    </bk>
    <bk>
      <rc t="1" v="203881"/>
    </bk>
    <bk>
      <rc t="1" v="203882"/>
    </bk>
    <bk>
      <rc t="1" v="203883"/>
    </bk>
    <bk>
      <rc t="1" v="203884"/>
    </bk>
    <bk>
      <rc t="1" v="203885"/>
    </bk>
    <bk>
      <rc t="1" v="203886"/>
    </bk>
    <bk>
      <rc t="1" v="203887"/>
    </bk>
    <bk>
      <rc t="1" v="203888"/>
    </bk>
    <bk>
      <rc t="1" v="203889"/>
    </bk>
    <bk>
      <rc t="1" v="203890"/>
    </bk>
    <bk>
      <rc t="1" v="203891"/>
    </bk>
    <bk>
      <rc t="1" v="203892"/>
    </bk>
    <bk>
      <rc t="1" v="203893"/>
    </bk>
    <bk>
      <rc t="1" v="203894"/>
    </bk>
    <bk>
      <rc t="1" v="203895"/>
    </bk>
    <bk>
      <rc t="1" v="203896"/>
    </bk>
    <bk>
      <rc t="1" v="203897"/>
    </bk>
    <bk>
      <rc t="1" v="203898"/>
    </bk>
    <bk>
      <rc t="1" v="203899"/>
    </bk>
    <bk>
      <rc t="1" v="203900"/>
    </bk>
    <bk>
      <rc t="1" v="203901"/>
    </bk>
    <bk>
      <rc t="1" v="203902"/>
    </bk>
    <bk>
      <rc t="1" v="203903"/>
    </bk>
    <bk>
      <rc t="1" v="203904"/>
    </bk>
    <bk>
      <rc t="1" v="203905"/>
    </bk>
    <bk>
      <rc t="1" v="203906"/>
    </bk>
    <bk>
      <rc t="1" v="203907"/>
    </bk>
    <bk>
      <rc t="1" v="203908"/>
    </bk>
    <bk>
      <rc t="1" v="203909"/>
    </bk>
    <bk>
      <rc t="1" v="203910"/>
    </bk>
    <bk>
      <rc t="1" v="203911"/>
    </bk>
    <bk>
      <rc t="1" v="203912"/>
    </bk>
    <bk>
      <rc t="1" v="203913"/>
    </bk>
    <bk>
      <rc t="1" v="203914"/>
    </bk>
    <bk>
      <rc t="1" v="203915"/>
    </bk>
    <bk>
      <rc t="1" v="203916"/>
    </bk>
    <bk>
      <rc t="1" v="203917"/>
    </bk>
    <bk>
      <rc t="1" v="203918"/>
    </bk>
    <bk>
      <rc t="1" v="203919"/>
    </bk>
    <bk>
      <rc t="1" v="203920"/>
    </bk>
    <bk>
      <rc t="1" v="203921"/>
    </bk>
    <bk>
      <rc t="1" v="203922"/>
    </bk>
    <bk>
      <rc t="1" v="203923"/>
    </bk>
    <bk>
      <rc t="1" v="203924"/>
    </bk>
    <bk>
      <rc t="1" v="203925"/>
    </bk>
    <bk>
      <rc t="1" v="203926"/>
    </bk>
    <bk>
      <rc t="1" v="203927"/>
    </bk>
    <bk>
      <rc t="1" v="203928"/>
    </bk>
    <bk>
      <rc t="1" v="203929"/>
    </bk>
    <bk>
      <rc t="1" v="203930"/>
    </bk>
    <bk>
      <rc t="1" v="203931"/>
    </bk>
    <bk>
      <rc t="1" v="203932"/>
    </bk>
    <bk>
      <rc t="1" v="203933"/>
    </bk>
    <bk>
      <rc t="1" v="203934"/>
    </bk>
    <bk>
      <rc t="1" v="203935"/>
    </bk>
    <bk>
      <rc t="1" v="203936"/>
    </bk>
    <bk>
      <rc t="1" v="203937"/>
    </bk>
    <bk>
      <rc t="1" v="203938"/>
    </bk>
    <bk>
      <rc t="1" v="203939"/>
    </bk>
    <bk>
      <rc t="1" v="203940"/>
    </bk>
    <bk>
      <rc t="1" v="203941"/>
    </bk>
    <bk>
      <rc t="1" v="203942"/>
    </bk>
    <bk>
      <rc t="1" v="203943"/>
    </bk>
    <bk>
      <rc t="1" v="203944"/>
    </bk>
    <bk>
      <rc t="1" v="203945"/>
    </bk>
    <bk>
      <rc t="1" v="203946"/>
    </bk>
    <bk>
      <rc t="1" v="203947"/>
    </bk>
    <bk>
      <rc t="1" v="203948"/>
    </bk>
    <bk>
      <rc t="1" v="203949"/>
    </bk>
    <bk>
      <rc t="1" v="203950"/>
    </bk>
    <bk>
      <rc t="1" v="203951"/>
    </bk>
    <bk>
      <rc t="1" v="203952"/>
    </bk>
    <bk>
      <rc t="1" v="203953"/>
    </bk>
    <bk>
      <rc t="1" v="203954"/>
    </bk>
    <bk>
      <rc t="1" v="203955"/>
    </bk>
    <bk>
      <rc t="1" v="203956"/>
    </bk>
    <bk>
      <rc t="1" v="203957"/>
    </bk>
    <bk>
      <rc t="1" v="203958"/>
    </bk>
    <bk>
      <rc t="1" v="203959"/>
    </bk>
    <bk>
      <rc t="1" v="203960"/>
    </bk>
    <bk>
      <rc t="1" v="203961"/>
    </bk>
    <bk>
      <rc t="1" v="203962"/>
    </bk>
    <bk>
      <rc t="1" v="203963"/>
    </bk>
    <bk>
      <rc t="1" v="203964"/>
    </bk>
    <bk>
      <rc t="1" v="203965"/>
    </bk>
    <bk>
      <rc t="1" v="203966"/>
    </bk>
    <bk>
      <rc t="1" v="203967"/>
    </bk>
    <bk>
      <rc t="1" v="203968"/>
    </bk>
    <bk>
      <rc t="1" v="203969"/>
    </bk>
    <bk>
      <rc t="1" v="203970"/>
    </bk>
    <bk>
      <rc t="1" v="203971"/>
    </bk>
    <bk>
      <rc t="1" v="203972"/>
    </bk>
    <bk>
      <rc t="1" v="203973"/>
    </bk>
    <bk>
      <rc t="1" v="203974"/>
    </bk>
    <bk>
      <rc t="1" v="203975"/>
    </bk>
    <bk>
      <rc t="1" v="203976"/>
    </bk>
    <bk>
      <rc t="1" v="203977"/>
    </bk>
    <bk>
      <rc t="1" v="203978"/>
    </bk>
    <bk>
      <rc t="1" v="203979"/>
    </bk>
    <bk>
      <rc t="1" v="203980"/>
    </bk>
    <bk>
      <rc t="1" v="203981"/>
    </bk>
    <bk>
      <rc t="1" v="203982"/>
    </bk>
    <bk>
      <rc t="1" v="203983"/>
    </bk>
    <bk>
      <rc t="1" v="203984"/>
    </bk>
    <bk>
      <rc t="1" v="203985"/>
    </bk>
    <bk>
      <rc t="1" v="203986"/>
    </bk>
    <bk>
      <rc t="1" v="203987"/>
    </bk>
    <bk>
      <rc t="1" v="203988"/>
    </bk>
    <bk>
      <rc t="1" v="203989"/>
    </bk>
    <bk>
      <rc t="1" v="203990"/>
    </bk>
    <bk>
      <rc t="1" v="203991"/>
    </bk>
    <bk>
      <rc t="1" v="203992"/>
    </bk>
    <bk>
      <rc t="1" v="203993"/>
    </bk>
    <bk>
      <rc t="1" v="203994"/>
    </bk>
    <bk>
      <rc t="1" v="203995"/>
    </bk>
    <bk>
      <rc t="1" v="203996"/>
    </bk>
    <bk>
      <rc t="1" v="203997"/>
    </bk>
    <bk>
      <rc t="1" v="203998"/>
    </bk>
    <bk>
      <rc t="1" v="203999"/>
    </bk>
    <bk>
      <rc t="1" v="204000"/>
    </bk>
    <bk>
      <rc t="1" v="204001"/>
    </bk>
    <bk>
      <rc t="1" v="204002"/>
    </bk>
    <bk>
      <rc t="1" v="204003"/>
    </bk>
    <bk>
      <rc t="1" v="204004"/>
    </bk>
    <bk>
      <rc t="1" v="204005"/>
    </bk>
    <bk>
      <rc t="1" v="204006"/>
    </bk>
    <bk>
      <rc t="1" v="204007"/>
    </bk>
    <bk>
      <rc t="1" v="204008"/>
    </bk>
    <bk>
      <rc t="1" v="204009"/>
    </bk>
    <bk>
      <rc t="1" v="204010"/>
    </bk>
    <bk>
      <rc t="1" v="204011"/>
    </bk>
    <bk>
      <rc t="1" v="204012"/>
    </bk>
    <bk>
      <rc t="1" v="204013"/>
    </bk>
    <bk>
      <rc t="1" v="204014"/>
    </bk>
    <bk>
      <rc t="1" v="204015"/>
    </bk>
    <bk>
      <rc t="1" v="204016"/>
    </bk>
    <bk>
      <rc t="1" v="204017"/>
    </bk>
    <bk>
      <rc t="1" v="204018"/>
    </bk>
    <bk>
      <rc t="1" v="204019"/>
    </bk>
    <bk>
      <rc t="1" v="204020"/>
    </bk>
    <bk>
      <rc t="1" v="204021"/>
    </bk>
    <bk>
      <rc t="1" v="204022"/>
    </bk>
    <bk>
      <rc t="1" v="204023"/>
    </bk>
    <bk>
      <rc t="1" v="204024"/>
    </bk>
    <bk>
      <rc t="1" v="204025"/>
    </bk>
    <bk>
      <rc t="1" v="204026"/>
    </bk>
    <bk>
      <rc t="1" v="204027"/>
    </bk>
    <bk>
      <rc t="1" v="204028"/>
    </bk>
    <bk>
      <rc t="1" v="204029"/>
    </bk>
    <bk>
      <rc t="1" v="204030"/>
    </bk>
    <bk>
      <rc t="1" v="204031"/>
    </bk>
    <bk>
      <rc t="1" v="204032"/>
    </bk>
    <bk>
      <rc t="1" v="204033"/>
    </bk>
    <bk>
      <rc t="1" v="204034"/>
    </bk>
    <bk>
      <rc t="1" v="204035"/>
    </bk>
    <bk>
      <rc t="1" v="204036"/>
    </bk>
    <bk>
      <rc t="1" v="204037"/>
    </bk>
    <bk>
      <rc t="1" v="204038"/>
    </bk>
    <bk>
      <rc t="1" v="204039"/>
    </bk>
    <bk>
      <rc t="1" v="204040"/>
    </bk>
    <bk>
      <rc t="1" v="204041"/>
    </bk>
    <bk>
      <rc t="1" v="204042"/>
    </bk>
    <bk>
      <rc t="1" v="204043"/>
    </bk>
    <bk>
      <rc t="1" v="204044"/>
    </bk>
    <bk>
      <rc t="1" v="204045"/>
    </bk>
    <bk>
      <rc t="1" v="204046"/>
    </bk>
    <bk>
      <rc t="1" v="204047"/>
    </bk>
    <bk>
      <rc t="1" v="204048"/>
    </bk>
    <bk>
      <rc t="1" v="204049"/>
    </bk>
    <bk>
      <rc t="1" v="204050"/>
    </bk>
    <bk>
      <rc t="1" v="204051"/>
    </bk>
    <bk>
      <rc t="1" v="204052"/>
    </bk>
    <bk>
      <rc t="1" v="204053"/>
    </bk>
    <bk>
      <rc t="1" v="204054"/>
    </bk>
    <bk>
      <rc t="1" v="204055"/>
    </bk>
    <bk>
      <rc t="1" v="204056"/>
    </bk>
    <bk>
      <rc t="1" v="204057"/>
    </bk>
    <bk>
      <rc t="1" v="204058"/>
    </bk>
    <bk>
      <rc t="1" v="204059"/>
    </bk>
    <bk>
      <rc t="1" v="204060"/>
    </bk>
    <bk>
      <rc t="1" v="204061"/>
    </bk>
    <bk>
      <rc t="1" v="204062"/>
    </bk>
    <bk>
      <rc t="1" v="204063"/>
    </bk>
    <bk>
      <rc t="1" v="204064"/>
    </bk>
    <bk>
      <rc t="1" v="204065"/>
    </bk>
    <bk>
      <rc t="1" v="204066"/>
    </bk>
    <bk>
      <rc t="1" v="204067"/>
    </bk>
    <bk>
      <rc t="1" v="204068"/>
    </bk>
    <bk>
      <rc t="1" v="204069"/>
    </bk>
    <bk>
      <rc t="1" v="204070"/>
    </bk>
    <bk>
      <rc t="1" v="204071"/>
    </bk>
    <bk>
      <rc t="1" v="204072"/>
    </bk>
    <bk>
      <rc t="1" v="204073"/>
    </bk>
    <bk>
      <rc t="1" v="204074"/>
    </bk>
    <bk>
      <rc t="1" v="204075"/>
    </bk>
    <bk>
      <rc t="1" v="204076"/>
    </bk>
    <bk>
      <rc t="1" v="204077"/>
    </bk>
    <bk>
      <rc t="1" v="204078"/>
    </bk>
    <bk>
      <rc t="1" v="204079"/>
    </bk>
    <bk>
      <rc t="1" v="204080"/>
    </bk>
    <bk>
      <rc t="1" v="204081"/>
    </bk>
    <bk>
      <rc t="1" v="204082"/>
    </bk>
    <bk>
      <rc t="1" v="204083"/>
    </bk>
    <bk>
      <rc t="1" v="204084"/>
    </bk>
    <bk>
      <rc t="1" v="204085"/>
    </bk>
    <bk>
      <rc t="1" v="204086"/>
    </bk>
    <bk>
      <rc t="1" v="204087"/>
    </bk>
    <bk>
      <rc t="1" v="204088"/>
    </bk>
    <bk>
      <rc t="1" v="204089"/>
    </bk>
    <bk>
      <rc t="1" v="204090"/>
    </bk>
    <bk>
      <rc t="1" v="204091"/>
    </bk>
    <bk>
      <rc t="1" v="204092"/>
    </bk>
    <bk>
      <rc t="1" v="204093"/>
    </bk>
    <bk>
      <rc t="1" v="204094"/>
    </bk>
    <bk>
      <rc t="1" v="204095"/>
    </bk>
    <bk>
      <rc t="1" v="204096"/>
    </bk>
    <bk>
      <rc t="1" v="204097"/>
    </bk>
    <bk>
      <rc t="1" v="204098"/>
    </bk>
    <bk>
      <rc t="1" v="204099"/>
    </bk>
    <bk>
      <rc t="1" v="204100"/>
    </bk>
    <bk>
      <rc t="1" v="204101"/>
    </bk>
    <bk>
      <rc t="1" v="204102"/>
    </bk>
    <bk>
      <rc t="1" v="204103"/>
    </bk>
    <bk>
      <rc t="1" v="204104"/>
    </bk>
    <bk>
      <rc t="1" v="204105"/>
    </bk>
    <bk>
      <rc t="1" v="204106"/>
    </bk>
    <bk>
      <rc t="1" v="204107"/>
    </bk>
    <bk>
      <rc t="1" v="204108"/>
    </bk>
    <bk>
      <rc t="1" v="204109"/>
    </bk>
    <bk>
      <rc t="1" v="204110"/>
    </bk>
    <bk>
      <rc t="1" v="204111"/>
    </bk>
    <bk>
      <rc t="1" v="204112"/>
    </bk>
    <bk>
      <rc t="1" v="204113"/>
    </bk>
    <bk>
      <rc t="1" v="204114"/>
    </bk>
    <bk>
      <rc t="1" v="204115"/>
    </bk>
    <bk>
      <rc t="1" v="204116"/>
    </bk>
    <bk>
      <rc t="1" v="204117"/>
    </bk>
    <bk>
      <rc t="1" v="204118"/>
    </bk>
    <bk>
      <rc t="1" v="204119"/>
    </bk>
    <bk>
      <rc t="1" v="204120"/>
    </bk>
    <bk>
      <rc t="1" v="204121"/>
    </bk>
    <bk>
      <rc t="1" v="204122"/>
    </bk>
    <bk>
      <rc t="1" v="204123"/>
    </bk>
    <bk>
      <rc t="1" v="204124"/>
    </bk>
    <bk>
      <rc t="1" v="204125"/>
    </bk>
    <bk>
      <rc t="1" v="204126"/>
    </bk>
    <bk>
      <rc t="1" v="204127"/>
    </bk>
    <bk>
      <rc t="1" v="204128"/>
    </bk>
    <bk>
      <rc t="1" v="204129"/>
    </bk>
    <bk>
      <rc t="1" v="204130"/>
    </bk>
    <bk>
      <rc t="1" v="204131"/>
    </bk>
    <bk>
      <rc t="1" v="204132"/>
    </bk>
    <bk>
      <rc t="1" v="204133"/>
    </bk>
    <bk>
      <rc t="1" v="204134"/>
    </bk>
    <bk>
      <rc t="1" v="204135"/>
    </bk>
    <bk>
      <rc t="1" v="204136"/>
    </bk>
    <bk>
      <rc t="1" v="204137"/>
    </bk>
    <bk>
      <rc t="1" v="204138"/>
    </bk>
    <bk>
      <rc t="1" v="204139"/>
    </bk>
    <bk>
      <rc t="1" v="204140"/>
    </bk>
    <bk>
      <rc t="1" v="204141"/>
    </bk>
    <bk>
      <rc t="1" v="204142"/>
    </bk>
    <bk>
      <rc t="1" v="204143"/>
    </bk>
    <bk>
      <rc t="1" v="204144"/>
    </bk>
    <bk>
      <rc t="1" v="204145"/>
    </bk>
    <bk>
      <rc t="1" v="204146"/>
    </bk>
    <bk>
      <rc t="1" v="204147"/>
    </bk>
    <bk>
      <rc t="1" v="204148"/>
    </bk>
    <bk>
      <rc t="1" v="204149"/>
    </bk>
    <bk>
      <rc t="1" v="204150"/>
    </bk>
    <bk>
      <rc t="1" v="204151"/>
    </bk>
    <bk>
      <rc t="1" v="204152"/>
    </bk>
    <bk>
      <rc t="1" v="204153"/>
    </bk>
    <bk>
      <rc t="1" v="204154"/>
    </bk>
    <bk>
      <rc t="1" v="204155"/>
    </bk>
    <bk>
      <rc t="1" v="204156"/>
    </bk>
    <bk>
      <rc t="1" v="204157"/>
    </bk>
    <bk>
      <rc t="1" v="204158"/>
    </bk>
    <bk>
      <rc t="1" v="204159"/>
    </bk>
    <bk>
      <rc t="1" v="204160"/>
    </bk>
    <bk>
      <rc t="1" v="204161"/>
    </bk>
    <bk>
      <rc t="1" v="204162"/>
    </bk>
    <bk>
      <rc t="1" v="204163"/>
    </bk>
    <bk>
      <rc t="1" v="204164"/>
    </bk>
    <bk>
      <rc t="1" v="204165"/>
    </bk>
    <bk>
      <rc t="1" v="204166"/>
    </bk>
    <bk>
      <rc t="1" v="204167"/>
    </bk>
    <bk>
      <rc t="1" v="204168"/>
    </bk>
    <bk>
      <rc t="1" v="204169"/>
    </bk>
    <bk>
      <rc t="1" v="204170"/>
    </bk>
    <bk>
      <rc t="1" v="204171"/>
    </bk>
    <bk>
      <rc t="1" v="204172"/>
    </bk>
    <bk>
      <rc t="1" v="204173"/>
    </bk>
    <bk>
      <rc t="1" v="204174"/>
    </bk>
    <bk>
      <rc t="1" v="204175"/>
    </bk>
    <bk>
      <rc t="1" v="204176"/>
    </bk>
    <bk>
      <rc t="1" v="204177"/>
    </bk>
    <bk>
      <rc t="1" v="204178"/>
    </bk>
    <bk>
      <rc t="1" v="204179"/>
    </bk>
    <bk>
      <rc t="1" v="204180"/>
    </bk>
    <bk>
      <rc t="1" v="204181"/>
    </bk>
    <bk>
      <rc t="1" v="204182"/>
    </bk>
    <bk>
      <rc t="1" v="204183"/>
    </bk>
    <bk>
      <rc t="1" v="204184"/>
    </bk>
    <bk>
      <rc t="1" v="204185"/>
    </bk>
    <bk>
      <rc t="1" v="204186"/>
    </bk>
    <bk>
      <rc t="1" v="204187"/>
    </bk>
    <bk>
      <rc t="1" v="204188"/>
    </bk>
    <bk>
      <rc t="1" v="204189"/>
    </bk>
    <bk>
      <rc t="1" v="204190"/>
    </bk>
    <bk>
      <rc t="1" v="204191"/>
    </bk>
    <bk>
      <rc t="1" v="204192"/>
    </bk>
    <bk>
      <rc t="1" v="204193"/>
    </bk>
    <bk>
      <rc t="1" v="204194"/>
    </bk>
    <bk>
      <rc t="1" v="204195"/>
    </bk>
    <bk>
      <rc t="1" v="204196"/>
    </bk>
    <bk>
      <rc t="1" v="204197"/>
    </bk>
    <bk>
      <rc t="1" v="204198"/>
    </bk>
    <bk>
      <rc t="1" v="204199"/>
    </bk>
    <bk>
      <rc t="1" v="204200"/>
    </bk>
    <bk>
      <rc t="1" v="204201"/>
    </bk>
    <bk>
      <rc t="1" v="204202"/>
    </bk>
    <bk>
      <rc t="1" v="204203"/>
    </bk>
    <bk>
      <rc t="1" v="204204"/>
    </bk>
    <bk>
      <rc t="1" v="204205"/>
    </bk>
    <bk>
      <rc t="1" v="204206"/>
    </bk>
    <bk>
      <rc t="1" v="204207"/>
    </bk>
    <bk>
      <rc t="1" v="204208"/>
    </bk>
    <bk>
      <rc t="1" v="204209"/>
    </bk>
    <bk>
      <rc t="1" v="204210"/>
    </bk>
    <bk>
      <rc t="1" v="204211"/>
    </bk>
    <bk>
      <rc t="1" v="204212"/>
    </bk>
    <bk>
      <rc t="1" v="204213"/>
    </bk>
    <bk>
      <rc t="1" v="204214"/>
    </bk>
    <bk>
      <rc t="1" v="204215"/>
    </bk>
    <bk>
      <rc t="1" v="204216"/>
    </bk>
    <bk>
      <rc t="1" v="204217"/>
    </bk>
    <bk>
      <rc t="1" v="204218"/>
    </bk>
    <bk>
      <rc t="1" v="204219"/>
    </bk>
    <bk>
      <rc t="1" v="204220"/>
    </bk>
    <bk>
      <rc t="1" v="204221"/>
    </bk>
    <bk>
      <rc t="1" v="204222"/>
    </bk>
    <bk>
      <rc t="1" v="204223"/>
    </bk>
    <bk>
      <rc t="1" v="204224"/>
    </bk>
    <bk>
      <rc t="1" v="204225"/>
    </bk>
    <bk>
      <rc t="1" v="204226"/>
    </bk>
    <bk>
      <rc t="1" v="204227"/>
    </bk>
    <bk>
      <rc t="1" v="204228"/>
    </bk>
    <bk>
      <rc t="1" v="204229"/>
    </bk>
    <bk>
      <rc t="1" v="204230"/>
    </bk>
    <bk>
      <rc t="1" v="204231"/>
    </bk>
    <bk>
      <rc t="1" v="204232"/>
    </bk>
    <bk>
      <rc t="1" v="204233"/>
    </bk>
    <bk>
      <rc t="1" v="204234"/>
    </bk>
    <bk>
      <rc t="1" v="204235"/>
    </bk>
    <bk>
      <rc t="1" v="204236"/>
    </bk>
    <bk>
      <rc t="1" v="204237"/>
    </bk>
    <bk>
      <rc t="1" v="204238"/>
    </bk>
    <bk>
      <rc t="1" v="204239"/>
    </bk>
    <bk>
      <rc t="1" v="204240"/>
    </bk>
    <bk>
      <rc t="1" v="204241"/>
    </bk>
    <bk>
      <rc t="1" v="204242"/>
    </bk>
    <bk>
      <rc t="1" v="204243"/>
    </bk>
    <bk>
      <rc t="1" v="204244"/>
    </bk>
    <bk>
      <rc t="1" v="204245"/>
    </bk>
    <bk>
      <rc t="1" v="204246"/>
    </bk>
    <bk>
      <rc t="1" v="204247"/>
    </bk>
    <bk>
      <rc t="1" v="204248"/>
    </bk>
    <bk>
      <rc t="1" v="204249"/>
    </bk>
    <bk>
      <rc t="1" v="204250"/>
    </bk>
    <bk>
      <rc t="1" v="204251"/>
    </bk>
    <bk>
      <rc t="1" v="204252"/>
    </bk>
    <bk>
      <rc t="1" v="204253"/>
    </bk>
    <bk>
      <rc t="1" v="204254"/>
    </bk>
    <bk>
      <rc t="1" v="204255"/>
    </bk>
    <bk>
      <rc t="1" v="204256"/>
    </bk>
    <bk>
      <rc t="1" v="204257"/>
    </bk>
    <bk>
      <rc t="1" v="204258"/>
    </bk>
    <bk>
      <rc t="1" v="204259"/>
    </bk>
    <bk>
      <rc t="1" v="204260"/>
    </bk>
    <bk>
      <rc t="1" v="204261"/>
    </bk>
    <bk>
      <rc t="1" v="204262"/>
    </bk>
    <bk>
      <rc t="1" v="204263"/>
    </bk>
    <bk>
      <rc t="1" v="204264"/>
    </bk>
    <bk>
      <rc t="1" v="204265"/>
    </bk>
    <bk>
      <rc t="1" v="204266"/>
    </bk>
    <bk>
      <rc t="1" v="204267"/>
    </bk>
    <bk>
      <rc t="1" v="204268"/>
    </bk>
    <bk>
      <rc t="1" v="204269"/>
    </bk>
    <bk>
      <rc t="1" v="204270"/>
    </bk>
    <bk>
      <rc t="1" v="204271"/>
    </bk>
    <bk>
      <rc t="1" v="204272"/>
    </bk>
    <bk>
      <rc t="1" v="204273"/>
    </bk>
    <bk>
      <rc t="1" v="204274"/>
    </bk>
    <bk>
      <rc t="1" v="204275"/>
    </bk>
    <bk>
      <rc t="1" v="204276"/>
    </bk>
    <bk>
      <rc t="1" v="204277"/>
    </bk>
    <bk>
      <rc t="1" v="204278"/>
    </bk>
    <bk>
      <rc t="1" v="204279"/>
    </bk>
    <bk>
      <rc t="1" v="204280"/>
    </bk>
    <bk>
      <rc t="1" v="204281"/>
    </bk>
    <bk>
      <rc t="1" v="204282"/>
    </bk>
    <bk>
      <rc t="1" v="204283"/>
    </bk>
    <bk>
      <rc t="1" v="204284"/>
    </bk>
    <bk>
      <rc t="1" v="204285"/>
    </bk>
    <bk>
      <rc t="1" v="204286"/>
    </bk>
    <bk>
      <rc t="1" v="204287"/>
    </bk>
    <bk>
      <rc t="1" v="204288"/>
    </bk>
    <bk>
      <rc t="1" v="204289"/>
    </bk>
    <bk>
      <rc t="1" v="204290"/>
    </bk>
    <bk>
      <rc t="1" v="204291"/>
    </bk>
    <bk>
      <rc t="1" v="204292"/>
    </bk>
    <bk>
      <rc t="1" v="204293"/>
    </bk>
    <bk>
      <rc t="1" v="204294"/>
    </bk>
    <bk>
      <rc t="1" v="204295"/>
    </bk>
    <bk>
      <rc t="1" v="204296"/>
    </bk>
    <bk>
      <rc t="1" v="204297"/>
    </bk>
    <bk>
      <rc t="1" v="204298"/>
    </bk>
    <bk>
      <rc t="1" v="204299"/>
    </bk>
    <bk>
      <rc t="1" v="204300"/>
    </bk>
    <bk>
      <rc t="1" v="204301"/>
    </bk>
    <bk>
      <rc t="1" v="204302"/>
    </bk>
    <bk>
      <rc t="1" v="204303"/>
    </bk>
    <bk>
      <rc t="1" v="204304"/>
    </bk>
    <bk>
      <rc t="1" v="204305"/>
    </bk>
    <bk>
      <rc t="1" v="204306"/>
    </bk>
    <bk>
      <rc t="1" v="204307"/>
    </bk>
    <bk>
      <rc t="1" v="204308"/>
    </bk>
    <bk>
      <rc t="1" v="204309"/>
    </bk>
    <bk>
      <rc t="1" v="204310"/>
    </bk>
    <bk>
      <rc t="1" v="204311"/>
    </bk>
    <bk>
      <rc t="1" v="204312"/>
    </bk>
    <bk>
      <rc t="1" v="204313"/>
    </bk>
    <bk>
      <rc t="1" v="204314"/>
    </bk>
    <bk>
      <rc t="1" v="204315"/>
    </bk>
    <bk>
      <rc t="1" v="204316"/>
    </bk>
    <bk>
      <rc t="1" v="204317"/>
    </bk>
    <bk>
      <rc t="1" v="204318"/>
    </bk>
    <bk>
      <rc t="1" v="204319"/>
    </bk>
    <bk>
      <rc t="1" v="204320"/>
    </bk>
    <bk>
      <rc t="1" v="204321"/>
    </bk>
    <bk>
      <rc t="1" v="204322"/>
    </bk>
    <bk>
      <rc t="1" v="204323"/>
    </bk>
    <bk>
      <rc t="1" v="204324"/>
    </bk>
    <bk>
      <rc t="1" v="204325"/>
    </bk>
    <bk>
      <rc t="1" v="204326"/>
    </bk>
    <bk>
      <rc t="1" v="204327"/>
    </bk>
    <bk>
      <rc t="1" v="204328"/>
    </bk>
    <bk>
      <rc t="1" v="204329"/>
    </bk>
    <bk>
      <rc t="1" v="204330"/>
    </bk>
    <bk>
      <rc t="1" v="204331"/>
    </bk>
    <bk>
      <rc t="1" v="204332"/>
    </bk>
    <bk>
      <rc t="1" v="204333"/>
    </bk>
    <bk>
      <rc t="1" v="204334"/>
    </bk>
    <bk>
      <rc t="1" v="204335"/>
    </bk>
    <bk>
      <rc t="1" v="204336"/>
    </bk>
    <bk>
      <rc t="1" v="204337"/>
    </bk>
    <bk>
      <rc t="1" v="204338"/>
    </bk>
    <bk>
      <rc t="1" v="204339"/>
    </bk>
    <bk>
      <rc t="1" v="204340"/>
    </bk>
    <bk>
      <rc t="1" v="204341"/>
    </bk>
    <bk>
      <rc t="1" v="204342"/>
    </bk>
    <bk>
      <rc t="1" v="204343"/>
    </bk>
    <bk>
      <rc t="1" v="204344"/>
    </bk>
    <bk>
      <rc t="1" v="204345"/>
    </bk>
    <bk>
      <rc t="1" v="204346"/>
    </bk>
    <bk>
      <rc t="1" v="204347"/>
    </bk>
    <bk>
      <rc t="1" v="204348"/>
    </bk>
    <bk>
      <rc t="1" v="204349"/>
    </bk>
    <bk>
      <rc t="1" v="204350"/>
    </bk>
    <bk>
      <rc t="1" v="204351"/>
    </bk>
    <bk>
      <rc t="1" v="204352"/>
    </bk>
    <bk>
      <rc t="1" v="204353"/>
    </bk>
    <bk>
      <rc t="1" v="204354"/>
    </bk>
    <bk>
      <rc t="1" v="204355"/>
    </bk>
    <bk>
      <rc t="1" v="204356"/>
    </bk>
    <bk>
      <rc t="1" v="204357"/>
    </bk>
    <bk>
      <rc t="1" v="204358"/>
    </bk>
    <bk>
      <rc t="1" v="204359"/>
    </bk>
    <bk>
      <rc t="1" v="204360"/>
    </bk>
    <bk>
      <rc t="1" v="204361"/>
    </bk>
    <bk>
      <rc t="1" v="204362"/>
    </bk>
    <bk>
      <rc t="1" v="204363"/>
    </bk>
    <bk>
      <rc t="1" v="204364"/>
    </bk>
    <bk>
      <rc t="1" v="204365"/>
    </bk>
    <bk>
      <rc t="1" v="204366"/>
    </bk>
    <bk>
      <rc t="1" v="204367"/>
    </bk>
    <bk>
      <rc t="1" v="204368"/>
    </bk>
    <bk>
      <rc t="1" v="204369"/>
    </bk>
    <bk>
      <rc t="1" v="204370"/>
    </bk>
    <bk>
      <rc t="1" v="204371"/>
    </bk>
    <bk>
      <rc t="1" v="204372"/>
    </bk>
    <bk>
      <rc t="1" v="204373"/>
    </bk>
    <bk>
      <rc t="1" v="204374"/>
    </bk>
    <bk>
      <rc t="1" v="204375"/>
    </bk>
    <bk>
      <rc t="1" v="204376"/>
    </bk>
    <bk>
      <rc t="1" v="204377"/>
    </bk>
    <bk>
      <rc t="1" v="204378"/>
    </bk>
    <bk>
      <rc t="1" v="204379"/>
    </bk>
    <bk>
      <rc t="1" v="204380"/>
    </bk>
    <bk>
      <rc t="1" v="204381"/>
    </bk>
    <bk>
      <rc t="1" v="204382"/>
    </bk>
    <bk>
      <rc t="1" v="204383"/>
    </bk>
    <bk>
      <rc t="1" v="204384"/>
    </bk>
    <bk>
      <rc t="1" v="204385"/>
    </bk>
    <bk>
      <rc t="1" v="204386"/>
    </bk>
    <bk>
      <rc t="1" v="204387"/>
    </bk>
    <bk>
      <rc t="1" v="204388"/>
    </bk>
    <bk>
      <rc t="1" v="204389"/>
    </bk>
    <bk>
      <rc t="1" v="204390"/>
    </bk>
    <bk>
      <rc t="1" v="204391"/>
    </bk>
    <bk>
      <rc t="1" v="204392"/>
    </bk>
    <bk>
      <rc t="1" v="204393"/>
    </bk>
    <bk>
      <rc t="1" v="204394"/>
    </bk>
    <bk>
      <rc t="1" v="204395"/>
    </bk>
    <bk>
      <rc t="1" v="204396"/>
    </bk>
    <bk>
      <rc t="1" v="204397"/>
    </bk>
    <bk>
      <rc t="1" v="204398"/>
    </bk>
    <bk>
      <rc t="1" v="204399"/>
    </bk>
    <bk>
      <rc t="1" v="204400"/>
    </bk>
    <bk>
      <rc t="1" v="204401"/>
    </bk>
    <bk>
      <rc t="1" v="204402"/>
    </bk>
    <bk>
      <rc t="1" v="204403"/>
    </bk>
    <bk>
      <rc t="1" v="204404"/>
    </bk>
    <bk>
      <rc t="1" v="204405"/>
    </bk>
    <bk>
      <rc t="1" v="204406"/>
    </bk>
    <bk>
      <rc t="1" v="204407"/>
    </bk>
    <bk>
      <rc t="1" v="204408"/>
    </bk>
    <bk>
      <rc t="1" v="204409"/>
    </bk>
    <bk>
      <rc t="1" v="204410"/>
    </bk>
    <bk>
      <rc t="1" v="204411"/>
    </bk>
    <bk>
      <rc t="1" v="204412"/>
    </bk>
    <bk>
      <rc t="1" v="204413"/>
    </bk>
    <bk>
      <rc t="1" v="204414"/>
    </bk>
    <bk>
      <rc t="1" v="204415"/>
    </bk>
    <bk>
      <rc t="1" v="204416"/>
    </bk>
    <bk>
      <rc t="1" v="204417"/>
    </bk>
    <bk>
      <rc t="1" v="204418"/>
    </bk>
    <bk>
      <rc t="1" v="204419"/>
    </bk>
    <bk>
      <rc t="1" v="204420"/>
    </bk>
    <bk>
      <rc t="1" v="204421"/>
    </bk>
    <bk>
      <rc t="1" v="204422"/>
    </bk>
    <bk>
      <rc t="1" v="204423"/>
    </bk>
    <bk>
      <rc t="1" v="204424"/>
    </bk>
    <bk>
      <rc t="1" v="204425"/>
    </bk>
    <bk>
      <rc t="1" v="204426"/>
    </bk>
    <bk>
      <rc t="1" v="204427"/>
    </bk>
    <bk>
      <rc t="1" v="204428"/>
    </bk>
    <bk>
      <rc t="1" v="204429"/>
    </bk>
    <bk>
      <rc t="1" v="204430"/>
    </bk>
    <bk>
      <rc t="1" v="204431"/>
    </bk>
    <bk>
      <rc t="1" v="204432"/>
    </bk>
    <bk>
      <rc t="1" v="204433"/>
    </bk>
    <bk>
      <rc t="1" v="204434"/>
    </bk>
    <bk>
      <rc t="1" v="204435"/>
    </bk>
    <bk>
      <rc t="1" v="204436"/>
    </bk>
    <bk>
      <rc t="1" v="204437"/>
    </bk>
    <bk>
      <rc t="1" v="204438"/>
    </bk>
    <bk>
      <rc t="1" v="204439"/>
    </bk>
    <bk>
      <rc t="1" v="204440"/>
    </bk>
    <bk>
      <rc t="1" v="204441"/>
    </bk>
    <bk>
      <rc t="1" v="204442"/>
    </bk>
    <bk>
      <rc t="1" v="204443"/>
    </bk>
    <bk>
      <rc t="1" v="204444"/>
    </bk>
    <bk>
      <rc t="1" v="204445"/>
    </bk>
    <bk>
      <rc t="1" v="204446"/>
    </bk>
    <bk>
      <rc t="1" v="204447"/>
    </bk>
    <bk>
      <rc t="1" v="204448"/>
    </bk>
    <bk>
      <rc t="1" v="204449"/>
    </bk>
    <bk>
      <rc t="1" v="204450"/>
    </bk>
    <bk>
      <rc t="1" v="204451"/>
    </bk>
    <bk>
      <rc t="1" v="204452"/>
    </bk>
    <bk>
      <rc t="1" v="204453"/>
    </bk>
    <bk>
      <rc t="1" v="204454"/>
    </bk>
    <bk>
      <rc t="1" v="204455"/>
    </bk>
    <bk>
      <rc t="1" v="204456"/>
    </bk>
    <bk>
      <rc t="1" v="204457"/>
    </bk>
    <bk>
      <rc t="1" v="204458"/>
    </bk>
    <bk>
      <rc t="1" v="204459"/>
    </bk>
    <bk>
      <rc t="1" v="204460"/>
    </bk>
    <bk>
      <rc t="1" v="204461"/>
    </bk>
    <bk>
      <rc t="1" v="204462"/>
    </bk>
    <bk>
      <rc t="1" v="204463"/>
    </bk>
    <bk>
      <rc t="1" v="204464"/>
    </bk>
    <bk>
      <rc t="1" v="204465"/>
    </bk>
    <bk>
      <rc t="1" v="204466"/>
    </bk>
    <bk>
      <rc t="1" v="204467"/>
    </bk>
    <bk>
      <rc t="1" v="204468"/>
    </bk>
    <bk>
      <rc t="1" v="204469"/>
    </bk>
    <bk>
      <rc t="1" v="204470"/>
    </bk>
    <bk>
      <rc t="1" v="204471"/>
    </bk>
    <bk>
      <rc t="1" v="204472"/>
    </bk>
    <bk>
      <rc t="1" v="204473"/>
    </bk>
    <bk>
      <rc t="1" v="204474"/>
    </bk>
    <bk>
      <rc t="1" v="204475"/>
    </bk>
    <bk>
      <rc t="1" v="204476"/>
    </bk>
    <bk>
      <rc t="1" v="204477"/>
    </bk>
    <bk>
      <rc t="1" v="204478"/>
    </bk>
    <bk>
      <rc t="1" v="204479"/>
    </bk>
    <bk>
      <rc t="1" v="204480"/>
    </bk>
    <bk>
      <rc t="1" v="204481"/>
    </bk>
    <bk>
      <rc t="1" v="204482"/>
    </bk>
    <bk>
      <rc t="1" v="204483"/>
    </bk>
    <bk>
      <rc t="1" v="204484"/>
    </bk>
    <bk>
      <rc t="1" v="204485"/>
    </bk>
    <bk>
      <rc t="1" v="204486"/>
    </bk>
    <bk>
      <rc t="1" v="204487"/>
    </bk>
    <bk>
      <rc t="1" v="204488"/>
    </bk>
    <bk>
      <rc t="1" v="204489"/>
    </bk>
    <bk>
      <rc t="1" v="204490"/>
    </bk>
    <bk>
      <rc t="1" v="204491"/>
    </bk>
    <bk>
      <rc t="1" v="204492"/>
    </bk>
    <bk>
      <rc t="1" v="204493"/>
    </bk>
    <bk>
      <rc t="1" v="204494"/>
    </bk>
    <bk>
      <rc t="1" v="204495"/>
    </bk>
    <bk>
      <rc t="1" v="204496"/>
    </bk>
    <bk>
      <rc t="1" v="204497"/>
    </bk>
    <bk>
      <rc t="1" v="204498"/>
    </bk>
    <bk>
      <rc t="1" v="204499"/>
    </bk>
    <bk>
      <rc t="1" v="204500"/>
    </bk>
    <bk>
      <rc t="1" v="204501"/>
    </bk>
    <bk>
      <rc t="1" v="204502"/>
    </bk>
    <bk>
      <rc t="1" v="204503"/>
    </bk>
    <bk>
      <rc t="1" v="204504"/>
    </bk>
    <bk>
      <rc t="1" v="204505"/>
    </bk>
    <bk>
      <rc t="1" v="204506"/>
    </bk>
    <bk>
      <rc t="1" v="204507"/>
    </bk>
    <bk>
      <rc t="1" v="204508"/>
    </bk>
    <bk>
      <rc t="1" v="204509"/>
    </bk>
    <bk>
      <rc t="1" v="204510"/>
    </bk>
    <bk>
      <rc t="1" v="204511"/>
    </bk>
    <bk>
      <rc t="1" v="204512"/>
    </bk>
    <bk>
      <rc t="1" v="204513"/>
    </bk>
    <bk>
      <rc t="1" v="204514"/>
    </bk>
    <bk>
      <rc t="1" v="204515"/>
    </bk>
    <bk>
      <rc t="1" v="204516"/>
    </bk>
    <bk>
      <rc t="1" v="204517"/>
    </bk>
    <bk>
      <rc t="1" v="204518"/>
    </bk>
    <bk>
      <rc t="1" v="204519"/>
    </bk>
    <bk>
      <rc t="1" v="204520"/>
    </bk>
    <bk>
      <rc t="1" v="204521"/>
    </bk>
    <bk>
      <rc t="1" v="204522"/>
    </bk>
    <bk>
      <rc t="1" v="204523"/>
    </bk>
    <bk>
      <rc t="1" v="204524"/>
    </bk>
    <bk>
      <rc t="1" v="204525"/>
    </bk>
    <bk>
      <rc t="1" v="204526"/>
    </bk>
    <bk>
      <rc t="1" v="204527"/>
    </bk>
    <bk>
      <rc t="1" v="204528"/>
    </bk>
    <bk>
      <rc t="1" v="204529"/>
    </bk>
    <bk>
      <rc t="1" v="204530"/>
    </bk>
    <bk>
      <rc t="1" v="204531"/>
    </bk>
    <bk>
      <rc t="1" v="204532"/>
    </bk>
    <bk>
      <rc t="1" v="204533"/>
    </bk>
    <bk>
      <rc t="1" v="204534"/>
    </bk>
    <bk>
      <rc t="1" v="204535"/>
    </bk>
    <bk>
      <rc t="1" v="204536"/>
    </bk>
    <bk>
      <rc t="1" v="204537"/>
    </bk>
    <bk>
      <rc t="1" v="204538"/>
    </bk>
    <bk>
      <rc t="1" v="204539"/>
    </bk>
    <bk>
      <rc t="1" v="204540"/>
    </bk>
    <bk>
      <rc t="1" v="204541"/>
    </bk>
    <bk>
      <rc t="1" v="204542"/>
    </bk>
    <bk>
      <rc t="1" v="204543"/>
    </bk>
    <bk>
      <rc t="1" v="204544"/>
    </bk>
    <bk>
      <rc t="1" v="204545"/>
    </bk>
    <bk>
      <rc t="1" v="204546"/>
    </bk>
    <bk>
      <rc t="1" v="204547"/>
    </bk>
    <bk>
      <rc t="1" v="204548"/>
    </bk>
    <bk>
      <rc t="1" v="204549"/>
    </bk>
    <bk>
      <rc t="1" v="204550"/>
    </bk>
    <bk>
      <rc t="1" v="204551"/>
    </bk>
    <bk>
      <rc t="1" v="204552"/>
    </bk>
    <bk>
      <rc t="1" v="204553"/>
    </bk>
    <bk>
      <rc t="1" v="204554"/>
    </bk>
    <bk>
      <rc t="1" v="204555"/>
    </bk>
    <bk>
      <rc t="1" v="204556"/>
    </bk>
    <bk>
      <rc t="1" v="204557"/>
    </bk>
    <bk>
      <rc t="1" v="204558"/>
    </bk>
    <bk>
      <rc t="1" v="204559"/>
    </bk>
    <bk>
      <rc t="1" v="204560"/>
    </bk>
    <bk>
      <rc t="1" v="204561"/>
    </bk>
    <bk>
      <rc t="1" v="204562"/>
    </bk>
    <bk>
      <rc t="1" v="204563"/>
    </bk>
    <bk>
      <rc t="1" v="204564"/>
    </bk>
    <bk>
      <rc t="1" v="204565"/>
    </bk>
    <bk>
      <rc t="1" v="204566"/>
    </bk>
    <bk>
      <rc t="1" v="204567"/>
    </bk>
    <bk>
      <rc t="1" v="204568"/>
    </bk>
    <bk>
      <rc t="1" v="204569"/>
    </bk>
    <bk>
      <rc t="1" v="204570"/>
    </bk>
    <bk>
      <rc t="1" v="204571"/>
    </bk>
    <bk>
      <rc t="1" v="204572"/>
    </bk>
    <bk>
      <rc t="1" v="204573"/>
    </bk>
    <bk>
      <rc t="1" v="204574"/>
    </bk>
    <bk>
      <rc t="1" v="204575"/>
    </bk>
    <bk>
      <rc t="1" v="204576"/>
    </bk>
    <bk>
      <rc t="1" v="204577"/>
    </bk>
    <bk>
      <rc t="1" v="204578"/>
    </bk>
    <bk>
      <rc t="1" v="204579"/>
    </bk>
    <bk>
      <rc t="1" v="204580"/>
    </bk>
    <bk>
      <rc t="1" v="204581"/>
    </bk>
    <bk>
      <rc t="1" v="204582"/>
    </bk>
    <bk>
      <rc t="1" v="204583"/>
    </bk>
    <bk>
      <rc t="1" v="204584"/>
    </bk>
    <bk>
      <rc t="1" v="204585"/>
    </bk>
    <bk>
      <rc t="1" v="204586"/>
    </bk>
    <bk>
      <rc t="1" v="204587"/>
    </bk>
    <bk>
      <rc t="1" v="204588"/>
    </bk>
    <bk>
      <rc t="1" v="204589"/>
    </bk>
    <bk>
      <rc t="1" v="204590"/>
    </bk>
    <bk>
      <rc t="1" v="204591"/>
    </bk>
    <bk>
      <rc t="1" v="204592"/>
    </bk>
    <bk>
      <rc t="1" v="204593"/>
    </bk>
    <bk>
      <rc t="1" v="204594"/>
    </bk>
    <bk>
      <rc t="1" v="204595"/>
    </bk>
    <bk>
      <rc t="1" v="204596"/>
    </bk>
    <bk>
      <rc t="1" v="204597"/>
    </bk>
    <bk>
      <rc t="1" v="204598"/>
    </bk>
    <bk>
      <rc t="1" v="204599"/>
    </bk>
    <bk>
      <rc t="1" v="204600"/>
    </bk>
    <bk>
      <rc t="1" v="204601"/>
    </bk>
    <bk>
      <rc t="1" v="204602"/>
    </bk>
    <bk>
      <rc t="1" v="204603"/>
    </bk>
    <bk>
      <rc t="1" v="204604"/>
    </bk>
    <bk>
      <rc t="1" v="204605"/>
    </bk>
    <bk>
      <rc t="1" v="204606"/>
    </bk>
    <bk>
      <rc t="1" v="204607"/>
    </bk>
    <bk>
      <rc t="1" v="204608"/>
    </bk>
    <bk>
      <rc t="1" v="204609"/>
    </bk>
    <bk>
      <rc t="1" v="204610"/>
    </bk>
    <bk>
      <rc t="1" v="204611"/>
    </bk>
    <bk>
      <rc t="1" v="204612"/>
    </bk>
    <bk>
      <rc t="1" v="204613"/>
    </bk>
    <bk>
      <rc t="1" v="204614"/>
    </bk>
    <bk>
      <rc t="1" v="204615"/>
    </bk>
    <bk>
      <rc t="1" v="204616"/>
    </bk>
    <bk>
      <rc t="1" v="204617"/>
    </bk>
    <bk>
      <rc t="1" v="204618"/>
    </bk>
    <bk>
      <rc t="1" v="204619"/>
    </bk>
    <bk>
      <rc t="1" v="204620"/>
    </bk>
    <bk>
      <rc t="1" v="204621"/>
    </bk>
    <bk>
      <rc t="1" v="204622"/>
    </bk>
    <bk>
      <rc t="1" v="204623"/>
    </bk>
    <bk>
      <rc t="1" v="204624"/>
    </bk>
    <bk>
      <rc t="1" v="204625"/>
    </bk>
    <bk>
      <rc t="1" v="204626"/>
    </bk>
    <bk>
      <rc t="1" v="204627"/>
    </bk>
    <bk>
      <rc t="1" v="204628"/>
    </bk>
    <bk>
      <rc t="1" v="204629"/>
    </bk>
    <bk>
      <rc t="1" v="204630"/>
    </bk>
    <bk>
      <rc t="1" v="204631"/>
    </bk>
    <bk>
      <rc t="1" v="204632"/>
    </bk>
    <bk>
      <rc t="1" v="204633"/>
    </bk>
    <bk>
      <rc t="1" v="204634"/>
    </bk>
    <bk>
      <rc t="1" v="204635"/>
    </bk>
    <bk>
      <rc t="1" v="204636"/>
    </bk>
    <bk>
      <rc t="1" v="204637"/>
    </bk>
    <bk>
      <rc t="1" v="204638"/>
    </bk>
    <bk>
      <rc t="1" v="204639"/>
    </bk>
    <bk>
      <rc t="1" v="204640"/>
    </bk>
    <bk>
      <rc t="1" v="204641"/>
    </bk>
    <bk>
      <rc t="1" v="204642"/>
    </bk>
    <bk>
      <rc t="1" v="204643"/>
    </bk>
    <bk>
      <rc t="1" v="204644"/>
    </bk>
    <bk>
      <rc t="1" v="204645"/>
    </bk>
    <bk>
      <rc t="1" v="204646"/>
    </bk>
    <bk>
      <rc t="1" v="204647"/>
    </bk>
    <bk>
      <rc t="1" v="204648"/>
    </bk>
    <bk>
      <rc t="1" v="204649"/>
    </bk>
    <bk>
      <rc t="1" v="204650"/>
    </bk>
    <bk>
      <rc t="1" v="204651"/>
    </bk>
    <bk>
      <rc t="1" v="204652"/>
    </bk>
    <bk>
      <rc t="1" v="204653"/>
    </bk>
    <bk>
      <rc t="1" v="204654"/>
    </bk>
    <bk>
      <rc t="1" v="204655"/>
    </bk>
    <bk>
      <rc t="1" v="204656"/>
    </bk>
    <bk>
      <rc t="1" v="204657"/>
    </bk>
    <bk>
      <rc t="1" v="204658"/>
    </bk>
    <bk>
      <rc t="1" v="204659"/>
    </bk>
    <bk>
      <rc t="1" v="204660"/>
    </bk>
    <bk>
      <rc t="1" v="204661"/>
    </bk>
    <bk>
      <rc t="1" v="204662"/>
    </bk>
    <bk>
      <rc t="1" v="204663"/>
    </bk>
    <bk>
      <rc t="1" v="204664"/>
    </bk>
    <bk>
      <rc t="1" v="204665"/>
    </bk>
    <bk>
      <rc t="1" v="204666"/>
    </bk>
    <bk>
      <rc t="1" v="204667"/>
    </bk>
    <bk>
      <rc t="1" v="204668"/>
    </bk>
    <bk>
      <rc t="1" v="204669"/>
    </bk>
    <bk>
      <rc t="1" v="204670"/>
    </bk>
    <bk>
      <rc t="1" v="204671"/>
    </bk>
    <bk>
      <rc t="1" v="204672"/>
    </bk>
    <bk>
      <rc t="1" v="204673"/>
    </bk>
    <bk>
      <rc t="1" v="204674"/>
    </bk>
    <bk>
      <rc t="1" v="204675"/>
    </bk>
    <bk>
      <rc t="1" v="204676"/>
    </bk>
    <bk>
      <rc t="1" v="204677"/>
    </bk>
    <bk>
      <rc t="1" v="204678"/>
    </bk>
    <bk>
      <rc t="1" v="204679"/>
    </bk>
    <bk>
      <rc t="1" v="204680"/>
    </bk>
    <bk>
      <rc t="1" v="204681"/>
    </bk>
    <bk>
      <rc t="1" v="204682"/>
    </bk>
    <bk>
      <rc t="1" v="204683"/>
    </bk>
    <bk>
      <rc t="1" v="204684"/>
    </bk>
    <bk>
      <rc t="1" v="204685"/>
    </bk>
    <bk>
      <rc t="1" v="204686"/>
    </bk>
    <bk>
      <rc t="1" v="204687"/>
    </bk>
    <bk>
      <rc t="1" v="204688"/>
    </bk>
    <bk>
      <rc t="1" v="204689"/>
    </bk>
    <bk>
      <rc t="1" v="204690"/>
    </bk>
    <bk>
      <rc t="1" v="204691"/>
    </bk>
    <bk>
      <rc t="1" v="204692"/>
    </bk>
    <bk>
      <rc t="1" v="204693"/>
    </bk>
    <bk>
      <rc t="1" v="204694"/>
    </bk>
    <bk>
      <rc t="1" v="204695"/>
    </bk>
    <bk>
      <rc t="1" v="204696"/>
    </bk>
    <bk>
      <rc t="1" v="204697"/>
    </bk>
    <bk>
      <rc t="1" v="204698"/>
    </bk>
    <bk>
      <rc t="1" v="204699"/>
    </bk>
    <bk>
      <rc t="1" v="204700"/>
    </bk>
    <bk>
      <rc t="1" v="204701"/>
    </bk>
    <bk>
      <rc t="1" v="204702"/>
    </bk>
    <bk>
      <rc t="1" v="204703"/>
    </bk>
    <bk>
      <rc t="1" v="204704"/>
    </bk>
    <bk>
      <rc t="1" v="204705"/>
    </bk>
    <bk>
      <rc t="1" v="204706"/>
    </bk>
    <bk>
      <rc t="1" v="204707"/>
    </bk>
    <bk>
      <rc t="1" v="204708"/>
    </bk>
    <bk>
      <rc t="1" v="204709"/>
    </bk>
    <bk>
      <rc t="1" v="204710"/>
    </bk>
    <bk>
      <rc t="1" v="204711"/>
    </bk>
    <bk>
      <rc t="1" v="204712"/>
    </bk>
    <bk>
      <rc t="1" v="204713"/>
    </bk>
    <bk>
      <rc t="1" v="204714"/>
    </bk>
    <bk>
      <rc t="1" v="204715"/>
    </bk>
    <bk>
      <rc t="1" v="204716"/>
    </bk>
    <bk>
      <rc t="1" v="204717"/>
    </bk>
    <bk>
      <rc t="1" v="204718"/>
    </bk>
    <bk>
      <rc t="1" v="204719"/>
    </bk>
    <bk>
      <rc t="1" v="204720"/>
    </bk>
    <bk>
      <rc t="1" v="204721"/>
    </bk>
    <bk>
      <rc t="1" v="204722"/>
    </bk>
    <bk>
      <rc t="1" v="204723"/>
    </bk>
    <bk>
      <rc t="1" v="204724"/>
    </bk>
    <bk>
      <rc t="1" v="204725"/>
    </bk>
    <bk>
      <rc t="1" v="204726"/>
    </bk>
    <bk>
      <rc t="1" v="204727"/>
    </bk>
    <bk>
      <rc t="1" v="204728"/>
    </bk>
    <bk>
      <rc t="1" v="204729"/>
    </bk>
    <bk>
      <rc t="1" v="204730"/>
    </bk>
    <bk>
      <rc t="1" v="204731"/>
    </bk>
    <bk>
      <rc t="1" v="204732"/>
    </bk>
    <bk>
      <rc t="1" v="204733"/>
    </bk>
    <bk>
      <rc t="1" v="204734"/>
    </bk>
    <bk>
      <rc t="1" v="204735"/>
    </bk>
    <bk>
      <rc t="1" v="204736"/>
    </bk>
    <bk>
      <rc t="1" v="204737"/>
    </bk>
    <bk>
      <rc t="1" v="204738"/>
    </bk>
    <bk>
      <rc t="1" v="204739"/>
    </bk>
    <bk>
      <rc t="1" v="204740"/>
    </bk>
    <bk>
      <rc t="1" v="204741"/>
    </bk>
    <bk>
      <rc t="1" v="204742"/>
    </bk>
    <bk>
      <rc t="1" v="204743"/>
    </bk>
    <bk>
      <rc t="1" v="204744"/>
    </bk>
    <bk>
      <rc t="1" v="204745"/>
    </bk>
    <bk>
      <rc t="1" v="204746"/>
    </bk>
    <bk>
      <rc t="1" v="204747"/>
    </bk>
    <bk>
      <rc t="1" v="204748"/>
    </bk>
    <bk>
      <rc t="1" v="204749"/>
    </bk>
    <bk>
      <rc t="1" v="204750"/>
    </bk>
    <bk>
      <rc t="1" v="204751"/>
    </bk>
    <bk>
      <rc t="1" v="204752"/>
    </bk>
    <bk>
      <rc t="1" v="204753"/>
    </bk>
    <bk>
      <rc t="1" v="204754"/>
    </bk>
    <bk>
      <rc t="1" v="204755"/>
    </bk>
    <bk>
      <rc t="1" v="204756"/>
    </bk>
    <bk>
      <rc t="1" v="204757"/>
    </bk>
    <bk>
      <rc t="1" v="204758"/>
    </bk>
    <bk>
      <rc t="1" v="204759"/>
    </bk>
    <bk>
      <rc t="1" v="204760"/>
    </bk>
    <bk>
      <rc t="1" v="204761"/>
    </bk>
    <bk>
      <rc t="1" v="204762"/>
    </bk>
    <bk>
      <rc t="1" v="204763"/>
    </bk>
    <bk>
      <rc t="1" v="204764"/>
    </bk>
    <bk>
      <rc t="1" v="204765"/>
    </bk>
    <bk>
      <rc t="1" v="204766"/>
    </bk>
    <bk>
      <rc t="1" v="204767"/>
    </bk>
    <bk>
      <rc t="1" v="204768"/>
    </bk>
    <bk>
      <rc t="1" v="204769"/>
    </bk>
    <bk>
      <rc t="1" v="204770"/>
    </bk>
    <bk>
      <rc t="1" v="204771"/>
    </bk>
    <bk>
      <rc t="1" v="204772"/>
    </bk>
    <bk>
      <rc t="1" v="204773"/>
    </bk>
    <bk>
      <rc t="1" v="204774"/>
    </bk>
    <bk>
      <rc t="1" v="204775"/>
    </bk>
    <bk>
      <rc t="1" v="204776"/>
    </bk>
    <bk>
      <rc t="1" v="204777"/>
    </bk>
    <bk>
      <rc t="1" v="204778"/>
    </bk>
    <bk>
      <rc t="1" v="204779"/>
    </bk>
    <bk>
      <rc t="1" v="204780"/>
    </bk>
    <bk>
      <rc t="1" v="204781"/>
    </bk>
    <bk>
      <rc t="1" v="204782"/>
    </bk>
    <bk>
      <rc t="1" v="204783"/>
    </bk>
    <bk>
      <rc t="1" v="204784"/>
    </bk>
    <bk>
      <rc t="1" v="204785"/>
    </bk>
    <bk>
      <rc t="1" v="204786"/>
    </bk>
    <bk>
      <rc t="1" v="204787"/>
    </bk>
    <bk>
      <rc t="1" v="204788"/>
    </bk>
    <bk>
      <rc t="1" v="204789"/>
    </bk>
    <bk>
      <rc t="1" v="204790"/>
    </bk>
    <bk>
      <rc t="1" v="204791"/>
    </bk>
    <bk>
      <rc t="1" v="204792"/>
    </bk>
    <bk>
      <rc t="1" v="204793"/>
    </bk>
    <bk>
      <rc t="1" v="204794"/>
    </bk>
    <bk>
      <rc t="1" v="204795"/>
    </bk>
    <bk>
      <rc t="1" v="204796"/>
    </bk>
    <bk>
      <rc t="1" v="204797"/>
    </bk>
    <bk>
      <rc t="1" v="204798"/>
    </bk>
    <bk>
      <rc t="1" v="204799"/>
    </bk>
    <bk>
      <rc t="1" v="204800"/>
    </bk>
    <bk>
      <rc t="1" v="204801"/>
    </bk>
    <bk>
      <rc t="1" v="204802"/>
    </bk>
    <bk>
      <rc t="1" v="204803"/>
    </bk>
    <bk>
      <rc t="1" v="204804"/>
    </bk>
    <bk>
      <rc t="1" v="204805"/>
    </bk>
    <bk>
      <rc t="1" v="204806"/>
    </bk>
    <bk>
      <rc t="1" v="204807"/>
    </bk>
    <bk>
      <rc t="1" v="204808"/>
    </bk>
    <bk>
      <rc t="1" v="204809"/>
    </bk>
    <bk>
      <rc t="1" v="204810"/>
    </bk>
    <bk>
      <rc t="1" v="204811"/>
    </bk>
    <bk>
      <rc t="1" v="204812"/>
    </bk>
    <bk>
      <rc t="1" v="204813"/>
    </bk>
    <bk>
      <rc t="1" v="204814"/>
    </bk>
    <bk>
      <rc t="1" v="204815"/>
    </bk>
    <bk>
      <rc t="1" v="204816"/>
    </bk>
    <bk>
      <rc t="1" v="204817"/>
    </bk>
    <bk>
      <rc t="1" v="204818"/>
    </bk>
    <bk>
      <rc t="1" v="204819"/>
    </bk>
    <bk>
      <rc t="1" v="204820"/>
    </bk>
    <bk>
      <rc t="1" v="204821"/>
    </bk>
    <bk>
      <rc t="1" v="204822"/>
    </bk>
    <bk>
      <rc t="1" v="204823"/>
    </bk>
    <bk>
      <rc t="1" v="204824"/>
    </bk>
    <bk>
      <rc t="1" v="204825"/>
    </bk>
    <bk>
      <rc t="1" v="204826"/>
    </bk>
    <bk>
      <rc t="1" v="204827"/>
    </bk>
    <bk>
      <rc t="1" v="204828"/>
    </bk>
    <bk>
      <rc t="1" v="204829"/>
    </bk>
    <bk>
      <rc t="1" v="204830"/>
    </bk>
    <bk>
      <rc t="1" v="204831"/>
    </bk>
    <bk>
      <rc t="1" v="204832"/>
    </bk>
    <bk>
      <rc t="1" v="204833"/>
    </bk>
    <bk>
      <rc t="1" v="204834"/>
    </bk>
    <bk>
      <rc t="1" v="204835"/>
    </bk>
    <bk>
      <rc t="1" v="204836"/>
    </bk>
    <bk>
      <rc t="1" v="204837"/>
    </bk>
    <bk>
      <rc t="1" v="204838"/>
    </bk>
    <bk>
      <rc t="1" v="204839"/>
    </bk>
    <bk>
      <rc t="1" v="204840"/>
    </bk>
    <bk>
      <rc t="1" v="204841"/>
    </bk>
    <bk>
      <rc t="1" v="204842"/>
    </bk>
    <bk>
      <rc t="1" v="204843"/>
    </bk>
    <bk>
      <rc t="1" v="204844"/>
    </bk>
    <bk>
      <rc t="1" v="204845"/>
    </bk>
    <bk>
      <rc t="1" v="204846"/>
    </bk>
    <bk>
      <rc t="1" v="204847"/>
    </bk>
    <bk>
      <rc t="1" v="204848"/>
    </bk>
    <bk>
      <rc t="1" v="204849"/>
    </bk>
    <bk>
      <rc t="1" v="204850"/>
    </bk>
    <bk>
      <rc t="1" v="204851"/>
    </bk>
    <bk>
      <rc t="1" v="204852"/>
    </bk>
    <bk>
      <rc t="1" v="204853"/>
    </bk>
    <bk>
      <rc t="1" v="204854"/>
    </bk>
    <bk>
      <rc t="1" v="204855"/>
    </bk>
    <bk>
      <rc t="1" v="204856"/>
    </bk>
    <bk>
      <rc t="1" v="204857"/>
    </bk>
    <bk>
      <rc t="1" v="204858"/>
    </bk>
    <bk>
      <rc t="1" v="204859"/>
    </bk>
    <bk>
      <rc t="1" v="204860"/>
    </bk>
    <bk>
      <rc t="1" v="204861"/>
    </bk>
    <bk>
      <rc t="1" v="204862"/>
    </bk>
    <bk>
      <rc t="1" v="204863"/>
    </bk>
    <bk>
      <rc t="1" v="204864"/>
    </bk>
    <bk>
      <rc t="1" v="204865"/>
    </bk>
    <bk>
      <rc t="1" v="204866"/>
    </bk>
    <bk>
      <rc t="1" v="204867"/>
    </bk>
    <bk>
      <rc t="1" v="204868"/>
    </bk>
    <bk>
      <rc t="1" v="204869"/>
    </bk>
    <bk>
      <rc t="1" v="204870"/>
    </bk>
    <bk>
      <rc t="1" v="204871"/>
    </bk>
    <bk>
      <rc t="1" v="204872"/>
    </bk>
    <bk>
      <rc t="1" v="204873"/>
    </bk>
    <bk>
      <rc t="1" v="204874"/>
    </bk>
    <bk>
      <rc t="1" v="204875"/>
    </bk>
    <bk>
      <rc t="1" v="204876"/>
    </bk>
    <bk>
      <rc t="1" v="204877"/>
    </bk>
    <bk>
      <rc t="1" v="204878"/>
    </bk>
    <bk>
      <rc t="1" v="204879"/>
    </bk>
    <bk>
      <rc t="1" v="204880"/>
    </bk>
    <bk>
      <rc t="1" v="204881"/>
    </bk>
    <bk>
      <rc t="1" v="204882"/>
    </bk>
    <bk>
      <rc t="1" v="204883"/>
    </bk>
    <bk>
      <rc t="1" v="204884"/>
    </bk>
    <bk>
      <rc t="1" v="204885"/>
    </bk>
    <bk>
      <rc t="1" v="204886"/>
    </bk>
    <bk>
      <rc t="1" v="204887"/>
    </bk>
    <bk>
      <rc t="1" v="204888"/>
    </bk>
    <bk>
      <rc t="1" v="204889"/>
    </bk>
    <bk>
      <rc t="1" v="204890"/>
    </bk>
    <bk>
      <rc t="1" v="204891"/>
    </bk>
    <bk>
      <rc t="1" v="204892"/>
    </bk>
    <bk>
      <rc t="1" v="204893"/>
    </bk>
    <bk>
      <rc t="1" v="204894"/>
    </bk>
    <bk>
      <rc t="1" v="204895"/>
    </bk>
    <bk>
      <rc t="1" v="204896"/>
    </bk>
    <bk>
      <rc t="1" v="204897"/>
    </bk>
    <bk>
      <rc t="1" v="204898"/>
    </bk>
    <bk>
      <rc t="1" v="204899"/>
    </bk>
    <bk>
      <rc t="1" v="204900"/>
    </bk>
    <bk>
      <rc t="1" v="204901"/>
    </bk>
    <bk>
      <rc t="1" v="204902"/>
    </bk>
    <bk>
      <rc t="1" v="204903"/>
    </bk>
    <bk>
      <rc t="1" v="204904"/>
    </bk>
    <bk>
      <rc t="1" v="204905"/>
    </bk>
    <bk>
      <rc t="1" v="204906"/>
    </bk>
    <bk>
      <rc t="1" v="204907"/>
    </bk>
    <bk>
      <rc t="1" v="204908"/>
    </bk>
    <bk>
      <rc t="1" v="204909"/>
    </bk>
    <bk>
      <rc t="1" v="204910"/>
    </bk>
    <bk>
      <rc t="1" v="204911"/>
    </bk>
    <bk>
      <rc t="1" v="204912"/>
    </bk>
    <bk>
      <rc t="1" v="204913"/>
    </bk>
    <bk>
      <rc t="1" v="204914"/>
    </bk>
    <bk>
      <rc t="1" v="204915"/>
    </bk>
    <bk>
      <rc t="1" v="204916"/>
    </bk>
    <bk>
      <rc t="1" v="204917"/>
    </bk>
    <bk>
      <rc t="1" v="204918"/>
    </bk>
    <bk>
      <rc t="1" v="204919"/>
    </bk>
    <bk>
      <rc t="1" v="204920"/>
    </bk>
    <bk>
      <rc t="1" v="204921"/>
    </bk>
    <bk>
      <rc t="1" v="204922"/>
    </bk>
    <bk>
      <rc t="1" v="204923"/>
    </bk>
    <bk>
      <rc t="1" v="204924"/>
    </bk>
    <bk>
      <rc t="1" v="204925"/>
    </bk>
    <bk>
      <rc t="1" v="204926"/>
    </bk>
    <bk>
      <rc t="1" v="204927"/>
    </bk>
    <bk>
      <rc t="1" v="204928"/>
    </bk>
    <bk>
      <rc t="1" v="204929"/>
    </bk>
    <bk>
      <rc t="1" v="204930"/>
    </bk>
    <bk>
      <rc t="1" v="204931"/>
    </bk>
    <bk>
      <rc t="1" v="204932"/>
    </bk>
    <bk>
      <rc t="1" v="204933"/>
    </bk>
    <bk>
      <rc t="1" v="204934"/>
    </bk>
    <bk>
      <rc t="1" v="204935"/>
    </bk>
    <bk>
      <rc t="1" v="204936"/>
    </bk>
    <bk>
      <rc t="1" v="204937"/>
    </bk>
    <bk>
      <rc t="1" v="204938"/>
    </bk>
    <bk>
      <rc t="1" v="204939"/>
    </bk>
    <bk>
      <rc t="1" v="204940"/>
    </bk>
    <bk>
      <rc t="1" v="204941"/>
    </bk>
    <bk>
      <rc t="1" v="204942"/>
    </bk>
    <bk>
      <rc t="1" v="204943"/>
    </bk>
    <bk>
      <rc t="1" v="204944"/>
    </bk>
    <bk>
      <rc t="1" v="204945"/>
    </bk>
    <bk>
      <rc t="1" v="204946"/>
    </bk>
    <bk>
      <rc t="1" v="204947"/>
    </bk>
    <bk>
      <rc t="1" v="204948"/>
    </bk>
    <bk>
      <rc t="1" v="204949"/>
    </bk>
    <bk>
      <rc t="1" v="204950"/>
    </bk>
    <bk>
      <rc t="1" v="204951"/>
    </bk>
    <bk>
      <rc t="1" v="204952"/>
    </bk>
    <bk>
      <rc t="1" v="204953"/>
    </bk>
    <bk>
      <rc t="1" v="204954"/>
    </bk>
    <bk>
      <rc t="1" v="204955"/>
    </bk>
    <bk>
      <rc t="1" v="204956"/>
    </bk>
    <bk>
      <rc t="1" v="204957"/>
    </bk>
    <bk>
      <rc t="1" v="204958"/>
    </bk>
    <bk>
      <rc t="1" v="204959"/>
    </bk>
    <bk>
      <rc t="1" v="204960"/>
    </bk>
    <bk>
      <rc t="1" v="204961"/>
    </bk>
    <bk>
      <rc t="1" v="204962"/>
    </bk>
    <bk>
      <rc t="1" v="204963"/>
    </bk>
    <bk>
      <rc t="1" v="204964"/>
    </bk>
    <bk>
      <rc t="1" v="204965"/>
    </bk>
    <bk>
      <rc t="1" v="204966"/>
    </bk>
    <bk>
      <rc t="1" v="204967"/>
    </bk>
    <bk>
      <rc t="1" v="204968"/>
    </bk>
    <bk>
      <rc t="1" v="204969"/>
    </bk>
    <bk>
      <rc t="1" v="204970"/>
    </bk>
    <bk>
      <rc t="1" v="204971"/>
    </bk>
    <bk>
      <rc t="1" v="204972"/>
    </bk>
    <bk>
      <rc t="1" v="204973"/>
    </bk>
    <bk>
      <rc t="1" v="204974"/>
    </bk>
    <bk>
      <rc t="1" v="204975"/>
    </bk>
    <bk>
      <rc t="1" v="204976"/>
    </bk>
    <bk>
      <rc t="1" v="204977"/>
    </bk>
    <bk>
      <rc t="1" v="204978"/>
    </bk>
    <bk>
      <rc t="1" v="204979"/>
    </bk>
    <bk>
      <rc t="1" v="204980"/>
    </bk>
    <bk>
      <rc t="1" v="204981"/>
    </bk>
    <bk>
      <rc t="1" v="204982"/>
    </bk>
    <bk>
      <rc t="1" v="204983"/>
    </bk>
    <bk>
      <rc t="1" v="204984"/>
    </bk>
    <bk>
      <rc t="1" v="204985"/>
    </bk>
    <bk>
      <rc t="1" v="204986"/>
    </bk>
    <bk>
      <rc t="1" v="204987"/>
    </bk>
    <bk>
      <rc t="1" v="204988"/>
    </bk>
    <bk>
      <rc t="1" v="204989"/>
    </bk>
    <bk>
      <rc t="1" v="204990"/>
    </bk>
    <bk>
      <rc t="1" v="204991"/>
    </bk>
    <bk>
      <rc t="1" v="204992"/>
    </bk>
    <bk>
      <rc t="1" v="204993"/>
    </bk>
    <bk>
      <rc t="1" v="204994"/>
    </bk>
    <bk>
      <rc t="1" v="204995"/>
    </bk>
    <bk>
      <rc t="1" v="204996"/>
    </bk>
    <bk>
      <rc t="1" v="204997"/>
    </bk>
    <bk>
      <rc t="1" v="204998"/>
    </bk>
    <bk>
      <rc t="1" v="204999"/>
    </bk>
    <bk>
      <rc t="1" v="205000"/>
    </bk>
    <bk>
      <rc t="1" v="205001"/>
    </bk>
    <bk>
      <rc t="1" v="205002"/>
    </bk>
    <bk>
      <rc t="1" v="205003"/>
    </bk>
    <bk>
      <rc t="1" v="205004"/>
    </bk>
    <bk>
      <rc t="1" v="205005"/>
    </bk>
    <bk>
      <rc t="1" v="205006"/>
    </bk>
    <bk>
      <rc t="1" v="205007"/>
    </bk>
    <bk>
      <rc t="1" v="205008"/>
    </bk>
    <bk>
      <rc t="1" v="205009"/>
    </bk>
    <bk>
      <rc t="1" v="205010"/>
    </bk>
    <bk>
      <rc t="1" v="205011"/>
    </bk>
    <bk>
      <rc t="1" v="205012"/>
    </bk>
    <bk>
      <rc t="1" v="205013"/>
    </bk>
    <bk>
      <rc t="1" v="205014"/>
    </bk>
    <bk>
      <rc t="1" v="205015"/>
    </bk>
    <bk>
      <rc t="1" v="205016"/>
    </bk>
    <bk>
      <rc t="1" v="205017"/>
    </bk>
    <bk>
      <rc t="1" v="205018"/>
    </bk>
    <bk>
      <rc t="1" v="205019"/>
    </bk>
    <bk>
      <rc t="1" v="205020"/>
    </bk>
    <bk>
      <rc t="1" v="205021"/>
    </bk>
    <bk>
      <rc t="1" v="205022"/>
    </bk>
    <bk>
      <rc t="1" v="205023"/>
    </bk>
    <bk>
      <rc t="1" v="205024"/>
    </bk>
    <bk>
      <rc t="1" v="205025"/>
    </bk>
    <bk>
      <rc t="1" v="205026"/>
    </bk>
    <bk>
      <rc t="1" v="205027"/>
    </bk>
    <bk>
      <rc t="1" v="205028"/>
    </bk>
    <bk>
      <rc t="1" v="205029"/>
    </bk>
    <bk>
      <rc t="1" v="205030"/>
    </bk>
    <bk>
      <rc t="1" v="205031"/>
    </bk>
    <bk>
      <rc t="1" v="205032"/>
    </bk>
    <bk>
      <rc t="1" v="205033"/>
    </bk>
    <bk>
      <rc t="1" v="205034"/>
    </bk>
    <bk>
      <rc t="1" v="205035"/>
    </bk>
    <bk>
      <rc t="1" v="205036"/>
    </bk>
    <bk>
      <rc t="1" v="205037"/>
    </bk>
    <bk>
      <rc t="1" v="205038"/>
    </bk>
    <bk>
      <rc t="1" v="205039"/>
    </bk>
    <bk>
      <rc t="1" v="205040"/>
    </bk>
    <bk>
      <rc t="1" v="205041"/>
    </bk>
    <bk>
      <rc t="1" v="205042"/>
    </bk>
    <bk>
      <rc t="1" v="205043"/>
    </bk>
    <bk>
      <rc t="1" v="205044"/>
    </bk>
    <bk>
      <rc t="1" v="205045"/>
    </bk>
    <bk>
      <rc t="1" v="205046"/>
    </bk>
    <bk>
      <rc t="1" v="205047"/>
    </bk>
    <bk>
      <rc t="1" v="205048"/>
    </bk>
    <bk>
      <rc t="1" v="205049"/>
    </bk>
    <bk>
      <rc t="1" v="205050"/>
    </bk>
    <bk>
      <rc t="1" v="205051"/>
    </bk>
    <bk>
      <rc t="1" v="205052"/>
    </bk>
    <bk>
      <rc t="1" v="205053"/>
    </bk>
    <bk>
      <rc t="1" v="205054"/>
    </bk>
    <bk>
      <rc t="1" v="205055"/>
    </bk>
    <bk>
      <rc t="1" v="205056"/>
    </bk>
    <bk>
      <rc t="1" v="205057"/>
    </bk>
    <bk>
      <rc t="1" v="205058"/>
    </bk>
    <bk>
      <rc t="1" v="205059"/>
    </bk>
    <bk>
      <rc t="1" v="205060"/>
    </bk>
    <bk>
      <rc t="1" v="205061"/>
    </bk>
    <bk>
      <rc t="1" v="205062"/>
    </bk>
    <bk>
      <rc t="1" v="205063"/>
    </bk>
    <bk>
      <rc t="1" v="205064"/>
    </bk>
    <bk>
      <rc t="1" v="205065"/>
    </bk>
    <bk>
      <rc t="1" v="205066"/>
    </bk>
    <bk>
      <rc t="1" v="205067"/>
    </bk>
    <bk>
      <rc t="1" v="205068"/>
    </bk>
    <bk>
      <rc t="1" v="205069"/>
    </bk>
    <bk>
      <rc t="1" v="205070"/>
    </bk>
    <bk>
      <rc t="1" v="205071"/>
    </bk>
    <bk>
      <rc t="1" v="205072"/>
    </bk>
    <bk>
      <rc t="1" v="205073"/>
    </bk>
    <bk>
      <rc t="1" v="205074"/>
    </bk>
    <bk>
      <rc t="1" v="205075"/>
    </bk>
    <bk>
      <rc t="1" v="205076"/>
    </bk>
    <bk>
      <rc t="1" v="205077"/>
    </bk>
    <bk>
      <rc t="1" v="205078"/>
    </bk>
    <bk>
      <rc t="1" v="205079"/>
    </bk>
    <bk>
      <rc t="1" v="205080"/>
    </bk>
    <bk>
      <rc t="1" v="205081"/>
    </bk>
    <bk>
      <rc t="1" v="205082"/>
    </bk>
    <bk>
      <rc t="1" v="205083"/>
    </bk>
    <bk>
      <rc t="1" v="205084"/>
    </bk>
    <bk>
      <rc t="1" v="205085"/>
    </bk>
    <bk>
      <rc t="1" v="205086"/>
    </bk>
    <bk>
      <rc t="1" v="205087"/>
    </bk>
    <bk>
      <rc t="1" v="205088"/>
    </bk>
    <bk>
      <rc t="1" v="205089"/>
    </bk>
    <bk>
      <rc t="1" v="205090"/>
    </bk>
    <bk>
      <rc t="1" v="205091"/>
    </bk>
    <bk>
      <rc t="1" v="205092"/>
    </bk>
    <bk>
      <rc t="1" v="205093"/>
    </bk>
    <bk>
      <rc t="1" v="205094"/>
    </bk>
    <bk>
      <rc t="1" v="205095"/>
    </bk>
    <bk>
      <rc t="1" v="205096"/>
    </bk>
    <bk>
      <rc t="1" v="205097"/>
    </bk>
    <bk>
      <rc t="1" v="205098"/>
    </bk>
    <bk>
      <rc t="1" v="205099"/>
    </bk>
    <bk>
      <rc t="1" v="205100"/>
    </bk>
    <bk>
      <rc t="1" v="205101"/>
    </bk>
    <bk>
      <rc t="1" v="205102"/>
    </bk>
    <bk>
      <rc t="1" v="205103"/>
    </bk>
    <bk>
      <rc t="1" v="205104"/>
    </bk>
    <bk>
      <rc t="1" v="205105"/>
    </bk>
    <bk>
      <rc t="1" v="205106"/>
    </bk>
    <bk>
      <rc t="1" v="205107"/>
    </bk>
    <bk>
      <rc t="1" v="205108"/>
    </bk>
    <bk>
      <rc t="1" v="205109"/>
    </bk>
    <bk>
      <rc t="1" v="205110"/>
    </bk>
    <bk>
      <rc t="1" v="205111"/>
    </bk>
    <bk>
      <rc t="1" v="205112"/>
    </bk>
    <bk>
      <rc t="1" v="205113"/>
    </bk>
    <bk>
      <rc t="1" v="205114"/>
    </bk>
    <bk>
      <rc t="1" v="205115"/>
    </bk>
    <bk>
      <rc t="1" v="205116"/>
    </bk>
    <bk>
      <rc t="1" v="205117"/>
    </bk>
    <bk>
      <rc t="1" v="205118"/>
    </bk>
    <bk>
      <rc t="1" v="205119"/>
    </bk>
    <bk>
      <rc t="1" v="205120"/>
    </bk>
    <bk>
      <rc t="1" v="205121"/>
    </bk>
    <bk>
      <rc t="1" v="205122"/>
    </bk>
    <bk>
      <rc t="1" v="205123"/>
    </bk>
    <bk>
      <rc t="1" v="205124"/>
    </bk>
    <bk>
      <rc t="1" v="205125"/>
    </bk>
    <bk>
      <rc t="1" v="205126"/>
    </bk>
    <bk>
      <rc t="1" v="205127"/>
    </bk>
    <bk>
      <rc t="1" v="205128"/>
    </bk>
    <bk>
      <rc t="1" v="205129"/>
    </bk>
    <bk>
      <rc t="1" v="205130"/>
    </bk>
    <bk>
      <rc t="1" v="205131"/>
    </bk>
    <bk>
      <rc t="1" v="205132"/>
    </bk>
    <bk>
      <rc t="1" v="205133"/>
    </bk>
    <bk>
      <rc t="1" v="205134"/>
    </bk>
    <bk>
      <rc t="1" v="205135"/>
    </bk>
    <bk>
      <rc t="1" v="205136"/>
    </bk>
    <bk>
      <rc t="1" v="205137"/>
    </bk>
    <bk>
      <rc t="1" v="205138"/>
    </bk>
    <bk>
      <rc t="1" v="205139"/>
    </bk>
    <bk>
      <rc t="1" v="205140"/>
    </bk>
    <bk>
      <rc t="1" v="205141"/>
    </bk>
    <bk>
      <rc t="1" v="205142"/>
    </bk>
    <bk>
      <rc t="1" v="205143"/>
    </bk>
    <bk>
      <rc t="1" v="205144"/>
    </bk>
    <bk>
      <rc t="1" v="205145"/>
    </bk>
    <bk>
      <rc t="1" v="205146"/>
    </bk>
    <bk>
      <rc t="1" v="205147"/>
    </bk>
    <bk>
      <rc t="1" v="205148"/>
    </bk>
    <bk>
      <rc t="1" v="205149"/>
    </bk>
    <bk>
      <rc t="1" v="205150"/>
    </bk>
    <bk>
      <rc t="1" v="205151"/>
    </bk>
    <bk>
      <rc t="1" v="205152"/>
    </bk>
    <bk>
      <rc t="1" v="205153"/>
    </bk>
    <bk>
      <rc t="1" v="205154"/>
    </bk>
    <bk>
      <rc t="1" v="205155"/>
    </bk>
    <bk>
      <rc t="1" v="205156"/>
    </bk>
    <bk>
      <rc t="1" v="205157"/>
    </bk>
    <bk>
      <rc t="1" v="205158"/>
    </bk>
    <bk>
      <rc t="1" v="205159"/>
    </bk>
    <bk>
      <rc t="1" v="205160"/>
    </bk>
    <bk>
      <rc t="1" v="205161"/>
    </bk>
    <bk>
      <rc t="1" v="205162"/>
    </bk>
    <bk>
      <rc t="1" v="205163"/>
    </bk>
    <bk>
      <rc t="1" v="205164"/>
    </bk>
    <bk>
      <rc t="1" v="205165"/>
    </bk>
    <bk>
      <rc t="1" v="205166"/>
    </bk>
    <bk>
      <rc t="1" v="205167"/>
    </bk>
    <bk>
      <rc t="1" v="205168"/>
    </bk>
    <bk>
      <rc t="1" v="205169"/>
    </bk>
    <bk>
      <rc t="1" v="205170"/>
    </bk>
    <bk>
      <rc t="1" v="205171"/>
    </bk>
    <bk>
      <rc t="1" v="205172"/>
    </bk>
    <bk>
      <rc t="1" v="205173"/>
    </bk>
    <bk>
      <rc t="1" v="205174"/>
    </bk>
    <bk>
      <rc t="1" v="205175"/>
    </bk>
    <bk>
      <rc t="1" v="205176"/>
    </bk>
    <bk>
      <rc t="1" v="205177"/>
    </bk>
    <bk>
      <rc t="1" v="205178"/>
    </bk>
    <bk>
      <rc t="1" v="205179"/>
    </bk>
    <bk>
      <rc t="1" v="205180"/>
    </bk>
    <bk>
      <rc t="1" v="205181"/>
    </bk>
    <bk>
      <rc t="1" v="205182"/>
    </bk>
    <bk>
      <rc t="1" v="205183"/>
    </bk>
    <bk>
      <rc t="1" v="205184"/>
    </bk>
    <bk>
      <rc t="1" v="205185"/>
    </bk>
    <bk>
      <rc t="1" v="205186"/>
    </bk>
    <bk>
      <rc t="1" v="205187"/>
    </bk>
    <bk>
      <rc t="1" v="205188"/>
    </bk>
    <bk>
      <rc t="1" v="205189"/>
    </bk>
    <bk>
      <rc t="1" v="205190"/>
    </bk>
    <bk>
      <rc t="1" v="205191"/>
    </bk>
    <bk>
      <rc t="1" v="205192"/>
    </bk>
    <bk>
      <rc t="1" v="205193"/>
    </bk>
    <bk>
      <rc t="1" v="205194"/>
    </bk>
    <bk>
      <rc t="1" v="205195"/>
    </bk>
    <bk>
      <rc t="1" v="205196"/>
    </bk>
    <bk>
      <rc t="1" v="205197"/>
    </bk>
    <bk>
      <rc t="1" v="205198"/>
    </bk>
    <bk>
      <rc t="1" v="205199"/>
    </bk>
    <bk>
      <rc t="1" v="205200"/>
    </bk>
    <bk>
      <rc t="1" v="205201"/>
    </bk>
    <bk>
      <rc t="1" v="205202"/>
    </bk>
    <bk>
      <rc t="1" v="205203"/>
    </bk>
    <bk>
      <rc t="1" v="205204"/>
    </bk>
    <bk>
      <rc t="1" v="205205"/>
    </bk>
    <bk>
      <rc t="1" v="205206"/>
    </bk>
    <bk>
      <rc t="1" v="205207"/>
    </bk>
    <bk>
      <rc t="1" v="205208"/>
    </bk>
    <bk>
      <rc t="1" v="205209"/>
    </bk>
    <bk>
      <rc t="1" v="205210"/>
    </bk>
    <bk>
      <rc t="1" v="205211"/>
    </bk>
    <bk>
      <rc t="1" v="205212"/>
    </bk>
    <bk>
      <rc t="1" v="205213"/>
    </bk>
    <bk>
      <rc t="1" v="205214"/>
    </bk>
    <bk>
      <rc t="1" v="205215"/>
    </bk>
    <bk>
      <rc t="1" v="205216"/>
    </bk>
    <bk>
      <rc t="1" v="205217"/>
    </bk>
    <bk>
      <rc t="1" v="205218"/>
    </bk>
    <bk>
      <rc t="1" v="205219"/>
    </bk>
    <bk>
      <rc t="1" v="205220"/>
    </bk>
    <bk>
      <rc t="1" v="205221"/>
    </bk>
    <bk>
      <rc t="1" v="205222"/>
    </bk>
    <bk>
      <rc t="1" v="205223"/>
    </bk>
    <bk>
      <rc t="1" v="205224"/>
    </bk>
    <bk>
      <rc t="1" v="205225"/>
    </bk>
    <bk>
      <rc t="1" v="205226"/>
    </bk>
    <bk>
      <rc t="1" v="205227"/>
    </bk>
    <bk>
      <rc t="1" v="205228"/>
    </bk>
    <bk>
      <rc t="1" v="205229"/>
    </bk>
    <bk>
      <rc t="1" v="205230"/>
    </bk>
    <bk>
      <rc t="1" v="205231"/>
    </bk>
    <bk>
      <rc t="1" v="205232"/>
    </bk>
    <bk>
      <rc t="1" v="205233"/>
    </bk>
    <bk>
      <rc t="1" v="205234"/>
    </bk>
    <bk>
      <rc t="1" v="205235"/>
    </bk>
    <bk>
      <rc t="1" v="205236"/>
    </bk>
    <bk>
      <rc t="1" v="205237"/>
    </bk>
    <bk>
      <rc t="1" v="205238"/>
    </bk>
    <bk>
      <rc t="1" v="205239"/>
    </bk>
    <bk>
      <rc t="1" v="205240"/>
    </bk>
    <bk>
      <rc t="1" v="205241"/>
    </bk>
    <bk>
      <rc t="1" v="205242"/>
    </bk>
    <bk>
      <rc t="1" v="205243"/>
    </bk>
    <bk>
      <rc t="1" v="205244"/>
    </bk>
    <bk>
      <rc t="1" v="205245"/>
    </bk>
    <bk>
      <rc t="1" v="205246"/>
    </bk>
    <bk>
      <rc t="1" v="205247"/>
    </bk>
    <bk>
      <rc t="1" v="205248"/>
    </bk>
    <bk>
      <rc t="1" v="205249"/>
    </bk>
    <bk>
      <rc t="1" v="205250"/>
    </bk>
    <bk>
      <rc t="1" v="205251"/>
    </bk>
    <bk>
      <rc t="1" v="205252"/>
    </bk>
    <bk>
      <rc t="1" v="205253"/>
    </bk>
    <bk>
      <rc t="1" v="205254"/>
    </bk>
    <bk>
      <rc t="1" v="205255"/>
    </bk>
    <bk>
      <rc t="1" v="205256"/>
    </bk>
    <bk>
      <rc t="1" v="205257"/>
    </bk>
    <bk>
      <rc t="1" v="205258"/>
    </bk>
    <bk>
      <rc t="1" v="205259"/>
    </bk>
    <bk>
      <rc t="1" v="205260"/>
    </bk>
    <bk>
      <rc t="1" v="205261"/>
    </bk>
    <bk>
      <rc t="1" v="205262"/>
    </bk>
    <bk>
      <rc t="1" v="205263"/>
    </bk>
    <bk>
      <rc t="1" v="205264"/>
    </bk>
    <bk>
      <rc t="1" v="205265"/>
    </bk>
    <bk>
      <rc t="1" v="205266"/>
    </bk>
    <bk>
      <rc t="1" v="205267"/>
    </bk>
    <bk>
      <rc t="1" v="205268"/>
    </bk>
    <bk>
      <rc t="1" v="205269"/>
    </bk>
    <bk>
      <rc t="1" v="205270"/>
    </bk>
    <bk>
      <rc t="1" v="205271"/>
    </bk>
    <bk>
      <rc t="1" v="205272"/>
    </bk>
    <bk>
      <rc t="1" v="205273"/>
    </bk>
    <bk>
      <rc t="1" v="205274"/>
    </bk>
    <bk>
      <rc t="1" v="205275"/>
    </bk>
    <bk>
      <rc t="1" v="205276"/>
    </bk>
    <bk>
      <rc t="1" v="205277"/>
    </bk>
    <bk>
      <rc t="1" v="205278"/>
    </bk>
    <bk>
      <rc t="1" v="205279"/>
    </bk>
    <bk>
      <rc t="1" v="205280"/>
    </bk>
    <bk>
      <rc t="1" v="205281"/>
    </bk>
    <bk>
      <rc t="1" v="205282"/>
    </bk>
    <bk>
      <rc t="1" v="205283"/>
    </bk>
    <bk>
      <rc t="1" v="205284"/>
    </bk>
    <bk>
      <rc t="1" v="205285"/>
    </bk>
    <bk>
      <rc t="1" v="205286"/>
    </bk>
    <bk>
      <rc t="1" v="205287"/>
    </bk>
    <bk>
      <rc t="1" v="205288"/>
    </bk>
    <bk>
      <rc t="1" v="205289"/>
    </bk>
    <bk>
      <rc t="1" v="205290"/>
    </bk>
    <bk>
      <rc t="1" v="205291"/>
    </bk>
    <bk>
      <rc t="1" v="205292"/>
    </bk>
    <bk>
      <rc t="1" v="205293"/>
    </bk>
    <bk>
      <rc t="1" v="205294"/>
    </bk>
    <bk>
      <rc t="1" v="205295"/>
    </bk>
    <bk>
      <rc t="1" v="205296"/>
    </bk>
    <bk>
      <rc t="1" v="205297"/>
    </bk>
    <bk>
      <rc t="1" v="205298"/>
    </bk>
    <bk>
      <rc t="1" v="205299"/>
    </bk>
    <bk>
      <rc t="1" v="205300"/>
    </bk>
    <bk>
      <rc t="1" v="205301"/>
    </bk>
    <bk>
      <rc t="1" v="205302"/>
    </bk>
    <bk>
      <rc t="1" v="205303"/>
    </bk>
    <bk>
      <rc t="1" v="205304"/>
    </bk>
    <bk>
      <rc t="1" v="205305"/>
    </bk>
    <bk>
      <rc t="1" v="205306"/>
    </bk>
    <bk>
      <rc t="1" v="205307"/>
    </bk>
    <bk>
      <rc t="1" v="205308"/>
    </bk>
    <bk>
      <rc t="1" v="205309"/>
    </bk>
    <bk>
      <rc t="1" v="205310"/>
    </bk>
    <bk>
      <rc t="1" v="205311"/>
    </bk>
    <bk>
      <rc t="1" v="205312"/>
    </bk>
    <bk>
      <rc t="1" v="205313"/>
    </bk>
    <bk>
      <rc t="1" v="205314"/>
    </bk>
    <bk>
      <rc t="1" v="205315"/>
    </bk>
    <bk>
      <rc t="1" v="205316"/>
    </bk>
    <bk>
      <rc t="1" v="205317"/>
    </bk>
    <bk>
      <rc t="1" v="205318"/>
    </bk>
    <bk>
      <rc t="1" v="205319"/>
    </bk>
    <bk>
      <rc t="1" v="205320"/>
    </bk>
    <bk>
      <rc t="1" v="205321"/>
    </bk>
    <bk>
      <rc t="1" v="205322"/>
    </bk>
    <bk>
      <rc t="1" v="205323"/>
    </bk>
    <bk>
      <rc t="1" v="205324"/>
    </bk>
    <bk>
      <rc t="1" v="205325"/>
    </bk>
    <bk>
      <rc t="1" v="205326"/>
    </bk>
    <bk>
      <rc t="1" v="205327"/>
    </bk>
    <bk>
      <rc t="1" v="205328"/>
    </bk>
    <bk>
      <rc t="1" v="205329"/>
    </bk>
    <bk>
      <rc t="1" v="205330"/>
    </bk>
    <bk>
      <rc t="1" v="205331"/>
    </bk>
    <bk>
      <rc t="1" v="205332"/>
    </bk>
    <bk>
      <rc t="1" v="205333"/>
    </bk>
    <bk>
      <rc t="1" v="205334"/>
    </bk>
    <bk>
      <rc t="1" v="205335"/>
    </bk>
    <bk>
      <rc t="1" v="205336"/>
    </bk>
    <bk>
      <rc t="1" v="205337"/>
    </bk>
    <bk>
      <rc t="1" v="205338"/>
    </bk>
    <bk>
      <rc t="1" v="205339"/>
    </bk>
    <bk>
      <rc t="1" v="205340"/>
    </bk>
    <bk>
      <rc t="1" v="205341"/>
    </bk>
    <bk>
      <rc t="1" v="205342"/>
    </bk>
    <bk>
      <rc t="1" v="205343"/>
    </bk>
    <bk>
      <rc t="1" v="205344"/>
    </bk>
    <bk>
      <rc t="1" v="205345"/>
    </bk>
    <bk>
      <rc t="1" v="205346"/>
    </bk>
    <bk>
      <rc t="1" v="205347"/>
    </bk>
    <bk>
      <rc t="1" v="205348"/>
    </bk>
    <bk>
      <rc t="1" v="205349"/>
    </bk>
    <bk>
      <rc t="1" v="205350"/>
    </bk>
    <bk>
      <rc t="1" v="205351"/>
    </bk>
    <bk>
      <rc t="1" v="205352"/>
    </bk>
    <bk>
      <rc t="1" v="205353"/>
    </bk>
    <bk>
      <rc t="1" v="205354"/>
    </bk>
    <bk>
      <rc t="1" v="205355"/>
    </bk>
    <bk>
      <rc t="1" v="205356"/>
    </bk>
    <bk>
      <rc t="1" v="205357"/>
    </bk>
    <bk>
      <rc t="1" v="205358"/>
    </bk>
    <bk>
      <rc t="1" v="205359"/>
    </bk>
    <bk>
      <rc t="1" v="205360"/>
    </bk>
    <bk>
      <rc t="1" v="205361"/>
    </bk>
    <bk>
      <rc t="1" v="205362"/>
    </bk>
    <bk>
      <rc t="1" v="205363"/>
    </bk>
    <bk>
      <rc t="1" v="205364"/>
    </bk>
    <bk>
      <rc t="1" v="205365"/>
    </bk>
    <bk>
      <rc t="1" v="205366"/>
    </bk>
    <bk>
      <rc t="1" v="205367"/>
    </bk>
    <bk>
      <rc t="1" v="205368"/>
    </bk>
    <bk>
      <rc t="1" v="205369"/>
    </bk>
    <bk>
      <rc t="1" v="205370"/>
    </bk>
    <bk>
      <rc t="1" v="205371"/>
    </bk>
    <bk>
      <rc t="1" v="205372"/>
    </bk>
    <bk>
      <rc t="1" v="205373"/>
    </bk>
    <bk>
      <rc t="1" v="205374"/>
    </bk>
    <bk>
      <rc t="1" v="205375"/>
    </bk>
    <bk>
      <rc t="1" v="205376"/>
    </bk>
    <bk>
      <rc t="1" v="205377"/>
    </bk>
    <bk>
      <rc t="1" v="205378"/>
    </bk>
    <bk>
      <rc t="1" v="205379"/>
    </bk>
    <bk>
      <rc t="1" v="205380"/>
    </bk>
    <bk>
      <rc t="1" v="205381"/>
    </bk>
    <bk>
      <rc t="1" v="205382"/>
    </bk>
    <bk>
      <rc t="1" v="205383"/>
    </bk>
    <bk>
      <rc t="1" v="205384"/>
    </bk>
    <bk>
      <rc t="1" v="205385"/>
    </bk>
    <bk>
      <rc t="1" v="205386"/>
    </bk>
    <bk>
      <rc t="1" v="205387"/>
    </bk>
    <bk>
      <rc t="1" v="205388"/>
    </bk>
    <bk>
      <rc t="1" v="205389"/>
    </bk>
    <bk>
      <rc t="1" v="205390"/>
    </bk>
    <bk>
      <rc t="1" v="205391"/>
    </bk>
    <bk>
      <rc t="1" v="205392"/>
    </bk>
    <bk>
      <rc t="1" v="205393"/>
    </bk>
    <bk>
      <rc t="1" v="205394"/>
    </bk>
    <bk>
      <rc t="1" v="205395"/>
    </bk>
    <bk>
      <rc t="1" v="205396"/>
    </bk>
    <bk>
      <rc t="1" v="205397"/>
    </bk>
    <bk>
      <rc t="1" v="205398"/>
    </bk>
    <bk>
      <rc t="1" v="205399"/>
    </bk>
    <bk>
      <rc t="1" v="205400"/>
    </bk>
    <bk>
      <rc t="1" v="205401"/>
    </bk>
    <bk>
      <rc t="1" v="205402"/>
    </bk>
    <bk>
      <rc t="1" v="205403"/>
    </bk>
    <bk>
      <rc t="1" v="205404"/>
    </bk>
    <bk>
      <rc t="1" v="205405"/>
    </bk>
    <bk>
      <rc t="1" v="205406"/>
    </bk>
    <bk>
      <rc t="1" v="205407"/>
    </bk>
    <bk>
      <rc t="1" v="205408"/>
    </bk>
    <bk>
      <rc t="1" v="205409"/>
    </bk>
    <bk>
      <rc t="1" v="205410"/>
    </bk>
    <bk>
      <rc t="1" v="205411"/>
    </bk>
    <bk>
      <rc t="1" v="205412"/>
    </bk>
    <bk>
      <rc t="1" v="205413"/>
    </bk>
    <bk>
      <rc t="1" v="205414"/>
    </bk>
    <bk>
      <rc t="1" v="205415"/>
    </bk>
    <bk>
      <rc t="1" v="205416"/>
    </bk>
    <bk>
      <rc t="1" v="205417"/>
    </bk>
    <bk>
      <rc t="1" v="205418"/>
    </bk>
    <bk>
      <rc t="1" v="205419"/>
    </bk>
    <bk>
      <rc t="1" v="205420"/>
    </bk>
    <bk>
      <rc t="1" v="205421"/>
    </bk>
    <bk>
      <rc t="1" v="205422"/>
    </bk>
    <bk>
      <rc t="1" v="205423"/>
    </bk>
    <bk>
      <rc t="1" v="205424"/>
    </bk>
    <bk>
      <rc t="1" v="205425"/>
    </bk>
    <bk>
      <rc t="1" v="205426"/>
    </bk>
    <bk>
      <rc t="1" v="205427"/>
    </bk>
    <bk>
      <rc t="1" v="205428"/>
    </bk>
    <bk>
      <rc t="1" v="205429"/>
    </bk>
    <bk>
      <rc t="1" v="205430"/>
    </bk>
    <bk>
      <rc t="1" v="205431"/>
    </bk>
    <bk>
      <rc t="1" v="205432"/>
    </bk>
    <bk>
      <rc t="1" v="205433"/>
    </bk>
    <bk>
      <rc t="1" v="205434"/>
    </bk>
    <bk>
      <rc t="1" v="205435"/>
    </bk>
    <bk>
      <rc t="1" v="205436"/>
    </bk>
    <bk>
      <rc t="1" v="205437"/>
    </bk>
    <bk>
      <rc t="1" v="205438"/>
    </bk>
    <bk>
      <rc t="1" v="205439"/>
    </bk>
    <bk>
      <rc t="1" v="205440"/>
    </bk>
    <bk>
      <rc t="1" v="205441"/>
    </bk>
    <bk>
      <rc t="1" v="205442"/>
    </bk>
    <bk>
      <rc t="1" v="205443"/>
    </bk>
    <bk>
      <rc t="1" v="205444"/>
    </bk>
    <bk>
      <rc t="1" v="205445"/>
    </bk>
    <bk>
      <rc t="1" v="205446"/>
    </bk>
    <bk>
      <rc t="1" v="205447"/>
    </bk>
    <bk>
      <rc t="1" v="205448"/>
    </bk>
    <bk>
      <rc t="1" v="205449"/>
    </bk>
    <bk>
      <rc t="1" v="205450"/>
    </bk>
    <bk>
      <rc t="1" v="205451"/>
    </bk>
    <bk>
      <rc t="1" v="205452"/>
    </bk>
    <bk>
      <rc t="1" v="205453"/>
    </bk>
    <bk>
      <rc t="1" v="205454"/>
    </bk>
    <bk>
      <rc t="1" v="205455"/>
    </bk>
    <bk>
      <rc t="1" v="205456"/>
    </bk>
    <bk>
      <rc t="1" v="205457"/>
    </bk>
    <bk>
      <rc t="1" v="205458"/>
    </bk>
    <bk>
      <rc t="1" v="205459"/>
    </bk>
    <bk>
      <rc t="1" v="205460"/>
    </bk>
    <bk>
      <rc t="1" v="205461"/>
    </bk>
    <bk>
      <rc t="1" v="205462"/>
    </bk>
    <bk>
      <rc t="1" v="205463"/>
    </bk>
    <bk>
      <rc t="1" v="205464"/>
    </bk>
    <bk>
      <rc t="1" v="205465"/>
    </bk>
    <bk>
      <rc t="1" v="205466"/>
    </bk>
    <bk>
      <rc t="1" v="205467"/>
    </bk>
    <bk>
      <rc t="1" v="205468"/>
    </bk>
    <bk>
      <rc t="1" v="205469"/>
    </bk>
    <bk>
      <rc t="1" v="205470"/>
    </bk>
    <bk>
      <rc t="1" v="205471"/>
    </bk>
    <bk>
      <rc t="1" v="205472"/>
    </bk>
    <bk>
      <rc t="1" v="205473"/>
    </bk>
    <bk>
      <rc t="1" v="205474"/>
    </bk>
    <bk>
      <rc t="1" v="205475"/>
    </bk>
    <bk>
      <rc t="1" v="205476"/>
    </bk>
    <bk>
      <rc t="1" v="205477"/>
    </bk>
    <bk>
      <rc t="1" v="205478"/>
    </bk>
    <bk>
      <rc t="1" v="205479"/>
    </bk>
    <bk>
      <rc t="1" v="205480"/>
    </bk>
    <bk>
      <rc t="1" v="205481"/>
    </bk>
    <bk>
      <rc t="1" v="205482"/>
    </bk>
    <bk>
      <rc t="1" v="205483"/>
    </bk>
    <bk>
      <rc t="1" v="205484"/>
    </bk>
    <bk>
      <rc t="1" v="205485"/>
    </bk>
    <bk>
      <rc t="1" v="205486"/>
    </bk>
    <bk>
      <rc t="1" v="205487"/>
    </bk>
    <bk>
      <rc t="1" v="205488"/>
    </bk>
    <bk>
      <rc t="1" v="205489"/>
    </bk>
    <bk>
      <rc t="1" v="205490"/>
    </bk>
    <bk>
      <rc t="1" v="205491"/>
    </bk>
    <bk>
      <rc t="1" v="205492"/>
    </bk>
    <bk>
      <rc t="1" v="205493"/>
    </bk>
    <bk>
      <rc t="1" v="205494"/>
    </bk>
    <bk>
      <rc t="1" v="205495"/>
    </bk>
    <bk>
      <rc t="1" v="205496"/>
    </bk>
    <bk>
      <rc t="1" v="205497"/>
    </bk>
    <bk>
      <rc t="1" v="205498"/>
    </bk>
    <bk>
      <rc t="1" v="205499"/>
    </bk>
    <bk>
      <rc t="1" v="205500"/>
    </bk>
    <bk>
      <rc t="1" v="205501"/>
    </bk>
    <bk>
      <rc t="1" v="205502"/>
    </bk>
    <bk>
      <rc t="1" v="205503"/>
    </bk>
    <bk>
      <rc t="1" v="205504"/>
    </bk>
    <bk>
      <rc t="1" v="205505"/>
    </bk>
    <bk>
      <rc t="1" v="205506"/>
    </bk>
    <bk>
      <rc t="1" v="205507"/>
    </bk>
    <bk>
      <rc t="1" v="205508"/>
    </bk>
    <bk>
      <rc t="1" v="205509"/>
    </bk>
    <bk>
      <rc t="1" v="205510"/>
    </bk>
    <bk>
      <rc t="1" v="205511"/>
    </bk>
    <bk>
      <rc t="1" v="205512"/>
    </bk>
    <bk>
      <rc t="1" v="205513"/>
    </bk>
    <bk>
      <rc t="1" v="205514"/>
    </bk>
    <bk>
      <rc t="1" v="205515"/>
    </bk>
    <bk>
      <rc t="1" v="205516"/>
    </bk>
    <bk>
      <rc t="1" v="205517"/>
    </bk>
    <bk>
      <rc t="1" v="205518"/>
    </bk>
    <bk>
      <rc t="1" v="205519"/>
    </bk>
    <bk>
      <rc t="1" v="205520"/>
    </bk>
    <bk>
      <rc t="1" v="205521"/>
    </bk>
    <bk>
      <rc t="1" v="205522"/>
    </bk>
    <bk>
      <rc t="1" v="205523"/>
    </bk>
    <bk>
      <rc t="1" v="205524"/>
    </bk>
    <bk>
      <rc t="1" v="205525"/>
    </bk>
    <bk>
      <rc t="1" v="205526"/>
    </bk>
    <bk>
      <rc t="1" v="205527"/>
    </bk>
    <bk>
      <rc t="1" v="205528"/>
    </bk>
    <bk>
      <rc t="1" v="205529"/>
    </bk>
    <bk>
      <rc t="1" v="205530"/>
    </bk>
    <bk>
      <rc t="1" v="205531"/>
    </bk>
    <bk>
      <rc t="1" v="205532"/>
    </bk>
    <bk>
      <rc t="1" v="205533"/>
    </bk>
    <bk>
      <rc t="1" v="205534"/>
    </bk>
    <bk>
      <rc t="1" v="205535"/>
    </bk>
    <bk>
      <rc t="1" v="205536"/>
    </bk>
    <bk>
      <rc t="1" v="205537"/>
    </bk>
    <bk>
      <rc t="1" v="205538"/>
    </bk>
    <bk>
      <rc t="1" v="205539"/>
    </bk>
    <bk>
      <rc t="1" v="205540"/>
    </bk>
    <bk>
      <rc t="1" v="205541"/>
    </bk>
    <bk>
      <rc t="1" v="205542"/>
    </bk>
    <bk>
      <rc t="1" v="205543"/>
    </bk>
    <bk>
      <rc t="1" v="205544"/>
    </bk>
    <bk>
      <rc t="1" v="205545"/>
    </bk>
    <bk>
      <rc t="1" v="205546"/>
    </bk>
    <bk>
      <rc t="1" v="205547"/>
    </bk>
    <bk>
      <rc t="1" v="205548"/>
    </bk>
    <bk>
      <rc t="1" v="205549"/>
    </bk>
    <bk>
      <rc t="1" v="205550"/>
    </bk>
    <bk>
      <rc t="1" v="205551"/>
    </bk>
    <bk>
      <rc t="1" v="205552"/>
    </bk>
    <bk>
      <rc t="1" v="205553"/>
    </bk>
    <bk>
      <rc t="1" v="205554"/>
    </bk>
    <bk>
      <rc t="1" v="205555"/>
    </bk>
    <bk>
      <rc t="1" v="205556"/>
    </bk>
    <bk>
      <rc t="1" v="205557"/>
    </bk>
    <bk>
      <rc t="1" v="205558"/>
    </bk>
    <bk>
      <rc t="1" v="205559"/>
    </bk>
    <bk>
      <rc t="1" v="205560"/>
    </bk>
    <bk>
      <rc t="1" v="205561"/>
    </bk>
    <bk>
      <rc t="1" v="205562"/>
    </bk>
    <bk>
      <rc t="1" v="205563"/>
    </bk>
    <bk>
      <rc t="1" v="205564"/>
    </bk>
    <bk>
      <rc t="1" v="205565"/>
    </bk>
    <bk>
      <rc t="1" v="205566"/>
    </bk>
    <bk>
      <rc t="1" v="205567"/>
    </bk>
    <bk>
      <rc t="1" v="205568"/>
    </bk>
    <bk>
      <rc t="1" v="205569"/>
    </bk>
    <bk>
      <rc t="1" v="205570"/>
    </bk>
    <bk>
      <rc t="1" v="205571"/>
    </bk>
    <bk>
      <rc t="1" v="205572"/>
    </bk>
    <bk>
      <rc t="1" v="205573"/>
    </bk>
    <bk>
      <rc t="1" v="205574"/>
    </bk>
    <bk>
      <rc t="1" v="205575"/>
    </bk>
    <bk>
      <rc t="1" v="205576"/>
    </bk>
    <bk>
      <rc t="1" v="205577"/>
    </bk>
    <bk>
      <rc t="1" v="205578"/>
    </bk>
    <bk>
      <rc t="1" v="205579"/>
    </bk>
    <bk>
      <rc t="1" v="205580"/>
    </bk>
    <bk>
      <rc t="1" v="205581"/>
    </bk>
    <bk>
      <rc t="1" v="205582"/>
    </bk>
    <bk>
      <rc t="1" v="205583"/>
    </bk>
    <bk>
      <rc t="1" v="205584"/>
    </bk>
    <bk>
      <rc t="1" v="205585"/>
    </bk>
    <bk>
      <rc t="1" v="205586"/>
    </bk>
    <bk>
      <rc t="1" v="205587"/>
    </bk>
    <bk>
      <rc t="1" v="205588"/>
    </bk>
    <bk>
      <rc t="1" v="205589"/>
    </bk>
    <bk>
      <rc t="1" v="205590"/>
    </bk>
    <bk>
      <rc t="1" v="205591"/>
    </bk>
    <bk>
      <rc t="1" v="205592"/>
    </bk>
    <bk>
      <rc t="1" v="205593"/>
    </bk>
    <bk>
      <rc t="1" v="205594"/>
    </bk>
    <bk>
      <rc t="1" v="205595"/>
    </bk>
    <bk>
      <rc t="1" v="205596"/>
    </bk>
    <bk>
      <rc t="1" v="205597"/>
    </bk>
    <bk>
      <rc t="1" v="205598"/>
    </bk>
    <bk>
      <rc t="1" v="205599"/>
    </bk>
    <bk>
      <rc t="1" v="205600"/>
    </bk>
    <bk>
      <rc t="1" v="205601"/>
    </bk>
    <bk>
      <rc t="1" v="205602"/>
    </bk>
    <bk>
      <rc t="1" v="205603"/>
    </bk>
    <bk>
      <rc t="1" v="205604"/>
    </bk>
    <bk>
      <rc t="1" v="205605"/>
    </bk>
    <bk>
      <rc t="1" v="205606"/>
    </bk>
    <bk>
      <rc t="1" v="205607"/>
    </bk>
    <bk>
      <rc t="1" v="205608"/>
    </bk>
    <bk>
      <rc t="1" v="205609"/>
    </bk>
    <bk>
      <rc t="1" v="205610"/>
    </bk>
    <bk>
      <rc t="1" v="205611"/>
    </bk>
    <bk>
      <rc t="1" v="205612"/>
    </bk>
    <bk>
      <rc t="1" v="205613"/>
    </bk>
    <bk>
      <rc t="1" v="205614"/>
    </bk>
    <bk>
      <rc t="1" v="205615"/>
    </bk>
    <bk>
      <rc t="1" v="205616"/>
    </bk>
    <bk>
      <rc t="1" v="205617"/>
    </bk>
    <bk>
      <rc t="1" v="205618"/>
    </bk>
    <bk>
      <rc t="1" v="205619"/>
    </bk>
    <bk>
      <rc t="1" v="205620"/>
    </bk>
    <bk>
      <rc t="1" v="205621"/>
    </bk>
    <bk>
      <rc t="1" v="205622"/>
    </bk>
    <bk>
      <rc t="1" v="205623"/>
    </bk>
    <bk>
      <rc t="1" v="205624"/>
    </bk>
    <bk>
      <rc t="1" v="205625"/>
    </bk>
    <bk>
      <rc t="1" v="205626"/>
    </bk>
    <bk>
      <rc t="1" v="205627"/>
    </bk>
    <bk>
      <rc t="1" v="205628"/>
    </bk>
    <bk>
      <rc t="1" v="205629"/>
    </bk>
    <bk>
      <rc t="1" v="205630"/>
    </bk>
    <bk>
      <rc t="1" v="205631"/>
    </bk>
    <bk>
      <rc t="1" v="205632"/>
    </bk>
    <bk>
      <rc t="1" v="205633"/>
    </bk>
    <bk>
      <rc t="1" v="205634"/>
    </bk>
    <bk>
      <rc t="1" v="205635"/>
    </bk>
    <bk>
      <rc t="1" v="205636"/>
    </bk>
    <bk>
      <rc t="1" v="205637"/>
    </bk>
    <bk>
      <rc t="1" v="205638"/>
    </bk>
    <bk>
      <rc t="1" v="205639"/>
    </bk>
    <bk>
      <rc t="1" v="205640"/>
    </bk>
    <bk>
      <rc t="1" v="205641"/>
    </bk>
    <bk>
      <rc t="1" v="205642"/>
    </bk>
    <bk>
      <rc t="1" v="205643"/>
    </bk>
    <bk>
      <rc t="1" v="205644"/>
    </bk>
    <bk>
      <rc t="1" v="205645"/>
    </bk>
    <bk>
      <rc t="1" v="205646"/>
    </bk>
    <bk>
      <rc t="1" v="205647"/>
    </bk>
    <bk>
      <rc t="1" v="205648"/>
    </bk>
    <bk>
      <rc t="1" v="205649"/>
    </bk>
    <bk>
      <rc t="1" v="205650"/>
    </bk>
    <bk>
      <rc t="1" v="205651"/>
    </bk>
    <bk>
      <rc t="1" v="205652"/>
    </bk>
    <bk>
      <rc t="1" v="205653"/>
    </bk>
    <bk>
      <rc t="1" v="205654"/>
    </bk>
    <bk>
      <rc t="1" v="205655"/>
    </bk>
    <bk>
      <rc t="1" v="205656"/>
    </bk>
    <bk>
      <rc t="1" v="205657"/>
    </bk>
    <bk>
      <rc t="1" v="205658"/>
    </bk>
    <bk>
      <rc t="1" v="205659"/>
    </bk>
    <bk>
      <rc t="1" v="205660"/>
    </bk>
    <bk>
      <rc t="1" v="205661"/>
    </bk>
    <bk>
      <rc t="1" v="205662"/>
    </bk>
    <bk>
      <rc t="1" v="205663"/>
    </bk>
    <bk>
      <rc t="1" v="205664"/>
    </bk>
    <bk>
      <rc t="1" v="205665"/>
    </bk>
    <bk>
      <rc t="1" v="205666"/>
    </bk>
    <bk>
      <rc t="1" v="205667"/>
    </bk>
    <bk>
      <rc t="1" v="205668"/>
    </bk>
    <bk>
      <rc t="1" v="205669"/>
    </bk>
    <bk>
      <rc t="1" v="205670"/>
    </bk>
    <bk>
      <rc t="1" v="205671"/>
    </bk>
    <bk>
      <rc t="1" v="205672"/>
    </bk>
    <bk>
      <rc t="1" v="205673"/>
    </bk>
    <bk>
      <rc t="1" v="205674"/>
    </bk>
    <bk>
      <rc t="1" v="205675"/>
    </bk>
    <bk>
      <rc t="1" v="205676"/>
    </bk>
    <bk>
      <rc t="1" v="205677"/>
    </bk>
    <bk>
      <rc t="1" v="205678"/>
    </bk>
    <bk>
      <rc t="1" v="205679"/>
    </bk>
    <bk>
      <rc t="1" v="205680"/>
    </bk>
    <bk>
      <rc t="1" v="205681"/>
    </bk>
    <bk>
      <rc t="1" v="205682"/>
    </bk>
    <bk>
      <rc t="1" v="205683"/>
    </bk>
    <bk>
      <rc t="1" v="205684"/>
    </bk>
    <bk>
      <rc t="1" v="205685"/>
    </bk>
    <bk>
      <rc t="1" v="205686"/>
    </bk>
    <bk>
      <rc t="1" v="205687"/>
    </bk>
    <bk>
      <rc t="1" v="205688"/>
    </bk>
    <bk>
      <rc t="1" v="205689"/>
    </bk>
    <bk>
      <rc t="1" v="205690"/>
    </bk>
    <bk>
      <rc t="1" v="205691"/>
    </bk>
    <bk>
      <rc t="1" v="205692"/>
    </bk>
    <bk>
      <rc t="1" v="205693"/>
    </bk>
    <bk>
      <rc t="1" v="205694"/>
    </bk>
    <bk>
      <rc t="1" v="205695"/>
    </bk>
    <bk>
      <rc t="1" v="205696"/>
    </bk>
    <bk>
      <rc t="1" v="205697"/>
    </bk>
    <bk>
      <rc t="1" v="205698"/>
    </bk>
    <bk>
      <rc t="1" v="205699"/>
    </bk>
    <bk>
      <rc t="1" v="205700"/>
    </bk>
    <bk>
      <rc t="1" v="205701"/>
    </bk>
    <bk>
      <rc t="1" v="205702"/>
    </bk>
    <bk>
      <rc t="1" v="205703"/>
    </bk>
    <bk>
      <rc t="1" v="205704"/>
    </bk>
    <bk>
      <rc t="1" v="205705"/>
    </bk>
    <bk>
      <rc t="1" v="205706"/>
    </bk>
    <bk>
      <rc t="1" v="205707"/>
    </bk>
    <bk>
      <rc t="1" v="205708"/>
    </bk>
    <bk>
      <rc t="1" v="205709"/>
    </bk>
    <bk>
      <rc t="1" v="205710"/>
    </bk>
    <bk>
      <rc t="1" v="205711"/>
    </bk>
    <bk>
      <rc t="1" v="205712"/>
    </bk>
    <bk>
      <rc t="1" v="205713"/>
    </bk>
    <bk>
      <rc t="1" v="205714"/>
    </bk>
    <bk>
      <rc t="1" v="205715"/>
    </bk>
    <bk>
      <rc t="1" v="205716"/>
    </bk>
    <bk>
      <rc t="1" v="205717"/>
    </bk>
    <bk>
      <rc t="1" v="205718"/>
    </bk>
    <bk>
      <rc t="1" v="205719"/>
    </bk>
    <bk>
      <rc t="1" v="205720"/>
    </bk>
    <bk>
      <rc t="1" v="205721"/>
    </bk>
    <bk>
      <rc t="1" v="205722"/>
    </bk>
    <bk>
      <rc t="1" v="205723"/>
    </bk>
    <bk>
      <rc t="1" v="205724"/>
    </bk>
    <bk>
      <rc t="1" v="205725"/>
    </bk>
    <bk>
      <rc t="1" v="205726"/>
    </bk>
    <bk>
      <rc t="1" v="205727"/>
    </bk>
    <bk>
      <rc t="1" v="205728"/>
    </bk>
    <bk>
      <rc t="1" v="205729"/>
    </bk>
    <bk>
      <rc t="1" v="205730"/>
    </bk>
    <bk>
      <rc t="1" v="205731"/>
    </bk>
    <bk>
      <rc t="1" v="205732"/>
    </bk>
    <bk>
      <rc t="1" v="205733"/>
    </bk>
    <bk>
      <rc t="1" v="205734"/>
    </bk>
    <bk>
      <rc t="1" v="205735"/>
    </bk>
    <bk>
      <rc t="1" v="205736"/>
    </bk>
    <bk>
      <rc t="1" v="205737"/>
    </bk>
    <bk>
      <rc t="1" v="205738"/>
    </bk>
    <bk>
      <rc t="1" v="205739"/>
    </bk>
    <bk>
      <rc t="1" v="205740"/>
    </bk>
    <bk>
      <rc t="1" v="205741"/>
    </bk>
    <bk>
      <rc t="1" v="205742"/>
    </bk>
    <bk>
      <rc t="1" v="205743"/>
    </bk>
    <bk>
      <rc t="1" v="205744"/>
    </bk>
    <bk>
      <rc t="1" v="205745"/>
    </bk>
    <bk>
      <rc t="1" v="205746"/>
    </bk>
    <bk>
      <rc t="1" v="205747"/>
    </bk>
    <bk>
      <rc t="1" v="205748"/>
    </bk>
    <bk>
      <rc t="1" v="205749"/>
    </bk>
    <bk>
      <rc t="1" v="205750"/>
    </bk>
    <bk>
      <rc t="1" v="205751"/>
    </bk>
    <bk>
      <rc t="1" v="205752"/>
    </bk>
    <bk>
      <rc t="1" v="205753"/>
    </bk>
    <bk>
      <rc t="1" v="205754"/>
    </bk>
    <bk>
      <rc t="1" v="205755"/>
    </bk>
    <bk>
      <rc t="1" v="205756"/>
    </bk>
    <bk>
      <rc t="1" v="205757"/>
    </bk>
    <bk>
      <rc t="1" v="205758"/>
    </bk>
    <bk>
      <rc t="1" v="205759"/>
    </bk>
    <bk>
      <rc t="1" v="205760"/>
    </bk>
    <bk>
      <rc t="1" v="205761"/>
    </bk>
    <bk>
      <rc t="1" v="205762"/>
    </bk>
    <bk>
      <rc t="1" v="205763"/>
    </bk>
    <bk>
      <rc t="1" v="205764"/>
    </bk>
    <bk>
      <rc t="1" v="205765"/>
    </bk>
    <bk>
      <rc t="1" v="205766"/>
    </bk>
    <bk>
      <rc t="1" v="205767"/>
    </bk>
    <bk>
      <rc t="1" v="205768"/>
    </bk>
    <bk>
      <rc t="1" v="205769"/>
    </bk>
    <bk>
      <rc t="1" v="205770"/>
    </bk>
    <bk>
      <rc t="1" v="205771"/>
    </bk>
    <bk>
      <rc t="1" v="205772"/>
    </bk>
    <bk>
      <rc t="1" v="205773"/>
    </bk>
    <bk>
      <rc t="1" v="205774"/>
    </bk>
    <bk>
      <rc t="1" v="205775"/>
    </bk>
    <bk>
      <rc t="1" v="205776"/>
    </bk>
    <bk>
      <rc t="1" v="205777"/>
    </bk>
    <bk>
      <rc t="1" v="205778"/>
    </bk>
    <bk>
      <rc t="1" v="205779"/>
    </bk>
    <bk>
      <rc t="1" v="205780"/>
    </bk>
    <bk>
      <rc t="1" v="205781"/>
    </bk>
    <bk>
      <rc t="1" v="205782"/>
    </bk>
    <bk>
      <rc t="1" v="205783"/>
    </bk>
    <bk>
      <rc t="1" v="205784"/>
    </bk>
    <bk>
      <rc t="1" v="205785"/>
    </bk>
    <bk>
      <rc t="1" v="205786"/>
    </bk>
    <bk>
      <rc t="1" v="205787"/>
    </bk>
    <bk>
      <rc t="1" v="205788"/>
    </bk>
    <bk>
      <rc t="1" v="205789"/>
    </bk>
    <bk>
      <rc t="1" v="205790"/>
    </bk>
    <bk>
      <rc t="1" v="205791"/>
    </bk>
    <bk>
      <rc t="1" v="205792"/>
    </bk>
    <bk>
      <rc t="1" v="205793"/>
    </bk>
    <bk>
      <rc t="1" v="205794"/>
    </bk>
    <bk>
      <rc t="1" v="205795"/>
    </bk>
    <bk>
      <rc t="1" v="205796"/>
    </bk>
    <bk>
      <rc t="1" v="205797"/>
    </bk>
    <bk>
      <rc t="1" v="205798"/>
    </bk>
    <bk>
      <rc t="1" v="205799"/>
    </bk>
    <bk>
      <rc t="1" v="205800"/>
    </bk>
    <bk>
      <rc t="1" v="205801"/>
    </bk>
    <bk>
      <rc t="1" v="205802"/>
    </bk>
    <bk>
      <rc t="1" v="205803"/>
    </bk>
    <bk>
      <rc t="1" v="205804"/>
    </bk>
    <bk>
      <rc t="1" v="205805"/>
    </bk>
    <bk>
      <rc t="1" v="205806"/>
    </bk>
    <bk>
      <rc t="1" v="205807"/>
    </bk>
    <bk>
      <rc t="1" v="205808"/>
    </bk>
    <bk>
      <rc t="1" v="205809"/>
    </bk>
    <bk>
      <rc t="1" v="205810"/>
    </bk>
    <bk>
      <rc t="1" v="205811"/>
    </bk>
    <bk>
      <rc t="1" v="205812"/>
    </bk>
    <bk>
      <rc t="1" v="205813"/>
    </bk>
    <bk>
      <rc t="1" v="205814"/>
    </bk>
    <bk>
      <rc t="1" v="205815"/>
    </bk>
    <bk>
      <rc t="1" v="205816"/>
    </bk>
    <bk>
      <rc t="1" v="205817"/>
    </bk>
    <bk>
      <rc t="1" v="205818"/>
    </bk>
    <bk>
      <rc t="1" v="205819"/>
    </bk>
    <bk>
      <rc t="1" v="205820"/>
    </bk>
    <bk>
      <rc t="1" v="205821"/>
    </bk>
    <bk>
      <rc t="1" v="205822"/>
    </bk>
    <bk>
      <rc t="1" v="205823"/>
    </bk>
    <bk>
      <rc t="1" v="205824"/>
    </bk>
    <bk>
      <rc t="1" v="205825"/>
    </bk>
    <bk>
      <rc t="1" v="205826"/>
    </bk>
    <bk>
      <rc t="1" v="205827"/>
    </bk>
    <bk>
      <rc t="1" v="205828"/>
    </bk>
    <bk>
      <rc t="1" v="205829"/>
    </bk>
    <bk>
      <rc t="1" v="205830"/>
    </bk>
    <bk>
      <rc t="1" v="205831"/>
    </bk>
    <bk>
      <rc t="1" v="205832"/>
    </bk>
    <bk>
      <rc t="1" v="205833"/>
    </bk>
    <bk>
      <rc t="1" v="205834"/>
    </bk>
    <bk>
      <rc t="1" v="205835"/>
    </bk>
    <bk>
      <rc t="1" v="205836"/>
    </bk>
    <bk>
      <rc t="1" v="205837"/>
    </bk>
    <bk>
      <rc t="1" v="205838"/>
    </bk>
    <bk>
      <rc t="1" v="205839"/>
    </bk>
    <bk>
      <rc t="1" v="205840"/>
    </bk>
    <bk>
      <rc t="1" v="205841"/>
    </bk>
    <bk>
      <rc t="1" v="205842"/>
    </bk>
    <bk>
      <rc t="1" v="205843"/>
    </bk>
    <bk>
      <rc t="1" v="205844"/>
    </bk>
    <bk>
      <rc t="1" v="205845"/>
    </bk>
    <bk>
      <rc t="1" v="205846"/>
    </bk>
    <bk>
      <rc t="1" v="205847"/>
    </bk>
    <bk>
      <rc t="1" v="205848"/>
    </bk>
    <bk>
      <rc t="1" v="205849"/>
    </bk>
    <bk>
      <rc t="1" v="205850"/>
    </bk>
    <bk>
      <rc t="1" v="205851"/>
    </bk>
    <bk>
      <rc t="1" v="205852"/>
    </bk>
    <bk>
      <rc t="1" v="205853"/>
    </bk>
    <bk>
      <rc t="1" v="205854"/>
    </bk>
    <bk>
      <rc t="1" v="205855"/>
    </bk>
    <bk>
      <rc t="1" v="205856"/>
    </bk>
    <bk>
      <rc t="1" v="205857"/>
    </bk>
    <bk>
      <rc t="1" v="205858"/>
    </bk>
    <bk>
      <rc t="1" v="205859"/>
    </bk>
    <bk>
      <rc t="1" v="205860"/>
    </bk>
    <bk>
      <rc t="1" v="205861"/>
    </bk>
    <bk>
      <rc t="1" v="205862"/>
    </bk>
    <bk>
      <rc t="1" v="205863"/>
    </bk>
    <bk>
      <rc t="1" v="205864"/>
    </bk>
    <bk>
      <rc t="1" v="205865"/>
    </bk>
    <bk>
      <rc t="1" v="205866"/>
    </bk>
    <bk>
      <rc t="1" v="205867"/>
    </bk>
    <bk>
      <rc t="1" v="205868"/>
    </bk>
    <bk>
      <rc t="1" v="205869"/>
    </bk>
    <bk>
      <rc t="1" v="205870"/>
    </bk>
    <bk>
      <rc t="1" v="205871"/>
    </bk>
    <bk>
      <rc t="1" v="205872"/>
    </bk>
    <bk>
      <rc t="1" v="205873"/>
    </bk>
    <bk>
      <rc t="1" v="205874"/>
    </bk>
    <bk>
      <rc t="1" v="205875"/>
    </bk>
    <bk>
      <rc t="1" v="205876"/>
    </bk>
    <bk>
      <rc t="1" v="205877"/>
    </bk>
    <bk>
      <rc t="1" v="205878"/>
    </bk>
    <bk>
      <rc t="1" v="205879"/>
    </bk>
    <bk>
      <rc t="1" v="205880"/>
    </bk>
    <bk>
      <rc t="1" v="205881"/>
    </bk>
    <bk>
      <rc t="1" v="205882"/>
    </bk>
    <bk>
      <rc t="1" v="205883"/>
    </bk>
    <bk>
      <rc t="1" v="205884"/>
    </bk>
    <bk>
      <rc t="1" v="205885"/>
    </bk>
    <bk>
      <rc t="1" v="205886"/>
    </bk>
    <bk>
      <rc t="1" v="205887"/>
    </bk>
    <bk>
      <rc t="1" v="205888"/>
    </bk>
    <bk>
      <rc t="1" v="205889"/>
    </bk>
    <bk>
      <rc t="1" v="205890"/>
    </bk>
    <bk>
      <rc t="1" v="205891"/>
    </bk>
    <bk>
      <rc t="1" v="205892"/>
    </bk>
    <bk>
      <rc t="1" v="205893"/>
    </bk>
    <bk>
      <rc t="1" v="205894"/>
    </bk>
    <bk>
      <rc t="1" v="205895"/>
    </bk>
    <bk>
      <rc t="1" v="205896"/>
    </bk>
    <bk>
      <rc t="1" v="205897"/>
    </bk>
    <bk>
      <rc t="1" v="205898"/>
    </bk>
    <bk>
      <rc t="1" v="205899"/>
    </bk>
    <bk>
      <rc t="1" v="205900"/>
    </bk>
    <bk>
      <rc t="1" v="205901"/>
    </bk>
    <bk>
      <rc t="1" v="205902"/>
    </bk>
    <bk>
      <rc t="1" v="205903"/>
    </bk>
    <bk>
      <rc t="1" v="205904"/>
    </bk>
    <bk>
      <rc t="1" v="205905"/>
    </bk>
    <bk>
      <rc t="1" v="205906"/>
    </bk>
    <bk>
      <rc t="1" v="205907"/>
    </bk>
    <bk>
      <rc t="1" v="205908"/>
    </bk>
    <bk>
      <rc t="1" v="205909"/>
    </bk>
    <bk>
      <rc t="1" v="205910"/>
    </bk>
    <bk>
      <rc t="1" v="205911"/>
    </bk>
    <bk>
      <rc t="1" v="205912"/>
    </bk>
    <bk>
      <rc t="1" v="205913"/>
    </bk>
    <bk>
      <rc t="1" v="205914"/>
    </bk>
    <bk>
      <rc t="1" v="205915"/>
    </bk>
    <bk>
      <rc t="1" v="205916"/>
    </bk>
    <bk>
      <rc t="1" v="205917"/>
    </bk>
    <bk>
      <rc t="1" v="205918"/>
    </bk>
    <bk>
      <rc t="1" v="205919"/>
    </bk>
    <bk>
      <rc t="1" v="205920"/>
    </bk>
    <bk>
      <rc t="1" v="205921"/>
    </bk>
    <bk>
      <rc t="1" v="205922"/>
    </bk>
    <bk>
      <rc t="1" v="205923"/>
    </bk>
    <bk>
      <rc t="1" v="205924"/>
    </bk>
    <bk>
      <rc t="1" v="205925"/>
    </bk>
    <bk>
      <rc t="1" v="205926"/>
    </bk>
    <bk>
      <rc t="1" v="205927"/>
    </bk>
    <bk>
      <rc t="1" v="205928"/>
    </bk>
    <bk>
      <rc t="1" v="205929"/>
    </bk>
    <bk>
      <rc t="1" v="205930"/>
    </bk>
    <bk>
      <rc t="1" v="205931"/>
    </bk>
    <bk>
      <rc t="1" v="205932"/>
    </bk>
    <bk>
      <rc t="1" v="205933"/>
    </bk>
    <bk>
      <rc t="1" v="205934"/>
    </bk>
    <bk>
      <rc t="1" v="205935"/>
    </bk>
    <bk>
      <rc t="1" v="205936"/>
    </bk>
    <bk>
      <rc t="1" v="205937"/>
    </bk>
    <bk>
      <rc t="1" v="205938"/>
    </bk>
    <bk>
      <rc t="1" v="205939"/>
    </bk>
    <bk>
      <rc t="1" v="205940"/>
    </bk>
    <bk>
      <rc t="1" v="205941"/>
    </bk>
    <bk>
      <rc t="1" v="205942"/>
    </bk>
    <bk>
      <rc t="1" v="205943"/>
    </bk>
    <bk>
      <rc t="1" v="205944"/>
    </bk>
    <bk>
      <rc t="1" v="205945"/>
    </bk>
    <bk>
      <rc t="1" v="205946"/>
    </bk>
    <bk>
      <rc t="1" v="205947"/>
    </bk>
    <bk>
      <rc t="1" v="205948"/>
    </bk>
    <bk>
      <rc t="1" v="205949"/>
    </bk>
    <bk>
      <rc t="1" v="205950"/>
    </bk>
    <bk>
      <rc t="1" v="205951"/>
    </bk>
    <bk>
      <rc t="1" v="205952"/>
    </bk>
    <bk>
      <rc t="1" v="205953"/>
    </bk>
    <bk>
      <rc t="1" v="205954"/>
    </bk>
    <bk>
      <rc t="1" v="205955"/>
    </bk>
    <bk>
      <rc t="1" v="205956"/>
    </bk>
    <bk>
      <rc t="1" v="205957"/>
    </bk>
    <bk>
      <rc t="1" v="205958"/>
    </bk>
    <bk>
      <rc t="1" v="205959"/>
    </bk>
    <bk>
      <rc t="1" v="205960"/>
    </bk>
    <bk>
      <rc t="1" v="205961"/>
    </bk>
    <bk>
      <rc t="1" v="205962"/>
    </bk>
    <bk>
      <rc t="1" v="205963"/>
    </bk>
    <bk>
      <rc t="1" v="205964"/>
    </bk>
    <bk>
      <rc t="1" v="205965"/>
    </bk>
    <bk>
      <rc t="1" v="205966"/>
    </bk>
    <bk>
      <rc t="1" v="205967"/>
    </bk>
    <bk>
      <rc t="1" v="205968"/>
    </bk>
    <bk>
      <rc t="1" v="205969"/>
    </bk>
    <bk>
      <rc t="1" v="205970"/>
    </bk>
    <bk>
      <rc t="1" v="205971"/>
    </bk>
    <bk>
      <rc t="1" v="205972"/>
    </bk>
    <bk>
      <rc t="1" v="205973"/>
    </bk>
    <bk>
      <rc t="1" v="205974"/>
    </bk>
    <bk>
      <rc t="1" v="205975"/>
    </bk>
    <bk>
      <rc t="1" v="205976"/>
    </bk>
    <bk>
      <rc t="1" v="205977"/>
    </bk>
    <bk>
      <rc t="1" v="205978"/>
    </bk>
    <bk>
      <rc t="1" v="205979"/>
    </bk>
    <bk>
      <rc t="1" v="205980"/>
    </bk>
    <bk>
      <rc t="1" v="205981"/>
    </bk>
    <bk>
      <rc t="1" v="205982"/>
    </bk>
    <bk>
      <rc t="1" v="205983"/>
    </bk>
    <bk>
      <rc t="1" v="205984"/>
    </bk>
    <bk>
      <rc t="1" v="205985"/>
    </bk>
    <bk>
      <rc t="1" v="205986"/>
    </bk>
    <bk>
      <rc t="1" v="205987"/>
    </bk>
    <bk>
      <rc t="1" v="205988"/>
    </bk>
    <bk>
      <rc t="1" v="205989"/>
    </bk>
    <bk>
      <rc t="1" v="205990"/>
    </bk>
    <bk>
      <rc t="1" v="205991"/>
    </bk>
    <bk>
      <rc t="1" v="205992"/>
    </bk>
    <bk>
      <rc t="1" v="205993"/>
    </bk>
    <bk>
      <rc t="1" v="205994"/>
    </bk>
    <bk>
      <rc t="1" v="205995"/>
    </bk>
    <bk>
      <rc t="1" v="205996"/>
    </bk>
    <bk>
      <rc t="1" v="205997"/>
    </bk>
    <bk>
      <rc t="1" v="205998"/>
    </bk>
    <bk>
      <rc t="1" v="205999"/>
    </bk>
    <bk>
      <rc t="1" v="206000"/>
    </bk>
    <bk>
      <rc t="1" v="206001"/>
    </bk>
    <bk>
      <rc t="1" v="206002"/>
    </bk>
    <bk>
      <rc t="1" v="206003"/>
    </bk>
    <bk>
      <rc t="1" v="206004"/>
    </bk>
    <bk>
      <rc t="1" v="206005"/>
    </bk>
    <bk>
      <rc t="1" v="206006"/>
    </bk>
    <bk>
      <rc t="1" v="206007"/>
    </bk>
    <bk>
      <rc t="1" v="206008"/>
    </bk>
    <bk>
      <rc t="1" v="206009"/>
    </bk>
    <bk>
      <rc t="1" v="206010"/>
    </bk>
    <bk>
      <rc t="1" v="206011"/>
    </bk>
    <bk>
      <rc t="1" v="206012"/>
    </bk>
    <bk>
      <rc t="1" v="206013"/>
    </bk>
    <bk>
      <rc t="1" v="206014"/>
    </bk>
    <bk>
      <rc t="1" v="206015"/>
    </bk>
    <bk>
      <rc t="1" v="206016"/>
    </bk>
    <bk>
      <rc t="1" v="206017"/>
    </bk>
    <bk>
      <rc t="1" v="206018"/>
    </bk>
    <bk>
      <rc t="1" v="206019"/>
    </bk>
    <bk>
      <rc t="1" v="206020"/>
    </bk>
    <bk>
      <rc t="1" v="206021"/>
    </bk>
    <bk>
      <rc t="1" v="206022"/>
    </bk>
    <bk>
      <rc t="1" v="206023"/>
    </bk>
    <bk>
      <rc t="1" v="206024"/>
    </bk>
    <bk>
      <rc t="1" v="206025"/>
    </bk>
    <bk>
      <rc t="1" v="206026"/>
    </bk>
    <bk>
      <rc t="1" v="206027"/>
    </bk>
    <bk>
      <rc t="1" v="206028"/>
    </bk>
    <bk>
      <rc t="1" v="206029"/>
    </bk>
    <bk>
      <rc t="1" v="206030"/>
    </bk>
    <bk>
      <rc t="1" v="206031"/>
    </bk>
    <bk>
      <rc t="1" v="206032"/>
    </bk>
    <bk>
      <rc t="1" v="206033"/>
    </bk>
    <bk>
      <rc t="1" v="206034"/>
    </bk>
    <bk>
      <rc t="1" v="206035"/>
    </bk>
    <bk>
      <rc t="1" v="206036"/>
    </bk>
    <bk>
      <rc t="1" v="206037"/>
    </bk>
    <bk>
      <rc t="1" v="206038"/>
    </bk>
    <bk>
      <rc t="1" v="206039"/>
    </bk>
    <bk>
      <rc t="1" v="206040"/>
    </bk>
    <bk>
      <rc t="1" v="206041"/>
    </bk>
    <bk>
      <rc t="1" v="206042"/>
    </bk>
    <bk>
      <rc t="1" v="206043"/>
    </bk>
    <bk>
      <rc t="1" v="206044"/>
    </bk>
    <bk>
      <rc t="1" v="206045"/>
    </bk>
    <bk>
      <rc t="1" v="206046"/>
    </bk>
    <bk>
      <rc t="1" v="206047"/>
    </bk>
    <bk>
      <rc t="1" v="206048"/>
    </bk>
    <bk>
      <rc t="1" v="206049"/>
    </bk>
    <bk>
      <rc t="1" v="206050"/>
    </bk>
    <bk>
      <rc t="1" v="206051"/>
    </bk>
    <bk>
      <rc t="1" v="206052"/>
    </bk>
    <bk>
      <rc t="1" v="206053"/>
    </bk>
    <bk>
      <rc t="1" v="206054"/>
    </bk>
    <bk>
      <rc t="1" v="206055"/>
    </bk>
    <bk>
      <rc t="1" v="206056"/>
    </bk>
    <bk>
      <rc t="1" v="206057"/>
    </bk>
    <bk>
      <rc t="1" v="206058"/>
    </bk>
    <bk>
      <rc t="1" v="206059"/>
    </bk>
    <bk>
      <rc t="1" v="206060"/>
    </bk>
    <bk>
      <rc t="1" v="206061"/>
    </bk>
    <bk>
      <rc t="1" v="206062"/>
    </bk>
    <bk>
      <rc t="1" v="206063"/>
    </bk>
    <bk>
      <rc t="1" v="206064"/>
    </bk>
    <bk>
      <rc t="1" v="206065"/>
    </bk>
    <bk>
      <rc t="1" v="206066"/>
    </bk>
    <bk>
      <rc t="1" v="206067"/>
    </bk>
    <bk>
      <rc t="1" v="206068"/>
    </bk>
    <bk>
      <rc t="1" v="206069"/>
    </bk>
    <bk>
      <rc t="1" v="206070"/>
    </bk>
    <bk>
      <rc t="1" v="206071"/>
    </bk>
    <bk>
      <rc t="1" v="206072"/>
    </bk>
    <bk>
      <rc t="1" v="206073"/>
    </bk>
    <bk>
      <rc t="1" v="206074"/>
    </bk>
    <bk>
      <rc t="1" v="206075"/>
    </bk>
    <bk>
      <rc t="1" v="206076"/>
    </bk>
    <bk>
      <rc t="1" v="206077"/>
    </bk>
    <bk>
      <rc t="1" v="206078"/>
    </bk>
    <bk>
      <rc t="1" v="206079"/>
    </bk>
    <bk>
      <rc t="1" v="206080"/>
    </bk>
    <bk>
      <rc t="1" v="206081"/>
    </bk>
    <bk>
      <rc t="1" v="206082"/>
    </bk>
    <bk>
      <rc t="1" v="206083"/>
    </bk>
    <bk>
      <rc t="1" v="206084"/>
    </bk>
    <bk>
      <rc t="1" v="206085"/>
    </bk>
    <bk>
      <rc t="1" v="206086"/>
    </bk>
    <bk>
      <rc t="1" v="206087"/>
    </bk>
    <bk>
      <rc t="1" v="206088"/>
    </bk>
    <bk>
      <rc t="1" v="206089"/>
    </bk>
    <bk>
      <rc t="1" v="206090"/>
    </bk>
    <bk>
      <rc t="1" v="206091"/>
    </bk>
    <bk>
      <rc t="1" v="206092"/>
    </bk>
    <bk>
      <rc t="1" v="206093"/>
    </bk>
    <bk>
      <rc t="1" v="206094"/>
    </bk>
    <bk>
      <rc t="1" v="206095"/>
    </bk>
    <bk>
      <rc t="1" v="206096"/>
    </bk>
    <bk>
      <rc t="1" v="206097"/>
    </bk>
    <bk>
      <rc t="1" v="206098"/>
    </bk>
    <bk>
      <rc t="1" v="206099"/>
    </bk>
    <bk>
      <rc t="1" v="206100"/>
    </bk>
    <bk>
      <rc t="1" v="206101"/>
    </bk>
    <bk>
      <rc t="1" v="206102"/>
    </bk>
    <bk>
      <rc t="1" v="206103"/>
    </bk>
    <bk>
      <rc t="1" v="206104"/>
    </bk>
    <bk>
      <rc t="1" v="206105"/>
    </bk>
    <bk>
      <rc t="1" v="206106"/>
    </bk>
    <bk>
      <rc t="1" v="206107"/>
    </bk>
    <bk>
      <rc t="1" v="206108"/>
    </bk>
    <bk>
      <rc t="1" v="206109"/>
    </bk>
    <bk>
      <rc t="1" v="206110"/>
    </bk>
    <bk>
      <rc t="1" v="206111"/>
    </bk>
    <bk>
      <rc t="1" v="206112"/>
    </bk>
    <bk>
      <rc t="1" v="206113"/>
    </bk>
    <bk>
      <rc t="1" v="206114"/>
    </bk>
    <bk>
      <rc t="1" v="206115"/>
    </bk>
    <bk>
      <rc t="1" v="206116"/>
    </bk>
    <bk>
      <rc t="1" v="206117"/>
    </bk>
    <bk>
      <rc t="1" v="206118"/>
    </bk>
    <bk>
      <rc t="1" v="206119"/>
    </bk>
    <bk>
      <rc t="1" v="206120"/>
    </bk>
    <bk>
      <rc t="1" v="206121"/>
    </bk>
    <bk>
      <rc t="1" v="206122"/>
    </bk>
    <bk>
      <rc t="1" v="206123"/>
    </bk>
    <bk>
      <rc t="1" v="206124"/>
    </bk>
    <bk>
      <rc t="1" v="206125"/>
    </bk>
    <bk>
      <rc t="1" v="206126"/>
    </bk>
    <bk>
      <rc t="1" v="206127"/>
    </bk>
    <bk>
      <rc t="1" v="206128"/>
    </bk>
    <bk>
      <rc t="1" v="206129"/>
    </bk>
    <bk>
      <rc t="1" v="206130"/>
    </bk>
    <bk>
      <rc t="1" v="206131"/>
    </bk>
    <bk>
      <rc t="1" v="206132"/>
    </bk>
    <bk>
      <rc t="1" v="206133"/>
    </bk>
    <bk>
      <rc t="1" v="206134"/>
    </bk>
    <bk>
      <rc t="1" v="206135"/>
    </bk>
    <bk>
      <rc t="1" v="206136"/>
    </bk>
    <bk>
      <rc t="1" v="206137"/>
    </bk>
    <bk>
      <rc t="1" v="206138"/>
    </bk>
    <bk>
      <rc t="1" v="206139"/>
    </bk>
    <bk>
      <rc t="1" v="206140"/>
    </bk>
    <bk>
      <rc t="1" v="206141"/>
    </bk>
    <bk>
      <rc t="1" v="206142"/>
    </bk>
    <bk>
      <rc t="1" v="206143"/>
    </bk>
    <bk>
      <rc t="1" v="206144"/>
    </bk>
    <bk>
      <rc t="1" v="206145"/>
    </bk>
    <bk>
      <rc t="1" v="206146"/>
    </bk>
    <bk>
      <rc t="1" v="206147"/>
    </bk>
    <bk>
      <rc t="1" v="206148"/>
    </bk>
    <bk>
      <rc t="1" v="206149"/>
    </bk>
    <bk>
      <rc t="1" v="206150"/>
    </bk>
    <bk>
      <rc t="1" v="206151"/>
    </bk>
    <bk>
      <rc t="1" v="206152"/>
    </bk>
    <bk>
      <rc t="1" v="206153"/>
    </bk>
    <bk>
      <rc t="1" v="206154"/>
    </bk>
    <bk>
      <rc t="1" v="206155"/>
    </bk>
    <bk>
      <rc t="1" v="206156"/>
    </bk>
    <bk>
      <rc t="1" v="206157"/>
    </bk>
    <bk>
      <rc t="1" v="206158"/>
    </bk>
    <bk>
      <rc t="1" v="206159"/>
    </bk>
    <bk>
      <rc t="1" v="206160"/>
    </bk>
    <bk>
      <rc t="1" v="206161"/>
    </bk>
    <bk>
      <rc t="1" v="206162"/>
    </bk>
    <bk>
      <rc t="1" v="206163"/>
    </bk>
    <bk>
      <rc t="1" v="206164"/>
    </bk>
    <bk>
      <rc t="1" v="206165"/>
    </bk>
    <bk>
      <rc t="1" v="206166"/>
    </bk>
    <bk>
      <rc t="1" v="206167"/>
    </bk>
    <bk>
      <rc t="1" v="206168"/>
    </bk>
    <bk>
      <rc t="1" v="206169"/>
    </bk>
    <bk>
      <rc t="1" v="206170"/>
    </bk>
    <bk>
      <rc t="1" v="206171"/>
    </bk>
    <bk>
      <rc t="1" v="206172"/>
    </bk>
    <bk>
      <rc t="1" v="206173"/>
    </bk>
    <bk>
      <rc t="1" v="206174"/>
    </bk>
    <bk>
      <rc t="1" v="206175"/>
    </bk>
    <bk>
      <rc t="1" v="206176"/>
    </bk>
    <bk>
      <rc t="1" v="206177"/>
    </bk>
    <bk>
      <rc t="1" v="206178"/>
    </bk>
    <bk>
      <rc t="1" v="206179"/>
    </bk>
    <bk>
      <rc t="1" v="206180"/>
    </bk>
    <bk>
      <rc t="1" v="206181"/>
    </bk>
    <bk>
      <rc t="1" v="206182"/>
    </bk>
    <bk>
      <rc t="1" v="206183"/>
    </bk>
    <bk>
      <rc t="1" v="206184"/>
    </bk>
    <bk>
      <rc t="1" v="206185"/>
    </bk>
    <bk>
      <rc t="1" v="206186"/>
    </bk>
    <bk>
      <rc t="1" v="206187"/>
    </bk>
    <bk>
      <rc t="1" v="206188"/>
    </bk>
    <bk>
      <rc t="1" v="206189"/>
    </bk>
    <bk>
      <rc t="1" v="206190"/>
    </bk>
    <bk>
      <rc t="1" v="206191"/>
    </bk>
    <bk>
      <rc t="1" v="206192"/>
    </bk>
    <bk>
      <rc t="1" v="206193"/>
    </bk>
    <bk>
      <rc t="1" v="206194"/>
    </bk>
    <bk>
      <rc t="1" v="206195"/>
    </bk>
    <bk>
      <rc t="1" v="206196"/>
    </bk>
    <bk>
      <rc t="1" v="206197"/>
    </bk>
    <bk>
      <rc t="1" v="206198"/>
    </bk>
    <bk>
      <rc t="1" v="206199"/>
    </bk>
    <bk>
      <rc t="1" v="206200"/>
    </bk>
    <bk>
      <rc t="1" v="206201"/>
    </bk>
    <bk>
      <rc t="1" v="206202"/>
    </bk>
    <bk>
      <rc t="1" v="206203"/>
    </bk>
    <bk>
      <rc t="1" v="206204"/>
    </bk>
    <bk>
      <rc t="1" v="206205"/>
    </bk>
    <bk>
      <rc t="1" v="206206"/>
    </bk>
    <bk>
      <rc t="1" v="206207"/>
    </bk>
    <bk>
      <rc t="1" v="206208"/>
    </bk>
    <bk>
      <rc t="1" v="206209"/>
    </bk>
    <bk>
      <rc t="1" v="206210"/>
    </bk>
    <bk>
      <rc t="1" v="206211"/>
    </bk>
    <bk>
      <rc t="1" v="206212"/>
    </bk>
    <bk>
      <rc t="1" v="206213"/>
    </bk>
    <bk>
      <rc t="1" v="206214"/>
    </bk>
    <bk>
      <rc t="1" v="206215"/>
    </bk>
    <bk>
      <rc t="1" v="206216"/>
    </bk>
    <bk>
      <rc t="1" v="206217"/>
    </bk>
    <bk>
      <rc t="1" v="206218"/>
    </bk>
    <bk>
      <rc t="1" v="206219"/>
    </bk>
    <bk>
      <rc t="1" v="206220"/>
    </bk>
    <bk>
      <rc t="1" v="206221"/>
    </bk>
    <bk>
      <rc t="1" v="206222"/>
    </bk>
    <bk>
      <rc t="1" v="206223"/>
    </bk>
    <bk>
      <rc t="1" v="206224"/>
    </bk>
    <bk>
      <rc t="1" v="206225"/>
    </bk>
    <bk>
      <rc t="1" v="206226"/>
    </bk>
    <bk>
      <rc t="1" v="206227"/>
    </bk>
    <bk>
      <rc t="1" v="206228"/>
    </bk>
    <bk>
      <rc t="1" v="206229"/>
    </bk>
    <bk>
      <rc t="1" v="206230"/>
    </bk>
    <bk>
      <rc t="1" v="206231"/>
    </bk>
    <bk>
      <rc t="1" v="206232"/>
    </bk>
    <bk>
      <rc t="1" v="206233"/>
    </bk>
    <bk>
      <rc t="1" v="206234"/>
    </bk>
    <bk>
      <rc t="1" v="206235"/>
    </bk>
    <bk>
      <rc t="1" v="206236"/>
    </bk>
    <bk>
      <rc t="1" v="206237"/>
    </bk>
    <bk>
      <rc t="1" v="206238"/>
    </bk>
    <bk>
      <rc t="1" v="206239"/>
    </bk>
    <bk>
      <rc t="1" v="206240"/>
    </bk>
    <bk>
      <rc t="1" v="206241"/>
    </bk>
    <bk>
      <rc t="1" v="206242"/>
    </bk>
    <bk>
      <rc t="1" v="206243"/>
    </bk>
    <bk>
      <rc t="1" v="206244"/>
    </bk>
    <bk>
      <rc t="1" v="206245"/>
    </bk>
    <bk>
      <rc t="1" v="206246"/>
    </bk>
    <bk>
      <rc t="1" v="206247"/>
    </bk>
    <bk>
      <rc t="1" v="206248"/>
    </bk>
    <bk>
      <rc t="1" v="206249"/>
    </bk>
    <bk>
      <rc t="1" v="206250"/>
    </bk>
    <bk>
      <rc t="1" v="206251"/>
    </bk>
    <bk>
      <rc t="1" v="206252"/>
    </bk>
    <bk>
      <rc t="1" v="206253"/>
    </bk>
    <bk>
      <rc t="1" v="206254"/>
    </bk>
    <bk>
      <rc t="1" v="206255"/>
    </bk>
    <bk>
      <rc t="1" v="206256"/>
    </bk>
    <bk>
      <rc t="1" v="206257"/>
    </bk>
    <bk>
      <rc t="1" v="206258"/>
    </bk>
    <bk>
      <rc t="1" v="206259"/>
    </bk>
    <bk>
      <rc t="1" v="206260"/>
    </bk>
    <bk>
      <rc t="1" v="206261"/>
    </bk>
    <bk>
      <rc t="1" v="206262"/>
    </bk>
    <bk>
      <rc t="1" v="206263"/>
    </bk>
    <bk>
      <rc t="1" v="206264"/>
    </bk>
    <bk>
      <rc t="1" v="206265"/>
    </bk>
    <bk>
      <rc t="1" v="206266"/>
    </bk>
    <bk>
      <rc t="1" v="206267"/>
    </bk>
    <bk>
      <rc t="1" v="206268"/>
    </bk>
    <bk>
      <rc t="1" v="206269"/>
    </bk>
    <bk>
      <rc t="1" v="206270"/>
    </bk>
    <bk>
      <rc t="1" v="206271"/>
    </bk>
    <bk>
      <rc t="1" v="206272"/>
    </bk>
    <bk>
      <rc t="1" v="206273"/>
    </bk>
    <bk>
      <rc t="1" v="206274"/>
    </bk>
    <bk>
      <rc t="1" v="206275"/>
    </bk>
    <bk>
      <rc t="1" v="206276"/>
    </bk>
    <bk>
      <rc t="1" v="206277"/>
    </bk>
    <bk>
      <rc t="1" v="206278"/>
    </bk>
    <bk>
      <rc t="1" v="206279"/>
    </bk>
    <bk>
      <rc t="1" v="206280"/>
    </bk>
    <bk>
      <rc t="1" v="206281"/>
    </bk>
    <bk>
      <rc t="1" v="206282"/>
    </bk>
    <bk>
      <rc t="1" v="206283"/>
    </bk>
    <bk>
      <rc t="1" v="206284"/>
    </bk>
    <bk>
      <rc t="1" v="206285"/>
    </bk>
    <bk>
      <rc t="1" v="206286"/>
    </bk>
    <bk>
      <rc t="1" v="206287"/>
    </bk>
    <bk>
      <rc t="1" v="206288"/>
    </bk>
    <bk>
      <rc t="1" v="206289"/>
    </bk>
    <bk>
      <rc t="1" v="206290"/>
    </bk>
    <bk>
      <rc t="1" v="206291"/>
    </bk>
    <bk>
      <rc t="1" v="206292"/>
    </bk>
    <bk>
      <rc t="1" v="206293"/>
    </bk>
    <bk>
      <rc t="1" v="206294"/>
    </bk>
    <bk>
      <rc t="1" v="206295"/>
    </bk>
    <bk>
      <rc t="1" v="206296"/>
    </bk>
    <bk>
      <rc t="1" v="206297"/>
    </bk>
    <bk>
      <rc t="1" v="206298"/>
    </bk>
    <bk>
      <rc t="1" v="206299"/>
    </bk>
    <bk>
      <rc t="1" v="206300"/>
    </bk>
    <bk>
      <rc t="1" v="206301"/>
    </bk>
    <bk>
      <rc t="1" v="206302"/>
    </bk>
    <bk>
      <rc t="1" v="206303"/>
    </bk>
    <bk>
      <rc t="1" v="206304"/>
    </bk>
    <bk>
      <rc t="1" v="206305"/>
    </bk>
    <bk>
      <rc t="1" v="206306"/>
    </bk>
    <bk>
      <rc t="1" v="206307"/>
    </bk>
    <bk>
      <rc t="1" v="206308"/>
    </bk>
    <bk>
      <rc t="1" v="206309"/>
    </bk>
    <bk>
      <rc t="1" v="206310"/>
    </bk>
    <bk>
      <rc t="1" v="206311"/>
    </bk>
    <bk>
      <rc t="1" v="206312"/>
    </bk>
    <bk>
      <rc t="1" v="206313"/>
    </bk>
    <bk>
      <rc t="1" v="206314"/>
    </bk>
    <bk>
      <rc t="1" v="206315"/>
    </bk>
    <bk>
      <rc t="1" v="206316"/>
    </bk>
    <bk>
      <rc t="1" v="206317"/>
    </bk>
    <bk>
      <rc t="1" v="206318"/>
    </bk>
    <bk>
      <rc t="1" v="206319"/>
    </bk>
    <bk>
      <rc t="1" v="206320"/>
    </bk>
    <bk>
      <rc t="1" v="206321"/>
    </bk>
    <bk>
      <rc t="1" v="206322"/>
    </bk>
    <bk>
      <rc t="1" v="206323"/>
    </bk>
    <bk>
      <rc t="1" v="206324"/>
    </bk>
    <bk>
      <rc t="1" v="206325"/>
    </bk>
    <bk>
      <rc t="1" v="206326"/>
    </bk>
    <bk>
      <rc t="1" v="206327"/>
    </bk>
    <bk>
      <rc t="1" v="206328"/>
    </bk>
    <bk>
      <rc t="1" v="206329"/>
    </bk>
    <bk>
      <rc t="1" v="206330"/>
    </bk>
    <bk>
      <rc t="1" v="206331"/>
    </bk>
    <bk>
      <rc t="1" v="206332"/>
    </bk>
    <bk>
      <rc t="1" v="206333"/>
    </bk>
    <bk>
      <rc t="1" v="206334"/>
    </bk>
    <bk>
      <rc t="1" v="206335"/>
    </bk>
    <bk>
      <rc t="1" v="206336"/>
    </bk>
    <bk>
      <rc t="1" v="206337"/>
    </bk>
    <bk>
      <rc t="1" v="206338"/>
    </bk>
    <bk>
      <rc t="1" v="206339"/>
    </bk>
    <bk>
      <rc t="1" v="206340"/>
    </bk>
    <bk>
      <rc t="1" v="206341"/>
    </bk>
    <bk>
      <rc t="1" v="206342"/>
    </bk>
    <bk>
      <rc t="1" v="206343"/>
    </bk>
    <bk>
      <rc t="1" v="206344"/>
    </bk>
    <bk>
      <rc t="1" v="206345"/>
    </bk>
    <bk>
      <rc t="1" v="206346"/>
    </bk>
    <bk>
      <rc t="1" v="206347"/>
    </bk>
    <bk>
      <rc t="1" v="206348"/>
    </bk>
    <bk>
      <rc t="1" v="206349"/>
    </bk>
    <bk>
      <rc t="1" v="206350"/>
    </bk>
    <bk>
      <rc t="1" v="206351"/>
    </bk>
    <bk>
      <rc t="1" v="206352"/>
    </bk>
    <bk>
      <rc t="1" v="206353"/>
    </bk>
    <bk>
      <rc t="1" v="206354"/>
    </bk>
    <bk>
      <rc t="1" v="206355"/>
    </bk>
    <bk>
      <rc t="1" v="206356"/>
    </bk>
    <bk>
      <rc t="1" v="206357"/>
    </bk>
    <bk>
      <rc t="1" v="206358"/>
    </bk>
    <bk>
      <rc t="1" v="206359"/>
    </bk>
    <bk>
      <rc t="1" v="206360"/>
    </bk>
    <bk>
      <rc t="1" v="206361"/>
    </bk>
    <bk>
      <rc t="1" v="206362"/>
    </bk>
    <bk>
      <rc t="1" v="206363"/>
    </bk>
    <bk>
      <rc t="1" v="206364"/>
    </bk>
    <bk>
      <rc t="1" v="206365"/>
    </bk>
    <bk>
      <rc t="1" v="206366"/>
    </bk>
    <bk>
      <rc t="1" v="206367"/>
    </bk>
    <bk>
      <rc t="1" v="206368"/>
    </bk>
    <bk>
      <rc t="1" v="206369"/>
    </bk>
    <bk>
      <rc t="1" v="206370"/>
    </bk>
    <bk>
      <rc t="1" v="206371"/>
    </bk>
    <bk>
      <rc t="1" v="206372"/>
    </bk>
    <bk>
      <rc t="1" v="206373"/>
    </bk>
    <bk>
      <rc t="1" v="206374"/>
    </bk>
    <bk>
      <rc t="1" v="206375"/>
    </bk>
    <bk>
      <rc t="1" v="206376"/>
    </bk>
    <bk>
      <rc t="1" v="206377"/>
    </bk>
    <bk>
      <rc t="1" v="206378"/>
    </bk>
    <bk>
      <rc t="1" v="206379"/>
    </bk>
    <bk>
      <rc t="1" v="206380"/>
    </bk>
    <bk>
      <rc t="1" v="206381"/>
    </bk>
    <bk>
      <rc t="1" v="206382"/>
    </bk>
    <bk>
      <rc t="1" v="206383"/>
    </bk>
    <bk>
      <rc t="1" v="206384"/>
    </bk>
    <bk>
      <rc t="1" v="206385"/>
    </bk>
    <bk>
      <rc t="1" v="206386"/>
    </bk>
    <bk>
      <rc t="1" v="206387"/>
    </bk>
    <bk>
      <rc t="1" v="206388"/>
    </bk>
    <bk>
      <rc t="1" v="206389"/>
    </bk>
    <bk>
      <rc t="1" v="206390"/>
    </bk>
    <bk>
      <rc t="1" v="206391"/>
    </bk>
    <bk>
      <rc t="1" v="206392"/>
    </bk>
    <bk>
      <rc t="1" v="206393"/>
    </bk>
    <bk>
      <rc t="1" v="206394"/>
    </bk>
    <bk>
      <rc t="1" v="206395"/>
    </bk>
    <bk>
      <rc t="1" v="206396"/>
    </bk>
    <bk>
      <rc t="1" v="206397"/>
    </bk>
    <bk>
      <rc t="1" v="206398"/>
    </bk>
    <bk>
      <rc t="1" v="206399"/>
    </bk>
    <bk>
      <rc t="1" v="206400"/>
    </bk>
    <bk>
      <rc t="1" v="206401"/>
    </bk>
    <bk>
      <rc t="1" v="206402"/>
    </bk>
    <bk>
      <rc t="1" v="206403"/>
    </bk>
    <bk>
      <rc t="1" v="206404"/>
    </bk>
    <bk>
      <rc t="1" v="206405"/>
    </bk>
    <bk>
      <rc t="1" v="206406"/>
    </bk>
    <bk>
      <rc t="1" v="206407"/>
    </bk>
    <bk>
      <rc t="1" v="206408"/>
    </bk>
    <bk>
      <rc t="1" v="206409"/>
    </bk>
    <bk>
      <rc t="1" v="206410"/>
    </bk>
    <bk>
      <rc t="1" v="206411"/>
    </bk>
    <bk>
      <rc t="1" v="206412"/>
    </bk>
    <bk>
      <rc t="1" v="206413"/>
    </bk>
    <bk>
      <rc t="1" v="206414"/>
    </bk>
    <bk>
      <rc t="1" v="206415"/>
    </bk>
    <bk>
      <rc t="1" v="206416"/>
    </bk>
    <bk>
      <rc t="1" v="206417"/>
    </bk>
    <bk>
      <rc t="1" v="206418"/>
    </bk>
    <bk>
      <rc t="1" v="206419"/>
    </bk>
    <bk>
      <rc t="1" v="206420"/>
    </bk>
    <bk>
      <rc t="1" v="206421"/>
    </bk>
    <bk>
      <rc t="1" v="206422"/>
    </bk>
    <bk>
      <rc t="1" v="206423"/>
    </bk>
    <bk>
      <rc t="1" v="206424"/>
    </bk>
    <bk>
      <rc t="1" v="206425"/>
    </bk>
    <bk>
      <rc t="1" v="206426"/>
    </bk>
    <bk>
      <rc t="1" v="206427"/>
    </bk>
    <bk>
      <rc t="1" v="206428"/>
    </bk>
    <bk>
      <rc t="1" v="206429"/>
    </bk>
    <bk>
      <rc t="1" v="206430"/>
    </bk>
    <bk>
      <rc t="1" v="206431"/>
    </bk>
    <bk>
      <rc t="1" v="206432"/>
    </bk>
    <bk>
      <rc t="1" v="206433"/>
    </bk>
    <bk>
      <rc t="1" v="206434"/>
    </bk>
    <bk>
      <rc t="1" v="206435"/>
    </bk>
    <bk>
      <rc t="1" v="206436"/>
    </bk>
    <bk>
      <rc t="1" v="206437"/>
    </bk>
    <bk>
      <rc t="1" v="206438"/>
    </bk>
    <bk>
      <rc t="1" v="206439"/>
    </bk>
    <bk>
      <rc t="1" v="206440"/>
    </bk>
    <bk>
      <rc t="1" v="206441"/>
    </bk>
    <bk>
      <rc t="1" v="206442"/>
    </bk>
    <bk>
      <rc t="1" v="206443"/>
    </bk>
    <bk>
      <rc t="1" v="206444"/>
    </bk>
    <bk>
      <rc t="1" v="206445"/>
    </bk>
    <bk>
      <rc t="1" v="206446"/>
    </bk>
    <bk>
      <rc t="1" v="206447"/>
    </bk>
    <bk>
      <rc t="1" v="206448"/>
    </bk>
    <bk>
      <rc t="1" v="206449"/>
    </bk>
    <bk>
      <rc t="1" v="206450"/>
    </bk>
    <bk>
      <rc t="1" v="206451"/>
    </bk>
    <bk>
      <rc t="1" v="206452"/>
    </bk>
    <bk>
      <rc t="1" v="206453"/>
    </bk>
    <bk>
      <rc t="1" v="206454"/>
    </bk>
    <bk>
      <rc t="1" v="206455"/>
    </bk>
    <bk>
      <rc t="1" v="206456"/>
    </bk>
    <bk>
      <rc t="1" v="206457"/>
    </bk>
    <bk>
      <rc t="1" v="206458"/>
    </bk>
    <bk>
      <rc t="1" v="206459"/>
    </bk>
    <bk>
      <rc t="1" v="206460"/>
    </bk>
    <bk>
      <rc t="1" v="206461"/>
    </bk>
    <bk>
      <rc t="1" v="206462"/>
    </bk>
    <bk>
      <rc t="1" v="206463"/>
    </bk>
    <bk>
      <rc t="1" v="206464"/>
    </bk>
    <bk>
      <rc t="1" v="206465"/>
    </bk>
    <bk>
      <rc t="1" v="206466"/>
    </bk>
    <bk>
      <rc t="1" v="206467"/>
    </bk>
    <bk>
      <rc t="1" v="206468"/>
    </bk>
    <bk>
      <rc t="1" v="206469"/>
    </bk>
    <bk>
      <rc t="1" v="206470"/>
    </bk>
    <bk>
      <rc t="1" v="206471"/>
    </bk>
    <bk>
      <rc t="1" v="206472"/>
    </bk>
    <bk>
      <rc t="1" v="206473"/>
    </bk>
    <bk>
      <rc t="1" v="206474"/>
    </bk>
    <bk>
      <rc t="1" v="206475"/>
    </bk>
    <bk>
      <rc t="1" v="206476"/>
    </bk>
    <bk>
      <rc t="1" v="206477"/>
    </bk>
    <bk>
      <rc t="1" v="206478"/>
    </bk>
    <bk>
      <rc t="1" v="206479"/>
    </bk>
    <bk>
      <rc t="1" v="206480"/>
    </bk>
    <bk>
      <rc t="1" v="206481"/>
    </bk>
    <bk>
      <rc t="1" v="206482"/>
    </bk>
    <bk>
      <rc t="1" v="206483"/>
    </bk>
    <bk>
      <rc t="1" v="206484"/>
    </bk>
    <bk>
      <rc t="1" v="206485"/>
    </bk>
    <bk>
      <rc t="1" v="206486"/>
    </bk>
    <bk>
      <rc t="1" v="206487"/>
    </bk>
    <bk>
      <rc t="1" v="206488"/>
    </bk>
    <bk>
      <rc t="1" v="206489"/>
    </bk>
    <bk>
      <rc t="1" v="206490"/>
    </bk>
    <bk>
      <rc t="1" v="206491"/>
    </bk>
    <bk>
      <rc t="1" v="206492"/>
    </bk>
    <bk>
      <rc t="1" v="206493"/>
    </bk>
    <bk>
      <rc t="1" v="206494"/>
    </bk>
    <bk>
      <rc t="1" v="206495"/>
    </bk>
    <bk>
      <rc t="1" v="206496"/>
    </bk>
    <bk>
      <rc t="1" v="206497"/>
    </bk>
    <bk>
      <rc t="1" v="206498"/>
    </bk>
    <bk>
      <rc t="1" v="206499"/>
    </bk>
    <bk>
      <rc t="1" v="206500"/>
    </bk>
    <bk>
      <rc t="1" v="206501"/>
    </bk>
    <bk>
      <rc t="1" v="206502"/>
    </bk>
    <bk>
      <rc t="1" v="206503"/>
    </bk>
    <bk>
      <rc t="1" v="206504"/>
    </bk>
    <bk>
      <rc t="1" v="206505"/>
    </bk>
    <bk>
      <rc t="1" v="206506"/>
    </bk>
    <bk>
      <rc t="1" v="206507"/>
    </bk>
    <bk>
      <rc t="1" v="206508"/>
    </bk>
    <bk>
      <rc t="1" v="206509"/>
    </bk>
    <bk>
      <rc t="1" v="206510"/>
    </bk>
    <bk>
      <rc t="1" v="206511"/>
    </bk>
    <bk>
      <rc t="1" v="206512"/>
    </bk>
    <bk>
      <rc t="1" v="206513"/>
    </bk>
    <bk>
      <rc t="1" v="206514"/>
    </bk>
    <bk>
      <rc t="1" v="206515"/>
    </bk>
    <bk>
      <rc t="1" v="206516"/>
    </bk>
    <bk>
      <rc t="1" v="206517"/>
    </bk>
    <bk>
      <rc t="1" v="206518"/>
    </bk>
    <bk>
      <rc t="1" v="206519"/>
    </bk>
    <bk>
      <rc t="1" v="206520"/>
    </bk>
    <bk>
      <rc t="1" v="206521"/>
    </bk>
    <bk>
      <rc t="1" v="206522"/>
    </bk>
    <bk>
      <rc t="1" v="206523"/>
    </bk>
    <bk>
      <rc t="1" v="206524"/>
    </bk>
    <bk>
      <rc t="1" v="206525"/>
    </bk>
    <bk>
      <rc t="1" v="206526"/>
    </bk>
    <bk>
      <rc t="1" v="206527"/>
    </bk>
    <bk>
      <rc t="1" v="206528"/>
    </bk>
    <bk>
      <rc t="1" v="206529"/>
    </bk>
    <bk>
      <rc t="1" v="206530"/>
    </bk>
    <bk>
      <rc t="1" v="206531"/>
    </bk>
    <bk>
      <rc t="1" v="206532"/>
    </bk>
    <bk>
      <rc t="1" v="206533"/>
    </bk>
    <bk>
      <rc t="1" v="206534"/>
    </bk>
    <bk>
      <rc t="1" v="206535"/>
    </bk>
    <bk>
      <rc t="1" v="206536"/>
    </bk>
    <bk>
      <rc t="1" v="206537"/>
    </bk>
    <bk>
      <rc t="1" v="206538"/>
    </bk>
    <bk>
      <rc t="1" v="206539"/>
    </bk>
    <bk>
      <rc t="1" v="206540"/>
    </bk>
    <bk>
      <rc t="1" v="206541"/>
    </bk>
    <bk>
      <rc t="1" v="206542"/>
    </bk>
    <bk>
      <rc t="1" v="206543"/>
    </bk>
    <bk>
      <rc t="1" v="206544"/>
    </bk>
    <bk>
      <rc t="1" v="206545"/>
    </bk>
    <bk>
      <rc t="1" v="206546"/>
    </bk>
    <bk>
      <rc t="1" v="206547"/>
    </bk>
    <bk>
      <rc t="1" v="206548"/>
    </bk>
    <bk>
      <rc t="1" v="206549"/>
    </bk>
    <bk>
      <rc t="1" v="206550"/>
    </bk>
    <bk>
      <rc t="1" v="206551"/>
    </bk>
    <bk>
      <rc t="1" v="206552"/>
    </bk>
    <bk>
      <rc t="1" v="206553"/>
    </bk>
    <bk>
      <rc t="1" v="206554"/>
    </bk>
    <bk>
      <rc t="1" v="206555"/>
    </bk>
    <bk>
      <rc t="1" v="206556"/>
    </bk>
    <bk>
      <rc t="1" v="206557"/>
    </bk>
    <bk>
      <rc t="1" v="206558"/>
    </bk>
    <bk>
      <rc t="1" v="206559"/>
    </bk>
    <bk>
      <rc t="1" v="206560"/>
    </bk>
    <bk>
      <rc t="1" v="206561"/>
    </bk>
    <bk>
      <rc t="1" v="206562"/>
    </bk>
    <bk>
      <rc t="1" v="206563"/>
    </bk>
    <bk>
      <rc t="1" v="206564"/>
    </bk>
    <bk>
      <rc t="1" v="206565"/>
    </bk>
    <bk>
      <rc t="1" v="206566"/>
    </bk>
    <bk>
      <rc t="1" v="206567"/>
    </bk>
    <bk>
      <rc t="1" v="206568"/>
    </bk>
    <bk>
      <rc t="1" v="206569"/>
    </bk>
    <bk>
      <rc t="1" v="206570"/>
    </bk>
    <bk>
      <rc t="1" v="206571"/>
    </bk>
    <bk>
      <rc t="1" v="206572"/>
    </bk>
    <bk>
      <rc t="1" v="206573"/>
    </bk>
    <bk>
      <rc t="1" v="206574"/>
    </bk>
    <bk>
      <rc t="1" v="206575"/>
    </bk>
    <bk>
      <rc t="1" v="206576"/>
    </bk>
    <bk>
      <rc t="1" v="206577"/>
    </bk>
    <bk>
      <rc t="1" v="206578"/>
    </bk>
    <bk>
      <rc t="1" v="206579"/>
    </bk>
    <bk>
      <rc t="1" v="206580"/>
    </bk>
    <bk>
      <rc t="1" v="206581"/>
    </bk>
    <bk>
      <rc t="1" v="206582"/>
    </bk>
    <bk>
      <rc t="1" v="206583"/>
    </bk>
    <bk>
      <rc t="1" v="206584"/>
    </bk>
    <bk>
      <rc t="1" v="206585"/>
    </bk>
    <bk>
      <rc t="1" v="206586"/>
    </bk>
    <bk>
      <rc t="1" v="206587"/>
    </bk>
    <bk>
      <rc t="1" v="206588"/>
    </bk>
    <bk>
      <rc t="1" v="206589"/>
    </bk>
    <bk>
      <rc t="1" v="206590"/>
    </bk>
    <bk>
      <rc t="1" v="206591"/>
    </bk>
    <bk>
      <rc t="1" v="206592"/>
    </bk>
    <bk>
      <rc t="1" v="206593"/>
    </bk>
    <bk>
      <rc t="1" v="206594"/>
    </bk>
    <bk>
      <rc t="1" v="206595"/>
    </bk>
    <bk>
      <rc t="1" v="206596"/>
    </bk>
    <bk>
      <rc t="1" v="206597"/>
    </bk>
    <bk>
      <rc t="1" v="206598"/>
    </bk>
    <bk>
      <rc t="1" v="206599"/>
    </bk>
    <bk>
      <rc t="1" v="206600"/>
    </bk>
    <bk>
      <rc t="1" v="206601"/>
    </bk>
    <bk>
      <rc t="1" v="206602"/>
    </bk>
    <bk>
      <rc t="1" v="206603"/>
    </bk>
    <bk>
      <rc t="1" v="206604"/>
    </bk>
    <bk>
      <rc t="1" v="206605"/>
    </bk>
    <bk>
      <rc t="1" v="206606"/>
    </bk>
    <bk>
      <rc t="1" v="206607"/>
    </bk>
    <bk>
      <rc t="1" v="206608"/>
    </bk>
    <bk>
      <rc t="1" v="206609"/>
    </bk>
    <bk>
      <rc t="1" v="206610"/>
    </bk>
    <bk>
      <rc t="1" v="206611"/>
    </bk>
    <bk>
      <rc t="1" v="206612"/>
    </bk>
    <bk>
      <rc t="1" v="206613"/>
    </bk>
    <bk>
      <rc t="1" v="206614"/>
    </bk>
    <bk>
      <rc t="1" v="206615"/>
    </bk>
    <bk>
      <rc t="1" v="206616"/>
    </bk>
    <bk>
      <rc t="1" v="206617"/>
    </bk>
    <bk>
      <rc t="1" v="206618"/>
    </bk>
    <bk>
      <rc t="1" v="206619"/>
    </bk>
    <bk>
      <rc t="1" v="206620"/>
    </bk>
    <bk>
      <rc t="1" v="206621"/>
    </bk>
    <bk>
      <rc t="1" v="206622"/>
    </bk>
    <bk>
      <rc t="1" v="206623"/>
    </bk>
    <bk>
      <rc t="1" v="206624"/>
    </bk>
    <bk>
      <rc t="1" v="206625"/>
    </bk>
    <bk>
      <rc t="1" v="206626"/>
    </bk>
    <bk>
      <rc t="1" v="206627"/>
    </bk>
    <bk>
      <rc t="1" v="206628"/>
    </bk>
    <bk>
      <rc t="1" v="206629"/>
    </bk>
    <bk>
      <rc t="1" v="206630"/>
    </bk>
    <bk>
      <rc t="1" v="206631"/>
    </bk>
    <bk>
      <rc t="1" v="206632"/>
    </bk>
    <bk>
      <rc t="1" v="206633"/>
    </bk>
    <bk>
      <rc t="1" v="206634"/>
    </bk>
    <bk>
      <rc t="1" v="206635"/>
    </bk>
    <bk>
      <rc t="1" v="206636"/>
    </bk>
    <bk>
      <rc t="1" v="206637"/>
    </bk>
    <bk>
      <rc t="1" v="206638"/>
    </bk>
    <bk>
      <rc t="1" v="206639"/>
    </bk>
    <bk>
      <rc t="1" v="206640"/>
    </bk>
    <bk>
      <rc t="1" v="206641"/>
    </bk>
    <bk>
      <rc t="1" v="206642"/>
    </bk>
    <bk>
      <rc t="1" v="206643"/>
    </bk>
    <bk>
      <rc t="1" v="206644"/>
    </bk>
    <bk>
      <rc t="1" v="206645"/>
    </bk>
    <bk>
      <rc t="1" v="206646"/>
    </bk>
    <bk>
      <rc t="1" v="206647"/>
    </bk>
    <bk>
      <rc t="1" v="206648"/>
    </bk>
    <bk>
      <rc t="1" v="206649"/>
    </bk>
    <bk>
      <rc t="1" v="206650"/>
    </bk>
    <bk>
      <rc t="1" v="206651"/>
    </bk>
    <bk>
      <rc t="1" v="206652"/>
    </bk>
    <bk>
      <rc t="1" v="206653"/>
    </bk>
    <bk>
      <rc t="1" v="206654"/>
    </bk>
    <bk>
      <rc t="1" v="206655"/>
    </bk>
    <bk>
      <rc t="1" v="206656"/>
    </bk>
    <bk>
      <rc t="1" v="206657"/>
    </bk>
    <bk>
      <rc t="1" v="206658"/>
    </bk>
    <bk>
      <rc t="1" v="206659"/>
    </bk>
    <bk>
      <rc t="1" v="206660"/>
    </bk>
    <bk>
      <rc t="1" v="206661"/>
    </bk>
    <bk>
      <rc t="1" v="206662"/>
    </bk>
    <bk>
      <rc t="1" v="206663"/>
    </bk>
    <bk>
      <rc t="1" v="206664"/>
    </bk>
    <bk>
      <rc t="1" v="206665"/>
    </bk>
    <bk>
      <rc t="1" v="206666"/>
    </bk>
    <bk>
      <rc t="1" v="206667"/>
    </bk>
    <bk>
      <rc t="1" v="206668"/>
    </bk>
    <bk>
      <rc t="1" v="206669"/>
    </bk>
    <bk>
      <rc t="1" v="206670"/>
    </bk>
    <bk>
      <rc t="1" v="206671"/>
    </bk>
    <bk>
      <rc t="1" v="206672"/>
    </bk>
    <bk>
      <rc t="1" v="206673"/>
    </bk>
    <bk>
      <rc t="1" v="206674"/>
    </bk>
    <bk>
      <rc t="1" v="206675"/>
    </bk>
    <bk>
      <rc t="1" v="206676"/>
    </bk>
    <bk>
      <rc t="1" v="206677"/>
    </bk>
    <bk>
      <rc t="1" v="206678"/>
    </bk>
    <bk>
      <rc t="1" v="206679"/>
    </bk>
    <bk>
      <rc t="1" v="206680"/>
    </bk>
    <bk>
      <rc t="1" v="206681"/>
    </bk>
    <bk>
      <rc t="1" v="206682"/>
    </bk>
    <bk>
      <rc t="1" v="206683"/>
    </bk>
    <bk>
      <rc t="1" v="206684"/>
    </bk>
    <bk>
      <rc t="1" v="206685"/>
    </bk>
    <bk>
      <rc t="1" v="206686"/>
    </bk>
    <bk>
      <rc t="1" v="206687"/>
    </bk>
    <bk>
      <rc t="1" v="206688"/>
    </bk>
    <bk>
      <rc t="1" v="206689"/>
    </bk>
    <bk>
      <rc t="1" v="206690"/>
    </bk>
    <bk>
      <rc t="1" v="206691"/>
    </bk>
    <bk>
      <rc t="1" v="206692"/>
    </bk>
    <bk>
      <rc t="1" v="206693"/>
    </bk>
    <bk>
      <rc t="1" v="206694"/>
    </bk>
    <bk>
      <rc t="1" v="206695"/>
    </bk>
    <bk>
      <rc t="1" v="206696"/>
    </bk>
    <bk>
      <rc t="1" v="206697"/>
    </bk>
    <bk>
      <rc t="1" v="206698"/>
    </bk>
    <bk>
      <rc t="1" v="206699"/>
    </bk>
    <bk>
      <rc t="1" v="206700"/>
    </bk>
    <bk>
      <rc t="1" v="206701"/>
    </bk>
    <bk>
      <rc t="1" v="206702"/>
    </bk>
    <bk>
      <rc t="1" v="206703"/>
    </bk>
    <bk>
      <rc t="1" v="206704"/>
    </bk>
    <bk>
      <rc t="1" v="206705"/>
    </bk>
    <bk>
      <rc t="1" v="206706"/>
    </bk>
    <bk>
      <rc t="1" v="206707"/>
    </bk>
    <bk>
      <rc t="1" v="206708"/>
    </bk>
    <bk>
      <rc t="1" v="206709"/>
    </bk>
    <bk>
      <rc t="1" v="206710"/>
    </bk>
    <bk>
      <rc t="1" v="206711"/>
    </bk>
    <bk>
      <rc t="1" v="206712"/>
    </bk>
    <bk>
      <rc t="1" v="206713"/>
    </bk>
    <bk>
      <rc t="1" v="206714"/>
    </bk>
    <bk>
      <rc t="1" v="206715"/>
    </bk>
    <bk>
      <rc t="1" v="206716"/>
    </bk>
    <bk>
      <rc t="1" v="206717"/>
    </bk>
    <bk>
      <rc t="1" v="206718"/>
    </bk>
    <bk>
      <rc t="1" v="206719"/>
    </bk>
    <bk>
      <rc t="1" v="206720"/>
    </bk>
    <bk>
      <rc t="1" v="206721"/>
    </bk>
    <bk>
      <rc t="1" v="206722"/>
    </bk>
    <bk>
      <rc t="1" v="206723"/>
    </bk>
    <bk>
      <rc t="1" v="206724"/>
    </bk>
    <bk>
      <rc t="1" v="206725"/>
    </bk>
    <bk>
      <rc t="1" v="206726"/>
    </bk>
    <bk>
      <rc t="1" v="206727"/>
    </bk>
    <bk>
      <rc t="1" v="206728"/>
    </bk>
    <bk>
      <rc t="1" v="206729"/>
    </bk>
    <bk>
      <rc t="1" v="206730"/>
    </bk>
    <bk>
      <rc t="1" v="206731"/>
    </bk>
    <bk>
      <rc t="1" v="206732"/>
    </bk>
    <bk>
      <rc t="1" v="206733"/>
    </bk>
    <bk>
      <rc t="1" v="206734"/>
    </bk>
    <bk>
      <rc t="1" v="206735"/>
    </bk>
    <bk>
      <rc t="1" v="206736"/>
    </bk>
    <bk>
      <rc t="1" v="206737"/>
    </bk>
    <bk>
      <rc t="1" v="206738"/>
    </bk>
    <bk>
      <rc t="1" v="206739"/>
    </bk>
    <bk>
      <rc t="1" v="206740"/>
    </bk>
    <bk>
      <rc t="1" v="206741"/>
    </bk>
    <bk>
      <rc t="1" v="206742"/>
    </bk>
    <bk>
      <rc t="1" v="206743"/>
    </bk>
    <bk>
      <rc t="1" v="206744"/>
    </bk>
    <bk>
      <rc t="1" v="206745"/>
    </bk>
    <bk>
      <rc t="1" v="206746"/>
    </bk>
    <bk>
      <rc t="1" v="206747"/>
    </bk>
    <bk>
      <rc t="1" v="206748"/>
    </bk>
    <bk>
      <rc t="1" v="206749"/>
    </bk>
    <bk>
      <rc t="1" v="206750"/>
    </bk>
    <bk>
      <rc t="1" v="206751"/>
    </bk>
    <bk>
      <rc t="1" v="206752"/>
    </bk>
    <bk>
      <rc t="1" v="206753"/>
    </bk>
    <bk>
      <rc t="1" v="206754"/>
    </bk>
    <bk>
      <rc t="1" v="206755"/>
    </bk>
    <bk>
      <rc t="1" v="206756"/>
    </bk>
    <bk>
      <rc t="1" v="206757"/>
    </bk>
    <bk>
      <rc t="1" v="206758"/>
    </bk>
    <bk>
      <rc t="1" v="206759"/>
    </bk>
    <bk>
      <rc t="1" v="206760"/>
    </bk>
    <bk>
      <rc t="1" v="206761"/>
    </bk>
    <bk>
      <rc t="1" v="206762"/>
    </bk>
    <bk>
      <rc t="1" v="206763"/>
    </bk>
    <bk>
      <rc t="1" v="206764"/>
    </bk>
    <bk>
      <rc t="1" v="206765"/>
    </bk>
    <bk>
      <rc t="1" v="206766"/>
    </bk>
    <bk>
      <rc t="1" v="206767"/>
    </bk>
    <bk>
      <rc t="1" v="206768"/>
    </bk>
    <bk>
      <rc t="1" v="206769"/>
    </bk>
    <bk>
      <rc t="1" v="206770"/>
    </bk>
    <bk>
      <rc t="1" v="206771"/>
    </bk>
    <bk>
      <rc t="1" v="206772"/>
    </bk>
    <bk>
      <rc t="1" v="206773"/>
    </bk>
    <bk>
      <rc t="1" v="206774"/>
    </bk>
    <bk>
      <rc t="1" v="206775"/>
    </bk>
    <bk>
      <rc t="1" v="206776"/>
    </bk>
    <bk>
      <rc t="1" v="206777"/>
    </bk>
    <bk>
      <rc t="1" v="206778"/>
    </bk>
    <bk>
      <rc t="1" v="206779"/>
    </bk>
    <bk>
      <rc t="1" v="206780"/>
    </bk>
    <bk>
      <rc t="1" v="206781"/>
    </bk>
    <bk>
      <rc t="1" v="206782"/>
    </bk>
    <bk>
      <rc t="1" v="206783"/>
    </bk>
    <bk>
      <rc t="1" v="206784"/>
    </bk>
    <bk>
      <rc t="1" v="206785"/>
    </bk>
    <bk>
      <rc t="1" v="206786"/>
    </bk>
    <bk>
      <rc t="1" v="206787"/>
    </bk>
    <bk>
      <rc t="1" v="206788"/>
    </bk>
    <bk>
      <rc t="1" v="206789"/>
    </bk>
    <bk>
      <rc t="1" v="206790"/>
    </bk>
    <bk>
      <rc t="1" v="206791"/>
    </bk>
    <bk>
      <rc t="1" v="206792"/>
    </bk>
    <bk>
      <rc t="1" v="206793"/>
    </bk>
    <bk>
      <rc t="1" v="206794"/>
    </bk>
    <bk>
      <rc t="1" v="206795"/>
    </bk>
    <bk>
      <rc t="1" v="206796"/>
    </bk>
    <bk>
      <rc t="1" v="206797"/>
    </bk>
    <bk>
      <rc t="1" v="206798"/>
    </bk>
    <bk>
      <rc t="1" v="206799"/>
    </bk>
    <bk>
      <rc t="1" v="206800"/>
    </bk>
    <bk>
      <rc t="1" v="206801"/>
    </bk>
    <bk>
      <rc t="1" v="206802"/>
    </bk>
    <bk>
      <rc t="1" v="206803"/>
    </bk>
    <bk>
      <rc t="1" v="206804"/>
    </bk>
    <bk>
      <rc t="1" v="206805"/>
    </bk>
    <bk>
      <rc t="1" v="206806"/>
    </bk>
    <bk>
      <rc t="1" v="206807"/>
    </bk>
    <bk>
      <rc t="1" v="206808"/>
    </bk>
    <bk>
      <rc t="1" v="206809"/>
    </bk>
    <bk>
      <rc t="1" v="206810"/>
    </bk>
    <bk>
      <rc t="1" v="206811"/>
    </bk>
    <bk>
      <rc t="1" v="206812"/>
    </bk>
    <bk>
      <rc t="1" v="206813"/>
    </bk>
    <bk>
      <rc t="1" v="206814"/>
    </bk>
    <bk>
      <rc t="1" v="206815"/>
    </bk>
    <bk>
      <rc t="1" v="206816"/>
    </bk>
    <bk>
      <rc t="1" v="206817"/>
    </bk>
    <bk>
      <rc t="1" v="206818"/>
    </bk>
    <bk>
      <rc t="1" v="206819"/>
    </bk>
    <bk>
      <rc t="1" v="206820"/>
    </bk>
    <bk>
      <rc t="1" v="206821"/>
    </bk>
    <bk>
      <rc t="1" v="206822"/>
    </bk>
    <bk>
      <rc t="1" v="206823"/>
    </bk>
    <bk>
      <rc t="1" v="206824"/>
    </bk>
    <bk>
      <rc t="1" v="206825"/>
    </bk>
    <bk>
      <rc t="1" v="206826"/>
    </bk>
    <bk>
      <rc t="1" v="206827"/>
    </bk>
    <bk>
      <rc t="1" v="206828"/>
    </bk>
    <bk>
      <rc t="1" v="206829"/>
    </bk>
    <bk>
      <rc t="1" v="206830"/>
    </bk>
    <bk>
      <rc t="1" v="206831"/>
    </bk>
    <bk>
      <rc t="1" v="206832"/>
    </bk>
    <bk>
      <rc t="1" v="206833"/>
    </bk>
    <bk>
      <rc t="1" v="206834"/>
    </bk>
    <bk>
      <rc t="1" v="206835"/>
    </bk>
    <bk>
      <rc t="1" v="206836"/>
    </bk>
    <bk>
      <rc t="1" v="206837"/>
    </bk>
    <bk>
      <rc t="1" v="206838"/>
    </bk>
    <bk>
      <rc t="1" v="206839"/>
    </bk>
    <bk>
      <rc t="1" v="206840"/>
    </bk>
    <bk>
      <rc t="1" v="206841"/>
    </bk>
    <bk>
      <rc t="1" v="206842"/>
    </bk>
    <bk>
      <rc t="1" v="206843"/>
    </bk>
    <bk>
      <rc t="1" v="206844"/>
    </bk>
    <bk>
      <rc t="1" v="206845"/>
    </bk>
    <bk>
      <rc t="1" v="206846"/>
    </bk>
    <bk>
      <rc t="1" v="206847"/>
    </bk>
    <bk>
      <rc t="1" v="206848"/>
    </bk>
    <bk>
      <rc t="1" v="206849"/>
    </bk>
    <bk>
      <rc t="1" v="206850"/>
    </bk>
    <bk>
      <rc t="1" v="206851"/>
    </bk>
    <bk>
      <rc t="1" v="206852"/>
    </bk>
    <bk>
      <rc t="1" v="206853"/>
    </bk>
    <bk>
      <rc t="1" v="206854"/>
    </bk>
    <bk>
      <rc t="1" v="206855"/>
    </bk>
    <bk>
      <rc t="1" v="206856"/>
    </bk>
    <bk>
      <rc t="1" v="206857"/>
    </bk>
    <bk>
      <rc t="1" v="206858"/>
    </bk>
    <bk>
      <rc t="1" v="206859"/>
    </bk>
    <bk>
      <rc t="1" v="206860"/>
    </bk>
    <bk>
      <rc t="1" v="206861"/>
    </bk>
    <bk>
      <rc t="1" v="206862"/>
    </bk>
    <bk>
      <rc t="1" v="206863"/>
    </bk>
    <bk>
      <rc t="1" v="206864"/>
    </bk>
    <bk>
      <rc t="1" v="206865"/>
    </bk>
    <bk>
      <rc t="1" v="206866"/>
    </bk>
    <bk>
      <rc t="1" v="206867"/>
    </bk>
    <bk>
      <rc t="1" v="206868"/>
    </bk>
    <bk>
      <rc t="1" v="206869"/>
    </bk>
    <bk>
      <rc t="1" v="206870"/>
    </bk>
    <bk>
      <rc t="1" v="206871"/>
    </bk>
    <bk>
      <rc t="1" v="206872"/>
    </bk>
    <bk>
      <rc t="1" v="206873"/>
    </bk>
    <bk>
      <rc t="1" v="206874"/>
    </bk>
    <bk>
      <rc t="1" v="206875"/>
    </bk>
    <bk>
      <rc t="1" v="206876"/>
    </bk>
    <bk>
      <rc t="1" v="206877"/>
    </bk>
    <bk>
      <rc t="1" v="206878"/>
    </bk>
    <bk>
      <rc t="1" v="206879"/>
    </bk>
    <bk>
      <rc t="1" v="206880"/>
    </bk>
    <bk>
      <rc t="1" v="206881"/>
    </bk>
    <bk>
      <rc t="1" v="206882"/>
    </bk>
    <bk>
      <rc t="1" v="206883"/>
    </bk>
    <bk>
      <rc t="1" v="206884"/>
    </bk>
    <bk>
      <rc t="1" v="206885"/>
    </bk>
    <bk>
      <rc t="1" v="206886"/>
    </bk>
    <bk>
      <rc t="1" v="206887"/>
    </bk>
    <bk>
      <rc t="1" v="206888"/>
    </bk>
    <bk>
      <rc t="1" v="206889"/>
    </bk>
    <bk>
      <rc t="1" v="206890"/>
    </bk>
    <bk>
      <rc t="1" v="206891"/>
    </bk>
    <bk>
      <rc t="1" v="206892"/>
    </bk>
    <bk>
      <rc t="1" v="206893"/>
    </bk>
    <bk>
      <rc t="1" v="206894"/>
    </bk>
    <bk>
      <rc t="1" v="206895"/>
    </bk>
    <bk>
      <rc t="1" v="206896"/>
    </bk>
    <bk>
      <rc t="1" v="206897"/>
    </bk>
    <bk>
      <rc t="1" v="206898"/>
    </bk>
    <bk>
      <rc t="1" v="206899"/>
    </bk>
    <bk>
      <rc t="1" v="206900"/>
    </bk>
    <bk>
      <rc t="1" v="206901"/>
    </bk>
    <bk>
      <rc t="1" v="206902"/>
    </bk>
    <bk>
      <rc t="1" v="206903"/>
    </bk>
    <bk>
      <rc t="1" v="206904"/>
    </bk>
    <bk>
      <rc t="1" v="206905"/>
    </bk>
    <bk>
      <rc t="1" v="206906"/>
    </bk>
    <bk>
      <rc t="1" v="206907"/>
    </bk>
    <bk>
      <rc t="1" v="206908"/>
    </bk>
    <bk>
      <rc t="1" v="206909"/>
    </bk>
    <bk>
      <rc t="1" v="206910"/>
    </bk>
    <bk>
      <rc t="1" v="206911"/>
    </bk>
    <bk>
      <rc t="1" v="206912"/>
    </bk>
    <bk>
      <rc t="1" v="206913"/>
    </bk>
    <bk>
      <rc t="1" v="206914"/>
    </bk>
    <bk>
      <rc t="1" v="206915"/>
    </bk>
    <bk>
      <rc t="1" v="206916"/>
    </bk>
    <bk>
      <rc t="1" v="206917"/>
    </bk>
    <bk>
      <rc t="1" v="206918"/>
    </bk>
    <bk>
      <rc t="1" v="206919"/>
    </bk>
    <bk>
      <rc t="1" v="206920"/>
    </bk>
    <bk>
      <rc t="1" v="206921"/>
    </bk>
    <bk>
      <rc t="1" v="206922"/>
    </bk>
    <bk>
      <rc t="1" v="206923"/>
    </bk>
    <bk>
      <rc t="1" v="206924"/>
    </bk>
    <bk>
      <rc t="1" v="206925"/>
    </bk>
    <bk>
      <rc t="1" v="206926"/>
    </bk>
    <bk>
      <rc t="1" v="206927"/>
    </bk>
    <bk>
      <rc t="1" v="206928"/>
    </bk>
    <bk>
      <rc t="1" v="206929"/>
    </bk>
    <bk>
      <rc t="1" v="206930"/>
    </bk>
    <bk>
      <rc t="1" v="206931"/>
    </bk>
    <bk>
      <rc t="1" v="206932"/>
    </bk>
    <bk>
      <rc t="1" v="206933"/>
    </bk>
    <bk>
      <rc t="1" v="206934"/>
    </bk>
    <bk>
      <rc t="1" v="206935"/>
    </bk>
    <bk>
      <rc t="1" v="206936"/>
    </bk>
    <bk>
      <rc t="1" v="206937"/>
    </bk>
    <bk>
      <rc t="1" v="206938"/>
    </bk>
    <bk>
      <rc t="1" v="206939"/>
    </bk>
    <bk>
      <rc t="1" v="206940"/>
    </bk>
    <bk>
      <rc t="1" v="206941"/>
    </bk>
    <bk>
      <rc t="1" v="206942"/>
    </bk>
    <bk>
      <rc t="1" v="206943"/>
    </bk>
    <bk>
      <rc t="1" v="206944"/>
    </bk>
    <bk>
      <rc t="1" v="206945"/>
    </bk>
    <bk>
      <rc t="1" v="206946"/>
    </bk>
    <bk>
      <rc t="1" v="206947"/>
    </bk>
    <bk>
      <rc t="1" v="206948"/>
    </bk>
    <bk>
      <rc t="1" v="206949"/>
    </bk>
    <bk>
      <rc t="1" v="206950"/>
    </bk>
    <bk>
      <rc t="1" v="206951"/>
    </bk>
    <bk>
      <rc t="1" v="206952"/>
    </bk>
    <bk>
      <rc t="1" v="206953"/>
    </bk>
    <bk>
      <rc t="1" v="206954"/>
    </bk>
    <bk>
      <rc t="1" v="206955"/>
    </bk>
    <bk>
      <rc t="1" v="206956"/>
    </bk>
    <bk>
      <rc t="1" v="206957"/>
    </bk>
    <bk>
      <rc t="1" v="206958"/>
    </bk>
    <bk>
      <rc t="1" v="206959"/>
    </bk>
    <bk>
      <rc t="1" v="206960"/>
    </bk>
    <bk>
      <rc t="1" v="206961"/>
    </bk>
    <bk>
      <rc t="1" v="206962"/>
    </bk>
    <bk>
      <rc t="1" v="206963"/>
    </bk>
    <bk>
      <rc t="1" v="206964"/>
    </bk>
    <bk>
      <rc t="1" v="206965"/>
    </bk>
    <bk>
      <rc t="1" v="206966"/>
    </bk>
    <bk>
      <rc t="1" v="206967"/>
    </bk>
    <bk>
      <rc t="1" v="206968"/>
    </bk>
    <bk>
      <rc t="1" v="206969"/>
    </bk>
    <bk>
      <rc t="1" v="206970"/>
    </bk>
    <bk>
      <rc t="1" v="206971"/>
    </bk>
    <bk>
      <rc t="1" v="206972"/>
    </bk>
    <bk>
      <rc t="1" v="206973"/>
    </bk>
    <bk>
      <rc t="1" v="206974"/>
    </bk>
    <bk>
      <rc t="1" v="206975"/>
    </bk>
    <bk>
      <rc t="1" v="206976"/>
    </bk>
    <bk>
      <rc t="1" v="206977"/>
    </bk>
    <bk>
      <rc t="1" v="206978"/>
    </bk>
    <bk>
      <rc t="1" v="206979"/>
    </bk>
    <bk>
      <rc t="1" v="206980"/>
    </bk>
    <bk>
      <rc t="1" v="206981"/>
    </bk>
    <bk>
      <rc t="1" v="206982"/>
    </bk>
    <bk>
      <rc t="1" v="206983"/>
    </bk>
    <bk>
      <rc t="1" v="206984"/>
    </bk>
    <bk>
      <rc t="1" v="206985"/>
    </bk>
    <bk>
      <rc t="1" v="206986"/>
    </bk>
    <bk>
      <rc t="1" v="206987"/>
    </bk>
    <bk>
      <rc t="1" v="206988"/>
    </bk>
    <bk>
      <rc t="1" v="206989"/>
    </bk>
    <bk>
      <rc t="1" v="206990"/>
    </bk>
    <bk>
      <rc t="1" v="206991"/>
    </bk>
    <bk>
      <rc t="1" v="206992"/>
    </bk>
    <bk>
      <rc t="1" v="206993"/>
    </bk>
    <bk>
      <rc t="1" v="206994"/>
    </bk>
    <bk>
      <rc t="1" v="206995"/>
    </bk>
    <bk>
      <rc t="1" v="206996"/>
    </bk>
    <bk>
      <rc t="1" v="206997"/>
    </bk>
    <bk>
      <rc t="1" v="206998"/>
    </bk>
    <bk>
      <rc t="1" v="206999"/>
    </bk>
    <bk>
      <rc t="1" v="207000"/>
    </bk>
    <bk>
      <rc t="1" v="207001"/>
    </bk>
    <bk>
      <rc t="1" v="207002"/>
    </bk>
    <bk>
      <rc t="1" v="207003"/>
    </bk>
    <bk>
      <rc t="1" v="207004"/>
    </bk>
    <bk>
      <rc t="1" v="207005"/>
    </bk>
    <bk>
      <rc t="1" v="207006"/>
    </bk>
    <bk>
      <rc t="1" v="207007"/>
    </bk>
    <bk>
      <rc t="1" v="207008"/>
    </bk>
    <bk>
      <rc t="1" v="207009"/>
    </bk>
    <bk>
      <rc t="1" v="207010"/>
    </bk>
    <bk>
      <rc t="1" v="207011"/>
    </bk>
    <bk>
      <rc t="1" v="207012"/>
    </bk>
    <bk>
      <rc t="1" v="207013"/>
    </bk>
    <bk>
      <rc t="1" v="207014"/>
    </bk>
    <bk>
      <rc t="1" v="207015"/>
    </bk>
    <bk>
      <rc t="1" v="207016"/>
    </bk>
    <bk>
      <rc t="1" v="207017"/>
    </bk>
    <bk>
      <rc t="1" v="207018"/>
    </bk>
    <bk>
      <rc t="1" v="207019"/>
    </bk>
    <bk>
      <rc t="1" v="207020"/>
    </bk>
    <bk>
      <rc t="1" v="207021"/>
    </bk>
    <bk>
      <rc t="1" v="207022"/>
    </bk>
    <bk>
      <rc t="1" v="207023"/>
    </bk>
    <bk>
      <rc t="1" v="207024"/>
    </bk>
    <bk>
      <rc t="1" v="207025"/>
    </bk>
    <bk>
      <rc t="1" v="207026"/>
    </bk>
    <bk>
      <rc t="1" v="207027"/>
    </bk>
    <bk>
      <rc t="1" v="207028"/>
    </bk>
    <bk>
      <rc t="1" v="207029"/>
    </bk>
    <bk>
      <rc t="1" v="207030"/>
    </bk>
    <bk>
      <rc t="1" v="207031"/>
    </bk>
    <bk>
      <rc t="1" v="207032"/>
    </bk>
    <bk>
      <rc t="1" v="207033"/>
    </bk>
    <bk>
      <rc t="1" v="207034"/>
    </bk>
    <bk>
      <rc t="1" v="207035"/>
    </bk>
    <bk>
      <rc t="1" v="207036"/>
    </bk>
    <bk>
      <rc t="1" v="207037"/>
    </bk>
    <bk>
      <rc t="1" v="207038"/>
    </bk>
    <bk>
      <rc t="1" v="207039"/>
    </bk>
    <bk>
      <rc t="1" v="207040"/>
    </bk>
    <bk>
      <rc t="1" v="207041"/>
    </bk>
    <bk>
      <rc t="1" v="207042"/>
    </bk>
    <bk>
      <rc t="1" v="207043"/>
    </bk>
    <bk>
      <rc t="1" v="207044"/>
    </bk>
    <bk>
      <rc t="1" v="207045"/>
    </bk>
    <bk>
      <rc t="1" v="207046"/>
    </bk>
    <bk>
      <rc t="1" v="207047"/>
    </bk>
    <bk>
      <rc t="1" v="207048"/>
    </bk>
    <bk>
      <rc t="1" v="207049"/>
    </bk>
    <bk>
      <rc t="1" v="207050"/>
    </bk>
    <bk>
      <rc t="1" v="207051"/>
    </bk>
    <bk>
      <rc t="1" v="207052"/>
    </bk>
    <bk>
      <rc t="1" v="207053"/>
    </bk>
    <bk>
      <rc t="1" v="207054"/>
    </bk>
    <bk>
      <rc t="1" v="207055"/>
    </bk>
    <bk>
      <rc t="1" v="207056"/>
    </bk>
    <bk>
      <rc t="1" v="207057"/>
    </bk>
    <bk>
      <rc t="1" v="207058"/>
    </bk>
    <bk>
      <rc t="1" v="207059"/>
    </bk>
    <bk>
      <rc t="1" v="207060"/>
    </bk>
    <bk>
      <rc t="1" v="207061"/>
    </bk>
    <bk>
      <rc t="1" v="207062"/>
    </bk>
    <bk>
      <rc t="1" v="207063"/>
    </bk>
    <bk>
      <rc t="1" v="207064"/>
    </bk>
    <bk>
      <rc t="1" v="207065"/>
    </bk>
    <bk>
      <rc t="1" v="207066"/>
    </bk>
    <bk>
      <rc t="1" v="207067"/>
    </bk>
    <bk>
      <rc t="1" v="207068"/>
    </bk>
    <bk>
      <rc t="1" v="207069"/>
    </bk>
    <bk>
      <rc t="1" v="207070"/>
    </bk>
    <bk>
      <rc t="1" v="207071"/>
    </bk>
    <bk>
      <rc t="1" v="207072"/>
    </bk>
    <bk>
      <rc t="1" v="207073"/>
    </bk>
    <bk>
      <rc t="1" v="207074"/>
    </bk>
    <bk>
      <rc t="1" v="207075"/>
    </bk>
    <bk>
      <rc t="1" v="207076"/>
    </bk>
    <bk>
      <rc t="1" v="207077"/>
    </bk>
    <bk>
      <rc t="1" v="207078"/>
    </bk>
    <bk>
      <rc t="1" v="207079"/>
    </bk>
    <bk>
      <rc t="1" v="207080"/>
    </bk>
    <bk>
      <rc t="1" v="207081"/>
    </bk>
    <bk>
      <rc t="1" v="207082"/>
    </bk>
    <bk>
      <rc t="1" v="207083"/>
    </bk>
    <bk>
      <rc t="1" v="207084"/>
    </bk>
    <bk>
      <rc t="1" v="207085"/>
    </bk>
    <bk>
      <rc t="1" v="207086"/>
    </bk>
    <bk>
      <rc t="1" v="207087"/>
    </bk>
    <bk>
      <rc t="1" v="207088"/>
    </bk>
    <bk>
      <rc t="1" v="207089"/>
    </bk>
    <bk>
      <rc t="1" v="207090"/>
    </bk>
    <bk>
      <rc t="1" v="207091"/>
    </bk>
    <bk>
      <rc t="1" v="207092"/>
    </bk>
    <bk>
      <rc t="1" v="207093"/>
    </bk>
    <bk>
      <rc t="1" v="207094"/>
    </bk>
    <bk>
      <rc t="1" v="207095"/>
    </bk>
    <bk>
      <rc t="1" v="207096"/>
    </bk>
    <bk>
      <rc t="1" v="207097"/>
    </bk>
    <bk>
      <rc t="1" v="207098"/>
    </bk>
    <bk>
      <rc t="1" v="207099"/>
    </bk>
    <bk>
      <rc t="1" v="207100"/>
    </bk>
    <bk>
      <rc t="1" v="207101"/>
    </bk>
    <bk>
      <rc t="1" v="207102"/>
    </bk>
    <bk>
      <rc t="1" v="207103"/>
    </bk>
    <bk>
      <rc t="1" v="207104"/>
    </bk>
    <bk>
      <rc t="1" v="207105"/>
    </bk>
    <bk>
      <rc t="1" v="207106"/>
    </bk>
    <bk>
      <rc t="1" v="207107"/>
    </bk>
    <bk>
      <rc t="1" v="207108"/>
    </bk>
    <bk>
      <rc t="1" v="207109"/>
    </bk>
    <bk>
      <rc t="1" v="207110"/>
    </bk>
    <bk>
      <rc t="1" v="207111"/>
    </bk>
    <bk>
      <rc t="1" v="207112"/>
    </bk>
    <bk>
      <rc t="1" v="207113"/>
    </bk>
    <bk>
      <rc t="1" v="207114"/>
    </bk>
    <bk>
      <rc t="1" v="207115"/>
    </bk>
    <bk>
      <rc t="1" v="207116"/>
    </bk>
    <bk>
      <rc t="1" v="207117"/>
    </bk>
    <bk>
      <rc t="1" v="207118"/>
    </bk>
    <bk>
      <rc t="1" v="207119"/>
    </bk>
    <bk>
      <rc t="1" v="207120"/>
    </bk>
    <bk>
      <rc t="1" v="207121"/>
    </bk>
    <bk>
      <rc t="1" v="207122"/>
    </bk>
    <bk>
      <rc t="1" v="207123"/>
    </bk>
    <bk>
      <rc t="1" v="207124"/>
    </bk>
    <bk>
      <rc t="1" v="207125"/>
    </bk>
    <bk>
      <rc t="1" v="207126"/>
    </bk>
    <bk>
      <rc t="1" v="207127"/>
    </bk>
    <bk>
      <rc t="1" v="207128"/>
    </bk>
    <bk>
      <rc t="1" v="207129"/>
    </bk>
    <bk>
      <rc t="1" v="207130"/>
    </bk>
    <bk>
      <rc t="1" v="207131"/>
    </bk>
    <bk>
      <rc t="1" v="207132"/>
    </bk>
    <bk>
      <rc t="1" v="207133"/>
    </bk>
    <bk>
      <rc t="1" v="207134"/>
    </bk>
    <bk>
      <rc t="1" v="207135"/>
    </bk>
    <bk>
      <rc t="1" v="207136"/>
    </bk>
    <bk>
      <rc t="1" v="207137"/>
    </bk>
    <bk>
      <rc t="1" v="207138"/>
    </bk>
    <bk>
      <rc t="1" v="207139"/>
    </bk>
    <bk>
      <rc t="1" v="207140"/>
    </bk>
    <bk>
      <rc t="1" v="207141"/>
    </bk>
    <bk>
      <rc t="1" v="207142"/>
    </bk>
    <bk>
      <rc t="1" v="207143"/>
    </bk>
    <bk>
      <rc t="1" v="207144"/>
    </bk>
    <bk>
      <rc t="1" v="207145"/>
    </bk>
    <bk>
      <rc t="1" v="207146"/>
    </bk>
    <bk>
      <rc t="1" v="207147"/>
    </bk>
    <bk>
      <rc t="1" v="207148"/>
    </bk>
    <bk>
      <rc t="1" v="207149"/>
    </bk>
    <bk>
      <rc t="1" v="207150"/>
    </bk>
    <bk>
      <rc t="1" v="207151"/>
    </bk>
    <bk>
      <rc t="1" v="207152"/>
    </bk>
    <bk>
      <rc t="1" v="207153"/>
    </bk>
    <bk>
      <rc t="1" v="207154"/>
    </bk>
    <bk>
      <rc t="1" v="207155"/>
    </bk>
    <bk>
      <rc t="1" v="207156"/>
    </bk>
    <bk>
      <rc t="1" v="207157"/>
    </bk>
    <bk>
      <rc t="1" v="207158"/>
    </bk>
    <bk>
      <rc t="1" v="207159"/>
    </bk>
    <bk>
      <rc t="1" v="207160"/>
    </bk>
    <bk>
      <rc t="1" v="207161"/>
    </bk>
    <bk>
      <rc t="1" v="207162"/>
    </bk>
    <bk>
      <rc t="1" v="207163"/>
    </bk>
    <bk>
      <rc t="1" v="207164"/>
    </bk>
    <bk>
      <rc t="1" v="207165"/>
    </bk>
    <bk>
      <rc t="1" v="207166"/>
    </bk>
    <bk>
      <rc t="1" v="207167"/>
    </bk>
    <bk>
      <rc t="1" v="207168"/>
    </bk>
    <bk>
      <rc t="1" v="207169"/>
    </bk>
    <bk>
      <rc t="1" v="207170"/>
    </bk>
    <bk>
      <rc t="1" v="207171"/>
    </bk>
    <bk>
      <rc t="1" v="207172"/>
    </bk>
    <bk>
      <rc t="1" v="207173"/>
    </bk>
    <bk>
      <rc t="1" v="207174"/>
    </bk>
    <bk>
      <rc t="1" v="207175"/>
    </bk>
    <bk>
      <rc t="1" v="207176"/>
    </bk>
    <bk>
      <rc t="1" v="207177"/>
    </bk>
    <bk>
      <rc t="1" v="207178"/>
    </bk>
    <bk>
      <rc t="1" v="207179"/>
    </bk>
    <bk>
      <rc t="1" v="207180"/>
    </bk>
    <bk>
      <rc t="1" v="207181"/>
    </bk>
    <bk>
      <rc t="1" v="207182"/>
    </bk>
    <bk>
      <rc t="1" v="207183"/>
    </bk>
    <bk>
      <rc t="1" v="207184"/>
    </bk>
    <bk>
      <rc t="1" v="207185"/>
    </bk>
    <bk>
      <rc t="1" v="207186"/>
    </bk>
    <bk>
      <rc t="1" v="207187"/>
    </bk>
    <bk>
      <rc t="1" v="207188"/>
    </bk>
    <bk>
      <rc t="1" v="207189"/>
    </bk>
    <bk>
      <rc t="1" v="207190"/>
    </bk>
    <bk>
      <rc t="1" v="207191"/>
    </bk>
    <bk>
      <rc t="1" v="207192"/>
    </bk>
    <bk>
      <rc t="1" v="207193"/>
    </bk>
    <bk>
      <rc t="1" v="207194"/>
    </bk>
    <bk>
      <rc t="1" v="207195"/>
    </bk>
    <bk>
      <rc t="1" v="207196"/>
    </bk>
    <bk>
      <rc t="1" v="207197"/>
    </bk>
    <bk>
      <rc t="1" v="207198"/>
    </bk>
    <bk>
      <rc t="1" v="207199"/>
    </bk>
    <bk>
      <rc t="1" v="207200"/>
    </bk>
    <bk>
      <rc t="1" v="207201"/>
    </bk>
    <bk>
      <rc t="1" v="207202"/>
    </bk>
    <bk>
      <rc t="1" v="207203"/>
    </bk>
    <bk>
      <rc t="1" v="207204"/>
    </bk>
    <bk>
      <rc t="1" v="207205"/>
    </bk>
    <bk>
      <rc t="1" v="207206"/>
    </bk>
    <bk>
      <rc t="1" v="207207"/>
    </bk>
    <bk>
      <rc t="1" v="207208"/>
    </bk>
    <bk>
      <rc t="1" v="207209"/>
    </bk>
    <bk>
      <rc t="1" v="207210"/>
    </bk>
    <bk>
      <rc t="1" v="207211"/>
    </bk>
    <bk>
      <rc t="1" v="207212"/>
    </bk>
    <bk>
      <rc t="1" v="207213"/>
    </bk>
    <bk>
      <rc t="1" v="207214"/>
    </bk>
    <bk>
      <rc t="1" v="207215"/>
    </bk>
    <bk>
      <rc t="1" v="207216"/>
    </bk>
    <bk>
      <rc t="1" v="207217"/>
    </bk>
    <bk>
      <rc t="1" v="207218"/>
    </bk>
    <bk>
      <rc t="1" v="207219"/>
    </bk>
    <bk>
      <rc t="1" v="207220"/>
    </bk>
    <bk>
      <rc t="1" v="207221"/>
    </bk>
    <bk>
      <rc t="1" v="207222"/>
    </bk>
    <bk>
      <rc t="1" v="207223"/>
    </bk>
    <bk>
      <rc t="1" v="207224"/>
    </bk>
    <bk>
      <rc t="1" v="207225"/>
    </bk>
    <bk>
      <rc t="1" v="207226"/>
    </bk>
    <bk>
      <rc t="1" v="207227"/>
    </bk>
    <bk>
      <rc t="1" v="207228"/>
    </bk>
    <bk>
      <rc t="1" v="207229"/>
    </bk>
    <bk>
      <rc t="1" v="207230"/>
    </bk>
    <bk>
      <rc t="1" v="207231"/>
    </bk>
    <bk>
      <rc t="1" v="207232"/>
    </bk>
    <bk>
      <rc t="1" v="207233"/>
    </bk>
    <bk>
      <rc t="1" v="207234"/>
    </bk>
    <bk>
      <rc t="1" v="207235"/>
    </bk>
    <bk>
      <rc t="1" v="207236"/>
    </bk>
    <bk>
      <rc t="1" v="207237"/>
    </bk>
    <bk>
      <rc t="1" v="207238"/>
    </bk>
    <bk>
      <rc t="1" v="207239"/>
    </bk>
    <bk>
      <rc t="1" v="207240"/>
    </bk>
    <bk>
      <rc t="1" v="207241"/>
    </bk>
    <bk>
      <rc t="1" v="207242"/>
    </bk>
    <bk>
      <rc t="1" v="207243"/>
    </bk>
    <bk>
      <rc t="1" v="207244"/>
    </bk>
    <bk>
      <rc t="1" v="207245"/>
    </bk>
    <bk>
      <rc t="1" v="207246"/>
    </bk>
    <bk>
      <rc t="1" v="207247"/>
    </bk>
    <bk>
      <rc t="1" v="207248"/>
    </bk>
    <bk>
      <rc t="1" v="207249"/>
    </bk>
    <bk>
      <rc t="1" v="207250"/>
    </bk>
    <bk>
      <rc t="1" v="207251"/>
    </bk>
    <bk>
      <rc t="1" v="207252"/>
    </bk>
    <bk>
      <rc t="1" v="207253"/>
    </bk>
    <bk>
      <rc t="1" v="207254"/>
    </bk>
    <bk>
      <rc t="1" v="207255"/>
    </bk>
    <bk>
      <rc t="1" v="207256"/>
    </bk>
    <bk>
      <rc t="1" v="207257"/>
    </bk>
    <bk>
      <rc t="1" v="207258"/>
    </bk>
    <bk>
      <rc t="1" v="207259"/>
    </bk>
    <bk>
      <rc t="1" v="207260"/>
    </bk>
    <bk>
      <rc t="1" v="207261"/>
    </bk>
    <bk>
      <rc t="1" v="207262"/>
    </bk>
    <bk>
      <rc t="1" v="207263"/>
    </bk>
    <bk>
      <rc t="1" v="207264"/>
    </bk>
    <bk>
      <rc t="1" v="207265"/>
    </bk>
    <bk>
      <rc t="1" v="207266"/>
    </bk>
    <bk>
      <rc t="1" v="207267"/>
    </bk>
    <bk>
      <rc t="1" v="207268"/>
    </bk>
    <bk>
      <rc t="1" v="207269"/>
    </bk>
    <bk>
      <rc t="1" v="207270"/>
    </bk>
    <bk>
      <rc t="1" v="207271"/>
    </bk>
    <bk>
      <rc t="1" v="207272"/>
    </bk>
    <bk>
      <rc t="1" v="207273"/>
    </bk>
    <bk>
      <rc t="1" v="207274"/>
    </bk>
    <bk>
      <rc t="1" v="207275"/>
    </bk>
    <bk>
      <rc t="1" v="207276"/>
    </bk>
    <bk>
      <rc t="1" v="207277"/>
    </bk>
    <bk>
      <rc t="1" v="207278"/>
    </bk>
    <bk>
      <rc t="1" v="207279"/>
    </bk>
    <bk>
      <rc t="1" v="207280"/>
    </bk>
    <bk>
      <rc t="1" v="207281"/>
    </bk>
    <bk>
      <rc t="1" v="207282"/>
    </bk>
    <bk>
      <rc t="1" v="207283"/>
    </bk>
    <bk>
      <rc t="1" v="207284"/>
    </bk>
    <bk>
      <rc t="1" v="207285"/>
    </bk>
    <bk>
      <rc t="1" v="207286"/>
    </bk>
    <bk>
      <rc t="1" v="207287"/>
    </bk>
    <bk>
      <rc t="1" v="207288"/>
    </bk>
    <bk>
      <rc t="1" v="207289"/>
    </bk>
    <bk>
      <rc t="1" v="207290"/>
    </bk>
    <bk>
      <rc t="1" v="207291"/>
    </bk>
    <bk>
      <rc t="1" v="207292"/>
    </bk>
    <bk>
      <rc t="1" v="207293"/>
    </bk>
    <bk>
      <rc t="1" v="207294"/>
    </bk>
    <bk>
      <rc t="1" v="207295"/>
    </bk>
    <bk>
      <rc t="1" v="207296"/>
    </bk>
    <bk>
      <rc t="1" v="207297"/>
    </bk>
    <bk>
      <rc t="1" v="207298"/>
    </bk>
    <bk>
      <rc t="1" v="207299"/>
    </bk>
    <bk>
      <rc t="1" v="207300"/>
    </bk>
    <bk>
      <rc t="1" v="207301"/>
    </bk>
    <bk>
      <rc t="1" v="207302"/>
    </bk>
    <bk>
      <rc t="1" v="207303"/>
    </bk>
    <bk>
      <rc t="1" v="207304"/>
    </bk>
    <bk>
      <rc t="1" v="207305"/>
    </bk>
    <bk>
      <rc t="1" v="207306"/>
    </bk>
    <bk>
      <rc t="1" v="207307"/>
    </bk>
    <bk>
      <rc t="1" v="207308"/>
    </bk>
    <bk>
      <rc t="1" v="207309"/>
    </bk>
    <bk>
      <rc t="1" v="207310"/>
    </bk>
    <bk>
      <rc t="1" v="207311"/>
    </bk>
    <bk>
      <rc t="1" v="207312"/>
    </bk>
    <bk>
      <rc t="1" v="207313"/>
    </bk>
    <bk>
      <rc t="1" v="207314"/>
    </bk>
    <bk>
      <rc t="1" v="207315"/>
    </bk>
    <bk>
      <rc t="1" v="207316"/>
    </bk>
    <bk>
      <rc t="1" v="207317"/>
    </bk>
    <bk>
      <rc t="1" v="207318"/>
    </bk>
    <bk>
      <rc t="1" v="207319"/>
    </bk>
    <bk>
      <rc t="1" v="207320"/>
    </bk>
    <bk>
      <rc t="1" v="207321"/>
    </bk>
    <bk>
      <rc t="1" v="207322"/>
    </bk>
    <bk>
      <rc t="1" v="207323"/>
    </bk>
    <bk>
      <rc t="1" v="207324"/>
    </bk>
    <bk>
      <rc t="1" v="207325"/>
    </bk>
    <bk>
      <rc t="1" v="207326"/>
    </bk>
    <bk>
      <rc t="1" v="207327"/>
    </bk>
    <bk>
      <rc t="1" v="207328"/>
    </bk>
    <bk>
      <rc t="1" v="207329"/>
    </bk>
    <bk>
      <rc t="1" v="207330"/>
    </bk>
    <bk>
      <rc t="1" v="207331"/>
    </bk>
    <bk>
      <rc t="1" v="207332"/>
    </bk>
    <bk>
      <rc t="1" v="207333"/>
    </bk>
    <bk>
      <rc t="1" v="207334"/>
    </bk>
    <bk>
      <rc t="1" v="207335"/>
    </bk>
    <bk>
      <rc t="1" v="207336"/>
    </bk>
    <bk>
      <rc t="1" v="207337"/>
    </bk>
    <bk>
      <rc t="1" v="207338"/>
    </bk>
    <bk>
      <rc t="1" v="207339"/>
    </bk>
    <bk>
      <rc t="1" v="207340"/>
    </bk>
    <bk>
      <rc t="1" v="207341"/>
    </bk>
    <bk>
      <rc t="1" v="207342"/>
    </bk>
    <bk>
      <rc t="1" v="207343"/>
    </bk>
    <bk>
      <rc t="1" v="207344"/>
    </bk>
    <bk>
      <rc t="1" v="207345"/>
    </bk>
    <bk>
      <rc t="1" v="207346"/>
    </bk>
    <bk>
      <rc t="1" v="207347"/>
    </bk>
    <bk>
      <rc t="1" v="207348"/>
    </bk>
    <bk>
      <rc t="1" v="207349"/>
    </bk>
    <bk>
      <rc t="1" v="207350"/>
    </bk>
    <bk>
      <rc t="1" v="207351"/>
    </bk>
    <bk>
      <rc t="1" v="207352"/>
    </bk>
    <bk>
      <rc t="1" v="207353"/>
    </bk>
    <bk>
      <rc t="1" v="207354"/>
    </bk>
    <bk>
      <rc t="1" v="207355"/>
    </bk>
    <bk>
      <rc t="1" v="207356"/>
    </bk>
    <bk>
      <rc t="1" v="207357"/>
    </bk>
    <bk>
      <rc t="1" v="207358"/>
    </bk>
    <bk>
      <rc t="1" v="207359"/>
    </bk>
    <bk>
      <rc t="1" v="207360"/>
    </bk>
    <bk>
      <rc t="1" v="207361"/>
    </bk>
    <bk>
      <rc t="1" v="207362"/>
    </bk>
    <bk>
      <rc t="1" v="207363"/>
    </bk>
    <bk>
      <rc t="1" v="207364"/>
    </bk>
    <bk>
      <rc t="1" v="207365"/>
    </bk>
    <bk>
      <rc t="1" v="207366"/>
    </bk>
    <bk>
      <rc t="1" v="207367"/>
    </bk>
    <bk>
      <rc t="1" v="207368"/>
    </bk>
    <bk>
      <rc t="1" v="207369"/>
    </bk>
    <bk>
      <rc t="1" v="207370"/>
    </bk>
    <bk>
      <rc t="1" v="207371"/>
    </bk>
    <bk>
      <rc t="1" v="207372"/>
    </bk>
    <bk>
      <rc t="1" v="207373"/>
    </bk>
    <bk>
      <rc t="1" v="207374"/>
    </bk>
    <bk>
      <rc t="1" v="207375"/>
    </bk>
    <bk>
      <rc t="1" v="207376"/>
    </bk>
    <bk>
      <rc t="1" v="207377"/>
    </bk>
    <bk>
      <rc t="1" v="207378"/>
    </bk>
    <bk>
      <rc t="1" v="207379"/>
    </bk>
    <bk>
      <rc t="1" v="207380"/>
    </bk>
    <bk>
      <rc t="1" v="207381"/>
    </bk>
    <bk>
      <rc t="1" v="207382"/>
    </bk>
    <bk>
      <rc t="1" v="207383"/>
    </bk>
    <bk>
      <rc t="1" v="207384"/>
    </bk>
    <bk>
      <rc t="1" v="207385"/>
    </bk>
    <bk>
      <rc t="1" v="207386"/>
    </bk>
    <bk>
      <rc t="1" v="207387"/>
    </bk>
    <bk>
      <rc t="1" v="207388"/>
    </bk>
    <bk>
      <rc t="1" v="207389"/>
    </bk>
    <bk>
      <rc t="1" v="207390"/>
    </bk>
    <bk>
      <rc t="1" v="207391"/>
    </bk>
    <bk>
      <rc t="1" v="207392"/>
    </bk>
    <bk>
      <rc t="1" v="207393"/>
    </bk>
    <bk>
      <rc t="1" v="207394"/>
    </bk>
    <bk>
      <rc t="1" v="207395"/>
    </bk>
    <bk>
      <rc t="1" v="207396"/>
    </bk>
    <bk>
      <rc t="1" v="207397"/>
    </bk>
    <bk>
      <rc t="1" v="207398"/>
    </bk>
    <bk>
      <rc t="1" v="207399"/>
    </bk>
    <bk>
      <rc t="1" v="207400"/>
    </bk>
    <bk>
      <rc t="1" v="207401"/>
    </bk>
    <bk>
      <rc t="1" v="207402"/>
    </bk>
    <bk>
      <rc t="1" v="207403"/>
    </bk>
    <bk>
      <rc t="1" v="207404"/>
    </bk>
    <bk>
      <rc t="1" v="207405"/>
    </bk>
    <bk>
      <rc t="1" v="207406"/>
    </bk>
    <bk>
      <rc t="1" v="207407"/>
    </bk>
    <bk>
      <rc t="1" v="207408"/>
    </bk>
    <bk>
      <rc t="1" v="207409"/>
    </bk>
    <bk>
      <rc t="1" v="207410"/>
    </bk>
    <bk>
      <rc t="1" v="207411"/>
    </bk>
    <bk>
      <rc t="1" v="207412"/>
    </bk>
    <bk>
      <rc t="1" v="207413"/>
    </bk>
    <bk>
      <rc t="1" v="207414"/>
    </bk>
    <bk>
      <rc t="1" v="207415"/>
    </bk>
    <bk>
      <rc t="1" v="207416"/>
    </bk>
    <bk>
      <rc t="1" v="207417"/>
    </bk>
    <bk>
      <rc t="1" v="207418"/>
    </bk>
    <bk>
      <rc t="1" v="207419"/>
    </bk>
    <bk>
      <rc t="1" v="207420"/>
    </bk>
    <bk>
      <rc t="1" v="207421"/>
    </bk>
    <bk>
      <rc t="1" v="207422"/>
    </bk>
    <bk>
      <rc t="1" v="207423"/>
    </bk>
    <bk>
      <rc t="1" v="207424"/>
    </bk>
    <bk>
      <rc t="1" v="207425"/>
    </bk>
    <bk>
      <rc t="1" v="207426"/>
    </bk>
    <bk>
      <rc t="1" v="207427"/>
    </bk>
    <bk>
      <rc t="1" v="207428"/>
    </bk>
    <bk>
      <rc t="1" v="207429"/>
    </bk>
    <bk>
      <rc t="1" v="207430"/>
    </bk>
    <bk>
      <rc t="1" v="207431"/>
    </bk>
    <bk>
      <rc t="1" v="207432"/>
    </bk>
    <bk>
      <rc t="1" v="207433"/>
    </bk>
    <bk>
      <rc t="1" v="207434"/>
    </bk>
    <bk>
      <rc t="1" v="207435"/>
    </bk>
    <bk>
      <rc t="1" v="207436"/>
    </bk>
    <bk>
      <rc t="1" v="207437"/>
    </bk>
    <bk>
      <rc t="1" v="207438"/>
    </bk>
    <bk>
      <rc t="1" v="207439"/>
    </bk>
    <bk>
      <rc t="1" v="207440"/>
    </bk>
    <bk>
      <rc t="1" v="207441"/>
    </bk>
    <bk>
      <rc t="1" v="207442"/>
    </bk>
    <bk>
      <rc t="1" v="207443"/>
    </bk>
    <bk>
      <rc t="1" v="207444"/>
    </bk>
    <bk>
      <rc t="1" v="207445"/>
    </bk>
    <bk>
      <rc t="1" v="207446"/>
    </bk>
    <bk>
      <rc t="1" v="207447"/>
    </bk>
    <bk>
      <rc t="1" v="207448"/>
    </bk>
    <bk>
      <rc t="1" v="207449"/>
    </bk>
    <bk>
      <rc t="1" v="207450"/>
    </bk>
    <bk>
      <rc t="1" v="207451"/>
    </bk>
    <bk>
      <rc t="1" v="207452"/>
    </bk>
    <bk>
      <rc t="1" v="207453"/>
    </bk>
    <bk>
      <rc t="1" v="207454"/>
    </bk>
    <bk>
      <rc t="1" v="207455"/>
    </bk>
    <bk>
      <rc t="1" v="207456"/>
    </bk>
    <bk>
      <rc t="1" v="207457"/>
    </bk>
    <bk>
      <rc t="1" v="207458"/>
    </bk>
    <bk>
      <rc t="1" v="207459"/>
    </bk>
    <bk>
      <rc t="1" v="207460"/>
    </bk>
    <bk>
      <rc t="1" v="207461"/>
    </bk>
    <bk>
      <rc t="1" v="207462"/>
    </bk>
    <bk>
      <rc t="1" v="207463"/>
    </bk>
    <bk>
      <rc t="1" v="207464"/>
    </bk>
    <bk>
      <rc t="1" v="207465"/>
    </bk>
    <bk>
      <rc t="1" v="207466"/>
    </bk>
    <bk>
      <rc t="1" v="207467"/>
    </bk>
    <bk>
      <rc t="1" v="207468"/>
    </bk>
    <bk>
      <rc t="1" v="207469"/>
    </bk>
    <bk>
      <rc t="1" v="207470"/>
    </bk>
    <bk>
      <rc t="1" v="207471"/>
    </bk>
    <bk>
      <rc t="1" v="207472"/>
    </bk>
    <bk>
      <rc t="1" v="207473"/>
    </bk>
    <bk>
      <rc t="1" v="207474"/>
    </bk>
    <bk>
      <rc t="1" v="207475"/>
    </bk>
    <bk>
      <rc t="1" v="207476"/>
    </bk>
    <bk>
      <rc t="1" v="207477"/>
    </bk>
    <bk>
      <rc t="1" v="207478"/>
    </bk>
    <bk>
      <rc t="1" v="207479"/>
    </bk>
    <bk>
      <rc t="1" v="207480"/>
    </bk>
    <bk>
      <rc t="1" v="207481"/>
    </bk>
    <bk>
      <rc t="1" v="207482"/>
    </bk>
    <bk>
      <rc t="1" v="207483"/>
    </bk>
    <bk>
      <rc t="1" v="207484"/>
    </bk>
    <bk>
      <rc t="1" v="207485"/>
    </bk>
    <bk>
      <rc t="1" v="207486"/>
    </bk>
    <bk>
      <rc t="1" v="207487"/>
    </bk>
    <bk>
      <rc t="1" v="207488"/>
    </bk>
    <bk>
      <rc t="1" v="207489"/>
    </bk>
    <bk>
      <rc t="1" v="207490"/>
    </bk>
    <bk>
      <rc t="1" v="207491"/>
    </bk>
    <bk>
      <rc t="1" v="207492"/>
    </bk>
    <bk>
      <rc t="1" v="207493"/>
    </bk>
    <bk>
      <rc t="1" v="207494"/>
    </bk>
    <bk>
      <rc t="1" v="207495"/>
    </bk>
    <bk>
      <rc t="1" v="207496"/>
    </bk>
    <bk>
      <rc t="1" v="207497"/>
    </bk>
    <bk>
      <rc t="1" v="207498"/>
    </bk>
    <bk>
      <rc t="1" v="207499"/>
    </bk>
    <bk>
      <rc t="1" v="207500"/>
    </bk>
    <bk>
      <rc t="1" v="207501"/>
    </bk>
    <bk>
      <rc t="1" v="207502"/>
    </bk>
    <bk>
      <rc t="1" v="207503"/>
    </bk>
    <bk>
      <rc t="1" v="207504"/>
    </bk>
    <bk>
      <rc t="1" v="207505"/>
    </bk>
    <bk>
      <rc t="1" v="207506"/>
    </bk>
    <bk>
      <rc t="1" v="207507"/>
    </bk>
    <bk>
      <rc t="1" v="207508"/>
    </bk>
    <bk>
      <rc t="1" v="207509"/>
    </bk>
    <bk>
      <rc t="1" v="207510"/>
    </bk>
    <bk>
      <rc t="1" v="207511"/>
    </bk>
    <bk>
      <rc t="1" v="207512"/>
    </bk>
    <bk>
      <rc t="1" v="207513"/>
    </bk>
    <bk>
      <rc t="1" v="207514"/>
    </bk>
    <bk>
      <rc t="1" v="207515"/>
    </bk>
    <bk>
      <rc t="1" v="207516"/>
    </bk>
    <bk>
      <rc t="1" v="207517"/>
    </bk>
    <bk>
      <rc t="1" v="207518"/>
    </bk>
    <bk>
      <rc t="1" v="207519"/>
    </bk>
    <bk>
      <rc t="1" v="207520"/>
    </bk>
    <bk>
      <rc t="1" v="207521"/>
    </bk>
    <bk>
      <rc t="1" v="207522"/>
    </bk>
    <bk>
      <rc t="1" v="207523"/>
    </bk>
    <bk>
      <rc t="1" v="207524"/>
    </bk>
    <bk>
      <rc t="1" v="207525"/>
    </bk>
    <bk>
      <rc t="1" v="207526"/>
    </bk>
    <bk>
      <rc t="1" v="207527"/>
    </bk>
    <bk>
      <rc t="1" v="207528"/>
    </bk>
    <bk>
      <rc t="1" v="207529"/>
    </bk>
    <bk>
      <rc t="1" v="207530"/>
    </bk>
    <bk>
      <rc t="1" v="207531"/>
    </bk>
    <bk>
      <rc t="1" v="207532"/>
    </bk>
    <bk>
      <rc t="1" v="207533"/>
    </bk>
    <bk>
      <rc t="1" v="207534"/>
    </bk>
    <bk>
      <rc t="1" v="207535"/>
    </bk>
    <bk>
      <rc t="1" v="207536"/>
    </bk>
    <bk>
      <rc t="1" v="207537"/>
    </bk>
    <bk>
      <rc t="1" v="207538"/>
    </bk>
    <bk>
      <rc t="1" v="207539"/>
    </bk>
    <bk>
      <rc t="1" v="207540"/>
    </bk>
    <bk>
      <rc t="1" v="207541"/>
    </bk>
    <bk>
      <rc t="1" v="207542"/>
    </bk>
    <bk>
      <rc t="1" v="207543"/>
    </bk>
    <bk>
      <rc t="1" v="207544"/>
    </bk>
    <bk>
      <rc t="1" v="207545"/>
    </bk>
    <bk>
      <rc t="1" v="207546"/>
    </bk>
    <bk>
      <rc t="1" v="207547"/>
    </bk>
    <bk>
      <rc t="1" v="207548"/>
    </bk>
    <bk>
      <rc t="1" v="207549"/>
    </bk>
    <bk>
      <rc t="1" v="207550"/>
    </bk>
    <bk>
      <rc t="1" v="207551"/>
    </bk>
    <bk>
      <rc t="1" v="207552"/>
    </bk>
    <bk>
      <rc t="1" v="207553"/>
    </bk>
    <bk>
      <rc t="1" v="207554"/>
    </bk>
    <bk>
      <rc t="1" v="207555"/>
    </bk>
    <bk>
      <rc t="1" v="207556"/>
    </bk>
    <bk>
      <rc t="1" v="207557"/>
    </bk>
    <bk>
      <rc t="1" v="207558"/>
    </bk>
    <bk>
      <rc t="1" v="207559"/>
    </bk>
    <bk>
      <rc t="1" v="207560"/>
    </bk>
    <bk>
      <rc t="1" v="207561"/>
    </bk>
    <bk>
      <rc t="1" v="207562"/>
    </bk>
    <bk>
      <rc t="1" v="207563"/>
    </bk>
    <bk>
      <rc t="1" v="207564"/>
    </bk>
    <bk>
      <rc t="1" v="207565"/>
    </bk>
    <bk>
      <rc t="1" v="207566"/>
    </bk>
    <bk>
      <rc t="1" v="207567"/>
    </bk>
    <bk>
      <rc t="1" v="207568"/>
    </bk>
    <bk>
      <rc t="1" v="207569"/>
    </bk>
    <bk>
      <rc t="1" v="207570"/>
    </bk>
    <bk>
      <rc t="1" v="207571"/>
    </bk>
    <bk>
      <rc t="1" v="207572"/>
    </bk>
    <bk>
      <rc t="1" v="207573"/>
    </bk>
    <bk>
      <rc t="1" v="207574"/>
    </bk>
    <bk>
      <rc t="1" v="207575"/>
    </bk>
    <bk>
      <rc t="1" v="207576"/>
    </bk>
    <bk>
      <rc t="1" v="207577"/>
    </bk>
    <bk>
      <rc t="1" v="207578"/>
    </bk>
    <bk>
      <rc t="1" v="207579"/>
    </bk>
    <bk>
      <rc t="1" v="207580"/>
    </bk>
    <bk>
      <rc t="1" v="207581"/>
    </bk>
    <bk>
      <rc t="1" v="207582"/>
    </bk>
    <bk>
      <rc t="1" v="207583"/>
    </bk>
    <bk>
      <rc t="1" v="207584"/>
    </bk>
    <bk>
      <rc t="1" v="207585"/>
    </bk>
    <bk>
      <rc t="1" v="207586"/>
    </bk>
    <bk>
      <rc t="1" v="207587"/>
    </bk>
    <bk>
      <rc t="1" v="207588"/>
    </bk>
    <bk>
      <rc t="1" v="207589"/>
    </bk>
    <bk>
      <rc t="1" v="207590"/>
    </bk>
    <bk>
      <rc t="1" v="207591"/>
    </bk>
    <bk>
      <rc t="1" v="207592"/>
    </bk>
    <bk>
      <rc t="1" v="207593"/>
    </bk>
    <bk>
      <rc t="1" v="207594"/>
    </bk>
    <bk>
      <rc t="1" v="207595"/>
    </bk>
    <bk>
      <rc t="1" v="207596"/>
    </bk>
    <bk>
      <rc t="1" v="207597"/>
    </bk>
    <bk>
      <rc t="1" v="207598"/>
    </bk>
    <bk>
      <rc t="1" v="207599"/>
    </bk>
    <bk>
      <rc t="1" v="207600"/>
    </bk>
    <bk>
      <rc t="1" v="207601"/>
    </bk>
    <bk>
      <rc t="1" v="207602"/>
    </bk>
    <bk>
      <rc t="1" v="207603"/>
    </bk>
    <bk>
      <rc t="1" v="207604"/>
    </bk>
    <bk>
      <rc t="1" v="207605"/>
    </bk>
    <bk>
      <rc t="1" v="207606"/>
    </bk>
    <bk>
      <rc t="1" v="207607"/>
    </bk>
    <bk>
      <rc t="1" v="207608"/>
    </bk>
    <bk>
      <rc t="1" v="207609"/>
    </bk>
    <bk>
      <rc t="1" v="207610"/>
    </bk>
    <bk>
      <rc t="1" v="207611"/>
    </bk>
    <bk>
      <rc t="1" v="207612"/>
    </bk>
    <bk>
      <rc t="1" v="207613"/>
    </bk>
    <bk>
      <rc t="1" v="207614"/>
    </bk>
    <bk>
      <rc t="1" v="207615"/>
    </bk>
    <bk>
      <rc t="1" v="207616"/>
    </bk>
    <bk>
      <rc t="1" v="207617"/>
    </bk>
    <bk>
      <rc t="1" v="207618"/>
    </bk>
    <bk>
      <rc t="1" v="207619"/>
    </bk>
    <bk>
      <rc t="1" v="207620"/>
    </bk>
    <bk>
      <rc t="1" v="207621"/>
    </bk>
    <bk>
      <rc t="1" v="207622"/>
    </bk>
    <bk>
      <rc t="1" v="207623"/>
    </bk>
    <bk>
      <rc t="1" v="207624"/>
    </bk>
    <bk>
      <rc t="1" v="207625"/>
    </bk>
    <bk>
      <rc t="1" v="207626"/>
    </bk>
    <bk>
      <rc t="1" v="207627"/>
    </bk>
    <bk>
      <rc t="1" v="207628"/>
    </bk>
    <bk>
      <rc t="1" v="207629"/>
    </bk>
    <bk>
      <rc t="1" v="207630"/>
    </bk>
    <bk>
      <rc t="1" v="207631"/>
    </bk>
    <bk>
      <rc t="1" v="207632"/>
    </bk>
    <bk>
      <rc t="1" v="207633"/>
    </bk>
    <bk>
      <rc t="1" v="207634"/>
    </bk>
    <bk>
      <rc t="1" v="207635"/>
    </bk>
    <bk>
      <rc t="1" v="207636"/>
    </bk>
    <bk>
      <rc t="1" v="207637"/>
    </bk>
    <bk>
      <rc t="1" v="207638"/>
    </bk>
    <bk>
      <rc t="1" v="207639"/>
    </bk>
    <bk>
      <rc t="1" v="207640"/>
    </bk>
    <bk>
      <rc t="1" v="207641"/>
    </bk>
    <bk>
      <rc t="1" v="207642"/>
    </bk>
    <bk>
      <rc t="1" v="207643"/>
    </bk>
    <bk>
      <rc t="1" v="207644"/>
    </bk>
    <bk>
      <rc t="1" v="207645"/>
    </bk>
    <bk>
      <rc t="1" v="207646"/>
    </bk>
    <bk>
      <rc t="1" v="207647"/>
    </bk>
    <bk>
      <rc t="1" v="207648"/>
    </bk>
    <bk>
      <rc t="1" v="207649"/>
    </bk>
    <bk>
      <rc t="1" v="207650"/>
    </bk>
    <bk>
      <rc t="1" v="207651"/>
    </bk>
    <bk>
      <rc t="1" v="207652"/>
    </bk>
    <bk>
      <rc t="1" v="207653"/>
    </bk>
    <bk>
      <rc t="1" v="207654"/>
    </bk>
    <bk>
      <rc t="1" v="207655"/>
    </bk>
    <bk>
      <rc t="1" v="207656"/>
    </bk>
    <bk>
      <rc t="1" v="207657"/>
    </bk>
    <bk>
      <rc t="1" v="207658"/>
    </bk>
    <bk>
      <rc t="1" v="207659"/>
    </bk>
    <bk>
      <rc t="1" v="207660"/>
    </bk>
    <bk>
      <rc t="1" v="207661"/>
    </bk>
    <bk>
      <rc t="1" v="207662"/>
    </bk>
    <bk>
      <rc t="1" v="207663"/>
    </bk>
    <bk>
      <rc t="1" v="207664"/>
    </bk>
    <bk>
      <rc t="1" v="207665"/>
    </bk>
    <bk>
      <rc t="1" v="207666"/>
    </bk>
    <bk>
      <rc t="1" v="207667"/>
    </bk>
    <bk>
      <rc t="1" v="207668"/>
    </bk>
    <bk>
      <rc t="1" v="207669"/>
    </bk>
    <bk>
      <rc t="1" v="207670"/>
    </bk>
    <bk>
      <rc t="1" v="207671"/>
    </bk>
    <bk>
      <rc t="1" v="207672"/>
    </bk>
    <bk>
      <rc t="1" v="207673"/>
    </bk>
    <bk>
      <rc t="1" v="207674"/>
    </bk>
    <bk>
      <rc t="1" v="207675"/>
    </bk>
    <bk>
      <rc t="1" v="207676"/>
    </bk>
    <bk>
      <rc t="1" v="207677"/>
    </bk>
    <bk>
      <rc t="1" v="207678"/>
    </bk>
    <bk>
      <rc t="1" v="207679"/>
    </bk>
    <bk>
      <rc t="1" v="207680"/>
    </bk>
    <bk>
      <rc t="1" v="207681"/>
    </bk>
    <bk>
      <rc t="1" v="207682"/>
    </bk>
    <bk>
      <rc t="1" v="207683"/>
    </bk>
    <bk>
      <rc t="1" v="207684"/>
    </bk>
    <bk>
      <rc t="1" v="207685"/>
    </bk>
    <bk>
      <rc t="1" v="207686"/>
    </bk>
    <bk>
      <rc t="1" v="207687"/>
    </bk>
    <bk>
      <rc t="1" v="207688"/>
    </bk>
    <bk>
      <rc t="1" v="207689"/>
    </bk>
    <bk>
      <rc t="1" v="207690"/>
    </bk>
    <bk>
      <rc t="1" v="207691"/>
    </bk>
    <bk>
      <rc t="1" v="207692"/>
    </bk>
    <bk>
      <rc t="1" v="207693"/>
    </bk>
    <bk>
      <rc t="1" v="207694"/>
    </bk>
    <bk>
      <rc t="1" v="207695"/>
    </bk>
    <bk>
      <rc t="1" v="207696"/>
    </bk>
    <bk>
      <rc t="1" v="207697"/>
    </bk>
    <bk>
      <rc t="1" v="207698"/>
    </bk>
    <bk>
      <rc t="1" v="207699"/>
    </bk>
    <bk>
      <rc t="1" v="207700"/>
    </bk>
    <bk>
      <rc t="1" v="207701"/>
    </bk>
    <bk>
      <rc t="1" v="207702"/>
    </bk>
    <bk>
      <rc t="1" v="207703"/>
    </bk>
    <bk>
      <rc t="1" v="207704"/>
    </bk>
    <bk>
      <rc t="1" v="207705"/>
    </bk>
    <bk>
      <rc t="1" v="207706"/>
    </bk>
    <bk>
      <rc t="1" v="207707"/>
    </bk>
    <bk>
      <rc t="1" v="207708"/>
    </bk>
    <bk>
      <rc t="1" v="207709"/>
    </bk>
    <bk>
      <rc t="1" v="207710"/>
    </bk>
    <bk>
      <rc t="1" v="207711"/>
    </bk>
    <bk>
      <rc t="1" v="207712"/>
    </bk>
    <bk>
      <rc t="1" v="207713"/>
    </bk>
    <bk>
      <rc t="1" v="207714"/>
    </bk>
    <bk>
      <rc t="1" v="207715"/>
    </bk>
    <bk>
      <rc t="1" v="207716"/>
    </bk>
    <bk>
      <rc t="1" v="207717"/>
    </bk>
    <bk>
      <rc t="1" v="207718"/>
    </bk>
    <bk>
      <rc t="1" v="207719"/>
    </bk>
    <bk>
      <rc t="1" v="207720"/>
    </bk>
    <bk>
      <rc t="1" v="207721"/>
    </bk>
    <bk>
      <rc t="1" v="207722"/>
    </bk>
    <bk>
      <rc t="1" v="207723"/>
    </bk>
    <bk>
      <rc t="1" v="207724"/>
    </bk>
    <bk>
      <rc t="1" v="207725"/>
    </bk>
    <bk>
      <rc t="1" v="207726"/>
    </bk>
    <bk>
      <rc t="1" v="207727"/>
    </bk>
    <bk>
      <rc t="1" v="207728"/>
    </bk>
    <bk>
      <rc t="1" v="207729"/>
    </bk>
    <bk>
      <rc t="1" v="207730"/>
    </bk>
    <bk>
      <rc t="1" v="207731"/>
    </bk>
    <bk>
      <rc t="1" v="207732"/>
    </bk>
    <bk>
      <rc t="1" v="207733"/>
    </bk>
    <bk>
      <rc t="1" v="207734"/>
    </bk>
    <bk>
      <rc t="1" v="207735"/>
    </bk>
    <bk>
      <rc t="1" v="207736"/>
    </bk>
    <bk>
      <rc t="1" v="207737"/>
    </bk>
    <bk>
      <rc t="1" v="207738"/>
    </bk>
    <bk>
      <rc t="1" v="207739"/>
    </bk>
    <bk>
      <rc t="1" v="207740"/>
    </bk>
    <bk>
      <rc t="1" v="207741"/>
    </bk>
    <bk>
      <rc t="1" v="207742"/>
    </bk>
    <bk>
      <rc t="1" v="207743"/>
    </bk>
    <bk>
      <rc t="1" v="207744"/>
    </bk>
    <bk>
      <rc t="1" v="207745"/>
    </bk>
    <bk>
      <rc t="1" v="207746"/>
    </bk>
    <bk>
      <rc t="1" v="207747"/>
    </bk>
    <bk>
      <rc t="1" v="207748"/>
    </bk>
    <bk>
      <rc t="1" v="207749"/>
    </bk>
    <bk>
      <rc t="1" v="207750"/>
    </bk>
    <bk>
      <rc t="1" v="207751"/>
    </bk>
    <bk>
      <rc t="1" v="207752"/>
    </bk>
    <bk>
      <rc t="1" v="207753"/>
    </bk>
    <bk>
      <rc t="1" v="207754"/>
    </bk>
    <bk>
      <rc t="1" v="207755"/>
    </bk>
    <bk>
      <rc t="1" v="207756"/>
    </bk>
    <bk>
      <rc t="1" v="207757"/>
    </bk>
    <bk>
      <rc t="1" v="207758"/>
    </bk>
    <bk>
      <rc t="1" v="207759"/>
    </bk>
    <bk>
      <rc t="1" v="207760"/>
    </bk>
    <bk>
      <rc t="1" v="207761"/>
    </bk>
    <bk>
      <rc t="1" v="207762"/>
    </bk>
    <bk>
      <rc t="1" v="207763"/>
    </bk>
    <bk>
      <rc t="1" v="207764"/>
    </bk>
    <bk>
      <rc t="1" v="207765"/>
    </bk>
    <bk>
      <rc t="1" v="207766"/>
    </bk>
    <bk>
      <rc t="1" v="207767"/>
    </bk>
    <bk>
      <rc t="1" v="207768"/>
    </bk>
    <bk>
      <rc t="1" v="207769"/>
    </bk>
    <bk>
      <rc t="1" v="207770"/>
    </bk>
    <bk>
      <rc t="1" v="207771"/>
    </bk>
    <bk>
      <rc t="1" v="207772"/>
    </bk>
    <bk>
      <rc t="1" v="207773"/>
    </bk>
    <bk>
      <rc t="1" v="207774"/>
    </bk>
    <bk>
      <rc t="1" v="207775"/>
    </bk>
    <bk>
      <rc t="1" v="207776"/>
    </bk>
    <bk>
      <rc t="1" v="207777"/>
    </bk>
    <bk>
      <rc t="1" v="207778"/>
    </bk>
    <bk>
      <rc t="1" v="207779"/>
    </bk>
    <bk>
      <rc t="1" v="207780"/>
    </bk>
    <bk>
      <rc t="1" v="207781"/>
    </bk>
    <bk>
      <rc t="1" v="207782"/>
    </bk>
    <bk>
      <rc t="1" v="207783"/>
    </bk>
    <bk>
      <rc t="1" v="207784"/>
    </bk>
    <bk>
      <rc t="1" v="207785"/>
    </bk>
    <bk>
      <rc t="1" v="207786"/>
    </bk>
    <bk>
      <rc t="1" v="207787"/>
    </bk>
    <bk>
      <rc t="1" v="207788"/>
    </bk>
    <bk>
      <rc t="1" v="207789"/>
    </bk>
    <bk>
      <rc t="1" v="207790"/>
    </bk>
    <bk>
      <rc t="1" v="207791"/>
    </bk>
    <bk>
      <rc t="1" v="207792"/>
    </bk>
    <bk>
      <rc t="1" v="207793"/>
    </bk>
    <bk>
      <rc t="1" v="207794"/>
    </bk>
    <bk>
      <rc t="1" v="207795"/>
    </bk>
    <bk>
      <rc t="1" v="207796"/>
    </bk>
    <bk>
      <rc t="1" v="207797"/>
    </bk>
    <bk>
      <rc t="1" v="207798"/>
    </bk>
    <bk>
      <rc t="1" v="207799"/>
    </bk>
    <bk>
      <rc t="1" v="207800"/>
    </bk>
    <bk>
      <rc t="1" v="207801"/>
    </bk>
    <bk>
      <rc t="1" v="207802"/>
    </bk>
    <bk>
      <rc t="1" v="207803"/>
    </bk>
    <bk>
      <rc t="1" v="207804"/>
    </bk>
    <bk>
      <rc t="1" v="207805"/>
    </bk>
    <bk>
      <rc t="1" v="207806"/>
    </bk>
    <bk>
      <rc t="1" v="207807"/>
    </bk>
    <bk>
      <rc t="1" v="207808"/>
    </bk>
    <bk>
      <rc t="1" v="207809"/>
    </bk>
    <bk>
      <rc t="1" v="207810"/>
    </bk>
    <bk>
      <rc t="1" v="207811"/>
    </bk>
    <bk>
      <rc t="1" v="207812"/>
    </bk>
    <bk>
      <rc t="1" v="207813"/>
    </bk>
    <bk>
      <rc t="1" v="207814"/>
    </bk>
    <bk>
      <rc t="1" v="207815"/>
    </bk>
    <bk>
      <rc t="1" v="207816"/>
    </bk>
    <bk>
      <rc t="1" v="207817"/>
    </bk>
    <bk>
      <rc t="1" v="207818"/>
    </bk>
    <bk>
      <rc t="1" v="207819"/>
    </bk>
    <bk>
      <rc t="1" v="207820"/>
    </bk>
    <bk>
      <rc t="1" v="207821"/>
    </bk>
    <bk>
      <rc t="1" v="207822"/>
    </bk>
    <bk>
      <rc t="1" v="207823"/>
    </bk>
    <bk>
      <rc t="1" v="207824"/>
    </bk>
    <bk>
      <rc t="1" v="207825"/>
    </bk>
    <bk>
      <rc t="1" v="207826"/>
    </bk>
    <bk>
      <rc t="1" v="207827"/>
    </bk>
    <bk>
      <rc t="1" v="207828"/>
    </bk>
    <bk>
      <rc t="1" v="207829"/>
    </bk>
    <bk>
      <rc t="1" v="207830"/>
    </bk>
    <bk>
      <rc t="1" v="207831"/>
    </bk>
    <bk>
      <rc t="1" v="207832"/>
    </bk>
    <bk>
      <rc t="1" v="207833"/>
    </bk>
    <bk>
      <rc t="1" v="207834"/>
    </bk>
    <bk>
      <rc t="1" v="207835"/>
    </bk>
    <bk>
      <rc t="1" v="207836"/>
    </bk>
    <bk>
      <rc t="1" v="207837"/>
    </bk>
    <bk>
      <rc t="1" v="207838"/>
    </bk>
    <bk>
      <rc t="1" v="207839"/>
    </bk>
    <bk>
      <rc t="1" v="207840"/>
    </bk>
    <bk>
      <rc t="1" v="207841"/>
    </bk>
    <bk>
      <rc t="1" v="207842"/>
    </bk>
    <bk>
      <rc t="1" v="207843"/>
    </bk>
    <bk>
      <rc t="1" v="207844"/>
    </bk>
    <bk>
      <rc t="1" v="207845"/>
    </bk>
    <bk>
      <rc t="1" v="207846"/>
    </bk>
    <bk>
      <rc t="1" v="207847"/>
    </bk>
    <bk>
      <rc t="1" v="207848"/>
    </bk>
    <bk>
      <rc t="1" v="207849"/>
    </bk>
    <bk>
      <rc t="1" v="207850"/>
    </bk>
    <bk>
      <rc t="1" v="207851"/>
    </bk>
    <bk>
      <rc t="1" v="207852"/>
    </bk>
    <bk>
      <rc t="1" v="207853"/>
    </bk>
    <bk>
      <rc t="1" v="207854"/>
    </bk>
    <bk>
      <rc t="1" v="207855"/>
    </bk>
    <bk>
      <rc t="1" v="207856"/>
    </bk>
    <bk>
      <rc t="1" v="207857"/>
    </bk>
    <bk>
      <rc t="1" v="207858"/>
    </bk>
    <bk>
      <rc t="1" v="207859"/>
    </bk>
    <bk>
      <rc t="1" v="207860"/>
    </bk>
    <bk>
      <rc t="1" v="207861"/>
    </bk>
    <bk>
      <rc t="1" v="207862"/>
    </bk>
    <bk>
      <rc t="1" v="207863"/>
    </bk>
    <bk>
      <rc t="1" v="207864"/>
    </bk>
    <bk>
      <rc t="1" v="207865"/>
    </bk>
    <bk>
      <rc t="1" v="207866"/>
    </bk>
    <bk>
      <rc t="1" v="207867"/>
    </bk>
    <bk>
      <rc t="1" v="207868"/>
    </bk>
    <bk>
      <rc t="1" v="207869"/>
    </bk>
    <bk>
      <rc t="1" v="207870"/>
    </bk>
    <bk>
      <rc t="1" v="207871"/>
    </bk>
    <bk>
      <rc t="1" v="207872"/>
    </bk>
    <bk>
      <rc t="1" v="207873"/>
    </bk>
    <bk>
      <rc t="1" v="207874"/>
    </bk>
    <bk>
      <rc t="1" v="207875"/>
    </bk>
    <bk>
      <rc t="1" v="207876"/>
    </bk>
    <bk>
      <rc t="1" v="207877"/>
    </bk>
    <bk>
      <rc t="1" v="207878"/>
    </bk>
    <bk>
      <rc t="1" v="207879"/>
    </bk>
    <bk>
      <rc t="1" v="207880"/>
    </bk>
    <bk>
      <rc t="1" v="207881"/>
    </bk>
    <bk>
      <rc t="1" v="207882"/>
    </bk>
    <bk>
      <rc t="1" v="207883"/>
    </bk>
    <bk>
      <rc t="1" v="207884"/>
    </bk>
    <bk>
      <rc t="1" v="207885"/>
    </bk>
    <bk>
      <rc t="1" v="207886"/>
    </bk>
    <bk>
      <rc t="1" v="207887"/>
    </bk>
    <bk>
      <rc t="1" v="207888"/>
    </bk>
    <bk>
      <rc t="1" v="207889"/>
    </bk>
    <bk>
      <rc t="1" v="207890"/>
    </bk>
    <bk>
      <rc t="1" v="207891"/>
    </bk>
    <bk>
      <rc t="1" v="207892"/>
    </bk>
    <bk>
      <rc t="1" v="207893"/>
    </bk>
    <bk>
      <rc t="1" v="207894"/>
    </bk>
    <bk>
      <rc t="1" v="207895"/>
    </bk>
    <bk>
      <rc t="1" v="207896"/>
    </bk>
    <bk>
      <rc t="1" v="207897"/>
    </bk>
    <bk>
      <rc t="1" v="207898"/>
    </bk>
    <bk>
      <rc t="1" v="207899"/>
    </bk>
    <bk>
      <rc t="1" v="207900"/>
    </bk>
    <bk>
      <rc t="1" v="207901"/>
    </bk>
    <bk>
      <rc t="1" v="207902"/>
    </bk>
    <bk>
      <rc t="1" v="207903"/>
    </bk>
    <bk>
      <rc t="1" v="207904"/>
    </bk>
    <bk>
      <rc t="1" v="207905"/>
    </bk>
    <bk>
      <rc t="1" v="207906"/>
    </bk>
    <bk>
      <rc t="1" v="207907"/>
    </bk>
    <bk>
      <rc t="1" v="207908"/>
    </bk>
    <bk>
      <rc t="1" v="207909"/>
    </bk>
    <bk>
      <rc t="1" v="207910"/>
    </bk>
    <bk>
      <rc t="1" v="207911"/>
    </bk>
    <bk>
      <rc t="1" v="207912"/>
    </bk>
    <bk>
      <rc t="1" v="207913"/>
    </bk>
    <bk>
      <rc t="1" v="207914"/>
    </bk>
    <bk>
      <rc t="1" v="207915"/>
    </bk>
    <bk>
      <rc t="1" v="207916"/>
    </bk>
    <bk>
      <rc t="1" v="207917"/>
    </bk>
    <bk>
      <rc t="1" v="207918"/>
    </bk>
    <bk>
      <rc t="1" v="207919"/>
    </bk>
    <bk>
      <rc t="1" v="207920"/>
    </bk>
    <bk>
      <rc t="1" v="207921"/>
    </bk>
    <bk>
      <rc t="1" v="207922"/>
    </bk>
    <bk>
      <rc t="1" v="207923"/>
    </bk>
    <bk>
      <rc t="1" v="207924"/>
    </bk>
    <bk>
      <rc t="1" v="207925"/>
    </bk>
    <bk>
      <rc t="1" v="207926"/>
    </bk>
    <bk>
      <rc t="1" v="207927"/>
    </bk>
    <bk>
      <rc t="1" v="207928"/>
    </bk>
    <bk>
      <rc t="1" v="207929"/>
    </bk>
    <bk>
      <rc t="1" v="207930"/>
    </bk>
    <bk>
      <rc t="1" v="207931"/>
    </bk>
    <bk>
      <rc t="1" v="207932"/>
    </bk>
    <bk>
      <rc t="1" v="207933"/>
    </bk>
    <bk>
      <rc t="1" v="207934"/>
    </bk>
    <bk>
      <rc t="1" v="207935"/>
    </bk>
    <bk>
      <rc t="1" v="207936"/>
    </bk>
    <bk>
      <rc t="1" v="207937"/>
    </bk>
    <bk>
      <rc t="1" v="207938"/>
    </bk>
    <bk>
      <rc t="1" v="207939"/>
    </bk>
    <bk>
      <rc t="1" v="207940"/>
    </bk>
    <bk>
      <rc t="1" v="207941"/>
    </bk>
    <bk>
      <rc t="1" v="207942"/>
    </bk>
    <bk>
      <rc t="1" v="207943"/>
    </bk>
    <bk>
      <rc t="1" v="207944"/>
    </bk>
    <bk>
      <rc t="1" v="207945"/>
    </bk>
    <bk>
      <rc t="1" v="207946"/>
    </bk>
    <bk>
      <rc t="1" v="207947"/>
    </bk>
    <bk>
      <rc t="1" v="207948"/>
    </bk>
    <bk>
      <rc t="1" v="207949"/>
    </bk>
    <bk>
      <rc t="1" v="207950"/>
    </bk>
    <bk>
      <rc t="1" v="207951"/>
    </bk>
    <bk>
      <rc t="1" v="207952"/>
    </bk>
    <bk>
      <rc t="1" v="207953"/>
    </bk>
    <bk>
      <rc t="1" v="207954"/>
    </bk>
    <bk>
      <rc t="1" v="207955"/>
    </bk>
    <bk>
      <rc t="1" v="207956"/>
    </bk>
    <bk>
      <rc t="1" v="207957"/>
    </bk>
    <bk>
      <rc t="1" v="207958"/>
    </bk>
    <bk>
      <rc t="1" v="207959"/>
    </bk>
    <bk>
      <rc t="1" v="207960"/>
    </bk>
    <bk>
      <rc t="1" v="207961"/>
    </bk>
    <bk>
      <rc t="1" v="207962"/>
    </bk>
    <bk>
      <rc t="1" v="207963"/>
    </bk>
    <bk>
      <rc t="1" v="207964"/>
    </bk>
    <bk>
      <rc t="1" v="207965"/>
    </bk>
    <bk>
      <rc t="1" v="207966"/>
    </bk>
    <bk>
      <rc t="1" v="207967"/>
    </bk>
    <bk>
      <rc t="1" v="207968"/>
    </bk>
    <bk>
      <rc t="1" v="207969"/>
    </bk>
    <bk>
      <rc t="1" v="207970"/>
    </bk>
    <bk>
      <rc t="1" v="207971"/>
    </bk>
    <bk>
      <rc t="1" v="207972"/>
    </bk>
    <bk>
      <rc t="1" v="207973"/>
    </bk>
    <bk>
      <rc t="1" v="207974"/>
    </bk>
    <bk>
      <rc t="1" v="207975"/>
    </bk>
    <bk>
      <rc t="1" v="207976"/>
    </bk>
    <bk>
      <rc t="1" v="207977"/>
    </bk>
    <bk>
      <rc t="1" v="207978"/>
    </bk>
    <bk>
      <rc t="1" v="207979"/>
    </bk>
    <bk>
      <rc t="1" v="207980"/>
    </bk>
    <bk>
      <rc t="1" v="207981"/>
    </bk>
    <bk>
      <rc t="1" v="207982"/>
    </bk>
    <bk>
      <rc t="1" v="207983"/>
    </bk>
    <bk>
      <rc t="1" v="207984"/>
    </bk>
    <bk>
      <rc t="1" v="207985"/>
    </bk>
    <bk>
      <rc t="1" v="207986"/>
    </bk>
    <bk>
      <rc t="1" v="207987"/>
    </bk>
    <bk>
      <rc t="1" v="207988"/>
    </bk>
    <bk>
      <rc t="1" v="207989"/>
    </bk>
    <bk>
      <rc t="1" v="207990"/>
    </bk>
    <bk>
      <rc t="1" v="207991"/>
    </bk>
    <bk>
      <rc t="1" v="207992"/>
    </bk>
    <bk>
      <rc t="1" v="207993"/>
    </bk>
    <bk>
      <rc t="1" v="207994"/>
    </bk>
    <bk>
      <rc t="1" v="207995"/>
    </bk>
    <bk>
      <rc t="1" v="207996"/>
    </bk>
    <bk>
      <rc t="1" v="207997"/>
    </bk>
    <bk>
      <rc t="1" v="207998"/>
    </bk>
    <bk>
      <rc t="1" v="207999"/>
    </bk>
    <bk>
      <rc t="1" v="208000"/>
    </bk>
    <bk>
      <rc t="1" v="208001"/>
    </bk>
    <bk>
      <rc t="1" v="208002"/>
    </bk>
    <bk>
      <rc t="1" v="208003"/>
    </bk>
    <bk>
      <rc t="1" v="208004"/>
    </bk>
    <bk>
      <rc t="1" v="208005"/>
    </bk>
    <bk>
      <rc t="1" v="208006"/>
    </bk>
    <bk>
      <rc t="1" v="208007"/>
    </bk>
    <bk>
      <rc t="1" v="208008"/>
    </bk>
    <bk>
      <rc t="1" v="208009"/>
    </bk>
    <bk>
      <rc t="1" v="208010"/>
    </bk>
    <bk>
      <rc t="1" v="208011"/>
    </bk>
    <bk>
      <rc t="1" v="208012"/>
    </bk>
    <bk>
      <rc t="1" v="208013"/>
    </bk>
    <bk>
      <rc t="1" v="208014"/>
    </bk>
    <bk>
      <rc t="1" v="208015"/>
    </bk>
    <bk>
      <rc t="1" v="208016"/>
    </bk>
    <bk>
      <rc t="1" v="208017"/>
    </bk>
    <bk>
      <rc t="1" v="208018"/>
    </bk>
    <bk>
      <rc t="1" v="208019"/>
    </bk>
    <bk>
      <rc t="1" v="208020"/>
    </bk>
    <bk>
      <rc t="1" v="208021"/>
    </bk>
    <bk>
      <rc t="1" v="208022"/>
    </bk>
    <bk>
      <rc t="1" v="208023"/>
    </bk>
    <bk>
      <rc t="1" v="208024"/>
    </bk>
    <bk>
      <rc t="1" v="208025"/>
    </bk>
    <bk>
      <rc t="1" v="208026"/>
    </bk>
    <bk>
      <rc t="1" v="208027"/>
    </bk>
    <bk>
      <rc t="1" v="208028"/>
    </bk>
    <bk>
      <rc t="1" v="208029"/>
    </bk>
    <bk>
      <rc t="1" v="208030"/>
    </bk>
    <bk>
      <rc t="1" v="208031"/>
    </bk>
    <bk>
      <rc t="1" v="208032"/>
    </bk>
    <bk>
      <rc t="1" v="208033"/>
    </bk>
    <bk>
      <rc t="1" v="208034"/>
    </bk>
    <bk>
      <rc t="1" v="208035"/>
    </bk>
    <bk>
      <rc t="1" v="208036"/>
    </bk>
    <bk>
      <rc t="1" v="208037"/>
    </bk>
    <bk>
      <rc t="1" v="208038"/>
    </bk>
    <bk>
      <rc t="1" v="208039"/>
    </bk>
    <bk>
      <rc t="1" v="208040"/>
    </bk>
    <bk>
      <rc t="1" v="208041"/>
    </bk>
    <bk>
      <rc t="1" v="208042"/>
    </bk>
    <bk>
      <rc t="1" v="208043"/>
    </bk>
    <bk>
      <rc t="1" v="208044"/>
    </bk>
    <bk>
      <rc t="1" v="208045"/>
    </bk>
    <bk>
      <rc t="1" v="208046"/>
    </bk>
    <bk>
      <rc t="1" v="208047"/>
    </bk>
    <bk>
      <rc t="1" v="208048"/>
    </bk>
    <bk>
      <rc t="1" v="208049"/>
    </bk>
    <bk>
      <rc t="1" v="208050"/>
    </bk>
    <bk>
      <rc t="1" v="208051"/>
    </bk>
    <bk>
      <rc t="1" v="208052"/>
    </bk>
    <bk>
      <rc t="1" v="208053"/>
    </bk>
    <bk>
      <rc t="1" v="208054"/>
    </bk>
    <bk>
      <rc t="1" v="208055"/>
    </bk>
    <bk>
      <rc t="1" v="208056"/>
    </bk>
    <bk>
      <rc t="1" v="208057"/>
    </bk>
    <bk>
      <rc t="1" v="208058"/>
    </bk>
    <bk>
      <rc t="1" v="208059"/>
    </bk>
    <bk>
      <rc t="1" v="208060"/>
    </bk>
    <bk>
      <rc t="1" v="208061"/>
    </bk>
    <bk>
      <rc t="1" v="208062"/>
    </bk>
    <bk>
      <rc t="1" v="208063"/>
    </bk>
    <bk>
      <rc t="1" v="208064"/>
    </bk>
    <bk>
      <rc t="1" v="208065"/>
    </bk>
    <bk>
      <rc t="1" v="208066"/>
    </bk>
    <bk>
      <rc t="1" v="208067"/>
    </bk>
    <bk>
      <rc t="1" v="208068"/>
    </bk>
    <bk>
      <rc t="1" v="208069"/>
    </bk>
    <bk>
      <rc t="1" v="208070"/>
    </bk>
    <bk>
      <rc t="1" v="208071"/>
    </bk>
    <bk>
      <rc t="1" v="208072"/>
    </bk>
    <bk>
      <rc t="1" v="208073"/>
    </bk>
    <bk>
      <rc t="1" v="208074"/>
    </bk>
    <bk>
      <rc t="1" v="208075"/>
    </bk>
    <bk>
      <rc t="1" v="208076"/>
    </bk>
    <bk>
      <rc t="1" v="208077"/>
    </bk>
    <bk>
      <rc t="1" v="208078"/>
    </bk>
    <bk>
      <rc t="1" v="208079"/>
    </bk>
    <bk>
      <rc t="1" v="208080"/>
    </bk>
    <bk>
      <rc t="1" v="208081"/>
    </bk>
    <bk>
      <rc t="1" v="208082"/>
    </bk>
    <bk>
      <rc t="1" v="208083"/>
    </bk>
    <bk>
      <rc t="1" v="208084"/>
    </bk>
    <bk>
      <rc t="1" v="208085"/>
    </bk>
    <bk>
      <rc t="1" v="208086"/>
    </bk>
    <bk>
      <rc t="1" v="208087"/>
    </bk>
    <bk>
      <rc t="1" v="208088"/>
    </bk>
    <bk>
      <rc t="1" v="208089"/>
    </bk>
    <bk>
      <rc t="1" v="208090"/>
    </bk>
    <bk>
      <rc t="1" v="208091"/>
    </bk>
    <bk>
      <rc t="1" v="208092"/>
    </bk>
    <bk>
      <rc t="1" v="208093"/>
    </bk>
    <bk>
      <rc t="1" v="208094"/>
    </bk>
    <bk>
      <rc t="1" v="208095"/>
    </bk>
    <bk>
      <rc t="1" v="208096"/>
    </bk>
    <bk>
      <rc t="1" v="208097"/>
    </bk>
    <bk>
      <rc t="1" v="208098"/>
    </bk>
    <bk>
      <rc t="1" v="208099"/>
    </bk>
    <bk>
      <rc t="1" v="208100"/>
    </bk>
    <bk>
      <rc t="1" v="208101"/>
    </bk>
    <bk>
      <rc t="1" v="208102"/>
    </bk>
    <bk>
      <rc t="1" v="208103"/>
    </bk>
    <bk>
      <rc t="1" v="208104"/>
    </bk>
    <bk>
      <rc t="1" v="208105"/>
    </bk>
    <bk>
      <rc t="1" v="208106"/>
    </bk>
    <bk>
      <rc t="1" v="208107"/>
    </bk>
    <bk>
      <rc t="1" v="208108"/>
    </bk>
    <bk>
      <rc t="1" v="208109"/>
    </bk>
    <bk>
      <rc t="1" v="208110"/>
    </bk>
    <bk>
      <rc t="1" v="208111"/>
    </bk>
    <bk>
      <rc t="1" v="208112"/>
    </bk>
    <bk>
      <rc t="1" v="208113"/>
    </bk>
    <bk>
      <rc t="1" v="208114"/>
    </bk>
    <bk>
      <rc t="1" v="208115"/>
    </bk>
    <bk>
      <rc t="1" v="208116"/>
    </bk>
    <bk>
      <rc t="1" v="208117"/>
    </bk>
    <bk>
      <rc t="1" v="208118"/>
    </bk>
    <bk>
      <rc t="1" v="208119"/>
    </bk>
    <bk>
      <rc t="1" v="208120"/>
    </bk>
    <bk>
      <rc t="1" v="208121"/>
    </bk>
    <bk>
      <rc t="1" v="208122"/>
    </bk>
    <bk>
      <rc t="1" v="208123"/>
    </bk>
    <bk>
      <rc t="1" v="208124"/>
    </bk>
    <bk>
      <rc t="1" v="208125"/>
    </bk>
    <bk>
      <rc t="1" v="208126"/>
    </bk>
    <bk>
      <rc t="1" v="208127"/>
    </bk>
    <bk>
      <rc t="1" v="208128"/>
    </bk>
    <bk>
      <rc t="1" v="208129"/>
    </bk>
    <bk>
      <rc t="1" v="208130"/>
    </bk>
    <bk>
      <rc t="1" v="208131"/>
    </bk>
    <bk>
      <rc t="1" v="208132"/>
    </bk>
    <bk>
      <rc t="1" v="208133"/>
    </bk>
    <bk>
      <rc t="1" v="208134"/>
    </bk>
    <bk>
      <rc t="1" v="208135"/>
    </bk>
    <bk>
      <rc t="1" v="208136"/>
    </bk>
    <bk>
      <rc t="1" v="208137"/>
    </bk>
    <bk>
      <rc t="1" v="208138"/>
    </bk>
    <bk>
      <rc t="1" v="208139"/>
    </bk>
    <bk>
      <rc t="1" v="208140"/>
    </bk>
    <bk>
      <rc t="1" v="208141"/>
    </bk>
    <bk>
      <rc t="1" v="208142"/>
    </bk>
    <bk>
      <rc t="1" v="208143"/>
    </bk>
    <bk>
      <rc t="1" v="208144"/>
    </bk>
    <bk>
      <rc t="1" v="208145"/>
    </bk>
    <bk>
      <rc t="1" v="208146"/>
    </bk>
    <bk>
      <rc t="1" v="208147"/>
    </bk>
    <bk>
      <rc t="1" v="208148"/>
    </bk>
    <bk>
      <rc t="1" v="208149"/>
    </bk>
    <bk>
      <rc t="1" v="208150"/>
    </bk>
    <bk>
      <rc t="1" v="208151"/>
    </bk>
    <bk>
      <rc t="1" v="208152"/>
    </bk>
    <bk>
      <rc t="1" v="208153"/>
    </bk>
    <bk>
      <rc t="1" v="208154"/>
    </bk>
    <bk>
      <rc t="1" v="208155"/>
    </bk>
    <bk>
      <rc t="1" v="208156"/>
    </bk>
    <bk>
      <rc t="1" v="208157"/>
    </bk>
    <bk>
      <rc t="1" v="208158"/>
    </bk>
    <bk>
      <rc t="1" v="208159"/>
    </bk>
    <bk>
      <rc t="1" v="208160"/>
    </bk>
    <bk>
      <rc t="1" v="208161"/>
    </bk>
    <bk>
      <rc t="1" v="208162"/>
    </bk>
    <bk>
      <rc t="1" v="208163"/>
    </bk>
    <bk>
      <rc t="1" v="208164"/>
    </bk>
    <bk>
      <rc t="1" v="208165"/>
    </bk>
    <bk>
      <rc t="1" v="208166"/>
    </bk>
    <bk>
      <rc t="1" v="208167"/>
    </bk>
    <bk>
      <rc t="1" v="208168"/>
    </bk>
    <bk>
      <rc t="1" v="208169"/>
    </bk>
    <bk>
      <rc t="1" v="208170"/>
    </bk>
    <bk>
      <rc t="1" v="208171"/>
    </bk>
    <bk>
      <rc t="1" v="208172"/>
    </bk>
    <bk>
      <rc t="1" v="208173"/>
    </bk>
    <bk>
      <rc t="1" v="208174"/>
    </bk>
    <bk>
      <rc t="1" v="208175"/>
    </bk>
    <bk>
      <rc t="1" v="208176"/>
    </bk>
    <bk>
      <rc t="1" v="208177"/>
    </bk>
    <bk>
      <rc t="1" v="208178"/>
    </bk>
    <bk>
      <rc t="1" v="208179"/>
    </bk>
    <bk>
      <rc t="1" v="208180"/>
    </bk>
    <bk>
      <rc t="1" v="208181"/>
    </bk>
    <bk>
      <rc t="1" v="208182"/>
    </bk>
    <bk>
      <rc t="1" v="208183"/>
    </bk>
    <bk>
      <rc t="1" v="208184"/>
    </bk>
    <bk>
      <rc t="1" v="208185"/>
    </bk>
    <bk>
      <rc t="1" v="208186"/>
    </bk>
    <bk>
      <rc t="1" v="208187"/>
    </bk>
    <bk>
      <rc t="1" v="208188"/>
    </bk>
    <bk>
      <rc t="1" v="208189"/>
    </bk>
    <bk>
      <rc t="1" v="208190"/>
    </bk>
    <bk>
      <rc t="1" v="208191"/>
    </bk>
    <bk>
      <rc t="1" v="208192"/>
    </bk>
    <bk>
      <rc t="1" v="208193"/>
    </bk>
    <bk>
      <rc t="1" v="208194"/>
    </bk>
    <bk>
      <rc t="1" v="208195"/>
    </bk>
    <bk>
      <rc t="1" v="208196"/>
    </bk>
    <bk>
      <rc t="1" v="208197"/>
    </bk>
    <bk>
      <rc t="1" v="208198"/>
    </bk>
    <bk>
      <rc t="1" v="208199"/>
    </bk>
    <bk>
      <rc t="1" v="208200"/>
    </bk>
    <bk>
      <rc t="1" v="208201"/>
    </bk>
    <bk>
      <rc t="1" v="208202"/>
    </bk>
    <bk>
      <rc t="1" v="208203"/>
    </bk>
    <bk>
      <rc t="1" v="208204"/>
    </bk>
    <bk>
      <rc t="1" v="208205"/>
    </bk>
    <bk>
      <rc t="1" v="208206"/>
    </bk>
    <bk>
      <rc t="1" v="208207"/>
    </bk>
    <bk>
      <rc t="1" v="208208"/>
    </bk>
    <bk>
      <rc t="1" v="208209"/>
    </bk>
    <bk>
      <rc t="1" v="208210"/>
    </bk>
    <bk>
      <rc t="1" v="208211"/>
    </bk>
    <bk>
      <rc t="1" v="208212"/>
    </bk>
    <bk>
      <rc t="1" v="208213"/>
    </bk>
    <bk>
      <rc t="1" v="208214"/>
    </bk>
    <bk>
      <rc t="1" v="208215"/>
    </bk>
    <bk>
      <rc t="1" v="208216"/>
    </bk>
    <bk>
      <rc t="1" v="208217"/>
    </bk>
    <bk>
      <rc t="1" v="208218"/>
    </bk>
    <bk>
      <rc t="1" v="208219"/>
    </bk>
    <bk>
      <rc t="1" v="208220"/>
    </bk>
    <bk>
      <rc t="1" v="208221"/>
    </bk>
    <bk>
      <rc t="1" v="208222"/>
    </bk>
    <bk>
      <rc t="1" v="208223"/>
    </bk>
    <bk>
      <rc t="1" v="208224"/>
    </bk>
    <bk>
      <rc t="1" v="208225"/>
    </bk>
    <bk>
      <rc t="1" v="208226"/>
    </bk>
    <bk>
      <rc t="1" v="208227"/>
    </bk>
    <bk>
      <rc t="1" v="208228"/>
    </bk>
    <bk>
      <rc t="1" v="208229"/>
    </bk>
    <bk>
      <rc t="1" v="208230"/>
    </bk>
    <bk>
      <rc t="1" v="208231"/>
    </bk>
    <bk>
      <rc t="1" v="208232"/>
    </bk>
    <bk>
      <rc t="1" v="208233"/>
    </bk>
    <bk>
      <rc t="1" v="208234"/>
    </bk>
    <bk>
      <rc t="1" v="208235"/>
    </bk>
    <bk>
      <rc t="1" v="208236"/>
    </bk>
    <bk>
      <rc t="1" v="208237"/>
    </bk>
    <bk>
      <rc t="1" v="208238"/>
    </bk>
    <bk>
      <rc t="1" v="208239"/>
    </bk>
    <bk>
      <rc t="1" v="208240"/>
    </bk>
    <bk>
      <rc t="1" v="208241"/>
    </bk>
    <bk>
      <rc t="1" v="208242"/>
    </bk>
    <bk>
      <rc t="1" v="208243"/>
    </bk>
    <bk>
      <rc t="1" v="208244"/>
    </bk>
    <bk>
      <rc t="1" v="208245"/>
    </bk>
    <bk>
      <rc t="1" v="208246"/>
    </bk>
    <bk>
      <rc t="1" v="208247"/>
    </bk>
    <bk>
      <rc t="1" v="208248"/>
    </bk>
    <bk>
      <rc t="1" v="208249"/>
    </bk>
    <bk>
      <rc t="1" v="208250"/>
    </bk>
    <bk>
      <rc t="1" v="208251"/>
    </bk>
    <bk>
      <rc t="1" v="208252"/>
    </bk>
    <bk>
      <rc t="1" v="208253"/>
    </bk>
    <bk>
      <rc t="1" v="208254"/>
    </bk>
    <bk>
      <rc t="1" v="208255"/>
    </bk>
    <bk>
      <rc t="1" v="208256"/>
    </bk>
    <bk>
      <rc t="1" v="208257"/>
    </bk>
    <bk>
      <rc t="1" v="208258"/>
    </bk>
    <bk>
      <rc t="1" v="208259"/>
    </bk>
    <bk>
      <rc t="1" v="208260"/>
    </bk>
    <bk>
      <rc t="1" v="208261"/>
    </bk>
    <bk>
      <rc t="1" v="208262"/>
    </bk>
    <bk>
      <rc t="1" v="208263"/>
    </bk>
    <bk>
      <rc t="1" v="208264"/>
    </bk>
    <bk>
      <rc t="1" v="208265"/>
    </bk>
    <bk>
      <rc t="1" v="208266"/>
    </bk>
    <bk>
      <rc t="1" v="208267"/>
    </bk>
    <bk>
      <rc t="1" v="208268"/>
    </bk>
    <bk>
      <rc t="1" v="208269"/>
    </bk>
    <bk>
      <rc t="1" v="208270"/>
    </bk>
    <bk>
      <rc t="1" v="208271"/>
    </bk>
    <bk>
      <rc t="1" v="208272"/>
    </bk>
    <bk>
      <rc t="1" v="208273"/>
    </bk>
    <bk>
      <rc t="1" v="208274"/>
    </bk>
    <bk>
      <rc t="1" v="208275"/>
    </bk>
    <bk>
      <rc t="1" v="208276"/>
    </bk>
    <bk>
      <rc t="1" v="208277"/>
    </bk>
    <bk>
      <rc t="1" v="208278"/>
    </bk>
    <bk>
      <rc t="1" v="208279"/>
    </bk>
    <bk>
      <rc t="1" v="208280"/>
    </bk>
    <bk>
      <rc t="1" v="208281"/>
    </bk>
    <bk>
      <rc t="1" v="208282"/>
    </bk>
    <bk>
      <rc t="1" v="208283"/>
    </bk>
    <bk>
      <rc t="1" v="208284"/>
    </bk>
    <bk>
      <rc t="1" v="208285"/>
    </bk>
    <bk>
      <rc t="1" v="208286"/>
    </bk>
    <bk>
      <rc t="1" v="208287"/>
    </bk>
    <bk>
      <rc t="1" v="208288"/>
    </bk>
    <bk>
      <rc t="1" v="208289"/>
    </bk>
    <bk>
      <rc t="1" v="208290"/>
    </bk>
    <bk>
      <rc t="1" v="208291"/>
    </bk>
    <bk>
      <rc t="1" v="208292"/>
    </bk>
    <bk>
      <rc t="1" v="208293"/>
    </bk>
    <bk>
      <rc t="1" v="208294"/>
    </bk>
    <bk>
      <rc t="1" v="208295"/>
    </bk>
    <bk>
      <rc t="1" v="208296"/>
    </bk>
    <bk>
      <rc t="1" v="208297"/>
    </bk>
    <bk>
      <rc t="1" v="208298"/>
    </bk>
    <bk>
      <rc t="1" v="208299"/>
    </bk>
    <bk>
      <rc t="1" v="208300"/>
    </bk>
    <bk>
      <rc t="1" v="208301"/>
    </bk>
    <bk>
      <rc t="1" v="208302"/>
    </bk>
    <bk>
      <rc t="1" v="208303"/>
    </bk>
    <bk>
      <rc t="1" v="208304"/>
    </bk>
    <bk>
      <rc t="1" v="208305"/>
    </bk>
    <bk>
      <rc t="1" v="208306"/>
    </bk>
    <bk>
      <rc t="1" v="208307"/>
    </bk>
    <bk>
      <rc t="1" v="208308"/>
    </bk>
    <bk>
      <rc t="1" v="208309"/>
    </bk>
    <bk>
      <rc t="1" v="208310"/>
    </bk>
    <bk>
      <rc t="1" v="208311"/>
    </bk>
    <bk>
      <rc t="1" v="208312"/>
    </bk>
    <bk>
      <rc t="1" v="208313"/>
    </bk>
    <bk>
      <rc t="1" v="208314"/>
    </bk>
    <bk>
      <rc t="1" v="208315"/>
    </bk>
    <bk>
      <rc t="1" v="208316"/>
    </bk>
    <bk>
      <rc t="1" v="208317"/>
    </bk>
    <bk>
      <rc t="1" v="208318"/>
    </bk>
    <bk>
      <rc t="1" v="208319"/>
    </bk>
    <bk>
      <rc t="1" v="208320"/>
    </bk>
    <bk>
      <rc t="1" v="208321"/>
    </bk>
    <bk>
      <rc t="1" v="208322"/>
    </bk>
    <bk>
      <rc t="1" v="208323"/>
    </bk>
    <bk>
      <rc t="1" v="208324"/>
    </bk>
    <bk>
      <rc t="1" v="208325"/>
    </bk>
    <bk>
      <rc t="1" v="208326"/>
    </bk>
    <bk>
      <rc t="1" v="208327"/>
    </bk>
    <bk>
      <rc t="1" v="208328"/>
    </bk>
    <bk>
      <rc t="1" v="208329"/>
    </bk>
    <bk>
      <rc t="1" v="208330"/>
    </bk>
    <bk>
      <rc t="1" v="208331"/>
    </bk>
    <bk>
      <rc t="1" v="208332"/>
    </bk>
    <bk>
      <rc t="1" v="208333"/>
    </bk>
    <bk>
      <rc t="1" v="208334"/>
    </bk>
    <bk>
      <rc t="1" v="208335"/>
    </bk>
    <bk>
      <rc t="1" v="208336"/>
    </bk>
    <bk>
      <rc t="1" v="208337"/>
    </bk>
    <bk>
      <rc t="1" v="208338"/>
    </bk>
    <bk>
      <rc t="1" v="208339"/>
    </bk>
    <bk>
      <rc t="1" v="208340"/>
    </bk>
    <bk>
      <rc t="1" v="208341"/>
    </bk>
    <bk>
      <rc t="1" v="208342"/>
    </bk>
    <bk>
      <rc t="1" v="208343"/>
    </bk>
    <bk>
      <rc t="1" v="208344"/>
    </bk>
    <bk>
      <rc t="1" v="208345"/>
    </bk>
    <bk>
      <rc t="1" v="208346"/>
    </bk>
    <bk>
      <rc t="1" v="208347"/>
    </bk>
    <bk>
      <rc t="1" v="208348"/>
    </bk>
    <bk>
      <rc t="1" v="208349"/>
    </bk>
    <bk>
      <rc t="1" v="208350"/>
    </bk>
    <bk>
      <rc t="1" v="208351"/>
    </bk>
    <bk>
      <rc t="1" v="208352"/>
    </bk>
    <bk>
      <rc t="1" v="208353"/>
    </bk>
    <bk>
      <rc t="1" v="208354"/>
    </bk>
    <bk>
      <rc t="1" v="208355"/>
    </bk>
    <bk>
      <rc t="1" v="208356"/>
    </bk>
    <bk>
      <rc t="1" v="208357"/>
    </bk>
    <bk>
      <rc t="1" v="208358"/>
    </bk>
    <bk>
      <rc t="1" v="208359"/>
    </bk>
    <bk>
      <rc t="1" v="208360"/>
    </bk>
    <bk>
      <rc t="1" v="208361"/>
    </bk>
    <bk>
      <rc t="1" v="208362"/>
    </bk>
    <bk>
      <rc t="1" v="208363"/>
    </bk>
    <bk>
      <rc t="1" v="208364"/>
    </bk>
    <bk>
      <rc t="1" v="208365"/>
    </bk>
    <bk>
      <rc t="1" v="208366"/>
    </bk>
    <bk>
      <rc t="1" v="208367"/>
    </bk>
    <bk>
      <rc t="1" v="208368"/>
    </bk>
    <bk>
      <rc t="1" v="208369"/>
    </bk>
    <bk>
      <rc t="1" v="208370"/>
    </bk>
    <bk>
      <rc t="1" v="208371"/>
    </bk>
    <bk>
      <rc t="1" v="208372"/>
    </bk>
    <bk>
      <rc t="1" v="208373"/>
    </bk>
    <bk>
      <rc t="1" v="208374"/>
    </bk>
    <bk>
      <rc t="1" v="208375"/>
    </bk>
    <bk>
      <rc t="1" v="208376"/>
    </bk>
    <bk>
      <rc t="1" v="208377"/>
    </bk>
    <bk>
      <rc t="1" v="208378"/>
    </bk>
    <bk>
      <rc t="1" v="208379"/>
    </bk>
    <bk>
      <rc t="1" v="208380"/>
    </bk>
    <bk>
      <rc t="1" v="208381"/>
    </bk>
    <bk>
      <rc t="1" v="208382"/>
    </bk>
    <bk>
      <rc t="1" v="208383"/>
    </bk>
    <bk>
      <rc t="1" v="208384"/>
    </bk>
    <bk>
      <rc t="1" v="208385"/>
    </bk>
    <bk>
      <rc t="1" v="208386"/>
    </bk>
    <bk>
      <rc t="1" v="208387"/>
    </bk>
    <bk>
      <rc t="1" v="208388"/>
    </bk>
    <bk>
      <rc t="1" v="208389"/>
    </bk>
    <bk>
      <rc t="1" v="208390"/>
    </bk>
    <bk>
      <rc t="1" v="208391"/>
    </bk>
    <bk>
      <rc t="1" v="208392"/>
    </bk>
    <bk>
      <rc t="1" v="208393"/>
    </bk>
    <bk>
      <rc t="1" v="208394"/>
    </bk>
    <bk>
      <rc t="1" v="208395"/>
    </bk>
    <bk>
      <rc t="1" v="208396"/>
    </bk>
    <bk>
      <rc t="1" v="208397"/>
    </bk>
    <bk>
      <rc t="1" v="208398"/>
    </bk>
    <bk>
      <rc t="1" v="208399"/>
    </bk>
    <bk>
      <rc t="1" v="208400"/>
    </bk>
    <bk>
      <rc t="1" v="208401"/>
    </bk>
    <bk>
      <rc t="1" v="208402"/>
    </bk>
    <bk>
      <rc t="1" v="208403"/>
    </bk>
    <bk>
      <rc t="1" v="208404"/>
    </bk>
    <bk>
      <rc t="1" v="208405"/>
    </bk>
    <bk>
      <rc t="1" v="208406"/>
    </bk>
    <bk>
      <rc t="1" v="208407"/>
    </bk>
    <bk>
      <rc t="1" v="208408"/>
    </bk>
    <bk>
      <rc t="1" v="208409"/>
    </bk>
    <bk>
      <rc t="1" v="208410"/>
    </bk>
    <bk>
      <rc t="1" v="208411"/>
    </bk>
    <bk>
      <rc t="1" v="208412"/>
    </bk>
    <bk>
      <rc t="1" v="208413"/>
    </bk>
    <bk>
      <rc t="1" v="208414"/>
    </bk>
    <bk>
      <rc t="1" v="208415"/>
    </bk>
    <bk>
      <rc t="1" v="208416"/>
    </bk>
    <bk>
      <rc t="1" v="208417"/>
    </bk>
    <bk>
      <rc t="1" v="208418"/>
    </bk>
    <bk>
      <rc t="1" v="208419"/>
    </bk>
    <bk>
      <rc t="1" v="208420"/>
    </bk>
    <bk>
      <rc t="1" v="208421"/>
    </bk>
    <bk>
      <rc t="1" v="208422"/>
    </bk>
    <bk>
      <rc t="1" v="208423"/>
    </bk>
    <bk>
      <rc t="1" v="208424"/>
    </bk>
    <bk>
      <rc t="1" v="208425"/>
    </bk>
    <bk>
      <rc t="1" v="208426"/>
    </bk>
    <bk>
      <rc t="1" v="208427"/>
    </bk>
    <bk>
      <rc t="1" v="208428"/>
    </bk>
    <bk>
      <rc t="1" v="208429"/>
    </bk>
    <bk>
      <rc t="1" v="208430"/>
    </bk>
    <bk>
      <rc t="1" v="208431"/>
    </bk>
    <bk>
      <rc t="1" v="208432"/>
    </bk>
    <bk>
      <rc t="1" v="208433"/>
    </bk>
    <bk>
      <rc t="1" v="208434"/>
    </bk>
    <bk>
      <rc t="1" v="208435"/>
    </bk>
    <bk>
      <rc t="1" v="208436"/>
    </bk>
    <bk>
      <rc t="1" v="208437"/>
    </bk>
    <bk>
      <rc t="1" v="208438"/>
    </bk>
    <bk>
      <rc t="1" v="208439"/>
    </bk>
    <bk>
      <rc t="1" v="208440"/>
    </bk>
    <bk>
      <rc t="1" v="208441"/>
    </bk>
    <bk>
      <rc t="1" v="208442"/>
    </bk>
    <bk>
      <rc t="1" v="208443"/>
    </bk>
    <bk>
      <rc t="1" v="208444"/>
    </bk>
    <bk>
      <rc t="1" v="208445"/>
    </bk>
    <bk>
      <rc t="1" v="208446"/>
    </bk>
    <bk>
      <rc t="1" v="208447"/>
    </bk>
    <bk>
      <rc t="1" v="208448"/>
    </bk>
    <bk>
      <rc t="1" v="208449"/>
    </bk>
    <bk>
      <rc t="1" v="208450"/>
    </bk>
    <bk>
      <rc t="1" v="208451"/>
    </bk>
    <bk>
      <rc t="1" v="208452"/>
    </bk>
    <bk>
      <rc t="1" v="208453"/>
    </bk>
    <bk>
      <rc t="1" v="208454"/>
    </bk>
    <bk>
      <rc t="1" v="208455"/>
    </bk>
    <bk>
      <rc t="1" v="208456"/>
    </bk>
    <bk>
      <rc t="1" v="208457"/>
    </bk>
    <bk>
      <rc t="1" v="208458"/>
    </bk>
    <bk>
      <rc t="1" v="208459"/>
    </bk>
    <bk>
      <rc t="1" v="208460"/>
    </bk>
    <bk>
      <rc t="1" v="208461"/>
    </bk>
    <bk>
      <rc t="1" v="208462"/>
    </bk>
    <bk>
      <rc t="1" v="208463"/>
    </bk>
    <bk>
      <rc t="1" v="208464"/>
    </bk>
    <bk>
      <rc t="1" v="208465"/>
    </bk>
    <bk>
      <rc t="1" v="208466"/>
    </bk>
    <bk>
      <rc t="1" v="208467"/>
    </bk>
    <bk>
      <rc t="1" v="208468"/>
    </bk>
    <bk>
      <rc t="1" v="208469"/>
    </bk>
    <bk>
      <rc t="1" v="208470"/>
    </bk>
    <bk>
      <rc t="1" v="208471"/>
    </bk>
    <bk>
      <rc t="1" v="208472"/>
    </bk>
    <bk>
      <rc t="1" v="208473"/>
    </bk>
    <bk>
      <rc t="1" v="208474"/>
    </bk>
    <bk>
      <rc t="1" v="208475"/>
    </bk>
    <bk>
      <rc t="1" v="208476"/>
    </bk>
    <bk>
      <rc t="1" v="208477"/>
    </bk>
    <bk>
      <rc t="1" v="208478"/>
    </bk>
    <bk>
      <rc t="1" v="208479"/>
    </bk>
    <bk>
      <rc t="1" v="208480"/>
    </bk>
    <bk>
      <rc t="1" v="208481"/>
    </bk>
    <bk>
      <rc t="1" v="208482"/>
    </bk>
    <bk>
      <rc t="1" v="208483"/>
    </bk>
    <bk>
      <rc t="1" v="208484"/>
    </bk>
    <bk>
      <rc t="1" v="208485"/>
    </bk>
    <bk>
      <rc t="1" v="208486"/>
    </bk>
    <bk>
      <rc t="1" v="208487"/>
    </bk>
    <bk>
      <rc t="1" v="208488"/>
    </bk>
    <bk>
      <rc t="1" v="208489"/>
    </bk>
    <bk>
      <rc t="1" v="208490"/>
    </bk>
    <bk>
      <rc t="1" v="208491"/>
    </bk>
    <bk>
      <rc t="1" v="208492"/>
    </bk>
    <bk>
      <rc t="1" v="208493"/>
    </bk>
    <bk>
      <rc t="1" v="208494"/>
    </bk>
    <bk>
      <rc t="1" v="208495"/>
    </bk>
    <bk>
      <rc t="1" v="208496"/>
    </bk>
    <bk>
      <rc t="1" v="208497"/>
    </bk>
    <bk>
      <rc t="1" v="208498"/>
    </bk>
    <bk>
      <rc t="1" v="208499"/>
    </bk>
    <bk>
      <rc t="1" v="208500"/>
    </bk>
    <bk>
      <rc t="1" v="208501"/>
    </bk>
    <bk>
      <rc t="1" v="208502"/>
    </bk>
    <bk>
      <rc t="1" v="208503"/>
    </bk>
    <bk>
      <rc t="1" v="208504"/>
    </bk>
    <bk>
      <rc t="1" v="208505"/>
    </bk>
    <bk>
      <rc t="1" v="208506"/>
    </bk>
    <bk>
      <rc t="1" v="208507"/>
    </bk>
    <bk>
      <rc t="1" v="208508"/>
    </bk>
    <bk>
      <rc t="1" v="208509"/>
    </bk>
    <bk>
      <rc t="1" v="208510"/>
    </bk>
    <bk>
      <rc t="1" v="208511"/>
    </bk>
    <bk>
      <rc t="1" v="208512"/>
    </bk>
    <bk>
      <rc t="1" v="208513"/>
    </bk>
    <bk>
      <rc t="1" v="208514"/>
    </bk>
    <bk>
      <rc t="1" v="208515"/>
    </bk>
    <bk>
      <rc t="1" v="208516"/>
    </bk>
    <bk>
      <rc t="1" v="208517"/>
    </bk>
    <bk>
      <rc t="1" v="208518"/>
    </bk>
    <bk>
      <rc t="1" v="208519"/>
    </bk>
    <bk>
      <rc t="1" v="208520"/>
    </bk>
    <bk>
      <rc t="1" v="208521"/>
    </bk>
    <bk>
      <rc t="1" v="208522"/>
    </bk>
    <bk>
      <rc t="1" v="208523"/>
    </bk>
    <bk>
      <rc t="1" v="208524"/>
    </bk>
    <bk>
      <rc t="1" v="208525"/>
    </bk>
    <bk>
      <rc t="1" v="208526"/>
    </bk>
    <bk>
      <rc t="1" v="208527"/>
    </bk>
    <bk>
      <rc t="1" v="208528"/>
    </bk>
    <bk>
      <rc t="1" v="208529"/>
    </bk>
    <bk>
      <rc t="1" v="208530"/>
    </bk>
    <bk>
      <rc t="1" v="208531"/>
    </bk>
    <bk>
      <rc t="1" v="208532"/>
    </bk>
    <bk>
      <rc t="1" v="208533"/>
    </bk>
    <bk>
      <rc t="1" v="208534"/>
    </bk>
    <bk>
      <rc t="1" v="208535"/>
    </bk>
    <bk>
      <rc t="1" v="208536"/>
    </bk>
    <bk>
      <rc t="1" v="208537"/>
    </bk>
    <bk>
      <rc t="1" v="208538"/>
    </bk>
    <bk>
      <rc t="1" v="208539"/>
    </bk>
    <bk>
      <rc t="1" v="208540"/>
    </bk>
    <bk>
      <rc t="1" v="208541"/>
    </bk>
    <bk>
      <rc t="1" v="208542"/>
    </bk>
    <bk>
      <rc t="1" v="208543"/>
    </bk>
    <bk>
      <rc t="1" v="208544"/>
    </bk>
    <bk>
      <rc t="1" v="208545"/>
    </bk>
    <bk>
      <rc t="1" v="208546"/>
    </bk>
    <bk>
      <rc t="1" v="208547"/>
    </bk>
    <bk>
      <rc t="1" v="208548"/>
    </bk>
    <bk>
      <rc t="1" v="208549"/>
    </bk>
    <bk>
      <rc t="1" v="208550"/>
    </bk>
    <bk>
      <rc t="1" v="208551"/>
    </bk>
    <bk>
      <rc t="1" v="208552"/>
    </bk>
    <bk>
      <rc t="1" v="208553"/>
    </bk>
    <bk>
      <rc t="1" v="208554"/>
    </bk>
    <bk>
      <rc t="1" v="208555"/>
    </bk>
    <bk>
      <rc t="1" v="208556"/>
    </bk>
    <bk>
      <rc t="1" v="208557"/>
    </bk>
    <bk>
      <rc t="1" v="208558"/>
    </bk>
    <bk>
      <rc t="1" v="208559"/>
    </bk>
    <bk>
      <rc t="1" v="208560"/>
    </bk>
    <bk>
      <rc t="1" v="208561"/>
    </bk>
    <bk>
      <rc t="1" v="208562"/>
    </bk>
    <bk>
      <rc t="1" v="208563"/>
    </bk>
    <bk>
      <rc t="1" v="208564"/>
    </bk>
    <bk>
      <rc t="1" v="208565"/>
    </bk>
    <bk>
      <rc t="1" v="208566"/>
    </bk>
    <bk>
      <rc t="1" v="208567"/>
    </bk>
    <bk>
      <rc t="1" v="208568"/>
    </bk>
    <bk>
      <rc t="1" v="208569"/>
    </bk>
    <bk>
      <rc t="1" v="208570"/>
    </bk>
    <bk>
      <rc t="1" v="208571"/>
    </bk>
    <bk>
      <rc t="1" v="208572"/>
    </bk>
    <bk>
      <rc t="1" v="208573"/>
    </bk>
    <bk>
      <rc t="1" v="208574"/>
    </bk>
    <bk>
      <rc t="1" v="208575"/>
    </bk>
    <bk>
      <rc t="1" v="208576"/>
    </bk>
    <bk>
      <rc t="1" v="208577"/>
    </bk>
    <bk>
      <rc t="1" v="208578"/>
    </bk>
    <bk>
      <rc t="1" v="208579"/>
    </bk>
    <bk>
      <rc t="1" v="208580"/>
    </bk>
    <bk>
      <rc t="1" v="208581"/>
    </bk>
    <bk>
      <rc t="1" v="208582"/>
    </bk>
    <bk>
      <rc t="1" v="208583"/>
    </bk>
    <bk>
      <rc t="1" v="208584"/>
    </bk>
    <bk>
      <rc t="1" v="208585"/>
    </bk>
    <bk>
      <rc t="1" v="208586"/>
    </bk>
    <bk>
      <rc t="1" v="208587"/>
    </bk>
    <bk>
      <rc t="1" v="208588"/>
    </bk>
    <bk>
      <rc t="1" v="208589"/>
    </bk>
    <bk>
      <rc t="1" v="208590"/>
    </bk>
    <bk>
      <rc t="1" v="208591"/>
    </bk>
    <bk>
      <rc t="1" v="208592"/>
    </bk>
    <bk>
      <rc t="1" v="208593"/>
    </bk>
    <bk>
      <rc t="1" v="208594"/>
    </bk>
    <bk>
      <rc t="1" v="208595"/>
    </bk>
    <bk>
      <rc t="1" v="208596"/>
    </bk>
    <bk>
      <rc t="1" v="208597"/>
    </bk>
    <bk>
      <rc t="1" v="208598"/>
    </bk>
    <bk>
      <rc t="1" v="208599"/>
    </bk>
    <bk>
      <rc t="1" v="208600"/>
    </bk>
    <bk>
      <rc t="1" v="208601"/>
    </bk>
    <bk>
      <rc t="1" v="208602"/>
    </bk>
    <bk>
      <rc t="1" v="208603"/>
    </bk>
    <bk>
      <rc t="1" v="208604"/>
    </bk>
    <bk>
      <rc t="1" v="208605"/>
    </bk>
    <bk>
      <rc t="1" v="208606"/>
    </bk>
    <bk>
      <rc t="1" v="208607"/>
    </bk>
    <bk>
      <rc t="1" v="208608"/>
    </bk>
    <bk>
      <rc t="1" v="208609"/>
    </bk>
    <bk>
      <rc t="1" v="208610"/>
    </bk>
    <bk>
      <rc t="1" v="208611"/>
    </bk>
    <bk>
      <rc t="1" v="208612"/>
    </bk>
    <bk>
      <rc t="1" v="208613"/>
    </bk>
    <bk>
      <rc t="1" v="208614"/>
    </bk>
    <bk>
      <rc t="1" v="208615"/>
    </bk>
    <bk>
      <rc t="1" v="208616"/>
    </bk>
    <bk>
      <rc t="1" v="208617"/>
    </bk>
    <bk>
      <rc t="1" v="208618"/>
    </bk>
    <bk>
      <rc t="1" v="208619"/>
    </bk>
    <bk>
      <rc t="1" v="208620"/>
    </bk>
    <bk>
      <rc t="1" v="208621"/>
    </bk>
    <bk>
      <rc t="1" v="208622"/>
    </bk>
    <bk>
      <rc t="1" v="208623"/>
    </bk>
    <bk>
      <rc t="1" v="208624"/>
    </bk>
    <bk>
      <rc t="1" v="208625"/>
    </bk>
    <bk>
      <rc t="1" v="208626"/>
    </bk>
    <bk>
      <rc t="1" v="208627"/>
    </bk>
    <bk>
      <rc t="1" v="208628"/>
    </bk>
    <bk>
      <rc t="1" v="208629"/>
    </bk>
    <bk>
      <rc t="1" v="208630"/>
    </bk>
    <bk>
      <rc t="1" v="208631"/>
    </bk>
    <bk>
      <rc t="1" v="208632"/>
    </bk>
    <bk>
      <rc t="1" v="208633"/>
    </bk>
    <bk>
      <rc t="1" v="208634"/>
    </bk>
    <bk>
      <rc t="1" v="208635"/>
    </bk>
    <bk>
      <rc t="1" v="208636"/>
    </bk>
    <bk>
      <rc t="1" v="208637"/>
    </bk>
    <bk>
      <rc t="1" v="208638"/>
    </bk>
    <bk>
      <rc t="1" v="208639"/>
    </bk>
    <bk>
      <rc t="1" v="208640"/>
    </bk>
    <bk>
      <rc t="1" v="208641"/>
    </bk>
    <bk>
      <rc t="1" v="208642"/>
    </bk>
    <bk>
      <rc t="1" v="208643"/>
    </bk>
    <bk>
      <rc t="1" v="208644"/>
    </bk>
    <bk>
      <rc t="1" v="208645"/>
    </bk>
    <bk>
      <rc t="1" v="208646"/>
    </bk>
    <bk>
      <rc t="1" v="208647"/>
    </bk>
    <bk>
      <rc t="1" v="208648"/>
    </bk>
    <bk>
      <rc t="1" v="208649"/>
    </bk>
    <bk>
      <rc t="1" v="208650"/>
    </bk>
    <bk>
      <rc t="1" v="208651"/>
    </bk>
    <bk>
      <rc t="1" v="208652"/>
    </bk>
    <bk>
      <rc t="1" v="208653"/>
    </bk>
    <bk>
      <rc t="1" v="208654"/>
    </bk>
    <bk>
      <rc t="1" v="208655"/>
    </bk>
    <bk>
      <rc t="1" v="208656"/>
    </bk>
    <bk>
      <rc t="1" v="208657"/>
    </bk>
    <bk>
      <rc t="1" v="208658"/>
    </bk>
    <bk>
      <rc t="1" v="208659"/>
    </bk>
    <bk>
      <rc t="1" v="208660"/>
    </bk>
    <bk>
      <rc t="1" v="208661"/>
    </bk>
    <bk>
      <rc t="1" v="208662"/>
    </bk>
    <bk>
      <rc t="1" v="208663"/>
    </bk>
    <bk>
      <rc t="1" v="208664"/>
    </bk>
    <bk>
      <rc t="1" v="208665"/>
    </bk>
    <bk>
      <rc t="1" v="208666"/>
    </bk>
    <bk>
      <rc t="1" v="208667"/>
    </bk>
    <bk>
      <rc t="1" v="208668"/>
    </bk>
    <bk>
      <rc t="1" v="208669"/>
    </bk>
    <bk>
      <rc t="1" v="208670"/>
    </bk>
    <bk>
      <rc t="1" v="208671"/>
    </bk>
    <bk>
      <rc t="1" v="208672"/>
    </bk>
    <bk>
      <rc t="1" v="208673"/>
    </bk>
    <bk>
      <rc t="1" v="208674"/>
    </bk>
    <bk>
      <rc t="1" v="208675"/>
    </bk>
    <bk>
      <rc t="1" v="208676"/>
    </bk>
    <bk>
      <rc t="1" v="208677"/>
    </bk>
    <bk>
      <rc t="1" v="208678"/>
    </bk>
    <bk>
      <rc t="1" v="208679"/>
    </bk>
    <bk>
      <rc t="1" v="208680"/>
    </bk>
    <bk>
      <rc t="1" v="208681"/>
    </bk>
    <bk>
      <rc t="1" v="208682"/>
    </bk>
    <bk>
      <rc t="1" v="208683"/>
    </bk>
    <bk>
      <rc t="1" v="208684"/>
    </bk>
    <bk>
      <rc t="1" v="208685"/>
    </bk>
    <bk>
      <rc t="1" v="208686"/>
    </bk>
    <bk>
      <rc t="1" v="208687"/>
    </bk>
    <bk>
      <rc t="1" v="208688"/>
    </bk>
    <bk>
      <rc t="1" v="208689"/>
    </bk>
    <bk>
      <rc t="1" v="208690"/>
    </bk>
    <bk>
      <rc t="1" v="208691"/>
    </bk>
    <bk>
      <rc t="1" v="208692"/>
    </bk>
    <bk>
      <rc t="1" v="208693"/>
    </bk>
    <bk>
      <rc t="1" v="208694"/>
    </bk>
    <bk>
      <rc t="1" v="208695"/>
    </bk>
    <bk>
      <rc t="1" v="208696"/>
    </bk>
    <bk>
      <rc t="1" v="208697"/>
    </bk>
    <bk>
      <rc t="1" v="208698"/>
    </bk>
    <bk>
      <rc t="1" v="208699"/>
    </bk>
    <bk>
      <rc t="1" v="208700"/>
    </bk>
    <bk>
      <rc t="1" v="208701"/>
    </bk>
    <bk>
      <rc t="1" v="208702"/>
    </bk>
    <bk>
      <rc t="1" v="208703"/>
    </bk>
    <bk>
      <rc t="1" v="208704"/>
    </bk>
    <bk>
      <rc t="1" v="208705"/>
    </bk>
    <bk>
      <rc t="1" v="208706"/>
    </bk>
    <bk>
      <rc t="1" v="208707"/>
    </bk>
    <bk>
      <rc t="1" v="208708"/>
    </bk>
    <bk>
      <rc t="1" v="208709"/>
    </bk>
    <bk>
      <rc t="1" v="208710"/>
    </bk>
    <bk>
      <rc t="1" v="208711"/>
    </bk>
    <bk>
      <rc t="1" v="208712"/>
    </bk>
    <bk>
      <rc t="1" v="208713"/>
    </bk>
    <bk>
      <rc t="1" v="208714"/>
    </bk>
    <bk>
      <rc t="1" v="208715"/>
    </bk>
    <bk>
      <rc t="1" v="208716"/>
    </bk>
    <bk>
      <rc t="1" v="208717"/>
    </bk>
    <bk>
      <rc t="1" v="208718"/>
    </bk>
    <bk>
      <rc t="1" v="208719"/>
    </bk>
    <bk>
      <rc t="1" v="208720"/>
    </bk>
    <bk>
      <rc t="1" v="208721"/>
    </bk>
    <bk>
      <rc t="1" v="208722"/>
    </bk>
    <bk>
      <rc t="1" v="208723"/>
    </bk>
    <bk>
      <rc t="1" v="208724"/>
    </bk>
    <bk>
      <rc t="1" v="208725"/>
    </bk>
    <bk>
      <rc t="1" v="208726"/>
    </bk>
    <bk>
      <rc t="1" v="208727"/>
    </bk>
    <bk>
      <rc t="1" v="208728"/>
    </bk>
    <bk>
      <rc t="1" v="208729"/>
    </bk>
    <bk>
      <rc t="1" v="208730"/>
    </bk>
    <bk>
      <rc t="1" v="208731"/>
    </bk>
    <bk>
      <rc t="1" v="208732"/>
    </bk>
    <bk>
      <rc t="1" v="208733"/>
    </bk>
    <bk>
      <rc t="1" v="208734"/>
    </bk>
    <bk>
      <rc t="1" v="208735"/>
    </bk>
    <bk>
      <rc t="1" v="208736"/>
    </bk>
    <bk>
      <rc t="1" v="208737"/>
    </bk>
    <bk>
      <rc t="1" v="208738"/>
    </bk>
    <bk>
      <rc t="1" v="208739"/>
    </bk>
    <bk>
      <rc t="1" v="208740"/>
    </bk>
    <bk>
      <rc t="1" v="208741"/>
    </bk>
    <bk>
      <rc t="1" v="208742"/>
    </bk>
    <bk>
      <rc t="1" v="208743"/>
    </bk>
    <bk>
      <rc t="1" v="208744"/>
    </bk>
    <bk>
      <rc t="1" v="208745"/>
    </bk>
    <bk>
      <rc t="1" v="208746"/>
    </bk>
    <bk>
      <rc t="1" v="208747"/>
    </bk>
    <bk>
      <rc t="1" v="208748"/>
    </bk>
    <bk>
      <rc t="1" v="208749"/>
    </bk>
    <bk>
      <rc t="1" v="208750"/>
    </bk>
    <bk>
      <rc t="1" v="208751"/>
    </bk>
    <bk>
      <rc t="1" v="208752"/>
    </bk>
    <bk>
      <rc t="1" v="208753"/>
    </bk>
    <bk>
      <rc t="1" v="208754"/>
    </bk>
    <bk>
      <rc t="1" v="208755"/>
    </bk>
    <bk>
      <rc t="1" v="208756"/>
    </bk>
    <bk>
      <rc t="1" v="208757"/>
    </bk>
    <bk>
      <rc t="1" v="208758"/>
    </bk>
    <bk>
      <rc t="1" v="208759"/>
    </bk>
    <bk>
      <rc t="1" v="208760"/>
    </bk>
    <bk>
      <rc t="1" v="208761"/>
    </bk>
    <bk>
      <rc t="1" v="208762"/>
    </bk>
    <bk>
      <rc t="1" v="208763"/>
    </bk>
    <bk>
      <rc t="1" v="208764"/>
    </bk>
    <bk>
      <rc t="1" v="208765"/>
    </bk>
    <bk>
      <rc t="1" v="208766"/>
    </bk>
    <bk>
      <rc t="1" v="208767"/>
    </bk>
    <bk>
      <rc t="1" v="208768"/>
    </bk>
    <bk>
      <rc t="1" v="208769"/>
    </bk>
    <bk>
      <rc t="1" v="208770"/>
    </bk>
    <bk>
      <rc t="1" v="208771"/>
    </bk>
    <bk>
      <rc t="1" v="208772"/>
    </bk>
    <bk>
      <rc t="1" v="208773"/>
    </bk>
    <bk>
      <rc t="1" v="208774"/>
    </bk>
    <bk>
      <rc t="1" v="208775"/>
    </bk>
    <bk>
      <rc t="1" v="208776"/>
    </bk>
    <bk>
      <rc t="1" v="208777"/>
    </bk>
    <bk>
      <rc t="1" v="208778"/>
    </bk>
    <bk>
      <rc t="1" v="208779"/>
    </bk>
    <bk>
      <rc t="1" v="208780"/>
    </bk>
    <bk>
      <rc t="1" v="208781"/>
    </bk>
    <bk>
      <rc t="1" v="208782"/>
    </bk>
    <bk>
      <rc t="1" v="208783"/>
    </bk>
    <bk>
      <rc t="1" v="208784"/>
    </bk>
    <bk>
      <rc t="1" v="208785"/>
    </bk>
    <bk>
      <rc t="1" v="208786"/>
    </bk>
    <bk>
      <rc t="1" v="208787"/>
    </bk>
    <bk>
      <rc t="1" v="208788"/>
    </bk>
    <bk>
      <rc t="1" v="208789"/>
    </bk>
    <bk>
      <rc t="1" v="208790"/>
    </bk>
    <bk>
      <rc t="1" v="208791"/>
    </bk>
    <bk>
      <rc t="1" v="208792"/>
    </bk>
    <bk>
      <rc t="1" v="208793"/>
    </bk>
    <bk>
      <rc t="1" v="208794"/>
    </bk>
    <bk>
      <rc t="1" v="208795"/>
    </bk>
    <bk>
      <rc t="1" v="208796"/>
    </bk>
    <bk>
      <rc t="1" v="208797"/>
    </bk>
    <bk>
      <rc t="1" v="208798"/>
    </bk>
    <bk>
      <rc t="1" v="208799"/>
    </bk>
    <bk>
      <rc t="1" v="208800"/>
    </bk>
    <bk>
      <rc t="1" v="208801"/>
    </bk>
    <bk>
      <rc t="1" v="208802"/>
    </bk>
    <bk>
      <rc t="1" v="208803"/>
    </bk>
    <bk>
      <rc t="1" v="208804"/>
    </bk>
    <bk>
      <rc t="1" v="208805"/>
    </bk>
    <bk>
      <rc t="1" v="208806"/>
    </bk>
    <bk>
      <rc t="1" v="208807"/>
    </bk>
    <bk>
      <rc t="1" v="208808"/>
    </bk>
    <bk>
      <rc t="1" v="208809"/>
    </bk>
    <bk>
      <rc t="1" v="208810"/>
    </bk>
    <bk>
      <rc t="1" v="208811"/>
    </bk>
    <bk>
      <rc t="1" v="208812"/>
    </bk>
    <bk>
      <rc t="1" v="208813"/>
    </bk>
    <bk>
      <rc t="1" v="208814"/>
    </bk>
    <bk>
      <rc t="1" v="208815"/>
    </bk>
    <bk>
      <rc t="1" v="208816"/>
    </bk>
    <bk>
      <rc t="1" v="208817"/>
    </bk>
    <bk>
      <rc t="1" v="208818"/>
    </bk>
    <bk>
      <rc t="1" v="208819"/>
    </bk>
    <bk>
      <rc t="1" v="208820"/>
    </bk>
    <bk>
      <rc t="1" v="208821"/>
    </bk>
    <bk>
      <rc t="1" v="208822"/>
    </bk>
    <bk>
      <rc t="1" v="208823"/>
    </bk>
    <bk>
      <rc t="1" v="208824"/>
    </bk>
    <bk>
      <rc t="1" v="208825"/>
    </bk>
    <bk>
      <rc t="1" v="208826"/>
    </bk>
    <bk>
      <rc t="1" v="208827"/>
    </bk>
    <bk>
      <rc t="1" v="208828"/>
    </bk>
    <bk>
      <rc t="1" v="208829"/>
    </bk>
    <bk>
      <rc t="1" v="208830"/>
    </bk>
    <bk>
      <rc t="1" v="208831"/>
    </bk>
    <bk>
      <rc t="1" v="208832"/>
    </bk>
    <bk>
      <rc t="1" v="208833"/>
    </bk>
    <bk>
      <rc t="1" v="208834"/>
    </bk>
    <bk>
      <rc t="1" v="208835"/>
    </bk>
    <bk>
      <rc t="1" v="208836"/>
    </bk>
    <bk>
      <rc t="1" v="208837"/>
    </bk>
    <bk>
      <rc t="1" v="208838"/>
    </bk>
    <bk>
      <rc t="1" v="208839"/>
    </bk>
    <bk>
      <rc t="1" v="208840"/>
    </bk>
    <bk>
      <rc t="1" v="208841"/>
    </bk>
    <bk>
      <rc t="1" v="208842"/>
    </bk>
    <bk>
      <rc t="1" v="208843"/>
    </bk>
    <bk>
      <rc t="1" v="208844"/>
    </bk>
    <bk>
      <rc t="1" v="208845"/>
    </bk>
    <bk>
      <rc t="1" v="208846"/>
    </bk>
    <bk>
      <rc t="1" v="208847"/>
    </bk>
    <bk>
      <rc t="1" v="208848"/>
    </bk>
    <bk>
      <rc t="1" v="208849"/>
    </bk>
    <bk>
      <rc t="1" v="208850"/>
    </bk>
    <bk>
      <rc t="1" v="208851"/>
    </bk>
    <bk>
      <rc t="1" v="208852"/>
    </bk>
    <bk>
      <rc t="1" v="208853"/>
    </bk>
    <bk>
      <rc t="1" v="208854"/>
    </bk>
    <bk>
      <rc t="1" v="208855"/>
    </bk>
    <bk>
      <rc t="1" v="208856"/>
    </bk>
    <bk>
      <rc t="1" v="208857"/>
    </bk>
    <bk>
      <rc t="1" v="208858"/>
    </bk>
    <bk>
      <rc t="1" v="208859"/>
    </bk>
    <bk>
      <rc t="1" v="208860"/>
    </bk>
    <bk>
      <rc t="1" v="208861"/>
    </bk>
    <bk>
      <rc t="1" v="208862"/>
    </bk>
    <bk>
      <rc t="1" v="208863"/>
    </bk>
    <bk>
      <rc t="1" v="208864"/>
    </bk>
    <bk>
      <rc t="1" v="208865"/>
    </bk>
    <bk>
      <rc t="1" v="208866"/>
    </bk>
    <bk>
      <rc t="1" v="208867"/>
    </bk>
    <bk>
      <rc t="1" v="208868"/>
    </bk>
    <bk>
      <rc t="1" v="208869"/>
    </bk>
    <bk>
      <rc t="1" v="208870"/>
    </bk>
    <bk>
      <rc t="1" v="208871"/>
    </bk>
    <bk>
      <rc t="1" v="208872"/>
    </bk>
    <bk>
      <rc t="1" v="208873"/>
    </bk>
    <bk>
      <rc t="1" v="208874"/>
    </bk>
    <bk>
      <rc t="1" v="208875"/>
    </bk>
    <bk>
      <rc t="1" v="208876"/>
    </bk>
    <bk>
      <rc t="1" v="208877"/>
    </bk>
    <bk>
      <rc t="1" v="208878"/>
    </bk>
    <bk>
      <rc t="1" v="208879"/>
    </bk>
    <bk>
      <rc t="1" v="208880"/>
    </bk>
    <bk>
      <rc t="1" v="208881"/>
    </bk>
    <bk>
      <rc t="1" v="208882"/>
    </bk>
    <bk>
      <rc t="1" v="208883"/>
    </bk>
    <bk>
      <rc t="1" v="208884"/>
    </bk>
    <bk>
      <rc t="1" v="208885"/>
    </bk>
    <bk>
      <rc t="1" v="208886"/>
    </bk>
    <bk>
      <rc t="1" v="208887"/>
    </bk>
    <bk>
      <rc t="1" v="208888"/>
    </bk>
    <bk>
      <rc t="1" v="208889"/>
    </bk>
    <bk>
      <rc t="1" v="208890"/>
    </bk>
    <bk>
      <rc t="1" v="208891"/>
    </bk>
    <bk>
      <rc t="1" v="208892"/>
    </bk>
    <bk>
      <rc t="1" v="208893"/>
    </bk>
    <bk>
      <rc t="1" v="208894"/>
    </bk>
    <bk>
      <rc t="1" v="208895"/>
    </bk>
    <bk>
      <rc t="1" v="208896"/>
    </bk>
    <bk>
      <rc t="1" v="208897"/>
    </bk>
    <bk>
      <rc t="1" v="208898"/>
    </bk>
    <bk>
      <rc t="1" v="208899"/>
    </bk>
    <bk>
      <rc t="1" v="208900"/>
    </bk>
    <bk>
      <rc t="1" v="208901"/>
    </bk>
    <bk>
      <rc t="1" v="208902"/>
    </bk>
    <bk>
      <rc t="1" v="208903"/>
    </bk>
    <bk>
      <rc t="1" v="208904"/>
    </bk>
    <bk>
      <rc t="1" v="208905"/>
    </bk>
    <bk>
      <rc t="1" v="208906"/>
    </bk>
    <bk>
      <rc t="1" v="208907"/>
    </bk>
    <bk>
      <rc t="1" v="208908"/>
    </bk>
    <bk>
      <rc t="1" v="208909"/>
    </bk>
    <bk>
      <rc t="1" v="208910"/>
    </bk>
    <bk>
      <rc t="1" v="208911"/>
    </bk>
    <bk>
      <rc t="1" v="208912"/>
    </bk>
    <bk>
      <rc t="1" v="208913"/>
    </bk>
    <bk>
      <rc t="1" v="208914"/>
    </bk>
    <bk>
      <rc t="1" v="208915"/>
    </bk>
    <bk>
      <rc t="1" v="208916"/>
    </bk>
    <bk>
      <rc t="1" v="208917"/>
    </bk>
    <bk>
      <rc t="1" v="208918"/>
    </bk>
    <bk>
      <rc t="1" v="208919"/>
    </bk>
    <bk>
      <rc t="1" v="208920"/>
    </bk>
    <bk>
      <rc t="1" v="208921"/>
    </bk>
    <bk>
      <rc t="1" v="208922"/>
    </bk>
    <bk>
      <rc t="1" v="208923"/>
    </bk>
    <bk>
      <rc t="1" v="208924"/>
    </bk>
    <bk>
      <rc t="1" v="208925"/>
    </bk>
    <bk>
      <rc t="1" v="208926"/>
    </bk>
    <bk>
      <rc t="1" v="208927"/>
    </bk>
    <bk>
      <rc t="1" v="208928"/>
    </bk>
    <bk>
      <rc t="1" v="208929"/>
    </bk>
    <bk>
      <rc t="1" v="208930"/>
    </bk>
    <bk>
      <rc t="1" v="208931"/>
    </bk>
    <bk>
      <rc t="1" v="208932"/>
    </bk>
    <bk>
      <rc t="1" v="208933"/>
    </bk>
    <bk>
      <rc t="1" v="208934"/>
    </bk>
    <bk>
      <rc t="1" v="208935"/>
    </bk>
    <bk>
      <rc t="1" v="208936"/>
    </bk>
    <bk>
      <rc t="1" v="208937"/>
    </bk>
    <bk>
      <rc t="1" v="208938"/>
    </bk>
    <bk>
      <rc t="1" v="208939"/>
    </bk>
    <bk>
      <rc t="1" v="208940"/>
    </bk>
    <bk>
      <rc t="1" v="208941"/>
    </bk>
    <bk>
      <rc t="1" v="208942"/>
    </bk>
    <bk>
      <rc t="1" v="208943"/>
    </bk>
    <bk>
      <rc t="1" v="208944"/>
    </bk>
    <bk>
      <rc t="1" v="208945"/>
    </bk>
    <bk>
      <rc t="1" v="208946"/>
    </bk>
    <bk>
      <rc t="1" v="208947"/>
    </bk>
    <bk>
      <rc t="1" v="208948"/>
    </bk>
    <bk>
      <rc t="1" v="208949"/>
    </bk>
    <bk>
      <rc t="1" v="208950"/>
    </bk>
    <bk>
      <rc t="1" v="208951"/>
    </bk>
    <bk>
      <rc t="1" v="208952"/>
    </bk>
    <bk>
      <rc t="1" v="208953"/>
    </bk>
    <bk>
      <rc t="1" v="208954"/>
    </bk>
    <bk>
      <rc t="1" v="208955"/>
    </bk>
    <bk>
      <rc t="1" v="208956"/>
    </bk>
    <bk>
      <rc t="1" v="208957"/>
    </bk>
    <bk>
      <rc t="1" v="208958"/>
    </bk>
    <bk>
      <rc t="1" v="208959"/>
    </bk>
    <bk>
      <rc t="1" v="208960"/>
    </bk>
    <bk>
      <rc t="1" v="208961"/>
    </bk>
    <bk>
      <rc t="1" v="208962"/>
    </bk>
    <bk>
      <rc t="1" v="208963"/>
    </bk>
    <bk>
      <rc t="1" v="208964"/>
    </bk>
    <bk>
      <rc t="1" v="208965"/>
    </bk>
    <bk>
      <rc t="1" v="208966"/>
    </bk>
    <bk>
      <rc t="1" v="208967"/>
    </bk>
    <bk>
      <rc t="1" v="208968"/>
    </bk>
    <bk>
      <rc t="1" v="208969"/>
    </bk>
    <bk>
      <rc t="1" v="208970"/>
    </bk>
    <bk>
      <rc t="1" v="208971"/>
    </bk>
    <bk>
      <rc t="1" v="208972"/>
    </bk>
    <bk>
      <rc t="1" v="208973"/>
    </bk>
    <bk>
      <rc t="1" v="208974"/>
    </bk>
    <bk>
      <rc t="1" v="208975"/>
    </bk>
    <bk>
      <rc t="1" v="208976"/>
    </bk>
    <bk>
      <rc t="1" v="208977"/>
    </bk>
    <bk>
      <rc t="1" v="208978"/>
    </bk>
    <bk>
      <rc t="1" v="208979"/>
    </bk>
    <bk>
      <rc t="1" v="208980"/>
    </bk>
    <bk>
      <rc t="1" v="208981"/>
    </bk>
    <bk>
      <rc t="1" v="208982"/>
    </bk>
    <bk>
      <rc t="1" v="208983"/>
    </bk>
    <bk>
      <rc t="1" v="208984"/>
    </bk>
    <bk>
      <rc t="1" v="208985"/>
    </bk>
    <bk>
      <rc t="1" v="208986"/>
    </bk>
    <bk>
      <rc t="1" v="208987"/>
    </bk>
    <bk>
      <rc t="1" v="208988"/>
    </bk>
    <bk>
      <rc t="1" v="208989"/>
    </bk>
    <bk>
      <rc t="1" v="208990"/>
    </bk>
    <bk>
      <rc t="1" v="208991"/>
    </bk>
    <bk>
      <rc t="1" v="208992"/>
    </bk>
    <bk>
      <rc t="1" v="208993"/>
    </bk>
    <bk>
      <rc t="1" v="208994"/>
    </bk>
    <bk>
      <rc t="1" v="208995"/>
    </bk>
    <bk>
      <rc t="1" v="208996"/>
    </bk>
    <bk>
      <rc t="1" v="208997"/>
    </bk>
    <bk>
      <rc t="1" v="208998"/>
    </bk>
    <bk>
      <rc t="1" v="208999"/>
    </bk>
    <bk>
      <rc t="1" v="209000"/>
    </bk>
    <bk>
      <rc t="1" v="209001"/>
    </bk>
    <bk>
      <rc t="1" v="209002"/>
    </bk>
    <bk>
      <rc t="1" v="209003"/>
    </bk>
    <bk>
      <rc t="1" v="209004"/>
    </bk>
    <bk>
      <rc t="1" v="209005"/>
    </bk>
    <bk>
      <rc t="1" v="209006"/>
    </bk>
    <bk>
      <rc t="1" v="209007"/>
    </bk>
    <bk>
      <rc t="1" v="209008"/>
    </bk>
    <bk>
      <rc t="1" v="209009"/>
    </bk>
    <bk>
      <rc t="1" v="209010"/>
    </bk>
    <bk>
      <rc t="1" v="209011"/>
    </bk>
    <bk>
      <rc t="1" v="209012"/>
    </bk>
    <bk>
      <rc t="1" v="209013"/>
    </bk>
    <bk>
      <rc t="1" v="209014"/>
    </bk>
    <bk>
      <rc t="1" v="209015"/>
    </bk>
    <bk>
      <rc t="1" v="209016"/>
    </bk>
    <bk>
      <rc t="1" v="209017"/>
    </bk>
    <bk>
      <rc t="1" v="209018"/>
    </bk>
    <bk>
      <rc t="1" v="209019"/>
    </bk>
    <bk>
      <rc t="1" v="209020"/>
    </bk>
    <bk>
      <rc t="1" v="209021"/>
    </bk>
    <bk>
      <rc t="1" v="209022"/>
    </bk>
    <bk>
      <rc t="1" v="209023"/>
    </bk>
    <bk>
      <rc t="1" v="209024"/>
    </bk>
    <bk>
      <rc t="1" v="209025"/>
    </bk>
    <bk>
      <rc t="1" v="209026"/>
    </bk>
    <bk>
      <rc t="1" v="209027"/>
    </bk>
    <bk>
      <rc t="1" v="209028"/>
    </bk>
    <bk>
      <rc t="1" v="209029"/>
    </bk>
    <bk>
      <rc t="1" v="209030"/>
    </bk>
    <bk>
      <rc t="1" v="209031"/>
    </bk>
    <bk>
      <rc t="1" v="209032"/>
    </bk>
    <bk>
      <rc t="1" v="209033"/>
    </bk>
    <bk>
      <rc t="1" v="209034"/>
    </bk>
    <bk>
      <rc t="1" v="209035"/>
    </bk>
    <bk>
      <rc t="1" v="209036"/>
    </bk>
    <bk>
      <rc t="1" v="209037"/>
    </bk>
    <bk>
      <rc t="1" v="209038"/>
    </bk>
    <bk>
      <rc t="1" v="209039"/>
    </bk>
    <bk>
      <rc t="1" v="209040"/>
    </bk>
    <bk>
      <rc t="1" v="209041"/>
    </bk>
    <bk>
      <rc t="1" v="209042"/>
    </bk>
    <bk>
      <rc t="1" v="209043"/>
    </bk>
    <bk>
      <rc t="1" v="209044"/>
    </bk>
    <bk>
      <rc t="1" v="209045"/>
    </bk>
    <bk>
      <rc t="1" v="209046"/>
    </bk>
    <bk>
      <rc t="1" v="209047"/>
    </bk>
    <bk>
      <rc t="1" v="209048"/>
    </bk>
    <bk>
      <rc t="1" v="209049"/>
    </bk>
    <bk>
      <rc t="1" v="209050"/>
    </bk>
    <bk>
      <rc t="1" v="209051"/>
    </bk>
    <bk>
      <rc t="1" v="209052"/>
    </bk>
    <bk>
      <rc t="1" v="209053"/>
    </bk>
    <bk>
      <rc t="1" v="209054"/>
    </bk>
    <bk>
      <rc t="1" v="209055"/>
    </bk>
    <bk>
      <rc t="1" v="209056"/>
    </bk>
    <bk>
      <rc t="1" v="209057"/>
    </bk>
    <bk>
      <rc t="1" v="209058"/>
    </bk>
    <bk>
      <rc t="1" v="209059"/>
    </bk>
    <bk>
      <rc t="1" v="209060"/>
    </bk>
    <bk>
      <rc t="1" v="209061"/>
    </bk>
    <bk>
      <rc t="1" v="209062"/>
    </bk>
    <bk>
      <rc t="1" v="209063"/>
    </bk>
    <bk>
      <rc t="1" v="209064"/>
    </bk>
    <bk>
      <rc t="1" v="209065"/>
    </bk>
    <bk>
      <rc t="1" v="209066"/>
    </bk>
    <bk>
      <rc t="1" v="209067"/>
    </bk>
    <bk>
      <rc t="1" v="209068"/>
    </bk>
    <bk>
      <rc t="1" v="209069"/>
    </bk>
    <bk>
      <rc t="1" v="209070"/>
    </bk>
    <bk>
      <rc t="1" v="209071"/>
    </bk>
    <bk>
      <rc t="1" v="209072"/>
    </bk>
    <bk>
      <rc t="1" v="209073"/>
    </bk>
    <bk>
      <rc t="1" v="209074"/>
    </bk>
    <bk>
      <rc t="1" v="209075"/>
    </bk>
    <bk>
      <rc t="1" v="209076"/>
    </bk>
    <bk>
      <rc t="1" v="209077"/>
    </bk>
    <bk>
      <rc t="1" v="209078"/>
    </bk>
    <bk>
      <rc t="1" v="209079"/>
    </bk>
    <bk>
      <rc t="1" v="209080"/>
    </bk>
    <bk>
      <rc t="1" v="209081"/>
    </bk>
    <bk>
      <rc t="1" v="209082"/>
    </bk>
    <bk>
      <rc t="1" v="209083"/>
    </bk>
    <bk>
      <rc t="1" v="209084"/>
    </bk>
    <bk>
      <rc t="1" v="209085"/>
    </bk>
    <bk>
      <rc t="1" v="209086"/>
    </bk>
    <bk>
      <rc t="1" v="209087"/>
    </bk>
    <bk>
      <rc t="1" v="209088"/>
    </bk>
    <bk>
      <rc t="1" v="209089"/>
    </bk>
    <bk>
      <rc t="1" v="209090"/>
    </bk>
    <bk>
      <rc t="1" v="209091"/>
    </bk>
    <bk>
      <rc t="1" v="209092"/>
    </bk>
    <bk>
      <rc t="1" v="209093"/>
    </bk>
    <bk>
      <rc t="1" v="209094"/>
    </bk>
    <bk>
      <rc t="1" v="209095"/>
    </bk>
    <bk>
      <rc t="1" v="209096"/>
    </bk>
    <bk>
      <rc t="1" v="209097"/>
    </bk>
    <bk>
      <rc t="1" v="209098"/>
    </bk>
    <bk>
      <rc t="1" v="209099"/>
    </bk>
    <bk>
      <rc t="1" v="209100"/>
    </bk>
    <bk>
      <rc t="1" v="209101"/>
    </bk>
    <bk>
      <rc t="1" v="209102"/>
    </bk>
    <bk>
      <rc t="1" v="209103"/>
    </bk>
    <bk>
      <rc t="1" v="209104"/>
    </bk>
    <bk>
      <rc t="1" v="209105"/>
    </bk>
    <bk>
      <rc t="1" v="209106"/>
    </bk>
    <bk>
      <rc t="1" v="209107"/>
    </bk>
    <bk>
      <rc t="1" v="209108"/>
    </bk>
    <bk>
      <rc t="1" v="209109"/>
    </bk>
    <bk>
      <rc t="1" v="209110"/>
    </bk>
    <bk>
      <rc t="1" v="209111"/>
    </bk>
    <bk>
      <rc t="1" v="209112"/>
    </bk>
    <bk>
      <rc t="1" v="209113"/>
    </bk>
    <bk>
      <rc t="1" v="209114"/>
    </bk>
    <bk>
      <rc t="1" v="209115"/>
    </bk>
    <bk>
      <rc t="1" v="209116"/>
    </bk>
    <bk>
      <rc t="1" v="209117"/>
    </bk>
    <bk>
      <rc t="1" v="209118"/>
    </bk>
    <bk>
      <rc t="1" v="209119"/>
    </bk>
    <bk>
      <rc t="1" v="209120"/>
    </bk>
    <bk>
      <rc t="1" v="209121"/>
    </bk>
    <bk>
      <rc t="1" v="209122"/>
    </bk>
    <bk>
      <rc t="1" v="209123"/>
    </bk>
    <bk>
      <rc t="1" v="209124"/>
    </bk>
    <bk>
      <rc t="1" v="209125"/>
    </bk>
    <bk>
      <rc t="1" v="209126"/>
    </bk>
    <bk>
      <rc t="1" v="209127"/>
    </bk>
    <bk>
      <rc t="1" v="209128"/>
    </bk>
    <bk>
      <rc t="1" v="209129"/>
    </bk>
    <bk>
      <rc t="1" v="209130"/>
    </bk>
    <bk>
      <rc t="1" v="209131"/>
    </bk>
    <bk>
      <rc t="1" v="209132"/>
    </bk>
    <bk>
      <rc t="1" v="209133"/>
    </bk>
    <bk>
      <rc t="1" v="209134"/>
    </bk>
    <bk>
      <rc t="1" v="209135"/>
    </bk>
    <bk>
      <rc t="1" v="209136"/>
    </bk>
    <bk>
      <rc t="1" v="209137"/>
    </bk>
    <bk>
      <rc t="1" v="209138"/>
    </bk>
    <bk>
      <rc t="1" v="209139"/>
    </bk>
    <bk>
      <rc t="1" v="209140"/>
    </bk>
    <bk>
      <rc t="1" v="209141"/>
    </bk>
    <bk>
      <rc t="1" v="209142"/>
    </bk>
    <bk>
      <rc t="1" v="209143"/>
    </bk>
    <bk>
      <rc t="1" v="209144"/>
    </bk>
    <bk>
      <rc t="1" v="209145"/>
    </bk>
    <bk>
      <rc t="1" v="209146"/>
    </bk>
    <bk>
      <rc t="1" v="209147"/>
    </bk>
    <bk>
      <rc t="1" v="209148"/>
    </bk>
    <bk>
      <rc t="1" v="209149"/>
    </bk>
    <bk>
      <rc t="1" v="209150"/>
    </bk>
    <bk>
      <rc t="1" v="209151"/>
    </bk>
    <bk>
      <rc t="1" v="209152"/>
    </bk>
    <bk>
      <rc t="1" v="209153"/>
    </bk>
    <bk>
      <rc t="1" v="209154"/>
    </bk>
    <bk>
      <rc t="1" v="209155"/>
    </bk>
    <bk>
      <rc t="1" v="209156"/>
    </bk>
    <bk>
      <rc t="1" v="209157"/>
    </bk>
    <bk>
      <rc t="1" v="209158"/>
    </bk>
    <bk>
      <rc t="1" v="209159"/>
    </bk>
    <bk>
      <rc t="1" v="209160"/>
    </bk>
    <bk>
      <rc t="1" v="209161"/>
    </bk>
    <bk>
      <rc t="1" v="209162"/>
    </bk>
    <bk>
      <rc t="1" v="209163"/>
    </bk>
    <bk>
      <rc t="1" v="209164"/>
    </bk>
    <bk>
      <rc t="1" v="209165"/>
    </bk>
    <bk>
      <rc t="1" v="209166"/>
    </bk>
    <bk>
      <rc t="1" v="209167"/>
    </bk>
    <bk>
      <rc t="1" v="209168"/>
    </bk>
    <bk>
      <rc t="1" v="209169"/>
    </bk>
    <bk>
      <rc t="1" v="209170"/>
    </bk>
    <bk>
      <rc t="1" v="209171"/>
    </bk>
    <bk>
      <rc t="1" v="209172"/>
    </bk>
    <bk>
      <rc t="1" v="209173"/>
    </bk>
    <bk>
      <rc t="1" v="209174"/>
    </bk>
    <bk>
      <rc t="1" v="209175"/>
    </bk>
    <bk>
      <rc t="1" v="209176"/>
    </bk>
    <bk>
      <rc t="1" v="209177"/>
    </bk>
    <bk>
      <rc t="1" v="209178"/>
    </bk>
    <bk>
      <rc t="1" v="209179"/>
    </bk>
    <bk>
      <rc t="1" v="209180"/>
    </bk>
    <bk>
      <rc t="1" v="209181"/>
    </bk>
    <bk>
      <rc t="1" v="209182"/>
    </bk>
    <bk>
      <rc t="1" v="209183"/>
    </bk>
    <bk>
      <rc t="1" v="209184"/>
    </bk>
    <bk>
      <rc t="1" v="209185"/>
    </bk>
    <bk>
      <rc t="1" v="209186"/>
    </bk>
    <bk>
      <rc t="1" v="209187"/>
    </bk>
    <bk>
      <rc t="1" v="209188"/>
    </bk>
    <bk>
      <rc t="1" v="209189"/>
    </bk>
    <bk>
      <rc t="1" v="209190"/>
    </bk>
    <bk>
      <rc t="1" v="209191"/>
    </bk>
    <bk>
      <rc t="1" v="209192"/>
    </bk>
    <bk>
      <rc t="1" v="209193"/>
    </bk>
    <bk>
      <rc t="1" v="209194"/>
    </bk>
    <bk>
      <rc t="1" v="209195"/>
    </bk>
    <bk>
      <rc t="1" v="209196"/>
    </bk>
    <bk>
      <rc t="1" v="209197"/>
    </bk>
    <bk>
      <rc t="1" v="209198"/>
    </bk>
    <bk>
      <rc t="1" v="209199"/>
    </bk>
    <bk>
      <rc t="1" v="209200"/>
    </bk>
    <bk>
      <rc t="1" v="209201"/>
    </bk>
    <bk>
      <rc t="1" v="209202"/>
    </bk>
    <bk>
      <rc t="1" v="209203"/>
    </bk>
    <bk>
      <rc t="1" v="209204"/>
    </bk>
    <bk>
      <rc t="1" v="209205"/>
    </bk>
    <bk>
      <rc t="1" v="209206"/>
    </bk>
    <bk>
      <rc t="1" v="209207"/>
    </bk>
    <bk>
      <rc t="1" v="209208"/>
    </bk>
    <bk>
      <rc t="1" v="209209"/>
    </bk>
    <bk>
      <rc t="1" v="209210"/>
    </bk>
    <bk>
      <rc t="1" v="209211"/>
    </bk>
    <bk>
      <rc t="1" v="209212"/>
    </bk>
    <bk>
      <rc t="1" v="209213"/>
    </bk>
    <bk>
      <rc t="1" v="209214"/>
    </bk>
    <bk>
      <rc t="1" v="209215"/>
    </bk>
    <bk>
      <rc t="1" v="209216"/>
    </bk>
    <bk>
      <rc t="1" v="209217"/>
    </bk>
    <bk>
      <rc t="1" v="209218"/>
    </bk>
    <bk>
      <rc t="1" v="209219"/>
    </bk>
    <bk>
      <rc t="1" v="209220"/>
    </bk>
    <bk>
      <rc t="1" v="209221"/>
    </bk>
    <bk>
      <rc t="1" v="209222"/>
    </bk>
    <bk>
      <rc t="1" v="209223"/>
    </bk>
    <bk>
      <rc t="1" v="209224"/>
    </bk>
    <bk>
      <rc t="1" v="209225"/>
    </bk>
    <bk>
      <rc t="1" v="209226"/>
    </bk>
    <bk>
      <rc t="1" v="209227"/>
    </bk>
    <bk>
      <rc t="1" v="209228"/>
    </bk>
    <bk>
      <rc t="1" v="209229"/>
    </bk>
    <bk>
      <rc t="1" v="209230"/>
    </bk>
    <bk>
      <rc t="1" v="209231"/>
    </bk>
    <bk>
      <rc t="1" v="209232"/>
    </bk>
    <bk>
      <rc t="1" v="209233"/>
    </bk>
    <bk>
      <rc t="1" v="209234"/>
    </bk>
    <bk>
      <rc t="1" v="209235"/>
    </bk>
    <bk>
      <rc t="1" v="209236"/>
    </bk>
    <bk>
      <rc t="1" v="209237"/>
    </bk>
    <bk>
      <rc t="1" v="209238"/>
    </bk>
    <bk>
      <rc t="1" v="209239"/>
    </bk>
    <bk>
      <rc t="1" v="209240"/>
    </bk>
    <bk>
      <rc t="1" v="209241"/>
    </bk>
    <bk>
      <rc t="1" v="209242"/>
    </bk>
    <bk>
      <rc t="1" v="209243"/>
    </bk>
    <bk>
      <rc t="1" v="209244"/>
    </bk>
    <bk>
      <rc t="1" v="209245"/>
    </bk>
    <bk>
      <rc t="1" v="209246"/>
    </bk>
    <bk>
      <rc t="1" v="209247"/>
    </bk>
    <bk>
      <rc t="1" v="209248"/>
    </bk>
    <bk>
      <rc t="1" v="209249"/>
    </bk>
    <bk>
      <rc t="1" v="209250"/>
    </bk>
    <bk>
      <rc t="1" v="209251"/>
    </bk>
    <bk>
      <rc t="1" v="209252"/>
    </bk>
    <bk>
      <rc t="1" v="209253"/>
    </bk>
    <bk>
      <rc t="1" v="209254"/>
    </bk>
    <bk>
      <rc t="1" v="209255"/>
    </bk>
    <bk>
      <rc t="1" v="209256"/>
    </bk>
    <bk>
      <rc t="1" v="209257"/>
    </bk>
    <bk>
      <rc t="1" v="209258"/>
    </bk>
    <bk>
      <rc t="1" v="209259"/>
    </bk>
    <bk>
      <rc t="1" v="209260"/>
    </bk>
    <bk>
      <rc t="1" v="209261"/>
    </bk>
    <bk>
      <rc t="1" v="209262"/>
    </bk>
    <bk>
      <rc t="1" v="209263"/>
    </bk>
    <bk>
      <rc t="1" v="209264"/>
    </bk>
    <bk>
      <rc t="1" v="209265"/>
    </bk>
    <bk>
      <rc t="1" v="209266"/>
    </bk>
    <bk>
      <rc t="1" v="209267"/>
    </bk>
    <bk>
      <rc t="1" v="209268"/>
    </bk>
    <bk>
      <rc t="1" v="209269"/>
    </bk>
    <bk>
      <rc t="1" v="209270"/>
    </bk>
    <bk>
      <rc t="1" v="209271"/>
    </bk>
    <bk>
      <rc t="1" v="209272"/>
    </bk>
    <bk>
      <rc t="1" v="209273"/>
    </bk>
    <bk>
      <rc t="1" v="209274"/>
    </bk>
    <bk>
      <rc t="1" v="209275"/>
    </bk>
    <bk>
      <rc t="1" v="209276"/>
    </bk>
    <bk>
      <rc t="1" v="209277"/>
    </bk>
    <bk>
      <rc t="1" v="209278"/>
    </bk>
    <bk>
      <rc t="1" v="209279"/>
    </bk>
    <bk>
      <rc t="1" v="209280"/>
    </bk>
    <bk>
      <rc t="1" v="209281"/>
    </bk>
    <bk>
      <rc t="1" v="209282"/>
    </bk>
    <bk>
      <rc t="1" v="209283"/>
    </bk>
    <bk>
      <rc t="1" v="209284"/>
    </bk>
    <bk>
      <rc t="1" v="209285"/>
    </bk>
    <bk>
      <rc t="1" v="209286"/>
    </bk>
    <bk>
      <rc t="1" v="209287"/>
    </bk>
    <bk>
      <rc t="1" v="209288"/>
    </bk>
    <bk>
      <rc t="1" v="209289"/>
    </bk>
    <bk>
      <rc t="1" v="209290"/>
    </bk>
    <bk>
      <rc t="1" v="209291"/>
    </bk>
    <bk>
      <rc t="1" v="209292"/>
    </bk>
    <bk>
      <rc t="1" v="209293"/>
    </bk>
    <bk>
      <rc t="1" v="209294"/>
    </bk>
    <bk>
      <rc t="1" v="209295"/>
    </bk>
    <bk>
      <rc t="1" v="209296"/>
    </bk>
    <bk>
      <rc t="1" v="209297"/>
    </bk>
    <bk>
      <rc t="1" v="209298"/>
    </bk>
    <bk>
      <rc t="1" v="209299"/>
    </bk>
    <bk>
      <rc t="1" v="209300"/>
    </bk>
    <bk>
      <rc t="1" v="209301"/>
    </bk>
    <bk>
      <rc t="1" v="209302"/>
    </bk>
    <bk>
      <rc t="1" v="209303"/>
    </bk>
    <bk>
      <rc t="1" v="209304"/>
    </bk>
    <bk>
      <rc t="1" v="209305"/>
    </bk>
    <bk>
      <rc t="1" v="209306"/>
    </bk>
    <bk>
      <rc t="1" v="209307"/>
    </bk>
    <bk>
      <rc t="1" v="209308"/>
    </bk>
    <bk>
      <rc t="1" v="209309"/>
    </bk>
    <bk>
      <rc t="1" v="209310"/>
    </bk>
    <bk>
      <rc t="1" v="209311"/>
    </bk>
    <bk>
      <rc t="1" v="209312"/>
    </bk>
    <bk>
      <rc t="1" v="209313"/>
    </bk>
    <bk>
      <rc t="1" v="209314"/>
    </bk>
    <bk>
      <rc t="1" v="209315"/>
    </bk>
    <bk>
      <rc t="1" v="209316"/>
    </bk>
    <bk>
      <rc t="1" v="209317"/>
    </bk>
    <bk>
      <rc t="1" v="209318"/>
    </bk>
    <bk>
      <rc t="1" v="209319"/>
    </bk>
    <bk>
      <rc t="1" v="209320"/>
    </bk>
    <bk>
      <rc t="1" v="209321"/>
    </bk>
    <bk>
      <rc t="1" v="209322"/>
    </bk>
    <bk>
      <rc t="1" v="209323"/>
    </bk>
    <bk>
      <rc t="1" v="209324"/>
    </bk>
    <bk>
      <rc t="1" v="209325"/>
    </bk>
    <bk>
      <rc t="1" v="209326"/>
    </bk>
    <bk>
      <rc t="1" v="209327"/>
    </bk>
    <bk>
      <rc t="1" v="209328"/>
    </bk>
    <bk>
      <rc t="1" v="209329"/>
    </bk>
    <bk>
      <rc t="1" v="209330"/>
    </bk>
    <bk>
      <rc t="1" v="209331"/>
    </bk>
    <bk>
      <rc t="1" v="209332"/>
    </bk>
    <bk>
      <rc t="1" v="209333"/>
    </bk>
    <bk>
      <rc t="1" v="209334"/>
    </bk>
    <bk>
      <rc t="1" v="209335"/>
    </bk>
    <bk>
      <rc t="1" v="209336"/>
    </bk>
    <bk>
      <rc t="1" v="209337"/>
    </bk>
    <bk>
      <rc t="1" v="209338"/>
    </bk>
    <bk>
      <rc t="1" v="209339"/>
    </bk>
    <bk>
      <rc t="1" v="209340"/>
    </bk>
    <bk>
      <rc t="1" v="209341"/>
    </bk>
    <bk>
      <rc t="1" v="209342"/>
    </bk>
    <bk>
      <rc t="1" v="209343"/>
    </bk>
    <bk>
      <rc t="1" v="209344"/>
    </bk>
    <bk>
      <rc t="1" v="209345"/>
    </bk>
    <bk>
      <rc t="1" v="209346"/>
    </bk>
    <bk>
      <rc t="1" v="209347"/>
    </bk>
    <bk>
      <rc t="1" v="209348"/>
    </bk>
    <bk>
      <rc t="1" v="209349"/>
    </bk>
    <bk>
      <rc t="1" v="209350"/>
    </bk>
    <bk>
      <rc t="1" v="209351"/>
    </bk>
    <bk>
      <rc t="1" v="209352"/>
    </bk>
    <bk>
      <rc t="1" v="209353"/>
    </bk>
    <bk>
      <rc t="1" v="209354"/>
    </bk>
    <bk>
      <rc t="1" v="209355"/>
    </bk>
    <bk>
      <rc t="1" v="209356"/>
    </bk>
    <bk>
      <rc t="1" v="209357"/>
    </bk>
    <bk>
      <rc t="1" v="209358"/>
    </bk>
    <bk>
      <rc t="1" v="209359"/>
    </bk>
    <bk>
      <rc t="1" v="209360"/>
    </bk>
    <bk>
      <rc t="1" v="209361"/>
    </bk>
    <bk>
      <rc t="1" v="209362"/>
    </bk>
    <bk>
      <rc t="1" v="209363"/>
    </bk>
    <bk>
      <rc t="1" v="209364"/>
    </bk>
    <bk>
      <rc t="1" v="209365"/>
    </bk>
    <bk>
      <rc t="1" v="209366"/>
    </bk>
    <bk>
      <rc t="1" v="209367"/>
    </bk>
    <bk>
      <rc t="1" v="209368"/>
    </bk>
    <bk>
      <rc t="1" v="209369"/>
    </bk>
    <bk>
      <rc t="1" v="209370"/>
    </bk>
    <bk>
      <rc t="1" v="209371"/>
    </bk>
    <bk>
      <rc t="1" v="209372"/>
    </bk>
    <bk>
      <rc t="1" v="209373"/>
    </bk>
    <bk>
      <rc t="1" v="209374"/>
    </bk>
    <bk>
      <rc t="1" v="209375"/>
    </bk>
    <bk>
      <rc t="1" v="209376"/>
    </bk>
    <bk>
      <rc t="1" v="209377"/>
    </bk>
    <bk>
      <rc t="1" v="209378"/>
    </bk>
    <bk>
      <rc t="1" v="209379"/>
    </bk>
    <bk>
      <rc t="1" v="209380"/>
    </bk>
    <bk>
      <rc t="1" v="209381"/>
    </bk>
    <bk>
      <rc t="1" v="209382"/>
    </bk>
    <bk>
      <rc t="1" v="209383"/>
    </bk>
    <bk>
      <rc t="1" v="209384"/>
    </bk>
    <bk>
      <rc t="1" v="209385"/>
    </bk>
    <bk>
      <rc t="1" v="209386"/>
    </bk>
    <bk>
      <rc t="1" v="209387"/>
    </bk>
    <bk>
      <rc t="1" v="209388"/>
    </bk>
    <bk>
      <rc t="1" v="209389"/>
    </bk>
    <bk>
      <rc t="1" v="209390"/>
    </bk>
    <bk>
      <rc t="1" v="209391"/>
    </bk>
    <bk>
      <rc t="1" v="209392"/>
    </bk>
    <bk>
      <rc t="1" v="209393"/>
    </bk>
    <bk>
      <rc t="1" v="209394"/>
    </bk>
    <bk>
      <rc t="1" v="209395"/>
    </bk>
    <bk>
      <rc t="1" v="209396"/>
    </bk>
    <bk>
      <rc t="1" v="209397"/>
    </bk>
    <bk>
      <rc t="1" v="209398"/>
    </bk>
    <bk>
      <rc t="1" v="209399"/>
    </bk>
    <bk>
      <rc t="1" v="209400"/>
    </bk>
    <bk>
      <rc t="1" v="209401"/>
    </bk>
    <bk>
      <rc t="1" v="209402"/>
    </bk>
    <bk>
      <rc t="1" v="209403"/>
    </bk>
    <bk>
      <rc t="1" v="209404"/>
    </bk>
    <bk>
      <rc t="1" v="209405"/>
    </bk>
    <bk>
      <rc t="1" v="209406"/>
    </bk>
    <bk>
      <rc t="1" v="209407"/>
    </bk>
    <bk>
      <rc t="1" v="209408"/>
    </bk>
    <bk>
      <rc t="1" v="209409"/>
    </bk>
    <bk>
      <rc t="1" v="209410"/>
    </bk>
    <bk>
      <rc t="1" v="209411"/>
    </bk>
    <bk>
      <rc t="1" v="209412"/>
    </bk>
    <bk>
      <rc t="1" v="209413"/>
    </bk>
    <bk>
      <rc t="1" v="209414"/>
    </bk>
    <bk>
      <rc t="1" v="209415"/>
    </bk>
    <bk>
      <rc t="1" v="209416"/>
    </bk>
    <bk>
      <rc t="1" v="209417"/>
    </bk>
    <bk>
      <rc t="1" v="209418"/>
    </bk>
    <bk>
      <rc t="1" v="209419"/>
    </bk>
    <bk>
      <rc t="1" v="209420"/>
    </bk>
    <bk>
      <rc t="1" v="209421"/>
    </bk>
    <bk>
      <rc t="1" v="209422"/>
    </bk>
    <bk>
      <rc t="1" v="209423"/>
    </bk>
    <bk>
      <rc t="1" v="209424"/>
    </bk>
    <bk>
      <rc t="1" v="209425"/>
    </bk>
    <bk>
      <rc t="1" v="209426"/>
    </bk>
    <bk>
      <rc t="1" v="209427"/>
    </bk>
    <bk>
      <rc t="1" v="209428"/>
    </bk>
    <bk>
      <rc t="1" v="209429"/>
    </bk>
    <bk>
      <rc t="1" v="209430"/>
    </bk>
    <bk>
      <rc t="1" v="209431"/>
    </bk>
    <bk>
      <rc t="1" v="209432"/>
    </bk>
    <bk>
      <rc t="1" v="209433"/>
    </bk>
    <bk>
      <rc t="1" v="209434"/>
    </bk>
    <bk>
      <rc t="1" v="209435"/>
    </bk>
    <bk>
      <rc t="1" v="209436"/>
    </bk>
    <bk>
      <rc t="1" v="209437"/>
    </bk>
    <bk>
      <rc t="1" v="209438"/>
    </bk>
    <bk>
      <rc t="1" v="209439"/>
    </bk>
    <bk>
      <rc t="1" v="209440"/>
    </bk>
    <bk>
      <rc t="1" v="209441"/>
    </bk>
    <bk>
      <rc t="1" v="209442"/>
    </bk>
    <bk>
      <rc t="1" v="209443"/>
    </bk>
    <bk>
      <rc t="1" v="209444"/>
    </bk>
    <bk>
      <rc t="1" v="209445"/>
    </bk>
    <bk>
      <rc t="1" v="209446"/>
    </bk>
    <bk>
      <rc t="1" v="209447"/>
    </bk>
    <bk>
      <rc t="1" v="209448"/>
    </bk>
    <bk>
      <rc t="1" v="209449"/>
    </bk>
    <bk>
      <rc t="1" v="209450"/>
    </bk>
    <bk>
      <rc t="1" v="209451"/>
    </bk>
    <bk>
      <rc t="1" v="209452"/>
    </bk>
    <bk>
      <rc t="1" v="209453"/>
    </bk>
    <bk>
      <rc t="1" v="209454"/>
    </bk>
    <bk>
      <rc t="1" v="209455"/>
    </bk>
    <bk>
      <rc t="1" v="209456"/>
    </bk>
    <bk>
      <rc t="1" v="209457"/>
    </bk>
    <bk>
      <rc t="1" v="209458"/>
    </bk>
    <bk>
      <rc t="1" v="209459"/>
    </bk>
    <bk>
      <rc t="1" v="209460"/>
    </bk>
    <bk>
      <rc t="1" v="209461"/>
    </bk>
    <bk>
      <rc t="1" v="209462"/>
    </bk>
    <bk>
      <rc t="1" v="209463"/>
    </bk>
    <bk>
      <rc t="1" v="209464"/>
    </bk>
    <bk>
      <rc t="1" v="209465"/>
    </bk>
    <bk>
      <rc t="1" v="209466"/>
    </bk>
    <bk>
      <rc t="1" v="209467"/>
    </bk>
    <bk>
      <rc t="1" v="209468"/>
    </bk>
    <bk>
      <rc t="1" v="209469"/>
    </bk>
    <bk>
      <rc t="1" v="209470"/>
    </bk>
    <bk>
      <rc t="1" v="209471"/>
    </bk>
    <bk>
      <rc t="1" v="209472"/>
    </bk>
    <bk>
      <rc t="1" v="209473"/>
    </bk>
    <bk>
      <rc t="1" v="209474"/>
    </bk>
    <bk>
      <rc t="1" v="209475"/>
    </bk>
    <bk>
      <rc t="1" v="209476"/>
    </bk>
    <bk>
      <rc t="1" v="209477"/>
    </bk>
    <bk>
      <rc t="1" v="209478"/>
    </bk>
    <bk>
      <rc t="1" v="209479"/>
    </bk>
    <bk>
      <rc t="1" v="209480"/>
    </bk>
    <bk>
      <rc t="1" v="209481"/>
    </bk>
    <bk>
      <rc t="1" v="209482"/>
    </bk>
    <bk>
      <rc t="1" v="209483"/>
    </bk>
    <bk>
      <rc t="1" v="209484"/>
    </bk>
    <bk>
      <rc t="1" v="209485"/>
    </bk>
    <bk>
      <rc t="1" v="209486"/>
    </bk>
    <bk>
      <rc t="1" v="209487"/>
    </bk>
    <bk>
      <rc t="1" v="209488"/>
    </bk>
    <bk>
      <rc t="1" v="209489"/>
    </bk>
    <bk>
      <rc t="1" v="209490"/>
    </bk>
    <bk>
      <rc t="1" v="209491"/>
    </bk>
    <bk>
      <rc t="1" v="209492"/>
    </bk>
    <bk>
      <rc t="1" v="209493"/>
    </bk>
    <bk>
      <rc t="1" v="209494"/>
    </bk>
    <bk>
      <rc t="1" v="209495"/>
    </bk>
    <bk>
      <rc t="1" v="209496"/>
    </bk>
    <bk>
      <rc t="1" v="209497"/>
    </bk>
    <bk>
      <rc t="1" v="209498"/>
    </bk>
    <bk>
      <rc t="1" v="209499"/>
    </bk>
    <bk>
      <rc t="1" v="209500"/>
    </bk>
    <bk>
      <rc t="1" v="209501"/>
    </bk>
    <bk>
      <rc t="1" v="209502"/>
    </bk>
    <bk>
      <rc t="1" v="209503"/>
    </bk>
    <bk>
      <rc t="1" v="209504"/>
    </bk>
    <bk>
      <rc t="1" v="209505"/>
    </bk>
    <bk>
      <rc t="1" v="209506"/>
    </bk>
    <bk>
      <rc t="1" v="209507"/>
    </bk>
    <bk>
      <rc t="1" v="209508"/>
    </bk>
    <bk>
      <rc t="1" v="209509"/>
    </bk>
    <bk>
      <rc t="1" v="209510"/>
    </bk>
    <bk>
      <rc t="1" v="209511"/>
    </bk>
    <bk>
      <rc t="1" v="209512"/>
    </bk>
    <bk>
      <rc t="1" v="209513"/>
    </bk>
    <bk>
      <rc t="1" v="209514"/>
    </bk>
    <bk>
      <rc t="1" v="209515"/>
    </bk>
    <bk>
      <rc t="1" v="209516"/>
    </bk>
    <bk>
      <rc t="1" v="209517"/>
    </bk>
    <bk>
      <rc t="1" v="209518"/>
    </bk>
    <bk>
      <rc t="1" v="209519"/>
    </bk>
    <bk>
      <rc t="1" v="209520"/>
    </bk>
    <bk>
      <rc t="1" v="209521"/>
    </bk>
    <bk>
      <rc t="1" v="209522"/>
    </bk>
    <bk>
      <rc t="1" v="209523"/>
    </bk>
    <bk>
      <rc t="1" v="209524"/>
    </bk>
    <bk>
      <rc t="1" v="209525"/>
    </bk>
    <bk>
      <rc t="1" v="209526"/>
    </bk>
    <bk>
      <rc t="1" v="209527"/>
    </bk>
    <bk>
      <rc t="1" v="209528"/>
    </bk>
    <bk>
      <rc t="1" v="209529"/>
    </bk>
    <bk>
      <rc t="1" v="209530"/>
    </bk>
    <bk>
      <rc t="1" v="209531"/>
    </bk>
    <bk>
      <rc t="1" v="209532"/>
    </bk>
    <bk>
      <rc t="1" v="209533"/>
    </bk>
    <bk>
      <rc t="1" v="209534"/>
    </bk>
    <bk>
      <rc t="1" v="209535"/>
    </bk>
    <bk>
      <rc t="1" v="209536"/>
    </bk>
    <bk>
      <rc t="1" v="209537"/>
    </bk>
    <bk>
      <rc t="1" v="209538"/>
    </bk>
    <bk>
      <rc t="1" v="209539"/>
    </bk>
    <bk>
      <rc t="1" v="209540"/>
    </bk>
    <bk>
      <rc t="1" v="209541"/>
    </bk>
    <bk>
      <rc t="1" v="209542"/>
    </bk>
    <bk>
      <rc t="1" v="209543"/>
    </bk>
    <bk>
      <rc t="1" v="209544"/>
    </bk>
    <bk>
      <rc t="1" v="209545"/>
    </bk>
    <bk>
      <rc t="1" v="209546"/>
    </bk>
    <bk>
      <rc t="1" v="209547"/>
    </bk>
    <bk>
      <rc t="1" v="209548"/>
    </bk>
    <bk>
      <rc t="1" v="209549"/>
    </bk>
    <bk>
      <rc t="1" v="209550"/>
    </bk>
    <bk>
      <rc t="1" v="209551"/>
    </bk>
    <bk>
      <rc t="1" v="209552"/>
    </bk>
    <bk>
      <rc t="1" v="209553"/>
    </bk>
    <bk>
      <rc t="1" v="209554"/>
    </bk>
    <bk>
      <rc t="1" v="209555"/>
    </bk>
    <bk>
      <rc t="1" v="209556"/>
    </bk>
    <bk>
      <rc t="1" v="209557"/>
    </bk>
    <bk>
      <rc t="1" v="209558"/>
    </bk>
    <bk>
      <rc t="1" v="209559"/>
    </bk>
    <bk>
      <rc t="1" v="209560"/>
    </bk>
    <bk>
      <rc t="1" v="209561"/>
    </bk>
    <bk>
      <rc t="1" v="209562"/>
    </bk>
    <bk>
      <rc t="1" v="209563"/>
    </bk>
    <bk>
      <rc t="1" v="209564"/>
    </bk>
    <bk>
      <rc t="1" v="209565"/>
    </bk>
    <bk>
      <rc t="1" v="209566"/>
    </bk>
    <bk>
      <rc t="1" v="209567"/>
    </bk>
    <bk>
      <rc t="1" v="209568"/>
    </bk>
    <bk>
      <rc t="1" v="209569"/>
    </bk>
    <bk>
      <rc t="1" v="209570"/>
    </bk>
    <bk>
      <rc t="1" v="209571"/>
    </bk>
    <bk>
      <rc t="1" v="209572"/>
    </bk>
    <bk>
      <rc t="1" v="209573"/>
    </bk>
    <bk>
      <rc t="1" v="209574"/>
    </bk>
    <bk>
      <rc t="1" v="209575"/>
    </bk>
    <bk>
      <rc t="1" v="209576"/>
    </bk>
    <bk>
      <rc t="1" v="209577"/>
    </bk>
    <bk>
      <rc t="1" v="209578"/>
    </bk>
    <bk>
      <rc t="1" v="209579"/>
    </bk>
    <bk>
      <rc t="1" v="209580"/>
    </bk>
    <bk>
      <rc t="1" v="209581"/>
    </bk>
    <bk>
      <rc t="1" v="209582"/>
    </bk>
    <bk>
      <rc t="1" v="209583"/>
    </bk>
    <bk>
      <rc t="1" v="209584"/>
    </bk>
    <bk>
      <rc t="1" v="209585"/>
    </bk>
    <bk>
      <rc t="1" v="209586"/>
    </bk>
    <bk>
      <rc t="1" v="209587"/>
    </bk>
    <bk>
      <rc t="1" v="209588"/>
    </bk>
    <bk>
      <rc t="1" v="209589"/>
    </bk>
    <bk>
      <rc t="1" v="209590"/>
    </bk>
    <bk>
      <rc t="1" v="209591"/>
    </bk>
    <bk>
      <rc t="1" v="209592"/>
    </bk>
    <bk>
      <rc t="1" v="209593"/>
    </bk>
    <bk>
      <rc t="1" v="209594"/>
    </bk>
    <bk>
      <rc t="1" v="209595"/>
    </bk>
    <bk>
      <rc t="1" v="209596"/>
    </bk>
    <bk>
      <rc t="1" v="209597"/>
    </bk>
    <bk>
      <rc t="1" v="209598"/>
    </bk>
    <bk>
      <rc t="1" v="209599"/>
    </bk>
    <bk>
      <rc t="1" v="209600"/>
    </bk>
    <bk>
      <rc t="1" v="209601"/>
    </bk>
    <bk>
      <rc t="1" v="209602"/>
    </bk>
    <bk>
      <rc t="1" v="209603"/>
    </bk>
    <bk>
      <rc t="1" v="209604"/>
    </bk>
    <bk>
      <rc t="1" v="209605"/>
    </bk>
    <bk>
      <rc t="1" v="209606"/>
    </bk>
    <bk>
      <rc t="1" v="209607"/>
    </bk>
    <bk>
      <rc t="1" v="209608"/>
    </bk>
    <bk>
      <rc t="1" v="209609"/>
    </bk>
    <bk>
      <rc t="1" v="209610"/>
    </bk>
    <bk>
      <rc t="1" v="209611"/>
    </bk>
    <bk>
      <rc t="1" v="209612"/>
    </bk>
    <bk>
      <rc t="1" v="209613"/>
    </bk>
    <bk>
      <rc t="1" v="209614"/>
    </bk>
    <bk>
      <rc t="1" v="209615"/>
    </bk>
    <bk>
      <rc t="1" v="209616"/>
    </bk>
    <bk>
      <rc t="1" v="209617"/>
    </bk>
    <bk>
      <rc t="1" v="209618"/>
    </bk>
    <bk>
      <rc t="1" v="209619"/>
    </bk>
    <bk>
      <rc t="1" v="209620"/>
    </bk>
    <bk>
      <rc t="1" v="209621"/>
    </bk>
    <bk>
      <rc t="1" v="209622"/>
    </bk>
    <bk>
      <rc t="1" v="209623"/>
    </bk>
    <bk>
      <rc t="1" v="209624"/>
    </bk>
    <bk>
      <rc t="1" v="209625"/>
    </bk>
    <bk>
      <rc t="1" v="209626"/>
    </bk>
    <bk>
      <rc t="1" v="209627"/>
    </bk>
    <bk>
      <rc t="1" v="209628"/>
    </bk>
    <bk>
      <rc t="1" v="209629"/>
    </bk>
    <bk>
      <rc t="1" v="209630"/>
    </bk>
    <bk>
      <rc t="1" v="209631"/>
    </bk>
    <bk>
      <rc t="1" v="209632"/>
    </bk>
    <bk>
      <rc t="1" v="209633"/>
    </bk>
    <bk>
      <rc t="1" v="209634"/>
    </bk>
    <bk>
      <rc t="1" v="209635"/>
    </bk>
    <bk>
      <rc t="1" v="209636"/>
    </bk>
    <bk>
      <rc t="1" v="209637"/>
    </bk>
    <bk>
      <rc t="1" v="209638"/>
    </bk>
    <bk>
      <rc t="1" v="209639"/>
    </bk>
    <bk>
      <rc t="1" v="209640"/>
    </bk>
    <bk>
      <rc t="1" v="209641"/>
    </bk>
    <bk>
      <rc t="1" v="209642"/>
    </bk>
    <bk>
      <rc t="1" v="209643"/>
    </bk>
    <bk>
      <rc t="1" v="209644"/>
    </bk>
    <bk>
      <rc t="1" v="209645"/>
    </bk>
    <bk>
      <rc t="1" v="209646"/>
    </bk>
    <bk>
      <rc t="1" v="209647"/>
    </bk>
    <bk>
      <rc t="1" v="209648"/>
    </bk>
    <bk>
      <rc t="1" v="209649"/>
    </bk>
    <bk>
      <rc t="1" v="209650"/>
    </bk>
    <bk>
      <rc t="1" v="209651"/>
    </bk>
    <bk>
      <rc t="1" v="209652"/>
    </bk>
    <bk>
      <rc t="1" v="209653"/>
    </bk>
    <bk>
      <rc t="1" v="209654"/>
    </bk>
    <bk>
      <rc t="1" v="209655"/>
    </bk>
    <bk>
      <rc t="1" v="209656"/>
    </bk>
    <bk>
      <rc t="1" v="209657"/>
    </bk>
    <bk>
      <rc t="1" v="209658"/>
    </bk>
    <bk>
      <rc t="1" v="209659"/>
    </bk>
    <bk>
      <rc t="1" v="209660"/>
    </bk>
    <bk>
      <rc t="1" v="209661"/>
    </bk>
    <bk>
      <rc t="1" v="209662"/>
    </bk>
    <bk>
      <rc t="1" v="209663"/>
    </bk>
    <bk>
      <rc t="1" v="209664"/>
    </bk>
    <bk>
      <rc t="1" v="209665"/>
    </bk>
    <bk>
      <rc t="1" v="209666"/>
    </bk>
    <bk>
      <rc t="1" v="209667"/>
    </bk>
    <bk>
      <rc t="1" v="209668"/>
    </bk>
    <bk>
      <rc t="1" v="209669"/>
    </bk>
    <bk>
      <rc t="1" v="209670"/>
    </bk>
    <bk>
      <rc t="1" v="209671"/>
    </bk>
    <bk>
      <rc t="1" v="209672"/>
    </bk>
    <bk>
      <rc t="1" v="209673"/>
    </bk>
    <bk>
      <rc t="1" v="209674"/>
    </bk>
    <bk>
      <rc t="1" v="209675"/>
    </bk>
    <bk>
      <rc t="1" v="209676"/>
    </bk>
    <bk>
      <rc t="1" v="209677"/>
    </bk>
    <bk>
      <rc t="1" v="209678"/>
    </bk>
    <bk>
      <rc t="1" v="209679"/>
    </bk>
    <bk>
      <rc t="1" v="209680"/>
    </bk>
    <bk>
      <rc t="1" v="209681"/>
    </bk>
    <bk>
      <rc t="1" v="209682"/>
    </bk>
    <bk>
      <rc t="1" v="209683"/>
    </bk>
    <bk>
      <rc t="1" v="209684"/>
    </bk>
    <bk>
      <rc t="1" v="209685"/>
    </bk>
    <bk>
      <rc t="1" v="209686"/>
    </bk>
    <bk>
      <rc t="1" v="209687"/>
    </bk>
    <bk>
      <rc t="1" v="209688"/>
    </bk>
    <bk>
      <rc t="1" v="209689"/>
    </bk>
    <bk>
      <rc t="1" v="209690"/>
    </bk>
    <bk>
      <rc t="1" v="209691"/>
    </bk>
    <bk>
      <rc t="1" v="209692"/>
    </bk>
    <bk>
      <rc t="1" v="209693"/>
    </bk>
    <bk>
      <rc t="1" v="209694"/>
    </bk>
    <bk>
      <rc t="1" v="209695"/>
    </bk>
    <bk>
      <rc t="1" v="209696"/>
    </bk>
    <bk>
      <rc t="1" v="209697"/>
    </bk>
    <bk>
      <rc t="1" v="209698"/>
    </bk>
    <bk>
      <rc t="1" v="209699"/>
    </bk>
    <bk>
      <rc t="1" v="209700"/>
    </bk>
    <bk>
      <rc t="1" v="209701"/>
    </bk>
    <bk>
      <rc t="1" v="209702"/>
    </bk>
    <bk>
      <rc t="1" v="209703"/>
    </bk>
    <bk>
      <rc t="1" v="209704"/>
    </bk>
    <bk>
      <rc t="1" v="209705"/>
    </bk>
    <bk>
      <rc t="1" v="209706"/>
    </bk>
    <bk>
      <rc t="1" v="209707"/>
    </bk>
    <bk>
      <rc t="1" v="209708"/>
    </bk>
    <bk>
      <rc t="1" v="209709"/>
    </bk>
    <bk>
      <rc t="1" v="209710"/>
    </bk>
    <bk>
      <rc t="1" v="209711"/>
    </bk>
    <bk>
      <rc t="1" v="209712"/>
    </bk>
    <bk>
      <rc t="1" v="209713"/>
    </bk>
    <bk>
      <rc t="1" v="209714"/>
    </bk>
    <bk>
      <rc t="1" v="209715"/>
    </bk>
    <bk>
      <rc t="1" v="209716"/>
    </bk>
    <bk>
      <rc t="1" v="209717"/>
    </bk>
    <bk>
      <rc t="1" v="209718"/>
    </bk>
    <bk>
      <rc t="1" v="209719"/>
    </bk>
    <bk>
      <rc t="1" v="209720"/>
    </bk>
    <bk>
      <rc t="1" v="209721"/>
    </bk>
    <bk>
      <rc t="1" v="209722"/>
    </bk>
    <bk>
      <rc t="1" v="209723"/>
    </bk>
    <bk>
      <rc t="1" v="209724"/>
    </bk>
    <bk>
      <rc t="1" v="209725"/>
    </bk>
    <bk>
      <rc t="1" v="209726"/>
    </bk>
    <bk>
      <rc t="1" v="209727"/>
    </bk>
    <bk>
      <rc t="1" v="209728"/>
    </bk>
    <bk>
      <rc t="1" v="209729"/>
    </bk>
    <bk>
      <rc t="1" v="209730"/>
    </bk>
    <bk>
      <rc t="1" v="209731"/>
    </bk>
    <bk>
      <rc t="1" v="209732"/>
    </bk>
    <bk>
      <rc t="1" v="209733"/>
    </bk>
    <bk>
      <rc t="1" v="209734"/>
    </bk>
    <bk>
      <rc t="1" v="209735"/>
    </bk>
    <bk>
      <rc t="1" v="209736"/>
    </bk>
    <bk>
      <rc t="1" v="209737"/>
    </bk>
    <bk>
      <rc t="1" v="209738"/>
    </bk>
    <bk>
      <rc t="1" v="209739"/>
    </bk>
    <bk>
      <rc t="1" v="209740"/>
    </bk>
    <bk>
      <rc t="1" v="209741"/>
    </bk>
    <bk>
      <rc t="1" v="209742"/>
    </bk>
    <bk>
      <rc t="1" v="209743"/>
    </bk>
    <bk>
      <rc t="1" v="209744"/>
    </bk>
    <bk>
      <rc t="1" v="209745"/>
    </bk>
    <bk>
      <rc t="1" v="209746"/>
    </bk>
    <bk>
      <rc t="1" v="209747"/>
    </bk>
    <bk>
      <rc t="1" v="209748"/>
    </bk>
    <bk>
      <rc t="1" v="209749"/>
    </bk>
    <bk>
      <rc t="1" v="209750"/>
    </bk>
    <bk>
      <rc t="1" v="209751"/>
    </bk>
    <bk>
      <rc t="1" v="209752"/>
    </bk>
    <bk>
      <rc t="1" v="209753"/>
    </bk>
    <bk>
      <rc t="1" v="209754"/>
    </bk>
    <bk>
      <rc t="1" v="209755"/>
    </bk>
    <bk>
      <rc t="1" v="209756"/>
    </bk>
    <bk>
      <rc t="1" v="209757"/>
    </bk>
    <bk>
      <rc t="1" v="209758"/>
    </bk>
    <bk>
      <rc t="1" v="209759"/>
    </bk>
    <bk>
      <rc t="1" v="209760"/>
    </bk>
    <bk>
      <rc t="1" v="209761"/>
    </bk>
    <bk>
      <rc t="1" v="209762"/>
    </bk>
    <bk>
      <rc t="1" v="209763"/>
    </bk>
    <bk>
      <rc t="1" v="209764"/>
    </bk>
    <bk>
      <rc t="1" v="209765"/>
    </bk>
    <bk>
      <rc t="1" v="209766"/>
    </bk>
    <bk>
      <rc t="1" v="209767"/>
    </bk>
    <bk>
      <rc t="1" v="209768"/>
    </bk>
    <bk>
      <rc t="1" v="209769"/>
    </bk>
    <bk>
      <rc t="1" v="209770"/>
    </bk>
    <bk>
      <rc t="1" v="209771"/>
    </bk>
    <bk>
      <rc t="1" v="209772"/>
    </bk>
    <bk>
      <rc t="1" v="209773"/>
    </bk>
    <bk>
      <rc t="1" v="209774"/>
    </bk>
    <bk>
      <rc t="1" v="209775"/>
    </bk>
    <bk>
      <rc t="1" v="209776"/>
    </bk>
    <bk>
      <rc t="1" v="209777"/>
    </bk>
    <bk>
      <rc t="1" v="209778"/>
    </bk>
    <bk>
      <rc t="1" v="209779"/>
    </bk>
    <bk>
      <rc t="1" v="209780"/>
    </bk>
    <bk>
      <rc t="1" v="209781"/>
    </bk>
    <bk>
      <rc t="1" v="209782"/>
    </bk>
    <bk>
      <rc t="1" v="209783"/>
    </bk>
    <bk>
      <rc t="1" v="209784"/>
    </bk>
    <bk>
      <rc t="1" v="209785"/>
    </bk>
    <bk>
      <rc t="1" v="209786"/>
    </bk>
    <bk>
      <rc t="1" v="209787"/>
    </bk>
    <bk>
      <rc t="1" v="209788"/>
    </bk>
    <bk>
      <rc t="1" v="209789"/>
    </bk>
    <bk>
      <rc t="1" v="209790"/>
    </bk>
    <bk>
      <rc t="1" v="209791"/>
    </bk>
    <bk>
      <rc t="1" v="209792"/>
    </bk>
    <bk>
      <rc t="1" v="209793"/>
    </bk>
    <bk>
      <rc t="1" v="209794"/>
    </bk>
    <bk>
      <rc t="1" v="209795"/>
    </bk>
    <bk>
      <rc t="1" v="209796"/>
    </bk>
    <bk>
      <rc t="1" v="209797"/>
    </bk>
    <bk>
      <rc t="1" v="209798"/>
    </bk>
    <bk>
      <rc t="1" v="209799"/>
    </bk>
    <bk>
      <rc t="1" v="209800"/>
    </bk>
    <bk>
      <rc t="1" v="209801"/>
    </bk>
    <bk>
      <rc t="1" v="209802"/>
    </bk>
    <bk>
      <rc t="1" v="209803"/>
    </bk>
    <bk>
      <rc t="1" v="209804"/>
    </bk>
    <bk>
      <rc t="1" v="209805"/>
    </bk>
    <bk>
      <rc t="1" v="209806"/>
    </bk>
    <bk>
      <rc t="1" v="209807"/>
    </bk>
    <bk>
      <rc t="1" v="209808"/>
    </bk>
    <bk>
      <rc t="1" v="209809"/>
    </bk>
    <bk>
      <rc t="1" v="209810"/>
    </bk>
    <bk>
      <rc t="1" v="209811"/>
    </bk>
    <bk>
      <rc t="1" v="209812"/>
    </bk>
    <bk>
      <rc t="1" v="209813"/>
    </bk>
    <bk>
      <rc t="1" v="209814"/>
    </bk>
    <bk>
      <rc t="1" v="209815"/>
    </bk>
    <bk>
      <rc t="1" v="209816"/>
    </bk>
    <bk>
      <rc t="1" v="209817"/>
    </bk>
    <bk>
      <rc t="1" v="209818"/>
    </bk>
    <bk>
      <rc t="1" v="209819"/>
    </bk>
    <bk>
      <rc t="1" v="209820"/>
    </bk>
    <bk>
      <rc t="1" v="209821"/>
    </bk>
    <bk>
      <rc t="1" v="209822"/>
    </bk>
    <bk>
      <rc t="1" v="209823"/>
    </bk>
    <bk>
      <rc t="1" v="209824"/>
    </bk>
    <bk>
      <rc t="1" v="209825"/>
    </bk>
    <bk>
      <rc t="1" v="209826"/>
    </bk>
    <bk>
      <rc t="1" v="209827"/>
    </bk>
    <bk>
      <rc t="1" v="209828"/>
    </bk>
    <bk>
      <rc t="1" v="209829"/>
    </bk>
    <bk>
      <rc t="1" v="209830"/>
    </bk>
    <bk>
      <rc t="1" v="209831"/>
    </bk>
    <bk>
      <rc t="1" v="209832"/>
    </bk>
    <bk>
      <rc t="1" v="209833"/>
    </bk>
    <bk>
      <rc t="1" v="209834"/>
    </bk>
    <bk>
      <rc t="1" v="209835"/>
    </bk>
    <bk>
      <rc t="1" v="209836"/>
    </bk>
    <bk>
      <rc t="1" v="209837"/>
    </bk>
    <bk>
      <rc t="1" v="209838"/>
    </bk>
    <bk>
      <rc t="1" v="209839"/>
    </bk>
    <bk>
      <rc t="1" v="209840"/>
    </bk>
    <bk>
      <rc t="1" v="209841"/>
    </bk>
    <bk>
      <rc t="1" v="209842"/>
    </bk>
    <bk>
      <rc t="1" v="209843"/>
    </bk>
    <bk>
      <rc t="1" v="209844"/>
    </bk>
    <bk>
      <rc t="1" v="209845"/>
    </bk>
    <bk>
      <rc t="1" v="209846"/>
    </bk>
    <bk>
      <rc t="1" v="209847"/>
    </bk>
    <bk>
      <rc t="1" v="209848"/>
    </bk>
    <bk>
      <rc t="1" v="209849"/>
    </bk>
    <bk>
      <rc t="1" v="209850"/>
    </bk>
    <bk>
      <rc t="1" v="209851"/>
    </bk>
    <bk>
      <rc t="1" v="209852"/>
    </bk>
    <bk>
      <rc t="1" v="209853"/>
    </bk>
    <bk>
      <rc t="1" v="209854"/>
    </bk>
    <bk>
      <rc t="1" v="209855"/>
    </bk>
    <bk>
      <rc t="1" v="209856"/>
    </bk>
    <bk>
      <rc t="1" v="209857"/>
    </bk>
    <bk>
      <rc t="1" v="209858"/>
    </bk>
    <bk>
      <rc t="1" v="209859"/>
    </bk>
    <bk>
      <rc t="1" v="209860"/>
    </bk>
    <bk>
      <rc t="1" v="209861"/>
    </bk>
    <bk>
      <rc t="1" v="209862"/>
    </bk>
    <bk>
      <rc t="1" v="209863"/>
    </bk>
    <bk>
      <rc t="1" v="209864"/>
    </bk>
    <bk>
      <rc t="1" v="209865"/>
    </bk>
    <bk>
      <rc t="1" v="209866"/>
    </bk>
    <bk>
      <rc t="1" v="209867"/>
    </bk>
    <bk>
      <rc t="1" v="209868"/>
    </bk>
    <bk>
      <rc t="1" v="209869"/>
    </bk>
    <bk>
      <rc t="1" v="209870"/>
    </bk>
    <bk>
      <rc t="1" v="209871"/>
    </bk>
    <bk>
      <rc t="1" v="209872"/>
    </bk>
    <bk>
      <rc t="1" v="209873"/>
    </bk>
    <bk>
      <rc t="1" v="209874"/>
    </bk>
    <bk>
      <rc t="1" v="209875"/>
    </bk>
    <bk>
      <rc t="1" v="209876"/>
    </bk>
    <bk>
      <rc t="1" v="209877"/>
    </bk>
    <bk>
      <rc t="1" v="209878"/>
    </bk>
    <bk>
      <rc t="1" v="209879"/>
    </bk>
    <bk>
      <rc t="1" v="209880"/>
    </bk>
    <bk>
      <rc t="1" v="209881"/>
    </bk>
    <bk>
      <rc t="1" v="209882"/>
    </bk>
    <bk>
      <rc t="1" v="209883"/>
    </bk>
    <bk>
      <rc t="1" v="209884"/>
    </bk>
    <bk>
      <rc t="1" v="209885"/>
    </bk>
    <bk>
      <rc t="1" v="209886"/>
    </bk>
    <bk>
      <rc t="1" v="209887"/>
    </bk>
    <bk>
      <rc t="1" v="209888"/>
    </bk>
    <bk>
      <rc t="1" v="209889"/>
    </bk>
    <bk>
      <rc t="1" v="209890"/>
    </bk>
    <bk>
      <rc t="1" v="209891"/>
    </bk>
    <bk>
      <rc t="1" v="209892"/>
    </bk>
    <bk>
      <rc t="1" v="209893"/>
    </bk>
    <bk>
      <rc t="1" v="209894"/>
    </bk>
    <bk>
      <rc t="1" v="209895"/>
    </bk>
    <bk>
      <rc t="1" v="209896"/>
    </bk>
    <bk>
      <rc t="1" v="209897"/>
    </bk>
    <bk>
      <rc t="1" v="209898"/>
    </bk>
    <bk>
      <rc t="1" v="209899"/>
    </bk>
    <bk>
      <rc t="1" v="209900"/>
    </bk>
    <bk>
      <rc t="1" v="209901"/>
    </bk>
    <bk>
      <rc t="1" v="209902"/>
    </bk>
    <bk>
      <rc t="1" v="209903"/>
    </bk>
    <bk>
      <rc t="1" v="209904"/>
    </bk>
    <bk>
      <rc t="1" v="209905"/>
    </bk>
    <bk>
      <rc t="1" v="209906"/>
    </bk>
    <bk>
      <rc t="1" v="209907"/>
    </bk>
    <bk>
      <rc t="1" v="209908"/>
    </bk>
    <bk>
      <rc t="1" v="209909"/>
    </bk>
    <bk>
      <rc t="1" v="209910"/>
    </bk>
    <bk>
      <rc t="1" v="209911"/>
    </bk>
    <bk>
      <rc t="1" v="209912"/>
    </bk>
    <bk>
      <rc t="1" v="209913"/>
    </bk>
    <bk>
      <rc t="1" v="209914"/>
    </bk>
    <bk>
      <rc t="1" v="209915"/>
    </bk>
    <bk>
      <rc t="1" v="209916"/>
    </bk>
    <bk>
      <rc t="1" v="209917"/>
    </bk>
    <bk>
      <rc t="1" v="209918"/>
    </bk>
    <bk>
      <rc t="1" v="209919"/>
    </bk>
    <bk>
      <rc t="1" v="209920"/>
    </bk>
    <bk>
      <rc t="1" v="209921"/>
    </bk>
    <bk>
      <rc t="1" v="209922"/>
    </bk>
    <bk>
      <rc t="1" v="209923"/>
    </bk>
    <bk>
      <rc t="1" v="209924"/>
    </bk>
    <bk>
      <rc t="1" v="209925"/>
    </bk>
    <bk>
      <rc t="1" v="209926"/>
    </bk>
    <bk>
      <rc t="1" v="209927"/>
    </bk>
    <bk>
      <rc t="1" v="209928"/>
    </bk>
    <bk>
      <rc t="1" v="209929"/>
    </bk>
    <bk>
      <rc t="1" v="209930"/>
    </bk>
    <bk>
      <rc t="1" v="209931"/>
    </bk>
    <bk>
      <rc t="1" v="209932"/>
    </bk>
    <bk>
      <rc t="1" v="209933"/>
    </bk>
    <bk>
      <rc t="1" v="209934"/>
    </bk>
    <bk>
      <rc t="1" v="209935"/>
    </bk>
    <bk>
      <rc t="1" v="209936"/>
    </bk>
    <bk>
      <rc t="1" v="209937"/>
    </bk>
    <bk>
      <rc t="1" v="209938"/>
    </bk>
    <bk>
      <rc t="1" v="209939"/>
    </bk>
    <bk>
      <rc t="1" v="209940"/>
    </bk>
    <bk>
      <rc t="1" v="209941"/>
    </bk>
    <bk>
      <rc t="1" v="209942"/>
    </bk>
    <bk>
      <rc t="1" v="209943"/>
    </bk>
    <bk>
      <rc t="1" v="209944"/>
    </bk>
    <bk>
      <rc t="1" v="209945"/>
    </bk>
    <bk>
      <rc t="1" v="209946"/>
    </bk>
    <bk>
      <rc t="1" v="209947"/>
    </bk>
    <bk>
      <rc t="1" v="209948"/>
    </bk>
    <bk>
      <rc t="1" v="209949"/>
    </bk>
    <bk>
      <rc t="1" v="209950"/>
    </bk>
    <bk>
      <rc t="1" v="209951"/>
    </bk>
    <bk>
      <rc t="1" v="209952"/>
    </bk>
    <bk>
      <rc t="1" v="209953"/>
    </bk>
    <bk>
      <rc t="1" v="209954"/>
    </bk>
    <bk>
      <rc t="1" v="209955"/>
    </bk>
    <bk>
      <rc t="1" v="209956"/>
    </bk>
    <bk>
      <rc t="1" v="209957"/>
    </bk>
    <bk>
      <rc t="1" v="209958"/>
    </bk>
    <bk>
      <rc t="1" v="209959"/>
    </bk>
    <bk>
      <rc t="1" v="209960"/>
    </bk>
    <bk>
      <rc t="1" v="209961"/>
    </bk>
    <bk>
      <rc t="1" v="209962"/>
    </bk>
    <bk>
      <rc t="1" v="209963"/>
    </bk>
    <bk>
      <rc t="1" v="209964"/>
    </bk>
    <bk>
      <rc t="1" v="209965"/>
    </bk>
    <bk>
      <rc t="1" v="209966"/>
    </bk>
    <bk>
      <rc t="1" v="209967"/>
    </bk>
    <bk>
      <rc t="1" v="209968"/>
    </bk>
    <bk>
      <rc t="1" v="209969"/>
    </bk>
    <bk>
      <rc t="1" v="209970"/>
    </bk>
    <bk>
      <rc t="1" v="209971"/>
    </bk>
    <bk>
      <rc t="1" v="209972"/>
    </bk>
    <bk>
      <rc t="1" v="209973"/>
    </bk>
    <bk>
      <rc t="1" v="209974"/>
    </bk>
    <bk>
      <rc t="1" v="209975"/>
    </bk>
    <bk>
      <rc t="1" v="209976"/>
    </bk>
    <bk>
      <rc t="1" v="209977"/>
    </bk>
    <bk>
      <rc t="1" v="209978"/>
    </bk>
    <bk>
      <rc t="1" v="209979"/>
    </bk>
    <bk>
      <rc t="1" v="209980"/>
    </bk>
    <bk>
      <rc t="1" v="209981"/>
    </bk>
    <bk>
      <rc t="1" v="209982"/>
    </bk>
    <bk>
      <rc t="1" v="209983"/>
    </bk>
    <bk>
      <rc t="1" v="209984"/>
    </bk>
    <bk>
      <rc t="1" v="209985"/>
    </bk>
    <bk>
      <rc t="1" v="209986"/>
    </bk>
    <bk>
      <rc t="1" v="209987"/>
    </bk>
    <bk>
      <rc t="1" v="209988"/>
    </bk>
    <bk>
      <rc t="1" v="209989"/>
    </bk>
    <bk>
      <rc t="1" v="209990"/>
    </bk>
    <bk>
      <rc t="1" v="209991"/>
    </bk>
    <bk>
      <rc t="1" v="209992"/>
    </bk>
    <bk>
      <rc t="1" v="209993"/>
    </bk>
    <bk>
      <rc t="1" v="209994"/>
    </bk>
    <bk>
      <rc t="1" v="209995"/>
    </bk>
    <bk>
      <rc t="1" v="209996"/>
    </bk>
    <bk>
      <rc t="1" v="209997"/>
    </bk>
    <bk>
      <rc t="1" v="209998"/>
    </bk>
    <bk>
      <rc t="1" v="209999"/>
    </bk>
    <bk>
      <rc t="1" v="210000"/>
    </bk>
    <bk>
      <rc t="1" v="210001"/>
    </bk>
    <bk>
      <rc t="1" v="210002"/>
    </bk>
    <bk>
      <rc t="1" v="210003"/>
    </bk>
    <bk>
      <rc t="1" v="210004"/>
    </bk>
    <bk>
      <rc t="1" v="210005"/>
    </bk>
    <bk>
      <rc t="1" v="210006"/>
    </bk>
    <bk>
      <rc t="1" v="210007"/>
    </bk>
    <bk>
      <rc t="1" v="210008"/>
    </bk>
    <bk>
      <rc t="1" v="210009"/>
    </bk>
    <bk>
      <rc t="1" v="210010"/>
    </bk>
    <bk>
      <rc t="1" v="210011"/>
    </bk>
    <bk>
      <rc t="1" v="210012"/>
    </bk>
    <bk>
      <rc t="1" v="210013"/>
    </bk>
    <bk>
      <rc t="1" v="210014"/>
    </bk>
    <bk>
      <rc t="1" v="210015"/>
    </bk>
    <bk>
      <rc t="1" v="210016"/>
    </bk>
    <bk>
      <rc t="1" v="210017"/>
    </bk>
    <bk>
      <rc t="1" v="210018"/>
    </bk>
    <bk>
      <rc t="1" v="210019"/>
    </bk>
    <bk>
      <rc t="1" v="210020"/>
    </bk>
    <bk>
      <rc t="1" v="210021"/>
    </bk>
    <bk>
      <rc t="1" v="210022"/>
    </bk>
    <bk>
      <rc t="1" v="210023"/>
    </bk>
    <bk>
      <rc t="1" v="210024"/>
    </bk>
    <bk>
      <rc t="1" v="210025"/>
    </bk>
    <bk>
      <rc t="1" v="210026"/>
    </bk>
    <bk>
      <rc t="1" v="210027"/>
    </bk>
    <bk>
      <rc t="1" v="210028"/>
    </bk>
    <bk>
      <rc t="1" v="210029"/>
    </bk>
    <bk>
      <rc t="1" v="210030"/>
    </bk>
    <bk>
      <rc t="1" v="210031"/>
    </bk>
    <bk>
      <rc t="1" v="210032"/>
    </bk>
    <bk>
      <rc t="1" v="210033"/>
    </bk>
    <bk>
      <rc t="1" v="210034"/>
    </bk>
    <bk>
      <rc t="1" v="210035"/>
    </bk>
    <bk>
      <rc t="1" v="210036"/>
    </bk>
    <bk>
      <rc t="1" v="210037"/>
    </bk>
    <bk>
      <rc t="1" v="210038"/>
    </bk>
    <bk>
      <rc t="1" v="210039"/>
    </bk>
    <bk>
      <rc t="1" v="210040"/>
    </bk>
    <bk>
      <rc t="1" v="210041"/>
    </bk>
    <bk>
      <rc t="1" v="210042"/>
    </bk>
    <bk>
      <rc t="1" v="210043"/>
    </bk>
    <bk>
      <rc t="1" v="210044"/>
    </bk>
    <bk>
      <rc t="1" v="210045"/>
    </bk>
    <bk>
      <rc t="1" v="210046"/>
    </bk>
    <bk>
      <rc t="1" v="210047"/>
    </bk>
    <bk>
      <rc t="1" v="210048"/>
    </bk>
    <bk>
      <rc t="1" v="210049"/>
    </bk>
    <bk>
      <rc t="1" v="210050"/>
    </bk>
    <bk>
      <rc t="1" v="210051"/>
    </bk>
    <bk>
      <rc t="1" v="210052"/>
    </bk>
    <bk>
      <rc t="1" v="210053"/>
    </bk>
    <bk>
      <rc t="1" v="210054"/>
    </bk>
    <bk>
      <rc t="1" v="210055"/>
    </bk>
    <bk>
      <rc t="1" v="210056"/>
    </bk>
    <bk>
      <rc t="1" v="210057"/>
    </bk>
    <bk>
      <rc t="1" v="210058"/>
    </bk>
    <bk>
      <rc t="1" v="210059"/>
    </bk>
    <bk>
      <rc t="1" v="210060"/>
    </bk>
    <bk>
      <rc t="1" v="210061"/>
    </bk>
    <bk>
      <rc t="1" v="210062"/>
    </bk>
    <bk>
      <rc t="1" v="210063"/>
    </bk>
    <bk>
      <rc t="1" v="210064"/>
    </bk>
    <bk>
      <rc t="1" v="210065"/>
    </bk>
    <bk>
      <rc t="1" v="210066"/>
    </bk>
    <bk>
      <rc t="1" v="210067"/>
    </bk>
    <bk>
      <rc t="1" v="210068"/>
    </bk>
    <bk>
      <rc t="1" v="210069"/>
    </bk>
    <bk>
      <rc t="1" v="210070"/>
    </bk>
    <bk>
      <rc t="1" v="210071"/>
    </bk>
    <bk>
      <rc t="1" v="210072"/>
    </bk>
    <bk>
      <rc t="1" v="210073"/>
    </bk>
    <bk>
      <rc t="1" v="210074"/>
    </bk>
    <bk>
      <rc t="1" v="210075"/>
    </bk>
    <bk>
      <rc t="1" v="210076"/>
    </bk>
    <bk>
      <rc t="1" v="210077"/>
    </bk>
    <bk>
      <rc t="1" v="210078"/>
    </bk>
    <bk>
      <rc t="1" v="210079"/>
    </bk>
    <bk>
      <rc t="1" v="210080"/>
    </bk>
    <bk>
      <rc t="1" v="210081"/>
    </bk>
    <bk>
      <rc t="1" v="210082"/>
    </bk>
    <bk>
      <rc t="1" v="210083"/>
    </bk>
    <bk>
      <rc t="1" v="210084"/>
    </bk>
    <bk>
      <rc t="1" v="210085"/>
    </bk>
    <bk>
      <rc t="1" v="210086"/>
    </bk>
    <bk>
      <rc t="1" v="210087"/>
    </bk>
    <bk>
      <rc t="1" v="210088"/>
    </bk>
    <bk>
      <rc t="1" v="210089"/>
    </bk>
    <bk>
      <rc t="1" v="210090"/>
    </bk>
    <bk>
      <rc t="1" v="210091"/>
    </bk>
    <bk>
      <rc t="1" v="210092"/>
    </bk>
    <bk>
      <rc t="1" v="210093"/>
    </bk>
    <bk>
      <rc t="1" v="210094"/>
    </bk>
    <bk>
      <rc t="1" v="210095"/>
    </bk>
    <bk>
      <rc t="1" v="210096"/>
    </bk>
    <bk>
      <rc t="1" v="210097"/>
    </bk>
    <bk>
      <rc t="1" v="210098"/>
    </bk>
    <bk>
      <rc t="1" v="210099"/>
    </bk>
    <bk>
      <rc t="1" v="210100"/>
    </bk>
    <bk>
      <rc t="1" v="210101"/>
    </bk>
    <bk>
      <rc t="1" v="210102"/>
    </bk>
    <bk>
      <rc t="1" v="210103"/>
    </bk>
    <bk>
      <rc t="1" v="210104"/>
    </bk>
    <bk>
      <rc t="1" v="210105"/>
    </bk>
    <bk>
      <rc t="1" v="210106"/>
    </bk>
    <bk>
      <rc t="1" v="210107"/>
    </bk>
    <bk>
      <rc t="1" v="210108"/>
    </bk>
    <bk>
      <rc t="1" v="210109"/>
    </bk>
    <bk>
      <rc t="1" v="210110"/>
    </bk>
    <bk>
      <rc t="1" v="210111"/>
    </bk>
    <bk>
      <rc t="1" v="210112"/>
    </bk>
    <bk>
      <rc t="1" v="210113"/>
    </bk>
    <bk>
      <rc t="1" v="210114"/>
    </bk>
    <bk>
      <rc t="1" v="210115"/>
    </bk>
    <bk>
      <rc t="1" v="210116"/>
    </bk>
    <bk>
      <rc t="1" v="210117"/>
    </bk>
    <bk>
      <rc t="1" v="210118"/>
    </bk>
    <bk>
      <rc t="1" v="210119"/>
    </bk>
    <bk>
      <rc t="1" v="210120"/>
    </bk>
    <bk>
      <rc t="1" v="210121"/>
    </bk>
    <bk>
      <rc t="1" v="210122"/>
    </bk>
    <bk>
      <rc t="1" v="210123"/>
    </bk>
    <bk>
      <rc t="1" v="210124"/>
    </bk>
    <bk>
      <rc t="1" v="210125"/>
    </bk>
    <bk>
      <rc t="1" v="210126"/>
    </bk>
    <bk>
      <rc t="1" v="210127"/>
    </bk>
    <bk>
      <rc t="1" v="210128"/>
    </bk>
    <bk>
      <rc t="1" v="210129"/>
    </bk>
    <bk>
      <rc t="1" v="210130"/>
    </bk>
    <bk>
      <rc t="1" v="210131"/>
    </bk>
    <bk>
      <rc t="1" v="210132"/>
    </bk>
    <bk>
      <rc t="1" v="210133"/>
    </bk>
    <bk>
      <rc t="1" v="210134"/>
    </bk>
    <bk>
      <rc t="1" v="210135"/>
    </bk>
    <bk>
      <rc t="1" v="210136"/>
    </bk>
    <bk>
      <rc t="1" v="210137"/>
    </bk>
    <bk>
      <rc t="1" v="210138"/>
    </bk>
    <bk>
      <rc t="1" v="210139"/>
    </bk>
    <bk>
      <rc t="1" v="210140"/>
    </bk>
    <bk>
      <rc t="1" v="210141"/>
    </bk>
    <bk>
      <rc t="1" v="210142"/>
    </bk>
    <bk>
      <rc t="1" v="210143"/>
    </bk>
    <bk>
      <rc t="1" v="210144"/>
    </bk>
    <bk>
      <rc t="1" v="210145"/>
    </bk>
    <bk>
      <rc t="1" v="210146"/>
    </bk>
    <bk>
      <rc t="1" v="210147"/>
    </bk>
    <bk>
      <rc t="1" v="210148"/>
    </bk>
    <bk>
      <rc t="1" v="210149"/>
    </bk>
    <bk>
      <rc t="1" v="210150"/>
    </bk>
    <bk>
      <rc t="1" v="210151"/>
    </bk>
    <bk>
      <rc t="1" v="210152"/>
    </bk>
    <bk>
      <rc t="1" v="210153"/>
    </bk>
    <bk>
      <rc t="1" v="210154"/>
    </bk>
    <bk>
      <rc t="1" v="210155"/>
    </bk>
    <bk>
      <rc t="1" v="210156"/>
    </bk>
    <bk>
      <rc t="1" v="210157"/>
    </bk>
    <bk>
      <rc t="1" v="210158"/>
    </bk>
    <bk>
      <rc t="1" v="210159"/>
    </bk>
    <bk>
      <rc t="1" v="210160"/>
    </bk>
    <bk>
      <rc t="1" v="210161"/>
    </bk>
    <bk>
      <rc t="1" v="210162"/>
    </bk>
    <bk>
      <rc t="1" v="210163"/>
    </bk>
    <bk>
      <rc t="1" v="210164"/>
    </bk>
    <bk>
      <rc t="1" v="210165"/>
    </bk>
    <bk>
      <rc t="1" v="210166"/>
    </bk>
    <bk>
      <rc t="1" v="210167"/>
    </bk>
    <bk>
      <rc t="1" v="210168"/>
    </bk>
    <bk>
      <rc t="1" v="210169"/>
    </bk>
    <bk>
      <rc t="1" v="210170"/>
    </bk>
    <bk>
      <rc t="1" v="210171"/>
    </bk>
    <bk>
      <rc t="1" v="210172"/>
    </bk>
    <bk>
      <rc t="1" v="210173"/>
    </bk>
    <bk>
      <rc t="1" v="210174"/>
    </bk>
    <bk>
      <rc t="1" v="210175"/>
    </bk>
    <bk>
      <rc t="1" v="210176"/>
    </bk>
    <bk>
      <rc t="1" v="210177"/>
    </bk>
    <bk>
      <rc t="1" v="210178"/>
    </bk>
    <bk>
      <rc t="1" v="210179"/>
    </bk>
    <bk>
      <rc t="1" v="210180"/>
    </bk>
    <bk>
      <rc t="1" v="210181"/>
    </bk>
    <bk>
      <rc t="1" v="210182"/>
    </bk>
    <bk>
      <rc t="1" v="210183"/>
    </bk>
    <bk>
      <rc t="1" v="210184"/>
    </bk>
    <bk>
      <rc t="1" v="210185"/>
    </bk>
    <bk>
      <rc t="1" v="210186"/>
    </bk>
    <bk>
      <rc t="1" v="210187"/>
    </bk>
    <bk>
      <rc t="1" v="210188"/>
    </bk>
    <bk>
      <rc t="1" v="210189"/>
    </bk>
    <bk>
      <rc t="1" v="210190"/>
    </bk>
    <bk>
      <rc t="1" v="210191"/>
    </bk>
    <bk>
      <rc t="1" v="210192"/>
    </bk>
    <bk>
      <rc t="1" v="210193"/>
    </bk>
    <bk>
      <rc t="1" v="210194"/>
    </bk>
    <bk>
      <rc t="1" v="210195"/>
    </bk>
    <bk>
      <rc t="1" v="210196"/>
    </bk>
    <bk>
      <rc t="1" v="210197"/>
    </bk>
    <bk>
      <rc t="1" v="210198"/>
    </bk>
    <bk>
      <rc t="1" v="210199"/>
    </bk>
    <bk>
      <rc t="1" v="210200"/>
    </bk>
    <bk>
      <rc t="1" v="210201"/>
    </bk>
    <bk>
      <rc t="1" v="210202"/>
    </bk>
    <bk>
      <rc t="1" v="210203"/>
    </bk>
    <bk>
      <rc t="1" v="210204"/>
    </bk>
    <bk>
      <rc t="1" v="210205"/>
    </bk>
    <bk>
      <rc t="1" v="210206"/>
    </bk>
    <bk>
      <rc t="1" v="210207"/>
    </bk>
    <bk>
      <rc t="1" v="210208"/>
    </bk>
    <bk>
      <rc t="1" v="210209"/>
    </bk>
    <bk>
      <rc t="1" v="210210"/>
    </bk>
    <bk>
      <rc t="1" v="210211"/>
    </bk>
    <bk>
      <rc t="1" v="210212"/>
    </bk>
    <bk>
      <rc t="1" v="210213"/>
    </bk>
    <bk>
      <rc t="1" v="210214"/>
    </bk>
    <bk>
      <rc t="1" v="210215"/>
    </bk>
    <bk>
      <rc t="1" v="210216"/>
    </bk>
    <bk>
      <rc t="1" v="210217"/>
    </bk>
    <bk>
      <rc t="1" v="210218"/>
    </bk>
    <bk>
      <rc t="1" v="210219"/>
    </bk>
    <bk>
      <rc t="1" v="210220"/>
    </bk>
    <bk>
      <rc t="1" v="210221"/>
    </bk>
    <bk>
      <rc t="1" v="210222"/>
    </bk>
    <bk>
      <rc t="1" v="210223"/>
    </bk>
    <bk>
      <rc t="1" v="210224"/>
    </bk>
    <bk>
      <rc t="1" v="210225"/>
    </bk>
    <bk>
      <rc t="1" v="210226"/>
    </bk>
    <bk>
      <rc t="1" v="210227"/>
    </bk>
    <bk>
      <rc t="1" v="210228"/>
    </bk>
    <bk>
      <rc t="1" v="210229"/>
    </bk>
    <bk>
      <rc t="1" v="210230"/>
    </bk>
    <bk>
      <rc t="1" v="210231"/>
    </bk>
    <bk>
      <rc t="1" v="210232"/>
    </bk>
    <bk>
      <rc t="1" v="210233"/>
    </bk>
    <bk>
      <rc t="1" v="210234"/>
    </bk>
    <bk>
      <rc t="1" v="210235"/>
    </bk>
    <bk>
      <rc t="1" v="210236"/>
    </bk>
    <bk>
      <rc t="1" v="210237"/>
    </bk>
    <bk>
      <rc t="1" v="210238"/>
    </bk>
    <bk>
      <rc t="1" v="210239"/>
    </bk>
    <bk>
      <rc t="1" v="210240"/>
    </bk>
    <bk>
      <rc t="1" v="210241"/>
    </bk>
    <bk>
      <rc t="1" v="210242"/>
    </bk>
    <bk>
      <rc t="1" v="210243"/>
    </bk>
    <bk>
      <rc t="1" v="210244"/>
    </bk>
    <bk>
      <rc t="1" v="210245"/>
    </bk>
    <bk>
      <rc t="1" v="210246"/>
    </bk>
    <bk>
      <rc t="1" v="210247"/>
    </bk>
    <bk>
      <rc t="1" v="210248"/>
    </bk>
    <bk>
      <rc t="1" v="210249"/>
    </bk>
    <bk>
      <rc t="1" v="210250"/>
    </bk>
    <bk>
      <rc t="1" v="210251"/>
    </bk>
    <bk>
      <rc t="1" v="210252"/>
    </bk>
    <bk>
      <rc t="1" v="210253"/>
    </bk>
    <bk>
      <rc t="1" v="210254"/>
    </bk>
    <bk>
      <rc t="1" v="210255"/>
    </bk>
    <bk>
      <rc t="1" v="210256"/>
    </bk>
    <bk>
      <rc t="1" v="210257"/>
    </bk>
    <bk>
      <rc t="1" v="210258"/>
    </bk>
    <bk>
      <rc t="1" v="210259"/>
    </bk>
    <bk>
      <rc t="1" v="210260"/>
    </bk>
    <bk>
      <rc t="1" v="210261"/>
    </bk>
    <bk>
      <rc t="1" v="210262"/>
    </bk>
    <bk>
      <rc t="1" v="210263"/>
    </bk>
    <bk>
      <rc t="1" v="210264"/>
    </bk>
    <bk>
      <rc t="1" v="210265"/>
    </bk>
    <bk>
      <rc t="1" v="210266"/>
    </bk>
    <bk>
      <rc t="1" v="210267"/>
    </bk>
    <bk>
      <rc t="1" v="210268"/>
    </bk>
    <bk>
      <rc t="1" v="210269"/>
    </bk>
    <bk>
      <rc t="1" v="210270"/>
    </bk>
    <bk>
      <rc t="1" v="210271"/>
    </bk>
    <bk>
      <rc t="1" v="210272"/>
    </bk>
    <bk>
      <rc t="1" v="210273"/>
    </bk>
    <bk>
      <rc t="1" v="210274"/>
    </bk>
    <bk>
      <rc t="1" v="210275"/>
    </bk>
    <bk>
      <rc t="1" v="210276"/>
    </bk>
    <bk>
      <rc t="1" v="210277"/>
    </bk>
    <bk>
      <rc t="1" v="210278"/>
    </bk>
    <bk>
      <rc t="1" v="210279"/>
    </bk>
    <bk>
      <rc t="1" v="210280"/>
    </bk>
    <bk>
      <rc t="1" v="210281"/>
    </bk>
    <bk>
      <rc t="1" v="210282"/>
    </bk>
    <bk>
      <rc t="1" v="210283"/>
    </bk>
    <bk>
      <rc t="1" v="210284"/>
    </bk>
    <bk>
      <rc t="1" v="210285"/>
    </bk>
    <bk>
      <rc t="1" v="210286"/>
    </bk>
    <bk>
      <rc t="1" v="210287"/>
    </bk>
    <bk>
      <rc t="1" v="210288"/>
    </bk>
    <bk>
      <rc t="1" v="210289"/>
    </bk>
    <bk>
      <rc t="1" v="210290"/>
    </bk>
    <bk>
      <rc t="1" v="210291"/>
    </bk>
    <bk>
      <rc t="1" v="210292"/>
    </bk>
    <bk>
      <rc t="1" v="210293"/>
    </bk>
    <bk>
      <rc t="1" v="210294"/>
    </bk>
    <bk>
      <rc t="1" v="210295"/>
    </bk>
    <bk>
      <rc t="1" v="210296"/>
    </bk>
    <bk>
      <rc t="1" v="210297"/>
    </bk>
    <bk>
      <rc t="1" v="210298"/>
    </bk>
    <bk>
      <rc t="1" v="210299"/>
    </bk>
    <bk>
      <rc t="1" v="210300"/>
    </bk>
    <bk>
      <rc t="1" v="210301"/>
    </bk>
    <bk>
      <rc t="1" v="210302"/>
    </bk>
    <bk>
      <rc t="1" v="210303"/>
    </bk>
    <bk>
      <rc t="1" v="210304"/>
    </bk>
    <bk>
      <rc t="1" v="210305"/>
    </bk>
    <bk>
      <rc t="1" v="210306"/>
    </bk>
    <bk>
      <rc t="1" v="210307"/>
    </bk>
    <bk>
      <rc t="1" v="210308"/>
    </bk>
    <bk>
      <rc t="1" v="210309"/>
    </bk>
    <bk>
      <rc t="1" v="210310"/>
    </bk>
    <bk>
      <rc t="1" v="210311"/>
    </bk>
    <bk>
      <rc t="1" v="210312"/>
    </bk>
    <bk>
      <rc t="1" v="210313"/>
    </bk>
    <bk>
      <rc t="1" v="210314"/>
    </bk>
    <bk>
      <rc t="1" v="210315"/>
    </bk>
    <bk>
      <rc t="1" v="210316"/>
    </bk>
    <bk>
      <rc t="1" v="210317"/>
    </bk>
    <bk>
      <rc t="1" v="210318"/>
    </bk>
    <bk>
      <rc t="1" v="210319"/>
    </bk>
    <bk>
      <rc t="1" v="210320"/>
    </bk>
    <bk>
      <rc t="1" v="210321"/>
    </bk>
    <bk>
      <rc t="1" v="210322"/>
    </bk>
    <bk>
      <rc t="1" v="210323"/>
    </bk>
    <bk>
      <rc t="1" v="210324"/>
    </bk>
    <bk>
      <rc t="1" v="210325"/>
    </bk>
    <bk>
      <rc t="1" v="210326"/>
    </bk>
    <bk>
      <rc t="1" v="210327"/>
    </bk>
    <bk>
      <rc t="1" v="210328"/>
    </bk>
    <bk>
      <rc t="1" v="210329"/>
    </bk>
    <bk>
      <rc t="1" v="210330"/>
    </bk>
    <bk>
      <rc t="1" v="210331"/>
    </bk>
    <bk>
      <rc t="1" v="210332"/>
    </bk>
    <bk>
      <rc t="1" v="210333"/>
    </bk>
    <bk>
      <rc t="1" v="210334"/>
    </bk>
    <bk>
      <rc t="1" v="210335"/>
    </bk>
    <bk>
      <rc t="1" v="210336"/>
    </bk>
    <bk>
      <rc t="1" v="210337"/>
    </bk>
    <bk>
      <rc t="1" v="210338"/>
    </bk>
    <bk>
      <rc t="1" v="210339"/>
    </bk>
    <bk>
      <rc t="1" v="210340"/>
    </bk>
    <bk>
      <rc t="1" v="210341"/>
    </bk>
    <bk>
      <rc t="1" v="210342"/>
    </bk>
    <bk>
      <rc t="1" v="210343"/>
    </bk>
    <bk>
      <rc t="1" v="210344"/>
    </bk>
    <bk>
      <rc t="1" v="210345"/>
    </bk>
    <bk>
      <rc t="1" v="210346"/>
    </bk>
    <bk>
      <rc t="1" v="210347"/>
    </bk>
    <bk>
      <rc t="1" v="210348"/>
    </bk>
    <bk>
      <rc t="1" v="210349"/>
    </bk>
    <bk>
      <rc t="1" v="210350"/>
    </bk>
    <bk>
      <rc t="1" v="210351"/>
    </bk>
    <bk>
      <rc t="1" v="210352"/>
    </bk>
    <bk>
      <rc t="1" v="210353"/>
    </bk>
    <bk>
      <rc t="1" v="210354"/>
    </bk>
    <bk>
      <rc t="1" v="210355"/>
    </bk>
    <bk>
      <rc t="1" v="210356"/>
    </bk>
    <bk>
      <rc t="1" v="210357"/>
    </bk>
    <bk>
      <rc t="1" v="210358"/>
    </bk>
    <bk>
      <rc t="1" v="210359"/>
    </bk>
    <bk>
      <rc t="1" v="210360"/>
    </bk>
    <bk>
      <rc t="1" v="210361"/>
    </bk>
    <bk>
      <rc t="1" v="210362"/>
    </bk>
    <bk>
      <rc t="1" v="210363"/>
    </bk>
    <bk>
      <rc t="1" v="210364"/>
    </bk>
    <bk>
      <rc t="1" v="210365"/>
    </bk>
    <bk>
      <rc t="1" v="210366"/>
    </bk>
    <bk>
      <rc t="1" v="210367"/>
    </bk>
    <bk>
      <rc t="1" v="210368"/>
    </bk>
    <bk>
      <rc t="1" v="210369"/>
    </bk>
    <bk>
      <rc t="1" v="210370"/>
    </bk>
    <bk>
      <rc t="1" v="210371"/>
    </bk>
    <bk>
      <rc t="1" v="210372"/>
    </bk>
    <bk>
      <rc t="1" v="210373"/>
    </bk>
    <bk>
      <rc t="1" v="210374"/>
    </bk>
    <bk>
      <rc t="1" v="210375"/>
    </bk>
    <bk>
      <rc t="1" v="210376"/>
    </bk>
    <bk>
      <rc t="1" v="210377"/>
    </bk>
    <bk>
      <rc t="1" v="210378"/>
    </bk>
    <bk>
      <rc t="1" v="210379"/>
    </bk>
    <bk>
      <rc t="1" v="210380"/>
    </bk>
    <bk>
      <rc t="1" v="210381"/>
    </bk>
    <bk>
      <rc t="1" v="210382"/>
    </bk>
    <bk>
      <rc t="1" v="210383"/>
    </bk>
    <bk>
      <rc t="1" v="210384"/>
    </bk>
    <bk>
      <rc t="1" v="210385"/>
    </bk>
    <bk>
      <rc t="1" v="210386"/>
    </bk>
    <bk>
      <rc t="1" v="210387"/>
    </bk>
    <bk>
      <rc t="1" v="210388"/>
    </bk>
    <bk>
      <rc t="1" v="210389"/>
    </bk>
    <bk>
      <rc t="1" v="210390"/>
    </bk>
    <bk>
      <rc t="1" v="210391"/>
    </bk>
    <bk>
      <rc t="1" v="210392"/>
    </bk>
    <bk>
      <rc t="1" v="210393"/>
    </bk>
    <bk>
      <rc t="1" v="210394"/>
    </bk>
    <bk>
      <rc t="1" v="210395"/>
    </bk>
    <bk>
      <rc t="1" v="210396"/>
    </bk>
    <bk>
      <rc t="1" v="210397"/>
    </bk>
    <bk>
      <rc t="1" v="210398"/>
    </bk>
    <bk>
      <rc t="1" v="210399"/>
    </bk>
    <bk>
      <rc t="1" v="210400"/>
    </bk>
    <bk>
      <rc t="1" v="210401"/>
    </bk>
    <bk>
      <rc t="1" v="210402"/>
    </bk>
    <bk>
      <rc t="1" v="210403"/>
    </bk>
    <bk>
      <rc t="1" v="210404"/>
    </bk>
    <bk>
      <rc t="1" v="210405"/>
    </bk>
    <bk>
      <rc t="1" v="210406"/>
    </bk>
    <bk>
      <rc t="1" v="210407"/>
    </bk>
    <bk>
      <rc t="1" v="210408"/>
    </bk>
    <bk>
      <rc t="1" v="210409"/>
    </bk>
    <bk>
      <rc t="1" v="210410"/>
    </bk>
    <bk>
      <rc t="1" v="210411"/>
    </bk>
    <bk>
      <rc t="1" v="210412"/>
    </bk>
    <bk>
      <rc t="1" v="210413"/>
    </bk>
    <bk>
      <rc t="1" v="210414"/>
    </bk>
    <bk>
      <rc t="1" v="210415"/>
    </bk>
    <bk>
      <rc t="1" v="210416"/>
    </bk>
    <bk>
      <rc t="1" v="210417"/>
    </bk>
    <bk>
      <rc t="1" v="210418"/>
    </bk>
    <bk>
      <rc t="1" v="210419"/>
    </bk>
    <bk>
      <rc t="1" v="210420"/>
    </bk>
    <bk>
      <rc t="1" v="210421"/>
    </bk>
    <bk>
      <rc t="1" v="210422"/>
    </bk>
    <bk>
      <rc t="1" v="210423"/>
    </bk>
    <bk>
      <rc t="1" v="210424"/>
    </bk>
    <bk>
      <rc t="1" v="210425"/>
    </bk>
    <bk>
      <rc t="1" v="210426"/>
    </bk>
    <bk>
      <rc t="1" v="210427"/>
    </bk>
    <bk>
      <rc t="1" v="210428"/>
    </bk>
    <bk>
      <rc t="1" v="210429"/>
    </bk>
    <bk>
      <rc t="1" v="210430"/>
    </bk>
    <bk>
      <rc t="1" v="210431"/>
    </bk>
    <bk>
      <rc t="1" v="210432"/>
    </bk>
    <bk>
      <rc t="1" v="210433"/>
    </bk>
    <bk>
      <rc t="1" v="210434"/>
    </bk>
    <bk>
      <rc t="1" v="210435"/>
    </bk>
    <bk>
      <rc t="1" v="210436"/>
    </bk>
    <bk>
      <rc t="1" v="210437"/>
    </bk>
    <bk>
      <rc t="1" v="210438"/>
    </bk>
    <bk>
      <rc t="1" v="210439"/>
    </bk>
    <bk>
      <rc t="1" v="210440"/>
    </bk>
    <bk>
      <rc t="1" v="210441"/>
    </bk>
    <bk>
      <rc t="1" v="210442"/>
    </bk>
    <bk>
      <rc t="1" v="210443"/>
    </bk>
    <bk>
      <rc t="1" v="210444"/>
    </bk>
    <bk>
      <rc t="1" v="210445"/>
    </bk>
    <bk>
      <rc t="1" v="210446"/>
    </bk>
    <bk>
      <rc t="1" v="210447"/>
    </bk>
    <bk>
      <rc t="1" v="210448"/>
    </bk>
    <bk>
      <rc t="1" v="210449"/>
    </bk>
    <bk>
      <rc t="1" v="210450"/>
    </bk>
    <bk>
      <rc t="1" v="210451"/>
    </bk>
    <bk>
      <rc t="1" v="210452"/>
    </bk>
    <bk>
      <rc t="1" v="210453"/>
    </bk>
    <bk>
      <rc t="1" v="210454"/>
    </bk>
    <bk>
      <rc t="1" v="210455"/>
    </bk>
    <bk>
      <rc t="1" v="210456"/>
    </bk>
    <bk>
      <rc t="1" v="210457"/>
    </bk>
    <bk>
      <rc t="1" v="210458"/>
    </bk>
    <bk>
      <rc t="1" v="210459"/>
    </bk>
    <bk>
      <rc t="1" v="210460"/>
    </bk>
    <bk>
      <rc t="1" v="210461"/>
    </bk>
    <bk>
      <rc t="1" v="210462"/>
    </bk>
    <bk>
      <rc t="1" v="210463"/>
    </bk>
    <bk>
      <rc t="1" v="210464"/>
    </bk>
    <bk>
      <rc t="1" v="210465"/>
    </bk>
    <bk>
      <rc t="1" v="210466"/>
    </bk>
    <bk>
      <rc t="1" v="210467"/>
    </bk>
    <bk>
      <rc t="1" v="210468"/>
    </bk>
    <bk>
      <rc t="1" v="210469"/>
    </bk>
    <bk>
      <rc t="1" v="210470"/>
    </bk>
    <bk>
      <rc t="1" v="210471"/>
    </bk>
    <bk>
      <rc t="1" v="210472"/>
    </bk>
    <bk>
      <rc t="1" v="210473"/>
    </bk>
    <bk>
      <rc t="1" v="210474"/>
    </bk>
    <bk>
      <rc t="1" v="210475"/>
    </bk>
    <bk>
      <rc t="1" v="210476"/>
    </bk>
    <bk>
      <rc t="1" v="210477"/>
    </bk>
    <bk>
      <rc t="1" v="210478"/>
    </bk>
    <bk>
      <rc t="1" v="210479"/>
    </bk>
    <bk>
      <rc t="1" v="210480"/>
    </bk>
    <bk>
      <rc t="1" v="210481"/>
    </bk>
    <bk>
      <rc t="1" v="210482"/>
    </bk>
    <bk>
      <rc t="1" v="210483"/>
    </bk>
    <bk>
      <rc t="1" v="210484"/>
    </bk>
    <bk>
      <rc t="1" v="210485"/>
    </bk>
    <bk>
      <rc t="1" v="210486"/>
    </bk>
    <bk>
      <rc t="1" v="210487"/>
    </bk>
    <bk>
      <rc t="1" v="210488"/>
    </bk>
    <bk>
      <rc t="1" v="210489"/>
    </bk>
    <bk>
      <rc t="1" v="210490"/>
    </bk>
    <bk>
      <rc t="1" v="210491"/>
    </bk>
    <bk>
      <rc t="1" v="210492"/>
    </bk>
    <bk>
      <rc t="1" v="210493"/>
    </bk>
    <bk>
      <rc t="1" v="210494"/>
    </bk>
    <bk>
      <rc t="1" v="210495"/>
    </bk>
    <bk>
      <rc t="1" v="210496"/>
    </bk>
    <bk>
      <rc t="1" v="210497"/>
    </bk>
    <bk>
      <rc t="1" v="210498"/>
    </bk>
    <bk>
      <rc t="1" v="210499"/>
    </bk>
    <bk>
      <rc t="1" v="210500"/>
    </bk>
    <bk>
      <rc t="1" v="210501"/>
    </bk>
    <bk>
      <rc t="1" v="210502"/>
    </bk>
    <bk>
      <rc t="1" v="210503"/>
    </bk>
    <bk>
      <rc t="1" v="210504"/>
    </bk>
    <bk>
      <rc t="1" v="210505"/>
    </bk>
    <bk>
      <rc t="1" v="210506"/>
    </bk>
    <bk>
      <rc t="1" v="210507"/>
    </bk>
    <bk>
      <rc t="1" v="210508"/>
    </bk>
    <bk>
      <rc t="1" v="210509"/>
    </bk>
    <bk>
      <rc t="1" v="210510"/>
    </bk>
    <bk>
      <rc t="1" v="210511"/>
    </bk>
    <bk>
      <rc t="1" v="210512"/>
    </bk>
    <bk>
      <rc t="1" v="210513"/>
    </bk>
    <bk>
      <rc t="1" v="210514"/>
    </bk>
    <bk>
      <rc t="1" v="210515"/>
    </bk>
    <bk>
      <rc t="1" v="210516"/>
    </bk>
    <bk>
      <rc t="1" v="210517"/>
    </bk>
    <bk>
      <rc t="1" v="210518"/>
    </bk>
    <bk>
      <rc t="1" v="210519"/>
    </bk>
    <bk>
      <rc t="1" v="210520"/>
    </bk>
    <bk>
      <rc t="1" v="210521"/>
    </bk>
    <bk>
      <rc t="1" v="210522"/>
    </bk>
    <bk>
      <rc t="1" v="210523"/>
    </bk>
    <bk>
      <rc t="1" v="210524"/>
    </bk>
    <bk>
      <rc t="1" v="210525"/>
    </bk>
    <bk>
      <rc t="1" v="210526"/>
    </bk>
    <bk>
      <rc t="1" v="210527"/>
    </bk>
    <bk>
      <rc t="1" v="210528"/>
    </bk>
    <bk>
      <rc t="1" v="210529"/>
    </bk>
    <bk>
      <rc t="1" v="210530"/>
    </bk>
    <bk>
      <rc t="1" v="210531"/>
    </bk>
    <bk>
      <rc t="1" v="210532"/>
    </bk>
    <bk>
      <rc t="1" v="210533"/>
    </bk>
    <bk>
      <rc t="1" v="210534"/>
    </bk>
    <bk>
      <rc t="1" v="210535"/>
    </bk>
    <bk>
      <rc t="1" v="210536"/>
    </bk>
    <bk>
      <rc t="1" v="210537"/>
    </bk>
    <bk>
      <rc t="1" v="210538"/>
    </bk>
    <bk>
      <rc t="1" v="210539"/>
    </bk>
    <bk>
      <rc t="1" v="210540"/>
    </bk>
    <bk>
      <rc t="1" v="210541"/>
    </bk>
    <bk>
      <rc t="1" v="210542"/>
    </bk>
    <bk>
      <rc t="1" v="210543"/>
    </bk>
    <bk>
      <rc t="1" v="210544"/>
    </bk>
    <bk>
      <rc t="1" v="210545"/>
    </bk>
    <bk>
      <rc t="1" v="210546"/>
    </bk>
    <bk>
      <rc t="1" v="210547"/>
    </bk>
    <bk>
      <rc t="1" v="210548"/>
    </bk>
    <bk>
      <rc t="1" v="210549"/>
    </bk>
    <bk>
      <rc t="1" v="210550"/>
    </bk>
    <bk>
      <rc t="1" v="210551"/>
    </bk>
    <bk>
      <rc t="1" v="210552"/>
    </bk>
    <bk>
      <rc t="1" v="210553"/>
    </bk>
    <bk>
      <rc t="1" v="210554"/>
    </bk>
    <bk>
      <rc t="1" v="210555"/>
    </bk>
    <bk>
      <rc t="1" v="210556"/>
    </bk>
    <bk>
      <rc t="1" v="210557"/>
    </bk>
    <bk>
      <rc t="1" v="210558"/>
    </bk>
    <bk>
      <rc t="1" v="210559"/>
    </bk>
    <bk>
      <rc t="1" v="210560"/>
    </bk>
    <bk>
      <rc t="1" v="210561"/>
    </bk>
    <bk>
      <rc t="1" v="210562"/>
    </bk>
    <bk>
      <rc t="1" v="210563"/>
    </bk>
    <bk>
      <rc t="1" v="210564"/>
    </bk>
    <bk>
      <rc t="1" v="210565"/>
    </bk>
    <bk>
      <rc t="1" v="210566"/>
    </bk>
    <bk>
      <rc t="1" v="210567"/>
    </bk>
    <bk>
      <rc t="1" v="210568"/>
    </bk>
    <bk>
      <rc t="1" v="210569"/>
    </bk>
    <bk>
      <rc t="1" v="210570"/>
    </bk>
    <bk>
      <rc t="1" v="210571"/>
    </bk>
    <bk>
      <rc t="1" v="210572"/>
    </bk>
    <bk>
      <rc t="1" v="210573"/>
    </bk>
    <bk>
      <rc t="1" v="210574"/>
    </bk>
    <bk>
      <rc t="1" v="210575"/>
    </bk>
    <bk>
      <rc t="1" v="210576"/>
    </bk>
    <bk>
      <rc t="1" v="210577"/>
    </bk>
    <bk>
      <rc t="1" v="210578"/>
    </bk>
    <bk>
      <rc t="1" v="210579"/>
    </bk>
    <bk>
      <rc t="1" v="210580"/>
    </bk>
    <bk>
      <rc t="1" v="210581"/>
    </bk>
    <bk>
      <rc t="1" v="210582"/>
    </bk>
    <bk>
      <rc t="1" v="210583"/>
    </bk>
    <bk>
      <rc t="1" v="210584"/>
    </bk>
    <bk>
      <rc t="1" v="210585"/>
    </bk>
    <bk>
      <rc t="1" v="210586"/>
    </bk>
    <bk>
      <rc t="1" v="210587"/>
    </bk>
    <bk>
      <rc t="1" v="210588"/>
    </bk>
    <bk>
      <rc t="1" v="210589"/>
    </bk>
    <bk>
      <rc t="1" v="210590"/>
    </bk>
    <bk>
      <rc t="1" v="210591"/>
    </bk>
    <bk>
      <rc t="1" v="210592"/>
    </bk>
    <bk>
      <rc t="1" v="210593"/>
    </bk>
    <bk>
      <rc t="1" v="210594"/>
    </bk>
    <bk>
      <rc t="1" v="210595"/>
    </bk>
    <bk>
      <rc t="1" v="210596"/>
    </bk>
    <bk>
      <rc t="1" v="210597"/>
    </bk>
    <bk>
      <rc t="1" v="210598"/>
    </bk>
    <bk>
      <rc t="1" v="210599"/>
    </bk>
    <bk>
      <rc t="1" v="210600"/>
    </bk>
    <bk>
      <rc t="1" v="210601"/>
    </bk>
    <bk>
      <rc t="1" v="210602"/>
    </bk>
    <bk>
      <rc t="1" v="210603"/>
    </bk>
    <bk>
      <rc t="1" v="210604"/>
    </bk>
    <bk>
      <rc t="1" v="210605"/>
    </bk>
    <bk>
      <rc t="1" v="210606"/>
    </bk>
    <bk>
      <rc t="1" v="210607"/>
    </bk>
    <bk>
      <rc t="1" v="210608"/>
    </bk>
    <bk>
      <rc t="1" v="210609"/>
    </bk>
    <bk>
      <rc t="1" v="210610"/>
    </bk>
    <bk>
      <rc t="1" v="210611"/>
    </bk>
    <bk>
      <rc t="1" v="210612"/>
    </bk>
    <bk>
      <rc t="1" v="210613"/>
    </bk>
    <bk>
      <rc t="1" v="210614"/>
    </bk>
    <bk>
      <rc t="1" v="210615"/>
    </bk>
    <bk>
      <rc t="1" v="210616"/>
    </bk>
    <bk>
      <rc t="1" v="210617"/>
    </bk>
    <bk>
      <rc t="1" v="210618"/>
    </bk>
    <bk>
      <rc t="1" v="210619"/>
    </bk>
    <bk>
      <rc t="1" v="210620"/>
    </bk>
    <bk>
      <rc t="1" v="210621"/>
    </bk>
    <bk>
      <rc t="1" v="210622"/>
    </bk>
    <bk>
      <rc t="1" v="210623"/>
    </bk>
    <bk>
      <rc t="1" v="210624"/>
    </bk>
    <bk>
      <rc t="1" v="210625"/>
    </bk>
    <bk>
      <rc t="1" v="210626"/>
    </bk>
    <bk>
      <rc t="1" v="210627"/>
    </bk>
    <bk>
      <rc t="1" v="210628"/>
    </bk>
    <bk>
      <rc t="1" v="210629"/>
    </bk>
    <bk>
      <rc t="1" v="210630"/>
    </bk>
    <bk>
      <rc t="1" v="210631"/>
    </bk>
    <bk>
      <rc t="1" v="210632"/>
    </bk>
    <bk>
      <rc t="1" v="210633"/>
    </bk>
    <bk>
      <rc t="1" v="210634"/>
    </bk>
    <bk>
      <rc t="1" v="210635"/>
    </bk>
    <bk>
      <rc t="1" v="210636"/>
    </bk>
    <bk>
      <rc t="1" v="210637"/>
    </bk>
    <bk>
      <rc t="1" v="210638"/>
    </bk>
    <bk>
      <rc t="1" v="210639"/>
    </bk>
    <bk>
      <rc t="1" v="210640"/>
    </bk>
    <bk>
      <rc t="1" v="210641"/>
    </bk>
    <bk>
      <rc t="1" v="210642"/>
    </bk>
    <bk>
      <rc t="1" v="210643"/>
    </bk>
    <bk>
      <rc t="1" v="210644"/>
    </bk>
    <bk>
      <rc t="1" v="210645"/>
    </bk>
    <bk>
      <rc t="1" v="210646"/>
    </bk>
    <bk>
      <rc t="1" v="210647"/>
    </bk>
    <bk>
      <rc t="1" v="210648"/>
    </bk>
    <bk>
      <rc t="1" v="210649"/>
    </bk>
    <bk>
      <rc t="1" v="210650"/>
    </bk>
    <bk>
      <rc t="1" v="210651"/>
    </bk>
    <bk>
      <rc t="1" v="210652"/>
    </bk>
    <bk>
      <rc t="1" v="210653"/>
    </bk>
    <bk>
      <rc t="1" v="210654"/>
    </bk>
    <bk>
      <rc t="1" v="210655"/>
    </bk>
    <bk>
      <rc t="1" v="210656"/>
    </bk>
    <bk>
      <rc t="1" v="210657"/>
    </bk>
    <bk>
      <rc t="1" v="210658"/>
    </bk>
    <bk>
      <rc t="1" v="210659"/>
    </bk>
    <bk>
      <rc t="1" v="210660"/>
    </bk>
    <bk>
      <rc t="1" v="210661"/>
    </bk>
    <bk>
      <rc t="1" v="210662"/>
    </bk>
    <bk>
      <rc t="1" v="210663"/>
    </bk>
    <bk>
      <rc t="1" v="210664"/>
    </bk>
    <bk>
      <rc t="1" v="210665"/>
    </bk>
    <bk>
      <rc t="1" v="210666"/>
    </bk>
    <bk>
      <rc t="1" v="210667"/>
    </bk>
    <bk>
      <rc t="1" v="210668"/>
    </bk>
    <bk>
      <rc t="1" v="210669"/>
    </bk>
    <bk>
      <rc t="1" v="210670"/>
    </bk>
    <bk>
      <rc t="1" v="210671"/>
    </bk>
    <bk>
      <rc t="1" v="210672"/>
    </bk>
    <bk>
      <rc t="1" v="210673"/>
    </bk>
    <bk>
      <rc t="1" v="210674"/>
    </bk>
    <bk>
      <rc t="1" v="210675"/>
    </bk>
    <bk>
      <rc t="1" v="210676"/>
    </bk>
    <bk>
      <rc t="1" v="210677"/>
    </bk>
    <bk>
      <rc t="1" v="210678"/>
    </bk>
    <bk>
      <rc t="1" v="210679"/>
    </bk>
    <bk>
      <rc t="1" v="210680"/>
    </bk>
    <bk>
      <rc t="1" v="210681"/>
    </bk>
    <bk>
      <rc t="1" v="210682"/>
    </bk>
    <bk>
      <rc t="1" v="210683"/>
    </bk>
    <bk>
      <rc t="1" v="210684"/>
    </bk>
    <bk>
      <rc t="1" v="210685"/>
    </bk>
    <bk>
      <rc t="1" v="210686"/>
    </bk>
    <bk>
      <rc t="1" v="210687"/>
    </bk>
    <bk>
      <rc t="1" v="210688"/>
    </bk>
    <bk>
      <rc t="1" v="210689"/>
    </bk>
    <bk>
      <rc t="1" v="210690"/>
    </bk>
    <bk>
      <rc t="1" v="210691"/>
    </bk>
    <bk>
      <rc t="1" v="210692"/>
    </bk>
    <bk>
      <rc t="1" v="210693"/>
    </bk>
    <bk>
      <rc t="1" v="210694"/>
    </bk>
    <bk>
      <rc t="1" v="210695"/>
    </bk>
    <bk>
      <rc t="1" v="210696"/>
    </bk>
    <bk>
      <rc t="1" v="210697"/>
    </bk>
    <bk>
      <rc t="1" v="210698"/>
    </bk>
    <bk>
      <rc t="1" v="210699"/>
    </bk>
    <bk>
      <rc t="1" v="210700"/>
    </bk>
    <bk>
      <rc t="1" v="210701"/>
    </bk>
    <bk>
      <rc t="1" v="210702"/>
    </bk>
    <bk>
      <rc t="1" v="210703"/>
    </bk>
    <bk>
      <rc t="1" v="210704"/>
    </bk>
    <bk>
      <rc t="1" v="210705"/>
    </bk>
    <bk>
      <rc t="1" v="210706"/>
    </bk>
    <bk>
      <rc t="1" v="210707"/>
    </bk>
    <bk>
      <rc t="1" v="210708"/>
    </bk>
    <bk>
      <rc t="1" v="210709"/>
    </bk>
    <bk>
      <rc t="1" v="210710"/>
    </bk>
    <bk>
      <rc t="1" v="210711"/>
    </bk>
    <bk>
      <rc t="1" v="210712"/>
    </bk>
    <bk>
      <rc t="1" v="210713"/>
    </bk>
    <bk>
      <rc t="1" v="210714"/>
    </bk>
    <bk>
      <rc t="1" v="210715"/>
    </bk>
    <bk>
      <rc t="1" v="210716"/>
    </bk>
    <bk>
      <rc t="1" v="210717"/>
    </bk>
    <bk>
      <rc t="1" v="210718"/>
    </bk>
    <bk>
      <rc t="1" v="210719"/>
    </bk>
    <bk>
      <rc t="1" v="210720"/>
    </bk>
    <bk>
      <rc t="1" v="210721"/>
    </bk>
    <bk>
      <rc t="1" v="210722"/>
    </bk>
    <bk>
      <rc t="1" v="210723"/>
    </bk>
    <bk>
      <rc t="1" v="210724"/>
    </bk>
    <bk>
      <rc t="1" v="210725"/>
    </bk>
    <bk>
      <rc t="1" v="210726"/>
    </bk>
    <bk>
      <rc t="1" v="210727"/>
    </bk>
    <bk>
      <rc t="1" v="210728"/>
    </bk>
    <bk>
      <rc t="1" v="210729"/>
    </bk>
    <bk>
      <rc t="1" v="210730"/>
    </bk>
    <bk>
      <rc t="1" v="210731"/>
    </bk>
    <bk>
      <rc t="1" v="210732"/>
    </bk>
    <bk>
      <rc t="1" v="210733"/>
    </bk>
    <bk>
      <rc t="1" v="210734"/>
    </bk>
    <bk>
      <rc t="1" v="210735"/>
    </bk>
    <bk>
      <rc t="1" v="210736"/>
    </bk>
    <bk>
      <rc t="1" v="210737"/>
    </bk>
    <bk>
      <rc t="1" v="210738"/>
    </bk>
    <bk>
      <rc t="1" v="210739"/>
    </bk>
    <bk>
      <rc t="1" v="210740"/>
    </bk>
    <bk>
      <rc t="1" v="210741"/>
    </bk>
    <bk>
      <rc t="1" v="210742"/>
    </bk>
    <bk>
      <rc t="1" v="210743"/>
    </bk>
    <bk>
      <rc t="1" v="210744"/>
    </bk>
    <bk>
      <rc t="1" v="210745"/>
    </bk>
    <bk>
      <rc t="1" v="210746"/>
    </bk>
    <bk>
      <rc t="1" v="210747"/>
    </bk>
    <bk>
      <rc t="1" v="210748"/>
    </bk>
    <bk>
      <rc t="1" v="210749"/>
    </bk>
    <bk>
      <rc t="1" v="210750"/>
    </bk>
    <bk>
      <rc t="1" v="210751"/>
    </bk>
    <bk>
      <rc t="1" v="210752"/>
    </bk>
    <bk>
      <rc t="1" v="210753"/>
    </bk>
    <bk>
      <rc t="1" v="210754"/>
    </bk>
    <bk>
      <rc t="1" v="210755"/>
    </bk>
    <bk>
      <rc t="1" v="210756"/>
    </bk>
    <bk>
      <rc t="1" v="210757"/>
    </bk>
    <bk>
      <rc t="1" v="210758"/>
    </bk>
    <bk>
      <rc t="1" v="210759"/>
    </bk>
    <bk>
      <rc t="1" v="210760"/>
    </bk>
    <bk>
      <rc t="1" v="210761"/>
    </bk>
    <bk>
      <rc t="1" v="210762"/>
    </bk>
    <bk>
      <rc t="1" v="210763"/>
    </bk>
    <bk>
      <rc t="1" v="210764"/>
    </bk>
    <bk>
      <rc t="1" v="210765"/>
    </bk>
    <bk>
      <rc t="1" v="210766"/>
    </bk>
    <bk>
      <rc t="1" v="210767"/>
    </bk>
    <bk>
      <rc t="1" v="210768"/>
    </bk>
    <bk>
      <rc t="1" v="210769"/>
    </bk>
    <bk>
      <rc t="1" v="210770"/>
    </bk>
    <bk>
      <rc t="1" v="210771"/>
    </bk>
    <bk>
      <rc t="1" v="210772"/>
    </bk>
    <bk>
      <rc t="1" v="210773"/>
    </bk>
    <bk>
      <rc t="1" v="210774"/>
    </bk>
    <bk>
      <rc t="1" v="210775"/>
    </bk>
    <bk>
      <rc t="1" v="210776"/>
    </bk>
    <bk>
      <rc t="1" v="210777"/>
    </bk>
    <bk>
      <rc t="1" v="210778"/>
    </bk>
    <bk>
      <rc t="1" v="210779"/>
    </bk>
    <bk>
      <rc t="1" v="210780"/>
    </bk>
    <bk>
      <rc t="1" v="210781"/>
    </bk>
    <bk>
      <rc t="1" v="210782"/>
    </bk>
    <bk>
      <rc t="1" v="210783"/>
    </bk>
    <bk>
      <rc t="1" v="210784"/>
    </bk>
    <bk>
      <rc t="1" v="210785"/>
    </bk>
    <bk>
      <rc t="1" v="210786"/>
    </bk>
    <bk>
      <rc t="1" v="210787"/>
    </bk>
    <bk>
      <rc t="1" v="210788"/>
    </bk>
    <bk>
      <rc t="1" v="210789"/>
    </bk>
    <bk>
      <rc t="1" v="210790"/>
    </bk>
    <bk>
      <rc t="1" v="210791"/>
    </bk>
    <bk>
      <rc t="1" v="210792"/>
    </bk>
    <bk>
      <rc t="1" v="210793"/>
    </bk>
    <bk>
      <rc t="1" v="210794"/>
    </bk>
    <bk>
      <rc t="1" v="210795"/>
    </bk>
    <bk>
      <rc t="1" v="210796"/>
    </bk>
    <bk>
      <rc t="1" v="210797"/>
    </bk>
    <bk>
      <rc t="1" v="210798"/>
    </bk>
    <bk>
      <rc t="1" v="210799"/>
    </bk>
    <bk>
      <rc t="1" v="210800"/>
    </bk>
    <bk>
      <rc t="1" v="210801"/>
    </bk>
    <bk>
      <rc t="1" v="210802"/>
    </bk>
    <bk>
      <rc t="1" v="210803"/>
    </bk>
    <bk>
      <rc t="1" v="210804"/>
    </bk>
    <bk>
      <rc t="1" v="210805"/>
    </bk>
    <bk>
      <rc t="1" v="210806"/>
    </bk>
    <bk>
      <rc t="1" v="210807"/>
    </bk>
    <bk>
      <rc t="1" v="210808"/>
    </bk>
    <bk>
      <rc t="1" v="210809"/>
    </bk>
    <bk>
      <rc t="1" v="210810"/>
    </bk>
    <bk>
      <rc t="1" v="210811"/>
    </bk>
    <bk>
      <rc t="1" v="210812"/>
    </bk>
    <bk>
      <rc t="1" v="210813"/>
    </bk>
    <bk>
      <rc t="1" v="210814"/>
    </bk>
    <bk>
      <rc t="1" v="210815"/>
    </bk>
    <bk>
      <rc t="1" v="210816"/>
    </bk>
    <bk>
      <rc t="1" v="210817"/>
    </bk>
    <bk>
      <rc t="1" v="210818"/>
    </bk>
    <bk>
      <rc t="1" v="210819"/>
    </bk>
    <bk>
      <rc t="1" v="210820"/>
    </bk>
    <bk>
      <rc t="1" v="210821"/>
    </bk>
    <bk>
      <rc t="1" v="210822"/>
    </bk>
    <bk>
      <rc t="1" v="210823"/>
    </bk>
    <bk>
      <rc t="1" v="210824"/>
    </bk>
    <bk>
      <rc t="1" v="210825"/>
    </bk>
    <bk>
      <rc t="1" v="210826"/>
    </bk>
    <bk>
      <rc t="1" v="210827"/>
    </bk>
    <bk>
      <rc t="1" v="210828"/>
    </bk>
    <bk>
      <rc t="1" v="210829"/>
    </bk>
    <bk>
      <rc t="1" v="210830"/>
    </bk>
    <bk>
      <rc t="1" v="210831"/>
    </bk>
    <bk>
      <rc t="1" v="210832"/>
    </bk>
    <bk>
      <rc t="1" v="210833"/>
    </bk>
    <bk>
      <rc t="1" v="210834"/>
    </bk>
    <bk>
      <rc t="1" v="210835"/>
    </bk>
    <bk>
      <rc t="1" v="210836"/>
    </bk>
    <bk>
      <rc t="1" v="210837"/>
    </bk>
    <bk>
      <rc t="1" v="210838"/>
    </bk>
    <bk>
      <rc t="1" v="210839"/>
    </bk>
    <bk>
      <rc t="1" v="210840"/>
    </bk>
    <bk>
      <rc t="1" v="210841"/>
    </bk>
    <bk>
      <rc t="1" v="210842"/>
    </bk>
    <bk>
      <rc t="1" v="210843"/>
    </bk>
    <bk>
      <rc t="1" v="210844"/>
    </bk>
    <bk>
      <rc t="1" v="210845"/>
    </bk>
    <bk>
      <rc t="1" v="210846"/>
    </bk>
    <bk>
      <rc t="1" v="210847"/>
    </bk>
    <bk>
      <rc t="1" v="210848"/>
    </bk>
    <bk>
      <rc t="1" v="210849"/>
    </bk>
    <bk>
      <rc t="1" v="210850"/>
    </bk>
    <bk>
      <rc t="1" v="210851"/>
    </bk>
    <bk>
      <rc t="1" v="210852"/>
    </bk>
    <bk>
      <rc t="1" v="210853"/>
    </bk>
    <bk>
      <rc t="1" v="210854"/>
    </bk>
    <bk>
      <rc t="1" v="210855"/>
    </bk>
    <bk>
      <rc t="1" v="210856"/>
    </bk>
    <bk>
      <rc t="1" v="210857"/>
    </bk>
    <bk>
      <rc t="1" v="210858"/>
    </bk>
    <bk>
      <rc t="1" v="210859"/>
    </bk>
    <bk>
      <rc t="1" v="210860"/>
    </bk>
    <bk>
      <rc t="1" v="210861"/>
    </bk>
    <bk>
      <rc t="1" v="210862"/>
    </bk>
    <bk>
      <rc t="1" v="210863"/>
    </bk>
    <bk>
      <rc t="1" v="210864"/>
    </bk>
    <bk>
      <rc t="1" v="210865"/>
    </bk>
    <bk>
      <rc t="1" v="210866"/>
    </bk>
    <bk>
      <rc t="1" v="210867"/>
    </bk>
    <bk>
      <rc t="1" v="210868"/>
    </bk>
    <bk>
      <rc t="1" v="210869"/>
    </bk>
    <bk>
      <rc t="1" v="210870"/>
    </bk>
    <bk>
      <rc t="1" v="210871"/>
    </bk>
    <bk>
      <rc t="1" v="210872"/>
    </bk>
    <bk>
      <rc t="1" v="210873"/>
    </bk>
    <bk>
      <rc t="1" v="210874"/>
    </bk>
    <bk>
      <rc t="1" v="210875"/>
    </bk>
    <bk>
      <rc t="1" v="210876"/>
    </bk>
    <bk>
      <rc t="1" v="210877"/>
    </bk>
    <bk>
      <rc t="1" v="210878"/>
    </bk>
    <bk>
      <rc t="1" v="210879"/>
    </bk>
    <bk>
      <rc t="1" v="210880"/>
    </bk>
    <bk>
      <rc t="1" v="210881"/>
    </bk>
    <bk>
      <rc t="1" v="210882"/>
    </bk>
    <bk>
      <rc t="1" v="210883"/>
    </bk>
    <bk>
      <rc t="1" v="210884"/>
    </bk>
    <bk>
      <rc t="1" v="210885"/>
    </bk>
    <bk>
      <rc t="1" v="210886"/>
    </bk>
    <bk>
      <rc t="1" v="210887"/>
    </bk>
    <bk>
      <rc t="1" v="210888"/>
    </bk>
    <bk>
      <rc t="1" v="210889"/>
    </bk>
    <bk>
      <rc t="1" v="210890"/>
    </bk>
    <bk>
      <rc t="1" v="210891"/>
    </bk>
    <bk>
      <rc t="1" v="210892"/>
    </bk>
    <bk>
      <rc t="1" v="210893"/>
    </bk>
    <bk>
      <rc t="1" v="210894"/>
    </bk>
    <bk>
      <rc t="1" v="210895"/>
    </bk>
    <bk>
      <rc t="1" v="210896"/>
    </bk>
    <bk>
      <rc t="1" v="210897"/>
    </bk>
    <bk>
      <rc t="1" v="210898"/>
    </bk>
    <bk>
      <rc t="1" v="210899"/>
    </bk>
    <bk>
      <rc t="1" v="210900"/>
    </bk>
    <bk>
      <rc t="1" v="210901"/>
    </bk>
    <bk>
      <rc t="1" v="210902"/>
    </bk>
    <bk>
      <rc t="1" v="210903"/>
    </bk>
    <bk>
      <rc t="1" v="210904"/>
    </bk>
    <bk>
      <rc t="1" v="210905"/>
    </bk>
    <bk>
      <rc t="1" v="210906"/>
    </bk>
    <bk>
      <rc t="1" v="210907"/>
    </bk>
    <bk>
      <rc t="1" v="210908"/>
    </bk>
    <bk>
      <rc t="1" v="210909"/>
    </bk>
    <bk>
      <rc t="1" v="210910"/>
    </bk>
    <bk>
      <rc t="1" v="210911"/>
    </bk>
    <bk>
      <rc t="1" v="210912"/>
    </bk>
    <bk>
      <rc t="1" v="210913"/>
    </bk>
    <bk>
      <rc t="1" v="210914"/>
    </bk>
    <bk>
      <rc t="1" v="210915"/>
    </bk>
    <bk>
      <rc t="1" v="210916"/>
    </bk>
    <bk>
      <rc t="1" v="210917"/>
    </bk>
    <bk>
      <rc t="1" v="210918"/>
    </bk>
    <bk>
      <rc t="1" v="210919"/>
    </bk>
    <bk>
      <rc t="1" v="210920"/>
    </bk>
    <bk>
      <rc t="1" v="210921"/>
    </bk>
    <bk>
      <rc t="1" v="210922"/>
    </bk>
    <bk>
      <rc t="1" v="210923"/>
    </bk>
    <bk>
      <rc t="1" v="210924"/>
    </bk>
    <bk>
      <rc t="1" v="210925"/>
    </bk>
    <bk>
      <rc t="1" v="210926"/>
    </bk>
    <bk>
      <rc t="1" v="210927"/>
    </bk>
    <bk>
      <rc t="1" v="210928"/>
    </bk>
    <bk>
      <rc t="1" v="210929"/>
    </bk>
    <bk>
      <rc t="1" v="210930"/>
    </bk>
    <bk>
      <rc t="1" v="210931"/>
    </bk>
    <bk>
      <rc t="1" v="210932"/>
    </bk>
    <bk>
      <rc t="1" v="210933"/>
    </bk>
    <bk>
      <rc t="1" v="210934"/>
    </bk>
    <bk>
      <rc t="1" v="210935"/>
    </bk>
    <bk>
      <rc t="1" v="210936"/>
    </bk>
    <bk>
      <rc t="1" v="210937"/>
    </bk>
    <bk>
      <rc t="1" v="210938"/>
    </bk>
    <bk>
      <rc t="1" v="210939"/>
    </bk>
    <bk>
      <rc t="1" v="210940"/>
    </bk>
    <bk>
      <rc t="1" v="210941"/>
    </bk>
    <bk>
      <rc t="1" v="210942"/>
    </bk>
    <bk>
      <rc t="1" v="210943"/>
    </bk>
    <bk>
      <rc t="1" v="210944"/>
    </bk>
    <bk>
      <rc t="1" v="210945"/>
    </bk>
    <bk>
      <rc t="1" v="210946"/>
    </bk>
    <bk>
      <rc t="1" v="210947"/>
    </bk>
    <bk>
      <rc t="1" v="210948"/>
    </bk>
    <bk>
      <rc t="1" v="210949"/>
    </bk>
    <bk>
      <rc t="1" v="210950"/>
    </bk>
    <bk>
      <rc t="1" v="210951"/>
    </bk>
    <bk>
      <rc t="1" v="210952"/>
    </bk>
    <bk>
      <rc t="1" v="210953"/>
    </bk>
    <bk>
      <rc t="1" v="210954"/>
    </bk>
    <bk>
      <rc t="1" v="210955"/>
    </bk>
    <bk>
      <rc t="1" v="210956"/>
    </bk>
    <bk>
      <rc t="1" v="210957"/>
    </bk>
    <bk>
      <rc t="1" v="210958"/>
    </bk>
    <bk>
      <rc t="1" v="210959"/>
    </bk>
    <bk>
      <rc t="1" v="210960"/>
    </bk>
    <bk>
      <rc t="1" v="210961"/>
    </bk>
    <bk>
      <rc t="1" v="210962"/>
    </bk>
    <bk>
      <rc t="1" v="210963"/>
    </bk>
    <bk>
      <rc t="1" v="210964"/>
    </bk>
    <bk>
      <rc t="1" v="210965"/>
    </bk>
    <bk>
      <rc t="1" v="210966"/>
    </bk>
    <bk>
      <rc t="1" v="210967"/>
    </bk>
    <bk>
      <rc t="1" v="210968"/>
    </bk>
    <bk>
      <rc t="1" v="210969"/>
    </bk>
    <bk>
      <rc t="1" v="210970"/>
    </bk>
    <bk>
      <rc t="1" v="210971"/>
    </bk>
    <bk>
      <rc t="1" v="210972"/>
    </bk>
    <bk>
      <rc t="1" v="210973"/>
    </bk>
    <bk>
      <rc t="1" v="210974"/>
    </bk>
    <bk>
      <rc t="1" v="210975"/>
    </bk>
    <bk>
      <rc t="1" v="210976"/>
    </bk>
    <bk>
      <rc t="1" v="210977"/>
    </bk>
    <bk>
      <rc t="1" v="210978"/>
    </bk>
    <bk>
      <rc t="1" v="210979"/>
    </bk>
    <bk>
      <rc t="1" v="210980"/>
    </bk>
    <bk>
      <rc t="1" v="210981"/>
    </bk>
    <bk>
      <rc t="1" v="210982"/>
    </bk>
    <bk>
      <rc t="1" v="210983"/>
    </bk>
    <bk>
      <rc t="1" v="210984"/>
    </bk>
    <bk>
      <rc t="1" v="210985"/>
    </bk>
    <bk>
      <rc t="1" v="210986"/>
    </bk>
    <bk>
      <rc t="1" v="210987"/>
    </bk>
    <bk>
      <rc t="1" v="210988"/>
    </bk>
    <bk>
      <rc t="1" v="210989"/>
    </bk>
    <bk>
      <rc t="1" v="210990"/>
    </bk>
    <bk>
      <rc t="1" v="210991"/>
    </bk>
    <bk>
      <rc t="1" v="210992"/>
    </bk>
    <bk>
      <rc t="1" v="210993"/>
    </bk>
    <bk>
      <rc t="1" v="210994"/>
    </bk>
    <bk>
      <rc t="1" v="210995"/>
    </bk>
    <bk>
      <rc t="1" v="210996"/>
    </bk>
    <bk>
      <rc t="1" v="210997"/>
    </bk>
    <bk>
      <rc t="1" v="210998"/>
    </bk>
    <bk>
      <rc t="1" v="210999"/>
    </bk>
    <bk>
      <rc t="1" v="211000"/>
    </bk>
    <bk>
      <rc t="1" v="211001"/>
    </bk>
    <bk>
      <rc t="1" v="211002"/>
    </bk>
    <bk>
      <rc t="1" v="211003"/>
    </bk>
    <bk>
      <rc t="1" v="211004"/>
    </bk>
    <bk>
      <rc t="1" v="211005"/>
    </bk>
    <bk>
      <rc t="1" v="211006"/>
    </bk>
    <bk>
      <rc t="1" v="211007"/>
    </bk>
    <bk>
      <rc t="1" v="211008"/>
    </bk>
    <bk>
      <rc t="1" v="211009"/>
    </bk>
    <bk>
      <rc t="1" v="211010"/>
    </bk>
    <bk>
      <rc t="1" v="211011"/>
    </bk>
    <bk>
      <rc t="1" v="211012"/>
    </bk>
    <bk>
      <rc t="1" v="211013"/>
    </bk>
    <bk>
      <rc t="1" v="211014"/>
    </bk>
    <bk>
      <rc t="1" v="211015"/>
    </bk>
    <bk>
      <rc t="1" v="211016"/>
    </bk>
    <bk>
      <rc t="1" v="211017"/>
    </bk>
    <bk>
      <rc t="1" v="211018"/>
    </bk>
    <bk>
      <rc t="1" v="211019"/>
    </bk>
    <bk>
      <rc t="1" v="211020"/>
    </bk>
    <bk>
      <rc t="1" v="211021"/>
    </bk>
    <bk>
      <rc t="1" v="211022"/>
    </bk>
    <bk>
      <rc t="1" v="211023"/>
    </bk>
    <bk>
      <rc t="1" v="211024"/>
    </bk>
    <bk>
      <rc t="1" v="211025"/>
    </bk>
    <bk>
      <rc t="1" v="211026"/>
    </bk>
    <bk>
      <rc t="1" v="211027"/>
    </bk>
    <bk>
      <rc t="1" v="211028"/>
    </bk>
    <bk>
      <rc t="1" v="211029"/>
    </bk>
    <bk>
      <rc t="1" v="211030"/>
    </bk>
    <bk>
      <rc t="1" v="211031"/>
    </bk>
    <bk>
      <rc t="1" v="211032"/>
    </bk>
    <bk>
      <rc t="1" v="211033"/>
    </bk>
    <bk>
      <rc t="1" v="211034"/>
    </bk>
    <bk>
      <rc t="1" v="211035"/>
    </bk>
    <bk>
      <rc t="1" v="211036"/>
    </bk>
    <bk>
      <rc t="1" v="211037"/>
    </bk>
    <bk>
      <rc t="1" v="211038"/>
    </bk>
    <bk>
      <rc t="1" v="211039"/>
    </bk>
    <bk>
      <rc t="1" v="211040"/>
    </bk>
    <bk>
      <rc t="1" v="211041"/>
    </bk>
    <bk>
      <rc t="1" v="211042"/>
    </bk>
    <bk>
      <rc t="1" v="211043"/>
    </bk>
    <bk>
      <rc t="1" v="211044"/>
    </bk>
    <bk>
      <rc t="1" v="211045"/>
    </bk>
    <bk>
      <rc t="1" v="211046"/>
    </bk>
    <bk>
      <rc t="1" v="211047"/>
    </bk>
    <bk>
      <rc t="1" v="211048"/>
    </bk>
    <bk>
      <rc t="1" v="211049"/>
    </bk>
    <bk>
      <rc t="1" v="211050"/>
    </bk>
    <bk>
      <rc t="1" v="211051"/>
    </bk>
    <bk>
      <rc t="1" v="211052"/>
    </bk>
    <bk>
      <rc t="1" v="211053"/>
    </bk>
    <bk>
      <rc t="1" v="211054"/>
    </bk>
    <bk>
      <rc t="1" v="211055"/>
    </bk>
    <bk>
      <rc t="1" v="211056"/>
    </bk>
    <bk>
      <rc t="1" v="211057"/>
    </bk>
    <bk>
      <rc t="1" v="211058"/>
    </bk>
    <bk>
      <rc t="1" v="211059"/>
    </bk>
    <bk>
      <rc t="1" v="211060"/>
    </bk>
    <bk>
      <rc t="1" v="211061"/>
    </bk>
    <bk>
      <rc t="1" v="211062"/>
    </bk>
    <bk>
      <rc t="1" v="211063"/>
    </bk>
    <bk>
      <rc t="1" v="211064"/>
    </bk>
    <bk>
      <rc t="1" v="211065"/>
    </bk>
    <bk>
      <rc t="1" v="211066"/>
    </bk>
    <bk>
      <rc t="1" v="211067"/>
    </bk>
    <bk>
      <rc t="1" v="211068"/>
    </bk>
    <bk>
      <rc t="1" v="211069"/>
    </bk>
    <bk>
      <rc t="1" v="211070"/>
    </bk>
    <bk>
      <rc t="1" v="211071"/>
    </bk>
    <bk>
      <rc t="1" v="211072"/>
    </bk>
    <bk>
      <rc t="1" v="211073"/>
    </bk>
    <bk>
      <rc t="1" v="211074"/>
    </bk>
    <bk>
      <rc t="1" v="211075"/>
    </bk>
    <bk>
      <rc t="1" v="211076"/>
    </bk>
    <bk>
      <rc t="1" v="211077"/>
    </bk>
    <bk>
      <rc t="1" v="211078"/>
    </bk>
    <bk>
      <rc t="1" v="211079"/>
    </bk>
    <bk>
      <rc t="1" v="211080"/>
    </bk>
    <bk>
      <rc t="1" v="211081"/>
    </bk>
    <bk>
      <rc t="1" v="211082"/>
    </bk>
    <bk>
      <rc t="1" v="211083"/>
    </bk>
    <bk>
      <rc t="1" v="211084"/>
    </bk>
    <bk>
      <rc t="1" v="211085"/>
    </bk>
    <bk>
      <rc t="1" v="211086"/>
    </bk>
    <bk>
      <rc t="1" v="211087"/>
    </bk>
    <bk>
      <rc t="1" v="211088"/>
    </bk>
    <bk>
      <rc t="1" v="211089"/>
    </bk>
    <bk>
      <rc t="1" v="211090"/>
    </bk>
    <bk>
      <rc t="1" v="211091"/>
    </bk>
    <bk>
      <rc t="1" v="211092"/>
    </bk>
    <bk>
      <rc t="1" v="211093"/>
    </bk>
    <bk>
      <rc t="1" v="211094"/>
    </bk>
    <bk>
      <rc t="1" v="211095"/>
    </bk>
    <bk>
      <rc t="1" v="211096"/>
    </bk>
    <bk>
      <rc t="1" v="211097"/>
    </bk>
    <bk>
      <rc t="1" v="211098"/>
    </bk>
    <bk>
      <rc t="1" v="211099"/>
    </bk>
    <bk>
      <rc t="1" v="211100"/>
    </bk>
    <bk>
      <rc t="1" v="211101"/>
    </bk>
    <bk>
      <rc t="1" v="211102"/>
    </bk>
    <bk>
      <rc t="1" v="211103"/>
    </bk>
    <bk>
      <rc t="1" v="211104"/>
    </bk>
    <bk>
      <rc t="1" v="211105"/>
    </bk>
    <bk>
      <rc t="1" v="211106"/>
    </bk>
    <bk>
      <rc t="1" v="211107"/>
    </bk>
    <bk>
      <rc t="1" v="211108"/>
    </bk>
    <bk>
      <rc t="1" v="211109"/>
    </bk>
    <bk>
      <rc t="1" v="211110"/>
    </bk>
    <bk>
      <rc t="1" v="211111"/>
    </bk>
    <bk>
      <rc t="1" v="211112"/>
    </bk>
    <bk>
      <rc t="1" v="211113"/>
    </bk>
    <bk>
      <rc t="1" v="211114"/>
    </bk>
    <bk>
      <rc t="1" v="211115"/>
    </bk>
    <bk>
      <rc t="1" v="211116"/>
    </bk>
    <bk>
      <rc t="1" v="211117"/>
    </bk>
    <bk>
      <rc t="1" v="211118"/>
    </bk>
    <bk>
      <rc t="1" v="211119"/>
    </bk>
    <bk>
      <rc t="1" v="211120"/>
    </bk>
    <bk>
      <rc t="1" v="211121"/>
    </bk>
    <bk>
      <rc t="1" v="211122"/>
    </bk>
    <bk>
      <rc t="1" v="211123"/>
    </bk>
    <bk>
      <rc t="1" v="211124"/>
    </bk>
    <bk>
      <rc t="1" v="211125"/>
    </bk>
    <bk>
      <rc t="1" v="211126"/>
    </bk>
    <bk>
      <rc t="1" v="211127"/>
    </bk>
    <bk>
      <rc t="1" v="211128"/>
    </bk>
    <bk>
      <rc t="1" v="211129"/>
    </bk>
    <bk>
      <rc t="1" v="211130"/>
    </bk>
    <bk>
      <rc t="1" v="211131"/>
    </bk>
    <bk>
      <rc t="1" v="211132"/>
    </bk>
    <bk>
      <rc t="1" v="211133"/>
    </bk>
    <bk>
      <rc t="1" v="211134"/>
    </bk>
    <bk>
      <rc t="1" v="211135"/>
    </bk>
    <bk>
      <rc t="1" v="211136"/>
    </bk>
    <bk>
      <rc t="1" v="211137"/>
    </bk>
    <bk>
      <rc t="1" v="211138"/>
    </bk>
    <bk>
      <rc t="1" v="211139"/>
    </bk>
    <bk>
      <rc t="1" v="211140"/>
    </bk>
    <bk>
      <rc t="1" v="211141"/>
    </bk>
    <bk>
      <rc t="1" v="211142"/>
    </bk>
    <bk>
      <rc t="1" v="211143"/>
    </bk>
    <bk>
      <rc t="1" v="211144"/>
    </bk>
    <bk>
      <rc t="1" v="211145"/>
    </bk>
    <bk>
      <rc t="1" v="211146"/>
    </bk>
    <bk>
      <rc t="1" v="211147"/>
    </bk>
    <bk>
      <rc t="1" v="211148"/>
    </bk>
    <bk>
      <rc t="1" v="211149"/>
    </bk>
    <bk>
      <rc t="1" v="211150"/>
    </bk>
    <bk>
      <rc t="1" v="211151"/>
    </bk>
    <bk>
      <rc t="1" v="211152"/>
    </bk>
    <bk>
      <rc t="1" v="211153"/>
    </bk>
    <bk>
      <rc t="1" v="211154"/>
    </bk>
    <bk>
      <rc t="1" v="211155"/>
    </bk>
    <bk>
      <rc t="1" v="211156"/>
    </bk>
    <bk>
      <rc t="1" v="211157"/>
    </bk>
    <bk>
      <rc t="1" v="211158"/>
    </bk>
    <bk>
      <rc t="1" v="211159"/>
    </bk>
    <bk>
      <rc t="1" v="211160"/>
    </bk>
    <bk>
      <rc t="1" v="211161"/>
    </bk>
    <bk>
      <rc t="1" v="211162"/>
    </bk>
    <bk>
      <rc t="1" v="211163"/>
    </bk>
    <bk>
      <rc t="1" v="211164"/>
    </bk>
    <bk>
      <rc t="1" v="211165"/>
    </bk>
    <bk>
      <rc t="1" v="211166"/>
    </bk>
    <bk>
      <rc t="1" v="211167"/>
    </bk>
    <bk>
      <rc t="1" v="211168"/>
    </bk>
    <bk>
      <rc t="1" v="211169"/>
    </bk>
    <bk>
      <rc t="1" v="211170"/>
    </bk>
    <bk>
      <rc t="1" v="211171"/>
    </bk>
    <bk>
      <rc t="1" v="211172"/>
    </bk>
    <bk>
      <rc t="1" v="211173"/>
    </bk>
    <bk>
      <rc t="1" v="211174"/>
    </bk>
    <bk>
      <rc t="1" v="211175"/>
    </bk>
    <bk>
      <rc t="1" v="211176"/>
    </bk>
    <bk>
      <rc t="1" v="211177"/>
    </bk>
    <bk>
      <rc t="1" v="211178"/>
    </bk>
    <bk>
      <rc t="1" v="211179"/>
    </bk>
    <bk>
      <rc t="1" v="211180"/>
    </bk>
    <bk>
      <rc t="1" v="211181"/>
    </bk>
    <bk>
      <rc t="1" v="211182"/>
    </bk>
    <bk>
      <rc t="1" v="211183"/>
    </bk>
    <bk>
      <rc t="1" v="211184"/>
    </bk>
    <bk>
      <rc t="1" v="211185"/>
    </bk>
    <bk>
      <rc t="1" v="211186"/>
    </bk>
    <bk>
      <rc t="1" v="211187"/>
    </bk>
    <bk>
      <rc t="1" v="211188"/>
    </bk>
    <bk>
      <rc t="1" v="211189"/>
    </bk>
    <bk>
      <rc t="1" v="211190"/>
    </bk>
    <bk>
      <rc t="1" v="211191"/>
    </bk>
    <bk>
      <rc t="1" v="211192"/>
    </bk>
    <bk>
      <rc t="1" v="211193"/>
    </bk>
    <bk>
      <rc t="1" v="211194"/>
    </bk>
    <bk>
      <rc t="1" v="211195"/>
    </bk>
    <bk>
      <rc t="1" v="211196"/>
    </bk>
    <bk>
      <rc t="1" v="211197"/>
    </bk>
    <bk>
      <rc t="1" v="211198"/>
    </bk>
    <bk>
      <rc t="1" v="211199"/>
    </bk>
    <bk>
      <rc t="1" v="211200"/>
    </bk>
    <bk>
      <rc t="1" v="211201"/>
    </bk>
    <bk>
      <rc t="1" v="211202"/>
    </bk>
    <bk>
      <rc t="1" v="211203"/>
    </bk>
    <bk>
      <rc t="1" v="211204"/>
    </bk>
    <bk>
      <rc t="1" v="211205"/>
    </bk>
    <bk>
      <rc t="1" v="211206"/>
    </bk>
    <bk>
      <rc t="1" v="211207"/>
    </bk>
    <bk>
      <rc t="1" v="211208"/>
    </bk>
    <bk>
      <rc t="1" v="211209"/>
    </bk>
    <bk>
      <rc t="1" v="211210"/>
    </bk>
    <bk>
      <rc t="1" v="211211"/>
    </bk>
    <bk>
      <rc t="1" v="211212"/>
    </bk>
    <bk>
      <rc t="1" v="211213"/>
    </bk>
    <bk>
      <rc t="1" v="211214"/>
    </bk>
    <bk>
      <rc t="1" v="211215"/>
    </bk>
    <bk>
      <rc t="1" v="211216"/>
    </bk>
    <bk>
      <rc t="1" v="211217"/>
    </bk>
    <bk>
      <rc t="1" v="211218"/>
    </bk>
    <bk>
      <rc t="1" v="211219"/>
    </bk>
    <bk>
      <rc t="1" v="211220"/>
    </bk>
    <bk>
      <rc t="1" v="211221"/>
    </bk>
    <bk>
      <rc t="1" v="211222"/>
    </bk>
    <bk>
      <rc t="1" v="211223"/>
    </bk>
    <bk>
      <rc t="1" v="211224"/>
    </bk>
    <bk>
      <rc t="1" v="211225"/>
    </bk>
    <bk>
      <rc t="1" v="211226"/>
    </bk>
    <bk>
      <rc t="1" v="211227"/>
    </bk>
    <bk>
      <rc t="1" v="211228"/>
    </bk>
    <bk>
      <rc t="1" v="211229"/>
    </bk>
    <bk>
      <rc t="1" v="211230"/>
    </bk>
    <bk>
      <rc t="1" v="211231"/>
    </bk>
    <bk>
      <rc t="1" v="211232"/>
    </bk>
    <bk>
      <rc t="1" v="211233"/>
    </bk>
    <bk>
      <rc t="1" v="211234"/>
    </bk>
    <bk>
      <rc t="1" v="211235"/>
    </bk>
    <bk>
      <rc t="1" v="211236"/>
    </bk>
    <bk>
      <rc t="1" v="211237"/>
    </bk>
    <bk>
      <rc t="1" v="211238"/>
    </bk>
    <bk>
      <rc t="1" v="211239"/>
    </bk>
    <bk>
      <rc t="1" v="211240"/>
    </bk>
    <bk>
      <rc t="1" v="211241"/>
    </bk>
    <bk>
      <rc t="1" v="211242"/>
    </bk>
    <bk>
      <rc t="1" v="211243"/>
    </bk>
    <bk>
      <rc t="1" v="211244"/>
    </bk>
    <bk>
      <rc t="1" v="211245"/>
    </bk>
    <bk>
      <rc t="1" v="211246"/>
    </bk>
    <bk>
      <rc t="1" v="211247"/>
    </bk>
    <bk>
      <rc t="1" v="211248"/>
    </bk>
    <bk>
      <rc t="1" v="211249"/>
    </bk>
    <bk>
      <rc t="1" v="211250"/>
    </bk>
    <bk>
      <rc t="1" v="211251"/>
    </bk>
    <bk>
      <rc t="1" v="211252"/>
    </bk>
    <bk>
      <rc t="1" v="211253"/>
    </bk>
    <bk>
      <rc t="1" v="211254"/>
    </bk>
    <bk>
      <rc t="1" v="211255"/>
    </bk>
    <bk>
      <rc t="1" v="211256"/>
    </bk>
    <bk>
      <rc t="1" v="211257"/>
    </bk>
    <bk>
      <rc t="1" v="211258"/>
    </bk>
    <bk>
      <rc t="1" v="211259"/>
    </bk>
    <bk>
      <rc t="1" v="211260"/>
    </bk>
    <bk>
      <rc t="1" v="211261"/>
    </bk>
    <bk>
      <rc t="1" v="211262"/>
    </bk>
    <bk>
      <rc t="1" v="211263"/>
    </bk>
    <bk>
      <rc t="1" v="211264"/>
    </bk>
    <bk>
      <rc t="1" v="211265"/>
    </bk>
    <bk>
      <rc t="1" v="211266"/>
    </bk>
    <bk>
      <rc t="1" v="211267"/>
    </bk>
    <bk>
      <rc t="1" v="211268"/>
    </bk>
    <bk>
      <rc t="1" v="211269"/>
    </bk>
    <bk>
      <rc t="1" v="211270"/>
    </bk>
    <bk>
      <rc t="1" v="211271"/>
    </bk>
    <bk>
      <rc t="1" v="211272"/>
    </bk>
    <bk>
      <rc t="1" v="211273"/>
    </bk>
    <bk>
      <rc t="1" v="211274"/>
    </bk>
    <bk>
      <rc t="1" v="211275"/>
    </bk>
    <bk>
      <rc t="1" v="211276"/>
    </bk>
    <bk>
      <rc t="1" v="211277"/>
    </bk>
    <bk>
      <rc t="1" v="211278"/>
    </bk>
    <bk>
      <rc t="1" v="211279"/>
    </bk>
    <bk>
      <rc t="1" v="211280"/>
    </bk>
    <bk>
      <rc t="1" v="211281"/>
    </bk>
    <bk>
      <rc t="1" v="211282"/>
    </bk>
    <bk>
      <rc t="1" v="211283"/>
    </bk>
    <bk>
      <rc t="1" v="211284"/>
    </bk>
    <bk>
      <rc t="1" v="211285"/>
    </bk>
    <bk>
      <rc t="1" v="211286"/>
    </bk>
    <bk>
      <rc t="1" v="211287"/>
    </bk>
    <bk>
      <rc t="1" v="211288"/>
    </bk>
    <bk>
      <rc t="1" v="211289"/>
    </bk>
    <bk>
      <rc t="1" v="211290"/>
    </bk>
    <bk>
      <rc t="1" v="211291"/>
    </bk>
    <bk>
      <rc t="1" v="211292"/>
    </bk>
    <bk>
      <rc t="1" v="211293"/>
    </bk>
    <bk>
      <rc t="1" v="211294"/>
    </bk>
    <bk>
      <rc t="1" v="211295"/>
    </bk>
    <bk>
      <rc t="1" v="211296"/>
    </bk>
    <bk>
      <rc t="1" v="211297"/>
    </bk>
    <bk>
      <rc t="1" v="211298"/>
    </bk>
    <bk>
      <rc t="1" v="211299"/>
    </bk>
    <bk>
      <rc t="1" v="211300"/>
    </bk>
    <bk>
      <rc t="1" v="211301"/>
    </bk>
    <bk>
      <rc t="1" v="211302"/>
    </bk>
    <bk>
      <rc t="1" v="211303"/>
    </bk>
    <bk>
      <rc t="1" v="211304"/>
    </bk>
    <bk>
      <rc t="1" v="211305"/>
    </bk>
    <bk>
      <rc t="1" v="211306"/>
    </bk>
    <bk>
      <rc t="1" v="211307"/>
    </bk>
    <bk>
      <rc t="1" v="211308"/>
    </bk>
    <bk>
      <rc t="1" v="211309"/>
    </bk>
    <bk>
      <rc t="1" v="211310"/>
    </bk>
    <bk>
      <rc t="1" v="211311"/>
    </bk>
    <bk>
      <rc t="1" v="211312"/>
    </bk>
    <bk>
      <rc t="1" v="211313"/>
    </bk>
    <bk>
      <rc t="1" v="211314"/>
    </bk>
    <bk>
      <rc t="1" v="211315"/>
    </bk>
    <bk>
      <rc t="1" v="211316"/>
    </bk>
    <bk>
      <rc t="1" v="211317"/>
    </bk>
    <bk>
      <rc t="1" v="211318"/>
    </bk>
    <bk>
      <rc t="1" v="211319"/>
    </bk>
    <bk>
      <rc t="1" v="211320"/>
    </bk>
    <bk>
      <rc t="1" v="211321"/>
    </bk>
    <bk>
      <rc t="1" v="211322"/>
    </bk>
    <bk>
      <rc t="1" v="211323"/>
    </bk>
    <bk>
      <rc t="1" v="211324"/>
    </bk>
    <bk>
      <rc t="1" v="211325"/>
    </bk>
    <bk>
      <rc t="1" v="211326"/>
    </bk>
    <bk>
      <rc t="1" v="211327"/>
    </bk>
    <bk>
      <rc t="1" v="211328"/>
    </bk>
    <bk>
      <rc t="1" v="211329"/>
    </bk>
    <bk>
      <rc t="1" v="211330"/>
    </bk>
    <bk>
      <rc t="1" v="211331"/>
    </bk>
    <bk>
      <rc t="1" v="211332"/>
    </bk>
    <bk>
      <rc t="1" v="211333"/>
    </bk>
    <bk>
      <rc t="1" v="211334"/>
    </bk>
    <bk>
      <rc t="1" v="211335"/>
    </bk>
    <bk>
      <rc t="1" v="211336"/>
    </bk>
    <bk>
      <rc t="1" v="211337"/>
    </bk>
    <bk>
      <rc t="1" v="211338"/>
    </bk>
    <bk>
      <rc t="1" v="211339"/>
    </bk>
    <bk>
      <rc t="1" v="211340"/>
    </bk>
    <bk>
      <rc t="1" v="211341"/>
    </bk>
    <bk>
      <rc t="1" v="211342"/>
    </bk>
    <bk>
      <rc t="1" v="211343"/>
    </bk>
    <bk>
      <rc t="1" v="211344"/>
    </bk>
    <bk>
      <rc t="1" v="211345"/>
    </bk>
    <bk>
      <rc t="1" v="211346"/>
    </bk>
    <bk>
      <rc t="1" v="211347"/>
    </bk>
    <bk>
      <rc t="1" v="211348"/>
    </bk>
    <bk>
      <rc t="1" v="211349"/>
    </bk>
    <bk>
      <rc t="1" v="211350"/>
    </bk>
    <bk>
      <rc t="1" v="211351"/>
    </bk>
    <bk>
      <rc t="1" v="211352"/>
    </bk>
    <bk>
      <rc t="1" v="211353"/>
    </bk>
    <bk>
      <rc t="1" v="211354"/>
    </bk>
    <bk>
      <rc t="1" v="211355"/>
    </bk>
    <bk>
      <rc t="1" v="211356"/>
    </bk>
    <bk>
      <rc t="1" v="211357"/>
    </bk>
    <bk>
      <rc t="1" v="211358"/>
    </bk>
    <bk>
      <rc t="1" v="211359"/>
    </bk>
    <bk>
      <rc t="1" v="211360"/>
    </bk>
    <bk>
      <rc t="1" v="211361"/>
    </bk>
    <bk>
      <rc t="1" v="211362"/>
    </bk>
    <bk>
      <rc t="1" v="211363"/>
    </bk>
    <bk>
      <rc t="1" v="211364"/>
    </bk>
    <bk>
      <rc t="1" v="211365"/>
    </bk>
    <bk>
      <rc t="1" v="211366"/>
    </bk>
    <bk>
      <rc t="1" v="211367"/>
    </bk>
    <bk>
      <rc t="1" v="211368"/>
    </bk>
    <bk>
      <rc t="1" v="211369"/>
    </bk>
    <bk>
      <rc t="1" v="211370"/>
    </bk>
    <bk>
      <rc t="1" v="211371"/>
    </bk>
    <bk>
      <rc t="1" v="211372"/>
    </bk>
    <bk>
      <rc t="1" v="211373"/>
    </bk>
    <bk>
      <rc t="1" v="211374"/>
    </bk>
    <bk>
      <rc t="1" v="211375"/>
    </bk>
    <bk>
      <rc t="1" v="211376"/>
    </bk>
    <bk>
      <rc t="1" v="211377"/>
    </bk>
    <bk>
      <rc t="1" v="211378"/>
    </bk>
    <bk>
      <rc t="1" v="211379"/>
    </bk>
    <bk>
      <rc t="1" v="211380"/>
    </bk>
    <bk>
      <rc t="1" v="211381"/>
    </bk>
    <bk>
      <rc t="1" v="211382"/>
    </bk>
    <bk>
      <rc t="1" v="211383"/>
    </bk>
    <bk>
      <rc t="1" v="211384"/>
    </bk>
    <bk>
      <rc t="1" v="211385"/>
    </bk>
    <bk>
      <rc t="1" v="211386"/>
    </bk>
    <bk>
      <rc t="1" v="211387"/>
    </bk>
    <bk>
      <rc t="1" v="211388"/>
    </bk>
    <bk>
      <rc t="1" v="211389"/>
    </bk>
    <bk>
      <rc t="1" v="211390"/>
    </bk>
    <bk>
      <rc t="1" v="211391"/>
    </bk>
    <bk>
      <rc t="1" v="211392"/>
    </bk>
    <bk>
      <rc t="1" v="211393"/>
    </bk>
    <bk>
      <rc t="1" v="211394"/>
    </bk>
    <bk>
      <rc t="1" v="211395"/>
    </bk>
    <bk>
      <rc t="1" v="211396"/>
    </bk>
    <bk>
      <rc t="1" v="211397"/>
    </bk>
    <bk>
      <rc t="1" v="211398"/>
    </bk>
    <bk>
      <rc t="1" v="211399"/>
    </bk>
    <bk>
      <rc t="1" v="211400"/>
    </bk>
    <bk>
      <rc t="1" v="211401"/>
    </bk>
    <bk>
      <rc t="1" v="211402"/>
    </bk>
    <bk>
      <rc t="1" v="211403"/>
    </bk>
    <bk>
      <rc t="1" v="211404"/>
    </bk>
    <bk>
      <rc t="1" v="211405"/>
    </bk>
    <bk>
      <rc t="1" v="211406"/>
    </bk>
    <bk>
      <rc t="1" v="211407"/>
    </bk>
    <bk>
      <rc t="1" v="211408"/>
    </bk>
    <bk>
      <rc t="1" v="211409"/>
    </bk>
    <bk>
      <rc t="1" v="211410"/>
    </bk>
    <bk>
      <rc t="1" v="211411"/>
    </bk>
    <bk>
      <rc t="1" v="211412"/>
    </bk>
    <bk>
      <rc t="1" v="211413"/>
    </bk>
    <bk>
      <rc t="1" v="211414"/>
    </bk>
    <bk>
      <rc t="1" v="211415"/>
    </bk>
    <bk>
      <rc t="1" v="211416"/>
    </bk>
    <bk>
      <rc t="1" v="211417"/>
    </bk>
    <bk>
      <rc t="1" v="211418"/>
    </bk>
    <bk>
      <rc t="1" v="211419"/>
    </bk>
    <bk>
      <rc t="1" v="211420"/>
    </bk>
    <bk>
      <rc t="1" v="211421"/>
    </bk>
    <bk>
      <rc t="1" v="211422"/>
    </bk>
    <bk>
      <rc t="1" v="211423"/>
    </bk>
    <bk>
      <rc t="1" v="211424"/>
    </bk>
    <bk>
      <rc t="1" v="211425"/>
    </bk>
    <bk>
      <rc t="1" v="211426"/>
    </bk>
    <bk>
      <rc t="1" v="211427"/>
    </bk>
    <bk>
      <rc t="1" v="211428"/>
    </bk>
    <bk>
      <rc t="1" v="211429"/>
    </bk>
    <bk>
      <rc t="1" v="211430"/>
    </bk>
    <bk>
      <rc t="1" v="211431"/>
    </bk>
    <bk>
      <rc t="1" v="211432"/>
    </bk>
    <bk>
      <rc t="1" v="211433"/>
    </bk>
    <bk>
      <rc t="1" v="211434"/>
    </bk>
    <bk>
      <rc t="1" v="211435"/>
    </bk>
    <bk>
      <rc t="1" v="211436"/>
    </bk>
    <bk>
      <rc t="1" v="211437"/>
    </bk>
    <bk>
      <rc t="1" v="211438"/>
    </bk>
    <bk>
      <rc t="1" v="211439"/>
    </bk>
    <bk>
      <rc t="1" v="211440"/>
    </bk>
    <bk>
      <rc t="1" v="211441"/>
    </bk>
    <bk>
      <rc t="1" v="211442"/>
    </bk>
    <bk>
      <rc t="1" v="211443"/>
    </bk>
    <bk>
      <rc t="1" v="211444"/>
    </bk>
    <bk>
      <rc t="1" v="211445"/>
    </bk>
    <bk>
      <rc t="1" v="211446"/>
    </bk>
    <bk>
      <rc t="1" v="211447"/>
    </bk>
    <bk>
      <rc t="1" v="211448"/>
    </bk>
    <bk>
      <rc t="1" v="211449"/>
    </bk>
    <bk>
      <rc t="1" v="211450"/>
    </bk>
    <bk>
      <rc t="1" v="211451"/>
    </bk>
    <bk>
      <rc t="1" v="211452"/>
    </bk>
    <bk>
      <rc t="1" v="211453"/>
    </bk>
    <bk>
      <rc t="1" v="211454"/>
    </bk>
    <bk>
      <rc t="1" v="211455"/>
    </bk>
    <bk>
      <rc t="1" v="211456"/>
    </bk>
    <bk>
      <rc t="1" v="211457"/>
    </bk>
    <bk>
      <rc t="1" v="211458"/>
    </bk>
    <bk>
      <rc t="1" v="211459"/>
    </bk>
    <bk>
      <rc t="1" v="211460"/>
    </bk>
    <bk>
      <rc t="1" v="211461"/>
    </bk>
    <bk>
      <rc t="1" v="211462"/>
    </bk>
    <bk>
      <rc t="1" v="211463"/>
    </bk>
    <bk>
      <rc t="1" v="211464"/>
    </bk>
    <bk>
      <rc t="1" v="211465"/>
    </bk>
    <bk>
      <rc t="1" v="211466"/>
    </bk>
    <bk>
      <rc t="1" v="211467"/>
    </bk>
    <bk>
      <rc t="1" v="211468"/>
    </bk>
    <bk>
      <rc t="1" v="211469"/>
    </bk>
    <bk>
      <rc t="1" v="211470"/>
    </bk>
    <bk>
      <rc t="1" v="211471"/>
    </bk>
    <bk>
      <rc t="1" v="211472"/>
    </bk>
    <bk>
      <rc t="1" v="211473"/>
    </bk>
    <bk>
      <rc t="1" v="211474"/>
    </bk>
    <bk>
      <rc t="1" v="211475"/>
    </bk>
    <bk>
      <rc t="1" v="211476"/>
    </bk>
    <bk>
      <rc t="1" v="211477"/>
    </bk>
    <bk>
      <rc t="1" v="211478"/>
    </bk>
    <bk>
      <rc t="1" v="211479"/>
    </bk>
    <bk>
      <rc t="1" v="211480"/>
    </bk>
    <bk>
      <rc t="1" v="211481"/>
    </bk>
    <bk>
      <rc t="1" v="211482"/>
    </bk>
    <bk>
      <rc t="1" v="211483"/>
    </bk>
    <bk>
      <rc t="1" v="211484"/>
    </bk>
    <bk>
      <rc t="1" v="211485"/>
    </bk>
    <bk>
      <rc t="1" v="211486"/>
    </bk>
    <bk>
      <rc t="1" v="211487"/>
    </bk>
    <bk>
      <rc t="1" v="211488"/>
    </bk>
    <bk>
      <rc t="1" v="211489"/>
    </bk>
    <bk>
      <rc t="1" v="211490"/>
    </bk>
    <bk>
      <rc t="1" v="211491"/>
    </bk>
    <bk>
      <rc t="1" v="211492"/>
    </bk>
    <bk>
      <rc t="1" v="211493"/>
    </bk>
    <bk>
      <rc t="1" v="211494"/>
    </bk>
    <bk>
      <rc t="1" v="211495"/>
    </bk>
    <bk>
      <rc t="1" v="211496"/>
    </bk>
    <bk>
      <rc t="1" v="211497"/>
    </bk>
    <bk>
      <rc t="1" v="211498"/>
    </bk>
    <bk>
      <rc t="1" v="211499"/>
    </bk>
    <bk>
      <rc t="1" v="211500"/>
    </bk>
    <bk>
      <rc t="1" v="211501"/>
    </bk>
    <bk>
      <rc t="1" v="211502"/>
    </bk>
    <bk>
      <rc t="1" v="211503"/>
    </bk>
    <bk>
      <rc t="1" v="211504"/>
    </bk>
    <bk>
      <rc t="1" v="211505"/>
    </bk>
    <bk>
      <rc t="1" v="211506"/>
    </bk>
    <bk>
      <rc t="1" v="211507"/>
    </bk>
    <bk>
      <rc t="1" v="211508"/>
    </bk>
    <bk>
      <rc t="1" v="211509"/>
    </bk>
    <bk>
      <rc t="1" v="211510"/>
    </bk>
    <bk>
      <rc t="1" v="211511"/>
    </bk>
    <bk>
      <rc t="1" v="211512"/>
    </bk>
    <bk>
      <rc t="1" v="211513"/>
    </bk>
    <bk>
      <rc t="1" v="211514"/>
    </bk>
    <bk>
      <rc t="1" v="211515"/>
    </bk>
    <bk>
      <rc t="1" v="211516"/>
    </bk>
    <bk>
      <rc t="1" v="211517"/>
    </bk>
    <bk>
      <rc t="1" v="211518"/>
    </bk>
    <bk>
      <rc t="1" v="211519"/>
    </bk>
    <bk>
      <rc t="1" v="211520"/>
    </bk>
    <bk>
      <rc t="1" v="211521"/>
    </bk>
    <bk>
      <rc t="1" v="211522"/>
    </bk>
    <bk>
      <rc t="1" v="211523"/>
    </bk>
    <bk>
      <rc t="1" v="211524"/>
    </bk>
    <bk>
      <rc t="1" v="211525"/>
    </bk>
    <bk>
      <rc t="1" v="211526"/>
    </bk>
    <bk>
      <rc t="1" v="211527"/>
    </bk>
    <bk>
      <rc t="1" v="211528"/>
    </bk>
    <bk>
      <rc t="1" v="211529"/>
    </bk>
    <bk>
      <rc t="1" v="211530"/>
    </bk>
    <bk>
      <rc t="1" v="211531"/>
    </bk>
    <bk>
      <rc t="1" v="211532"/>
    </bk>
    <bk>
      <rc t="1" v="211533"/>
    </bk>
    <bk>
      <rc t="1" v="211534"/>
    </bk>
    <bk>
      <rc t="1" v="211535"/>
    </bk>
    <bk>
      <rc t="1" v="211536"/>
    </bk>
    <bk>
      <rc t="1" v="211537"/>
    </bk>
    <bk>
      <rc t="1" v="211538"/>
    </bk>
    <bk>
      <rc t="1" v="211539"/>
    </bk>
    <bk>
      <rc t="1" v="211540"/>
    </bk>
    <bk>
      <rc t="1" v="211541"/>
    </bk>
    <bk>
      <rc t="1" v="211542"/>
    </bk>
    <bk>
      <rc t="1" v="211543"/>
    </bk>
    <bk>
      <rc t="1" v="211544"/>
    </bk>
    <bk>
      <rc t="1" v="211545"/>
    </bk>
    <bk>
      <rc t="1" v="211546"/>
    </bk>
    <bk>
      <rc t="1" v="211547"/>
    </bk>
    <bk>
      <rc t="1" v="211548"/>
    </bk>
    <bk>
      <rc t="1" v="211549"/>
    </bk>
    <bk>
      <rc t="1" v="211550"/>
    </bk>
    <bk>
      <rc t="1" v="211551"/>
    </bk>
    <bk>
      <rc t="1" v="211552"/>
    </bk>
    <bk>
      <rc t="1" v="211553"/>
    </bk>
    <bk>
      <rc t="1" v="211554"/>
    </bk>
    <bk>
      <rc t="1" v="211555"/>
    </bk>
    <bk>
      <rc t="1" v="211556"/>
    </bk>
    <bk>
      <rc t="1" v="211557"/>
    </bk>
    <bk>
      <rc t="1" v="211558"/>
    </bk>
    <bk>
      <rc t="1" v="211559"/>
    </bk>
    <bk>
      <rc t="1" v="211560"/>
    </bk>
    <bk>
      <rc t="1" v="211561"/>
    </bk>
    <bk>
      <rc t="1" v="211562"/>
    </bk>
    <bk>
      <rc t="1" v="211563"/>
    </bk>
    <bk>
      <rc t="1" v="211564"/>
    </bk>
    <bk>
      <rc t="1" v="211565"/>
    </bk>
    <bk>
      <rc t="1" v="211566"/>
    </bk>
    <bk>
      <rc t="1" v="211567"/>
    </bk>
    <bk>
      <rc t="1" v="211568"/>
    </bk>
    <bk>
      <rc t="1" v="211569"/>
    </bk>
    <bk>
      <rc t="1" v="211570"/>
    </bk>
    <bk>
      <rc t="1" v="211571"/>
    </bk>
    <bk>
      <rc t="1" v="211572"/>
    </bk>
    <bk>
      <rc t="1" v="211573"/>
    </bk>
    <bk>
      <rc t="1" v="211574"/>
    </bk>
    <bk>
      <rc t="1" v="211575"/>
    </bk>
    <bk>
      <rc t="1" v="211576"/>
    </bk>
    <bk>
      <rc t="1" v="211577"/>
    </bk>
    <bk>
      <rc t="1" v="211578"/>
    </bk>
    <bk>
      <rc t="1" v="211579"/>
    </bk>
    <bk>
      <rc t="1" v="211580"/>
    </bk>
    <bk>
      <rc t="1" v="211581"/>
    </bk>
    <bk>
      <rc t="1" v="211582"/>
    </bk>
    <bk>
      <rc t="1" v="211583"/>
    </bk>
    <bk>
      <rc t="1" v="211584"/>
    </bk>
    <bk>
      <rc t="1" v="211585"/>
    </bk>
    <bk>
      <rc t="1" v="211586"/>
    </bk>
    <bk>
      <rc t="1" v="211587"/>
    </bk>
    <bk>
      <rc t="1" v="211588"/>
    </bk>
    <bk>
      <rc t="1" v="211589"/>
    </bk>
    <bk>
      <rc t="1" v="211590"/>
    </bk>
    <bk>
      <rc t="1" v="211591"/>
    </bk>
    <bk>
      <rc t="1" v="211592"/>
    </bk>
    <bk>
      <rc t="1" v="211593"/>
    </bk>
    <bk>
      <rc t="1" v="211594"/>
    </bk>
    <bk>
      <rc t="1" v="211595"/>
    </bk>
    <bk>
      <rc t="1" v="211596"/>
    </bk>
    <bk>
      <rc t="1" v="211597"/>
    </bk>
    <bk>
      <rc t="1" v="211598"/>
    </bk>
    <bk>
      <rc t="1" v="211599"/>
    </bk>
    <bk>
      <rc t="1" v="211600"/>
    </bk>
    <bk>
      <rc t="1" v="211601"/>
    </bk>
    <bk>
      <rc t="1" v="211602"/>
    </bk>
    <bk>
      <rc t="1" v="211603"/>
    </bk>
    <bk>
      <rc t="1" v="211604"/>
    </bk>
    <bk>
      <rc t="1" v="211605"/>
    </bk>
    <bk>
      <rc t="1" v="211606"/>
    </bk>
    <bk>
      <rc t="1" v="211607"/>
    </bk>
    <bk>
      <rc t="1" v="211608"/>
    </bk>
    <bk>
      <rc t="1" v="211609"/>
    </bk>
    <bk>
      <rc t="1" v="211610"/>
    </bk>
    <bk>
      <rc t="1" v="211611"/>
    </bk>
    <bk>
      <rc t="1" v="211612"/>
    </bk>
    <bk>
      <rc t="1" v="211613"/>
    </bk>
    <bk>
      <rc t="1" v="211614"/>
    </bk>
    <bk>
      <rc t="1" v="211615"/>
    </bk>
    <bk>
      <rc t="1" v="211616"/>
    </bk>
    <bk>
      <rc t="1" v="211617"/>
    </bk>
    <bk>
      <rc t="1" v="211618"/>
    </bk>
    <bk>
      <rc t="1" v="211619"/>
    </bk>
    <bk>
      <rc t="1" v="211620"/>
    </bk>
    <bk>
      <rc t="1" v="211621"/>
    </bk>
    <bk>
      <rc t="1" v="211622"/>
    </bk>
    <bk>
      <rc t="1" v="211623"/>
    </bk>
    <bk>
      <rc t="1" v="211624"/>
    </bk>
    <bk>
      <rc t="1" v="211625"/>
    </bk>
    <bk>
      <rc t="1" v="211626"/>
    </bk>
    <bk>
      <rc t="1" v="211627"/>
    </bk>
    <bk>
      <rc t="1" v="211628"/>
    </bk>
    <bk>
      <rc t="1" v="211629"/>
    </bk>
    <bk>
      <rc t="1" v="211630"/>
    </bk>
    <bk>
      <rc t="1" v="211631"/>
    </bk>
    <bk>
      <rc t="1" v="211632"/>
    </bk>
    <bk>
      <rc t="1" v="211633"/>
    </bk>
    <bk>
      <rc t="1" v="211634"/>
    </bk>
    <bk>
      <rc t="1" v="211635"/>
    </bk>
    <bk>
      <rc t="1" v="211636"/>
    </bk>
    <bk>
      <rc t="1" v="211637"/>
    </bk>
    <bk>
      <rc t="1" v="211638"/>
    </bk>
    <bk>
      <rc t="1" v="211639"/>
    </bk>
    <bk>
      <rc t="1" v="211640"/>
    </bk>
    <bk>
      <rc t="1" v="211641"/>
    </bk>
    <bk>
      <rc t="1" v="211642"/>
    </bk>
    <bk>
      <rc t="1" v="211643"/>
    </bk>
    <bk>
      <rc t="1" v="211644"/>
    </bk>
    <bk>
      <rc t="1" v="211645"/>
    </bk>
    <bk>
      <rc t="1" v="211646"/>
    </bk>
    <bk>
      <rc t="1" v="211647"/>
    </bk>
    <bk>
      <rc t="1" v="211648"/>
    </bk>
    <bk>
      <rc t="1" v="211649"/>
    </bk>
    <bk>
      <rc t="1" v="211650"/>
    </bk>
    <bk>
      <rc t="1" v="211651"/>
    </bk>
    <bk>
      <rc t="1" v="211652"/>
    </bk>
    <bk>
      <rc t="1" v="211653"/>
    </bk>
    <bk>
      <rc t="1" v="211654"/>
    </bk>
    <bk>
      <rc t="1" v="211655"/>
    </bk>
    <bk>
      <rc t="1" v="211656"/>
    </bk>
    <bk>
      <rc t="1" v="211657"/>
    </bk>
    <bk>
      <rc t="1" v="211658"/>
    </bk>
    <bk>
      <rc t="1" v="211659"/>
    </bk>
    <bk>
      <rc t="1" v="211660"/>
    </bk>
    <bk>
      <rc t="1" v="211661"/>
    </bk>
    <bk>
      <rc t="1" v="211662"/>
    </bk>
    <bk>
      <rc t="1" v="211663"/>
    </bk>
    <bk>
      <rc t="1" v="211664"/>
    </bk>
    <bk>
      <rc t="1" v="211665"/>
    </bk>
    <bk>
      <rc t="1" v="211666"/>
    </bk>
    <bk>
      <rc t="1" v="211667"/>
    </bk>
    <bk>
      <rc t="1" v="211668"/>
    </bk>
    <bk>
      <rc t="1" v="211669"/>
    </bk>
    <bk>
      <rc t="1" v="211670"/>
    </bk>
    <bk>
      <rc t="1" v="211671"/>
    </bk>
    <bk>
      <rc t="1" v="211672"/>
    </bk>
    <bk>
      <rc t="1" v="211673"/>
    </bk>
    <bk>
      <rc t="1" v="211674"/>
    </bk>
    <bk>
      <rc t="1" v="211675"/>
    </bk>
    <bk>
      <rc t="1" v="211676"/>
    </bk>
    <bk>
      <rc t="1" v="211677"/>
    </bk>
    <bk>
      <rc t="1" v="211678"/>
    </bk>
    <bk>
      <rc t="1" v="211679"/>
    </bk>
    <bk>
      <rc t="1" v="211680"/>
    </bk>
    <bk>
      <rc t="1" v="211681"/>
    </bk>
    <bk>
      <rc t="1" v="211682"/>
    </bk>
    <bk>
      <rc t="1" v="211683"/>
    </bk>
    <bk>
      <rc t="1" v="211684"/>
    </bk>
    <bk>
      <rc t="1" v="211685"/>
    </bk>
    <bk>
      <rc t="1" v="211686"/>
    </bk>
    <bk>
      <rc t="1" v="211687"/>
    </bk>
    <bk>
      <rc t="1" v="211688"/>
    </bk>
    <bk>
      <rc t="1" v="211689"/>
    </bk>
    <bk>
      <rc t="1" v="211690"/>
    </bk>
    <bk>
      <rc t="1" v="211691"/>
    </bk>
    <bk>
      <rc t="1" v="211692"/>
    </bk>
    <bk>
      <rc t="1" v="211693"/>
    </bk>
    <bk>
      <rc t="1" v="211694"/>
    </bk>
    <bk>
      <rc t="1" v="211695"/>
    </bk>
    <bk>
      <rc t="1" v="211696"/>
    </bk>
    <bk>
      <rc t="1" v="211697"/>
    </bk>
    <bk>
      <rc t="1" v="211698"/>
    </bk>
    <bk>
      <rc t="1" v="211699"/>
    </bk>
    <bk>
      <rc t="1" v="211700"/>
    </bk>
    <bk>
      <rc t="1" v="211701"/>
    </bk>
    <bk>
      <rc t="1" v="211702"/>
    </bk>
    <bk>
      <rc t="1" v="211703"/>
    </bk>
    <bk>
      <rc t="1" v="211704"/>
    </bk>
    <bk>
      <rc t="1" v="211705"/>
    </bk>
    <bk>
      <rc t="1" v="211706"/>
    </bk>
    <bk>
      <rc t="1" v="211707"/>
    </bk>
    <bk>
      <rc t="1" v="211708"/>
    </bk>
    <bk>
      <rc t="1" v="211709"/>
    </bk>
    <bk>
      <rc t="1" v="211710"/>
    </bk>
    <bk>
      <rc t="1" v="211711"/>
    </bk>
    <bk>
      <rc t="1" v="211712"/>
    </bk>
    <bk>
      <rc t="1" v="211713"/>
    </bk>
    <bk>
      <rc t="1" v="211714"/>
    </bk>
    <bk>
      <rc t="1" v="211715"/>
    </bk>
    <bk>
      <rc t="1" v="211716"/>
    </bk>
    <bk>
      <rc t="1" v="211717"/>
    </bk>
    <bk>
      <rc t="1" v="211718"/>
    </bk>
    <bk>
      <rc t="1" v="211719"/>
    </bk>
    <bk>
      <rc t="1" v="211720"/>
    </bk>
    <bk>
      <rc t="1" v="211721"/>
    </bk>
    <bk>
      <rc t="1" v="211722"/>
    </bk>
    <bk>
      <rc t="1" v="211723"/>
    </bk>
    <bk>
      <rc t="1" v="211724"/>
    </bk>
    <bk>
      <rc t="1" v="211725"/>
    </bk>
    <bk>
      <rc t="1" v="211726"/>
    </bk>
    <bk>
      <rc t="1" v="211727"/>
    </bk>
    <bk>
      <rc t="1" v="211728"/>
    </bk>
    <bk>
      <rc t="1" v="211729"/>
    </bk>
    <bk>
      <rc t="1" v="211730"/>
    </bk>
    <bk>
      <rc t="1" v="211731"/>
    </bk>
    <bk>
      <rc t="1" v="211732"/>
    </bk>
    <bk>
      <rc t="1" v="211733"/>
    </bk>
    <bk>
      <rc t="1" v="211734"/>
    </bk>
    <bk>
      <rc t="1" v="211735"/>
    </bk>
    <bk>
      <rc t="1" v="211736"/>
    </bk>
    <bk>
      <rc t="1" v="211737"/>
    </bk>
    <bk>
      <rc t="1" v="211738"/>
    </bk>
    <bk>
      <rc t="1" v="211739"/>
    </bk>
    <bk>
      <rc t="1" v="211740"/>
    </bk>
    <bk>
      <rc t="1" v="211741"/>
    </bk>
    <bk>
      <rc t="1" v="211742"/>
    </bk>
    <bk>
      <rc t="1" v="211743"/>
    </bk>
    <bk>
      <rc t="1" v="211744"/>
    </bk>
    <bk>
      <rc t="1" v="211745"/>
    </bk>
    <bk>
      <rc t="1" v="211746"/>
    </bk>
    <bk>
      <rc t="1" v="211747"/>
    </bk>
    <bk>
      <rc t="1" v="211748"/>
    </bk>
    <bk>
      <rc t="1" v="211749"/>
    </bk>
    <bk>
      <rc t="1" v="211750"/>
    </bk>
    <bk>
      <rc t="1" v="211751"/>
    </bk>
    <bk>
      <rc t="1" v="211752"/>
    </bk>
    <bk>
      <rc t="1" v="211753"/>
    </bk>
    <bk>
      <rc t="1" v="211754"/>
    </bk>
    <bk>
      <rc t="1" v="211755"/>
    </bk>
    <bk>
      <rc t="1" v="211756"/>
    </bk>
    <bk>
      <rc t="1" v="211757"/>
    </bk>
    <bk>
      <rc t="1" v="211758"/>
    </bk>
    <bk>
      <rc t="1" v="211759"/>
    </bk>
    <bk>
      <rc t="1" v="211760"/>
    </bk>
    <bk>
      <rc t="1" v="211761"/>
    </bk>
    <bk>
      <rc t="1" v="211762"/>
    </bk>
    <bk>
      <rc t="1" v="211763"/>
    </bk>
    <bk>
      <rc t="1" v="211764"/>
    </bk>
    <bk>
      <rc t="1" v="211765"/>
    </bk>
    <bk>
      <rc t="1" v="211766"/>
    </bk>
    <bk>
      <rc t="1" v="211767"/>
    </bk>
    <bk>
      <rc t="1" v="211768"/>
    </bk>
    <bk>
      <rc t="1" v="211769"/>
    </bk>
    <bk>
      <rc t="1" v="211770"/>
    </bk>
    <bk>
      <rc t="1" v="211771"/>
    </bk>
    <bk>
      <rc t="1" v="211772"/>
    </bk>
    <bk>
      <rc t="1" v="211773"/>
    </bk>
    <bk>
      <rc t="1" v="211774"/>
    </bk>
    <bk>
      <rc t="1" v="211775"/>
    </bk>
    <bk>
      <rc t="1" v="211776"/>
    </bk>
    <bk>
      <rc t="1" v="211777"/>
    </bk>
    <bk>
      <rc t="1" v="211778"/>
    </bk>
    <bk>
      <rc t="1" v="211779"/>
    </bk>
    <bk>
      <rc t="1" v="211780"/>
    </bk>
    <bk>
      <rc t="1" v="211781"/>
    </bk>
    <bk>
      <rc t="1" v="211782"/>
    </bk>
    <bk>
      <rc t="1" v="211783"/>
    </bk>
    <bk>
      <rc t="1" v="211784"/>
    </bk>
    <bk>
      <rc t="1" v="211785"/>
    </bk>
    <bk>
      <rc t="1" v="211786"/>
    </bk>
    <bk>
      <rc t="1" v="211787"/>
    </bk>
    <bk>
      <rc t="1" v="211788"/>
    </bk>
    <bk>
      <rc t="1" v="211789"/>
    </bk>
    <bk>
      <rc t="1" v="211790"/>
    </bk>
    <bk>
      <rc t="1" v="211791"/>
    </bk>
    <bk>
      <rc t="1" v="211792"/>
    </bk>
    <bk>
      <rc t="1" v="211793"/>
    </bk>
    <bk>
      <rc t="1" v="211794"/>
    </bk>
    <bk>
      <rc t="1" v="211795"/>
    </bk>
    <bk>
      <rc t="1" v="211796"/>
    </bk>
    <bk>
      <rc t="1" v="211797"/>
    </bk>
    <bk>
      <rc t="1" v="211798"/>
    </bk>
    <bk>
      <rc t="1" v="211799"/>
    </bk>
    <bk>
      <rc t="1" v="211800"/>
    </bk>
    <bk>
      <rc t="1" v="211801"/>
    </bk>
    <bk>
      <rc t="1" v="211802"/>
    </bk>
    <bk>
      <rc t="1" v="211803"/>
    </bk>
    <bk>
      <rc t="1" v="211804"/>
    </bk>
    <bk>
      <rc t="1" v="211805"/>
    </bk>
    <bk>
      <rc t="1" v="211806"/>
    </bk>
    <bk>
      <rc t="1" v="211807"/>
    </bk>
    <bk>
      <rc t="1" v="211808"/>
    </bk>
    <bk>
      <rc t="1" v="211809"/>
    </bk>
    <bk>
      <rc t="1" v="211810"/>
    </bk>
    <bk>
      <rc t="1" v="211811"/>
    </bk>
    <bk>
      <rc t="1" v="211812"/>
    </bk>
    <bk>
      <rc t="1" v="211813"/>
    </bk>
    <bk>
      <rc t="1" v="211814"/>
    </bk>
    <bk>
      <rc t="1" v="211815"/>
    </bk>
    <bk>
      <rc t="1" v="211816"/>
    </bk>
    <bk>
      <rc t="1" v="211817"/>
    </bk>
    <bk>
      <rc t="1" v="211818"/>
    </bk>
    <bk>
      <rc t="1" v="211819"/>
    </bk>
    <bk>
      <rc t="1" v="211820"/>
    </bk>
    <bk>
      <rc t="1" v="211821"/>
    </bk>
    <bk>
      <rc t="1" v="211822"/>
    </bk>
    <bk>
      <rc t="1" v="211823"/>
    </bk>
    <bk>
      <rc t="1" v="211824"/>
    </bk>
    <bk>
      <rc t="1" v="211825"/>
    </bk>
    <bk>
      <rc t="1" v="211826"/>
    </bk>
    <bk>
      <rc t="1" v="211827"/>
    </bk>
    <bk>
      <rc t="1" v="211828"/>
    </bk>
    <bk>
      <rc t="1" v="211829"/>
    </bk>
    <bk>
      <rc t="1" v="211830"/>
    </bk>
    <bk>
      <rc t="1" v="211831"/>
    </bk>
    <bk>
      <rc t="1" v="211832"/>
    </bk>
    <bk>
      <rc t="1" v="211833"/>
    </bk>
    <bk>
      <rc t="1" v="211834"/>
    </bk>
    <bk>
      <rc t="1" v="211835"/>
    </bk>
    <bk>
      <rc t="1" v="211836"/>
    </bk>
    <bk>
      <rc t="1" v="211837"/>
    </bk>
    <bk>
      <rc t="1" v="211838"/>
    </bk>
    <bk>
      <rc t="1" v="211839"/>
    </bk>
    <bk>
      <rc t="1" v="211840"/>
    </bk>
    <bk>
      <rc t="1" v="211841"/>
    </bk>
    <bk>
      <rc t="1" v="211842"/>
    </bk>
    <bk>
      <rc t="1" v="211843"/>
    </bk>
    <bk>
      <rc t="1" v="211844"/>
    </bk>
    <bk>
      <rc t="1" v="211845"/>
    </bk>
    <bk>
      <rc t="1" v="211846"/>
    </bk>
    <bk>
      <rc t="1" v="211847"/>
    </bk>
    <bk>
      <rc t="1" v="211848"/>
    </bk>
    <bk>
      <rc t="1" v="211849"/>
    </bk>
    <bk>
      <rc t="1" v="211850"/>
    </bk>
    <bk>
      <rc t="1" v="211851"/>
    </bk>
    <bk>
      <rc t="1" v="211852"/>
    </bk>
    <bk>
      <rc t="1" v="211853"/>
    </bk>
    <bk>
      <rc t="1" v="211854"/>
    </bk>
    <bk>
      <rc t="1" v="211855"/>
    </bk>
    <bk>
      <rc t="1" v="211856"/>
    </bk>
    <bk>
      <rc t="1" v="211857"/>
    </bk>
    <bk>
      <rc t="1" v="211858"/>
    </bk>
    <bk>
      <rc t="1" v="211859"/>
    </bk>
    <bk>
      <rc t="1" v="211860"/>
    </bk>
    <bk>
      <rc t="1" v="211861"/>
    </bk>
    <bk>
      <rc t="1" v="211862"/>
    </bk>
    <bk>
      <rc t="1" v="211863"/>
    </bk>
    <bk>
      <rc t="1" v="211864"/>
    </bk>
    <bk>
      <rc t="1" v="211865"/>
    </bk>
    <bk>
      <rc t="1" v="211866"/>
    </bk>
    <bk>
      <rc t="1" v="211867"/>
    </bk>
    <bk>
      <rc t="1" v="211868"/>
    </bk>
    <bk>
      <rc t="1" v="211869"/>
    </bk>
    <bk>
      <rc t="1" v="211870"/>
    </bk>
    <bk>
      <rc t="1" v="211871"/>
    </bk>
    <bk>
      <rc t="1" v="211872"/>
    </bk>
    <bk>
      <rc t="1" v="211873"/>
    </bk>
    <bk>
      <rc t="1" v="211874"/>
    </bk>
    <bk>
      <rc t="1" v="211875"/>
    </bk>
    <bk>
      <rc t="1" v="211876"/>
    </bk>
    <bk>
      <rc t="1" v="211877"/>
    </bk>
    <bk>
      <rc t="1" v="211878"/>
    </bk>
    <bk>
      <rc t="1" v="211879"/>
    </bk>
    <bk>
      <rc t="1" v="211880"/>
    </bk>
    <bk>
      <rc t="1" v="211881"/>
    </bk>
    <bk>
      <rc t="1" v="211882"/>
    </bk>
    <bk>
      <rc t="1" v="211883"/>
    </bk>
    <bk>
      <rc t="1" v="211884"/>
    </bk>
    <bk>
      <rc t="1" v="211885"/>
    </bk>
    <bk>
      <rc t="1" v="211886"/>
    </bk>
    <bk>
      <rc t="1" v="211887"/>
    </bk>
    <bk>
      <rc t="1" v="211888"/>
    </bk>
    <bk>
      <rc t="1" v="211889"/>
    </bk>
    <bk>
      <rc t="1" v="211890"/>
    </bk>
    <bk>
      <rc t="1" v="211891"/>
    </bk>
    <bk>
      <rc t="1" v="211892"/>
    </bk>
    <bk>
      <rc t="1" v="211893"/>
    </bk>
    <bk>
      <rc t="1" v="211894"/>
    </bk>
    <bk>
      <rc t="1" v="211895"/>
    </bk>
    <bk>
      <rc t="1" v="211896"/>
    </bk>
    <bk>
      <rc t="1" v="211897"/>
    </bk>
    <bk>
      <rc t="1" v="211898"/>
    </bk>
    <bk>
      <rc t="1" v="211899"/>
    </bk>
    <bk>
      <rc t="1" v="211900"/>
    </bk>
    <bk>
      <rc t="1" v="211901"/>
    </bk>
    <bk>
      <rc t="1" v="211902"/>
    </bk>
    <bk>
      <rc t="1" v="211903"/>
    </bk>
    <bk>
      <rc t="1" v="211904"/>
    </bk>
    <bk>
      <rc t="1" v="211905"/>
    </bk>
    <bk>
      <rc t="1" v="211906"/>
    </bk>
    <bk>
      <rc t="1" v="211907"/>
    </bk>
    <bk>
      <rc t="1" v="211908"/>
    </bk>
    <bk>
      <rc t="1" v="211909"/>
    </bk>
    <bk>
      <rc t="1" v="211910"/>
    </bk>
    <bk>
      <rc t="1" v="211911"/>
    </bk>
    <bk>
      <rc t="1" v="211912"/>
    </bk>
    <bk>
      <rc t="1" v="211913"/>
    </bk>
    <bk>
      <rc t="1" v="211914"/>
    </bk>
    <bk>
      <rc t="1" v="211915"/>
    </bk>
    <bk>
      <rc t="1" v="211916"/>
    </bk>
    <bk>
      <rc t="1" v="211917"/>
    </bk>
    <bk>
      <rc t="1" v="211918"/>
    </bk>
    <bk>
      <rc t="1" v="211919"/>
    </bk>
    <bk>
      <rc t="1" v="211920"/>
    </bk>
    <bk>
      <rc t="1" v="211921"/>
    </bk>
    <bk>
      <rc t="1" v="211922"/>
    </bk>
    <bk>
      <rc t="1" v="211923"/>
    </bk>
    <bk>
      <rc t="1" v="211924"/>
    </bk>
    <bk>
      <rc t="1" v="211925"/>
    </bk>
    <bk>
      <rc t="1" v="211926"/>
    </bk>
    <bk>
      <rc t="1" v="211927"/>
    </bk>
    <bk>
      <rc t="1" v="211928"/>
    </bk>
    <bk>
      <rc t="1" v="211929"/>
    </bk>
    <bk>
      <rc t="1" v="211930"/>
    </bk>
    <bk>
      <rc t="1" v="211931"/>
    </bk>
    <bk>
      <rc t="1" v="211932"/>
    </bk>
    <bk>
      <rc t="1" v="211933"/>
    </bk>
    <bk>
      <rc t="1" v="211934"/>
    </bk>
    <bk>
      <rc t="1" v="211935"/>
    </bk>
    <bk>
      <rc t="1" v="211936"/>
    </bk>
    <bk>
      <rc t="1" v="211937"/>
    </bk>
    <bk>
      <rc t="1" v="211938"/>
    </bk>
    <bk>
      <rc t="1" v="211939"/>
    </bk>
    <bk>
      <rc t="1" v="211940"/>
    </bk>
    <bk>
      <rc t="1" v="211941"/>
    </bk>
    <bk>
      <rc t="1" v="211942"/>
    </bk>
    <bk>
      <rc t="1" v="211943"/>
    </bk>
    <bk>
      <rc t="1" v="211944"/>
    </bk>
    <bk>
      <rc t="1" v="211945"/>
    </bk>
    <bk>
      <rc t="1" v="211946"/>
    </bk>
    <bk>
      <rc t="1" v="211947"/>
    </bk>
    <bk>
      <rc t="1" v="211948"/>
    </bk>
    <bk>
      <rc t="1" v="211949"/>
    </bk>
    <bk>
      <rc t="1" v="211950"/>
    </bk>
    <bk>
      <rc t="1" v="211951"/>
    </bk>
    <bk>
      <rc t="1" v="211952"/>
    </bk>
    <bk>
      <rc t="1" v="211953"/>
    </bk>
    <bk>
      <rc t="1" v="211954"/>
    </bk>
    <bk>
      <rc t="1" v="211955"/>
    </bk>
    <bk>
      <rc t="1" v="211956"/>
    </bk>
    <bk>
      <rc t="1" v="211957"/>
    </bk>
    <bk>
      <rc t="1" v="211958"/>
    </bk>
    <bk>
      <rc t="1" v="211959"/>
    </bk>
    <bk>
      <rc t="1" v="211960"/>
    </bk>
    <bk>
      <rc t="1" v="211961"/>
    </bk>
    <bk>
      <rc t="1" v="211962"/>
    </bk>
    <bk>
      <rc t="1" v="211963"/>
    </bk>
    <bk>
      <rc t="1" v="211964"/>
    </bk>
    <bk>
      <rc t="1" v="211965"/>
    </bk>
    <bk>
      <rc t="1" v="211966"/>
    </bk>
    <bk>
      <rc t="1" v="211967"/>
    </bk>
    <bk>
      <rc t="1" v="211968"/>
    </bk>
    <bk>
      <rc t="1" v="211969"/>
    </bk>
    <bk>
      <rc t="1" v="211970"/>
    </bk>
    <bk>
      <rc t="1" v="211971"/>
    </bk>
    <bk>
      <rc t="1" v="211972"/>
    </bk>
    <bk>
      <rc t="1" v="211973"/>
    </bk>
    <bk>
      <rc t="1" v="211974"/>
    </bk>
    <bk>
      <rc t="1" v="211975"/>
    </bk>
    <bk>
      <rc t="1" v="211976"/>
    </bk>
    <bk>
      <rc t="1" v="211977"/>
    </bk>
    <bk>
      <rc t="1" v="211978"/>
    </bk>
    <bk>
      <rc t="1" v="211979"/>
    </bk>
    <bk>
      <rc t="1" v="211980"/>
    </bk>
    <bk>
      <rc t="1" v="211981"/>
    </bk>
    <bk>
      <rc t="1" v="211982"/>
    </bk>
    <bk>
      <rc t="1" v="211983"/>
    </bk>
    <bk>
      <rc t="1" v="211984"/>
    </bk>
    <bk>
      <rc t="1" v="211985"/>
    </bk>
    <bk>
      <rc t="1" v="211986"/>
    </bk>
    <bk>
      <rc t="1" v="211987"/>
    </bk>
    <bk>
      <rc t="1" v="211988"/>
    </bk>
    <bk>
      <rc t="1" v="211989"/>
    </bk>
    <bk>
      <rc t="1" v="211990"/>
    </bk>
    <bk>
      <rc t="1" v="211991"/>
    </bk>
    <bk>
      <rc t="1" v="211992"/>
    </bk>
    <bk>
      <rc t="1" v="211993"/>
    </bk>
    <bk>
      <rc t="1" v="211994"/>
    </bk>
    <bk>
      <rc t="1" v="211995"/>
    </bk>
    <bk>
      <rc t="1" v="211996"/>
    </bk>
    <bk>
      <rc t="1" v="211997"/>
    </bk>
    <bk>
      <rc t="1" v="211998"/>
    </bk>
    <bk>
      <rc t="1" v="211999"/>
    </bk>
    <bk>
      <rc t="1" v="212000"/>
    </bk>
    <bk>
      <rc t="1" v="212001"/>
    </bk>
    <bk>
      <rc t="1" v="212002"/>
    </bk>
    <bk>
      <rc t="1" v="212003"/>
    </bk>
    <bk>
      <rc t="1" v="212004"/>
    </bk>
    <bk>
      <rc t="1" v="212005"/>
    </bk>
    <bk>
      <rc t="1" v="212006"/>
    </bk>
    <bk>
      <rc t="1" v="212007"/>
    </bk>
    <bk>
      <rc t="1" v="212008"/>
    </bk>
    <bk>
      <rc t="1" v="212009"/>
    </bk>
    <bk>
      <rc t="1" v="212010"/>
    </bk>
    <bk>
      <rc t="1" v="212011"/>
    </bk>
    <bk>
      <rc t="1" v="212012"/>
    </bk>
    <bk>
      <rc t="1" v="212013"/>
    </bk>
    <bk>
      <rc t="1" v="212014"/>
    </bk>
    <bk>
      <rc t="1" v="212015"/>
    </bk>
    <bk>
      <rc t="1" v="212016"/>
    </bk>
    <bk>
      <rc t="1" v="212017"/>
    </bk>
    <bk>
      <rc t="1" v="212018"/>
    </bk>
    <bk>
      <rc t="1" v="212019"/>
    </bk>
    <bk>
      <rc t="1" v="212020"/>
    </bk>
    <bk>
      <rc t="1" v="212021"/>
    </bk>
    <bk>
      <rc t="1" v="212022"/>
    </bk>
    <bk>
      <rc t="1" v="212023"/>
    </bk>
    <bk>
      <rc t="1" v="212024"/>
    </bk>
    <bk>
      <rc t="1" v="212025"/>
    </bk>
    <bk>
      <rc t="1" v="212026"/>
    </bk>
    <bk>
      <rc t="1" v="212027"/>
    </bk>
    <bk>
      <rc t="1" v="212028"/>
    </bk>
    <bk>
      <rc t="1" v="212029"/>
    </bk>
    <bk>
      <rc t="1" v="212030"/>
    </bk>
    <bk>
      <rc t="1" v="212031"/>
    </bk>
    <bk>
      <rc t="1" v="212032"/>
    </bk>
    <bk>
      <rc t="1" v="212033"/>
    </bk>
    <bk>
      <rc t="1" v="212034"/>
    </bk>
    <bk>
      <rc t="1" v="212035"/>
    </bk>
    <bk>
      <rc t="1" v="212036"/>
    </bk>
    <bk>
      <rc t="1" v="212037"/>
    </bk>
    <bk>
      <rc t="1" v="212038"/>
    </bk>
    <bk>
      <rc t="1" v="212039"/>
    </bk>
    <bk>
      <rc t="1" v="212040"/>
    </bk>
    <bk>
      <rc t="1" v="212041"/>
    </bk>
    <bk>
      <rc t="1" v="212042"/>
    </bk>
    <bk>
      <rc t="1" v="212043"/>
    </bk>
    <bk>
      <rc t="1" v="212044"/>
    </bk>
    <bk>
      <rc t="1" v="212045"/>
    </bk>
    <bk>
      <rc t="1" v="212046"/>
    </bk>
    <bk>
      <rc t="1" v="212047"/>
    </bk>
    <bk>
      <rc t="1" v="212048"/>
    </bk>
    <bk>
      <rc t="1" v="212049"/>
    </bk>
    <bk>
      <rc t="1" v="212050"/>
    </bk>
    <bk>
      <rc t="1" v="212051"/>
    </bk>
    <bk>
      <rc t="1" v="212052"/>
    </bk>
    <bk>
      <rc t="1" v="212053"/>
    </bk>
    <bk>
      <rc t="1" v="212054"/>
    </bk>
    <bk>
      <rc t="1" v="212055"/>
    </bk>
    <bk>
      <rc t="1" v="212056"/>
    </bk>
    <bk>
      <rc t="1" v="212057"/>
    </bk>
    <bk>
      <rc t="1" v="212058"/>
    </bk>
    <bk>
      <rc t="1" v="212059"/>
    </bk>
    <bk>
      <rc t="1" v="212060"/>
    </bk>
    <bk>
      <rc t="1" v="212061"/>
    </bk>
    <bk>
      <rc t="1" v="212062"/>
    </bk>
    <bk>
      <rc t="1" v="212063"/>
    </bk>
    <bk>
      <rc t="1" v="212064"/>
    </bk>
    <bk>
      <rc t="1" v="212065"/>
    </bk>
    <bk>
      <rc t="1" v="212066"/>
    </bk>
    <bk>
      <rc t="1" v="212067"/>
    </bk>
    <bk>
      <rc t="1" v="212068"/>
    </bk>
    <bk>
      <rc t="1" v="212069"/>
    </bk>
    <bk>
      <rc t="1" v="212070"/>
    </bk>
    <bk>
      <rc t="1" v="212071"/>
    </bk>
    <bk>
      <rc t="1" v="212072"/>
    </bk>
    <bk>
      <rc t="1" v="212073"/>
    </bk>
    <bk>
      <rc t="1" v="212074"/>
    </bk>
    <bk>
      <rc t="1" v="212075"/>
    </bk>
    <bk>
      <rc t="1" v="212076"/>
    </bk>
    <bk>
      <rc t="1" v="212077"/>
    </bk>
    <bk>
      <rc t="1" v="212078"/>
    </bk>
    <bk>
      <rc t="1" v="212079"/>
    </bk>
    <bk>
      <rc t="1" v="212080"/>
    </bk>
    <bk>
      <rc t="1" v="212081"/>
    </bk>
    <bk>
      <rc t="1" v="212082"/>
    </bk>
    <bk>
      <rc t="1" v="212083"/>
    </bk>
    <bk>
      <rc t="1" v="212084"/>
    </bk>
    <bk>
      <rc t="1" v="212085"/>
    </bk>
    <bk>
      <rc t="1" v="212086"/>
    </bk>
    <bk>
      <rc t="1" v="212087"/>
    </bk>
    <bk>
      <rc t="1" v="212088"/>
    </bk>
    <bk>
      <rc t="1" v="212089"/>
    </bk>
    <bk>
      <rc t="1" v="212090"/>
    </bk>
    <bk>
      <rc t="1" v="212091"/>
    </bk>
    <bk>
      <rc t="1" v="212092"/>
    </bk>
    <bk>
      <rc t="1" v="212093"/>
    </bk>
    <bk>
      <rc t="1" v="212094"/>
    </bk>
    <bk>
      <rc t="1" v="212095"/>
    </bk>
    <bk>
      <rc t="1" v="212096"/>
    </bk>
    <bk>
      <rc t="1" v="212097"/>
    </bk>
    <bk>
      <rc t="1" v="212098"/>
    </bk>
    <bk>
      <rc t="1" v="212099"/>
    </bk>
    <bk>
      <rc t="1" v="212100"/>
    </bk>
    <bk>
      <rc t="1" v="212101"/>
    </bk>
    <bk>
      <rc t="1" v="212102"/>
    </bk>
    <bk>
      <rc t="1" v="212103"/>
    </bk>
    <bk>
      <rc t="1" v="212104"/>
    </bk>
    <bk>
      <rc t="1" v="212105"/>
    </bk>
    <bk>
      <rc t="1" v="212106"/>
    </bk>
    <bk>
      <rc t="1" v="212107"/>
    </bk>
    <bk>
      <rc t="1" v="212108"/>
    </bk>
    <bk>
      <rc t="1" v="212109"/>
    </bk>
    <bk>
      <rc t="1" v="212110"/>
    </bk>
    <bk>
      <rc t="1" v="212111"/>
    </bk>
    <bk>
      <rc t="1" v="212112"/>
    </bk>
    <bk>
      <rc t="1" v="212113"/>
    </bk>
    <bk>
      <rc t="1" v="212114"/>
    </bk>
    <bk>
      <rc t="1" v="212115"/>
    </bk>
    <bk>
      <rc t="1" v="212116"/>
    </bk>
    <bk>
      <rc t="1" v="212117"/>
    </bk>
    <bk>
      <rc t="1" v="212118"/>
    </bk>
    <bk>
      <rc t="1" v="212119"/>
    </bk>
    <bk>
      <rc t="1" v="212120"/>
    </bk>
    <bk>
      <rc t="1" v="212121"/>
    </bk>
    <bk>
      <rc t="1" v="212122"/>
    </bk>
    <bk>
      <rc t="1" v="212123"/>
    </bk>
    <bk>
      <rc t="1" v="212124"/>
    </bk>
    <bk>
      <rc t="1" v="212125"/>
    </bk>
    <bk>
      <rc t="1" v="212126"/>
    </bk>
    <bk>
      <rc t="1" v="212127"/>
    </bk>
    <bk>
      <rc t="1" v="212128"/>
    </bk>
    <bk>
      <rc t="1" v="212129"/>
    </bk>
    <bk>
      <rc t="1" v="212130"/>
    </bk>
    <bk>
      <rc t="1" v="212131"/>
    </bk>
    <bk>
      <rc t="1" v="212132"/>
    </bk>
    <bk>
      <rc t="1" v="212133"/>
    </bk>
    <bk>
      <rc t="1" v="212134"/>
    </bk>
    <bk>
      <rc t="1" v="212135"/>
    </bk>
    <bk>
      <rc t="1" v="212136"/>
    </bk>
    <bk>
      <rc t="1" v="212137"/>
    </bk>
    <bk>
      <rc t="1" v="212138"/>
    </bk>
    <bk>
      <rc t="1" v="212139"/>
    </bk>
    <bk>
      <rc t="1" v="212140"/>
    </bk>
    <bk>
      <rc t="1" v="212141"/>
    </bk>
    <bk>
      <rc t="1" v="212142"/>
    </bk>
    <bk>
      <rc t="1" v="212143"/>
    </bk>
    <bk>
      <rc t="1" v="212144"/>
    </bk>
    <bk>
      <rc t="1" v="212145"/>
    </bk>
    <bk>
      <rc t="1" v="212146"/>
    </bk>
    <bk>
      <rc t="1" v="212147"/>
    </bk>
    <bk>
      <rc t="1" v="212148"/>
    </bk>
    <bk>
      <rc t="1" v="212149"/>
    </bk>
    <bk>
      <rc t="1" v="212150"/>
    </bk>
    <bk>
      <rc t="1" v="212151"/>
    </bk>
    <bk>
      <rc t="1" v="212152"/>
    </bk>
    <bk>
      <rc t="1" v="212153"/>
    </bk>
    <bk>
      <rc t="1" v="212154"/>
    </bk>
    <bk>
      <rc t="1" v="212155"/>
    </bk>
    <bk>
      <rc t="1" v="212156"/>
    </bk>
    <bk>
      <rc t="1" v="212157"/>
    </bk>
    <bk>
      <rc t="1" v="212158"/>
    </bk>
    <bk>
      <rc t="1" v="212159"/>
    </bk>
    <bk>
      <rc t="1" v="212160"/>
    </bk>
    <bk>
      <rc t="1" v="212161"/>
    </bk>
    <bk>
      <rc t="1" v="212162"/>
    </bk>
    <bk>
      <rc t="1" v="212163"/>
    </bk>
    <bk>
      <rc t="1" v="212164"/>
    </bk>
    <bk>
      <rc t="1" v="212165"/>
    </bk>
    <bk>
      <rc t="1" v="212166"/>
    </bk>
    <bk>
      <rc t="1" v="212167"/>
    </bk>
    <bk>
      <rc t="1" v="212168"/>
    </bk>
    <bk>
      <rc t="1" v="212169"/>
    </bk>
    <bk>
      <rc t="1" v="212170"/>
    </bk>
    <bk>
      <rc t="1" v="212171"/>
    </bk>
    <bk>
      <rc t="1" v="212172"/>
    </bk>
    <bk>
      <rc t="1" v="212173"/>
    </bk>
    <bk>
      <rc t="1" v="212174"/>
    </bk>
    <bk>
      <rc t="1" v="212175"/>
    </bk>
    <bk>
      <rc t="1" v="212176"/>
    </bk>
    <bk>
      <rc t="1" v="212177"/>
    </bk>
    <bk>
      <rc t="1" v="212178"/>
    </bk>
    <bk>
      <rc t="1" v="212179"/>
    </bk>
    <bk>
      <rc t="1" v="212180"/>
    </bk>
    <bk>
      <rc t="1" v="212181"/>
    </bk>
    <bk>
      <rc t="1" v="212182"/>
    </bk>
    <bk>
      <rc t="1" v="212183"/>
    </bk>
    <bk>
      <rc t="1" v="212184"/>
    </bk>
    <bk>
      <rc t="1" v="212185"/>
    </bk>
    <bk>
      <rc t="1" v="212186"/>
    </bk>
    <bk>
      <rc t="1" v="212187"/>
    </bk>
    <bk>
      <rc t="1" v="212188"/>
    </bk>
    <bk>
      <rc t="1" v="212189"/>
    </bk>
    <bk>
      <rc t="1" v="212190"/>
    </bk>
    <bk>
      <rc t="1" v="212191"/>
    </bk>
    <bk>
      <rc t="1" v="212192"/>
    </bk>
    <bk>
      <rc t="1" v="212193"/>
    </bk>
    <bk>
      <rc t="1" v="212194"/>
    </bk>
    <bk>
      <rc t="1" v="212195"/>
    </bk>
    <bk>
      <rc t="1" v="212196"/>
    </bk>
    <bk>
      <rc t="1" v="212197"/>
    </bk>
    <bk>
      <rc t="1" v="212198"/>
    </bk>
    <bk>
      <rc t="1" v="212199"/>
    </bk>
    <bk>
      <rc t="1" v="212200"/>
    </bk>
    <bk>
      <rc t="1" v="212201"/>
    </bk>
    <bk>
      <rc t="1" v="212202"/>
    </bk>
    <bk>
      <rc t="1" v="212203"/>
    </bk>
    <bk>
      <rc t="1" v="212204"/>
    </bk>
    <bk>
      <rc t="1" v="212205"/>
    </bk>
    <bk>
      <rc t="1" v="212206"/>
    </bk>
    <bk>
      <rc t="1" v="212207"/>
    </bk>
    <bk>
      <rc t="1" v="212208"/>
    </bk>
    <bk>
      <rc t="1" v="212209"/>
    </bk>
    <bk>
      <rc t="1" v="212210"/>
    </bk>
    <bk>
      <rc t="1" v="212211"/>
    </bk>
    <bk>
      <rc t="1" v="212212"/>
    </bk>
    <bk>
      <rc t="1" v="212213"/>
    </bk>
    <bk>
      <rc t="1" v="212214"/>
    </bk>
    <bk>
      <rc t="1" v="212215"/>
    </bk>
    <bk>
      <rc t="1" v="212216"/>
    </bk>
    <bk>
      <rc t="1" v="212217"/>
    </bk>
    <bk>
      <rc t="1" v="212218"/>
    </bk>
    <bk>
      <rc t="1" v="212219"/>
    </bk>
    <bk>
      <rc t="1" v="212220"/>
    </bk>
    <bk>
      <rc t="1" v="212221"/>
    </bk>
    <bk>
      <rc t="1" v="212222"/>
    </bk>
    <bk>
      <rc t="1" v="212223"/>
    </bk>
    <bk>
      <rc t="1" v="212224"/>
    </bk>
    <bk>
      <rc t="1" v="212225"/>
    </bk>
    <bk>
      <rc t="1" v="212226"/>
    </bk>
    <bk>
      <rc t="1" v="212227"/>
    </bk>
    <bk>
      <rc t="1" v="212228"/>
    </bk>
    <bk>
      <rc t="1" v="212229"/>
    </bk>
    <bk>
      <rc t="1" v="212230"/>
    </bk>
    <bk>
      <rc t="1" v="212231"/>
    </bk>
    <bk>
      <rc t="1" v="212232"/>
    </bk>
    <bk>
      <rc t="1" v="212233"/>
    </bk>
    <bk>
      <rc t="1" v="212234"/>
    </bk>
    <bk>
      <rc t="1" v="212235"/>
    </bk>
    <bk>
      <rc t="1" v="212236"/>
    </bk>
    <bk>
      <rc t="1" v="212237"/>
    </bk>
    <bk>
      <rc t="1" v="212238"/>
    </bk>
    <bk>
      <rc t="1" v="212239"/>
    </bk>
    <bk>
      <rc t="1" v="212240"/>
    </bk>
    <bk>
      <rc t="1" v="212241"/>
    </bk>
    <bk>
      <rc t="1" v="212242"/>
    </bk>
    <bk>
      <rc t="1" v="212243"/>
    </bk>
    <bk>
      <rc t="1" v="212244"/>
    </bk>
    <bk>
      <rc t="1" v="212245"/>
    </bk>
    <bk>
      <rc t="1" v="212246"/>
    </bk>
    <bk>
      <rc t="1" v="212247"/>
    </bk>
    <bk>
      <rc t="1" v="212248"/>
    </bk>
    <bk>
      <rc t="1" v="212249"/>
    </bk>
    <bk>
      <rc t="1" v="212250"/>
    </bk>
    <bk>
      <rc t="1" v="212251"/>
    </bk>
    <bk>
      <rc t="1" v="212252"/>
    </bk>
    <bk>
      <rc t="1" v="212253"/>
    </bk>
    <bk>
      <rc t="1" v="212254"/>
    </bk>
    <bk>
      <rc t="1" v="212255"/>
    </bk>
    <bk>
      <rc t="1" v="212256"/>
    </bk>
    <bk>
      <rc t="1" v="212257"/>
    </bk>
    <bk>
      <rc t="1" v="212258"/>
    </bk>
    <bk>
      <rc t="1" v="212259"/>
    </bk>
    <bk>
      <rc t="1" v="212260"/>
    </bk>
    <bk>
      <rc t="1" v="212261"/>
    </bk>
    <bk>
      <rc t="1" v="212262"/>
    </bk>
    <bk>
      <rc t="1" v="212263"/>
    </bk>
    <bk>
      <rc t="1" v="212264"/>
    </bk>
    <bk>
      <rc t="1" v="212265"/>
    </bk>
    <bk>
      <rc t="1" v="212266"/>
    </bk>
    <bk>
      <rc t="1" v="212267"/>
    </bk>
    <bk>
      <rc t="1" v="212268"/>
    </bk>
    <bk>
      <rc t="1" v="212269"/>
    </bk>
    <bk>
      <rc t="1" v="212270"/>
    </bk>
    <bk>
      <rc t="1" v="212271"/>
    </bk>
    <bk>
      <rc t="1" v="212272"/>
    </bk>
    <bk>
      <rc t="1" v="212273"/>
    </bk>
    <bk>
      <rc t="1" v="212274"/>
    </bk>
    <bk>
      <rc t="1" v="212275"/>
    </bk>
    <bk>
      <rc t="1" v="212276"/>
    </bk>
    <bk>
      <rc t="1" v="212277"/>
    </bk>
    <bk>
      <rc t="1" v="212278"/>
    </bk>
    <bk>
      <rc t="1" v="212279"/>
    </bk>
    <bk>
      <rc t="1" v="212280"/>
    </bk>
    <bk>
      <rc t="1" v="212281"/>
    </bk>
    <bk>
      <rc t="1" v="212282"/>
    </bk>
    <bk>
      <rc t="1" v="212283"/>
    </bk>
    <bk>
      <rc t="1" v="212284"/>
    </bk>
    <bk>
      <rc t="1" v="212285"/>
    </bk>
    <bk>
      <rc t="1" v="212286"/>
    </bk>
    <bk>
      <rc t="1" v="212287"/>
    </bk>
    <bk>
      <rc t="1" v="212288"/>
    </bk>
    <bk>
      <rc t="1" v="212289"/>
    </bk>
    <bk>
      <rc t="1" v="212290"/>
    </bk>
    <bk>
      <rc t="1" v="212291"/>
    </bk>
    <bk>
      <rc t="1" v="212292"/>
    </bk>
    <bk>
      <rc t="1" v="212293"/>
    </bk>
    <bk>
      <rc t="1" v="212294"/>
    </bk>
    <bk>
      <rc t="1" v="212295"/>
    </bk>
    <bk>
      <rc t="1" v="212296"/>
    </bk>
    <bk>
      <rc t="1" v="212297"/>
    </bk>
    <bk>
      <rc t="1" v="212298"/>
    </bk>
    <bk>
      <rc t="1" v="212299"/>
    </bk>
    <bk>
      <rc t="1" v="212300"/>
    </bk>
    <bk>
      <rc t="1" v="212301"/>
    </bk>
    <bk>
      <rc t="1" v="212302"/>
    </bk>
    <bk>
      <rc t="1" v="212303"/>
    </bk>
    <bk>
      <rc t="1" v="212304"/>
    </bk>
    <bk>
      <rc t="1" v="212305"/>
    </bk>
    <bk>
      <rc t="1" v="212306"/>
    </bk>
    <bk>
      <rc t="1" v="212307"/>
    </bk>
    <bk>
      <rc t="1" v="212308"/>
    </bk>
    <bk>
      <rc t="1" v="212309"/>
    </bk>
    <bk>
      <rc t="1" v="212310"/>
    </bk>
    <bk>
      <rc t="1" v="212311"/>
    </bk>
    <bk>
      <rc t="1" v="212312"/>
    </bk>
    <bk>
      <rc t="1" v="212313"/>
    </bk>
    <bk>
      <rc t="1" v="212314"/>
    </bk>
    <bk>
      <rc t="1" v="212315"/>
    </bk>
    <bk>
      <rc t="1" v="212316"/>
    </bk>
    <bk>
      <rc t="1" v="212317"/>
    </bk>
    <bk>
      <rc t="1" v="212318"/>
    </bk>
    <bk>
      <rc t="1" v="212319"/>
    </bk>
    <bk>
      <rc t="1" v="212320"/>
    </bk>
    <bk>
      <rc t="1" v="212321"/>
    </bk>
    <bk>
      <rc t="1" v="212322"/>
    </bk>
    <bk>
      <rc t="1" v="212323"/>
    </bk>
    <bk>
      <rc t="1" v="212324"/>
    </bk>
    <bk>
      <rc t="1" v="212325"/>
    </bk>
    <bk>
      <rc t="1" v="212326"/>
    </bk>
    <bk>
      <rc t="1" v="212327"/>
    </bk>
    <bk>
      <rc t="1" v="212328"/>
    </bk>
    <bk>
      <rc t="1" v="212329"/>
    </bk>
    <bk>
      <rc t="1" v="212330"/>
    </bk>
    <bk>
      <rc t="1" v="212331"/>
    </bk>
    <bk>
      <rc t="1" v="212332"/>
    </bk>
    <bk>
      <rc t="1" v="212333"/>
    </bk>
    <bk>
      <rc t="1" v="212334"/>
    </bk>
    <bk>
      <rc t="1" v="212335"/>
    </bk>
    <bk>
      <rc t="1" v="212336"/>
    </bk>
    <bk>
      <rc t="1" v="212337"/>
    </bk>
    <bk>
      <rc t="1" v="212338"/>
    </bk>
    <bk>
      <rc t="1" v="212339"/>
    </bk>
    <bk>
      <rc t="1" v="212340"/>
    </bk>
    <bk>
      <rc t="1" v="212341"/>
    </bk>
    <bk>
      <rc t="1" v="212342"/>
    </bk>
    <bk>
      <rc t="1" v="212343"/>
    </bk>
    <bk>
      <rc t="1" v="212344"/>
    </bk>
    <bk>
      <rc t="1" v="212345"/>
    </bk>
    <bk>
      <rc t="1" v="212346"/>
    </bk>
    <bk>
      <rc t="1" v="212347"/>
    </bk>
    <bk>
      <rc t="1" v="212348"/>
    </bk>
    <bk>
      <rc t="1" v="212349"/>
    </bk>
    <bk>
      <rc t="1" v="212350"/>
    </bk>
    <bk>
      <rc t="1" v="212351"/>
    </bk>
    <bk>
      <rc t="1" v="212352"/>
    </bk>
    <bk>
      <rc t="1" v="212353"/>
    </bk>
    <bk>
      <rc t="1" v="212354"/>
    </bk>
    <bk>
      <rc t="1" v="212355"/>
    </bk>
    <bk>
      <rc t="1" v="212356"/>
    </bk>
    <bk>
      <rc t="1" v="212357"/>
    </bk>
    <bk>
      <rc t="1" v="212358"/>
    </bk>
    <bk>
      <rc t="1" v="212359"/>
    </bk>
    <bk>
      <rc t="1" v="212360"/>
    </bk>
    <bk>
      <rc t="1" v="212361"/>
    </bk>
    <bk>
      <rc t="1" v="212362"/>
    </bk>
    <bk>
      <rc t="1" v="212363"/>
    </bk>
    <bk>
      <rc t="1" v="212364"/>
    </bk>
    <bk>
      <rc t="1" v="212365"/>
    </bk>
    <bk>
      <rc t="1" v="212366"/>
    </bk>
    <bk>
      <rc t="1" v="212367"/>
    </bk>
    <bk>
      <rc t="1" v="212368"/>
    </bk>
    <bk>
      <rc t="1" v="212369"/>
    </bk>
    <bk>
      <rc t="1" v="212370"/>
    </bk>
    <bk>
      <rc t="1" v="212371"/>
    </bk>
    <bk>
      <rc t="1" v="212372"/>
    </bk>
    <bk>
      <rc t="1" v="212373"/>
    </bk>
    <bk>
      <rc t="1" v="212374"/>
    </bk>
    <bk>
      <rc t="1" v="212375"/>
    </bk>
    <bk>
      <rc t="1" v="212376"/>
    </bk>
    <bk>
      <rc t="1" v="212377"/>
    </bk>
    <bk>
      <rc t="1" v="212378"/>
    </bk>
    <bk>
      <rc t="1" v="212379"/>
    </bk>
    <bk>
      <rc t="1" v="212380"/>
    </bk>
    <bk>
      <rc t="1" v="212381"/>
    </bk>
    <bk>
      <rc t="1" v="212382"/>
    </bk>
    <bk>
      <rc t="1" v="212383"/>
    </bk>
    <bk>
      <rc t="1" v="212384"/>
    </bk>
    <bk>
      <rc t="1" v="212385"/>
    </bk>
    <bk>
      <rc t="1" v="212386"/>
    </bk>
    <bk>
      <rc t="1" v="212387"/>
    </bk>
    <bk>
      <rc t="1" v="212388"/>
    </bk>
    <bk>
      <rc t="1" v="212389"/>
    </bk>
    <bk>
      <rc t="1" v="212390"/>
    </bk>
    <bk>
      <rc t="1" v="212391"/>
    </bk>
    <bk>
      <rc t="1" v="212392"/>
    </bk>
    <bk>
      <rc t="1" v="212393"/>
    </bk>
    <bk>
      <rc t="1" v="212394"/>
    </bk>
    <bk>
      <rc t="1" v="212395"/>
    </bk>
    <bk>
      <rc t="1" v="212396"/>
    </bk>
    <bk>
      <rc t="1" v="212397"/>
    </bk>
    <bk>
      <rc t="1" v="212398"/>
    </bk>
    <bk>
      <rc t="1" v="212399"/>
    </bk>
    <bk>
      <rc t="1" v="212400"/>
    </bk>
    <bk>
      <rc t="1" v="212401"/>
    </bk>
    <bk>
      <rc t="1" v="212402"/>
    </bk>
    <bk>
      <rc t="1" v="212403"/>
    </bk>
    <bk>
      <rc t="1" v="212404"/>
    </bk>
    <bk>
      <rc t="1" v="212405"/>
    </bk>
    <bk>
      <rc t="1" v="212406"/>
    </bk>
    <bk>
      <rc t="1" v="212407"/>
    </bk>
    <bk>
      <rc t="1" v="212408"/>
    </bk>
    <bk>
      <rc t="1" v="212409"/>
    </bk>
    <bk>
      <rc t="1" v="212410"/>
    </bk>
    <bk>
      <rc t="1" v="212411"/>
    </bk>
    <bk>
      <rc t="1" v="212412"/>
    </bk>
    <bk>
      <rc t="1" v="212413"/>
    </bk>
    <bk>
      <rc t="1" v="212414"/>
    </bk>
    <bk>
      <rc t="1" v="212415"/>
    </bk>
    <bk>
      <rc t="1" v="212416"/>
    </bk>
    <bk>
      <rc t="1" v="212417"/>
    </bk>
    <bk>
      <rc t="1" v="212418"/>
    </bk>
    <bk>
      <rc t="1" v="212419"/>
    </bk>
    <bk>
      <rc t="1" v="212420"/>
    </bk>
    <bk>
      <rc t="1" v="212421"/>
    </bk>
    <bk>
      <rc t="1" v="212422"/>
    </bk>
    <bk>
      <rc t="1" v="212423"/>
    </bk>
    <bk>
      <rc t="1" v="212424"/>
    </bk>
    <bk>
      <rc t="1" v="212425"/>
    </bk>
    <bk>
      <rc t="1" v="212426"/>
    </bk>
    <bk>
      <rc t="1" v="212427"/>
    </bk>
    <bk>
      <rc t="1" v="212428"/>
    </bk>
    <bk>
      <rc t="1" v="212429"/>
    </bk>
    <bk>
      <rc t="1" v="212430"/>
    </bk>
    <bk>
      <rc t="1" v="212431"/>
    </bk>
    <bk>
      <rc t="1" v="212432"/>
    </bk>
    <bk>
      <rc t="1" v="212433"/>
    </bk>
    <bk>
      <rc t="1" v="212434"/>
    </bk>
    <bk>
      <rc t="1" v="212435"/>
    </bk>
    <bk>
      <rc t="1" v="212436"/>
    </bk>
    <bk>
      <rc t="1" v="212437"/>
    </bk>
    <bk>
      <rc t="1" v="212438"/>
    </bk>
    <bk>
      <rc t="1" v="212439"/>
    </bk>
    <bk>
      <rc t="1" v="212440"/>
    </bk>
    <bk>
      <rc t="1" v="212441"/>
    </bk>
    <bk>
      <rc t="1" v="212442"/>
    </bk>
    <bk>
      <rc t="1" v="212443"/>
    </bk>
    <bk>
      <rc t="1" v="212444"/>
    </bk>
    <bk>
      <rc t="1" v="212445"/>
    </bk>
    <bk>
      <rc t="1" v="212446"/>
    </bk>
    <bk>
      <rc t="1" v="212447"/>
    </bk>
    <bk>
      <rc t="1" v="212448"/>
    </bk>
    <bk>
      <rc t="1" v="212449"/>
    </bk>
    <bk>
      <rc t="1" v="212450"/>
    </bk>
    <bk>
      <rc t="1" v="212451"/>
    </bk>
    <bk>
      <rc t="1" v="212452"/>
    </bk>
    <bk>
      <rc t="1" v="212453"/>
    </bk>
    <bk>
      <rc t="1" v="212454"/>
    </bk>
    <bk>
      <rc t="1" v="212455"/>
    </bk>
    <bk>
      <rc t="1" v="212456"/>
    </bk>
    <bk>
      <rc t="1" v="212457"/>
    </bk>
    <bk>
      <rc t="1" v="212458"/>
    </bk>
    <bk>
      <rc t="1" v="212459"/>
    </bk>
    <bk>
      <rc t="1" v="212460"/>
    </bk>
    <bk>
      <rc t="1" v="212461"/>
    </bk>
    <bk>
      <rc t="1" v="212462"/>
    </bk>
    <bk>
      <rc t="1" v="212463"/>
    </bk>
    <bk>
      <rc t="1" v="212464"/>
    </bk>
    <bk>
      <rc t="1" v="212465"/>
    </bk>
    <bk>
      <rc t="1" v="212466"/>
    </bk>
    <bk>
      <rc t="1" v="212467"/>
    </bk>
    <bk>
      <rc t="1" v="212468"/>
    </bk>
    <bk>
      <rc t="1" v="212469"/>
    </bk>
    <bk>
      <rc t="1" v="212470"/>
    </bk>
    <bk>
      <rc t="1" v="212471"/>
    </bk>
    <bk>
      <rc t="1" v="212472"/>
    </bk>
    <bk>
      <rc t="1" v="212473"/>
    </bk>
    <bk>
      <rc t="1" v="212474"/>
    </bk>
    <bk>
      <rc t="1" v="212475"/>
    </bk>
    <bk>
      <rc t="1" v="212476"/>
    </bk>
    <bk>
      <rc t="1" v="212477"/>
    </bk>
    <bk>
      <rc t="1" v="212478"/>
    </bk>
    <bk>
      <rc t="1" v="212479"/>
    </bk>
    <bk>
      <rc t="1" v="212480"/>
    </bk>
    <bk>
      <rc t="1" v="212481"/>
    </bk>
    <bk>
      <rc t="1" v="212482"/>
    </bk>
    <bk>
      <rc t="1" v="212483"/>
    </bk>
    <bk>
      <rc t="1" v="212484"/>
    </bk>
    <bk>
      <rc t="1" v="212485"/>
    </bk>
    <bk>
      <rc t="1" v="212486"/>
    </bk>
    <bk>
      <rc t="1" v="212487"/>
    </bk>
    <bk>
      <rc t="1" v="212488"/>
    </bk>
    <bk>
      <rc t="1" v="212489"/>
    </bk>
    <bk>
      <rc t="1" v="212490"/>
    </bk>
    <bk>
      <rc t="1" v="212491"/>
    </bk>
    <bk>
      <rc t="1" v="212492"/>
    </bk>
    <bk>
      <rc t="1" v="212493"/>
    </bk>
    <bk>
      <rc t="1" v="212494"/>
    </bk>
    <bk>
      <rc t="1" v="212495"/>
    </bk>
    <bk>
      <rc t="1" v="212496"/>
    </bk>
    <bk>
      <rc t="1" v="212497"/>
    </bk>
    <bk>
      <rc t="1" v="212498"/>
    </bk>
    <bk>
      <rc t="1" v="212499"/>
    </bk>
    <bk>
      <rc t="1" v="212500"/>
    </bk>
    <bk>
      <rc t="1" v="212501"/>
    </bk>
    <bk>
      <rc t="1" v="212502"/>
    </bk>
    <bk>
      <rc t="1" v="212503"/>
    </bk>
    <bk>
      <rc t="1" v="212504"/>
    </bk>
    <bk>
      <rc t="1" v="212505"/>
    </bk>
    <bk>
      <rc t="1" v="212506"/>
    </bk>
    <bk>
      <rc t="1" v="212507"/>
    </bk>
    <bk>
      <rc t="1" v="212508"/>
    </bk>
    <bk>
      <rc t="1" v="212509"/>
    </bk>
    <bk>
      <rc t="1" v="212510"/>
    </bk>
    <bk>
      <rc t="1" v="212511"/>
    </bk>
    <bk>
      <rc t="1" v="212512"/>
    </bk>
    <bk>
      <rc t="1" v="212513"/>
    </bk>
    <bk>
      <rc t="1" v="212514"/>
    </bk>
    <bk>
      <rc t="1" v="212515"/>
    </bk>
    <bk>
      <rc t="1" v="212516"/>
    </bk>
    <bk>
      <rc t="1" v="212517"/>
    </bk>
    <bk>
      <rc t="1" v="212518"/>
    </bk>
    <bk>
      <rc t="1" v="212519"/>
    </bk>
    <bk>
      <rc t="1" v="212520"/>
    </bk>
    <bk>
      <rc t="1" v="212521"/>
    </bk>
    <bk>
      <rc t="1" v="212522"/>
    </bk>
    <bk>
      <rc t="1" v="212523"/>
    </bk>
    <bk>
      <rc t="1" v="212524"/>
    </bk>
    <bk>
      <rc t="1" v="212525"/>
    </bk>
    <bk>
      <rc t="1" v="212526"/>
    </bk>
    <bk>
      <rc t="1" v="212527"/>
    </bk>
    <bk>
      <rc t="1" v="212528"/>
    </bk>
    <bk>
      <rc t="1" v="212529"/>
    </bk>
    <bk>
      <rc t="1" v="212530"/>
    </bk>
    <bk>
      <rc t="1" v="212531"/>
    </bk>
    <bk>
      <rc t="1" v="212532"/>
    </bk>
    <bk>
      <rc t="1" v="212533"/>
    </bk>
    <bk>
      <rc t="1" v="212534"/>
    </bk>
    <bk>
      <rc t="1" v="212535"/>
    </bk>
    <bk>
      <rc t="1" v="212536"/>
    </bk>
    <bk>
      <rc t="1" v="212537"/>
    </bk>
    <bk>
      <rc t="1" v="212538"/>
    </bk>
    <bk>
      <rc t="1" v="212539"/>
    </bk>
    <bk>
      <rc t="1" v="212540"/>
    </bk>
    <bk>
      <rc t="1" v="212541"/>
    </bk>
    <bk>
      <rc t="1" v="212542"/>
    </bk>
    <bk>
      <rc t="1" v="212543"/>
    </bk>
    <bk>
      <rc t="1" v="212544"/>
    </bk>
    <bk>
      <rc t="1" v="212545"/>
    </bk>
    <bk>
      <rc t="1" v="212546"/>
    </bk>
    <bk>
      <rc t="1" v="212547"/>
    </bk>
    <bk>
      <rc t="1" v="212548"/>
    </bk>
    <bk>
      <rc t="1" v="212549"/>
    </bk>
    <bk>
      <rc t="1" v="212550"/>
    </bk>
    <bk>
      <rc t="1" v="212551"/>
    </bk>
    <bk>
      <rc t="1" v="212552"/>
    </bk>
    <bk>
      <rc t="1" v="212553"/>
    </bk>
    <bk>
      <rc t="1" v="212554"/>
    </bk>
    <bk>
      <rc t="1" v="212555"/>
    </bk>
    <bk>
      <rc t="1" v="212556"/>
    </bk>
    <bk>
      <rc t="1" v="212557"/>
    </bk>
    <bk>
      <rc t="1" v="212558"/>
    </bk>
    <bk>
      <rc t="1" v="212559"/>
    </bk>
    <bk>
      <rc t="1" v="212560"/>
    </bk>
    <bk>
      <rc t="1" v="212561"/>
    </bk>
    <bk>
      <rc t="1" v="212562"/>
    </bk>
    <bk>
      <rc t="1" v="212563"/>
    </bk>
    <bk>
      <rc t="1" v="212564"/>
    </bk>
    <bk>
      <rc t="1" v="212565"/>
    </bk>
    <bk>
      <rc t="1" v="212566"/>
    </bk>
    <bk>
      <rc t="1" v="212567"/>
    </bk>
    <bk>
      <rc t="1" v="212568"/>
    </bk>
    <bk>
      <rc t="1" v="212569"/>
    </bk>
    <bk>
      <rc t="1" v="212570"/>
    </bk>
    <bk>
      <rc t="1" v="212571"/>
    </bk>
    <bk>
      <rc t="1" v="212572"/>
    </bk>
    <bk>
      <rc t="1" v="212573"/>
    </bk>
    <bk>
      <rc t="1" v="212574"/>
    </bk>
    <bk>
      <rc t="1" v="212575"/>
    </bk>
    <bk>
      <rc t="1" v="212576"/>
    </bk>
    <bk>
      <rc t="1" v="212577"/>
    </bk>
    <bk>
      <rc t="1" v="212578"/>
    </bk>
    <bk>
      <rc t="1" v="212579"/>
    </bk>
    <bk>
      <rc t="1" v="212580"/>
    </bk>
    <bk>
      <rc t="1" v="212581"/>
    </bk>
    <bk>
      <rc t="1" v="212582"/>
    </bk>
    <bk>
      <rc t="1" v="212583"/>
    </bk>
    <bk>
      <rc t="1" v="212584"/>
    </bk>
    <bk>
      <rc t="1" v="212585"/>
    </bk>
    <bk>
      <rc t="1" v="212586"/>
    </bk>
    <bk>
      <rc t="1" v="212587"/>
    </bk>
    <bk>
      <rc t="1" v="212588"/>
    </bk>
    <bk>
      <rc t="1" v="212589"/>
    </bk>
    <bk>
      <rc t="1" v="212590"/>
    </bk>
    <bk>
      <rc t="1" v="212591"/>
    </bk>
    <bk>
      <rc t="1" v="212592"/>
    </bk>
    <bk>
      <rc t="1" v="212593"/>
    </bk>
    <bk>
      <rc t="1" v="212594"/>
    </bk>
    <bk>
      <rc t="1" v="212595"/>
    </bk>
    <bk>
      <rc t="1" v="212596"/>
    </bk>
    <bk>
      <rc t="1" v="212597"/>
    </bk>
    <bk>
      <rc t="1" v="212598"/>
    </bk>
    <bk>
      <rc t="1" v="212599"/>
    </bk>
    <bk>
      <rc t="1" v="212600"/>
    </bk>
    <bk>
      <rc t="1" v="212601"/>
    </bk>
    <bk>
      <rc t="1" v="212602"/>
    </bk>
    <bk>
      <rc t="1" v="212603"/>
    </bk>
    <bk>
      <rc t="1" v="212604"/>
    </bk>
    <bk>
      <rc t="1" v="212605"/>
    </bk>
    <bk>
      <rc t="1" v="212606"/>
    </bk>
    <bk>
      <rc t="1" v="212607"/>
    </bk>
    <bk>
      <rc t="1" v="212608"/>
    </bk>
    <bk>
      <rc t="1" v="212609"/>
    </bk>
    <bk>
      <rc t="1" v="212610"/>
    </bk>
    <bk>
      <rc t="1" v="212611"/>
    </bk>
    <bk>
      <rc t="1" v="212612"/>
    </bk>
    <bk>
      <rc t="1" v="212613"/>
    </bk>
    <bk>
      <rc t="1" v="212614"/>
    </bk>
    <bk>
      <rc t="1" v="212615"/>
    </bk>
    <bk>
      <rc t="1" v="212616"/>
    </bk>
    <bk>
      <rc t="1" v="212617"/>
    </bk>
    <bk>
      <rc t="1" v="212618"/>
    </bk>
    <bk>
      <rc t="1" v="212619"/>
    </bk>
    <bk>
      <rc t="1" v="212620"/>
    </bk>
    <bk>
      <rc t="1" v="212621"/>
    </bk>
    <bk>
      <rc t="1" v="212622"/>
    </bk>
    <bk>
      <rc t="1" v="212623"/>
    </bk>
    <bk>
      <rc t="1" v="212624"/>
    </bk>
    <bk>
      <rc t="1" v="212625"/>
    </bk>
    <bk>
      <rc t="1" v="212626"/>
    </bk>
    <bk>
      <rc t="1" v="212627"/>
    </bk>
    <bk>
      <rc t="1" v="212628"/>
    </bk>
    <bk>
      <rc t="1" v="212629"/>
    </bk>
    <bk>
      <rc t="1" v="212630"/>
    </bk>
    <bk>
      <rc t="1" v="212631"/>
    </bk>
    <bk>
      <rc t="1" v="212632"/>
    </bk>
    <bk>
      <rc t="1" v="212633"/>
    </bk>
    <bk>
      <rc t="1" v="212634"/>
    </bk>
    <bk>
      <rc t="1" v="212635"/>
    </bk>
    <bk>
      <rc t="1" v="212636"/>
    </bk>
    <bk>
      <rc t="1" v="212637"/>
    </bk>
    <bk>
      <rc t="1" v="212638"/>
    </bk>
    <bk>
      <rc t="1" v="212639"/>
    </bk>
    <bk>
      <rc t="1" v="212640"/>
    </bk>
    <bk>
      <rc t="1" v="212641"/>
    </bk>
    <bk>
      <rc t="1" v="212642"/>
    </bk>
    <bk>
      <rc t="1" v="212643"/>
    </bk>
    <bk>
      <rc t="1" v="212644"/>
    </bk>
    <bk>
      <rc t="1" v="212645"/>
    </bk>
    <bk>
      <rc t="1" v="212646"/>
    </bk>
    <bk>
      <rc t="1" v="212647"/>
    </bk>
    <bk>
      <rc t="1" v="212648"/>
    </bk>
    <bk>
      <rc t="1" v="212649"/>
    </bk>
    <bk>
      <rc t="1" v="212650"/>
    </bk>
    <bk>
      <rc t="1" v="212651"/>
    </bk>
    <bk>
      <rc t="1" v="212652"/>
    </bk>
    <bk>
      <rc t="1" v="212653"/>
    </bk>
    <bk>
      <rc t="1" v="212654"/>
    </bk>
    <bk>
      <rc t="1" v="212655"/>
    </bk>
    <bk>
      <rc t="1" v="212656"/>
    </bk>
    <bk>
      <rc t="1" v="212657"/>
    </bk>
    <bk>
      <rc t="1" v="212658"/>
    </bk>
    <bk>
      <rc t="1" v="212659"/>
    </bk>
    <bk>
      <rc t="1" v="212660"/>
    </bk>
    <bk>
      <rc t="1" v="212661"/>
    </bk>
    <bk>
      <rc t="1" v="212662"/>
    </bk>
    <bk>
      <rc t="1" v="212663"/>
    </bk>
    <bk>
      <rc t="1" v="212664"/>
    </bk>
    <bk>
      <rc t="1" v="212665"/>
    </bk>
    <bk>
      <rc t="1" v="212666"/>
    </bk>
    <bk>
      <rc t="1" v="212667"/>
    </bk>
    <bk>
      <rc t="1" v="212668"/>
    </bk>
    <bk>
      <rc t="1" v="212669"/>
    </bk>
    <bk>
      <rc t="1" v="212670"/>
    </bk>
    <bk>
      <rc t="1" v="212671"/>
    </bk>
    <bk>
      <rc t="1" v="212672"/>
    </bk>
    <bk>
      <rc t="1" v="212673"/>
    </bk>
    <bk>
      <rc t="1" v="212674"/>
    </bk>
    <bk>
      <rc t="1" v="212675"/>
    </bk>
    <bk>
      <rc t="1" v="212676"/>
    </bk>
    <bk>
      <rc t="1" v="212677"/>
    </bk>
    <bk>
      <rc t="1" v="212678"/>
    </bk>
    <bk>
      <rc t="1" v="212679"/>
    </bk>
    <bk>
      <rc t="1" v="212680"/>
    </bk>
    <bk>
      <rc t="1" v="212681"/>
    </bk>
    <bk>
      <rc t="1" v="212682"/>
    </bk>
    <bk>
      <rc t="1" v="212683"/>
    </bk>
    <bk>
      <rc t="1" v="212684"/>
    </bk>
    <bk>
      <rc t="1" v="212685"/>
    </bk>
    <bk>
      <rc t="1" v="212686"/>
    </bk>
    <bk>
      <rc t="1" v="212687"/>
    </bk>
    <bk>
      <rc t="1" v="212688"/>
    </bk>
    <bk>
      <rc t="1" v="212689"/>
    </bk>
    <bk>
      <rc t="1" v="212690"/>
    </bk>
    <bk>
      <rc t="1" v="212691"/>
    </bk>
    <bk>
      <rc t="1" v="212692"/>
    </bk>
    <bk>
      <rc t="1" v="212693"/>
    </bk>
    <bk>
      <rc t="1" v="212694"/>
    </bk>
    <bk>
      <rc t="1" v="212695"/>
    </bk>
    <bk>
      <rc t="1" v="212696"/>
    </bk>
    <bk>
      <rc t="1" v="212697"/>
    </bk>
    <bk>
      <rc t="1" v="212698"/>
    </bk>
    <bk>
      <rc t="1" v="212699"/>
    </bk>
    <bk>
      <rc t="1" v="212700"/>
    </bk>
    <bk>
      <rc t="1" v="212701"/>
    </bk>
    <bk>
      <rc t="1" v="212702"/>
    </bk>
    <bk>
      <rc t="1" v="212703"/>
    </bk>
    <bk>
      <rc t="1" v="212704"/>
    </bk>
    <bk>
      <rc t="1" v="212705"/>
    </bk>
    <bk>
      <rc t="1" v="212706"/>
    </bk>
    <bk>
      <rc t="1" v="212707"/>
    </bk>
    <bk>
      <rc t="1" v="212708"/>
    </bk>
    <bk>
      <rc t="1" v="212709"/>
    </bk>
    <bk>
      <rc t="1" v="212710"/>
    </bk>
    <bk>
      <rc t="1" v="212711"/>
    </bk>
    <bk>
      <rc t="1" v="212712"/>
    </bk>
    <bk>
      <rc t="1" v="212713"/>
    </bk>
    <bk>
      <rc t="1" v="212714"/>
    </bk>
    <bk>
      <rc t="1" v="212715"/>
    </bk>
    <bk>
      <rc t="1" v="212716"/>
    </bk>
    <bk>
      <rc t="1" v="212717"/>
    </bk>
    <bk>
      <rc t="1" v="212718"/>
    </bk>
    <bk>
      <rc t="1" v="212719"/>
    </bk>
    <bk>
      <rc t="1" v="212720"/>
    </bk>
    <bk>
      <rc t="1" v="212721"/>
    </bk>
    <bk>
      <rc t="1" v="212722"/>
    </bk>
    <bk>
      <rc t="1" v="212723"/>
    </bk>
    <bk>
      <rc t="1" v="212724"/>
    </bk>
    <bk>
      <rc t="1" v="212725"/>
    </bk>
    <bk>
      <rc t="1" v="212726"/>
    </bk>
    <bk>
      <rc t="1" v="212727"/>
    </bk>
    <bk>
      <rc t="1" v="212728"/>
    </bk>
    <bk>
      <rc t="1" v="212729"/>
    </bk>
    <bk>
      <rc t="1" v="212730"/>
    </bk>
    <bk>
      <rc t="1" v="212731"/>
    </bk>
    <bk>
      <rc t="1" v="212732"/>
    </bk>
    <bk>
      <rc t="1" v="212733"/>
    </bk>
    <bk>
      <rc t="1" v="212734"/>
    </bk>
    <bk>
      <rc t="1" v="212735"/>
    </bk>
    <bk>
      <rc t="1" v="212736"/>
    </bk>
    <bk>
      <rc t="1" v="212737"/>
    </bk>
    <bk>
      <rc t="1" v="212738"/>
    </bk>
    <bk>
      <rc t="1" v="212739"/>
    </bk>
    <bk>
      <rc t="1" v="212740"/>
    </bk>
    <bk>
      <rc t="1" v="212741"/>
    </bk>
    <bk>
      <rc t="1" v="212742"/>
    </bk>
    <bk>
      <rc t="1" v="212743"/>
    </bk>
    <bk>
      <rc t="1" v="212744"/>
    </bk>
    <bk>
      <rc t="1" v="212745"/>
    </bk>
    <bk>
      <rc t="1" v="212746"/>
    </bk>
    <bk>
      <rc t="1" v="212747"/>
    </bk>
    <bk>
      <rc t="1" v="212748"/>
    </bk>
    <bk>
      <rc t="1" v="212749"/>
    </bk>
    <bk>
      <rc t="1" v="212750"/>
    </bk>
    <bk>
      <rc t="1" v="212751"/>
    </bk>
    <bk>
      <rc t="1" v="212752"/>
    </bk>
    <bk>
      <rc t="1" v="212753"/>
    </bk>
    <bk>
      <rc t="1" v="212754"/>
    </bk>
    <bk>
      <rc t="1" v="212755"/>
    </bk>
    <bk>
      <rc t="1" v="212756"/>
    </bk>
    <bk>
      <rc t="1" v="212757"/>
    </bk>
    <bk>
      <rc t="1" v="212758"/>
    </bk>
    <bk>
      <rc t="1" v="212759"/>
    </bk>
    <bk>
      <rc t="1" v="212760"/>
    </bk>
    <bk>
      <rc t="1" v="212761"/>
    </bk>
    <bk>
      <rc t="1" v="212762"/>
    </bk>
    <bk>
      <rc t="1" v="212763"/>
    </bk>
    <bk>
      <rc t="1" v="212764"/>
    </bk>
    <bk>
      <rc t="1" v="212765"/>
    </bk>
    <bk>
      <rc t="1" v="212766"/>
    </bk>
    <bk>
      <rc t="1" v="212767"/>
    </bk>
    <bk>
      <rc t="1" v="212768"/>
    </bk>
    <bk>
      <rc t="1" v="212769"/>
    </bk>
    <bk>
      <rc t="1" v="212770"/>
    </bk>
    <bk>
      <rc t="1" v="212771"/>
    </bk>
    <bk>
      <rc t="1" v="212772"/>
    </bk>
    <bk>
      <rc t="1" v="212773"/>
    </bk>
    <bk>
      <rc t="1" v="212774"/>
    </bk>
    <bk>
      <rc t="1" v="212775"/>
    </bk>
    <bk>
      <rc t="1" v="212776"/>
    </bk>
    <bk>
      <rc t="1" v="212777"/>
    </bk>
    <bk>
      <rc t="1" v="212778"/>
    </bk>
    <bk>
      <rc t="1" v="212779"/>
    </bk>
    <bk>
      <rc t="1" v="212780"/>
    </bk>
    <bk>
      <rc t="1" v="212781"/>
    </bk>
    <bk>
      <rc t="1" v="212782"/>
    </bk>
    <bk>
      <rc t="1" v="212783"/>
    </bk>
    <bk>
      <rc t="1" v="212784"/>
    </bk>
    <bk>
      <rc t="1" v="212785"/>
    </bk>
    <bk>
      <rc t="1" v="212786"/>
    </bk>
    <bk>
      <rc t="1" v="212787"/>
    </bk>
    <bk>
      <rc t="1" v="212788"/>
    </bk>
    <bk>
      <rc t="1" v="212789"/>
    </bk>
    <bk>
      <rc t="1" v="212790"/>
    </bk>
    <bk>
      <rc t="1" v="212791"/>
    </bk>
    <bk>
      <rc t="1" v="212792"/>
    </bk>
    <bk>
      <rc t="1" v="212793"/>
    </bk>
    <bk>
      <rc t="1" v="212794"/>
    </bk>
    <bk>
      <rc t="1" v="212795"/>
    </bk>
    <bk>
      <rc t="1" v="212796"/>
    </bk>
    <bk>
      <rc t="1" v="212797"/>
    </bk>
    <bk>
      <rc t="1" v="212798"/>
    </bk>
    <bk>
      <rc t="1" v="212799"/>
    </bk>
    <bk>
      <rc t="1" v="212800"/>
    </bk>
    <bk>
      <rc t="1" v="212801"/>
    </bk>
    <bk>
      <rc t="1" v="212802"/>
    </bk>
    <bk>
      <rc t="1" v="212803"/>
    </bk>
    <bk>
      <rc t="1" v="212804"/>
    </bk>
    <bk>
      <rc t="1" v="212805"/>
    </bk>
    <bk>
      <rc t="1" v="212806"/>
    </bk>
    <bk>
      <rc t="1" v="212807"/>
    </bk>
    <bk>
      <rc t="1" v="212808"/>
    </bk>
    <bk>
      <rc t="1" v="212809"/>
    </bk>
    <bk>
      <rc t="1" v="212810"/>
    </bk>
    <bk>
      <rc t="1" v="212811"/>
    </bk>
    <bk>
      <rc t="1" v="212812"/>
    </bk>
    <bk>
      <rc t="1" v="212813"/>
    </bk>
    <bk>
      <rc t="1" v="212814"/>
    </bk>
    <bk>
      <rc t="1" v="212815"/>
    </bk>
    <bk>
      <rc t="1" v="212816"/>
    </bk>
    <bk>
      <rc t="1" v="212817"/>
    </bk>
    <bk>
      <rc t="1" v="212818"/>
    </bk>
    <bk>
      <rc t="1" v="212819"/>
    </bk>
    <bk>
      <rc t="1" v="212820"/>
    </bk>
    <bk>
      <rc t="1" v="212821"/>
    </bk>
    <bk>
      <rc t="1" v="212822"/>
    </bk>
    <bk>
      <rc t="1" v="212823"/>
    </bk>
    <bk>
      <rc t="1" v="212824"/>
    </bk>
    <bk>
      <rc t="1" v="212825"/>
    </bk>
    <bk>
      <rc t="1" v="212826"/>
    </bk>
    <bk>
      <rc t="1" v="212827"/>
    </bk>
    <bk>
      <rc t="1" v="212828"/>
    </bk>
    <bk>
      <rc t="1" v="212829"/>
    </bk>
    <bk>
      <rc t="1" v="212830"/>
    </bk>
    <bk>
      <rc t="1" v="212831"/>
    </bk>
    <bk>
      <rc t="1" v="212832"/>
    </bk>
    <bk>
      <rc t="1" v="212833"/>
    </bk>
    <bk>
      <rc t="1" v="212834"/>
    </bk>
    <bk>
      <rc t="1" v="212835"/>
    </bk>
    <bk>
      <rc t="1" v="212836"/>
    </bk>
    <bk>
      <rc t="1" v="212837"/>
    </bk>
    <bk>
      <rc t="1" v="212838"/>
    </bk>
    <bk>
      <rc t="1" v="212839"/>
    </bk>
    <bk>
      <rc t="1" v="212840"/>
    </bk>
    <bk>
      <rc t="1" v="212841"/>
    </bk>
    <bk>
      <rc t="1" v="212842"/>
    </bk>
    <bk>
      <rc t="1" v="212843"/>
    </bk>
    <bk>
      <rc t="1" v="212844"/>
    </bk>
    <bk>
      <rc t="1" v="212845"/>
    </bk>
    <bk>
      <rc t="1" v="212846"/>
    </bk>
    <bk>
      <rc t="1" v="212847"/>
    </bk>
    <bk>
      <rc t="1" v="212848"/>
    </bk>
    <bk>
      <rc t="1" v="212849"/>
    </bk>
    <bk>
      <rc t="1" v="212850"/>
    </bk>
    <bk>
      <rc t="1" v="212851"/>
    </bk>
    <bk>
      <rc t="1" v="212852"/>
    </bk>
    <bk>
      <rc t="1" v="212853"/>
    </bk>
    <bk>
      <rc t="1" v="212854"/>
    </bk>
    <bk>
      <rc t="1" v="212855"/>
    </bk>
    <bk>
      <rc t="1" v="212856"/>
    </bk>
    <bk>
      <rc t="1" v="212857"/>
    </bk>
    <bk>
      <rc t="1" v="212858"/>
    </bk>
    <bk>
      <rc t="1" v="212859"/>
    </bk>
    <bk>
      <rc t="1" v="212860"/>
    </bk>
    <bk>
      <rc t="1" v="212861"/>
    </bk>
    <bk>
      <rc t="1" v="212862"/>
    </bk>
    <bk>
      <rc t="1" v="212863"/>
    </bk>
    <bk>
      <rc t="1" v="212864"/>
    </bk>
    <bk>
      <rc t="1" v="212865"/>
    </bk>
    <bk>
      <rc t="1" v="212866"/>
    </bk>
    <bk>
      <rc t="1" v="212867"/>
    </bk>
    <bk>
      <rc t="1" v="212868"/>
    </bk>
    <bk>
      <rc t="1" v="212869"/>
    </bk>
    <bk>
      <rc t="1" v="212870"/>
    </bk>
    <bk>
      <rc t="1" v="212871"/>
    </bk>
    <bk>
      <rc t="1" v="212872"/>
    </bk>
    <bk>
      <rc t="1" v="212873"/>
    </bk>
    <bk>
      <rc t="1" v="212874"/>
    </bk>
    <bk>
      <rc t="1" v="212875"/>
    </bk>
    <bk>
      <rc t="1" v="212876"/>
    </bk>
    <bk>
      <rc t="1" v="212877"/>
    </bk>
    <bk>
      <rc t="1" v="212878"/>
    </bk>
    <bk>
      <rc t="1" v="212879"/>
    </bk>
    <bk>
      <rc t="1" v="212880"/>
    </bk>
    <bk>
      <rc t="1" v="212881"/>
    </bk>
    <bk>
      <rc t="1" v="212882"/>
    </bk>
    <bk>
      <rc t="1" v="212883"/>
    </bk>
    <bk>
      <rc t="1" v="212884"/>
    </bk>
    <bk>
      <rc t="1" v="212885"/>
    </bk>
    <bk>
      <rc t="1" v="212886"/>
    </bk>
    <bk>
      <rc t="1" v="212887"/>
    </bk>
    <bk>
      <rc t="1" v="212888"/>
    </bk>
    <bk>
      <rc t="1" v="212889"/>
    </bk>
    <bk>
      <rc t="1" v="212890"/>
    </bk>
    <bk>
      <rc t="1" v="212891"/>
    </bk>
    <bk>
      <rc t="1" v="212892"/>
    </bk>
    <bk>
      <rc t="1" v="212893"/>
    </bk>
    <bk>
      <rc t="1" v="212894"/>
    </bk>
    <bk>
      <rc t="1" v="212895"/>
    </bk>
    <bk>
      <rc t="1" v="212896"/>
    </bk>
    <bk>
      <rc t="1" v="212897"/>
    </bk>
    <bk>
      <rc t="1" v="212898"/>
    </bk>
    <bk>
      <rc t="1" v="212899"/>
    </bk>
    <bk>
      <rc t="1" v="212900"/>
    </bk>
    <bk>
      <rc t="1" v="212901"/>
    </bk>
    <bk>
      <rc t="1" v="212902"/>
    </bk>
    <bk>
      <rc t="1" v="212903"/>
    </bk>
    <bk>
      <rc t="1" v="212904"/>
    </bk>
    <bk>
      <rc t="1" v="212905"/>
    </bk>
    <bk>
      <rc t="1" v="212906"/>
    </bk>
    <bk>
      <rc t="1" v="212907"/>
    </bk>
    <bk>
      <rc t="1" v="212908"/>
    </bk>
    <bk>
      <rc t="1" v="212909"/>
    </bk>
    <bk>
      <rc t="1" v="212910"/>
    </bk>
    <bk>
      <rc t="1" v="212911"/>
    </bk>
    <bk>
      <rc t="1" v="212912"/>
    </bk>
    <bk>
      <rc t="1" v="212913"/>
    </bk>
    <bk>
      <rc t="1" v="212914"/>
    </bk>
    <bk>
      <rc t="1" v="212915"/>
    </bk>
    <bk>
      <rc t="1" v="212916"/>
    </bk>
    <bk>
      <rc t="1" v="212917"/>
    </bk>
    <bk>
      <rc t="1" v="212918"/>
    </bk>
    <bk>
      <rc t="1" v="212919"/>
    </bk>
    <bk>
      <rc t="1" v="212920"/>
    </bk>
    <bk>
      <rc t="1" v="212921"/>
    </bk>
    <bk>
      <rc t="1" v="212922"/>
    </bk>
    <bk>
      <rc t="1" v="212923"/>
    </bk>
    <bk>
      <rc t="1" v="212924"/>
    </bk>
    <bk>
      <rc t="1" v="212925"/>
    </bk>
    <bk>
      <rc t="1" v="212926"/>
    </bk>
    <bk>
      <rc t="1" v="212927"/>
    </bk>
    <bk>
      <rc t="1" v="212928"/>
    </bk>
    <bk>
      <rc t="1" v="212929"/>
    </bk>
    <bk>
      <rc t="1" v="212930"/>
    </bk>
    <bk>
      <rc t="1" v="212931"/>
    </bk>
    <bk>
      <rc t="1" v="212932"/>
    </bk>
    <bk>
      <rc t="1" v="212933"/>
    </bk>
    <bk>
      <rc t="1" v="212934"/>
    </bk>
    <bk>
      <rc t="1" v="212935"/>
    </bk>
    <bk>
      <rc t="1" v="212936"/>
    </bk>
    <bk>
      <rc t="1" v="212937"/>
    </bk>
    <bk>
      <rc t="1" v="212938"/>
    </bk>
    <bk>
      <rc t="1" v="212939"/>
    </bk>
    <bk>
      <rc t="1" v="212940"/>
    </bk>
    <bk>
      <rc t="1" v="212941"/>
    </bk>
    <bk>
      <rc t="1" v="212942"/>
    </bk>
    <bk>
      <rc t="1" v="212943"/>
    </bk>
    <bk>
      <rc t="1" v="212944"/>
    </bk>
    <bk>
      <rc t="1" v="212945"/>
    </bk>
    <bk>
      <rc t="1" v="212946"/>
    </bk>
    <bk>
      <rc t="1" v="212947"/>
    </bk>
    <bk>
      <rc t="1" v="212948"/>
    </bk>
    <bk>
      <rc t="1" v="212949"/>
    </bk>
    <bk>
      <rc t="1" v="212950"/>
    </bk>
    <bk>
      <rc t="1" v="212951"/>
    </bk>
    <bk>
      <rc t="1" v="212952"/>
    </bk>
    <bk>
      <rc t="1" v="212953"/>
    </bk>
    <bk>
      <rc t="1" v="212954"/>
    </bk>
    <bk>
      <rc t="1" v="212955"/>
    </bk>
    <bk>
      <rc t="1" v="212956"/>
    </bk>
    <bk>
      <rc t="1" v="212957"/>
    </bk>
    <bk>
      <rc t="1" v="212958"/>
    </bk>
    <bk>
      <rc t="1" v="212959"/>
    </bk>
    <bk>
      <rc t="1" v="212960"/>
    </bk>
    <bk>
      <rc t="1" v="212961"/>
    </bk>
    <bk>
      <rc t="1" v="212962"/>
    </bk>
    <bk>
      <rc t="1" v="212963"/>
    </bk>
    <bk>
      <rc t="1" v="212964"/>
    </bk>
    <bk>
      <rc t="1" v="212965"/>
    </bk>
    <bk>
      <rc t="1" v="212966"/>
    </bk>
    <bk>
      <rc t="1" v="212967"/>
    </bk>
    <bk>
      <rc t="1" v="212968"/>
    </bk>
    <bk>
      <rc t="1" v="212969"/>
    </bk>
    <bk>
      <rc t="1" v="212970"/>
    </bk>
    <bk>
      <rc t="1" v="212971"/>
    </bk>
    <bk>
      <rc t="1" v="212972"/>
    </bk>
    <bk>
      <rc t="1" v="212973"/>
    </bk>
    <bk>
      <rc t="1" v="212974"/>
    </bk>
    <bk>
      <rc t="1" v="212975"/>
    </bk>
    <bk>
      <rc t="1" v="212976"/>
    </bk>
    <bk>
      <rc t="1" v="212977"/>
    </bk>
    <bk>
      <rc t="1" v="212978"/>
    </bk>
    <bk>
      <rc t="1" v="212979"/>
    </bk>
    <bk>
      <rc t="1" v="212980"/>
    </bk>
    <bk>
      <rc t="1" v="212981"/>
    </bk>
    <bk>
      <rc t="1" v="212982"/>
    </bk>
    <bk>
      <rc t="1" v="212983"/>
    </bk>
    <bk>
      <rc t="1" v="212984"/>
    </bk>
    <bk>
      <rc t="1" v="212985"/>
    </bk>
    <bk>
      <rc t="1" v="212986"/>
    </bk>
    <bk>
      <rc t="1" v="212987"/>
    </bk>
    <bk>
      <rc t="1" v="212988"/>
    </bk>
    <bk>
      <rc t="1" v="212989"/>
    </bk>
    <bk>
      <rc t="1" v="212990"/>
    </bk>
    <bk>
      <rc t="1" v="212991"/>
    </bk>
    <bk>
      <rc t="1" v="212992"/>
    </bk>
    <bk>
      <rc t="1" v="212993"/>
    </bk>
    <bk>
      <rc t="1" v="212994"/>
    </bk>
    <bk>
      <rc t="1" v="212995"/>
    </bk>
    <bk>
      <rc t="1" v="212996"/>
    </bk>
    <bk>
      <rc t="1" v="212997"/>
    </bk>
    <bk>
      <rc t="1" v="212998"/>
    </bk>
    <bk>
      <rc t="1" v="212999"/>
    </bk>
    <bk>
      <rc t="1" v="213000"/>
    </bk>
    <bk>
      <rc t="1" v="213001"/>
    </bk>
    <bk>
      <rc t="1" v="213002"/>
    </bk>
    <bk>
      <rc t="1" v="213003"/>
    </bk>
    <bk>
      <rc t="1" v="213004"/>
    </bk>
    <bk>
      <rc t="1" v="213005"/>
    </bk>
    <bk>
      <rc t="1" v="213006"/>
    </bk>
    <bk>
      <rc t="1" v="213007"/>
    </bk>
    <bk>
      <rc t="1" v="213008"/>
    </bk>
    <bk>
      <rc t="1" v="213009"/>
    </bk>
    <bk>
      <rc t="1" v="213010"/>
    </bk>
    <bk>
      <rc t="1" v="213011"/>
    </bk>
    <bk>
      <rc t="1" v="213012"/>
    </bk>
    <bk>
      <rc t="1" v="213013"/>
    </bk>
    <bk>
      <rc t="1" v="213014"/>
    </bk>
    <bk>
      <rc t="1" v="213015"/>
    </bk>
    <bk>
      <rc t="1" v="213016"/>
    </bk>
    <bk>
      <rc t="1" v="213017"/>
    </bk>
    <bk>
      <rc t="1" v="213018"/>
    </bk>
    <bk>
      <rc t="1" v="213019"/>
    </bk>
    <bk>
      <rc t="1" v="213020"/>
    </bk>
    <bk>
      <rc t="1" v="213021"/>
    </bk>
    <bk>
      <rc t="1" v="213022"/>
    </bk>
    <bk>
      <rc t="1" v="213023"/>
    </bk>
    <bk>
      <rc t="1" v="213024"/>
    </bk>
    <bk>
      <rc t="1" v="213025"/>
    </bk>
    <bk>
      <rc t="1" v="213026"/>
    </bk>
    <bk>
      <rc t="1" v="213027"/>
    </bk>
    <bk>
      <rc t="1" v="213028"/>
    </bk>
    <bk>
      <rc t="1" v="213029"/>
    </bk>
    <bk>
      <rc t="1" v="213030"/>
    </bk>
    <bk>
      <rc t="1" v="213031"/>
    </bk>
    <bk>
      <rc t="1" v="213032"/>
    </bk>
    <bk>
      <rc t="1" v="213033"/>
    </bk>
    <bk>
      <rc t="1" v="213034"/>
    </bk>
    <bk>
      <rc t="1" v="213035"/>
    </bk>
    <bk>
      <rc t="1" v="213036"/>
    </bk>
    <bk>
      <rc t="1" v="213037"/>
    </bk>
    <bk>
      <rc t="1" v="213038"/>
    </bk>
    <bk>
      <rc t="1" v="213039"/>
    </bk>
    <bk>
      <rc t="1" v="213040"/>
    </bk>
    <bk>
      <rc t="1" v="213041"/>
    </bk>
    <bk>
      <rc t="1" v="213042"/>
    </bk>
    <bk>
      <rc t="1" v="213043"/>
    </bk>
    <bk>
      <rc t="1" v="213044"/>
    </bk>
    <bk>
      <rc t="1" v="213045"/>
    </bk>
    <bk>
      <rc t="1" v="213046"/>
    </bk>
    <bk>
      <rc t="1" v="213047"/>
    </bk>
    <bk>
      <rc t="1" v="213048"/>
    </bk>
    <bk>
      <rc t="1" v="213049"/>
    </bk>
    <bk>
      <rc t="1" v="213050"/>
    </bk>
    <bk>
      <rc t="1" v="213051"/>
    </bk>
    <bk>
      <rc t="1" v="213052"/>
    </bk>
    <bk>
      <rc t="1" v="213053"/>
    </bk>
    <bk>
      <rc t="1" v="213054"/>
    </bk>
    <bk>
      <rc t="1" v="213055"/>
    </bk>
    <bk>
      <rc t="1" v="213056"/>
    </bk>
    <bk>
      <rc t="1" v="213057"/>
    </bk>
    <bk>
      <rc t="1" v="213058"/>
    </bk>
    <bk>
      <rc t="1" v="213059"/>
    </bk>
    <bk>
      <rc t="1" v="213060"/>
    </bk>
    <bk>
      <rc t="1" v="213061"/>
    </bk>
    <bk>
      <rc t="1" v="213062"/>
    </bk>
    <bk>
      <rc t="1" v="213063"/>
    </bk>
    <bk>
      <rc t="1" v="213064"/>
    </bk>
    <bk>
      <rc t="1" v="213065"/>
    </bk>
    <bk>
      <rc t="1" v="213066"/>
    </bk>
    <bk>
      <rc t="1" v="213067"/>
    </bk>
    <bk>
      <rc t="1" v="213068"/>
    </bk>
    <bk>
      <rc t="1" v="213069"/>
    </bk>
    <bk>
      <rc t="1" v="213070"/>
    </bk>
    <bk>
      <rc t="1" v="213071"/>
    </bk>
    <bk>
      <rc t="1" v="213072"/>
    </bk>
    <bk>
      <rc t="1" v="213073"/>
    </bk>
    <bk>
      <rc t="1" v="213074"/>
    </bk>
    <bk>
      <rc t="1" v="213075"/>
    </bk>
    <bk>
      <rc t="1" v="213076"/>
    </bk>
    <bk>
      <rc t="1" v="213077"/>
    </bk>
    <bk>
      <rc t="1" v="213078"/>
    </bk>
    <bk>
      <rc t="1" v="213079"/>
    </bk>
    <bk>
      <rc t="1" v="213080"/>
    </bk>
    <bk>
      <rc t="1" v="213081"/>
    </bk>
    <bk>
      <rc t="1" v="213082"/>
    </bk>
    <bk>
      <rc t="1" v="213083"/>
    </bk>
    <bk>
      <rc t="1" v="213084"/>
    </bk>
    <bk>
      <rc t="1" v="213085"/>
    </bk>
    <bk>
      <rc t="1" v="213086"/>
    </bk>
    <bk>
      <rc t="1" v="213087"/>
    </bk>
    <bk>
      <rc t="1" v="213088"/>
    </bk>
    <bk>
      <rc t="1" v="213089"/>
    </bk>
    <bk>
      <rc t="1" v="213090"/>
    </bk>
    <bk>
      <rc t="1" v="213091"/>
    </bk>
    <bk>
      <rc t="1" v="213092"/>
    </bk>
    <bk>
      <rc t="1" v="213093"/>
    </bk>
    <bk>
      <rc t="1" v="213094"/>
    </bk>
    <bk>
      <rc t="1" v="213095"/>
    </bk>
    <bk>
      <rc t="1" v="213096"/>
    </bk>
    <bk>
      <rc t="1" v="213097"/>
    </bk>
    <bk>
      <rc t="1" v="213098"/>
    </bk>
    <bk>
      <rc t="1" v="213099"/>
    </bk>
    <bk>
      <rc t="1" v="213100"/>
    </bk>
    <bk>
      <rc t="1" v="213101"/>
    </bk>
    <bk>
      <rc t="1" v="213102"/>
    </bk>
    <bk>
      <rc t="1" v="213103"/>
    </bk>
    <bk>
      <rc t="1" v="213104"/>
    </bk>
    <bk>
      <rc t="1" v="213105"/>
    </bk>
    <bk>
      <rc t="1" v="213106"/>
    </bk>
    <bk>
      <rc t="1" v="213107"/>
    </bk>
    <bk>
      <rc t="1" v="213108"/>
    </bk>
    <bk>
      <rc t="1" v="213109"/>
    </bk>
    <bk>
      <rc t="1" v="213110"/>
    </bk>
    <bk>
      <rc t="1" v="213111"/>
    </bk>
    <bk>
      <rc t="1" v="213112"/>
    </bk>
    <bk>
      <rc t="1" v="213113"/>
    </bk>
    <bk>
      <rc t="1" v="213114"/>
    </bk>
    <bk>
      <rc t="1" v="213115"/>
    </bk>
    <bk>
      <rc t="1" v="213116"/>
    </bk>
    <bk>
      <rc t="1" v="213117"/>
    </bk>
    <bk>
      <rc t="1" v="213118"/>
    </bk>
    <bk>
      <rc t="1" v="213119"/>
    </bk>
    <bk>
      <rc t="1" v="213120"/>
    </bk>
    <bk>
      <rc t="1" v="213121"/>
    </bk>
    <bk>
      <rc t="1" v="213122"/>
    </bk>
    <bk>
      <rc t="1" v="213123"/>
    </bk>
    <bk>
      <rc t="1" v="213124"/>
    </bk>
    <bk>
      <rc t="1" v="213125"/>
    </bk>
    <bk>
      <rc t="1" v="213126"/>
    </bk>
    <bk>
      <rc t="1" v="213127"/>
    </bk>
    <bk>
      <rc t="1" v="213128"/>
    </bk>
    <bk>
      <rc t="1" v="213129"/>
    </bk>
    <bk>
      <rc t="1" v="213130"/>
    </bk>
    <bk>
      <rc t="1" v="213131"/>
    </bk>
    <bk>
      <rc t="1" v="213132"/>
    </bk>
    <bk>
      <rc t="1" v="213133"/>
    </bk>
    <bk>
      <rc t="1" v="213134"/>
    </bk>
    <bk>
      <rc t="1" v="213135"/>
    </bk>
    <bk>
      <rc t="1" v="213136"/>
    </bk>
    <bk>
      <rc t="1" v="213137"/>
    </bk>
    <bk>
      <rc t="1" v="213138"/>
    </bk>
    <bk>
      <rc t="1" v="213139"/>
    </bk>
    <bk>
      <rc t="1" v="213140"/>
    </bk>
    <bk>
      <rc t="1" v="213141"/>
    </bk>
    <bk>
      <rc t="1" v="213142"/>
    </bk>
    <bk>
      <rc t="1" v="213143"/>
    </bk>
    <bk>
      <rc t="1" v="213144"/>
    </bk>
    <bk>
      <rc t="1" v="213145"/>
    </bk>
    <bk>
      <rc t="1" v="213146"/>
    </bk>
    <bk>
      <rc t="1" v="213147"/>
    </bk>
    <bk>
      <rc t="1" v="213148"/>
    </bk>
    <bk>
      <rc t="1" v="213149"/>
    </bk>
    <bk>
      <rc t="1" v="213150"/>
    </bk>
    <bk>
      <rc t="1" v="213151"/>
    </bk>
    <bk>
      <rc t="1" v="213152"/>
    </bk>
    <bk>
      <rc t="1" v="213153"/>
    </bk>
    <bk>
      <rc t="1" v="213154"/>
    </bk>
    <bk>
      <rc t="1" v="213155"/>
    </bk>
    <bk>
      <rc t="1" v="213156"/>
    </bk>
    <bk>
      <rc t="1" v="213157"/>
    </bk>
    <bk>
      <rc t="1" v="213158"/>
    </bk>
    <bk>
      <rc t="1" v="213159"/>
    </bk>
    <bk>
      <rc t="1" v="213160"/>
    </bk>
    <bk>
      <rc t="1" v="213161"/>
    </bk>
    <bk>
      <rc t="1" v="213162"/>
    </bk>
    <bk>
      <rc t="1" v="213163"/>
    </bk>
    <bk>
      <rc t="1" v="213164"/>
    </bk>
    <bk>
      <rc t="1" v="213165"/>
    </bk>
    <bk>
      <rc t="1" v="213166"/>
    </bk>
    <bk>
      <rc t="1" v="213167"/>
    </bk>
    <bk>
      <rc t="1" v="213168"/>
    </bk>
    <bk>
      <rc t="1" v="213169"/>
    </bk>
    <bk>
      <rc t="1" v="213170"/>
    </bk>
    <bk>
      <rc t="1" v="213171"/>
    </bk>
    <bk>
      <rc t="1" v="213172"/>
    </bk>
    <bk>
      <rc t="1" v="213173"/>
    </bk>
    <bk>
      <rc t="1" v="213174"/>
    </bk>
    <bk>
      <rc t="1" v="213175"/>
    </bk>
    <bk>
      <rc t="1" v="213176"/>
    </bk>
    <bk>
      <rc t="1" v="213177"/>
    </bk>
    <bk>
      <rc t="1" v="213178"/>
    </bk>
    <bk>
      <rc t="1" v="213179"/>
    </bk>
    <bk>
      <rc t="1" v="213180"/>
    </bk>
    <bk>
      <rc t="1" v="213181"/>
    </bk>
    <bk>
      <rc t="1" v="213182"/>
    </bk>
    <bk>
      <rc t="1" v="213183"/>
    </bk>
    <bk>
      <rc t="1" v="213184"/>
    </bk>
    <bk>
      <rc t="1" v="213185"/>
    </bk>
    <bk>
      <rc t="1" v="213186"/>
    </bk>
    <bk>
      <rc t="1" v="213187"/>
    </bk>
    <bk>
      <rc t="1" v="213188"/>
    </bk>
    <bk>
      <rc t="1" v="213189"/>
    </bk>
    <bk>
      <rc t="1" v="213190"/>
    </bk>
    <bk>
      <rc t="1" v="213191"/>
    </bk>
    <bk>
      <rc t="1" v="213192"/>
    </bk>
    <bk>
      <rc t="1" v="213193"/>
    </bk>
    <bk>
      <rc t="1" v="213194"/>
    </bk>
    <bk>
      <rc t="1" v="213195"/>
    </bk>
    <bk>
      <rc t="1" v="213196"/>
    </bk>
    <bk>
      <rc t="1" v="213197"/>
    </bk>
    <bk>
      <rc t="1" v="213198"/>
    </bk>
    <bk>
      <rc t="1" v="213199"/>
    </bk>
    <bk>
      <rc t="1" v="213200"/>
    </bk>
    <bk>
      <rc t="1" v="213201"/>
    </bk>
    <bk>
      <rc t="1" v="213202"/>
    </bk>
    <bk>
      <rc t="1" v="213203"/>
    </bk>
    <bk>
      <rc t="1" v="213204"/>
    </bk>
    <bk>
      <rc t="1" v="213205"/>
    </bk>
    <bk>
      <rc t="1" v="213206"/>
    </bk>
    <bk>
      <rc t="1" v="213207"/>
    </bk>
    <bk>
      <rc t="1" v="213208"/>
    </bk>
    <bk>
      <rc t="1" v="213209"/>
    </bk>
    <bk>
      <rc t="1" v="213210"/>
    </bk>
    <bk>
      <rc t="1" v="213211"/>
    </bk>
    <bk>
      <rc t="1" v="213212"/>
    </bk>
    <bk>
      <rc t="1" v="213213"/>
    </bk>
    <bk>
      <rc t="1" v="213214"/>
    </bk>
    <bk>
      <rc t="1" v="213215"/>
    </bk>
    <bk>
      <rc t="1" v="213216"/>
    </bk>
    <bk>
      <rc t="1" v="213217"/>
    </bk>
    <bk>
      <rc t="1" v="213218"/>
    </bk>
    <bk>
      <rc t="1" v="213219"/>
    </bk>
    <bk>
      <rc t="1" v="213220"/>
    </bk>
    <bk>
      <rc t="1" v="213221"/>
    </bk>
    <bk>
      <rc t="1" v="213222"/>
    </bk>
    <bk>
      <rc t="1" v="213223"/>
    </bk>
    <bk>
      <rc t="1" v="213224"/>
    </bk>
    <bk>
      <rc t="1" v="213225"/>
    </bk>
    <bk>
      <rc t="1" v="213226"/>
    </bk>
    <bk>
      <rc t="1" v="213227"/>
    </bk>
    <bk>
      <rc t="1" v="213228"/>
    </bk>
    <bk>
      <rc t="1" v="213229"/>
    </bk>
    <bk>
      <rc t="1" v="213230"/>
    </bk>
    <bk>
      <rc t="1" v="213231"/>
    </bk>
    <bk>
      <rc t="1" v="213232"/>
    </bk>
    <bk>
      <rc t="1" v="213233"/>
    </bk>
    <bk>
      <rc t="1" v="213234"/>
    </bk>
    <bk>
      <rc t="1" v="213235"/>
    </bk>
    <bk>
      <rc t="1" v="213236"/>
    </bk>
    <bk>
      <rc t="1" v="213237"/>
    </bk>
    <bk>
      <rc t="1" v="213238"/>
    </bk>
    <bk>
      <rc t="1" v="213239"/>
    </bk>
    <bk>
      <rc t="1" v="213240"/>
    </bk>
    <bk>
      <rc t="1" v="213241"/>
    </bk>
    <bk>
      <rc t="1" v="213242"/>
    </bk>
    <bk>
      <rc t="1" v="213243"/>
    </bk>
    <bk>
      <rc t="1" v="213244"/>
    </bk>
    <bk>
      <rc t="1" v="213245"/>
    </bk>
    <bk>
      <rc t="1" v="213246"/>
    </bk>
    <bk>
      <rc t="1" v="213247"/>
    </bk>
    <bk>
      <rc t="1" v="213248"/>
    </bk>
    <bk>
      <rc t="1" v="213249"/>
    </bk>
    <bk>
      <rc t="1" v="213250"/>
    </bk>
    <bk>
      <rc t="1" v="213251"/>
    </bk>
    <bk>
      <rc t="1" v="213252"/>
    </bk>
    <bk>
      <rc t="1" v="213253"/>
    </bk>
    <bk>
      <rc t="1" v="213254"/>
    </bk>
    <bk>
      <rc t="1" v="213255"/>
    </bk>
    <bk>
      <rc t="1" v="213256"/>
    </bk>
    <bk>
      <rc t="1" v="213257"/>
    </bk>
    <bk>
      <rc t="1" v="213258"/>
    </bk>
    <bk>
      <rc t="1" v="213259"/>
    </bk>
    <bk>
      <rc t="1" v="213260"/>
    </bk>
    <bk>
      <rc t="1" v="213261"/>
    </bk>
    <bk>
      <rc t="1" v="213262"/>
    </bk>
    <bk>
      <rc t="1" v="213263"/>
    </bk>
    <bk>
      <rc t="1" v="213264"/>
    </bk>
    <bk>
      <rc t="1" v="213265"/>
    </bk>
    <bk>
      <rc t="1" v="213266"/>
    </bk>
    <bk>
      <rc t="1" v="213267"/>
    </bk>
    <bk>
      <rc t="1" v="213268"/>
    </bk>
    <bk>
      <rc t="1" v="213269"/>
    </bk>
    <bk>
      <rc t="1" v="213270"/>
    </bk>
    <bk>
      <rc t="1" v="213271"/>
    </bk>
    <bk>
      <rc t="1" v="213272"/>
    </bk>
    <bk>
      <rc t="1" v="213273"/>
    </bk>
    <bk>
      <rc t="1" v="213274"/>
    </bk>
    <bk>
      <rc t="1" v="213275"/>
    </bk>
    <bk>
      <rc t="1" v="213276"/>
    </bk>
    <bk>
      <rc t="1" v="213277"/>
    </bk>
    <bk>
      <rc t="1" v="213278"/>
    </bk>
    <bk>
      <rc t="1" v="213279"/>
    </bk>
    <bk>
      <rc t="1" v="213280"/>
    </bk>
    <bk>
      <rc t="1" v="213281"/>
    </bk>
    <bk>
      <rc t="1" v="213282"/>
    </bk>
    <bk>
      <rc t="1" v="213283"/>
    </bk>
    <bk>
      <rc t="1" v="213284"/>
    </bk>
    <bk>
      <rc t="1" v="213285"/>
    </bk>
    <bk>
      <rc t="1" v="213286"/>
    </bk>
    <bk>
      <rc t="1" v="213287"/>
    </bk>
    <bk>
      <rc t="1" v="213288"/>
    </bk>
    <bk>
      <rc t="1" v="213289"/>
    </bk>
    <bk>
      <rc t="1" v="213290"/>
    </bk>
    <bk>
      <rc t="1" v="213291"/>
    </bk>
    <bk>
      <rc t="1" v="213292"/>
    </bk>
    <bk>
      <rc t="1" v="213293"/>
    </bk>
    <bk>
      <rc t="1" v="213294"/>
    </bk>
    <bk>
      <rc t="1" v="213295"/>
    </bk>
    <bk>
      <rc t="1" v="213296"/>
    </bk>
    <bk>
      <rc t="1" v="213297"/>
    </bk>
    <bk>
      <rc t="1" v="213298"/>
    </bk>
    <bk>
      <rc t="1" v="213299"/>
    </bk>
    <bk>
      <rc t="1" v="213300"/>
    </bk>
    <bk>
      <rc t="1" v="213301"/>
    </bk>
    <bk>
      <rc t="1" v="213302"/>
    </bk>
    <bk>
      <rc t="1" v="213303"/>
    </bk>
    <bk>
      <rc t="1" v="213304"/>
    </bk>
    <bk>
      <rc t="1" v="213305"/>
    </bk>
    <bk>
      <rc t="1" v="213306"/>
    </bk>
    <bk>
      <rc t="1" v="213307"/>
    </bk>
    <bk>
      <rc t="1" v="213308"/>
    </bk>
    <bk>
      <rc t="1" v="213309"/>
    </bk>
    <bk>
      <rc t="1" v="213310"/>
    </bk>
    <bk>
      <rc t="1" v="213311"/>
    </bk>
    <bk>
      <rc t="1" v="213312"/>
    </bk>
    <bk>
      <rc t="1" v="213313"/>
    </bk>
    <bk>
      <rc t="1" v="213314"/>
    </bk>
    <bk>
      <rc t="1" v="213315"/>
    </bk>
    <bk>
      <rc t="1" v="213316"/>
    </bk>
    <bk>
      <rc t="1" v="213317"/>
    </bk>
    <bk>
      <rc t="1" v="213318"/>
    </bk>
    <bk>
      <rc t="1" v="213319"/>
    </bk>
    <bk>
      <rc t="1" v="213320"/>
    </bk>
    <bk>
      <rc t="1" v="213321"/>
    </bk>
    <bk>
      <rc t="1" v="213322"/>
    </bk>
    <bk>
      <rc t="1" v="213323"/>
    </bk>
    <bk>
      <rc t="1" v="213324"/>
    </bk>
    <bk>
      <rc t="1" v="213325"/>
    </bk>
    <bk>
      <rc t="1" v="213326"/>
    </bk>
    <bk>
      <rc t="1" v="213327"/>
    </bk>
    <bk>
      <rc t="1" v="213328"/>
    </bk>
    <bk>
      <rc t="1" v="213329"/>
    </bk>
    <bk>
      <rc t="1" v="213330"/>
    </bk>
    <bk>
      <rc t="1" v="213331"/>
    </bk>
    <bk>
      <rc t="1" v="213332"/>
    </bk>
    <bk>
      <rc t="1" v="213333"/>
    </bk>
    <bk>
      <rc t="1" v="213334"/>
    </bk>
    <bk>
      <rc t="1" v="213335"/>
    </bk>
    <bk>
      <rc t="1" v="213336"/>
    </bk>
    <bk>
      <rc t="1" v="213337"/>
    </bk>
    <bk>
      <rc t="1" v="213338"/>
    </bk>
    <bk>
      <rc t="1" v="213339"/>
    </bk>
    <bk>
      <rc t="1" v="213340"/>
    </bk>
    <bk>
      <rc t="1" v="213341"/>
    </bk>
    <bk>
      <rc t="1" v="213342"/>
    </bk>
    <bk>
      <rc t="1" v="213343"/>
    </bk>
    <bk>
      <rc t="1" v="213344"/>
    </bk>
    <bk>
      <rc t="1" v="213345"/>
    </bk>
    <bk>
      <rc t="1" v="213346"/>
    </bk>
    <bk>
      <rc t="1" v="213347"/>
    </bk>
    <bk>
      <rc t="1" v="213348"/>
    </bk>
    <bk>
      <rc t="1" v="213349"/>
    </bk>
    <bk>
      <rc t="1" v="213350"/>
    </bk>
    <bk>
      <rc t="1" v="213351"/>
    </bk>
    <bk>
      <rc t="1" v="213352"/>
    </bk>
    <bk>
      <rc t="1" v="213353"/>
    </bk>
    <bk>
      <rc t="1" v="213354"/>
    </bk>
    <bk>
      <rc t="1" v="213355"/>
    </bk>
    <bk>
      <rc t="1" v="213356"/>
    </bk>
    <bk>
      <rc t="1" v="213357"/>
    </bk>
    <bk>
      <rc t="1" v="213358"/>
    </bk>
    <bk>
      <rc t="1" v="213359"/>
    </bk>
    <bk>
      <rc t="1" v="213360"/>
    </bk>
    <bk>
      <rc t="1" v="213361"/>
    </bk>
    <bk>
      <rc t="1" v="213362"/>
    </bk>
    <bk>
      <rc t="1" v="213363"/>
    </bk>
    <bk>
      <rc t="1" v="213364"/>
    </bk>
    <bk>
      <rc t="1" v="213365"/>
    </bk>
    <bk>
      <rc t="1" v="213366"/>
    </bk>
    <bk>
      <rc t="1" v="213367"/>
    </bk>
    <bk>
      <rc t="1" v="213368"/>
    </bk>
    <bk>
      <rc t="1" v="213369"/>
    </bk>
    <bk>
      <rc t="1" v="213370"/>
    </bk>
    <bk>
      <rc t="1" v="213371"/>
    </bk>
    <bk>
      <rc t="1" v="213372"/>
    </bk>
    <bk>
      <rc t="1" v="213373"/>
    </bk>
    <bk>
      <rc t="1" v="213374"/>
    </bk>
    <bk>
      <rc t="1" v="213375"/>
    </bk>
    <bk>
      <rc t="1" v="213376"/>
    </bk>
    <bk>
      <rc t="1" v="213377"/>
    </bk>
    <bk>
      <rc t="1" v="213378"/>
    </bk>
    <bk>
      <rc t="1" v="213379"/>
    </bk>
    <bk>
      <rc t="1" v="213380"/>
    </bk>
    <bk>
      <rc t="1" v="213381"/>
    </bk>
    <bk>
      <rc t="1" v="213382"/>
    </bk>
    <bk>
      <rc t="1" v="213383"/>
    </bk>
    <bk>
      <rc t="1" v="213384"/>
    </bk>
    <bk>
      <rc t="1" v="213385"/>
    </bk>
    <bk>
      <rc t="1" v="213386"/>
    </bk>
    <bk>
      <rc t="1" v="213387"/>
    </bk>
    <bk>
      <rc t="1" v="213388"/>
    </bk>
    <bk>
      <rc t="1" v="213389"/>
    </bk>
    <bk>
      <rc t="1" v="213390"/>
    </bk>
    <bk>
      <rc t="1" v="213391"/>
    </bk>
    <bk>
      <rc t="1" v="213392"/>
    </bk>
    <bk>
      <rc t="1" v="213393"/>
    </bk>
    <bk>
      <rc t="1" v="213394"/>
    </bk>
    <bk>
      <rc t="1" v="213395"/>
    </bk>
    <bk>
      <rc t="1" v="213396"/>
    </bk>
    <bk>
      <rc t="1" v="213397"/>
    </bk>
    <bk>
      <rc t="1" v="213398"/>
    </bk>
    <bk>
      <rc t="1" v="213399"/>
    </bk>
    <bk>
      <rc t="1" v="213400"/>
    </bk>
    <bk>
      <rc t="1" v="213401"/>
    </bk>
    <bk>
      <rc t="1" v="213402"/>
    </bk>
    <bk>
      <rc t="1" v="213403"/>
    </bk>
    <bk>
      <rc t="1" v="213404"/>
    </bk>
    <bk>
      <rc t="1" v="213405"/>
    </bk>
    <bk>
      <rc t="1" v="213406"/>
    </bk>
    <bk>
      <rc t="1" v="213407"/>
    </bk>
    <bk>
      <rc t="1" v="213408"/>
    </bk>
    <bk>
      <rc t="1" v="213409"/>
    </bk>
    <bk>
      <rc t="1" v="213410"/>
    </bk>
    <bk>
      <rc t="1" v="213411"/>
    </bk>
    <bk>
      <rc t="1" v="213412"/>
    </bk>
    <bk>
      <rc t="1" v="213413"/>
    </bk>
    <bk>
      <rc t="1" v="213414"/>
    </bk>
    <bk>
      <rc t="1" v="213415"/>
    </bk>
    <bk>
      <rc t="1" v="213416"/>
    </bk>
    <bk>
      <rc t="1" v="213417"/>
    </bk>
    <bk>
      <rc t="1" v="213418"/>
    </bk>
    <bk>
      <rc t="1" v="213419"/>
    </bk>
    <bk>
      <rc t="1" v="213420"/>
    </bk>
    <bk>
      <rc t="1" v="213421"/>
    </bk>
    <bk>
      <rc t="1" v="213422"/>
    </bk>
    <bk>
      <rc t="1" v="213423"/>
    </bk>
    <bk>
      <rc t="1" v="213424"/>
    </bk>
    <bk>
      <rc t="1" v="213425"/>
    </bk>
    <bk>
      <rc t="1" v="213426"/>
    </bk>
    <bk>
      <rc t="1" v="213427"/>
    </bk>
    <bk>
      <rc t="1" v="213428"/>
    </bk>
    <bk>
      <rc t="1" v="213429"/>
    </bk>
    <bk>
      <rc t="1" v="213430"/>
    </bk>
    <bk>
      <rc t="1" v="213431"/>
    </bk>
    <bk>
      <rc t="1" v="213432"/>
    </bk>
    <bk>
      <rc t="1" v="213433"/>
    </bk>
    <bk>
      <rc t="1" v="213434"/>
    </bk>
    <bk>
      <rc t="1" v="213435"/>
    </bk>
    <bk>
      <rc t="1" v="213436"/>
    </bk>
    <bk>
      <rc t="1" v="213437"/>
    </bk>
    <bk>
      <rc t="1" v="213438"/>
    </bk>
    <bk>
      <rc t="1" v="213439"/>
    </bk>
    <bk>
      <rc t="1" v="213440"/>
    </bk>
    <bk>
      <rc t="1" v="213441"/>
    </bk>
    <bk>
      <rc t="1" v="213442"/>
    </bk>
    <bk>
      <rc t="1" v="213443"/>
    </bk>
    <bk>
      <rc t="1" v="213444"/>
    </bk>
    <bk>
      <rc t="1" v="213445"/>
    </bk>
    <bk>
      <rc t="1" v="213446"/>
    </bk>
    <bk>
      <rc t="1" v="213447"/>
    </bk>
    <bk>
      <rc t="1" v="213448"/>
    </bk>
    <bk>
      <rc t="1" v="213449"/>
    </bk>
    <bk>
      <rc t="1" v="213450"/>
    </bk>
    <bk>
      <rc t="1" v="213451"/>
    </bk>
    <bk>
      <rc t="1" v="213452"/>
    </bk>
    <bk>
      <rc t="1" v="213453"/>
    </bk>
    <bk>
      <rc t="1" v="213454"/>
    </bk>
    <bk>
      <rc t="1" v="213455"/>
    </bk>
    <bk>
      <rc t="1" v="213456"/>
    </bk>
    <bk>
      <rc t="1" v="213457"/>
    </bk>
    <bk>
      <rc t="1" v="213458"/>
    </bk>
    <bk>
      <rc t="1" v="213459"/>
    </bk>
    <bk>
      <rc t="1" v="213460"/>
    </bk>
    <bk>
      <rc t="1" v="213461"/>
    </bk>
    <bk>
      <rc t="1" v="213462"/>
    </bk>
    <bk>
      <rc t="1" v="213463"/>
    </bk>
    <bk>
      <rc t="1" v="213464"/>
    </bk>
    <bk>
      <rc t="1" v="213465"/>
    </bk>
    <bk>
      <rc t="1" v="213466"/>
    </bk>
    <bk>
      <rc t="1" v="213467"/>
    </bk>
    <bk>
      <rc t="1" v="213468"/>
    </bk>
    <bk>
      <rc t="1" v="213469"/>
    </bk>
    <bk>
      <rc t="1" v="213470"/>
    </bk>
    <bk>
      <rc t="1" v="213471"/>
    </bk>
    <bk>
      <rc t="1" v="213472"/>
    </bk>
    <bk>
      <rc t="1" v="213473"/>
    </bk>
    <bk>
      <rc t="1" v="213474"/>
    </bk>
    <bk>
      <rc t="1" v="213475"/>
    </bk>
    <bk>
      <rc t="1" v="213476"/>
    </bk>
    <bk>
      <rc t="1" v="213477"/>
    </bk>
    <bk>
      <rc t="1" v="213478"/>
    </bk>
    <bk>
      <rc t="1" v="213479"/>
    </bk>
    <bk>
      <rc t="1" v="213480"/>
    </bk>
    <bk>
      <rc t="1" v="213481"/>
    </bk>
    <bk>
      <rc t="1" v="213482"/>
    </bk>
    <bk>
      <rc t="1" v="213483"/>
    </bk>
    <bk>
      <rc t="1" v="213484"/>
    </bk>
    <bk>
      <rc t="1" v="213485"/>
    </bk>
    <bk>
      <rc t="1" v="213486"/>
    </bk>
    <bk>
      <rc t="1" v="213487"/>
    </bk>
    <bk>
      <rc t="1" v="213488"/>
    </bk>
    <bk>
      <rc t="1" v="213489"/>
    </bk>
    <bk>
      <rc t="1" v="213490"/>
    </bk>
    <bk>
      <rc t="1" v="213491"/>
    </bk>
    <bk>
      <rc t="1" v="213492"/>
    </bk>
    <bk>
      <rc t="1" v="213493"/>
    </bk>
    <bk>
      <rc t="1" v="213494"/>
    </bk>
    <bk>
      <rc t="1" v="213495"/>
    </bk>
    <bk>
      <rc t="1" v="213496"/>
    </bk>
    <bk>
      <rc t="1" v="213497"/>
    </bk>
    <bk>
      <rc t="1" v="213498"/>
    </bk>
    <bk>
      <rc t="1" v="213499"/>
    </bk>
    <bk>
      <rc t="1" v="213500"/>
    </bk>
    <bk>
      <rc t="1" v="213501"/>
    </bk>
    <bk>
      <rc t="1" v="213502"/>
    </bk>
    <bk>
      <rc t="1" v="213503"/>
    </bk>
    <bk>
      <rc t="1" v="213504"/>
    </bk>
    <bk>
      <rc t="1" v="213505"/>
    </bk>
    <bk>
      <rc t="1" v="213506"/>
    </bk>
    <bk>
      <rc t="1" v="213507"/>
    </bk>
    <bk>
      <rc t="1" v="213508"/>
    </bk>
    <bk>
      <rc t="1" v="213509"/>
    </bk>
    <bk>
      <rc t="1" v="213510"/>
    </bk>
    <bk>
      <rc t="1" v="213511"/>
    </bk>
    <bk>
      <rc t="1" v="213512"/>
    </bk>
    <bk>
      <rc t="1" v="213513"/>
    </bk>
    <bk>
      <rc t="1" v="213514"/>
    </bk>
    <bk>
      <rc t="1" v="213515"/>
    </bk>
    <bk>
      <rc t="1" v="213516"/>
    </bk>
    <bk>
      <rc t="1" v="213517"/>
    </bk>
    <bk>
      <rc t="1" v="213518"/>
    </bk>
    <bk>
      <rc t="1" v="213519"/>
    </bk>
    <bk>
      <rc t="1" v="213520"/>
    </bk>
    <bk>
      <rc t="1" v="213521"/>
    </bk>
    <bk>
      <rc t="1" v="213522"/>
    </bk>
    <bk>
      <rc t="1" v="213523"/>
    </bk>
    <bk>
      <rc t="1" v="213524"/>
    </bk>
    <bk>
      <rc t="1" v="213525"/>
    </bk>
    <bk>
      <rc t="1" v="213526"/>
    </bk>
    <bk>
      <rc t="1" v="213527"/>
    </bk>
    <bk>
      <rc t="1" v="213528"/>
    </bk>
    <bk>
      <rc t="1" v="213529"/>
    </bk>
    <bk>
      <rc t="1" v="213530"/>
    </bk>
    <bk>
      <rc t="1" v="213531"/>
    </bk>
    <bk>
      <rc t="1" v="213532"/>
    </bk>
    <bk>
      <rc t="1" v="213533"/>
    </bk>
    <bk>
      <rc t="1" v="213534"/>
    </bk>
    <bk>
      <rc t="1" v="213535"/>
    </bk>
    <bk>
      <rc t="1" v="213536"/>
    </bk>
    <bk>
      <rc t="1" v="213537"/>
    </bk>
    <bk>
      <rc t="1" v="213538"/>
    </bk>
    <bk>
      <rc t="1" v="213539"/>
    </bk>
    <bk>
      <rc t="1" v="213540"/>
    </bk>
    <bk>
      <rc t="1" v="213541"/>
    </bk>
    <bk>
      <rc t="1" v="213542"/>
    </bk>
    <bk>
      <rc t="1" v="213543"/>
    </bk>
    <bk>
      <rc t="1" v="213544"/>
    </bk>
    <bk>
      <rc t="1" v="213545"/>
    </bk>
    <bk>
      <rc t="1" v="213546"/>
    </bk>
    <bk>
      <rc t="1" v="213547"/>
    </bk>
    <bk>
      <rc t="1" v="213548"/>
    </bk>
    <bk>
      <rc t="1" v="213549"/>
    </bk>
    <bk>
      <rc t="1" v="213550"/>
    </bk>
    <bk>
      <rc t="1" v="213551"/>
    </bk>
    <bk>
      <rc t="1" v="213552"/>
    </bk>
    <bk>
      <rc t="1" v="213553"/>
    </bk>
    <bk>
      <rc t="1" v="213554"/>
    </bk>
    <bk>
      <rc t="1" v="213555"/>
    </bk>
    <bk>
      <rc t="1" v="213556"/>
    </bk>
    <bk>
      <rc t="1" v="213557"/>
    </bk>
    <bk>
      <rc t="1" v="213558"/>
    </bk>
    <bk>
      <rc t="1" v="213559"/>
    </bk>
    <bk>
      <rc t="1" v="213560"/>
    </bk>
    <bk>
      <rc t="1" v="213561"/>
    </bk>
    <bk>
      <rc t="1" v="213562"/>
    </bk>
    <bk>
      <rc t="1" v="213563"/>
    </bk>
    <bk>
      <rc t="1" v="213564"/>
    </bk>
    <bk>
      <rc t="1" v="213565"/>
    </bk>
    <bk>
      <rc t="1" v="213566"/>
    </bk>
    <bk>
      <rc t="1" v="213567"/>
    </bk>
    <bk>
      <rc t="1" v="213568"/>
    </bk>
    <bk>
      <rc t="1" v="213569"/>
    </bk>
    <bk>
      <rc t="1" v="213570"/>
    </bk>
    <bk>
      <rc t="1" v="213571"/>
    </bk>
    <bk>
      <rc t="1" v="213572"/>
    </bk>
    <bk>
      <rc t="1" v="213573"/>
    </bk>
    <bk>
      <rc t="1" v="213574"/>
    </bk>
    <bk>
      <rc t="1" v="213575"/>
    </bk>
    <bk>
      <rc t="1" v="213576"/>
    </bk>
    <bk>
      <rc t="1" v="213577"/>
    </bk>
    <bk>
      <rc t="1" v="213578"/>
    </bk>
    <bk>
      <rc t="1" v="213579"/>
    </bk>
    <bk>
      <rc t="1" v="213580"/>
    </bk>
    <bk>
      <rc t="1" v="213581"/>
    </bk>
    <bk>
      <rc t="1" v="213582"/>
    </bk>
    <bk>
      <rc t="1" v="213583"/>
    </bk>
    <bk>
      <rc t="1" v="213584"/>
    </bk>
    <bk>
      <rc t="1" v="213585"/>
    </bk>
    <bk>
      <rc t="1" v="213586"/>
    </bk>
    <bk>
      <rc t="1" v="213587"/>
    </bk>
    <bk>
      <rc t="1" v="213588"/>
    </bk>
    <bk>
      <rc t="1" v="213589"/>
    </bk>
    <bk>
      <rc t="1" v="213590"/>
    </bk>
    <bk>
      <rc t="1" v="213591"/>
    </bk>
    <bk>
      <rc t="1" v="213592"/>
    </bk>
    <bk>
      <rc t="1" v="213593"/>
    </bk>
    <bk>
      <rc t="1" v="213594"/>
    </bk>
    <bk>
      <rc t="1" v="213595"/>
    </bk>
    <bk>
      <rc t="1" v="213596"/>
    </bk>
    <bk>
      <rc t="1" v="213597"/>
    </bk>
    <bk>
      <rc t="1" v="213598"/>
    </bk>
    <bk>
      <rc t="1" v="213599"/>
    </bk>
    <bk>
      <rc t="1" v="213600"/>
    </bk>
    <bk>
      <rc t="1" v="213601"/>
    </bk>
    <bk>
      <rc t="1" v="213602"/>
    </bk>
    <bk>
      <rc t="1" v="213603"/>
    </bk>
    <bk>
      <rc t="1" v="213604"/>
    </bk>
    <bk>
      <rc t="1" v="213605"/>
    </bk>
    <bk>
      <rc t="1" v="213606"/>
    </bk>
    <bk>
      <rc t="1" v="213607"/>
    </bk>
    <bk>
      <rc t="1" v="213608"/>
    </bk>
    <bk>
      <rc t="1" v="213609"/>
    </bk>
    <bk>
      <rc t="1" v="213610"/>
    </bk>
    <bk>
      <rc t="1" v="213611"/>
    </bk>
    <bk>
      <rc t="1" v="213612"/>
    </bk>
    <bk>
      <rc t="1" v="213613"/>
    </bk>
    <bk>
      <rc t="1" v="213614"/>
    </bk>
    <bk>
      <rc t="1" v="213615"/>
    </bk>
    <bk>
      <rc t="1" v="213616"/>
    </bk>
    <bk>
      <rc t="1" v="213617"/>
    </bk>
    <bk>
      <rc t="1" v="213618"/>
    </bk>
    <bk>
      <rc t="1" v="213619"/>
    </bk>
    <bk>
      <rc t="1" v="213620"/>
    </bk>
    <bk>
      <rc t="1" v="213621"/>
    </bk>
    <bk>
      <rc t="1" v="213622"/>
    </bk>
    <bk>
      <rc t="1" v="213623"/>
    </bk>
    <bk>
      <rc t="1" v="213624"/>
    </bk>
    <bk>
      <rc t="1" v="213625"/>
    </bk>
    <bk>
      <rc t="1" v="213626"/>
    </bk>
    <bk>
      <rc t="1" v="213627"/>
    </bk>
    <bk>
      <rc t="1" v="213628"/>
    </bk>
    <bk>
      <rc t="1" v="213629"/>
    </bk>
    <bk>
      <rc t="1" v="213630"/>
    </bk>
    <bk>
      <rc t="1" v="213631"/>
    </bk>
    <bk>
      <rc t="1" v="213632"/>
    </bk>
    <bk>
      <rc t="1" v="213633"/>
    </bk>
    <bk>
      <rc t="1" v="213634"/>
    </bk>
    <bk>
      <rc t="1" v="213635"/>
    </bk>
    <bk>
      <rc t="1" v="213636"/>
    </bk>
    <bk>
      <rc t="1" v="213637"/>
    </bk>
    <bk>
      <rc t="1" v="213638"/>
    </bk>
    <bk>
      <rc t="1" v="213639"/>
    </bk>
    <bk>
      <rc t="1" v="213640"/>
    </bk>
    <bk>
      <rc t="1" v="213641"/>
    </bk>
    <bk>
      <rc t="1" v="213642"/>
    </bk>
    <bk>
      <rc t="1" v="213643"/>
    </bk>
    <bk>
      <rc t="1" v="213644"/>
    </bk>
    <bk>
      <rc t="1" v="213645"/>
    </bk>
    <bk>
      <rc t="1" v="213646"/>
    </bk>
    <bk>
      <rc t="1" v="213647"/>
    </bk>
    <bk>
      <rc t="1" v="213648"/>
    </bk>
    <bk>
      <rc t="1" v="213649"/>
    </bk>
    <bk>
      <rc t="1" v="213650"/>
    </bk>
    <bk>
      <rc t="1" v="213651"/>
    </bk>
    <bk>
      <rc t="1" v="213652"/>
    </bk>
    <bk>
      <rc t="1" v="213653"/>
    </bk>
    <bk>
      <rc t="1" v="213654"/>
    </bk>
    <bk>
      <rc t="1" v="213655"/>
    </bk>
    <bk>
      <rc t="1" v="213656"/>
    </bk>
    <bk>
      <rc t="1" v="213657"/>
    </bk>
    <bk>
      <rc t="1" v="213658"/>
    </bk>
    <bk>
      <rc t="1" v="213659"/>
    </bk>
    <bk>
      <rc t="1" v="213660"/>
    </bk>
    <bk>
      <rc t="1" v="213661"/>
    </bk>
    <bk>
      <rc t="1" v="213662"/>
    </bk>
    <bk>
      <rc t="1" v="213663"/>
    </bk>
    <bk>
      <rc t="1" v="213664"/>
    </bk>
    <bk>
      <rc t="1" v="213665"/>
    </bk>
    <bk>
      <rc t="1" v="213666"/>
    </bk>
    <bk>
      <rc t="1" v="213667"/>
    </bk>
    <bk>
      <rc t="1" v="213668"/>
    </bk>
    <bk>
      <rc t="1" v="213669"/>
    </bk>
    <bk>
      <rc t="1" v="213670"/>
    </bk>
    <bk>
      <rc t="1" v="213671"/>
    </bk>
    <bk>
      <rc t="1" v="213672"/>
    </bk>
    <bk>
      <rc t="1" v="213673"/>
    </bk>
    <bk>
      <rc t="1" v="213674"/>
    </bk>
    <bk>
      <rc t="1" v="213675"/>
    </bk>
    <bk>
      <rc t="1" v="213676"/>
    </bk>
    <bk>
      <rc t="1" v="213677"/>
    </bk>
    <bk>
      <rc t="1" v="213678"/>
    </bk>
    <bk>
      <rc t="1" v="213679"/>
    </bk>
    <bk>
      <rc t="1" v="213680"/>
    </bk>
    <bk>
      <rc t="1" v="213681"/>
    </bk>
    <bk>
      <rc t="1" v="213682"/>
    </bk>
    <bk>
      <rc t="1" v="213683"/>
    </bk>
    <bk>
      <rc t="1" v="213684"/>
    </bk>
    <bk>
      <rc t="1" v="213685"/>
    </bk>
    <bk>
      <rc t="1" v="213686"/>
    </bk>
    <bk>
      <rc t="1" v="213687"/>
    </bk>
    <bk>
      <rc t="1" v="213688"/>
    </bk>
    <bk>
      <rc t="1" v="213689"/>
    </bk>
    <bk>
      <rc t="1" v="213690"/>
    </bk>
    <bk>
      <rc t="1" v="213691"/>
    </bk>
    <bk>
      <rc t="1" v="213692"/>
    </bk>
    <bk>
      <rc t="1" v="213693"/>
    </bk>
    <bk>
      <rc t="1" v="213694"/>
    </bk>
    <bk>
      <rc t="1" v="213695"/>
    </bk>
    <bk>
      <rc t="1" v="213696"/>
    </bk>
    <bk>
      <rc t="1" v="213697"/>
    </bk>
    <bk>
      <rc t="1" v="213698"/>
    </bk>
    <bk>
      <rc t="1" v="213699"/>
    </bk>
    <bk>
      <rc t="1" v="213700"/>
    </bk>
    <bk>
      <rc t="1" v="213701"/>
    </bk>
    <bk>
      <rc t="1" v="213702"/>
    </bk>
    <bk>
      <rc t="1" v="213703"/>
    </bk>
    <bk>
      <rc t="1" v="213704"/>
    </bk>
    <bk>
      <rc t="1" v="213705"/>
    </bk>
    <bk>
      <rc t="1" v="213706"/>
    </bk>
    <bk>
      <rc t="1" v="213707"/>
    </bk>
    <bk>
      <rc t="1" v="213708"/>
    </bk>
    <bk>
      <rc t="1" v="213709"/>
    </bk>
    <bk>
      <rc t="1" v="213710"/>
    </bk>
    <bk>
      <rc t="1" v="213711"/>
    </bk>
    <bk>
      <rc t="1" v="213712"/>
    </bk>
    <bk>
      <rc t="1" v="213713"/>
    </bk>
    <bk>
      <rc t="1" v="213714"/>
    </bk>
    <bk>
      <rc t="1" v="213715"/>
    </bk>
    <bk>
      <rc t="1" v="213716"/>
    </bk>
    <bk>
      <rc t="1" v="213717"/>
    </bk>
    <bk>
      <rc t="1" v="213718"/>
    </bk>
    <bk>
      <rc t="1" v="213719"/>
    </bk>
    <bk>
      <rc t="1" v="213720"/>
    </bk>
    <bk>
      <rc t="1" v="213721"/>
    </bk>
    <bk>
      <rc t="1" v="213722"/>
    </bk>
    <bk>
      <rc t="1" v="213723"/>
    </bk>
    <bk>
      <rc t="1" v="213724"/>
    </bk>
    <bk>
      <rc t="1" v="213725"/>
    </bk>
    <bk>
      <rc t="1" v="213726"/>
    </bk>
    <bk>
      <rc t="1" v="213727"/>
    </bk>
    <bk>
      <rc t="1" v="213728"/>
    </bk>
    <bk>
      <rc t="1" v="213729"/>
    </bk>
    <bk>
      <rc t="1" v="213730"/>
    </bk>
    <bk>
      <rc t="1" v="213731"/>
    </bk>
    <bk>
      <rc t="1" v="213732"/>
    </bk>
    <bk>
      <rc t="1" v="213733"/>
    </bk>
    <bk>
      <rc t="1" v="213734"/>
    </bk>
    <bk>
      <rc t="1" v="213735"/>
    </bk>
    <bk>
      <rc t="1" v="213736"/>
    </bk>
    <bk>
      <rc t="1" v="213737"/>
    </bk>
    <bk>
      <rc t="1" v="213738"/>
    </bk>
    <bk>
      <rc t="1" v="213739"/>
    </bk>
    <bk>
      <rc t="1" v="213740"/>
    </bk>
    <bk>
      <rc t="1" v="213741"/>
    </bk>
    <bk>
      <rc t="1" v="213742"/>
    </bk>
    <bk>
      <rc t="1" v="213743"/>
    </bk>
    <bk>
      <rc t="1" v="213744"/>
    </bk>
    <bk>
      <rc t="1" v="213745"/>
    </bk>
    <bk>
      <rc t="1" v="213746"/>
    </bk>
    <bk>
      <rc t="1" v="213747"/>
    </bk>
    <bk>
      <rc t="1" v="213748"/>
    </bk>
    <bk>
      <rc t="1" v="213749"/>
    </bk>
    <bk>
      <rc t="1" v="213750"/>
    </bk>
    <bk>
      <rc t="1" v="213751"/>
    </bk>
    <bk>
      <rc t="1" v="213752"/>
    </bk>
    <bk>
      <rc t="1" v="213753"/>
    </bk>
    <bk>
      <rc t="1" v="213754"/>
    </bk>
    <bk>
      <rc t="1" v="213755"/>
    </bk>
    <bk>
      <rc t="1" v="213756"/>
    </bk>
    <bk>
      <rc t="1" v="213757"/>
    </bk>
    <bk>
      <rc t="1" v="213758"/>
    </bk>
    <bk>
      <rc t="1" v="213759"/>
    </bk>
    <bk>
      <rc t="1" v="213760"/>
    </bk>
    <bk>
      <rc t="1" v="213761"/>
    </bk>
    <bk>
      <rc t="1" v="213762"/>
    </bk>
    <bk>
      <rc t="1" v="213763"/>
    </bk>
    <bk>
      <rc t="1" v="213764"/>
    </bk>
    <bk>
      <rc t="1" v="213765"/>
    </bk>
    <bk>
      <rc t="1" v="213766"/>
    </bk>
    <bk>
      <rc t="1" v="213767"/>
    </bk>
    <bk>
      <rc t="1" v="213768"/>
    </bk>
    <bk>
      <rc t="1" v="213769"/>
    </bk>
    <bk>
      <rc t="1" v="213770"/>
    </bk>
    <bk>
      <rc t="1" v="213771"/>
    </bk>
    <bk>
      <rc t="1" v="213772"/>
    </bk>
    <bk>
      <rc t="1" v="213773"/>
    </bk>
    <bk>
      <rc t="1" v="213774"/>
    </bk>
    <bk>
      <rc t="1" v="213775"/>
    </bk>
    <bk>
      <rc t="1" v="213776"/>
    </bk>
    <bk>
      <rc t="1" v="213777"/>
    </bk>
    <bk>
      <rc t="1" v="213778"/>
    </bk>
    <bk>
      <rc t="1" v="213779"/>
    </bk>
    <bk>
      <rc t="1" v="213780"/>
    </bk>
    <bk>
      <rc t="1" v="213781"/>
    </bk>
    <bk>
      <rc t="1" v="213782"/>
    </bk>
    <bk>
      <rc t="1" v="213783"/>
    </bk>
    <bk>
      <rc t="1" v="213784"/>
    </bk>
    <bk>
      <rc t="1" v="213785"/>
    </bk>
    <bk>
      <rc t="1" v="213786"/>
    </bk>
    <bk>
      <rc t="1" v="213787"/>
    </bk>
    <bk>
      <rc t="1" v="213788"/>
    </bk>
    <bk>
      <rc t="1" v="213789"/>
    </bk>
    <bk>
      <rc t="1" v="213790"/>
    </bk>
    <bk>
      <rc t="1" v="213791"/>
    </bk>
    <bk>
      <rc t="1" v="213792"/>
    </bk>
    <bk>
      <rc t="1" v="213793"/>
    </bk>
    <bk>
      <rc t="1" v="213794"/>
    </bk>
    <bk>
      <rc t="1" v="213795"/>
    </bk>
    <bk>
      <rc t="1" v="213796"/>
    </bk>
    <bk>
      <rc t="1" v="213797"/>
    </bk>
    <bk>
      <rc t="1" v="213798"/>
    </bk>
    <bk>
      <rc t="1" v="213799"/>
    </bk>
    <bk>
      <rc t="1" v="213800"/>
    </bk>
    <bk>
      <rc t="1" v="213801"/>
    </bk>
    <bk>
      <rc t="1" v="213802"/>
    </bk>
    <bk>
      <rc t="1" v="213803"/>
    </bk>
    <bk>
      <rc t="1" v="213804"/>
    </bk>
    <bk>
      <rc t="1" v="213805"/>
    </bk>
    <bk>
      <rc t="1" v="213806"/>
    </bk>
    <bk>
      <rc t="1" v="213807"/>
    </bk>
    <bk>
      <rc t="1" v="213808"/>
    </bk>
    <bk>
      <rc t="1" v="213809"/>
    </bk>
    <bk>
      <rc t="1" v="213810"/>
    </bk>
    <bk>
      <rc t="1" v="213811"/>
    </bk>
    <bk>
      <rc t="1" v="213812"/>
    </bk>
    <bk>
      <rc t="1" v="213813"/>
    </bk>
    <bk>
      <rc t="1" v="213814"/>
    </bk>
    <bk>
      <rc t="1" v="213815"/>
    </bk>
    <bk>
      <rc t="1" v="213816"/>
    </bk>
    <bk>
      <rc t="1" v="213817"/>
    </bk>
    <bk>
      <rc t="1" v="213818"/>
    </bk>
    <bk>
      <rc t="1" v="213819"/>
    </bk>
    <bk>
      <rc t="1" v="213820"/>
    </bk>
    <bk>
      <rc t="1" v="213821"/>
    </bk>
    <bk>
      <rc t="1" v="213822"/>
    </bk>
    <bk>
      <rc t="1" v="213823"/>
    </bk>
    <bk>
      <rc t="1" v="213824"/>
    </bk>
    <bk>
      <rc t="1" v="213825"/>
    </bk>
    <bk>
      <rc t="1" v="213826"/>
    </bk>
    <bk>
      <rc t="1" v="213827"/>
    </bk>
    <bk>
      <rc t="1" v="213828"/>
    </bk>
    <bk>
      <rc t="1" v="213829"/>
    </bk>
    <bk>
      <rc t="1" v="213830"/>
    </bk>
    <bk>
      <rc t="1" v="213831"/>
    </bk>
    <bk>
      <rc t="1" v="213832"/>
    </bk>
    <bk>
      <rc t="1" v="213833"/>
    </bk>
    <bk>
      <rc t="1" v="213834"/>
    </bk>
    <bk>
      <rc t="1" v="213835"/>
    </bk>
    <bk>
      <rc t="1" v="213836"/>
    </bk>
    <bk>
      <rc t="1" v="213837"/>
    </bk>
    <bk>
      <rc t="1" v="213838"/>
    </bk>
    <bk>
      <rc t="1" v="213839"/>
    </bk>
    <bk>
      <rc t="1" v="213840"/>
    </bk>
    <bk>
      <rc t="1" v="213841"/>
    </bk>
    <bk>
      <rc t="1" v="213842"/>
    </bk>
    <bk>
      <rc t="1" v="213843"/>
    </bk>
    <bk>
      <rc t="1" v="213844"/>
    </bk>
    <bk>
      <rc t="1" v="213845"/>
    </bk>
    <bk>
      <rc t="1" v="213846"/>
    </bk>
    <bk>
      <rc t="1" v="213847"/>
    </bk>
    <bk>
      <rc t="1" v="213848"/>
    </bk>
    <bk>
      <rc t="1" v="213849"/>
    </bk>
    <bk>
      <rc t="1" v="213850"/>
    </bk>
    <bk>
      <rc t="1" v="213851"/>
    </bk>
    <bk>
      <rc t="1" v="213852"/>
    </bk>
    <bk>
      <rc t="1" v="213853"/>
    </bk>
    <bk>
      <rc t="1" v="213854"/>
    </bk>
    <bk>
      <rc t="1" v="213855"/>
    </bk>
    <bk>
      <rc t="1" v="213856"/>
    </bk>
    <bk>
      <rc t="1" v="213857"/>
    </bk>
    <bk>
      <rc t="1" v="213858"/>
    </bk>
    <bk>
      <rc t="1" v="213859"/>
    </bk>
    <bk>
      <rc t="1" v="213860"/>
    </bk>
    <bk>
      <rc t="1" v="213861"/>
    </bk>
    <bk>
      <rc t="1" v="213862"/>
    </bk>
    <bk>
      <rc t="1" v="213863"/>
    </bk>
    <bk>
      <rc t="1" v="213864"/>
    </bk>
    <bk>
      <rc t="1" v="213865"/>
    </bk>
    <bk>
      <rc t="1" v="213866"/>
    </bk>
    <bk>
      <rc t="1" v="213867"/>
    </bk>
    <bk>
      <rc t="1" v="213868"/>
    </bk>
    <bk>
      <rc t="1" v="213869"/>
    </bk>
    <bk>
      <rc t="1" v="213870"/>
    </bk>
    <bk>
      <rc t="1" v="213871"/>
    </bk>
    <bk>
      <rc t="1" v="213872"/>
    </bk>
    <bk>
      <rc t="1" v="213873"/>
    </bk>
    <bk>
      <rc t="1" v="213874"/>
    </bk>
    <bk>
      <rc t="1" v="213875"/>
    </bk>
    <bk>
      <rc t="1" v="213876"/>
    </bk>
    <bk>
      <rc t="1" v="213877"/>
    </bk>
    <bk>
      <rc t="1" v="213878"/>
    </bk>
    <bk>
      <rc t="1" v="213879"/>
    </bk>
    <bk>
      <rc t="1" v="213880"/>
    </bk>
    <bk>
      <rc t="1" v="213881"/>
    </bk>
    <bk>
      <rc t="1" v="213882"/>
    </bk>
    <bk>
      <rc t="1" v="213883"/>
    </bk>
    <bk>
      <rc t="1" v="213884"/>
    </bk>
    <bk>
      <rc t="1" v="213885"/>
    </bk>
    <bk>
      <rc t="1" v="213886"/>
    </bk>
    <bk>
      <rc t="1" v="213887"/>
    </bk>
    <bk>
      <rc t="1" v="213888"/>
    </bk>
    <bk>
      <rc t="1" v="213889"/>
    </bk>
    <bk>
      <rc t="1" v="213890"/>
    </bk>
    <bk>
      <rc t="1" v="213891"/>
    </bk>
    <bk>
      <rc t="1" v="213892"/>
    </bk>
    <bk>
      <rc t="1" v="213893"/>
    </bk>
    <bk>
      <rc t="1" v="213894"/>
    </bk>
    <bk>
      <rc t="1" v="213895"/>
    </bk>
    <bk>
      <rc t="1" v="213896"/>
    </bk>
    <bk>
      <rc t="1" v="213897"/>
    </bk>
    <bk>
      <rc t="1" v="213898"/>
    </bk>
    <bk>
      <rc t="1" v="213899"/>
    </bk>
    <bk>
      <rc t="1" v="213900"/>
    </bk>
    <bk>
      <rc t="1" v="213901"/>
    </bk>
    <bk>
      <rc t="1" v="213902"/>
    </bk>
    <bk>
      <rc t="1" v="213903"/>
    </bk>
    <bk>
      <rc t="1" v="213904"/>
    </bk>
    <bk>
      <rc t="1" v="213905"/>
    </bk>
    <bk>
      <rc t="1" v="213906"/>
    </bk>
    <bk>
      <rc t="1" v="213907"/>
    </bk>
    <bk>
      <rc t="1" v="213908"/>
    </bk>
    <bk>
      <rc t="1" v="213909"/>
    </bk>
    <bk>
      <rc t="1" v="213910"/>
    </bk>
    <bk>
      <rc t="1" v="213911"/>
    </bk>
    <bk>
      <rc t="1" v="213912"/>
    </bk>
    <bk>
      <rc t="1" v="213913"/>
    </bk>
    <bk>
      <rc t="1" v="213914"/>
    </bk>
    <bk>
      <rc t="1" v="213915"/>
    </bk>
    <bk>
      <rc t="1" v="213916"/>
    </bk>
    <bk>
      <rc t="1" v="213917"/>
    </bk>
    <bk>
      <rc t="1" v="213918"/>
    </bk>
    <bk>
      <rc t="1" v="213919"/>
    </bk>
    <bk>
      <rc t="1" v="213920"/>
    </bk>
    <bk>
      <rc t="1" v="213921"/>
    </bk>
    <bk>
      <rc t="1" v="213922"/>
    </bk>
    <bk>
      <rc t="1" v="213923"/>
    </bk>
    <bk>
      <rc t="1" v="213924"/>
    </bk>
    <bk>
      <rc t="1" v="213925"/>
    </bk>
    <bk>
      <rc t="1" v="213926"/>
    </bk>
    <bk>
      <rc t="1" v="213927"/>
    </bk>
    <bk>
      <rc t="1" v="213928"/>
    </bk>
    <bk>
      <rc t="1" v="213929"/>
    </bk>
    <bk>
      <rc t="1" v="213930"/>
    </bk>
    <bk>
      <rc t="1" v="213931"/>
    </bk>
    <bk>
      <rc t="1" v="213932"/>
    </bk>
    <bk>
      <rc t="1" v="213933"/>
    </bk>
    <bk>
      <rc t="1" v="213934"/>
    </bk>
    <bk>
      <rc t="1" v="213935"/>
    </bk>
    <bk>
      <rc t="1" v="213936"/>
    </bk>
    <bk>
      <rc t="1" v="213937"/>
    </bk>
    <bk>
      <rc t="1" v="213938"/>
    </bk>
    <bk>
      <rc t="1" v="213939"/>
    </bk>
    <bk>
      <rc t="1" v="213940"/>
    </bk>
    <bk>
      <rc t="1" v="213941"/>
    </bk>
    <bk>
      <rc t="1" v="213942"/>
    </bk>
    <bk>
      <rc t="1" v="213943"/>
    </bk>
    <bk>
      <rc t="1" v="213944"/>
    </bk>
    <bk>
      <rc t="1" v="213945"/>
    </bk>
    <bk>
      <rc t="1" v="213946"/>
    </bk>
    <bk>
      <rc t="1" v="213947"/>
    </bk>
    <bk>
      <rc t="1" v="213948"/>
    </bk>
    <bk>
      <rc t="1" v="213949"/>
    </bk>
    <bk>
      <rc t="1" v="213950"/>
    </bk>
    <bk>
      <rc t="1" v="213951"/>
    </bk>
    <bk>
      <rc t="1" v="213952"/>
    </bk>
    <bk>
      <rc t="1" v="213953"/>
    </bk>
    <bk>
      <rc t="1" v="213954"/>
    </bk>
    <bk>
      <rc t="1" v="213955"/>
    </bk>
    <bk>
      <rc t="1" v="213956"/>
    </bk>
    <bk>
      <rc t="1" v="213957"/>
    </bk>
    <bk>
      <rc t="1" v="213958"/>
    </bk>
    <bk>
      <rc t="1" v="213959"/>
    </bk>
    <bk>
      <rc t="1" v="213960"/>
    </bk>
    <bk>
      <rc t="1" v="213961"/>
    </bk>
    <bk>
      <rc t="1" v="213962"/>
    </bk>
    <bk>
      <rc t="1" v="213963"/>
    </bk>
    <bk>
      <rc t="1" v="213964"/>
    </bk>
    <bk>
      <rc t="1" v="213965"/>
    </bk>
    <bk>
      <rc t="1" v="213966"/>
    </bk>
    <bk>
      <rc t="1" v="213967"/>
    </bk>
    <bk>
      <rc t="1" v="213968"/>
    </bk>
    <bk>
      <rc t="1" v="213969"/>
    </bk>
    <bk>
      <rc t="1" v="213970"/>
    </bk>
    <bk>
      <rc t="1" v="213971"/>
    </bk>
    <bk>
      <rc t="1" v="213972"/>
    </bk>
    <bk>
      <rc t="1" v="213973"/>
    </bk>
    <bk>
      <rc t="1" v="213974"/>
    </bk>
    <bk>
      <rc t="1" v="213975"/>
    </bk>
    <bk>
      <rc t="1" v="213976"/>
    </bk>
    <bk>
      <rc t="1" v="213977"/>
    </bk>
    <bk>
      <rc t="1" v="213978"/>
    </bk>
    <bk>
      <rc t="1" v="213979"/>
    </bk>
    <bk>
      <rc t="1" v="213980"/>
    </bk>
    <bk>
      <rc t="1" v="213981"/>
    </bk>
    <bk>
      <rc t="1" v="213982"/>
    </bk>
    <bk>
      <rc t="1" v="213983"/>
    </bk>
    <bk>
      <rc t="1" v="213984"/>
    </bk>
    <bk>
      <rc t="1" v="213985"/>
    </bk>
    <bk>
      <rc t="1" v="213986"/>
    </bk>
    <bk>
      <rc t="1" v="213987"/>
    </bk>
    <bk>
      <rc t="1" v="213988"/>
    </bk>
    <bk>
      <rc t="1" v="213989"/>
    </bk>
    <bk>
      <rc t="1" v="213990"/>
    </bk>
    <bk>
      <rc t="1" v="213991"/>
    </bk>
    <bk>
      <rc t="1" v="213992"/>
    </bk>
    <bk>
      <rc t="1" v="213993"/>
    </bk>
    <bk>
      <rc t="1" v="213994"/>
    </bk>
    <bk>
      <rc t="1" v="213995"/>
    </bk>
    <bk>
      <rc t="1" v="213996"/>
    </bk>
    <bk>
      <rc t="1" v="213997"/>
    </bk>
    <bk>
      <rc t="1" v="213998"/>
    </bk>
    <bk>
      <rc t="1" v="213999"/>
    </bk>
    <bk>
      <rc t="1" v="214000"/>
    </bk>
    <bk>
      <rc t="1" v="214001"/>
    </bk>
    <bk>
      <rc t="1" v="214002"/>
    </bk>
    <bk>
      <rc t="1" v="214003"/>
    </bk>
    <bk>
      <rc t="1" v="214004"/>
    </bk>
    <bk>
      <rc t="1" v="214005"/>
    </bk>
    <bk>
      <rc t="1" v="214006"/>
    </bk>
    <bk>
      <rc t="1" v="214007"/>
    </bk>
    <bk>
      <rc t="1" v="214008"/>
    </bk>
    <bk>
      <rc t="1" v="214009"/>
    </bk>
    <bk>
      <rc t="1" v="214010"/>
    </bk>
    <bk>
      <rc t="1" v="214011"/>
    </bk>
    <bk>
      <rc t="1" v="214012"/>
    </bk>
    <bk>
      <rc t="1" v="214013"/>
    </bk>
    <bk>
      <rc t="1" v="214014"/>
    </bk>
    <bk>
      <rc t="1" v="214015"/>
    </bk>
    <bk>
      <rc t="1" v="214016"/>
    </bk>
    <bk>
      <rc t="1" v="214017"/>
    </bk>
    <bk>
      <rc t="1" v="214018"/>
    </bk>
    <bk>
      <rc t="1" v="214019"/>
    </bk>
    <bk>
      <rc t="1" v="214020"/>
    </bk>
    <bk>
      <rc t="1" v="214021"/>
    </bk>
    <bk>
      <rc t="1" v="214022"/>
    </bk>
    <bk>
      <rc t="1" v="214023"/>
    </bk>
    <bk>
      <rc t="1" v="214024"/>
    </bk>
    <bk>
      <rc t="1" v="214025"/>
    </bk>
    <bk>
      <rc t="1" v="214026"/>
    </bk>
    <bk>
      <rc t="1" v="214027"/>
    </bk>
    <bk>
      <rc t="1" v="214028"/>
    </bk>
    <bk>
      <rc t="1" v="214029"/>
    </bk>
    <bk>
      <rc t="1" v="214030"/>
    </bk>
    <bk>
      <rc t="1" v="214031"/>
    </bk>
    <bk>
      <rc t="1" v="214032"/>
    </bk>
    <bk>
      <rc t="1" v="214033"/>
    </bk>
    <bk>
      <rc t="1" v="214034"/>
    </bk>
    <bk>
      <rc t="1" v="214035"/>
    </bk>
    <bk>
      <rc t="1" v="214036"/>
    </bk>
    <bk>
      <rc t="1" v="214037"/>
    </bk>
    <bk>
      <rc t="1" v="214038"/>
    </bk>
    <bk>
      <rc t="1" v="214039"/>
    </bk>
    <bk>
      <rc t="1" v="214040"/>
    </bk>
    <bk>
      <rc t="1" v="214041"/>
    </bk>
    <bk>
      <rc t="1" v="214042"/>
    </bk>
    <bk>
      <rc t="1" v="214043"/>
    </bk>
    <bk>
      <rc t="1" v="214044"/>
    </bk>
    <bk>
      <rc t="1" v="214045"/>
    </bk>
    <bk>
      <rc t="1" v="214046"/>
    </bk>
    <bk>
      <rc t="1" v="214047"/>
    </bk>
    <bk>
      <rc t="1" v="214048"/>
    </bk>
    <bk>
      <rc t="1" v="214049"/>
    </bk>
    <bk>
      <rc t="1" v="214050"/>
    </bk>
    <bk>
      <rc t="1" v="214051"/>
    </bk>
    <bk>
      <rc t="1" v="214052"/>
    </bk>
    <bk>
      <rc t="1" v="214053"/>
    </bk>
    <bk>
      <rc t="1" v="214054"/>
    </bk>
    <bk>
      <rc t="1" v="214055"/>
    </bk>
    <bk>
      <rc t="1" v="214056"/>
    </bk>
    <bk>
      <rc t="1" v="214057"/>
    </bk>
    <bk>
      <rc t="1" v="214058"/>
    </bk>
    <bk>
      <rc t="1" v="214059"/>
    </bk>
    <bk>
      <rc t="1" v="214060"/>
    </bk>
    <bk>
      <rc t="1" v="214061"/>
    </bk>
    <bk>
      <rc t="1" v="214062"/>
    </bk>
    <bk>
      <rc t="1" v="214063"/>
    </bk>
    <bk>
      <rc t="1" v="214064"/>
    </bk>
    <bk>
      <rc t="1" v="214065"/>
    </bk>
    <bk>
      <rc t="1" v="214066"/>
    </bk>
    <bk>
      <rc t="1" v="214067"/>
    </bk>
    <bk>
      <rc t="1" v="214068"/>
    </bk>
    <bk>
      <rc t="1" v="214069"/>
    </bk>
    <bk>
      <rc t="1" v="214070"/>
    </bk>
    <bk>
      <rc t="1" v="214071"/>
    </bk>
    <bk>
      <rc t="1" v="214072"/>
    </bk>
    <bk>
      <rc t="1" v="214073"/>
    </bk>
    <bk>
      <rc t="1" v="214074"/>
    </bk>
    <bk>
      <rc t="1" v="214075"/>
    </bk>
    <bk>
      <rc t="1" v="214076"/>
    </bk>
    <bk>
      <rc t="1" v="214077"/>
    </bk>
    <bk>
      <rc t="1" v="214078"/>
    </bk>
    <bk>
      <rc t="1" v="214079"/>
    </bk>
    <bk>
      <rc t="1" v="214080"/>
    </bk>
    <bk>
      <rc t="1" v="214081"/>
    </bk>
    <bk>
      <rc t="1" v="214082"/>
    </bk>
    <bk>
      <rc t="1" v="214083"/>
    </bk>
    <bk>
      <rc t="1" v="214084"/>
    </bk>
    <bk>
      <rc t="1" v="214085"/>
    </bk>
    <bk>
      <rc t="1" v="214086"/>
    </bk>
    <bk>
      <rc t="1" v="214087"/>
    </bk>
    <bk>
      <rc t="1" v="214088"/>
    </bk>
    <bk>
      <rc t="1" v="214089"/>
    </bk>
    <bk>
      <rc t="1" v="214090"/>
    </bk>
    <bk>
      <rc t="1" v="214091"/>
    </bk>
    <bk>
      <rc t="1" v="214092"/>
    </bk>
    <bk>
      <rc t="1" v="214093"/>
    </bk>
    <bk>
      <rc t="1" v="214094"/>
    </bk>
    <bk>
      <rc t="1" v="214095"/>
    </bk>
    <bk>
      <rc t="1" v="214096"/>
    </bk>
    <bk>
      <rc t="1" v="214097"/>
    </bk>
    <bk>
      <rc t="1" v="214098"/>
    </bk>
    <bk>
      <rc t="1" v="214099"/>
    </bk>
    <bk>
      <rc t="1" v="214100"/>
    </bk>
    <bk>
      <rc t="1" v="214101"/>
    </bk>
    <bk>
      <rc t="1" v="214102"/>
    </bk>
    <bk>
      <rc t="1" v="214103"/>
    </bk>
    <bk>
      <rc t="1" v="214104"/>
    </bk>
    <bk>
      <rc t="1" v="214105"/>
    </bk>
    <bk>
      <rc t="1" v="214106"/>
    </bk>
    <bk>
      <rc t="1" v="214107"/>
    </bk>
    <bk>
      <rc t="1" v="214108"/>
    </bk>
    <bk>
      <rc t="1" v="214109"/>
    </bk>
    <bk>
      <rc t="1" v="214110"/>
    </bk>
    <bk>
      <rc t="1" v="214111"/>
    </bk>
    <bk>
      <rc t="1" v="214112"/>
    </bk>
    <bk>
      <rc t="1" v="214113"/>
    </bk>
    <bk>
      <rc t="1" v="214114"/>
    </bk>
    <bk>
      <rc t="1" v="214115"/>
    </bk>
    <bk>
      <rc t="1" v="214116"/>
    </bk>
    <bk>
      <rc t="1" v="214117"/>
    </bk>
    <bk>
      <rc t="1" v="214118"/>
    </bk>
    <bk>
      <rc t="1" v="214119"/>
    </bk>
    <bk>
      <rc t="1" v="214120"/>
    </bk>
    <bk>
      <rc t="1" v="214121"/>
    </bk>
    <bk>
      <rc t="1" v="214122"/>
    </bk>
    <bk>
      <rc t="1" v="214123"/>
    </bk>
    <bk>
      <rc t="1" v="214124"/>
    </bk>
    <bk>
      <rc t="1" v="214125"/>
    </bk>
    <bk>
      <rc t="1" v="214126"/>
    </bk>
    <bk>
      <rc t="1" v="214127"/>
    </bk>
    <bk>
      <rc t="1" v="214128"/>
    </bk>
    <bk>
      <rc t="1" v="214129"/>
    </bk>
    <bk>
      <rc t="1" v="214130"/>
    </bk>
    <bk>
      <rc t="1" v="214131"/>
    </bk>
    <bk>
      <rc t="1" v="214132"/>
    </bk>
    <bk>
      <rc t="1" v="214133"/>
    </bk>
    <bk>
      <rc t="1" v="214134"/>
    </bk>
    <bk>
      <rc t="1" v="214135"/>
    </bk>
    <bk>
      <rc t="1" v="214136"/>
    </bk>
    <bk>
      <rc t="1" v="214137"/>
    </bk>
    <bk>
      <rc t="1" v="214138"/>
    </bk>
    <bk>
      <rc t="1" v="214139"/>
    </bk>
    <bk>
      <rc t="1" v="214140"/>
    </bk>
    <bk>
      <rc t="1" v="214141"/>
    </bk>
    <bk>
      <rc t="1" v="214142"/>
    </bk>
    <bk>
      <rc t="1" v="214143"/>
    </bk>
    <bk>
      <rc t="1" v="214144"/>
    </bk>
    <bk>
      <rc t="1" v="214145"/>
    </bk>
    <bk>
      <rc t="1" v="214146"/>
    </bk>
    <bk>
      <rc t="1" v="214147"/>
    </bk>
    <bk>
      <rc t="1" v="214148"/>
    </bk>
    <bk>
      <rc t="1" v="214149"/>
    </bk>
    <bk>
      <rc t="1" v="214150"/>
    </bk>
    <bk>
      <rc t="1" v="214151"/>
    </bk>
    <bk>
      <rc t="1" v="214152"/>
    </bk>
    <bk>
      <rc t="1" v="214153"/>
    </bk>
    <bk>
      <rc t="1" v="214154"/>
    </bk>
    <bk>
      <rc t="1" v="214155"/>
    </bk>
    <bk>
      <rc t="1" v="214156"/>
    </bk>
    <bk>
      <rc t="1" v="214157"/>
    </bk>
    <bk>
      <rc t="1" v="214158"/>
    </bk>
    <bk>
      <rc t="1" v="214159"/>
    </bk>
    <bk>
      <rc t="1" v="214160"/>
    </bk>
    <bk>
      <rc t="1" v="214161"/>
    </bk>
    <bk>
      <rc t="1" v="214162"/>
    </bk>
    <bk>
      <rc t="1" v="214163"/>
    </bk>
    <bk>
      <rc t="1" v="214164"/>
    </bk>
    <bk>
      <rc t="1" v="214165"/>
    </bk>
    <bk>
      <rc t="1" v="214166"/>
    </bk>
    <bk>
      <rc t="1" v="214167"/>
    </bk>
    <bk>
      <rc t="1" v="214168"/>
    </bk>
    <bk>
      <rc t="1" v="214169"/>
    </bk>
    <bk>
      <rc t="1" v="214170"/>
    </bk>
    <bk>
      <rc t="1" v="214171"/>
    </bk>
    <bk>
      <rc t="1" v="214172"/>
    </bk>
    <bk>
      <rc t="1" v="214173"/>
    </bk>
    <bk>
      <rc t="1" v="214174"/>
    </bk>
    <bk>
      <rc t="1" v="214175"/>
    </bk>
    <bk>
      <rc t="1" v="214176"/>
    </bk>
    <bk>
      <rc t="1" v="214177"/>
    </bk>
    <bk>
      <rc t="1" v="214178"/>
    </bk>
    <bk>
      <rc t="1" v="214179"/>
    </bk>
    <bk>
      <rc t="1" v="214180"/>
    </bk>
    <bk>
      <rc t="1" v="214181"/>
    </bk>
    <bk>
      <rc t="1" v="214182"/>
    </bk>
    <bk>
      <rc t="1" v="214183"/>
    </bk>
    <bk>
      <rc t="1" v="214184"/>
    </bk>
    <bk>
      <rc t="1" v="214185"/>
    </bk>
    <bk>
      <rc t="1" v="214186"/>
    </bk>
    <bk>
      <rc t="1" v="214187"/>
    </bk>
    <bk>
      <rc t="1" v="214188"/>
    </bk>
    <bk>
      <rc t="1" v="214189"/>
    </bk>
    <bk>
      <rc t="1" v="214190"/>
    </bk>
    <bk>
      <rc t="1" v="214191"/>
    </bk>
    <bk>
      <rc t="1" v="214192"/>
    </bk>
    <bk>
      <rc t="1" v="214193"/>
    </bk>
    <bk>
      <rc t="1" v="214194"/>
    </bk>
    <bk>
      <rc t="1" v="214195"/>
    </bk>
    <bk>
      <rc t="1" v="214196"/>
    </bk>
    <bk>
      <rc t="1" v="214197"/>
    </bk>
    <bk>
      <rc t="1" v="214198"/>
    </bk>
    <bk>
      <rc t="1" v="214199"/>
    </bk>
    <bk>
      <rc t="1" v="214200"/>
    </bk>
    <bk>
      <rc t="1" v="214201"/>
    </bk>
    <bk>
      <rc t="1" v="214202"/>
    </bk>
    <bk>
      <rc t="1" v="214203"/>
    </bk>
    <bk>
      <rc t="1" v="214204"/>
    </bk>
    <bk>
      <rc t="1" v="214205"/>
    </bk>
    <bk>
      <rc t="1" v="214206"/>
    </bk>
    <bk>
      <rc t="1" v="214207"/>
    </bk>
    <bk>
      <rc t="1" v="214208"/>
    </bk>
    <bk>
      <rc t="1" v="214209"/>
    </bk>
    <bk>
      <rc t="1" v="214210"/>
    </bk>
    <bk>
      <rc t="1" v="214211"/>
    </bk>
    <bk>
      <rc t="1" v="214212"/>
    </bk>
    <bk>
      <rc t="1" v="214213"/>
    </bk>
    <bk>
      <rc t="1" v="214214"/>
    </bk>
    <bk>
      <rc t="1" v="214215"/>
    </bk>
    <bk>
      <rc t="1" v="214216"/>
    </bk>
    <bk>
      <rc t="1" v="214217"/>
    </bk>
    <bk>
      <rc t="1" v="214218"/>
    </bk>
    <bk>
      <rc t="1" v="214219"/>
    </bk>
    <bk>
      <rc t="1" v="214220"/>
    </bk>
    <bk>
      <rc t="1" v="214221"/>
    </bk>
    <bk>
      <rc t="1" v="214222"/>
    </bk>
    <bk>
      <rc t="1" v="214223"/>
    </bk>
    <bk>
      <rc t="1" v="214224"/>
    </bk>
    <bk>
      <rc t="1" v="214225"/>
    </bk>
    <bk>
      <rc t="1" v="214226"/>
    </bk>
    <bk>
      <rc t="1" v="214227"/>
    </bk>
    <bk>
      <rc t="1" v="214228"/>
    </bk>
    <bk>
      <rc t="1" v="214229"/>
    </bk>
    <bk>
      <rc t="1" v="214230"/>
    </bk>
    <bk>
      <rc t="1" v="214231"/>
    </bk>
    <bk>
      <rc t="1" v="214232"/>
    </bk>
    <bk>
      <rc t="1" v="214233"/>
    </bk>
    <bk>
      <rc t="1" v="214234"/>
    </bk>
    <bk>
      <rc t="1" v="214235"/>
    </bk>
    <bk>
      <rc t="1" v="214236"/>
    </bk>
    <bk>
      <rc t="1" v="214237"/>
    </bk>
    <bk>
      <rc t="1" v="214238"/>
    </bk>
    <bk>
      <rc t="1" v="214239"/>
    </bk>
    <bk>
      <rc t="1" v="214240"/>
    </bk>
    <bk>
      <rc t="1" v="214241"/>
    </bk>
    <bk>
      <rc t="1" v="214242"/>
    </bk>
    <bk>
      <rc t="1" v="214243"/>
    </bk>
    <bk>
      <rc t="1" v="214244"/>
    </bk>
    <bk>
      <rc t="1" v="214245"/>
    </bk>
    <bk>
      <rc t="1" v="214246"/>
    </bk>
    <bk>
      <rc t="1" v="214247"/>
    </bk>
    <bk>
      <rc t="1" v="214248"/>
    </bk>
    <bk>
      <rc t="1" v="214249"/>
    </bk>
    <bk>
      <rc t="1" v="214250"/>
    </bk>
    <bk>
      <rc t="1" v="214251"/>
    </bk>
    <bk>
      <rc t="1" v="214252"/>
    </bk>
    <bk>
      <rc t="1" v="214253"/>
    </bk>
    <bk>
      <rc t="1" v="214254"/>
    </bk>
    <bk>
      <rc t="1" v="214255"/>
    </bk>
    <bk>
      <rc t="1" v="214256"/>
    </bk>
    <bk>
      <rc t="1" v="214257"/>
    </bk>
    <bk>
      <rc t="1" v="214258"/>
    </bk>
    <bk>
      <rc t="1" v="214259"/>
    </bk>
    <bk>
      <rc t="1" v="214260"/>
    </bk>
    <bk>
      <rc t="1" v="214261"/>
    </bk>
    <bk>
      <rc t="1" v="214262"/>
    </bk>
    <bk>
      <rc t="1" v="214263"/>
    </bk>
    <bk>
      <rc t="1" v="214264"/>
    </bk>
    <bk>
      <rc t="1" v="214265"/>
    </bk>
    <bk>
      <rc t="1" v="214266"/>
    </bk>
    <bk>
      <rc t="1" v="214267"/>
    </bk>
    <bk>
      <rc t="1" v="214268"/>
    </bk>
    <bk>
      <rc t="1" v="214269"/>
    </bk>
    <bk>
      <rc t="1" v="214270"/>
    </bk>
    <bk>
      <rc t="1" v="214271"/>
    </bk>
    <bk>
      <rc t="1" v="214272"/>
    </bk>
    <bk>
      <rc t="1" v="214273"/>
    </bk>
    <bk>
      <rc t="1" v="214274"/>
    </bk>
    <bk>
      <rc t="1" v="214275"/>
    </bk>
    <bk>
      <rc t="1" v="214276"/>
    </bk>
    <bk>
      <rc t="1" v="214277"/>
    </bk>
    <bk>
      <rc t="1" v="214278"/>
    </bk>
    <bk>
      <rc t="1" v="214279"/>
    </bk>
    <bk>
      <rc t="1" v="214280"/>
    </bk>
    <bk>
      <rc t="1" v="214281"/>
    </bk>
    <bk>
      <rc t="1" v="214282"/>
    </bk>
    <bk>
      <rc t="1" v="214283"/>
    </bk>
    <bk>
      <rc t="1" v="214284"/>
    </bk>
    <bk>
      <rc t="1" v="214285"/>
    </bk>
    <bk>
      <rc t="1" v="214286"/>
    </bk>
    <bk>
      <rc t="1" v="214287"/>
    </bk>
    <bk>
      <rc t="1" v="214288"/>
    </bk>
    <bk>
      <rc t="1" v="214289"/>
    </bk>
    <bk>
      <rc t="1" v="214290"/>
    </bk>
    <bk>
      <rc t="1" v="214291"/>
    </bk>
    <bk>
      <rc t="1" v="214292"/>
    </bk>
    <bk>
      <rc t="1" v="214293"/>
    </bk>
    <bk>
      <rc t="1" v="214294"/>
    </bk>
    <bk>
      <rc t="1" v="214295"/>
    </bk>
    <bk>
      <rc t="1" v="214296"/>
    </bk>
    <bk>
      <rc t="1" v="214297"/>
    </bk>
    <bk>
      <rc t="1" v="214298"/>
    </bk>
    <bk>
      <rc t="1" v="214299"/>
    </bk>
    <bk>
      <rc t="1" v="214300"/>
    </bk>
    <bk>
      <rc t="1" v="214301"/>
    </bk>
    <bk>
      <rc t="1" v="214302"/>
    </bk>
    <bk>
      <rc t="1" v="214303"/>
    </bk>
    <bk>
      <rc t="1" v="214304"/>
    </bk>
    <bk>
      <rc t="1" v="214305"/>
    </bk>
    <bk>
      <rc t="1" v="214306"/>
    </bk>
    <bk>
      <rc t="1" v="214307"/>
    </bk>
    <bk>
      <rc t="1" v="214308"/>
    </bk>
    <bk>
      <rc t="1" v="214309"/>
    </bk>
    <bk>
      <rc t="1" v="214310"/>
    </bk>
    <bk>
      <rc t="1" v="214311"/>
    </bk>
    <bk>
      <rc t="1" v="214312"/>
    </bk>
    <bk>
      <rc t="1" v="214313"/>
    </bk>
    <bk>
      <rc t="1" v="214314"/>
    </bk>
    <bk>
      <rc t="1" v="214315"/>
    </bk>
    <bk>
      <rc t="1" v="214316"/>
    </bk>
    <bk>
      <rc t="1" v="214317"/>
    </bk>
    <bk>
      <rc t="1" v="214318"/>
    </bk>
    <bk>
      <rc t="1" v="214319"/>
    </bk>
    <bk>
      <rc t="1" v="214320"/>
    </bk>
    <bk>
      <rc t="1" v="214321"/>
    </bk>
    <bk>
      <rc t="1" v="214322"/>
    </bk>
    <bk>
      <rc t="1" v="214323"/>
    </bk>
    <bk>
      <rc t="1" v="214324"/>
    </bk>
    <bk>
      <rc t="1" v="214325"/>
    </bk>
    <bk>
      <rc t="1" v="214326"/>
    </bk>
    <bk>
      <rc t="1" v="214327"/>
    </bk>
    <bk>
      <rc t="1" v="214328"/>
    </bk>
    <bk>
      <rc t="1" v="214329"/>
    </bk>
    <bk>
      <rc t="1" v="214330"/>
    </bk>
    <bk>
      <rc t="1" v="214331"/>
    </bk>
    <bk>
      <rc t="1" v="214332"/>
    </bk>
    <bk>
      <rc t="1" v="214333"/>
    </bk>
    <bk>
      <rc t="1" v="214334"/>
    </bk>
    <bk>
      <rc t="1" v="214335"/>
    </bk>
    <bk>
      <rc t="1" v="214336"/>
    </bk>
    <bk>
      <rc t="1" v="214337"/>
    </bk>
    <bk>
      <rc t="1" v="214338"/>
    </bk>
    <bk>
      <rc t="1" v="214339"/>
    </bk>
    <bk>
      <rc t="1" v="214340"/>
    </bk>
    <bk>
      <rc t="1" v="214341"/>
    </bk>
    <bk>
      <rc t="1" v="214342"/>
    </bk>
    <bk>
      <rc t="1" v="214343"/>
    </bk>
    <bk>
      <rc t="1" v="214344"/>
    </bk>
    <bk>
      <rc t="1" v="214345"/>
    </bk>
    <bk>
      <rc t="1" v="214346"/>
    </bk>
    <bk>
      <rc t="1" v="214347"/>
    </bk>
    <bk>
      <rc t="1" v="214348"/>
    </bk>
    <bk>
      <rc t="1" v="214349"/>
    </bk>
    <bk>
      <rc t="1" v="214350"/>
    </bk>
    <bk>
      <rc t="1" v="214351"/>
    </bk>
    <bk>
      <rc t="1" v="214352"/>
    </bk>
    <bk>
      <rc t="1" v="214353"/>
    </bk>
    <bk>
      <rc t="1" v="214354"/>
    </bk>
    <bk>
      <rc t="1" v="214355"/>
    </bk>
    <bk>
      <rc t="1" v="214356"/>
    </bk>
    <bk>
      <rc t="1" v="214357"/>
    </bk>
    <bk>
      <rc t="1" v="214358"/>
    </bk>
    <bk>
      <rc t="1" v="214359"/>
    </bk>
    <bk>
      <rc t="1" v="214360"/>
    </bk>
    <bk>
      <rc t="1" v="214361"/>
    </bk>
    <bk>
      <rc t="1" v="214362"/>
    </bk>
    <bk>
      <rc t="1" v="214363"/>
    </bk>
    <bk>
      <rc t="1" v="214364"/>
    </bk>
    <bk>
      <rc t="1" v="214365"/>
    </bk>
    <bk>
      <rc t="1" v="214366"/>
    </bk>
    <bk>
      <rc t="1" v="214367"/>
    </bk>
    <bk>
      <rc t="1" v="214368"/>
    </bk>
    <bk>
      <rc t="1" v="214369"/>
    </bk>
    <bk>
      <rc t="1" v="214370"/>
    </bk>
    <bk>
      <rc t="1" v="214371"/>
    </bk>
    <bk>
      <rc t="1" v="214372"/>
    </bk>
    <bk>
      <rc t="1" v="214373"/>
    </bk>
    <bk>
      <rc t="1" v="214374"/>
    </bk>
    <bk>
      <rc t="1" v="214375"/>
    </bk>
    <bk>
      <rc t="1" v="214376"/>
    </bk>
    <bk>
      <rc t="1" v="214377"/>
    </bk>
    <bk>
      <rc t="1" v="214378"/>
    </bk>
    <bk>
      <rc t="1" v="214379"/>
    </bk>
    <bk>
      <rc t="1" v="214380"/>
    </bk>
    <bk>
      <rc t="1" v="214381"/>
    </bk>
    <bk>
      <rc t="1" v="214382"/>
    </bk>
    <bk>
      <rc t="1" v="214383"/>
    </bk>
    <bk>
      <rc t="1" v="214384"/>
    </bk>
    <bk>
      <rc t="1" v="214385"/>
    </bk>
    <bk>
      <rc t="1" v="214386"/>
    </bk>
    <bk>
      <rc t="1" v="214387"/>
    </bk>
    <bk>
      <rc t="1" v="214388"/>
    </bk>
    <bk>
      <rc t="1" v="214389"/>
    </bk>
    <bk>
      <rc t="1" v="214390"/>
    </bk>
    <bk>
      <rc t="1" v="214391"/>
    </bk>
    <bk>
      <rc t="1" v="214392"/>
    </bk>
    <bk>
      <rc t="1" v="214393"/>
    </bk>
    <bk>
      <rc t="1" v="214394"/>
    </bk>
    <bk>
      <rc t="1" v="214395"/>
    </bk>
    <bk>
      <rc t="1" v="214396"/>
    </bk>
    <bk>
      <rc t="1" v="214397"/>
    </bk>
    <bk>
      <rc t="1" v="214398"/>
    </bk>
    <bk>
      <rc t="1" v="214399"/>
    </bk>
    <bk>
      <rc t="1" v="214400"/>
    </bk>
    <bk>
      <rc t="1" v="214401"/>
    </bk>
    <bk>
      <rc t="1" v="214402"/>
    </bk>
    <bk>
      <rc t="1" v="214403"/>
    </bk>
    <bk>
      <rc t="1" v="214404"/>
    </bk>
    <bk>
      <rc t="1" v="214405"/>
    </bk>
    <bk>
      <rc t="1" v="214406"/>
    </bk>
    <bk>
      <rc t="1" v="214407"/>
    </bk>
    <bk>
      <rc t="1" v="214408"/>
    </bk>
    <bk>
      <rc t="1" v="214409"/>
    </bk>
    <bk>
      <rc t="1" v="214410"/>
    </bk>
    <bk>
      <rc t="1" v="214411"/>
    </bk>
    <bk>
      <rc t="1" v="214412"/>
    </bk>
    <bk>
      <rc t="1" v="214413"/>
    </bk>
    <bk>
      <rc t="1" v="214414"/>
    </bk>
    <bk>
      <rc t="1" v="214415"/>
    </bk>
    <bk>
      <rc t="1" v="214416"/>
    </bk>
    <bk>
      <rc t="1" v="214417"/>
    </bk>
    <bk>
      <rc t="1" v="214418"/>
    </bk>
    <bk>
      <rc t="1" v="214419"/>
    </bk>
    <bk>
      <rc t="1" v="214420"/>
    </bk>
    <bk>
      <rc t="1" v="214421"/>
    </bk>
    <bk>
      <rc t="1" v="214422"/>
    </bk>
    <bk>
      <rc t="1" v="214423"/>
    </bk>
    <bk>
      <rc t="1" v="214424"/>
    </bk>
    <bk>
      <rc t="1" v="214425"/>
    </bk>
    <bk>
      <rc t="1" v="214426"/>
    </bk>
    <bk>
      <rc t="1" v="214427"/>
    </bk>
    <bk>
      <rc t="1" v="214428"/>
    </bk>
    <bk>
      <rc t="1" v="214429"/>
    </bk>
    <bk>
      <rc t="1" v="214430"/>
    </bk>
    <bk>
      <rc t="1" v="214431"/>
    </bk>
    <bk>
      <rc t="1" v="214432"/>
    </bk>
    <bk>
      <rc t="1" v="214433"/>
    </bk>
    <bk>
      <rc t="1" v="214434"/>
    </bk>
    <bk>
      <rc t="1" v="214435"/>
    </bk>
    <bk>
      <rc t="1" v="214436"/>
    </bk>
    <bk>
      <rc t="1" v="214437"/>
    </bk>
    <bk>
      <rc t="1" v="214438"/>
    </bk>
    <bk>
      <rc t="1" v="214439"/>
    </bk>
    <bk>
      <rc t="1" v="214440"/>
    </bk>
    <bk>
      <rc t="1" v="214441"/>
    </bk>
    <bk>
      <rc t="1" v="214442"/>
    </bk>
    <bk>
      <rc t="1" v="214443"/>
    </bk>
    <bk>
      <rc t="1" v="214444"/>
    </bk>
    <bk>
      <rc t="1" v="214445"/>
    </bk>
    <bk>
      <rc t="1" v="214446"/>
    </bk>
    <bk>
      <rc t="1" v="214447"/>
    </bk>
    <bk>
      <rc t="1" v="214448"/>
    </bk>
    <bk>
      <rc t="1" v="214449"/>
    </bk>
    <bk>
      <rc t="1" v="214450"/>
    </bk>
    <bk>
      <rc t="1" v="214451"/>
    </bk>
    <bk>
      <rc t="1" v="214452"/>
    </bk>
    <bk>
      <rc t="1" v="214453"/>
    </bk>
    <bk>
      <rc t="1" v="214454"/>
    </bk>
    <bk>
      <rc t="1" v="214455"/>
    </bk>
    <bk>
      <rc t="1" v="214456"/>
    </bk>
    <bk>
      <rc t="1" v="214457"/>
    </bk>
    <bk>
      <rc t="1" v="214458"/>
    </bk>
    <bk>
      <rc t="1" v="214459"/>
    </bk>
    <bk>
      <rc t="1" v="214460"/>
    </bk>
    <bk>
      <rc t="1" v="214461"/>
    </bk>
    <bk>
      <rc t="1" v="214462"/>
    </bk>
    <bk>
      <rc t="1" v="214463"/>
    </bk>
    <bk>
      <rc t="1" v="214464"/>
    </bk>
    <bk>
      <rc t="1" v="214465"/>
    </bk>
    <bk>
      <rc t="1" v="214466"/>
    </bk>
    <bk>
      <rc t="1" v="214467"/>
    </bk>
    <bk>
      <rc t="1" v="214468"/>
    </bk>
    <bk>
      <rc t="1" v="214469"/>
    </bk>
    <bk>
      <rc t="1" v="214470"/>
    </bk>
    <bk>
      <rc t="1" v="214471"/>
    </bk>
    <bk>
      <rc t="1" v="214472"/>
    </bk>
    <bk>
      <rc t="1" v="214473"/>
    </bk>
    <bk>
      <rc t="1" v="214474"/>
    </bk>
    <bk>
      <rc t="1" v="214475"/>
    </bk>
    <bk>
      <rc t="1" v="214476"/>
    </bk>
    <bk>
      <rc t="1" v="214477"/>
    </bk>
    <bk>
      <rc t="1" v="214478"/>
    </bk>
    <bk>
      <rc t="1" v="214479"/>
    </bk>
    <bk>
      <rc t="1" v="214480"/>
    </bk>
    <bk>
      <rc t="1" v="214481"/>
    </bk>
    <bk>
      <rc t="1" v="214482"/>
    </bk>
    <bk>
      <rc t="1" v="214483"/>
    </bk>
    <bk>
      <rc t="1" v="214484"/>
    </bk>
    <bk>
      <rc t="1" v="214485"/>
    </bk>
    <bk>
      <rc t="1" v="214486"/>
    </bk>
    <bk>
      <rc t="1" v="214487"/>
    </bk>
    <bk>
      <rc t="1" v="214488"/>
    </bk>
    <bk>
      <rc t="1" v="214489"/>
    </bk>
    <bk>
      <rc t="1" v="214490"/>
    </bk>
    <bk>
      <rc t="1" v="214491"/>
    </bk>
    <bk>
      <rc t="1" v="214492"/>
    </bk>
    <bk>
      <rc t="1" v="214493"/>
    </bk>
    <bk>
      <rc t="1" v="214494"/>
    </bk>
    <bk>
      <rc t="1" v="214495"/>
    </bk>
    <bk>
      <rc t="1" v="214496"/>
    </bk>
    <bk>
      <rc t="1" v="214497"/>
    </bk>
    <bk>
      <rc t="1" v="214498"/>
    </bk>
    <bk>
      <rc t="1" v="214499"/>
    </bk>
    <bk>
      <rc t="1" v="214500"/>
    </bk>
    <bk>
      <rc t="1" v="214501"/>
    </bk>
    <bk>
      <rc t="1" v="214502"/>
    </bk>
    <bk>
      <rc t="1" v="214503"/>
    </bk>
    <bk>
      <rc t="1" v="214504"/>
    </bk>
    <bk>
      <rc t="1" v="214505"/>
    </bk>
    <bk>
      <rc t="1" v="214506"/>
    </bk>
    <bk>
      <rc t="1" v="214507"/>
    </bk>
    <bk>
      <rc t="1" v="214508"/>
    </bk>
    <bk>
      <rc t="1" v="214509"/>
    </bk>
    <bk>
      <rc t="1" v="214510"/>
    </bk>
    <bk>
      <rc t="1" v="214511"/>
    </bk>
    <bk>
      <rc t="1" v="214512"/>
    </bk>
    <bk>
      <rc t="1" v="214513"/>
    </bk>
    <bk>
      <rc t="1" v="214514"/>
    </bk>
    <bk>
      <rc t="1" v="214515"/>
    </bk>
    <bk>
      <rc t="1" v="214516"/>
    </bk>
    <bk>
      <rc t="1" v="214517"/>
    </bk>
    <bk>
      <rc t="1" v="214518"/>
    </bk>
    <bk>
      <rc t="1" v="214519"/>
    </bk>
    <bk>
      <rc t="1" v="214520"/>
    </bk>
    <bk>
      <rc t="1" v="214521"/>
    </bk>
    <bk>
      <rc t="1" v="214522"/>
    </bk>
    <bk>
      <rc t="1" v="214523"/>
    </bk>
    <bk>
      <rc t="1" v="214524"/>
    </bk>
    <bk>
      <rc t="1" v="214525"/>
    </bk>
    <bk>
      <rc t="1" v="214526"/>
    </bk>
    <bk>
      <rc t="1" v="214527"/>
    </bk>
    <bk>
      <rc t="1" v="214528"/>
    </bk>
    <bk>
      <rc t="1" v="214529"/>
    </bk>
    <bk>
      <rc t="1" v="214530"/>
    </bk>
    <bk>
      <rc t="1" v="214531"/>
    </bk>
    <bk>
      <rc t="1" v="214532"/>
    </bk>
    <bk>
      <rc t="1" v="214533"/>
    </bk>
    <bk>
      <rc t="1" v="214534"/>
    </bk>
    <bk>
      <rc t="1" v="214535"/>
    </bk>
    <bk>
      <rc t="1" v="214536"/>
    </bk>
    <bk>
      <rc t="1" v="214537"/>
    </bk>
    <bk>
      <rc t="1" v="214538"/>
    </bk>
    <bk>
      <rc t="1" v="214539"/>
    </bk>
    <bk>
      <rc t="1" v="214540"/>
    </bk>
    <bk>
      <rc t="1" v="214541"/>
    </bk>
    <bk>
      <rc t="1" v="214542"/>
    </bk>
    <bk>
      <rc t="1" v="214543"/>
    </bk>
    <bk>
      <rc t="1" v="214544"/>
    </bk>
    <bk>
      <rc t="1" v="214545"/>
    </bk>
    <bk>
      <rc t="1" v="214546"/>
    </bk>
    <bk>
      <rc t="1" v="214547"/>
    </bk>
    <bk>
      <rc t="1" v="214548"/>
    </bk>
    <bk>
      <rc t="1" v="214549"/>
    </bk>
    <bk>
      <rc t="1" v="214550"/>
    </bk>
    <bk>
      <rc t="1" v="214551"/>
    </bk>
    <bk>
      <rc t="1" v="214552"/>
    </bk>
    <bk>
      <rc t="1" v="214553"/>
    </bk>
    <bk>
      <rc t="1" v="214554"/>
    </bk>
    <bk>
      <rc t="1" v="214555"/>
    </bk>
    <bk>
      <rc t="1" v="214556"/>
    </bk>
    <bk>
      <rc t="1" v="214557"/>
    </bk>
    <bk>
      <rc t="1" v="214558"/>
    </bk>
    <bk>
      <rc t="1" v="214559"/>
    </bk>
    <bk>
      <rc t="1" v="214560"/>
    </bk>
    <bk>
      <rc t="1" v="214561"/>
    </bk>
    <bk>
      <rc t="1" v="214562"/>
    </bk>
    <bk>
      <rc t="1" v="214563"/>
    </bk>
    <bk>
      <rc t="1" v="214564"/>
    </bk>
    <bk>
      <rc t="1" v="214565"/>
    </bk>
    <bk>
      <rc t="1" v="214566"/>
    </bk>
    <bk>
      <rc t="1" v="214567"/>
    </bk>
    <bk>
      <rc t="1" v="214568"/>
    </bk>
    <bk>
      <rc t="1" v="214569"/>
    </bk>
    <bk>
      <rc t="1" v="214570"/>
    </bk>
    <bk>
      <rc t="1" v="214571"/>
    </bk>
    <bk>
      <rc t="1" v="214572"/>
    </bk>
    <bk>
      <rc t="1" v="214573"/>
    </bk>
    <bk>
      <rc t="1" v="214574"/>
    </bk>
    <bk>
      <rc t="1" v="214575"/>
    </bk>
    <bk>
      <rc t="1" v="214576"/>
    </bk>
    <bk>
      <rc t="1" v="214577"/>
    </bk>
    <bk>
      <rc t="1" v="214578"/>
    </bk>
    <bk>
      <rc t="1" v="214579"/>
    </bk>
    <bk>
      <rc t="1" v="214580"/>
    </bk>
    <bk>
      <rc t="1" v="214581"/>
    </bk>
    <bk>
      <rc t="1" v="214582"/>
    </bk>
    <bk>
      <rc t="1" v="214583"/>
    </bk>
    <bk>
      <rc t="1" v="214584"/>
    </bk>
    <bk>
      <rc t="1" v="214585"/>
    </bk>
    <bk>
      <rc t="1" v="214586"/>
    </bk>
    <bk>
      <rc t="1" v="214587"/>
    </bk>
    <bk>
      <rc t="1" v="214588"/>
    </bk>
    <bk>
      <rc t="1" v="214589"/>
    </bk>
    <bk>
      <rc t="1" v="214590"/>
    </bk>
    <bk>
      <rc t="1" v="214591"/>
    </bk>
    <bk>
      <rc t="1" v="214592"/>
    </bk>
    <bk>
      <rc t="1" v="214593"/>
    </bk>
    <bk>
      <rc t="1" v="214594"/>
    </bk>
    <bk>
      <rc t="1" v="214595"/>
    </bk>
    <bk>
      <rc t="1" v="214596"/>
    </bk>
    <bk>
      <rc t="1" v="214597"/>
    </bk>
    <bk>
      <rc t="1" v="214598"/>
    </bk>
    <bk>
      <rc t="1" v="214599"/>
    </bk>
    <bk>
      <rc t="1" v="214600"/>
    </bk>
    <bk>
      <rc t="1" v="214601"/>
    </bk>
    <bk>
      <rc t="1" v="214602"/>
    </bk>
    <bk>
      <rc t="1" v="214603"/>
    </bk>
    <bk>
      <rc t="1" v="214604"/>
    </bk>
    <bk>
      <rc t="1" v="214605"/>
    </bk>
    <bk>
      <rc t="1" v="214606"/>
    </bk>
    <bk>
      <rc t="1" v="214607"/>
    </bk>
    <bk>
      <rc t="1" v="214608"/>
    </bk>
    <bk>
      <rc t="1" v="214609"/>
    </bk>
    <bk>
      <rc t="1" v="214610"/>
    </bk>
    <bk>
      <rc t="1" v="214611"/>
    </bk>
    <bk>
      <rc t="1" v="214612"/>
    </bk>
    <bk>
      <rc t="1" v="214613"/>
    </bk>
    <bk>
      <rc t="1" v="214614"/>
    </bk>
    <bk>
      <rc t="1" v="214615"/>
    </bk>
    <bk>
      <rc t="1" v="214616"/>
    </bk>
    <bk>
      <rc t="1" v="214617"/>
    </bk>
    <bk>
      <rc t="1" v="214618"/>
    </bk>
    <bk>
      <rc t="1" v="214619"/>
    </bk>
    <bk>
      <rc t="1" v="214620"/>
    </bk>
    <bk>
      <rc t="1" v="214621"/>
    </bk>
    <bk>
      <rc t="1" v="214622"/>
    </bk>
    <bk>
      <rc t="1" v="214623"/>
    </bk>
    <bk>
      <rc t="1" v="214624"/>
    </bk>
    <bk>
      <rc t="1" v="214625"/>
    </bk>
    <bk>
      <rc t="1" v="214626"/>
    </bk>
    <bk>
      <rc t="1" v="214627"/>
    </bk>
    <bk>
      <rc t="1" v="214628"/>
    </bk>
    <bk>
      <rc t="1" v="214629"/>
    </bk>
    <bk>
      <rc t="1" v="214630"/>
    </bk>
    <bk>
      <rc t="1" v="214631"/>
    </bk>
    <bk>
      <rc t="1" v="214632"/>
    </bk>
    <bk>
      <rc t="1" v="214633"/>
    </bk>
    <bk>
      <rc t="1" v="214634"/>
    </bk>
    <bk>
      <rc t="1" v="214635"/>
    </bk>
    <bk>
      <rc t="1" v="214636"/>
    </bk>
    <bk>
      <rc t="1" v="214637"/>
    </bk>
    <bk>
      <rc t="1" v="214638"/>
    </bk>
    <bk>
      <rc t="1" v="214639"/>
    </bk>
    <bk>
      <rc t="1" v="214640"/>
    </bk>
    <bk>
      <rc t="1" v="214641"/>
    </bk>
    <bk>
      <rc t="1" v="214642"/>
    </bk>
    <bk>
      <rc t="1" v="214643"/>
    </bk>
    <bk>
      <rc t="1" v="214644"/>
    </bk>
    <bk>
      <rc t="1" v="214645"/>
    </bk>
    <bk>
      <rc t="1" v="214646"/>
    </bk>
    <bk>
      <rc t="1" v="214647"/>
    </bk>
    <bk>
      <rc t="1" v="214648"/>
    </bk>
    <bk>
      <rc t="1" v="214649"/>
    </bk>
    <bk>
      <rc t="1" v="214650"/>
    </bk>
    <bk>
      <rc t="1" v="214651"/>
    </bk>
    <bk>
      <rc t="1" v="214652"/>
    </bk>
    <bk>
      <rc t="1" v="214653"/>
    </bk>
    <bk>
      <rc t="1" v="214654"/>
    </bk>
    <bk>
      <rc t="1" v="214655"/>
    </bk>
    <bk>
      <rc t="1" v="214656"/>
    </bk>
    <bk>
      <rc t="1" v="214657"/>
    </bk>
    <bk>
      <rc t="1" v="214658"/>
    </bk>
    <bk>
      <rc t="1" v="214659"/>
    </bk>
    <bk>
      <rc t="1" v="214660"/>
    </bk>
    <bk>
      <rc t="1" v="214661"/>
    </bk>
    <bk>
      <rc t="1" v="214662"/>
    </bk>
    <bk>
      <rc t="1" v="214663"/>
    </bk>
    <bk>
      <rc t="1" v="214664"/>
    </bk>
    <bk>
      <rc t="1" v="214665"/>
    </bk>
    <bk>
      <rc t="1" v="214666"/>
    </bk>
    <bk>
      <rc t="1" v="214667"/>
    </bk>
    <bk>
      <rc t="1" v="214668"/>
    </bk>
    <bk>
      <rc t="1" v="214669"/>
    </bk>
    <bk>
      <rc t="1" v="214670"/>
    </bk>
    <bk>
      <rc t="1" v="214671"/>
    </bk>
    <bk>
      <rc t="1" v="214672"/>
    </bk>
    <bk>
      <rc t="1" v="214673"/>
    </bk>
    <bk>
      <rc t="1" v="214674"/>
    </bk>
    <bk>
      <rc t="1" v="214675"/>
    </bk>
    <bk>
      <rc t="1" v="214676"/>
    </bk>
    <bk>
      <rc t="1" v="214677"/>
    </bk>
    <bk>
      <rc t="1" v="214678"/>
    </bk>
    <bk>
      <rc t="1" v="214679"/>
    </bk>
    <bk>
      <rc t="1" v="214680"/>
    </bk>
    <bk>
      <rc t="1" v="214681"/>
    </bk>
    <bk>
      <rc t="1" v="214682"/>
    </bk>
    <bk>
      <rc t="1" v="214683"/>
    </bk>
    <bk>
      <rc t="1" v="214684"/>
    </bk>
    <bk>
      <rc t="1" v="214685"/>
    </bk>
    <bk>
      <rc t="1" v="214686"/>
    </bk>
    <bk>
      <rc t="1" v="214687"/>
    </bk>
    <bk>
      <rc t="1" v="214688"/>
    </bk>
    <bk>
      <rc t="1" v="214689"/>
    </bk>
    <bk>
      <rc t="1" v="214690"/>
    </bk>
    <bk>
      <rc t="1" v="214691"/>
    </bk>
    <bk>
      <rc t="1" v="214692"/>
    </bk>
    <bk>
      <rc t="1" v="214693"/>
    </bk>
    <bk>
      <rc t="1" v="214694"/>
    </bk>
    <bk>
      <rc t="1" v="214695"/>
    </bk>
    <bk>
      <rc t="1" v="214696"/>
    </bk>
    <bk>
      <rc t="1" v="214697"/>
    </bk>
    <bk>
      <rc t="1" v="214698"/>
    </bk>
    <bk>
      <rc t="1" v="214699"/>
    </bk>
    <bk>
      <rc t="1" v="214700"/>
    </bk>
    <bk>
      <rc t="1" v="214701"/>
    </bk>
    <bk>
      <rc t="1" v="214702"/>
    </bk>
    <bk>
      <rc t="1" v="214703"/>
    </bk>
    <bk>
      <rc t="1" v="214704"/>
    </bk>
    <bk>
      <rc t="1" v="214705"/>
    </bk>
    <bk>
      <rc t="1" v="214706"/>
    </bk>
    <bk>
      <rc t="1" v="214707"/>
    </bk>
    <bk>
      <rc t="1" v="214708"/>
    </bk>
    <bk>
      <rc t="1" v="214709"/>
    </bk>
    <bk>
      <rc t="1" v="214710"/>
    </bk>
    <bk>
      <rc t="1" v="214711"/>
    </bk>
    <bk>
      <rc t="1" v="214712"/>
    </bk>
    <bk>
      <rc t="1" v="214713"/>
    </bk>
    <bk>
      <rc t="1" v="214714"/>
    </bk>
    <bk>
      <rc t="1" v="214715"/>
    </bk>
    <bk>
      <rc t="1" v="214716"/>
    </bk>
    <bk>
      <rc t="1" v="214717"/>
    </bk>
    <bk>
      <rc t="1" v="214718"/>
    </bk>
    <bk>
      <rc t="1" v="214719"/>
    </bk>
    <bk>
      <rc t="1" v="214720"/>
    </bk>
    <bk>
      <rc t="1" v="214721"/>
    </bk>
    <bk>
      <rc t="1" v="214722"/>
    </bk>
    <bk>
      <rc t="1" v="214723"/>
    </bk>
    <bk>
      <rc t="1" v="214724"/>
    </bk>
    <bk>
      <rc t="1" v="214725"/>
    </bk>
    <bk>
      <rc t="1" v="214726"/>
    </bk>
    <bk>
      <rc t="1" v="214727"/>
    </bk>
    <bk>
      <rc t="1" v="214728"/>
    </bk>
    <bk>
      <rc t="1" v="214729"/>
    </bk>
    <bk>
      <rc t="1" v="214730"/>
    </bk>
    <bk>
      <rc t="1" v="214731"/>
    </bk>
    <bk>
      <rc t="1" v="214732"/>
    </bk>
    <bk>
      <rc t="1" v="214733"/>
    </bk>
    <bk>
      <rc t="1" v="214734"/>
    </bk>
    <bk>
      <rc t="1" v="214735"/>
    </bk>
    <bk>
      <rc t="1" v="214736"/>
    </bk>
    <bk>
      <rc t="1" v="214737"/>
    </bk>
    <bk>
      <rc t="1" v="214738"/>
    </bk>
    <bk>
      <rc t="1" v="214739"/>
    </bk>
    <bk>
      <rc t="1" v="214740"/>
    </bk>
    <bk>
      <rc t="1" v="214741"/>
    </bk>
    <bk>
      <rc t="1" v="214742"/>
    </bk>
    <bk>
      <rc t="1" v="214743"/>
    </bk>
    <bk>
      <rc t="1" v="214744"/>
    </bk>
    <bk>
      <rc t="1" v="214745"/>
    </bk>
    <bk>
      <rc t="1" v="214746"/>
    </bk>
    <bk>
      <rc t="1" v="214747"/>
    </bk>
    <bk>
      <rc t="1" v="214748"/>
    </bk>
    <bk>
      <rc t="1" v="214749"/>
    </bk>
    <bk>
      <rc t="1" v="214750"/>
    </bk>
    <bk>
      <rc t="1" v="214751"/>
    </bk>
    <bk>
      <rc t="1" v="214752"/>
    </bk>
    <bk>
      <rc t="1" v="214753"/>
    </bk>
    <bk>
      <rc t="1" v="214754"/>
    </bk>
    <bk>
      <rc t="1" v="214755"/>
    </bk>
    <bk>
      <rc t="1" v="214756"/>
    </bk>
    <bk>
      <rc t="1" v="214757"/>
    </bk>
    <bk>
      <rc t="1" v="214758"/>
    </bk>
    <bk>
      <rc t="1" v="214759"/>
    </bk>
    <bk>
      <rc t="1" v="214760"/>
    </bk>
    <bk>
      <rc t="1" v="214761"/>
    </bk>
    <bk>
      <rc t="1" v="214762"/>
    </bk>
    <bk>
      <rc t="1" v="214763"/>
    </bk>
    <bk>
      <rc t="1" v="214764"/>
    </bk>
    <bk>
      <rc t="1" v="214765"/>
    </bk>
    <bk>
      <rc t="1" v="214766"/>
    </bk>
    <bk>
      <rc t="1" v="214767"/>
    </bk>
    <bk>
      <rc t="1" v="214768"/>
    </bk>
    <bk>
      <rc t="1" v="214769"/>
    </bk>
    <bk>
      <rc t="1" v="214770"/>
    </bk>
    <bk>
      <rc t="1" v="214771"/>
    </bk>
    <bk>
      <rc t="1" v="214772"/>
    </bk>
    <bk>
      <rc t="1" v="214773"/>
    </bk>
    <bk>
      <rc t="1" v="214774"/>
    </bk>
    <bk>
      <rc t="1" v="214775"/>
    </bk>
    <bk>
      <rc t="1" v="214776"/>
    </bk>
    <bk>
      <rc t="1" v="214777"/>
    </bk>
    <bk>
      <rc t="1" v="214778"/>
    </bk>
    <bk>
      <rc t="1" v="214779"/>
    </bk>
    <bk>
      <rc t="1" v="214780"/>
    </bk>
    <bk>
      <rc t="1" v="214781"/>
    </bk>
    <bk>
      <rc t="1" v="214782"/>
    </bk>
    <bk>
      <rc t="1" v="214783"/>
    </bk>
    <bk>
      <rc t="1" v="214784"/>
    </bk>
    <bk>
      <rc t="1" v="214785"/>
    </bk>
    <bk>
      <rc t="1" v="214786"/>
    </bk>
    <bk>
      <rc t="1" v="214787"/>
    </bk>
    <bk>
      <rc t="1" v="214788"/>
    </bk>
    <bk>
      <rc t="1" v="214789"/>
    </bk>
    <bk>
      <rc t="1" v="214790"/>
    </bk>
    <bk>
      <rc t="1" v="214791"/>
    </bk>
    <bk>
      <rc t="1" v="214792"/>
    </bk>
    <bk>
      <rc t="1" v="214793"/>
    </bk>
    <bk>
      <rc t="1" v="214794"/>
    </bk>
    <bk>
      <rc t="1" v="214795"/>
    </bk>
    <bk>
      <rc t="1" v="214796"/>
    </bk>
    <bk>
      <rc t="1" v="214797"/>
    </bk>
    <bk>
      <rc t="1" v="214798"/>
    </bk>
    <bk>
      <rc t="1" v="214799"/>
    </bk>
    <bk>
      <rc t="1" v="214800"/>
    </bk>
    <bk>
      <rc t="1" v="214801"/>
    </bk>
    <bk>
      <rc t="1" v="214802"/>
    </bk>
    <bk>
      <rc t="1" v="214803"/>
    </bk>
    <bk>
      <rc t="1" v="214804"/>
    </bk>
    <bk>
      <rc t="1" v="214805"/>
    </bk>
    <bk>
      <rc t="1" v="214806"/>
    </bk>
    <bk>
      <rc t="1" v="214807"/>
    </bk>
    <bk>
      <rc t="1" v="214808"/>
    </bk>
    <bk>
      <rc t="1" v="214809"/>
    </bk>
    <bk>
      <rc t="1" v="214810"/>
    </bk>
    <bk>
      <rc t="1" v="214811"/>
    </bk>
    <bk>
      <rc t="1" v="214812"/>
    </bk>
    <bk>
      <rc t="1" v="214813"/>
    </bk>
    <bk>
      <rc t="1" v="214814"/>
    </bk>
    <bk>
      <rc t="1" v="214815"/>
    </bk>
    <bk>
      <rc t="1" v="214816"/>
    </bk>
    <bk>
      <rc t="1" v="214817"/>
    </bk>
    <bk>
      <rc t="1" v="214818"/>
    </bk>
    <bk>
      <rc t="1" v="214819"/>
    </bk>
    <bk>
      <rc t="1" v="214820"/>
    </bk>
    <bk>
      <rc t="1" v="214821"/>
    </bk>
    <bk>
      <rc t="1" v="214822"/>
    </bk>
    <bk>
      <rc t="1" v="214823"/>
    </bk>
    <bk>
      <rc t="1" v="214824"/>
    </bk>
    <bk>
      <rc t="1" v="214825"/>
    </bk>
    <bk>
      <rc t="1" v="214826"/>
    </bk>
    <bk>
      <rc t="1" v="214827"/>
    </bk>
    <bk>
      <rc t="1" v="214828"/>
    </bk>
    <bk>
      <rc t="1" v="214829"/>
    </bk>
    <bk>
      <rc t="1" v="214830"/>
    </bk>
    <bk>
      <rc t="1" v="214831"/>
    </bk>
    <bk>
      <rc t="1" v="214832"/>
    </bk>
    <bk>
      <rc t="1" v="214833"/>
    </bk>
    <bk>
      <rc t="1" v="214834"/>
    </bk>
    <bk>
      <rc t="1" v="214835"/>
    </bk>
    <bk>
      <rc t="1" v="214836"/>
    </bk>
    <bk>
      <rc t="1" v="214837"/>
    </bk>
    <bk>
      <rc t="1" v="214838"/>
    </bk>
    <bk>
      <rc t="1" v="214839"/>
    </bk>
    <bk>
      <rc t="1" v="214840"/>
    </bk>
    <bk>
      <rc t="1" v="214841"/>
    </bk>
    <bk>
      <rc t="1" v="214842"/>
    </bk>
    <bk>
      <rc t="1" v="214843"/>
    </bk>
    <bk>
      <rc t="1" v="214844"/>
    </bk>
    <bk>
      <rc t="1" v="214845"/>
    </bk>
    <bk>
      <rc t="1" v="214846"/>
    </bk>
    <bk>
      <rc t="1" v="214847"/>
    </bk>
    <bk>
      <rc t="1" v="214848"/>
    </bk>
    <bk>
      <rc t="1" v="214849"/>
    </bk>
    <bk>
      <rc t="1" v="214850"/>
    </bk>
    <bk>
      <rc t="1" v="214851"/>
    </bk>
    <bk>
      <rc t="1" v="214852"/>
    </bk>
    <bk>
      <rc t="1" v="214853"/>
    </bk>
    <bk>
      <rc t="1" v="214854"/>
    </bk>
    <bk>
      <rc t="1" v="214855"/>
    </bk>
    <bk>
      <rc t="1" v="214856"/>
    </bk>
    <bk>
      <rc t="1" v="214857"/>
    </bk>
    <bk>
      <rc t="1" v="214858"/>
    </bk>
    <bk>
      <rc t="1" v="214859"/>
    </bk>
    <bk>
      <rc t="1" v="214860"/>
    </bk>
    <bk>
      <rc t="1" v="214861"/>
    </bk>
    <bk>
      <rc t="1" v="214862"/>
    </bk>
    <bk>
      <rc t="1" v="214863"/>
    </bk>
    <bk>
      <rc t="1" v="214864"/>
    </bk>
    <bk>
      <rc t="1" v="214865"/>
    </bk>
    <bk>
      <rc t="1" v="214866"/>
    </bk>
    <bk>
      <rc t="1" v="214867"/>
    </bk>
    <bk>
      <rc t="1" v="214868"/>
    </bk>
    <bk>
      <rc t="1" v="214869"/>
    </bk>
    <bk>
      <rc t="1" v="214870"/>
    </bk>
    <bk>
      <rc t="1" v="214871"/>
    </bk>
    <bk>
      <rc t="1" v="214872"/>
    </bk>
    <bk>
      <rc t="1" v="214873"/>
    </bk>
    <bk>
      <rc t="1" v="214874"/>
    </bk>
    <bk>
      <rc t="1" v="214875"/>
    </bk>
    <bk>
      <rc t="1" v="214876"/>
    </bk>
    <bk>
      <rc t="1" v="214877"/>
    </bk>
    <bk>
      <rc t="1" v="214878"/>
    </bk>
    <bk>
      <rc t="1" v="214879"/>
    </bk>
    <bk>
      <rc t="1" v="214880"/>
    </bk>
    <bk>
      <rc t="1" v="214881"/>
    </bk>
    <bk>
      <rc t="1" v="214882"/>
    </bk>
    <bk>
      <rc t="1" v="214883"/>
    </bk>
    <bk>
      <rc t="1" v="214884"/>
    </bk>
    <bk>
      <rc t="1" v="214885"/>
    </bk>
    <bk>
      <rc t="1" v="214886"/>
    </bk>
    <bk>
      <rc t="1" v="214887"/>
    </bk>
    <bk>
      <rc t="1" v="214888"/>
    </bk>
    <bk>
      <rc t="1" v="214889"/>
    </bk>
    <bk>
      <rc t="1" v="214890"/>
    </bk>
    <bk>
      <rc t="1" v="214891"/>
    </bk>
    <bk>
      <rc t="1" v="214892"/>
    </bk>
    <bk>
      <rc t="1" v="214893"/>
    </bk>
    <bk>
      <rc t="1" v="214894"/>
    </bk>
    <bk>
      <rc t="1" v="214895"/>
    </bk>
    <bk>
      <rc t="1" v="214896"/>
    </bk>
    <bk>
      <rc t="1" v="214897"/>
    </bk>
    <bk>
      <rc t="1" v="214898"/>
    </bk>
    <bk>
      <rc t="1" v="214899"/>
    </bk>
    <bk>
      <rc t="1" v="214900"/>
    </bk>
    <bk>
      <rc t="1" v="214901"/>
    </bk>
    <bk>
      <rc t="1" v="214902"/>
    </bk>
    <bk>
      <rc t="1" v="214903"/>
    </bk>
    <bk>
      <rc t="1" v="214904"/>
    </bk>
    <bk>
      <rc t="1" v="214905"/>
    </bk>
    <bk>
      <rc t="1" v="214906"/>
    </bk>
    <bk>
      <rc t="1" v="214907"/>
    </bk>
    <bk>
      <rc t="1" v="214908"/>
    </bk>
    <bk>
      <rc t="1" v="214909"/>
    </bk>
    <bk>
      <rc t="1" v="214910"/>
    </bk>
    <bk>
      <rc t="1" v="214911"/>
    </bk>
    <bk>
      <rc t="1" v="214912"/>
    </bk>
    <bk>
      <rc t="1" v="214913"/>
    </bk>
    <bk>
      <rc t="1" v="214914"/>
    </bk>
    <bk>
      <rc t="1" v="214915"/>
    </bk>
    <bk>
      <rc t="1" v="214916"/>
    </bk>
    <bk>
      <rc t="1" v="214917"/>
    </bk>
    <bk>
      <rc t="1" v="214918"/>
    </bk>
    <bk>
      <rc t="1" v="214919"/>
    </bk>
    <bk>
      <rc t="1" v="214920"/>
    </bk>
    <bk>
      <rc t="1" v="214921"/>
    </bk>
    <bk>
      <rc t="1" v="214922"/>
    </bk>
    <bk>
      <rc t="1" v="214923"/>
    </bk>
    <bk>
      <rc t="1" v="214924"/>
    </bk>
    <bk>
      <rc t="1" v="214925"/>
    </bk>
    <bk>
      <rc t="1" v="214926"/>
    </bk>
    <bk>
      <rc t="1" v="214927"/>
    </bk>
    <bk>
      <rc t="1" v="214928"/>
    </bk>
    <bk>
      <rc t="1" v="214929"/>
    </bk>
    <bk>
      <rc t="1" v="214930"/>
    </bk>
    <bk>
      <rc t="1" v="214931"/>
    </bk>
    <bk>
      <rc t="1" v="214932"/>
    </bk>
    <bk>
      <rc t="1" v="214933"/>
    </bk>
    <bk>
      <rc t="1" v="214934"/>
    </bk>
    <bk>
      <rc t="1" v="214935"/>
    </bk>
    <bk>
      <rc t="1" v="214936"/>
    </bk>
    <bk>
      <rc t="1" v="214937"/>
    </bk>
    <bk>
      <rc t="1" v="214938"/>
    </bk>
    <bk>
      <rc t="1" v="214939"/>
    </bk>
    <bk>
      <rc t="1" v="214940"/>
    </bk>
    <bk>
      <rc t="1" v="214941"/>
    </bk>
    <bk>
      <rc t="1" v="214942"/>
    </bk>
    <bk>
      <rc t="1" v="214943"/>
    </bk>
    <bk>
      <rc t="1" v="214944"/>
    </bk>
    <bk>
      <rc t="1" v="214945"/>
    </bk>
    <bk>
      <rc t="1" v="214946"/>
    </bk>
    <bk>
      <rc t="1" v="214947"/>
    </bk>
    <bk>
      <rc t="1" v="214948"/>
    </bk>
    <bk>
      <rc t="1" v="214949"/>
    </bk>
    <bk>
      <rc t="1" v="214950"/>
    </bk>
    <bk>
      <rc t="1" v="214951"/>
    </bk>
    <bk>
      <rc t="1" v="214952"/>
    </bk>
    <bk>
      <rc t="1" v="214953"/>
    </bk>
    <bk>
      <rc t="1" v="214954"/>
    </bk>
    <bk>
      <rc t="1" v="214955"/>
    </bk>
    <bk>
      <rc t="1" v="214956"/>
    </bk>
    <bk>
      <rc t="1" v="214957"/>
    </bk>
    <bk>
      <rc t="1" v="214958"/>
    </bk>
    <bk>
      <rc t="1" v="214959"/>
    </bk>
    <bk>
      <rc t="1" v="214960"/>
    </bk>
    <bk>
      <rc t="1" v="214961"/>
    </bk>
    <bk>
      <rc t="1" v="214962"/>
    </bk>
    <bk>
      <rc t="1" v="214963"/>
    </bk>
    <bk>
      <rc t="1" v="214964"/>
    </bk>
    <bk>
      <rc t="1" v="214965"/>
    </bk>
    <bk>
      <rc t="1" v="214966"/>
    </bk>
    <bk>
      <rc t="1" v="214967"/>
    </bk>
    <bk>
      <rc t="1" v="214968"/>
    </bk>
    <bk>
      <rc t="1" v="214969"/>
    </bk>
    <bk>
      <rc t="1" v="214970"/>
    </bk>
    <bk>
      <rc t="1" v="214971"/>
    </bk>
    <bk>
      <rc t="1" v="214972"/>
    </bk>
    <bk>
      <rc t="1" v="214973"/>
    </bk>
    <bk>
      <rc t="1" v="214974"/>
    </bk>
    <bk>
      <rc t="1" v="214975"/>
    </bk>
    <bk>
      <rc t="1" v="214976"/>
    </bk>
    <bk>
      <rc t="1" v="214977"/>
    </bk>
    <bk>
      <rc t="1" v="214978"/>
    </bk>
    <bk>
      <rc t="1" v="214979"/>
    </bk>
    <bk>
      <rc t="1" v="214980"/>
    </bk>
    <bk>
      <rc t="1" v="214981"/>
    </bk>
    <bk>
      <rc t="1" v="214982"/>
    </bk>
    <bk>
      <rc t="1" v="214983"/>
    </bk>
    <bk>
      <rc t="1" v="214984"/>
    </bk>
    <bk>
      <rc t="1" v="214985"/>
    </bk>
    <bk>
      <rc t="1" v="214986"/>
    </bk>
    <bk>
      <rc t="1" v="214987"/>
    </bk>
    <bk>
      <rc t="1" v="214988"/>
    </bk>
    <bk>
      <rc t="1" v="214989"/>
    </bk>
    <bk>
      <rc t="1" v="214990"/>
    </bk>
    <bk>
      <rc t="1" v="214991"/>
    </bk>
    <bk>
      <rc t="1" v="214992"/>
    </bk>
    <bk>
      <rc t="1" v="214993"/>
    </bk>
    <bk>
      <rc t="1" v="214994"/>
    </bk>
    <bk>
      <rc t="1" v="214995"/>
    </bk>
    <bk>
      <rc t="1" v="214996"/>
    </bk>
    <bk>
      <rc t="1" v="214997"/>
    </bk>
    <bk>
      <rc t="1" v="214998"/>
    </bk>
    <bk>
      <rc t="1" v="214999"/>
    </bk>
    <bk>
      <rc t="1" v="215000"/>
    </bk>
    <bk>
      <rc t="1" v="215001"/>
    </bk>
    <bk>
      <rc t="1" v="215002"/>
    </bk>
    <bk>
      <rc t="1" v="215003"/>
    </bk>
    <bk>
      <rc t="1" v="215004"/>
    </bk>
    <bk>
      <rc t="1" v="215005"/>
    </bk>
    <bk>
      <rc t="1" v="215006"/>
    </bk>
    <bk>
      <rc t="1" v="215007"/>
    </bk>
    <bk>
      <rc t="1" v="215008"/>
    </bk>
    <bk>
      <rc t="1" v="215009"/>
    </bk>
    <bk>
      <rc t="1" v="215010"/>
    </bk>
    <bk>
      <rc t="1" v="215011"/>
    </bk>
    <bk>
      <rc t="1" v="215012"/>
    </bk>
    <bk>
      <rc t="1" v="215013"/>
    </bk>
    <bk>
      <rc t="1" v="215014"/>
    </bk>
    <bk>
      <rc t="1" v="215015"/>
    </bk>
    <bk>
      <rc t="1" v="215016"/>
    </bk>
    <bk>
      <rc t="1" v="215017"/>
    </bk>
    <bk>
      <rc t="1" v="215018"/>
    </bk>
    <bk>
      <rc t="1" v="215019"/>
    </bk>
    <bk>
      <rc t="1" v="215020"/>
    </bk>
    <bk>
      <rc t="1" v="215021"/>
    </bk>
    <bk>
      <rc t="1" v="215022"/>
    </bk>
    <bk>
      <rc t="1" v="215023"/>
    </bk>
    <bk>
      <rc t="1" v="215024"/>
    </bk>
    <bk>
      <rc t="1" v="215025"/>
    </bk>
    <bk>
      <rc t="1" v="215026"/>
    </bk>
    <bk>
      <rc t="1" v="215027"/>
    </bk>
    <bk>
      <rc t="1" v="215028"/>
    </bk>
    <bk>
      <rc t="1" v="215029"/>
    </bk>
    <bk>
      <rc t="1" v="215030"/>
    </bk>
    <bk>
      <rc t="1" v="215031"/>
    </bk>
    <bk>
      <rc t="1" v="215032"/>
    </bk>
    <bk>
      <rc t="1" v="215033"/>
    </bk>
    <bk>
      <rc t="1" v="215034"/>
    </bk>
    <bk>
      <rc t="1" v="215035"/>
    </bk>
    <bk>
      <rc t="1" v="215036"/>
    </bk>
    <bk>
      <rc t="1" v="215037"/>
    </bk>
    <bk>
      <rc t="1" v="215038"/>
    </bk>
    <bk>
      <rc t="1" v="215039"/>
    </bk>
    <bk>
      <rc t="1" v="215040"/>
    </bk>
    <bk>
      <rc t="1" v="215041"/>
    </bk>
    <bk>
      <rc t="1" v="215042"/>
    </bk>
    <bk>
      <rc t="1" v="215043"/>
    </bk>
    <bk>
      <rc t="1" v="215044"/>
    </bk>
    <bk>
      <rc t="1" v="215045"/>
    </bk>
    <bk>
      <rc t="1" v="215046"/>
    </bk>
    <bk>
      <rc t="1" v="215047"/>
    </bk>
    <bk>
      <rc t="1" v="215048"/>
    </bk>
    <bk>
      <rc t="1" v="215049"/>
    </bk>
    <bk>
      <rc t="1" v="215050"/>
    </bk>
    <bk>
      <rc t="1" v="215051"/>
    </bk>
    <bk>
      <rc t="1" v="215052"/>
    </bk>
    <bk>
      <rc t="1" v="215053"/>
    </bk>
    <bk>
      <rc t="1" v="215054"/>
    </bk>
    <bk>
      <rc t="1" v="215055"/>
    </bk>
    <bk>
      <rc t="1" v="215056"/>
    </bk>
    <bk>
      <rc t="1" v="215057"/>
    </bk>
    <bk>
      <rc t="1" v="215058"/>
    </bk>
    <bk>
      <rc t="1" v="215059"/>
    </bk>
    <bk>
      <rc t="1" v="215060"/>
    </bk>
    <bk>
      <rc t="1" v="215061"/>
    </bk>
    <bk>
      <rc t="1" v="215062"/>
    </bk>
    <bk>
      <rc t="1" v="215063"/>
    </bk>
    <bk>
      <rc t="1" v="215064"/>
    </bk>
    <bk>
      <rc t="1" v="215065"/>
    </bk>
    <bk>
      <rc t="1" v="215066"/>
    </bk>
    <bk>
      <rc t="1" v="215067"/>
    </bk>
    <bk>
      <rc t="1" v="215068"/>
    </bk>
    <bk>
      <rc t="1" v="215069"/>
    </bk>
    <bk>
      <rc t="1" v="215070"/>
    </bk>
    <bk>
      <rc t="1" v="215071"/>
    </bk>
    <bk>
      <rc t="1" v="215072"/>
    </bk>
    <bk>
      <rc t="1" v="215073"/>
    </bk>
    <bk>
      <rc t="1" v="215074"/>
    </bk>
    <bk>
      <rc t="1" v="215075"/>
    </bk>
    <bk>
      <rc t="1" v="215076"/>
    </bk>
    <bk>
      <rc t="1" v="215077"/>
    </bk>
    <bk>
      <rc t="1" v="215078"/>
    </bk>
    <bk>
      <rc t="1" v="215079"/>
    </bk>
    <bk>
      <rc t="1" v="215080"/>
    </bk>
    <bk>
      <rc t="1" v="215081"/>
    </bk>
    <bk>
      <rc t="1" v="215082"/>
    </bk>
    <bk>
      <rc t="1" v="215083"/>
    </bk>
    <bk>
      <rc t="1" v="215084"/>
    </bk>
    <bk>
      <rc t="1" v="215085"/>
    </bk>
    <bk>
      <rc t="1" v="215086"/>
    </bk>
    <bk>
      <rc t="1" v="215087"/>
    </bk>
    <bk>
      <rc t="1" v="215088"/>
    </bk>
    <bk>
      <rc t="1" v="215089"/>
    </bk>
    <bk>
      <rc t="1" v="215090"/>
    </bk>
    <bk>
      <rc t="1" v="215091"/>
    </bk>
    <bk>
      <rc t="1" v="215092"/>
    </bk>
    <bk>
      <rc t="1" v="215093"/>
    </bk>
    <bk>
      <rc t="1" v="215094"/>
    </bk>
    <bk>
      <rc t="1" v="215095"/>
    </bk>
    <bk>
      <rc t="1" v="215096"/>
    </bk>
    <bk>
      <rc t="1" v="215097"/>
    </bk>
    <bk>
      <rc t="1" v="215098"/>
    </bk>
    <bk>
      <rc t="1" v="215099"/>
    </bk>
    <bk>
      <rc t="1" v="215100"/>
    </bk>
    <bk>
      <rc t="1" v="215101"/>
    </bk>
    <bk>
      <rc t="1" v="215102"/>
    </bk>
    <bk>
      <rc t="1" v="215103"/>
    </bk>
    <bk>
      <rc t="1" v="215104"/>
    </bk>
    <bk>
      <rc t="1" v="215105"/>
    </bk>
    <bk>
      <rc t="1" v="215106"/>
    </bk>
    <bk>
      <rc t="1" v="215107"/>
    </bk>
    <bk>
      <rc t="1" v="215108"/>
    </bk>
    <bk>
      <rc t="1" v="215109"/>
    </bk>
    <bk>
      <rc t="1" v="215110"/>
    </bk>
    <bk>
      <rc t="1" v="215111"/>
    </bk>
    <bk>
      <rc t="1" v="215112"/>
    </bk>
    <bk>
      <rc t="1" v="215113"/>
    </bk>
    <bk>
      <rc t="1" v="215114"/>
    </bk>
    <bk>
      <rc t="1" v="215115"/>
    </bk>
    <bk>
      <rc t="1" v="215116"/>
    </bk>
    <bk>
      <rc t="1" v="215117"/>
    </bk>
    <bk>
      <rc t="1" v="215118"/>
    </bk>
    <bk>
      <rc t="1" v="215119"/>
    </bk>
    <bk>
      <rc t="1" v="215120"/>
    </bk>
    <bk>
      <rc t="1" v="215121"/>
    </bk>
    <bk>
      <rc t="1" v="215122"/>
    </bk>
    <bk>
      <rc t="1" v="215123"/>
    </bk>
    <bk>
      <rc t="1" v="215124"/>
    </bk>
    <bk>
      <rc t="1" v="215125"/>
    </bk>
    <bk>
      <rc t="1" v="215126"/>
    </bk>
    <bk>
      <rc t="1" v="215127"/>
    </bk>
    <bk>
      <rc t="1" v="215128"/>
    </bk>
    <bk>
      <rc t="1" v="215129"/>
    </bk>
    <bk>
      <rc t="1" v="215130"/>
    </bk>
    <bk>
      <rc t="1" v="215131"/>
    </bk>
    <bk>
      <rc t="1" v="215132"/>
    </bk>
    <bk>
      <rc t="1" v="215133"/>
    </bk>
    <bk>
      <rc t="1" v="215134"/>
    </bk>
    <bk>
      <rc t="1" v="215135"/>
    </bk>
    <bk>
      <rc t="1" v="215136"/>
    </bk>
    <bk>
      <rc t="1" v="215137"/>
    </bk>
    <bk>
      <rc t="1" v="215138"/>
    </bk>
    <bk>
      <rc t="1" v="215139"/>
    </bk>
    <bk>
      <rc t="1" v="215140"/>
    </bk>
    <bk>
      <rc t="1" v="215141"/>
    </bk>
    <bk>
      <rc t="1" v="215142"/>
    </bk>
    <bk>
      <rc t="1" v="215143"/>
    </bk>
    <bk>
      <rc t="1" v="215144"/>
    </bk>
    <bk>
      <rc t="1" v="215145"/>
    </bk>
    <bk>
      <rc t="1" v="215146"/>
    </bk>
    <bk>
      <rc t="1" v="215147"/>
    </bk>
    <bk>
      <rc t="1" v="215148"/>
    </bk>
    <bk>
      <rc t="1" v="215149"/>
    </bk>
    <bk>
      <rc t="1" v="215150"/>
    </bk>
    <bk>
      <rc t="1" v="215151"/>
    </bk>
    <bk>
      <rc t="1" v="215152"/>
    </bk>
    <bk>
      <rc t="1" v="215153"/>
    </bk>
    <bk>
      <rc t="1" v="215154"/>
    </bk>
    <bk>
      <rc t="1" v="215155"/>
    </bk>
    <bk>
      <rc t="1" v="215156"/>
    </bk>
    <bk>
      <rc t="1" v="215157"/>
    </bk>
    <bk>
      <rc t="1" v="215158"/>
    </bk>
    <bk>
      <rc t="1" v="215159"/>
    </bk>
    <bk>
      <rc t="1" v="215160"/>
    </bk>
    <bk>
      <rc t="1" v="215161"/>
    </bk>
    <bk>
      <rc t="1" v="215162"/>
    </bk>
    <bk>
      <rc t="1" v="215163"/>
    </bk>
    <bk>
      <rc t="1" v="215164"/>
    </bk>
    <bk>
      <rc t="1" v="215165"/>
    </bk>
    <bk>
      <rc t="1" v="215166"/>
    </bk>
    <bk>
      <rc t="1" v="215167"/>
    </bk>
    <bk>
      <rc t="1" v="215168"/>
    </bk>
    <bk>
      <rc t="1" v="215169"/>
    </bk>
    <bk>
      <rc t="1" v="215170"/>
    </bk>
    <bk>
      <rc t="1" v="215171"/>
    </bk>
    <bk>
      <rc t="1" v="215172"/>
    </bk>
    <bk>
      <rc t="1" v="215173"/>
    </bk>
    <bk>
      <rc t="1" v="215174"/>
    </bk>
    <bk>
      <rc t="1" v="215175"/>
    </bk>
    <bk>
      <rc t="1" v="215176"/>
    </bk>
    <bk>
      <rc t="1" v="215177"/>
    </bk>
    <bk>
      <rc t="1" v="215178"/>
    </bk>
    <bk>
      <rc t="1" v="215179"/>
    </bk>
    <bk>
      <rc t="1" v="215180"/>
    </bk>
    <bk>
      <rc t="1" v="215181"/>
    </bk>
    <bk>
      <rc t="1" v="215182"/>
    </bk>
    <bk>
      <rc t="1" v="215183"/>
    </bk>
    <bk>
      <rc t="1" v="215184"/>
    </bk>
    <bk>
      <rc t="1" v="215185"/>
    </bk>
    <bk>
      <rc t="1" v="215186"/>
    </bk>
    <bk>
      <rc t="1" v="215187"/>
    </bk>
    <bk>
      <rc t="1" v="215188"/>
    </bk>
    <bk>
      <rc t="1" v="215189"/>
    </bk>
    <bk>
      <rc t="1" v="215190"/>
    </bk>
    <bk>
      <rc t="1" v="215191"/>
    </bk>
    <bk>
      <rc t="1" v="215192"/>
    </bk>
    <bk>
      <rc t="1" v="215193"/>
    </bk>
    <bk>
      <rc t="1" v="215194"/>
    </bk>
    <bk>
      <rc t="1" v="215195"/>
    </bk>
    <bk>
      <rc t="1" v="215196"/>
    </bk>
    <bk>
      <rc t="1" v="215197"/>
    </bk>
    <bk>
      <rc t="1" v="215198"/>
    </bk>
    <bk>
      <rc t="1" v="215199"/>
    </bk>
    <bk>
      <rc t="1" v="215200"/>
    </bk>
    <bk>
      <rc t="1" v="215201"/>
    </bk>
    <bk>
      <rc t="1" v="215202"/>
    </bk>
    <bk>
      <rc t="1" v="215203"/>
    </bk>
    <bk>
      <rc t="1" v="215204"/>
    </bk>
    <bk>
      <rc t="1" v="215205"/>
    </bk>
    <bk>
      <rc t="1" v="215206"/>
    </bk>
    <bk>
      <rc t="1" v="215207"/>
    </bk>
    <bk>
      <rc t="1" v="215208"/>
    </bk>
    <bk>
      <rc t="1" v="215209"/>
    </bk>
    <bk>
      <rc t="1" v="215210"/>
    </bk>
    <bk>
      <rc t="1" v="215211"/>
    </bk>
    <bk>
      <rc t="1" v="215212"/>
    </bk>
    <bk>
      <rc t="1" v="215213"/>
    </bk>
    <bk>
      <rc t="1" v="215214"/>
    </bk>
    <bk>
      <rc t="1" v="215215"/>
    </bk>
    <bk>
      <rc t="1" v="215216"/>
    </bk>
    <bk>
      <rc t="1" v="215217"/>
    </bk>
    <bk>
      <rc t="1" v="215218"/>
    </bk>
    <bk>
      <rc t="1" v="215219"/>
    </bk>
    <bk>
      <rc t="1" v="215220"/>
    </bk>
    <bk>
      <rc t="1" v="215221"/>
    </bk>
    <bk>
      <rc t="1" v="215222"/>
    </bk>
    <bk>
      <rc t="1" v="215223"/>
    </bk>
    <bk>
      <rc t="1" v="215224"/>
    </bk>
    <bk>
      <rc t="1" v="215225"/>
    </bk>
    <bk>
      <rc t="1" v="215226"/>
    </bk>
    <bk>
      <rc t="1" v="215227"/>
    </bk>
    <bk>
      <rc t="1" v="215228"/>
    </bk>
    <bk>
      <rc t="1" v="215229"/>
    </bk>
    <bk>
      <rc t="1" v="215230"/>
    </bk>
    <bk>
      <rc t="1" v="215231"/>
    </bk>
    <bk>
      <rc t="1" v="215232"/>
    </bk>
    <bk>
      <rc t="1" v="215233"/>
    </bk>
    <bk>
      <rc t="1" v="215234"/>
    </bk>
    <bk>
      <rc t="1" v="215235"/>
    </bk>
    <bk>
      <rc t="1" v="215236"/>
    </bk>
    <bk>
      <rc t="1" v="215237"/>
    </bk>
    <bk>
      <rc t="1" v="215238"/>
    </bk>
    <bk>
      <rc t="1" v="215239"/>
    </bk>
    <bk>
      <rc t="1" v="215240"/>
    </bk>
    <bk>
      <rc t="1" v="215241"/>
    </bk>
    <bk>
      <rc t="1" v="215242"/>
    </bk>
    <bk>
      <rc t="1" v="215243"/>
    </bk>
    <bk>
      <rc t="1" v="215244"/>
    </bk>
    <bk>
      <rc t="1" v="215245"/>
    </bk>
    <bk>
      <rc t="1" v="215246"/>
    </bk>
    <bk>
      <rc t="1" v="215247"/>
    </bk>
    <bk>
      <rc t="1" v="215248"/>
    </bk>
    <bk>
      <rc t="1" v="215249"/>
    </bk>
    <bk>
      <rc t="1" v="215250"/>
    </bk>
    <bk>
      <rc t="1" v="215251"/>
    </bk>
    <bk>
      <rc t="1" v="215252"/>
    </bk>
    <bk>
      <rc t="1" v="215253"/>
    </bk>
    <bk>
      <rc t="1" v="215254"/>
    </bk>
    <bk>
      <rc t="1" v="215255"/>
    </bk>
    <bk>
      <rc t="1" v="215256"/>
    </bk>
    <bk>
      <rc t="1" v="215257"/>
    </bk>
    <bk>
      <rc t="1" v="215258"/>
    </bk>
    <bk>
      <rc t="1" v="215259"/>
    </bk>
    <bk>
      <rc t="1" v="215260"/>
    </bk>
    <bk>
      <rc t="1" v="215261"/>
    </bk>
    <bk>
      <rc t="1" v="215262"/>
    </bk>
    <bk>
      <rc t="1" v="215263"/>
    </bk>
    <bk>
      <rc t="1" v="215264"/>
    </bk>
    <bk>
      <rc t="1" v="215265"/>
    </bk>
    <bk>
      <rc t="1" v="215266"/>
    </bk>
    <bk>
      <rc t="1" v="215267"/>
    </bk>
    <bk>
      <rc t="1" v="215268"/>
    </bk>
    <bk>
      <rc t="1" v="215269"/>
    </bk>
    <bk>
      <rc t="1" v="215270"/>
    </bk>
    <bk>
      <rc t="1" v="215271"/>
    </bk>
    <bk>
      <rc t="1" v="215272"/>
    </bk>
    <bk>
      <rc t="1" v="215273"/>
    </bk>
    <bk>
      <rc t="1" v="215274"/>
    </bk>
    <bk>
      <rc t="1" v="215275"/>
    </bk>
    <bk>
      <rc t="1" v="215276"/>
    </bk>
    <bk>
      <rc t="1" v="215277"/>
    </bk>
    <bk>
      <rc t="1" v="215278"/>
    </bk>
    <bk>
      <rc t="1" v="215279"/>
    </bk>
    <bk>
      <rc t="1" v="215280"/>
    </bk>
    <bk>
      <rc t="1" v="215281"/>
    </bk>
    <bk>
      <rc t="1" v="215282"/>
    </bk>
    <bk>
      <rc t="1" v="215283"/>
    </bk>
    <bk>
      <rc t="1" v="215284"/>
    </bk>
    <bk>
      <rc t="1" v="215285"/>
    </bk>
    <bk>
      <rc t="1" v="215286"/>
    </bk>
    <bk>
      <rc t="1" v="215287"/>
    </bk>
    <bk>
      <rc t="1" v="215288"/>
    </bk>
    <bk>
      <rc t="1" v="215289"/>
    </bk>
    <bk>
      <rc t="1" v="215290"/>
    </bk>
    <bk>
      <rc t="1" v="215291"/>
    </bk>
    <bk>
      <rc t="1" v="215292"/>
    </bk>
    <bk>
      <rc t="1" v="215293"/>
    </bk>
    <bk>
      <rc t="1" v="215294"/>
    </bk>
    <bk>
      <rc t="1" v="215295"/>
    </bk>
    <bk>
      <rc t="1" v="215296"/>
    </bk>
    <bk>
      <rc t="1" v="215297"/>
    </bk>
    <bk>
      <rc t="1" v="215298"/>
    </bk>
    <bk>
      <rc t="1" v="215299"/>
    </bk>
    <bk>
      <rc t="1" v="215300"/>
    </bk>
    <bk>
      <rc t="1" v="215301"/>
    </bk>
    <bk>
      <rc t="1" v="215302"/>
    </bk>
    <bk>
      <rc t="1" v="215303"/>
    </bk>
    <bk>
      <rc t="1" v="215304"/>
    </bk>
    <bk>
      <rc t="1" v="215305"/>
    </bk>
    <bk>
      <rc t="1" v="215306"/>
    </bk>
    <bk>
      <rc t="1" v="215307"/>
    </bk>
    <bk>
      <rc t="1" v="215308"/>
    </bk>
    <bk>
      <rc t="1" v="215309"/>
    </bk>
    <bk>
      <rc t="1" v="215310"/>
    </bk>
    <bk>
      <rc t="1" v="215311"/>
    </bk>
    <bk>
      <rc t="1" v="215312"/>
    </bk>
    <bk>
      <rc t="1" v="215313"/>
    </bk>
    <bk>
      <rc t="1" v="215314"/>
    </bk>
    <bk>
      <rc t="1" v="215315"/>
    </bk>
    <bk>
      <rc t="1" v="215316"/>
    </bk>
    <bk>
      <rc t="1" v="215317"/>
    </bk>
    <bk>
      <rc t="1" v="215318"/>
    </bk>
    <bk>
      <rc t="1" v="215319"/>
    </bk>
    <bk>
      <rc t="1" v="215320"/>
    </bk>
    <bk>
      <rc t="1" v="215321"/>
    </bk>
    <bk>
      <rc t="1" v="215322"/>
    </bk>
    <bk>
      <rc t="1" v="215323"/>
    </bk>
    <bk>
      <rc t="1" v="215324"/>
    </bk>
    <bk>
      <rc t="1" v="215325"/>
    </bk>
    <bk>
      <rc t="1" v="215326"/>
    </bk>
    <bk>
      <rc t="1" v="215327"/>
    </bk>
    <bk>
      <rc t="1" v="215328"/>
    </bk>
    <bk>
      <rc t="1" v="215329"/>
    </bk>
    <bk>
      <rc t="1" v="215330"/>
    </bk>
    <bk>
      <rc t="1" v="215331"/>
    </bk>
    <bk>
      <rc t="1" v="215332"/>
    </bk>
    <bk>
      <rc t="1" v="215333"/>
    </bk>
    <bk>
      <rc t="1" v="215334"/>
    </bk>
    <bk>
      <rc t="1" v="215335"/>
    </bk>
    <bk>
      <rc t="1" v="215336"/>
    </bk>
    <bk>
      <rc t="1" v="215337"/>
    </bk>
    <bk>
      <rc t="1" v="215338"/>
    </bk>
    <bk>
      <rc t="1" v="215339"/>
    </bk>
    <bk>
      <rc t="1" v="215340"/>
    </bk>
    <bk>
      <rc t="1" v="215341"/>
    </bk>
    <bk>
      <rc t="1" v="215342"/>
    </bk>
    <bk>
      <rc t="1" v="215343"/>
    </bk>
    <bk>
      <rc t="1" v="215344"/>
    </bk>
    <bk>
      <rc t="1" v="215345"/>
    </bk>
    <bk>
      <rc t="1" v="215346"/>
    </bk>
    <bk>
      <rc t="1" v="215347"/>
    </bk>
    <bk>
      <rc t="1" v="215348"/>
    </bk>
    <bk>
      <rc t="1" v="215349"/>
    </bk>
    <bk>
      <rc t="1" v="215350"/>
    </bk>
    <bk>
      <rc t="1" v="215351"/>
    </bk>
    <bk>
      <rc t="1" v="215352"/>
    </bk>
    <bk>
      <rc t="1" v="215353"/>
    </bk>
    <bk>
      <rc t="1" v="215354"/>
    </bk>
    <bk>
      <rc t="1" v="215355"/>
    </bk>
    <bk>
      <rc t="1" v="215356"/>
    </bk>
    <bk>
      <rc t="1" v="215357"/>
    </bk>
    <bk>
      <rc t="1" v="215358"/>
    </bk>
    <bk>
      <rc t="1" v="215359"/>
    </bk>
    <bk>
      <rc t="1" v="215360"/>
    </bk>
    <bk>
      <rc t="1" v="215361"/>
    </bk>
    <bk>
      <rc t="1" v="215362"/>
    </bk>
    <bk>
      <rc t="1" v="215363"/>
    </bk>
    <bk>
      <rc t="1" v="215364"/>
    </bk>
    <bk>
      <rc t="1" v="215365"/>
    </bk>
    <bk>
      <rc t="1" v="215366"/>
    </bk>
    <bk>
      <rc t="1" v="215367"/>
    </bk>
    <bk>
      <rc t="1" v="215368"/>
    </bk>
    <bk>
      <rc t="1" v="215369"/>
    </bk>
    <bk>
      <rc t="1" v="215370"/>
    </bk>
    <bk>
      <rc t="1" v="215371"/>
    </bk>
    <bk>
      <rc t="1" v="215372"/>
    </bk>
    <bk>
      <rc t="1" v="215373"/>
    </bk>
    <bk>
      <rc t="1" v="215374"/>
    </bk>
    <bk>
      <rc t="1" v="215375"/>
    </bk>
    <bk>
      <rc t="1" v="215376"/>
    </bk>
    <bk>
      <rc t="1" v="215377"/>
    </bk>
    <bk>
      <rc t="1" v="215378"/>
    </bk>
    <bk>
      <rc t="1" v="215379"/>
    </bk>
    <bk>
      <rc t="1" v="215380"/>
    </bk>
    <bk>
      <rc t="1" v="215381"/>
    </bk>
    <bk>
      <rc t="1" v="215382"/>
    </bk>
    <bk>
      <rc t="1" v="215383"/>
    </bk>
    <bk>
      <rc t="1" v="215384"/>
    </bk>
    <bk>
      <rc t="1" v="215385"/>
    </bk>
    <bk>
      <rc t="1" v="215386"/>
    </bk>
    <bk>
      <rc t="1" v="215387"/>
    </bk>
    <bk>
      <rc t="1" v="215388"/>
    </bk>
    <bk>
      <rc t="1" v="215389"/>
    </bk>
    <bk>
      <rc t="1" v="215390"/>
    </bk>
    <bk>
      <rc t="1" v="215391"/>
    </bk>
    <bk>
      <rc t="1" v="215392"/>
    </bk>
    <bk>
      <rc t="1" v="215393"/>
    </bk>
    <bk>
      <rc t="1" v="215394"/>
    </bk>
    <bk>
      <rc t="1" v="215395"/>
    </bk>
    <bk>
      <rc t="1" v="215396"/>
    </bk>
    <bk>
      <rc t="1" v="215397"/>
    </bk>
    <bk>
      <rc t="1" v="215398"/>
    </bk>
    <bk>
      <rc t="1" v="215399"/>
    </bk>
    <bk>
      <rc t="1" v="215400"/>
    </bk>
    <bk>
      <rc t="1" v="215401"/>
    </bk>
    <bk>
      <rc t="1" v="215402"/>
    </bk>
    <bk>
      <rc t="1" v="215403"/>
    </bk>
    <bk>
      <rc t="1" v="215404"/>
    </bk>
    <bk>
      <rc t="1" v="215405"/>
    </bk>
    <bk>
      <rc t="1" v="215406"/>
    </bk>
    <bk>
      <rc t="1" v="215407"/>
    </bk>
    <bk>
      <rc t="1" v="215408"/>
    </bk>
    <bk>
      <rc t="1" v="215409"/>
    </bk>
    <bk>
      <rc t="1" v="215410"/>
    </bk>
    <bk>
      <rc t="1" v="215411"/>
    </bk>
    <bk>
      <rc t="1" v="215412"/>
    </bk>
    <bk>
      <rc t="1" v="215413"/>
    </bk>
    <bk>
      <rc t="1" v="215414"/>
    </bk>
    <bk>
      <rc t="1" v="215415"/>
    </bk>
    <bk>
      <rc t="1" v="215416"/>
    </bk>
    <bk>
      <rc t="1" v="215417"/>
    </bk>
    <bk>
      <rc t="1" v="215418"/>
    </bk>
    <bk>
      <rc t="1" v="215419"/>
    </bk>
    <bk>
      <rc t="1" v="215420"/>
    </bk>
    <bk>
      <rc t="1" v="215421"/>
    </bk>
    <bk>
      <rc t="1" v="215422"/>
    </bk>
    <bk>
      <rc t="1" v="215423"/>
    </bk>
    <bk>
      <rc t="1" v="215424"/>
    </bk>
    <bk>
      <rc t="1" v="215425"/>
    </bk>
    <bk>
      <rc t="1" v="215426"/>
    </bk>
    <bk>
      <rc t="1" v="215427"/>
    </bk>
    <bk>
      <rc t="1" v="215428"/>
    </bk>
    <bk>
      <rc t="1" v="215429"/>
    </bk>
    <bk>
      <rc t="1" v="215430"/>
    </bk>
    <bk>
      <rc t="1" v="215431"/>
    </bk>
    <bk>
      <rc t="1" v="215432"/>
    </bk>
    <bk>
      <rc t="1" v="215433"/>
    </bk>
    <bk>
      <rc t="1" v="215434"/>
    </bk>
    <bk>
      <rc t="1" v="215435"/>
    </bk>
    <bk>
      <rc t="1" v="215436"/>
    </bk>
    <bk>
      <rc t="1" v="215437"/>
    </bk>
    <bk>
      <rc t="1" v="215438"/>
    </bk>
    <bk>
      <rc t="1" v="215439"/>
    </bk>
    <bk>
      <rc t="1" v="215440"/>
    </bk>
    <bk>
      <rc t="1" v="215441"/>
    </bk>
    <bk>
      <rc t="1" v="215442"/>
    </bk>
    <bk>
      <rc t="1" v="215443"/>
    </bk>
    <bk>
      <rc t="1" v="215444"/>
    </bk>
    <bk>
      <rc t="1" v="215445"/>
    </bk>
    <bk>
      <rc t="1" v="215446"/>
    </bk>
    <bk>
      <rc t="1" v="215447"/>
    </bk>
    <bk>
      <rc t="1" v="215448"/>
    </bk>
    <bk>
      <rc t="1" v="215449"/>
    </bk>
    <bk>
      <rc t="1" v="215450"/>
    </bk>
    <bk>
      <rc t="1" v="215451"/>
    </bk>
    <bk>
      <rc t="1" v="215452"/>
    </bk>
    <bk>
      <rc t="1" v="215453"/>
    </bk>
    <bk>
      <rc t="1" v="215454"/>
    </bk>
    <bk>
      <rc t="1" v="215455"/>
    </bk>
    <bk>
      <rc t="1" v="215456"/>
    </bk>
    <bk>
      <rc t="1" v="215457"/>
    </bk>
    <bk>
      <rc t="1" v="215458"/>
    </bk>
    <bk>
      <rc t="1" v="215459"/>
    </bk>
    <bk>
      <rc t="1" v="215460"/>
    </bk>
    <bk>
      <rc t="1" v="215461"/>
    </bk>
    <bk>
      <rc t="1" v="215462"/>
    </bk>
    <bk>
      <rc t="1" v="215463"/>
    </bk>
    <bk>
      <rc t="1" v="215464"/>
    </bk>
    <bk>
      <rc t="1" v="215465"/>
    </bk>
    <bk>
      <rc t="1" v="215466"/>
    </bk>
    <bk>
      <rc t="1" v="215467"/>
    </bk>
    <bk>
      <rc t="1" v="215468"/>
    </bk>
    <bk>
      <rc t="1" v="215469"/>
    </bk>
    <bk>
      <rc t="1" v="215470"/>
    </bk>
    <bk>
      <rc t="1" v="215471"/>
    </bk>
    <bk>
      <rc t="1" v="215472"/>
    </bk>
    <bk>
      <rc t="1" v="215473"/>
    </bk>
    <bk>
      <rc t="1" v="215474"/>
    </bk>
    <bk>
      <rc t="1" v="215475"/>
    </bk>
    <bk>
      <rc t="1" v="215476"/>
    </bk>
    <bk>
      <rc t="1" v="215477"/>
    </bk>
    <bk>
      <rc t="1" v="215478"/>
    </bk>
    <bk>
      <rc t="1" v="215479"/>
    </bk>
    <bk>
      <rc t="1" v="215480"/>
    </bk>
    <bk>
      <rc t="1" v="215481"/>
    </bk>
    <bk>
      <rc t="1" v="215482"/>
    </bk>
    <bk>
      <rc t="1" v="215483"/>
    </bk>
    <bk>
      <rc t="1" v="215484"/>
    </bk>
    <bk>
      <rc t="1" v="215485"/>
    </bk>
    <bk>
      <rc t="1" v="215486"/>
    </bk>
    <bk>
      <rc t="1" v="215487"/>
    </bk>
    <bk>
      <rc t="1" v="215488"/>
    </bk>
    <bk>
      <rc t="1" v="215489"/>
    </bk>
    <bk>
      <rc t="1" v="215490"/>
    </bk>
    <bk>
      <rc t="1" v="215491"/>
    </bk>
    <bk>
      <rc t="1" v="215492"/>
    </bk>
    <bk>
      <rc t="1" v="215493"/>
    </bk>
    <bk>
      <rc t="1" v="215494"/>
    </bk>
    <bk>
      <rc t="1" v="215495"/>
    </bk>
    <bk>
      <rc t="1" v="215496"/>
    </bk>
    <bk>
      <rc t="1" v="215497"/>
    </bk>
    <bk>
      <rc t="1" v="215498"/>
    </bk>
    <bk>
      <rc t="1" v="215499"/>
    </bk>
    <bk>
      <rc t="1" v="215500"/>
    </bk>
    <bk>
      <rc t="1" v="215501"/>
    </bk>
    <bk>
      <rc t="1" v="215502"/>
    </bk>
    <bk>
      <rc t="1" v="215503"/>
    </bk>
    <bk>
      <rc t="1" v="215504"/>
    </bk>
    <bk>
      <rc t="1" v="215505"/>
    </bk>
    <bk>
      <rc t="1" v="215506"/>
    </bk>
    <bk>
      <rc t="1" v="215507"/>
    </bk>
    <bk>
      <rc t="1" v="215508"/>
    </bk>
    <bk>
      <rc t="1" v="215509"/>
    </bk>
    <bk>
      <rc t="1" v="215510"/>
    </bk>
    <bk>
      <rc t="1" v="215511"/>
    </bk>
    <bk>
      <rc t="1" v="215512"/>
    </bk>
    <bk>
      <rc t="1" v="215513"/>
    </bk>
    <bk>
      <rc t="1" v="215514"/>
    </bk>
    <bk>
      <rc t="1" v="215515"/>
    </bk>
    <bk>
      <rc t="1" v="215516"/>
    </bk>
    <bk>
      <rc t="1" v="215517"/>
    </bk>
    <bk>
      <rc t="1" v="215518"/>
    </bk>
    <bk>
      <rc t="1" v="215519"/>
    </bk>
    <bk>
      <rc t="1" v="215520"/>
    </bk>
    <bk>
      <rc t="1" v="215521"/>
    </bk>
    <bk>
      <rc t="1" v="215522"/>
    </bk>
    <bk>
      <rc t="1" v="215523"/>
    </bk>
    <bk>
      <rc t="1" v="215524"/>
    </bk>
    <bk>
      <rc t="1" v="215525"/>
    </bk>
    <bk>
      <rc t="1" v="215526"/>
    </bk>
    <bk>
      <rc t="1" v="215527"/>
    </bk>
    <bk>
      <rc t="1" v="215528"/>
    </bk>
    <bk>
      <rc t="1" v="215529"/>
    </bk>
    <bk>
      <rc t="1" v="215530"/>
    </bk>
    <bk>
      <rc t="1" v="215531"/>
    </bk>
    <bk>
      <rc t="1" v="215532"/>
    </bk>
    <bk>
      <rc t="1" v="215533"/>
    </bk>
    <bk>
      <rc t="1" v="215534"/>
    </bk>
    <bk>
      <rc t="1" v="215535"/>
    </bk>
    <bk>
      <rc t="1" v="215536"/>
    </bk>
    <bk>
      <rc t="1" v="215537"/>
    </bk>
    <bk>
      <rc t="1" v="215538"/>
    </bk>
    <bk>
      <rc t="1" v="215539"/>
    </bk>
    <bk>
      <rc t="1" v="215540"/>
    </bk>
    <bk>
      <rc t="1" v="215541"/>
    </bk>
    <bk>
      <rc t="1" v="215542"/>
    </bk>
    <bk>
      <rc t="1" v="215543"/>
    </bk>
    <bk>
      <rc t="1" v="215544"/>
    </bk>
    <bk>
      <rc t="1" v="215545"/>
    </bk>
    <bk>
      <rc t="1" v="215546"/>
    </bk>
    <bk>
      <rc t="1" v="215547"/>
    </bk>
    <bk>
      <rc t="1" v="215548"/>
    </bk>
    <bk>
      <rc t="1" v="215549"/>
    </bk>
    <bk>
      <rc t="1" v="215550"/>
    </bk>
    <bk>
      <rc t="1" v="215551"/>
    </bk>
    <bk>
      <rc t="1" v="215552"/>
    </bk>
    <bk>
      <rc t="1" v="215553"/>
    </bk>
    <bk>
      <rc t="1" v="215554"/>
    </bk>
    <bk>
      <rc t="1" v="215555"/>
    </bk>
    <bk>
      <rc t="1" v="215556"/>
    </bk>
    <bk>
      <rc t="1" v="215557"/>
    </bk>
    <bk>
      <rc t="1" v="215558"/>
    </bk>
    <bk>
      <rc t="1" v="215559"/>
    </bk>
    <bk>
      <rc t="1" v="215560"/>
    </bk>
    <bk>
      <rc t="1" v="215561"/>
    </bk>
    <bk>
      <rc t="1" v="215562"/>
    </bk>
    <bk>
      <rc t="1" v="215563"/>
    </bk>
    <bk>
      <rc t="1" v="215564"/>
    </bk>
    <bk>
      <rc t="1" v="215565"/>
    </bk>
    <bk>
      <rc t="1" v="215566"/>
    </bk>
    <bk>
      <rc t="1" v="215567"/>
    </bk>
    <bk>
      <rc t="1" v="215568"/>
    </bk>
    <bk>
      <rc t="1" v="215569"/>
    </bk>
    <bk>
      <rc t="1" v="215570"/>
    </bk>
    <bk>
      <rc t="1" v="215571"/>
    </bk>
    <bk>
      <rc t="1" v="215572"/>
    </bk>
    <bk>
      <rc t="1" v="215573"/>
    </bk>
    <bk>
      <rc t="1" v="215574"/>
    </bk>
    <bk>
      <rc t="1" v="215575"/>
    </bk>
    <bk>
      <rc t="1" v="215576"/>
    </bk>
    <bk>
      <rc t="1" v="215577"/>
    </bk>
    <bk>
      <rc t="1" v="215578"/>
    </bk>
    <bk>
      <rc t="1" v="215579"/>
    </bk>
    <bk>
      <rc t="1" v="215580"/>
    </bk>
    <bk>
      <rc t="1" v="215581"/>
    </bk>
    <bk>
      <rc t="1" v="215582"/>
    </bk>
    <bk>
      <rc t="1" v="215583"/>
    </bk>
    <bk>
      <rc t="1" v="215584"/>
    </bk>
    <bk>
      <rc t="1" v="215585"/>
    </bk>
    <bk>
      <rc t="1" v="215586"/>
    </bk>
    <bk>
      <rc t="1" v="215587"/>
    </bk>
    <bk>
      <rc t="1" v="215588"/>
    </bk>
    <bk>
      <rc t="1" v="215589"/>
    </bk>
    <bk>
      <rc t="1" v="215590"/>
    </bk>
    <bk>
      <rc t="1" v="215591"/>
    </bk>
    <bk>
      <rc t="1" v="215592"/>
    </bk>
    <bk>
      <rc t="1" v="215593"/>
    </bk>
    <bk>
      <rc t="1" v="215594"/>
    </bk>
    <bk>
      <rc t="1" v="215595"/>
    </bk>
    <bk>
      <rc t="1" v="215596"/>
    </bk>
    <bk>
      <rc t="1" v="215597"/>
    </bk>
    <bk>
      <rc t="1" v="215598"/>
    </bk>
    <bk>
      <rc t="1" v="215599"/>
    </bk>
    <bk>
      <rc t="1" v="215600"/>
    </bk>
    <bk>
      <rc t="1" v="215601"/>
    </bk>
    <bk>
      <rc t="1" v="215602"/>
    </bk>
    <bk>
      <rc t="1" v="215603"/>
    </bk>
    <bk>
      <rc t="1" v="215604"/>
    </bk>
    <bk>
      <rc t="1" v="215605"/>
    </bk>
    <bk>
      <rc t="1" v="215606"/>
    </bk>
    <bk>
      <rc t="1" v="215607"/>
    </bk>
    <bk>
      <rc t="1" v="215608"/>
    </bk>
    <bk>
      <rc t="1" v="215609"/>
    </bk>
    <bk>
      <rc t="1" v="215610"/>
    </bk>
    <bk>
      <rc t="1" v="215611"/>
    </bk>
    <bk>
      <rc t="1" v="215612"/>
    </bk>
    <bk>
      <rc t="1" v="215613"/>
    </bk>
    <bk>
      <rc t="1" v="215614"/>
    </bk>
    <bk>
      <rc t="1" v="215615"/>
    </bk>
    <bk>
      <rc t="1" v="215616"/>
    </bk>
    <bk>
      <rc t="1" v="215617"/>
    </bk>
    <bk>
      <rc t="1" v="215618"/>
    </bk>
    <bk>
      <rc t="1" v="215619"/>
    </bk>
    <bk>
      <rc t="1" v="215620"/>
    </bk>
    <bk>
      <rc t="1" v="215621"/>
    </bk>
    <bk>
      <rc t="1" v="215622"/>
    </bk>
    <bk>
      <rc t="1" v="215623"/>
    </bk>
    <bk>
      <rc t="1" v="215624"/>
    </bk>
    <bk>
      <rc t="1" v="215625"/>
    </bk>
    <bk>
      <rc t="1" v="215626"/>
    </bk>
    <bk>
      <rc t="1" v="215627"/>
    </bk>
    <bk>
      <rc t="1" v="215628"/>
    </bk>
    <bk>
      <rc t="1" v="215629"/>
    </bk>
    <bk>
      <rc t="1" v="215630"/>
    </bk>
    <bk>
      <rc t="1" v="215631"/>
    </bk>
    <bk>
      <rc t="1" v="215632"/>
    </bk>
    <bk>
      <rc t="1" v="215633"/>
    </bk>
    <bk>
      <rc t="1" v="215634"/>
    </bk>
    <bk>
      <rc t="1" v="215635"/>
    </bk>
    <bk>
      <rc t="1" v="215636"/>
    </bk>
    <bk>
      <rc t="1" v="215637"/>
    </bk>
    <bk>
      <rc t="1" v="215638"/>
    </bk>
    <bk>
      <rc t="1" v="215639"/>
    </bk>
    <bk>
      <rc t="1" v="215640"/>
    </bk>
    <bk>
      <rc t="1" v="215641"/>
    </bk>
    <bk>
      <rc t="1" v="215642"/>
    </bk>
    <bk>
      <rc t="1" v="215643"/>
    </bk>
    <bk>
      <rc t="1" v="215644"/>
    </bk>
    <bk>
      <rc t="1" v="215645"/>
    </bk>
    <bk>
      <rc t="1" v="215646"/>
    </bk>
    <bk>
      <rc t="1" v="215647"/>
    </bk>
    <bk>
      <rc t="1" v="215648"/>
    </bk>
    <bk>
      <rc t="1" v="215649"/>
    </bk>
    <bk>
      <rc t="1" v="215650"/>
    </bk>
    <bk>
      <rc t="1" v="215651"/>
    </bk>
    <bk>
      <rc t="1" v="215652"/>
    </bk>
    <bk>
      <rc t="1" v="215653"/>
    </bk>
    <bk>
      <rc t="1" v="215654"/>
    </bk>
    <bk>
      <rc t="1" v="215655"/>
    </bk>
    <bk>
      <rc t="1" v="215656"/>
    </bk>
    <bk>
      <rc t="1" v="215657"/>
    </bk>
    <bk>
      <rc t="1" v="215658"/>
    </bk>
    <bk>
      <rc t="1" v="215659"/>
    </bk>
    <bk>
      <rc t="1" v="215660"/>
    </bk>
    <bk>
      <rc t="1" v="215661"/>
    </bk>
    <bk>
      <rc t="1" v="215662"/>
    </bk>
    <bk>
      <rc t="1" v="215663"/>
    </bk>
    <bk>
      <rc t="1" v="215664"/>
    </bk>
    <bk>
      <rc t="1" v="215665"/>
    </bk>
    <bk>
      <rc t="1" v="215666"/>
    </bk>
    <bk>
      <rc t="1" v="215667"/>
    </bk>
    <bk>
      <rc t="1" v="215668"/>
    </bk>
    <bk>
      <rc t="1" v="215669"/>
    </bk>
    <bk>
      <rc t="1" v="215670"/>
    </bk>
    <bk>
      <rc t="1" v="215671"/>
    </bk>
    <bk>
      <rc t="1" v="215672"/>
    </bk>
    <bk>
      <rc t="1" v="215673"/>
    </bk>
    <bk>
      <rc t="1" v="215674"/>
    </bk>
    <bk>
      <rc t="1" v="215675"/>
    </bk>
    <bk>
      <rc t="1" v="215676"/>
    </bk>
    <bk>
      <rc t="1" v="215677"/>
    </bk>
    <bk>
      <rc t="1" v="215678"/>
    </bk>
    <bk>
      <rc t="1" v="215679"/>
    </bk>
    <bk>
      <rc t="1" v="215680"/>
    </bk>
    <bk>
      <rc t="1" v="215681"/>
    </bk>
    <bk>
      <rc t="1" v="215682"/>
    </bk>
    <bk>
      <rc t="1" v="215683"/>
    </bk>
    <bk>
      <rc t="1" v="215684"/>
    </bk>
    <bk>
      <rc t="1" v="215685"/>
    </bk>
    <bk>
      <rc t="1" v="215686"/>
    </bk>
    <bk>
      <rc t="1" v="215687"/>
    </bk>
    <bk>
      <rc t="1" v="215688"/>
    </bk>
    <bk>
      <rc t="1" v="215689"/>
    </bk>
    <bk>
      <rc t="1" v="215690"/>
    </bk>
    <bk>
      <rc t="1" v="215691"/>
    </bk>
    <bk>
      <rc t="1" v="215692"/>
    </bk>
    <bk>
      <rc t="1" v="215693"/>
    </bk>
    <bk>
      <rc t="1" v="215694"/>
    </bk>
    <bk>
      <rc t="1" v="215695"/>
    </bk>
    <bk>
      <rc t="1" v="215696"/>
    </bk>
    <bk>
      <rc t="1" v="215697"/>
    </bk>
    <bk>
      <rc t="1" v="215698"/>
    </bk>
    <bk>
      <rc t="1" v="215699"/>
    </bk>
    <bk>
      <rc t="1" v="215700"/>
    </bk>
    <bk>
      <rc t="1" v="215701"/>
    </bk>
    <bk>
      <rc t="1" v="215702"/>
    </bk>
    <bk>
      <rc t="1" v="215703"/>
    </bk>
    <bk>
      <rc t="1" v="215704"/>
    </bk>
    <bk>
      <rc t="1" v="215705"/>
    </bk>
    <bk>
      <rc t="1" v="215706"/>
    </bk>
    <bk>
      <rc t="1" v="215707"/>
    </bk>
    <bk>
      <rc t="1" v="215708"/>
    </bk>
    <bk>
      <rc t="1" v="215709"/>
    </bk>
    <bk>
      <rc t="1" v="215710"/>
    </bk>
    <bk>
      <rc t="1" v="215711"/>
    </bk>
    <bk>
      <rc t="1" v="215712"/>
    </bk>
    <bk>
      <rc t="1" v="215713"/>
    </bk>
    <bk>
      <rc t="1" v="215714"/>
    </bk>
    <bk>
      <rc t="1" v="215715"/>
    </bk>
    <bk>
      <rc t="1" v="215716"/>
    </bk>
    <bk>
      <rc t="1" v="215717"/>
    </bk>
    <bk>
      <rc t="1" v="215718"/>
    </bk>
    <bk>
      <rc t="1" v="215719"/>
    </bk>
    <bk>
      <rc t="1" v="215720"/>
    </bk>
    <bk>
      <rc t="1" v="215721"/>
    </bk>
    <bk>
      <rc t="1" v="215722"/>
    </bk>
    <bk>
      <rc t="1" v="215723"/>
    </bk>
    <bk>
      <rc t="1" v="215724"/>
    </bk>
    <bk>
      <rc t="1" v="215725"/>
    </bk>
    <bk>
      <rc t="1" v="215726"/>
    </bk>
    <bk>
      <rc t="1" v="215727"/>
    </bk>
    <bk>
      <rc t="1" v="215728"/>
    </bk>
    <bk>
      <rc t="1" v="215729"/>
    </bk>
    <bk>
      <rc t="1" v="215730"/>
    </bk>
    <bk>
      <rc t="1" v="215731"/>
    </bk>
    <bk>
      <rc t="1" v="215732"/>
    </bk>
    <bk>
      <rc t="1" v="215733"/>
    </bk>
    <bk>
      <rc t="1" v="215734"/>
    </bk>
    <bk>
      <rc t="1" v="215735"/>
    </bk>
    <bk>
      <rc t="1" v="215736"/>
    </bk>
    <bk>
      <rc t="1" v="215737"/>
    </bk>
    <bk>
      <rc t="1" v="215738"/>
    </bk>
    <bk>
      <rc t="1" v="215739"/>
    </bk>
    <bk>
      <rc t="1" v="215740"/>
    </bk>
    <bk>
      <rc t="1" v="215741"/>
    </bk>
    <bk>
      <rc t="1" v="215742"/>
    </bk>
    <bk>
      <rc t="1" v="215743"/>
    </bk>
    <bk>
      <rc t="1" v="215744"/>
    </bk>
    <bk>
      <rc t="1" v="215745"/>
    </bk>
    <bk>
      <rc t="1" v="215746"/>
    </bk>
    <bk>
      <rc t="1" v="215747"/>
    </bk>
    <bk>
      <rc t="1" v="215748"/>
    </bk>
    <bk>
      <rc t="1" v="215749"/>
    </bk>
    <bk>
      <rc t="1" v="215750"/>
    </bk>
    <bk>
      <rc t="1" v="215751"/>
    </bk>
    <bk>
      <rc t="1" v="215752"/>
    </bk>
    <bk>
      <rc t="1" v="215753"/>
    </bk>
    <bk>
      <rc t="1" v="215754"/>
    </bk>
    <bk>
      <rc t="1" v="215755"/>
    </bk>
    <bk>
      <rc t="1" v="215756"/>
    </bk>
    <bk>
      <rc t="1" v="215757"/>
    </bk>
    <bk>
      <rc t="1" v="215758"/>
    </bk>
    <bk>
      <rc t="1" v="215759"/>
    </bk>
    <bk>
      <rc t="1" v="215760"/>
    </bk>
    <bk>
      <rc t="1" v="215761"/>
    </bk>
    <bk>
      <rc t="1" v="215762"/>
    </bk>
    <bk>
      <rc t="1" v="215763"/>
    </bk>
    <bk>
      <rc t="1" v="215764"/>
    </bk>
    <bk>
      <rc t="1" v="215765"/>
    </bk>
    <bk>
      <rc t="1" v="215766"/>
    </bk>
    <bk>
      <rc t="1" v="215767"/>
    </bk>
    <bk>
      <rc t="1" v="215768"/>
    </bk>
    <bk>
      <rc t="1" v="215769"/>
    </bk>
    <bk>
      <rc t="1" v="215770"/>
    </bk>
    <bk>
      <rc t="1" v="215771"/>
    </bk>
    <bk>
      <rc t="1" v="215772"/>
    </bk>
    <bk>
      <rc t="1" v="215773"/>
    </bk>
    <bk>
      <rc t="1" v="215774"/>
    </bk>
    <bk>
      <rc t="1" v="215775"/>
    </bk>
    <bk>
      <rc t="1" v="215776"/>
    </bk>
    <bk>
      <rc t="1" v="215777"/>
    </bk>
    <bk>
      <rc t="1" v="215778"/>
    </bk>
    <bk>
      <rc t="1" v="215779"/>
    </bk>
    <bk>
      <rc t="1" v="215780"/>
    </bk>
    <bk>
      <rc t="1" v="215781"/>
    </bk>
    <bk>
      <rc t="1" v="215782"/>
    </bk>
    <bk>
      <rc t="1" v="215783"/>
    </bk>
    <bk>
      <rc t="1" v="215784"/>
    </bk>
    <bk>
      <rc t="1" v="215785"/>
    </bk>
    <bk>
      <rc t="1" v="215786"/>
    </bk>
    <bk>
      <rc t="1" v="215787"/>
    </bk>
    <bk>
      <rc t="1" v="215788"/>
    </bk>
    <bk>
      <rc t="1" v="215789"/>
    </bk>
    <bk>
      <rc t="1" v="215790"/>
    </bk>
    <bk>
      <rc t="1" v="215791"/>
    </bk>
    <bk>
      <rc t="1" v="215792"/>
    </bk>
    <bk>
      <rc t="1" v="215793"/>
    </bk>
    <bk>
      <rc t="1" v="215794"/>
    </bk>
    <bk>
      <rc t="1" v="215795"/>
    </bk>
    <bk>
      <rc t="1" v="215796"/>
    </bk>
    <bk>
      <rc t="1" v="215797"/>
    </bk>
    <bk>
      <rc t="1" v="215798"/>
    </bk>
    <bk>
      <rc t="1" v="215799"/>
    </bk>
    <bk>
      <rc t="1" v="215800"/>
    </bk>
    <bk>
      <rc t="1" v="215801"/>
    </bk>
    <bk>
      <rc t="1" v="215802"/>
    </bk>
    <bk>
      <rc t="1" v="215803"/>
    </bk>
    <bk>
      <rc t="1" v="215804"/>
    </bk>
    <bk>
      <rc t="1" v="215805"/>
    </bk>
    <bk>
      <rc t="1" v="215806"/>
    </bk>
    <bk>
      <rc t="1" v="215807"/>
    </bk>
    <bk>
      <rc t="1" v="215808"/>
    </bk>
    <bk>
      <rc t="1" v="215809"/>
    </bk>
    <bk>
      <rc t="1" v="215810"/>
    </bk>
    <bk>
      <rc t="1" v="215811"/>
    </bk>
    <bk>
      <rc t="1" v="215812"/>
    </bk>
    <bk>
      <rc t="1" v="215813"/>
    </bk>
    <bk>
      <rc t="1" v="215814"/>
    </bk>
    <bk>
      <rc t="1" v="215815"/>
    </bk>
    <bk>
      <rc t="1" v="215816"/>
    </bk>
    <bk>
      <rc t="1" v="215817"/>
    </bk>
    <bk>
      <rc t="1" v="215818"/>
    </bk>
    <bk>
      <rc t="1" v="215819"/>
    </bk>
    <bk>
      <rc t="1" v="215820"/>
    </bk>
    <bk>
      <rc t="1" v="215821"/>
    </bk>
    <bk>
      <rc t="1" v="215822"/>
    </bk>
    <bk>
      <rc t="1" v="215823"/>
    </bk>
    <bk>
      <rc t="1" v="215824"/>
    </bk>
    <bk>
      <rc t="1" v="215825"/>
    </bk>
    <bk>
      <rc t="1" v="215826"/>
    </bk>
    <bk>
      <rc t="1" v="215827"/>
    </bk>
    <bk>
      <rc t="1" v="215828"/>
    </bk>
    <bk>
      <rc t="1" v="215829"/>
    </bk>
    <bk>
      <rc t="1" v="215830"/>
    </bk>
    <bk>
      <rc t="1" v="215831"/>
    </bk>
    <bk>
      <rc t="1" v="215832"/>
    </bk>
    <bk>
      <rc t="1" v="215833"/>
    </bk>
    <bk>
      <rc t="1" v="215834"/>
    </bk>
    <bk>
      <rc t="1" v="215835"/>
    </bk>
    <bk>
      <rc t="1" v="215836"/>
    </bk>
    <bk>
      <rc t="1" v="215837"/>
    </bk>
    <bk>
      <rc t="1" v="215838"/>
    </bk>
    <bk>
      <rc t="1" v="215839"/>
    </bk>
    <bk>
      <rc t="1" v="215840"/>
    </bk>
    <bk>
      <rc t="1" v="215841"/>
    </bk>
    <bk>
      <rc t="1" v="215842"/>
    </bk>
    <bk>
      <rc t="1" v="215843"/>
    </bk>
    <bk>
      <rc t="1" v="215844"/>
    </bk>
    <bk>
      <rc t="1" v="215845"/>
    </bk>
    <bk>
      <rc t="1" v="215846"/>
    </bk>
    <bk>
      <rc t="1" v="215847"/>
    </bk>
    <bk>
      <rc t="1" v="215848"/>
    </bk>
    <bk>
      <rc t="1" v="215849"/>
    </bk>
    <bk>
      <rc t="1" v="215850"/>
    </bk>
    <bk>
      <rc t="1" v="215851"/>
    </bk>
    <bk>
      <rc t="1" v="215852"/>
    </bk>
    <bk>
      <rc t="1" v="215853"/>
    </bk>
    <bk>
      <rc t="1" v="215854"/>
    </bk>
    <bk>
      <rc t="1" v="215855"/>
    </bk>
    <bk>
      <rc t="1" v="215856"/>
    </bk>
    <bk>
      <rc t="1" v="215857"/>
    </bk>
    <bk>
      <rc t="1" v="215858"/>
    </bk>
    <bk>
      <rc t="1" v="215859"/>
    </bk>
    <bk>
      <rc t="1" v="215860"/>
    </bk>
    <bk>
      <rc t="1" v="215861"/>
    </bk>
    <bk>
      <rc t="1" v="215862"/>
    </bk>
    <bk>
      <rc t="1" v="215863"/>
    </bk>
    <bk>
      <rc t="1" v="215864"/>
    </bk>
    <bk>
      <rc t="1" v="215865"/>
    </bk>
    <bk>
      <rc t="1" v="215866"/>
    </bk>
    <bk>
      <rc t="1" v="215867"/>
    </bk>
    <bk>
      <rc t="1" v="215868"/>
    </bk>
    <bk>
      <rc t="1" v="215869"/>
    </bk>
    <bk>
      <rc t="1" v="215870"/>
    </bk>
    <bk>
      <rc t="1" v="215871"/>
    </bk>
    <bk>
      <rc t="1" v="215872"/>
    </bk>
    <bk>
      <rc t="1" v="215873"/>
    </bk>
    <bk>
      <rc t="1" v="215874"/>
    </bk>
    <bk>
      <rc t="1" v="215875"/>
    </bk>
    <bk>
      <rc t="1" v="215876"/>
    </bk>
    <bk>
      <rc t="1" v="215877"/>
    </bk>
    <bk>
      <rc t="1" v="215878"/>
    </bk>
    <bk>
      <rc t="1" v="215879"/>
    </bk>
    <bk>
      <rc t="1" v="215880"/>
    </bk>
    <bk>
      <rc t="1" v="215881"/>
    </bk>
    <bk>
      <rc t="1" v="215882"/>
    </bk>
    <bk>
      <rc t="1" v="215883"/>
    </bk>
    <bk>
      <rc t="1" v="215884"/>
    </bk>
    <bk>
      <rc t="1" v="215885"/>
    </bk>
    <bk>
      <rc t="1" v="215886"/>
    </bk>
    <bk>
      <rc t="1" v="215887"/>
    </bk>
    <bk>
      <rc t="1" v="215888"/>
    </bk>
    <bk>
      <rc t="1" v="215889"/>
    </bk>
    <bk>
      <rc t="1" v="215890"/>
    </bk>
    <bk>
      <rc t="1" v="215891"/>
    </bk>
    <bk>
      <rc t="1" v="215892"/>
    </bk>
    <bk>
      <rc t="1" v="215893"/>
    </bk>
    <bk>
      <rc t="1" v="215894"/>
    </bk>
    <bk>
      <rc t="1" v="215895"/>
    </bk>
    <bk>
      <rc t="1" v="215896"/>
    </bk>
    <bk>
      <rc t="1" v="215897"/>
    </bk>
    <bk>
      <rc t="1" v="215898"/>
    </bk>
    <bk>
      <rc t="1" v="215899"/>
    </bk>
    <bk>
      <rc t="1" v="215900"/>
    </bk>
    <bk>
      <rc t="1" v="215901"/>
    </bk>
    <bk>
      <rc t="1" v="215902"/>
    </bk>
    <bk>
      <rc t="1" v="215903"/>
    </bk>
    <bk>
      <rc t="1" v="215904"/>
    </bk>
    <bk>
      <rc t="1" v="215905"/>
    </bk>
    <bk>
      <rc t="1" v="215906"/>
    </bk>
    <bk>
      <rc t="1" v="215907"/>
    </bk>
    <bk>
      <rc t="1" v="215908"/>
    </bk>
    <bk>
      <rc t="1" v="215909"/>
    </bk>
    <bk>
      <rc t="1" v="215910"/>
    </bk>
    <bk>
      <rc t="1" v="215911"/>
    </bk>
    <bk>
      <rc t="1" v="215912"/>
    </bk>
    <bk>
      <rc t="1" v="215913"/>
    </bk>
    <bk>
      <rc t="1" v="215914"/>
    </bk>
    <bk>
      <rc t="1" v="215915"/>
    </bk>
    <bk>
      <rc t="1" v="215916"/>
    </bk>
    <bk>
      <rc t="1" v="215917"/>
    </bk>
    <bk>
      <rc t="1" v="215918"/>
    </bk>
    <bk>
      <rc t="1" v="215919"/>
    </bk>
    <bk>
      <rc t="1" v="215920"/>
    </bk>
    <bk>
      <rc t="1" v="215921"/>
    </bk>
    <bk>
      <rc t="1" v="215922"/>
    </bk>
    <bk>
      <rc t="1" v="215923"/>
    </bk>
    <bk>
      <rc t="1" v="215924"/>
    </bk>
    <bk>
      <rc t="1" v="215925"/>
    </bk>
    <bk>
      <rc t="1" v="215926"/>
    </bk>
    <bk>
      <rc t="1" v="215927"/>
    </bk>
    <bk>
      <rc t="1" v="215928"/>
    </bk>
    <bk>
      <rc t="1" v="215929"/>
    </bk>
    <bk>
      <rc t="1" v="215930"/>
    </bk>
    <bk>
      <rc t="1" v="215931"/>
    </bk>
    <bk>
      <rc t="1" v="215932"/>
    </bk>
    <bk>
      <rc t="1" v="215933"/>
    </bk>
    <bk>
      <rc t="1" v="215934"/>
    </bk>
    <bk>
      <rc t="1" v="215935"/>
    </bk>
    <bk>
      <rc t="1" v="215936"/>
    </bk>
    <bk>
      <rc t="1" v="215937"/>
    </bk>
    <bk>
      <rc t="1" v="215938"/>
    </bk>
    <bk>
      <rc t="1" v="215939"/>
    </bk>
    <bk>
      <rc t="1" v="215940"/>
    </bk>
    <bk>
      <rc t="1" v="215941"/>
    </bk>
    <bk>
      <rc t="1" v="215942"/>
    </bk>
    <bk>
      <rc t="1" v="215943"/>
    </bk>
    <bk>
      <rc t="1" v="215944"/>
    </bk>
    <bk>
      <rc t="1" v="215945"/>
    </bk>
    <bk>
      <rc t="1" v="215946"/>
    </bk>
    <bk>
      <rc t="1" v="215947"/>
    </bk>
    <bk>
      <rc t="1" v="215948"/>
    </bk>
    <bk>
      <rc t="1" v="215949"/>
    </bk>
    <bk>
      <rc t="1" v="215950"/>
    </bk>
    <bk>
      <rc t="1" v="215951"/>
    </bk>
    <bk>
      <rc t="1" v="215952"/>
    </bk>
    <bk>
      <rc t="1" v="215953"/>
    </bk>
    <bk>
      <rc t="1" v="215954"/>
    </bk>
    <bk>
      <rc t="1" v="215955"/>
    </bk>
    <bk>
      <rc t="1" v="215956"/>
    </bk>
    <bk>
      <rc t="1" v="215957"/>
    </bk>
    <bk>
      <rc t="1" v="215958"/>
    </bk>
    <bk>
      <rc t="1" v="215959"/>
    </bk>
    <bk>
      <rc t="1" v="215960"/>
    </bk>
    <bk>
      <rc t="1" v="215961"/>
    </bk>
    <bk>
      <rc t="1" v="215962"/>
    </bk>
    <bk>
      <rc t="1" v="215963"/>
    </bk>
    <bk>
      <rc t="1" v="215964"/>
    </bk>
    <bk>
      <rc t="1" v="215965"/>
    </bk>
    <bk>
      <rc t="1" v="215966"/>
    </bk>
    <bk>
      <rc t="1" v="215967"/>
    </bk>
    <bk>
      <rc t="1" v="215968"/>
    </bk>
    <bk>
      <rc t="1" v="215969"/>
    </bk>
    <bk>
      <rc t="1" v="215970"/>
    </bk>
    <bk>
      <rc t="1" v="215971"/>
    </bk>
    <bk>
      <rc t="1" v="215972"/>
    </bk>
    <bk>
      <rc t="1" v="215973"/>
    </bk>
    <bk>
      <rc t="1" v="215974"/>
    </bk>
    <bk>
      <rc t="1" v="215975"/>
    </bk>
    <bk>
      <rc t="1" v="215976"/>
    </bk>
    <bk>
      <rc t="1" v="215977"/>
    </bk>
    <bk>
      <rc t="1" v="215978"/>
    </bk>
    <bk>
      <rc t="1" v="215979"/>
    </bk>
    <bk>
      <rc t="1" v="215980"/>
    </bk>
    <bk>
      <rc t="1" v="215981"/>
    </bk>
    <bk>
      <rc t="1" v="215982"/>
    </bk>
    <bk>
      <rc t="1" v="215983"/>
    </bk>
    <bk>
      <rc t="1" v="215984"/>
    </bk>
    <bk>
      <rc t="1" v="215985"/>
    </bk>
    <bk>
      <rc t="1" v="215986"/>
    </bk>
    <bk>
      <rc t="1" v="215987"/>
    </bk>
    <bk>
      <rc t="1" v="215988"/>
    </bk>
    <bk>
      <rc t="1" v="215989"/>
    </bk>
    <bk>
      <rc t="1" v="215990"/>
    </bk>
    <bk>
      <rc t="1" v="215991"/>
    </bk>
    <bk>
      <rc t="1" v="215992"/>
    </bk>
    <bk>
      <rc t="1" v="215993"/>
    </bk>
    <bk>
      <rc t="1" v="215994"/>
    </bk>
    <bk>
      <rc t="1" v="215995"/>
    </bk>
    <bk>
      <rc t="1" v="215996"/>
    </bk>
    <bk>
      <rc t="1" v="215997"/>
    </bk>
    <bk>
      <rc t="1" v="215998"/>
    </bk>
    <bk>
      <rc t="1" v="215999"/>
    </bk>
    <bk>
      <rc t="1" v="216000"/>
    </bk>
    <bk>
      <rc t="1" v="216001"/>
    </bk>
    <bk>
      <rc t="1" v="216002"/>
    </bk>
    <bk>
      <rc t="1" v="216003"/>
    </bk>
    <bk>
      <rc t="1" v="216004"/>
    </bk>
    <bk>
      <rc t="1" v="216005"/>
    </bk>
    <bk>
      <rc t="1" v="216006"/>
    </bk>
    <bk>
      <rc t="1" v="216007"/>
    </bk>
    <bk>
      <rc t="1" v="216008"/>
    </bk>
    <bk>
      <rc t="1" v="216009"/>
    </bk>
    <bk>
      <rc t="1" v="216010"/>
    </bk>
    <bk>
      <rc t="1" v="216011"/>
    </bk>
    <bk>
      <rc t="1" v="216012"/>
    </bk>
    <bk>
      <rc t="1" v="216013"/>
    </bk>
    <bk>
      <rc t="1" v="216014"/>
    </bk>
    <bk>
      <rc t="1" v="216015"/>
    </bk>
    <bk>
      <rc t="1" v="216016"/>
    </bk>
    <bk>
      <rc t="1" v="216017"/>
    </bk>
    <bk>
      <rc t="1" v="216018"/>
    </bk>
    <bk>
      <rc t="1" v="216019"/>
    </bk>
    <bk>
      <rc t="1" v="216020"/>
    </bk>
    <bk>
      <rc t="1" v="216021"/>
    </bk>
    <bk>
      <rc t="1" v="216022"/>
    </bk>
    <bk>
      <rc t="1" v="216023"/>
    </bk>
    <bk>
      <rc t="1" v="216024"/>
    </bk>
    <bk>
      <rc t="1" v="216025"/>
    </bk>
    <bk>
      <rc t="1" v="216026"/>
    </bk>
    <bk>
      <rc t="1" v="216027"/>
    </bk>
    <bk>
      <rc t="1" v="216028"/>
    </bk>
    <bk>
      <rc t="1" v="216029"/>
    </bk>
    <bk>
      <rc t="1" v="216030"/>
    </bk>
    <bk>
      <rc t="1" v="216031"/>
    </bk>
    <bk>
      <rc t="1" v="216032"/>
    </bk>
    <bk>
      <rc t="1" v="216033"/>
    </bk>
    <bk>
      <rc t="1" v="216034"/>
    </bk>
    <bk>
      <rc t="1" v="216035"/>
    </bk>
    <bk>
      <rc t="1" v="216036"/>
    </bk>
    <bk>
      <rc t="1" v="216037"/>
    </bk>
    <bk>
      <rc t="1" v="216038"/>
    </bk>
    <bk>
      <rc t="1" v="216039"/>
    </bk>
    <bk>
      <rc t="1" v="216040"/>
    </bk>
    <bk>
      <rc t="1" v="216041"/>
    </bk>
    <bk>
      <rc t="1" v="216042"/>
    </bk>
    <bk>
      <rc t="1" v="216043"/>
    </bk>
    <bk>
      <rc t="1" v="216044"/>
    </bk>
    <bk>
      <rc t="1" v="216045"/>
    </bk>
    <bk>
      <rc t="1" v="216046"/>
    </bk>
    <bk>
      <rc t="1" v="216047"/>
    </bk>
    <bk>
      <rc t="1" v="216048"/>
    </bk>
    <bk>
      <rc t="1" v="216049"/>
    </bk>
    <bk>
      <rc t="1" v="216050"/>
    </bk>
    <bk>
      <rc t="1" v="216051"/>
    </bk>
    <bk>
      <rc t="1" v="216052"/>
    </bk>
    <bk>
      <rc t="1" v="216053"/>
    </bk>
    <bk>
      <rc t="1" v="216054"/>
    </bk>
    <bk>
      <rc t="1" v="216055"/>
    </bk>
    <bk>
      <rc t="1" v="216056"/>
    </bk>
    <bk>
      <rc t="1" v="216057"/>
    </bk>
    <bk>
      <rc t="1" v="216058"/>
    </bk>
    <bk>
      <rc t="1" v="216059"/>
    </bk>
    <bk>
      <rc t="1" v="216060"/>
    </bk>
    <bk>
      <rc t="1" v="216061"/>
    </bk>
    <bk>
      <rc t="1" v="216062"/>
    </bk>
    <bk>
      <rc t="1" v="216063"/>
    </bk>
    <bk>
      <rc t="1" v="216064"/>
    </bk>
    <bk>
      <rc t="1" v="216065"/>
    </bk>
    <bk>
      <rc t="1" v="216066"/>
    </bk>
    <bk>
      <rc t="1" v="216067"/>
    </bk>
    <bk>
      <rc t="1" v="216068"/>
    </bk>
    <bk>
      <rc t="1" v="216069"/>
    </bk>
    <bk>
      <rc t="1" v="216070"/>
    </bk>
    <bk>
      <rc t="1" v="216071"/>
    </bk>
    <bk>
      <rc t="1" v="216072"/>
    </bk>
    <bk>
      <rc t="1" v="216073"/>
    </bk>
    <bk>
      <rc t="1" v="216074"/>
    </bk>
    <bk>
      <rc t="1" v="216075"/>
    </bk>
    <bk>
      <rc t="1" v="216076"/>
    </bk>
    <bk>
      <rc t="1" v="216077"/>
    </bk>
    <bk>
      <rc t="1" v="216078"/>
    </bk>
    <bk>
      <rc t="1" v="216079"/>
    </bk>
    <bk>
      <rc t="1" v="216080"/>
    </bk>
    <bk>
      <rc t="1" v="216081"/>
    </bk>
    <bk>
      <rc t="1" v="216082"/>
    </bk>
    <bk>
      <rc t="1" v="216083"/>
    </bk>
    <bk>
      <rc t="1" v="216084"/>
    </bk>
    <bk>
      <rc t="1" v="216085"/>
    </bk>
    <bk>
      <rc t="1" v="216086"/>
    </bk>
    <bk>
      <rc t="1" v="216087"/>
    </bk>
    <bk>
      <rc t="1" v="216088"/>
    </bk>
    <bk>
      <rc t="1" v="216089"/>
    </bk>
    <bk>
      <rc t="1" v="216090"/>
    </bk>
    <bk>
      <rc t="1" v="216091"/>
    </bk>
    <bk>
      <rc t="1" v="216092"/>
    </bk>
    <bk>
      <rc t="1" v="216093"/>
    </bk>
    <bk>
      <rc t="1" v="216094"/>
    </bk>
    <bk>
      <rc t="1" v="216095"/>
    </bk>
    <bk>
      <rc t="1" v="216096"/>
    </bk>
    <bk>
      <rc t="1" v="216097"/>
    </bk>
    <bk>
      <rc t="1" v="216098"/>
    </bk>
    <bk>
      <rc t="1" v="216099"/>
    </bk>
    <bk>
      <rc t="1" v="216100"/>
    </bk>
    <bk>
      <rc t="1" v="216101"/>
    </bk>
    <bk>
      <rc t="1" v="216102"/>
    </bk>
    <bk>
      <rc t="1" v="216103"/>
    </bk>
    <bk>
      <rc t="1" v="216104"/>
    </bk>
    <bk>
      <rc t="1" v="216105"/>
    </bk>
    <bk>
      <rc t="1" v="216106"/>
    </bk>
    <bk>
      <rc t="1" v="216107"/>
    </bk>
    <bk>
      <rc t="1" v="216108"/>
    </bk>
    <bk>
      <rc t="1" v="216109"/>
    </bk>
    <bk>
      <rc t="1" v="216110"/>
    </bk>
    <bk>
      <rc t="1" v="216111"/>
    </bk>
    <bk>
      <rc t="1" v="216112"/>
    </bk>
    <bk>
      <rc t="1" v="216113"/>
    </bk>
    <bk>
      <rc t="1" v="216114"/>
    </bk>
    <bk>
      <rc t="1" v="216115"/>
    </bk>
    <bk>
      <rc t="1" v="216116"/>
    </bk>
    <bk>
      <rc t="1" v="216117"/>
    </bk>
    <bk>
      <rc t="1" v="216118"/>
    </bk>
    <bk>
      <rc t="1" v="216119"/>
    </bk>
    <bk>
      <rc t="1" v="216120"/>
    </bk>
    <bk>
      <rc t="1" v="216121"/>
    </bk>
    <bk>
      <rc t="1" v="216122"/>
    </bk>
    <bk>
      <rc t="1" v="216123"/>
    </bk>
    <bk>
      <rc t="1" v="216124"/>
    </bk>
    <bk>
      <rc t="1" v="216125"/>
    </bk>
    <bk>
      <rc t="1" v="216126"/>
    </bk>
    <bk>
      <rc t="1" v="216127"/>
    </bk>
    <bk>
      <rc t="1" v="216128"/>
    </bk>
    <bk>
      <rc t="1" v="216129"/>
    </bk>
    <bk>
      <rc t="1" v="216130"/>
    </bk>
    <bk>
      <rc t="1" v="216131"/>
    </bk>
    <bk>
      <rc t="1" v="216132"/>
    </bk>
    <bk>
      <rc t="1" v="216133"/>
    </bk>
    <bk>
      <rc t="1" v="216134"/>
    </bk>
    <bk>
      <rc t="1" v="216135"/>
    </bk>
    <bk>
      <rc t="1" v="216136"/>
    </bk>
    <bk>
      <rc t="1" v="216137"/>
    </bk>
    <bk>
      <rc t="1" v="216138"/>
    </bk>
    <bk>
      <rc t="1" v="216139"/>
    </bk>
    <bk>
      <rc t="1" v="216140"/>
    </bk>
    <bk>
      <rc t="1" v="216141"/>
    </bk>
    <bk>
      <rc t="1" v="216142"/>
    </bk>
    <bk>
      <rc t="1" v="216143"/>
    </bk>
    <bk>
      <rc t="1" v="216144"/>
    </bk>
    <bk>
      <rc t="1" v="216145"/>
    </bk>
    <bk>
      <rc t="1" v="216146"/>
    </bk>
    <bk>
      <rc t="1" v="216147"/>
    </bk>
    <bk>
      <rc t="1" v="216148"/>
    </bk>
    <bk>
      <rc t="1" v="216149"/>
    </bk>
    <bk>
      <rc t="1" v="216150"/>
    </bk>
    <bk>
      <rc t="1" v="216151"/>
    </bk>
    <bk>
      <rc t="1" v="216152"/>
    </bk>
    <bk>
      <rc t="1" v="216153"/>
    </bk>
    <bk>
      <rc t="1" v="216154"/>
    </bk>
    <bk>
      <rc t="1" v="216155"/>
    </bk>
    <bk>
      <rc t="1" v="216156"/>
    </bk>
    <bk>
      <rc t="1" v="216157"/>
    </bk>
    <bk>
      <rc t="1" v="216158"/>
    </bk>
    <bk>
      <rc t="1" v="216159"/>
    </bk>
    <bk>
      <rc t="1" v="216160"/>
    </bk>
    <bk>
      <rc t="1" v="216161"/>
    </bk>
    <bk>
      <rc t="1" v="216162"/>
    </bk>
    <bk>
      <rc t="1" v="216163"/>
    </bk>
    <bk>
      <rc t="1" v="216164"/>
    </bk>
    <bk>
      <rc t="1" v="216165"/>
    </bk>
    <bk>
      <rc t="1" v="216166"/>
    </bk>
    <bk>
      <rc t="1" v="216167"/>
    </bk>
    <bk>
      <rc t="1" v="216168"/>
    </bk>
    <bk>
      <rc t="1" v="216169"/>
    </bk>
    <bk>
      <rc t="1" v="216170"/>
    </bk>
    <bk>
      <rc t="1" v="216171"/>
    </bk>
    <bk>
      <rc t="1" v="216172"/>
    </bk>
    <bk>
      <rc t="1" v="216173"/>
    </bk>
    <bk>
      <rc t="1" v="216174"/>
    </bk>
    <bk>
      <rc t="1" v="216175"/>
    </bk>
    <bk>
      <rc t="1" v="216176"/>
    </bk>
    <bk>
      <rc t="1" v="216177"/>
    </bk>
    <bk>
      <rc t="1" v="216178"/>
    </bk>
    <bk>
      <rc t="1" v="216179"/>
    </bk>
    <bk>
      <rc t="1" v="216180"/>
    </bk>
    <bk>
      <rc t="1" v="216181"/>
    </bk>
    <bk>
      <rc t="1" v="216182"/>
    </bk>
    <bk>
      <rc t="1" v="216183"/>
    </bk>
    <bk>
      <rc t="1" v="216184"/>
    </bk>
    <bk>
      <rc t="1" v="216185"/>
    </bk>
    <bk>
      <rc t="1" v="216186"/>
    </bk>
    <bk>
      <rc t="1" v="216187"/>
    </bk>
    <bk>
      <rc t="1" v="216188"/>
    </bk>
    <bk>
      <rc t="1" v="216189"/>
    </bk>
    <bk>
      <rc t="1" v="216190"/>
    </bk>
    <bk>
      <rc t="1" v="216191"/>
    </bk>
    <bk>
      <rc t="1" v="216192"/>
    </bk>
    <bk>
      <rc t="1" v="216193"/>
    </bk>
    <bk>
      <rc t="1" v="216194"/>
    </bk>
    <bk>
      <rc t="1" v="216195"/>
    </bk>
    <bk>
      <rc t="1" v="216196"/>
    </bk>
    <bk>
      <rc t="1" v="216197"/>
    </bk>
    <bk>
      <rc t="1" v="216198"/>
    </bk>
    <bk>
      <rc t="1" v="216199"/>
    </bk>
    <bk>
      <rc t="1" v="216200"/>
    </bk>
    <bk>
      <rc t="1" v="216201"/>
    </bk>
    <bk>
      <rc t="1" v="216202"/>
    </bk>
    <bk>
      <rc t="1" v="216203"/>
    </bk>
    <bk>
      <rc t="1" v="216204"/>
    </bk>
    <bk>
      <rc t="1" v="216205"/>
    </bk>
    <bk>
      <rc t="1" v="216206"/>
    </bk>
    <bk>
      <rc t="1" v="216207"/>
    </bk>
    <bk>
      <rc t="1" v="216208"/>
    </bk>
    <bk>
      <rc t="1" v="216209"/>
    </bk>
    <bk>
      <rc t="1" v="216210"/>
    </bk>
    <bk>
      <rc t="1" v="216211"/>
    </bk>
    <bk>
      <rc t="1" v="216212"/>
    </bk>
    <bk>
      <rc t="1" v="216213"/>
    </bk>
    <bk>
      <rc t="1" v="216214"/>
    </bk>
    <bk>
      <rc t="1" v="216215"/>
    </bk>
    <bk>
      <rc t="1" v="216216"/>
    </bk>
    <bk>
      <rc t="1" v="216217"/>
    </bk>
    <bk>
      <rc t="1" v="216218"/>
    </bk>
    <bk>
      <rc t="1" v="216219"/>
    </bk>
    <bk>
      <rc t="1" v="216220"/>
    </bk>
    <bk>
      <rc t="1" v="216221"/>
    </bk>
    <bk>
      <rc t="1" v="216222"/>
    </bk>
    <bk>
      <rc t="1" v="216223"/>
    </bk>
    <bk>
      <rc t="1" v="216224"/>
    </bk>
    <bk>
      <rc t="1" v="216225"/>
    </bk>
    <bk>
      <rc t="1" v="216226"/>
    </bk>
    <bk>
      <rc t="1" v="216227"/>
    </bk>
    <bk>
      <rc t="1" v="216228"/>
    </bk>
    <bk>
      <rc t="1" v="216229"/>
    </bk>
    <bk>
      <rc t="1" v="216230"/>
    </bk>
    <bk>
      <rc t="1" v="216231"/>
    </bk>
    <bk>
      <rc t="1" v="216232"/>
    </bk>
    <bk>
      <rc t="1" v="216233"/>
    </bk>
    <bk>
      <rc t="1" v="216234"/>
    </bk>
    <bk>
      <rc t="1" v="216235"/>
    </bk>
    <bk>
      <rc t="1" v="216236"/>
    </bk>
    <bk>
      <rc t="1" v="216237"/>
    </bk>
    <bk>
      <rc t="1" v="216238"/>
    </bk>
    <bk>
      <rc t="1" v="216239"/>
    </bk>
    <bk>
      <rc t="1" v="216240"/>
    </bk>
    <bk>
      <rc t="1" v="216241"/>
    </bk>
    <bk>
      <rc t="1" v="216242"/>
    </bk>
    <bk>
      <rc t="1" v="216243"/>
    </bk>
    <bk>
      <rc t="1" v="216244"/>
    </bk>
    <bk>
      <rc t="1" v="216245"/>
    </bk>
    <bk>
      <rc t="1" v="216246"/>
    </bk>
    <bk>
      <rc t="1" v="216247"/>
    </bk>
    <bk>
      <rc t="1" v="216248"/>
    </bk>
    <bk>
      <rc t="1" v="216249"/>
    </bk>
    <bk>
      <rc t="1" v="216250"/>
    </bk>
    <bk>
      <rc t="1" v="216251"/>
    </bk>
    <bk>
      <rc t="1" v="216252"/>
    </bk>
    <bk>
      <rc t="1" v="216253"/>
    </bk>
    <bk>
      <rc t="1" v="216254"/>
    </bk>
    <bk>
      <rc t="1" v="216255"/>
    </bk>
    <bk>
      <rc t="1" v="216256"/>
    </bk>
    <bk>
      <rc t="1" v="216257"/>
    </bk>
    <bk>
      <rc t="1" v="216258"/>
    </bk>
    <bk>
      <rc t="1" v="216259"/>
    </bk>
    <bk>
      <rc t="1" v="216260"/>
    </bk>
    <bk>
      <rc t="1" v="216261"/>
    </bk>
    <bk>
      <rc t="1" v="216262"/>
    </bk>
    <bk>
      <rc t="1" v="216263"/>
    </bk>
    <bk>
      <rc t="1" v="216264"/>
    </bk>
    <bk>
      <rc t="1" v="216265"/>
    </bk>
    <bk>
      <rc t="1" v="216266"/>
    </bk>
    <bk>
      <rc t="1" v="216267"/>
    </bk>
    <bk>
      <rc t="1" v="216268"/>
    </bk>
    <bk>
      <rc t="1" v="216269"/>
    </bk>
    <bk>
      <rc t="1" v="216270"/>
    </bk>
    <bk>
      <rc t="1" v="216271"/>
    </bk>
    <bk>
      <rc t="1" v="216272"/>
    </bk>
    <bk>
      <rc t="1" v="216273"/>
    </bk>
    <bk>
      <rc t="1" v="216274"/>
    </bk>
    <bk>
      <rc t="1" v="216275"/>
    </bk>
    <bk>
      <rc t="1" v="216276"/>
    </bk>
    <bk>
      <rc t="1" v="216277"/>
    </bk>
    <bk>
      <rc t="1" v="216278"/>
    </bk>
    <bk>
      <rc t="1" v="216279"/>
    </bk>
    <bk>
      <rc t="1" v="216280"/>
    </bk>
    <bk>
      <rc t="1" v="216281"/>
    </bk>
    <bk>
      <rc t="1" v="216282"/>
    </bk>
    <bk>
      <rc t="1" v="216283"/>
    </bk>
    <bk>
      <rc t="1" v="216284"/>
    </bk>
    <bk>
      <rc t="1" v="216285"/>
    </bk>
    <bk>
      <rc t="1" v="216286"/>
    </bk>
    <bk>
      <rc t="1" v="216287"/>
    </bk>
    <bk>
      <rc t="1" v="216288"/>
    </bk>
    <bk>
      <rc t="1" v="216289"/>
    </bk>
    <bk>
      <rc t="1" v="216290"/>
    </bk>
    <bk>
      <rc t="1" v="216291"/>
    </bk>
    <bk>
      <rc t="1" v="216292"/>
    </bk>
    <bk>
      <rc t="1" v="216293"/>
    </bk>
    <bk>
      <rc t="1" v="216294"/>
    </bk>
    <bk>
      <rc t="1" v="216295"/>
    </bk>
    <bk>
      <rc t="1" v="216296"/>
    </bk>
    <bk>
      <rc t="1" v="216297"/>
    </bk>
    <bk>
      <rc t="1" v="216298"/>
    </bk>
    <bk>
      <rc t="1" v="216299"/>
    </bk>
    <bk>
      <rc t="1" v="216300"/>
    </bk>
    <bk>
      <rc t="1" v="216301"/>
    </bk>
    <bk>
      <rc t="1" v="216302"/>
    </bk>
    <bk>
      <rc t="1" v="216303"/>
    </bk>
    <bk>
      <rc t="1" v="216304"/>
    </bk>
    <bk>
      <rc t="1" v="216305"/>
    </bk>
    <bk>
      <rc t="1" v="216306"/>
    </bk>
    <bk>
      <rc t="1" v="216307"/>
    </bk>
    <bk>
      <rc t="1" v="216308"/>
    </bk>
    <bk>
      <rc t="1" v="216309"/>
    </bk>
    <bk>
      <rc t="1" v="216310"/>
    </bk>
    <bk>
      <rc t="1" v="216311"/>
    </bk>
    <bk>
      <rc t="1" v="216312"/>
    </bk>
    <bk>
      <rc t="1" v="216313"/>
    </bk>
    <bk>
      <rc t="1" v="216314"/>
    </bk>
    <bk>
      <rc t="1" v="216315"/>
    </bk>
    <bk>
      <rc t="1" v="216316"/>
    </bk>
    <bk>
      <rc t="1" v="216317"/>
    </bk>
    <bk>
      <rc t="1" v="216318"/>
    </bk>
    <bk>
      <rc t="1" v="216319"/>
    </bk>
    <bk>
      <rc t="1" v="216320"/>
    </bk>
    <bk>
      <rc t="1" v="216321"/>
    </bk>
    <bk>
      <rc t="1" v="216322"/>
    </bk>
    <bk>
      <rc t="1" v="216323"/>
    </bk>
    <bk>
      <rc t="1" v="216324"/>
    </bk>
    <bk>
      <rc t="1" v="216325"/>
    </bk>
    <bk>
      <rc t="1" v="216326"/>
    </bk>
    <bk>
      <rc t="1" v="216327"/>
    </bk>
    <bk>
      <rc t="1" v="216328"/>
    </bk>
    <bk>
      <rc t="1" v="216329"/>
    </bk>
    <bk>
      <rc t="1" v="216330"/>
    </bk>
    <bk>
      <rc t="1" v="216331"/>
    </bk>
    <bk>
      <rc t="1" v="216332"/>
    </bk>
    <bk>
      <rc t="1" v="216333"/>
    </bk>
    <bk>
      <rc t="1" v="216334"/>
    </bk>
    <bk>
      <rc t="1" v="216335"/>
    </bk>
    <bk>
      <rc t="1" v="216336"/>
    </bk>
    <bk>
      <rc t="1" v="216337"/>
    </bk>
    <bk>
      <rc t="1" v="216338"/>
    </bk>
    <bk>
      <rc t="1" v="216339"/>
    </bk>
    <bk>
      <rc t="1" v="216340"/>
    </bk>
    <bk>
      <rc t="1" v="216341"/>
    </bk>
    <bk>
      <rc t="1" v="216342"/>
    </bk>
    <bk>
      <rc t="1" v="216343"/>
    </bk>
    <bk>
      <rc t="1" v="216344"/>
    </bk>
    <bk>
      <rc t="1" v="216345"/>
    </bk>
    <bk>
      <rc t="1" v="216346"/>
    </bk>
    <bk>
      <rc t="1" v="216347"/>
    </bk>
    <bk>
      <rc t="1" v="216348"/>
    </bk>
    <bk>
      <rc t="1" v="216349"/>
    </bk>
    <bk>
      <rc t="1" v="216350"/>
    </bk>
    <bk>
      <rc t="1" v="216351"/>
    </bk>
    <bk>
      <rc t="1" v="216352"/>
    </bk>
    <bk>
      <rc t="1" v="216353"/>
    </bk>
    <bk>
      <rc t="1" v="216354"/>
    </bk>
    <bk>
      <rc t="1" v="216355"/>
    </bk>
    <bk>
      <rc t="1" v="216356"/>
    </bk>
    <bk>
      <rc t="1" v="216357"/>
    </bk>
    <bk>
      <rc t="1" v="216358"/>
    </bk>
    <bk>
      <rc t="1" v="216359"/>
    </bk>
    <bk>
      <rc t="1" v="216360"/>
    </bk>
    <bk>
      <rc t="1" v="216361"/>
    </bk>
    <bk>
      <rc t="1" v="216362"/>
    </bk>
    <bk>
      <rc t="1" v="216363"/>
    </bk>
    <bk>
      <rc t="1" v="216364"/>
    </bk>
    <bk>
      <rc t="1" v="216365"/>
    </bk>
    <bk>
      <rc t="1" v="216366"/>
    </bk>
    <bk>
      <rc t="1" v="216367"/>
    </bk>
    <bk>
      <rc t="1" v="216368"/>
    </bk>
    <bk>
      <rc t="1" v="216369"/>
    </bk>
    <bk>
      <rc t="1" v="216370"/>
    </bk>
    <bk>
      <rc t="1" v="216371"/>
    </bk>
    <bk>
      <rc t="1" v="216372"/>
    </bk>
    <bk>
      <rc t="1" v="216373"/>
    </bk>
    <bk>
      <rc t="1" v="216374"/>
    </bk>
    <bk>
      <rc t="1" v="216375"/>
    </bk>
    <bk>
      <rc t="1" v="216376"/>
    </bk>
    <bk>
      <rc t="1" v="216377"/>
    </bk>
    <bk>
      <rc t="1" v="216378"/>
    </bk>
    <bk>
      <rc t="1" v="216379"/>
    </bk>
    <bk>
      <rc t="1" v="216380"/>
    </bk>
    <bk>
      <rc t="1" v="216381"/>
    </bk>
    <bk>
      <rc t="1" v="216382"/>
    </bk>
    <bk>
      <rc t="1" v="216383"/>
    </bk>
    <bk>
      <rc t="1" v="216384"/>
    </bk>
    <bk>
      <rc t="1" v="216385"/>
    </bk>
    <bk>
      <rc t="1" v="216386"/>
    </bk>
    <bk>
      <rc t="1" v="216387"/>
    </bk>
    <bk>
      <rc t="1" v="216388"/>
    </bk>
    <bk>
      <rc t="1" v="216389"/>
    </bk>
    <bk>
      <rc t="1" v="216390"/>
    </bk>
    <bk>
      <rc t="1" v="216391"/>
    </bk>
    <bk>
      <rc t="1" v="216392"/>
    </bk>
    <bk>
      <rc t="1" v="216393"/>
    </bk>
    <bk>
      <rc t="1" v="216394"/>
    </bk>
    <bk>
      <rc t="1" v="216395"/>
    </bk>
    <bk>
      <rc t="1" v="216396"/>
    </bk>
    <bk>
      <rc t="1" v="216397"/>
    </bk>
    <bk>
      <rc t="1" v="216398"/>
    </bk>
    <bk>
      <rc t="1" v="216399"/>
    </bk>
    <bk>
      <rc t="1" v="216400"/>
    </bk>
    <bk>
      <rc t="1" v="216401"/>
    </bk>
    <bk>
      <rc t="1" v="216402"/>
    </bk>
    <bk>
      <rc t="1" v="216403"/>
    </bk>
    <bk>
      <rc t="1" v="216404"/>
    </bk>
    <bk>
      <rc t="1" v="216405"/>
    </bk>
    <bk>
      <rc t="1" v="216406"/>
    </bk>
    <bk>
      <rc t="1" v="216407"/>
    </bk>
    <bk>
      <rc t="1" v="216408"/>
    </bk>
    <bk>
      <rc t="1" v="216409"/>
    </bk>
    <bk>
      <rc t="1" v="216410"/>
    </bk>
    <bk>
      <rc t="1" v="216411"/>
    </bk>
    <bk>
      <rc t="1" v="216412"/>
    </bk>
    <bk>
      <rc t="1" v="216413"/>
    </bk>
    <bk>
      <rc t="1" v="216414"/>
    </bk>
    <bk>
      <rc t="1" v="216415"/>
    </bk>
    <bk>
      <rc t="1" v="216416"/>
    </bk>
    <bk>
      <rc t="1" v="216417"/>
    </bk>
    <bk>
      <rc t="1" v="216418"/>
    </bk>
    <bk>
      <rc t="1" v="216419"/>
    </bk>
    <bk>
      <rc t="1" v="216420"/>
    </bk>
    <bk>
      <rc t="1" v="216421"/>
    </bk>
    <bk>
      <rc t="1" v="216422"/>
    </bk>
    <bk>
      <rc t="1" v="216423"/>
    </bk>
    <bk>
      <rc t="1" v="216424"/>
    </bk>
    <bk>
      <rc t="1" v="216425"/>
    </bk>
    <bk>
      <rc t="1" v="216426"/>
    </bk>
    <bk>
      <rc t="1" v="216427"/>
    </bk>
    <bk>
      <rc t="1" v="216428"/>
    </bk>
    <bk>
      <rc t="1" v="216429"/>
    </bk>
    <bk>
      <rc t="1" v="216430"/>
    </bk>
    <bk>
      <rc t="1" v="216431"/>
    </bk>
    <bk>
      <rc t="1" v="216432"/>
    </bk>
    <bk>
      <rc t="1" v="216433"/>
    </bk>
    <bk>
      <rc t="1" v="216434"/>
    </bk>
    <bk>
      <rc t="1" v="216435"/>
    </bk>
    <bk>
      <rc t="1" v="216436"/>
    </bk>
    <bk>
      <rc t="1" v="216437"/>
    </bk>
    <bk>
      <rc t="1" v="216438"/>
    </bk>
    <bk>
      <rc t="1" v="216439"/>
    </bk>
    <bk>
      <rc t="1" v="216440"/>
    </bk>
    <bk>
      <rc t="1" v="216441"/>
    </bk>
    <bk>
      <rc t="1" v="216442"/>
    </bk>
    <bk>
      <rc t="1" v="216443"/>
    </bk>
    <bk>
      <rc t="1" v="216444"/>
    </bk>
    <bk>
      <rc t="1" v="216445"/>
    </bk>
    <bk>
      <rc t="1" v="216446"/>
    </bk>
    <bk>
      <rc t="1" v="216447"/>
    </bk>
    <bk>
      <rc t="1" v="216448"/>
    </bk>
    <bk>
      <rc t="1" v="216449"/>
    </bk>
    <bk>
      <rc t="1" v="216450"/>
    </bk>
    <bk>
      <rc t="1" v="216451"/>
    </bk>
    <bk>
      <rc t="1" v="216452"/>
    </bk>
    <bk>
      <rc t="1" v="216453"/>
    </bk>
    <bk>
      <rc t="1" v="216454"/>
    </bk>
    <bk>
      <rc t="1" v="216455"/>
    </bk>
    <bk>
      <rc t="1" v="216456"/>
    </bk>
    <bk>
      <rc t="1" v="216457"/>
    </bk>
    <bk>
      <rc t="1" v="216458"/>
    </bk>
    <bk>
      <rc t="1" v="216459"/>
    </bk>
    <bk>
      <rc t="1" v="216460"/>
    </bk>
    <bk>
      <rc t="1" v="216461"/>
    </bk>
    <bk>
      <rc t="1" v="216462"/>
    </bk>
    <bk>
      <rc t="1" v="216463"/>
    </bk>
    <bk>
      <rc t="1" v="216464"/>
    </bk>
    <bk>
      <rc t="1" v="216465"/>
    </bk>
    <bk>
      <rc t="1" v="216466"/>
    </bk>
    <bk>
      <rc t="1" v="216467"/>
    </bk>
    <bk>
      <rc t="1" v="216468"/>
    </bk>
    <bk>
      <rc t="1" v="216469"/>
    </bk>
    <bk>
      <rc t="1" v="216470"/>
    </bk>
    <bk>
      <rc t="1" v="216471"/>
    </bk>
    <bk>
      <rc t="1" v="216472"/>
    </bk>
    <bk>
      <rc t="1" v="216473"/>
    </bk>
    <bk>
      <rc t="1" v="216474"/>
    </bk>
    <bk>
      <rc t="1" v="216475"/>
    </bk>
    <bk>
      <rc t="1" v="216476"/>
    </bk>
    <bk>
      <rc t="1" v="216477"/>
    </bk>
    <bk>
      <rc t="1" v="216478"/>
    </bk>
    <bk>
      <rc t="1" v="216479"/>
    </bk>
    <bk>
      <rc t="1" v="216480"/>
    </bk>
    <bk>
      <rc t="1" v="216481"/>
    </bk>
    <bk>
      <rc t="1" v="216482"/>
    </bk>
    <bk>
      <rc t="1" v="216483"/>
    </bk>
    <bk>
      <rc t="1" v="216484"/>
    </bk>
    <bk>
      <rc t="1" v="216485"/>
    </bk>
    <bk>
      <rc t="1" v="216486"/>
    </bk>
    <bk>
      <rc t="1" v="216487"/>
    </bk>
    <bk>
      <rc t="1" v="216488"/>
    </bk>
    <bk>
      <rc t="1" v="216489"/>
    </bk>
    <bk>
      <rc t="1" v="216490"/>
    </bk>
    <bk>
      <rc t="1" v="216491"/>
    </bk>
    <bk>
      <rc t="1" v="216492"/>
    </bk>
    <bk>
      <rc t="1" v="216493"/>
    </bk>
    <bk>
      <rc t="1" v="216494"/>
    </bk>
    <bk>
      <rc t="1" v="216495"/>
    </bk>
    <bk>
      <rc t="1" v="216496"/>
    </bk>
    <bk>
      <rc t="1" v="216497"/>
    </bk>
    <bk>
      <rc t="1" v="216498"/>
    </bk>
    <bk>
      <rc t="1" v="216499"/>
    </bk>
    <bk>
      <rc t="1" v="216500"/>
    </bk>
    <bk>
      <rc t="1" v="216501"/>
    </bk>
    <bk>
      <rc t="1" v="216502"/>
    </bk>
    <bk>
      <rc t="1" v="216503"/>
    </bk>
    <bk>
      <rc t="1" v="216504"/>
    </bk>
    <bk>
      <rc t="1" v="216505"/>
    </bk>
    <bk>
      <rc t="1" v="216506"/>
    </bk>
    <bk>
      <rc t="1" v="216507"/>
    </bk>
    <bk>
      <rc t="1" v="216508"/>
    </bk>
    <bk>
      <rc t="1" v="216509"/>
    </bk>
    <bk>
      <rc t="1" v="216510"/>
    </bk>
    <bk>
      <rc t="1" v="216511"/>
    </bk>
    <bk>
      <rc t="1" v="216512"/>
    </bk>
    <bk>
      <rc t="1" v="216513"/>
    </bk>
    <bk>
      <rc t="1" v="216514"/>
    </bk>
    <bk>
      <rc t="1" v="216515"/>
    </bk>
    <bk>
      <rc t="1" v="216516"/>
    </bk>
    <bk>
      <rc t="1" v="216517"/>
    </bk>
    <bk>
      <rc t="1" v="216518"/>
    </bk>
    <bk>
      <rc t="1" v="216519"/>
    </bk>
    <bk>
      <rc t="1" v="216520"/>
    </bk>
    <bk>
      <rc t="1" v="216521"/>
    </bk>
    <bk>
      <rc t="1" v="216522"/>
    </bk>
    <bk>
      <rc t="1" v="216523"/>
    </bk>
    <bk>
      <rc t="1" v="216524"/>
    </bk>
    <bk>
      <rc t="1" v="216525"/>
    </bk>
    <bk>
      <rc t="1" v="216526"/>
    </bk>
    <bk>
      <rc t="1" v="216527"/>
    </bk>
    <bk>
      <rc t="1" v="216528"/>
    </bk>
    <bk>
      <rc t="1" v="216529"/>
    </bk>
    <bk>
      <rc t="1" v="216530"/>
    </bk>
    <bk>
      <rc t="1" v="216531"/>
    </bk>
    <bk>
      <rc t="1" v="216532"/>
    </bk>
    <bk>
      <rc t="1" v="216533"/>
    </bk>
    <bk>
      <rc t="1" v="216534"/>
    </bk>
    <bk>
      <rc t="1" v="216535"/>
    </bk>
    <bk>
      <rc t="1" v="216536"/>
    </bk>
    <bk>
      <rc t="1" v="216537"/>
    </bk>
    <bk>
      <rc t="1" v="216538"/>
    </bk>
    <bk>
      <rc t="1" v="216539"/>
    </bk>
    <bk>
      <rc t="1" v="216540"/>
    </bk>
    <bk>
      <rc t="1" v="216541"/>
    </bk>
    <bk>
      <rc t="1" v="216542"/>
    </bk>
    <bk>
      <rc t="1" v="216543"/>
    </bk>
    <bk>
      <rc t="1" v="216544"/>
    </bk>
    <bk>
      <rc t="1" v="216545"/>
    </bk>
    <bk>
      <rc t="1" v="216546"/>
    </bk>
    <bk>
      <rc t="1" v="216547"/>
    </bk>
    <bk>
      <rc t="1" v="216548"/>
    </bk>
    <bk>
      <rc t="1" v="216549"/>
    </bk>
    <bk>
      <rc t="1" v="216550"/>
    </bk>
    <bk>
      <rc t="1" v="216551"/>
    </bk>
    <bk>
      <rc t="1" v="216552"/>
    </bk>
    <bk>
      <rc t="1" v="216553"/>
    </bk>
    <bk>
      <rc t="1" v="216554"/>
    </bk>
    <bk>
      <rc t="1" v="216555"/>
    </bk>
    <bk>
      <rc t="1" v="216556"/>
    </bk>
    <bk>
      <rc t="1" v="216557"/>
    </bk>
    <bk>
      <rc t="1" v="216558"/>
    </bk>
    <bk>
      <rc t="1" v="216559"/>
    </bk>
    <bk>
      <rc t="1" v="216560"/>
    </bk>
    <bk>
      <rc t="1" v="216561"/>
    </bk>
    <bk>
      <rc t="1" v="216562"/>
    </bk>
    <bk>
      <rc t="1" v="216563"/>
    </bk>
    <bk>
      <rc t="1" v="216564"/>
    </bk>
    <bk>
      <rc t="1" v="216565"/>
    </bk>
    <bk>
      <rc t="1" v="216566"/>
    </bk>
    <bk>
      <rc t="1" v="216567"/>
    </bk>
    <bk>
      <rc t="1" v="216568"/>
    </bk>
    <bk>
      <rc t="1" v="216569"/>
    </bk>
    <bk>
      <rc t="1" v="216570"/>
    </bk>
    <bk>
      <rc t="1" v="216571"/>
    </bk>
    <bk>
      <rc t="1" v="216572"/>
    </bk>
    <bk>
      <rc t="1" v="216573"/>
    </bk>
    <bk>
      <rc t="1" v="216574"/>
    </bk>
    <bk>
      <rc t="1" v="216575"/>
    </bk>
    <bk>
      <rc t="1" v="216576"/>
    </bk>
    <bk>
      <rc t="1" v="216577"/>
    </bk>
    <bk>
      <rc t="1" v="216578"/>
    </bk>
    <bk>
      <rc t="1" v="216579"/>
    </bk>
    <bk>
      <rc t="1" v="216580"/>
    </bk>
    <bk>
      <rc t="1" v="216581"/>
    </bk>
    <bk>
      <rc t="1" v="216582"/>
    </bk>
    <bk>
      <rc t="1" v="216583"/>
    </bk>
    <bk>
      <rc t="1" v="216584"/>
    </bk>
    <bk>
      <rc t="1" v="216585"/>
    </bk>
    <bk>
      <rc t="1" v="216586"/>
    </bk>
    <bk>
      <rc t="1" v="216587"/>
    </bk>
    <bk>
      <rc t="1" v="216588"/>
    </bk>
    <bk>
      <rc t="1" v="216589"/>
    </bk>
    <bk>
      <rc t="1" v="216590"/>
    </bk>
    <bk>
      <rc t="1" v="216591"/>
    </bk>
    <bk>
      <rc t="1" v="216592"/>
    </bk>
    <bk>
      <rc t="1" v="216593"/>
    </bk>
    <bk>
      <rc t="1" v="216594"/>
    </bk>
    <bk>
      <rc t="1" v="216595"/>
    </bk>
    <bk>
      <rc t="1" v="216596"/>
    </bk>
    <bk>
      <rc t="1" v="216597"/>
    </bk>
    <bk>
      <rc t="1" v="216598"/>
    </bk>
    <bk>
      <rc t="1" v="216599"/>
    </bk>
    <bk>
      <rc t="1" v="216600"/>
    </bk>
    <bk>
      <rc t="1" v="216601"/>
    </bk>
    <bk>
      <rc t="1" v="216602"/>
    </bk>
    <bk>
      <rc t="1" v="216603"/>
    </bk>
    <bk>
      <rc t="1" v="216604"/>
    </bk>
    <bk>
      <rc t="1" v="216605"/>
    </bk>
    <bk>
      <rc t="1" v="216606"/>
    </bk>
    <bk>
      <rc t="1" v="216607"/>
    </bk>
    <bk>
      <rc t="1" v="216608"/>
    </bk>
    <bk>
      <rc t="1" v="216609"/>
    </bk>
    <bk>
      <rc t="1" v="216610"/>
    </bk>
    <bk>
      <rc t="1" v="216611"/>
    </bk>
    <bk>
      <rc t="1" v="216612"/>
    </bk>
    <bk>
      <rc t="1" v="216613"/>
    </bk>
    <bk>
      <rc t="1" v="216614"/>
    </bk>
    <bk>
      <rc t="1" v="216615"/>
    </bk>
    <bk>
      <rc t="1" v="216616"/>
    </bk>
    <bk>
      <rc t="1" v="216617"/>
    </bk>
    <bk>
      <rc t="1" v="216618"/>
    </bk>
    <bk>
      <rc t="1" v="216619"/>
    </bk>
    <bk>
      <rc t="1" v="216620"/>
    </bk>
    <bk>
      <rc t="1" v="216621"/>
    </bk>
    <bk>
      <rc t="1" v="216622"/>
    </bk>
    <bk>
      <rc t="1" v="216623"/>
    </bk>
    <bk>
      <rc t="1" v="216624"/>
    </bk>
    <bk>
      <rc t="1" v="216625"/>
    </bk>
    <bk>
      <rc t="1" v="216626"/>
    </bk>
    <bk>
      <rc t="1" v="216627"/>
    </bk>
    <bk>
      <rc t="1" v="216628"/>
    </bk>
    <bk>
      <rc t="1" v="216629"/>
    </bk>
    <bk>
      <rc t="1" v="216630"/>
    </bk>
    <bk>
      <rc t="1" v="216631"/>
    </bk>
    <bk>
      <rc t="1" v="216632"/>
    </bk>
    <bk>
      <rc t="1" v="216633"/>
    </bk>
    <bk>
      <rc t="1" v="216634"/>
    </bk>
    <bk>
      <rc t="1" v="216635"/>
    </bk>
    <bk>
      <rc t="1" v="216636"/>
    </bk>
    <bk>
      <rc t="1" v="216637"/>
    </bk>
    <bk>
      <rc t="1" v="216638"/>
    </bk>
    <bk>
      <rc t="1" v="216639"/>
    </bk>
    <bk>
      <rc t="1" v="216640"/>
    </bk>
    <bk>
      <rc t="1" v="216641"/>
    </bk>
    <bk>
      <rc t="1" v="216642"/>
    </bk>
    <bk>
      <rc t="1" v="216643"/>
    </bk>
    <bk>
      <rc t="1" v="216644"/>
    </bk>
    <bk>
      <rc t="1" v="216645"/>
    </bk>
    <bk>
      <rc t="1" v="216646"/>
    </bk>
    <bk>
      <rc t="1" v="216647"/>
    </bk>
    <bk>
      <rc t="1" v="216648"/>
    </bk>
    <bk>
      <rc t="1" v="216649"/>
    </bk>
    <bk>
      <rc t="1" v="216650"/>
    </bk>
    <bk>
      <rc t="1" v="216651"/>
    </bk>
    <bk>
      <rc t="1" v="216652"/>
    </bk>
    <bk>
      <rc t="1" v="216653"/>
    </bk>
    <bk>
      <rc t="1" v="216654"/>
    </bk>
    <bk>
      <rc t="1" v="216655"/>
    </bk>
    <bk>
      <rc t="1" v="216656"/>
    </bk>
    <bk>
      <rc t="1" v="216657"/>
    </bk>
    <bk>
      <rc t="1" v="216658"/>
    </bk>
    <bk>
      <rc t="1" v="216659"/>
    </bk>
    <bk>
      <rc t="1" v="216660"/>
    </bk>
    <bk>
      <rc t="1" v="216661"/>
    </bk>
    <bk>
      <rc t="1" v="216662"/>
    </bk>
    <bk>
      <rc t="1" v="216663"/>
    </bk>
    <bk>
      <rc t="1" v="216664"/>
    </bk>
    <bk>
      <rc t="1" v="216665"/>
    </bk>
    <bk>
      <rc t="1" v="216666"/>
    </bk>
    <bk>
      <rc t="1" v="216667"/>
    </bk>
    <bk>
      <rc t="1" v="216668"/>
    </bk>
    <bk>
      <rc t="1" v="216669"/>
    </bk>
    <bk>
      <rc t="1" v="216670"/>
    </bk>
    <bk>
      <rc t="1" v="216671"/>
    </bk>
    <bk>
      <rc t="1" v="216672"/>
    </bk>
    <bk>
      <rc t="1" v="216673"/>
    </bk>
    <bk>
      <rc t="1" v="216674"/>
    </bk>
    <bk>
      <rc t="1" v="216675"/>
    </bk>
    <bk>
      <rc t="1" v="216676"/>
    </bk>
    <bk>
      <rc t="1" v="216677"/>
    </bk>
    <bk>
      <rc t="1" v="216678"/>
    </bk>
    <bk>
      <rc t="1" v="216679"/>
    </bk>
    <bk>
      <rc t="1" v="216680"/>
    </bk>
    <bk>
      <rc t="1" v="216681"/>
    </bk>
    <bk>
      <rc t="1" v="216682"/>
    </bk>
    <bk>
      <rc t="1" v="216683"/>
    </bk>
    <bk>
      <rc t="1" v="216684"/>
    </bk>
    <bk>
      <rc t="1" v="216685"/>
    </bk>
    <bk>
      <rc t="1" v="216686"/>
    </bk>
    <bk>
      <rc t="1" v="216687"/>
    </bk>
    <bk>
      <rc t="1" v="216688"/>
    </bk>
    <bk>
      <rc t="1" v="216689"/>
    </bk>
    <bk>
      <rc t="1" v="216690"/>
    </bk>
    <bk>
      <rc t="1" v="216691"/>
    </bk>
    <bk>
      <rc t="1" v="216692"/>
    </bk>
    <bk>
      <rc t="1" v="216693"/>
    </bk>
    <bk>
      <rc t="1" v="216694"/>
    </bk>
    <bk>
      <rc t="1" v="216695"/>
    </bk>
    <bk>
      <rc t="1" v="216696"/>
    </bk>
    <bk>
      <rc t="1" v="216697"/>
    </bk>
    <bk>
      <rc t="1" v="216698"/>
    </bk>
    <bk>
      <rc t="1" v="216699"/>
    </bk>
    <bk>
      <rc t="1" v="216700"/>
    </bk>
    <bk>
      <rc t="1" v="216701"/>
    </bk>
    <bk>
      <rc t="1" v="216702"/>
    </bk>
    <bk>
      <rc t="1" v="216703"/>
    </bk>
    <bk>
      <rc t="1" v="216704"/>
    </bk>
    <bk>
      <rc t="1" v="216705"/>
    </bk>
    <bk>
      <rc t="1" v="216706"/>
    </bk>
    <bk>
      <rc t="1" v="216707"/>
    </bk>
    <bk>
      <rc t="1" v="216708"/>
    </bk>
    <bk>
      <rc t="1" v="216709"/>
    </bk>
    <bk>
      <rc t="1" v="216710"/>
    </bk>
    <bk>
      <rc t="1" v="216711"/>
    </bk>
    <bk>
      <rc t="1" v="216712"/>
    </bk>
    <bk>
      <rc t="1" v="216713"/>
    </bk>
    <bk>
      <rc t="1" v="216714"/>
    </bk>
    <bk>
      <rc t="1" v="216715"/>
    </bk>
    <bk>
      <rc t="1" v="216716"/>
    </bk>
    <bk>
      <rc t="1" v="216717"/>
    </bk>
    <bk>
      <rc t="1" v="216718"/>
    </bk>
    <bk>
      <rc t="1" v="216719"/>
    </bk>
    <bk>
      <rc t="1" v="216720"/>
    </bk>
    <bk>
      <rc t="1" v="216721"/>
    </bk>
    <bk>
      <rc t="1" v="216722"/>
    </bk>
    <bk>
      <rc t="1" v="216723"/>
    </bk>
    <bk>
      <rc t="1" v="216724"/>
    </bk>
    <bk>
      <rc t="1" v="216725"/>
    </bk>
    <bk>
      <rc t="1" v="216726"/>
    </bk>
    <bk>
      <rc t="1" v="216727"/>
    </bk>
    <bk>
      <rc t="1" v="216728"/>
    </bk>
    <bk>
      <rc t="1" v="216729"/>
    </bk>
    <bk>
      <rc t="1" v="216730"/>
    </bk>
    <bk>
      <rc t="1" v="216731"/>
    </bk>
    <bk>
      <rc t="1" v="216732"/>
    </bk>
    <bk>
      <rc t="1" v="216733"/>
    </bk>
    <bk>
      <rc t="1" v="216734"/>
    </bk>
    <bk>
      <rc t="1" v="216735"/>
    </bk>
    <bk>
      <rc t="1" v="216736"/>
    </bk>
    <bk>
      <rc t="1" v="216737"/>
    </bk>
    <bk>
      <rc t="1" v="216738"/>
    </bk>
    <bk>
      <rc t="1" v="216739"/>
    </bk>
    <bk>
      <rc t="1" v="216740"/>
    </bk>
    <bk>
      <rc t="1" v="216741"/>
    </bk>
    <bk>
      <rc t="1" v="216742"/>
    </bk>
    <bk>
      <rc t="1" v="216743"/>
    </bk>
    <bk>
      <rc t="1" v="216744"/>
    </bk>
    <bk>
      <rc t="1" v="216745"/>
    </bk>
    <bk>
      <rc t="1" v="216746"/>
    </bk>
    <bk>
      <rc t="1" v="216747"/>
    </bk>
    <bk>
      <rc t="1" v="216748"/>
    </bk>
    <bk>
      <rc t="1" v="216749"/>
    </bk>
    <bk>
      <rc t="1" v="216750"/>
    </bk>
    <bk>
      <rc t="1" v="216751"/>
    </bk>
    <bk>
      <rc t="1" v="216752"/>
    </bk>
    <bk>
      <rc t="1" v="216753"/>
    </bk>
    <bk>
      <rc t="1" v="216754"/>
    </bk>
    <bk>
      <rc t="1" v="216755"/>
    </bk>
    <bk>
      <rc t="1" v="216756"/>
    </bk>
    <bk>
      <rc t="1" v="216757"/>
    </bk>
    <bk>
      <rc t="1" v="216758"/>
    </bk>
    <bk>
      <rc t="1" v="216759"/>
    </bk>
    <bk>
      <rc t="1" v="216760"/>
    </bk>
    <bk>
      <rc t="1" v="216761"/>
    </bk>
    <bk>
      <rc t="1" v="216762"/>
    </bk>
    <bk>
      <rc t="1" v="216763"/>
    </bk>
    <bk>
      <rc t="1" v="216764"/>
    </bk>
    <bk>
      <rc t="1" v="216765"/>
    </bk>
    <bk>
      <rc t="1" v="216766"/>
    </bk>
    <bk>
      <rc t="1" v="216767"/>
    </bk>
    <bk>
      <rc t="1" v="216768"/>
    </bk>
    <bk>
      <rc t="1" v="216769"/>
    </bk>
    <bk>
      <rc t="1" v="216770"/>
    </bk>
    <bk>
      <rc t="1" v="216771"/>
    </bk>
    <bk>
      <rc t="1" v="216772"/>
    </bk>
    <bk>
      <rc t="1" v="216773"/>
    </bk>
    <bk>
      <rc t="1" v="216774"/>
    </bk>
    <bk>
      <rc t="1" v="216775"/>
    </bk>
    <bk>
      <rc t="1" v="216776"/>
    </bk>
    <bk>
      <rc t="1" v="216777"/>
    </bk>
    <bk>
      <rc t="1" v="216778"/>
    </bk>
    <bk>
      <rc t="1" v="216779"/>
    </bk>
    <bk>
      <rc t="1" v="216780"/>
    </bk>
    <bk>
      <rc t="1" v="216781"/>
    </bk>
    <bk>
      <rc t="1" v="216782"/>
    </bk>
    <bk>
      <rc t="1" v="216783"/>
    </bk>
    <bk>
      <rc t="1" v="216784"/>
    </bk>
    <bk>
      <rc t="1" v="216785"/>
    </bk>
    <bk>
      <rc t="1" v="216786"/>
    </bk>
    <bk>
      <rc t="1" v="216787"/>
    </bk>
    <bk>
      <rc t="1" v="216788"/>
    </bk>
    <bk>
      <rc t="1" v="216789"/>
    </bk>
    <bk>
      <rc t="1" v="216790"/>
    </bk>
    <bk>
      <rc t="1" v="216791"/>
    </bk>
    <bk>
      <rc t="1" v="216792"/>
    </bk>
    <bk>
      <rc t="1" v="216793"/>
    </bk>
    <bk>
      <rc t="1" v="216794"/>
    </bk>
    <bk>
      <rc t="1" v="216795"/>
    </bk>
    <bk>
      <rc t="1" v="216796"/>
    </bk>
    <bk>
      <rc t="1" v="216797"/>
    </bk>
    <bk>
      <rc t="1" v="216798"/>
    </bk>
    <bk>
      <rc t="1" v="216799"/>
    </bk>
    <bk>
      <rc t="1" v="216800"/>
    </bk>
    <bk>
      <rc t="1" v="216801"/>
    </bk>
    <bk>
      <rc t="1" v="216802"/>
    </bk>
    <bk>
      <rc t="1" v="216803"/>
    </bk>
    <bk>
      <rc t="1" v="216804"/>
    </bk>
    <bk>
      <rc t="1" v="216805"/>
    </bk>
    <bk>
      <rc t="1" v="216806"/>
    </bk>
    <bk>
      <rc t="1" v="216807"/>
    </bk>
    <bk>
      <rc t="1" v="216808"/>
    </bk>
    <bk>
      <rc t="1" v="216809"/>
    </bk>
    <bk>
      <rc t="1" v="216810"/>
    </bk>
    <bk>
      <rc t="1" v="216811"/>
    </bk>
    <bk>
      <rc t="1" v="216812"/>
    </bk>
    <bk>
      <rc t="1" v="216813"/>
    </bk>
    <bk>
      <rc t="1" v="216814"/>
    </bk>
    <bk>
      <rc t="1" v="216815"/>
    </bk>
    <bk>
      <rc t="1" v="216816"/>
    </bk>
    <bk>
      <rc t="1" v="216817"/>
    </bk>
    <bk>
      <rc t="1" v="216818"/>
    </bk>
    <bk>
      <rc t="1" v="216819"/>
    </bk>
    <bk>
      <rc t="1" v="216820"/>
    </bk>
    <bk>
      <rc t="1" v="216821"/>
    </bk>
    <bk>
      <rc t="1" v="216822"/>
    </bk>
    <bk>
      <rc t="1" v="216823"/>
    </bk>
    <bk>
      <rc t="1" v="216824"/>
    </bk>
    <bk>
      <rc t="1" v="216825"/>
    </bk>
    <bk>
      <rc t="1" v="216826"/>
    </bk>
    <bk>
      <rc t="1" v="216827"/>
    </bk>
    <bk>
      <rc t="1" v="216828"/>
    </bk>
    <bk>
      <rc t="1" v="216829"/>
    </bk>
    <bk>
      <rc t="1" v="216830"/>
    </bk>
    <bk>
      <rc t="1" v="216831"/>
    </bk>
    <bk>
      <rc t="1" v="216832"/>
    </bk>
    <bk>
      <rc t="1" v="216833"/>
    </bk>
    <bk>
      <rc t="1" v="216834"/>
    </bk>
    <bk>
      <rc t="1" v="216835"/>
    </bk>
    <bk>
      <rc t="1" v="216836"/>
    </bk>
    <bk>
      <rc t="1" v="216837"/>
    </bk>
    <bk>
      <rc t="1" v="216838"/>
    </bk>
    <bk>
      <rc t="1" v="216839"/>
    </bk>
    <bk>
      <rc t="1" v="216840"/>
    </bk>
    <bk>
      <rc t="1" v="216841"/>
    </bk>
    <bk>
      <rc t="1" v="216842"/>
    </bk>
    <bk>
      <rc t="1" v="216843"/>
    </bk>
    <bk>
      <rc t="1" v="216844"/>
    </bk>
    <bk>
      <rc t="1" v="216845"/>
    </bk>
    <bk>
      <rc t="1" v="216846"/>
    </bk>
    <bk>
      <rc t="1" v="216847"/>
    </bk>
    <bk>
      <rc t="1" v="216848"/>
    </bk>
    <bk>
      <rc t="1" v="216849"/>
    </bk>
    <bk>
      <rc t="1" v="216850"/>
    </bk>
    <bk>
      <rc t="1" v="216851"/>
    </bk>
    <bk>
      <rc t="1" v="216852"/>
    </bk>
    <bk>
      <rc t="1" v="216853"/>
    </bk>
    <bk>
      <rc t="1" v="216854"/>
    </bk>
    <bk>
      <rc t="1" v="216855"/>
    </bk>
    <bk>
      <rc t="1" v="216856"/>
    </bk>
    <bk>
      <rc t="1" v="216857"/>
    </bk>
    <bk>
      <rc t="1" v="216858"/>
    </bk>
    <bk>
      <rc t="1" v="216859"/>
    </bk>
    <bk>
      <rc t="1" v="216860"/>
    </bk>
    <bk>
      <rc t="1" v="216861"/>
    </bk>
    <bk>
      <rc t="1" v="216862"/>
    </bk>
    <bk>
      <rc t="1" v="216863"/>
    </bk>
    <bk>
      <rc t="1" v="216864"/>
    </bk>
    <bk>
      <rc t="1" v="216865"/>
    </bk>
    <bk>
      <rc t="1" v="216866"/>
    </bk>
    <bk>
      <rc t="1" v="216867"/>
    </bk>
    <bk>
      <rc t="1" v="216868"/>
    </bk>
    <bk>
      <rc t="1" v="216869"/>
    </bk>
    <bk>
      <rc t="1" v="216870"/>
    </bk>
    <bk>
      <rc t="1" v="216871"/>
    </bk>
    <bk>
      <rc t="1" v="216872"/>
    </bk>
    <bk>
      <rc t="1" v="216873"/>
    </bk>
    <bk>
      <rc t="1" v="216874"/>
    </bk>
    <bk>
      <rc t="1" v="216875"/>
    </bk>
    <bk>
      <rc t="1" v="216876"/>
    </bk>
    <bk>
      <rc t="1" v="216877"/>
    </bk>
    <bk>
      <rc t="1" v="216878"/>
    </bk>
    <bk>
      <rc t="1" v="216879"/>
    </bk>
    <bk>
      <rc t="1" v="216880"/>
    </bk>
    <bk>
      <rc t="1" v="216881"/>
    </bk>
    <bk>
      <rc t="1" v="216882"/>
    </bk>
    <bk>
      <rc t="1" v="216883"/>
    </bk>
    <bk>
      <rc t="1" v="216884"/>
    </bk>
    <bk>
      <rc t="1" v="216885"/>
    </bk>
    <bk>
      <rc t="1" v="216886"/>
    </bk>
    <bk>
      <rc t="1" v="216887"/>
    </bk>
    <bk>
      <rc t="1" v="216888"/>
    </bk>
    <bk>
      <rc t="1" v="216889"/>
    </bk>
    <bk>
      <rc t="1" v="216890"/>
    </bk>
    <bk>
      <rc t="1" v="216891"/>
    </bk>
    <bk>
      <rc t="1" v="216892"/>
    </bk>
    <bk>
      <rc t="1" v="216893"/>
    </bk>
    <bk>
      <rc t="1" v="216894"/>
    </bk>
    <bk>
      <rc t="1" v="216895"/>
    </bk>
    <bk>
      <rc t="1" v="216896"/>
    </bk>
    <bk>
      <rc t="1" v="216897"/>
    </bk>
    <bk>
      <rc t="1" v="216898"/>
    </bk>
    <bk>
      <rc t="1" v="216899"/>
    </bk>
    <bk>
      <rc t="1" v="216900"/>
    </bk>
    <bk>
      <rc t="1" v="216901"/>
    </bk>
    <bk>
      <rc t="1" v="216902"/>
    </bk>
    <bk>
      <rc t="1" v="216903"/>
    </bk>
    <bk>
      <rc t="1" v="216904"/>
    </bk>
    <bk>
      <rc t="1" v="216905"/>
    </bk>
    <bk>
      <rc t="1" v="216906"/>
    </bk>
    <bk>
      <rc t="1" v="216907"/>
    </bk>
    <bk>
      <rc t="1" v="216908"/>
    </bk>
    <bk>
      <rc t="1" v="216909"/>
    </bk>
    <bk>
      <rc t="1" v="216910"/>
    </bk>
    <bk>
      <rc t="1" v="216911"/>
    </bk>
    <bk>
      <rc t="1" v="216912"/>
    </bk>
    <bk>
      <rc t="1" v="216913"/>
    </bk>
    <bk>
      <rc t="1" v="216914"/>
    </bk>
    <bk>
      <rc t="1" v="216915"/>
    </bk>
    <bk>
      <rc t="1" v="216916"/>
    </bk>
    <bk>
      <rc t="1" v="216917"/>
    </bk>
    <bk>
      <rc t="1" v="216918"/>
    </bk>
    <bk>
      <rc t="1" v="216919"/>
    </bk>
    <bk>
      <rc t="1" v="216920"/>
    </bk>
    <bk>
      <rc t="1" v="216921"/>
    </bk>
    <bk>
      <rc t="1" v="216922"/>
    </bk>
    <bk>
      <rc t="1" v="216923"/>
    </bk>
    <bk>
      <rc t="1" v="216924"/>
    </bk>
    <bk>
      <rc t="1" v="216925"/>
    </bk>
    <bk>
      <rc t="1" v="216926"/>
    </bk>
    <bk>
      <rc t="1" v="216927"/>
    </bk>
    <bk>
      <rc t="1" v="216928"/>
    </bk>
    <bk>
      <rc t="1" v="216929"/>
    </bk>
    <bk>
      <rc t="1" v="216930"/>
    </bk>
    <bk>
      <rc t="1" v="216931"/>
    </bk>
    <bk>
      <rc t="1" v="216932"/>
    </bk>
    <bk>
      <rc t="1" v="216933"/>
    </bk>
    <bk>
      <rc t="1" v="216934"/>
    </bk>
    <bk>
      <rc t="1" v="216935"/>
    </bk>
    <bk>
      <rc t="1" v="216936"/>
    </bk>
    <bk>
      <rc t="1" v="216937"/>
    </bk>
    <bk>
      <rc t="1" v="216938"/>
    </bk>
    <bk>
      <rc t="1" v="216939"/>
    </bk>
    <bk>
      <rc t="1" v="216940"/>
    </bk>
    <bk>
      <rc t="1" v="216941"/>
    </bk>
    <bk>
      <rc t="1" v="216942"/>
    </bk>
    <bk>
      <rc t="1" v="216943"/>
    </bk>
    <bk>
      <rc t="1" v="216944"/>
    </bk>
    <bk>
      <rc t="1" v="216945"/>
    </bk>
    <bk>
      <rc t="1" v="216946"/>
    </bk>
    <bk>
      <rc t="1" v="216947"/>
    </bk>
    <bk>
      <rc t="1" v="216948"/>
    </bk>
    <bk>
      <rc t="1" v="216949"/>
    </bk>
    <bk>
      <rc t="1" v="216950"/>
    </bk>
    <bk>
      <rc t="1" v="216951"/>
    </bk>
    <bk>
      <rc t="1" v="216952"/>
    </bk>
    <bk>
      <rc t="1" v="216953"/>
    </bk>
    <bk>
      <rc t="1" v="216954"/>
    </bk>
    <bk>
      <rc t="1" v="216955"/>
    </bk>
    <bk>
      <rc t="1" v="216956"/>
    </bk>
    <bk>
      <rc t="1" v="216957"/>
    </bk>
    <bk>
      <rc t="1" v="216958"/>
    </bk>
    <bk>
      <rc t="1" v="216959"/>
    </bk>
    <bk>
      <rc t="1" v="216960"/>
    </bk>
    <bk>
      <rc t="1" v="216961"/>
    </bk>
    <bk>
      <rc t="1" v="216962"/>
    </bk>
    <bk>
      <rc t="1" v="216963"/>
    </bk>
    <bk>
      <rc t="1" v="216964"/>
    </bk>
    <bk>
      <rc t="1" v="216965"/>
    </bk>
    <bk>
      <rc t="1" v="216966"/>
    </bk>
    <bk>
      <rc t="1" v="216967"/>
    </bk>
    <bk>
      <rc t="1" v="216968"/>
    </bk>
    <bk>
      <rc t="1" v="216969"/>
    </bk>
    <bk>
      <rc t="1" v="216970"/>
    </bk>
    <bk>
      <rc t="1" v="216971"/>
    </bk>
    <bk>
      <rc t="1" v="216972"/>
    </bk>
    <bk>
      <rc t="1" v="216973"/>
    </bk>
    <bk>
      <rc t="1" v="216974"/>
    </bk>
    <bk>
      <rc t="1" v="216975"/>
    </bk>
    <bk>
      <rc t="1" v="216976"/>
    </bk>
    <bk>
      <rc t="1" v="216977"/>
    </bk>
    <bk>
      <rc t="1" v="216978"/>
    </bk>
    <bk>
      <rc t="1" v="216979"/>
    </bk>
    <bk>
      <rc t="1" v="216980"/>
    </bk>
    <bk>
      <rc t="1" v="216981"/>
    </bk>
    <bk>
      <rc t="1" v="216982"/>
    </bk>
    <bk>
      <rc t="1" v="216983"/>
    </bk>
    <bk>
      <rc t="1" v="216984"/>
    </bk>
    <bk>
      <rc t="1" v="216985"/>
    </bk>
    <bk>
      <rc t="1" v="216986"/>
    </bk>
    <bk>
      <rc t="1" v="216987"/>
    </bk>
    <bk>
      <rc t="1" v="216988"/>
    </bk>
    <bk>
      <rc t="1" v="216989"/>
    </bk>
    <bk>
      <rc t="1" v="216990"/>
    </bk>
    <bk>
      <rc t="1" v="216991"/>
    </bk>
    <bk>
      <rc t="1" v="216992"/>
    </bk>
    <bk>
      <rc t="1" v="216993"/>
    </bk>
    <bk>
      <rc t="1" v="216994"/>
    </bk>
    <bk>
      <rc t="1" v="216995"/>
    </bk>
    <bk>
      <rc t="1" v="216996"/>
    </bk>
    <bk>
      <rc t="1" v="216997"/>
    </bk>
    <bk>
      <rc t="1" v="216998"/>
    </bk>
    <bk>
      <rc t="1" v="216999"/>
    </bk>
    <bk>
      <rc t="1" v="217000"/>
    </bk>
    <bk>
      <rc t="1" v="217001"/>
    </bk>
    <bk>
      <rc t="1" v="217002"/>
    </bk>
    <bk>
      <rc t="1" v="217003"/>
    </bk>
    <bk>
      <rc t="1" v="217004"/>
    </bk>
    <bk>
      <rc t="1" v="217005"/>
    </bk>
    <bk>
      <rc t="1" v="217006"/>
    </bk>
    <bk>
      <rc t="1" v="217007"/>
    </bk>
    <bk>
      <rc t="1" v="217008"/>
    </bk>
    <bk>
      <rc t="1" v="217009"/>
    </bk>
    <bk>
      <rc t="1" v="217010"/>
    </bk>
    <bk>
      <rc t="1" v="217011"/>
    </bk>
    <bk>
      <rc t="1" v="217012"/>
    </bk>
    <bk>
      <rc t="1" v="217013"/>
    </bk>
    <bk>
      <rc t="1" v="217014"/>
    </bk>
    <bk>
      <rc t="1" v="217015"/>
    </bk>
    <bk>
      <rc t="1" v="217016"/>
    </bk>
    <bk>
      <rc t="1" v="217017"/>
    </bk>
    <bk>
      <rc t="1" v="217018"/>
    </bk>
    <bk>
      <rc t="1" v="217019"/>
    </bk>
    <bk>
      <rc t="1" v="217020"/>
    </bk>
    <bk>
      <rc t="1" v="217021"/>
    </bk>
    <bk>
      <rc t="1" v="217022"/>
    </bk>
    <bk>
      <rc t="1" v="217023"/>
    </bk>
    <bk>
      <rc t="1" v="217024"/>
    </bk>
    <bk>
      <rc t="1" v="217025"/>
    </bk>
    <bk>
      <rc t="1" v="217026"/>
    </bk>
    <bk>
      <rc t="1" v="217027"/>
    </bk>
    <bk>
      <rc t="1" v="217028"/>
    </bk>
    <bk>
      <rc t="1" v="217029"/>
    </bk>
    <bk>
      <rc t="1" v="217030"/>
    </bk>
    <bk>
      <rc t="1" v="217031"/>
    </bk>
    <bk>
      <rc t="1" v="217032"/>
    </bk>
    <bk>
      <rc t="1" v="217033"/>
    </bk>
    <bk>
      <rc t="1" v="217034"/>
    </bk>
    <bk>
      <rc t="1" v="217035"/>
    </bk>
    <bk>
      <rc t="1" v="217036"/>
    </bk>
    <bk>
      <rc t="1" v="217037"/>
    </bk>
    <bk>
      <rc t="1" v="217038"/>
    </bk>
    <bk>
      <rc t="1" v="217039"/>
    </bk>
    <bk>
      <rc t="1" v="217040"/>
    </bk>
    <bk>
      <rc t="1" v="217041"/>
    </bk>
    <bk>
      <rc t="1" v="217042"/>
    </bk>
    <bk>
      <rc t="1" v="217043"/>
    </bk>
    <bk>
      <rc t="1" v="217044"/>
    </bk>
    <bk>
      <rc t="1" v="217045"/>
    </bk>
    <bk>
      <rc t="1" v="217046"/>
    </bk>
    <bk>
      <rc t="1" v="217047"/>
    </bk>
    <bk>
      <rc t="1" v="217048"/>
    </bk>
    <bk>
      <rc t="1" v="217049"/>
    </bk>
    <bk>
      <rc t="1" v="217050"/>
    </bk>
    <bk>
      <rc t="1" v="217051"/>
    </bk>
    <bk>
      <rc t="1" v="217052"/>
    </bk>
    <bk>
      <rc t="1" v="217053"/>
    </bk>
    <bk>
      <rc t="1" v="217054"/>
    </bk>
    <bk>
      <rc t="1" v="217055"/>
    </bk>
    <bk>
      <rc t="1" v="217056"/>
    </bk>
    <bk>
      <rc t="1" v="217057"/>
    </bk>
    <bk>
      <rc t="1" v="217058"/>
    </bk>
    <bk>
      <rc t="1" v="217059"/>
    </bk>
    <bk>
      <rc t="1" v="217060"/>
    </bk>
    <bk>
      <rc t="1" v="217061"/>
    </bk>
    <bk>
      <rc t="1" v="217062"/>
    </bk>
    <bk>
      <rc t="1" v="217063"/>
    </bk>
    <bk>
      <rc t="1" v="217064"/>
    </bk>
    <bk>
      <rc t="1" v="217065"/>
    </bk>
    <bk>
      <rc t="1" v="217066"/>
    </bk>
    <bk>
      <rc t="1" v="217067"/>
    </bk>
    <bk>
      <rc t="1" v="217068"/>
    </bk>
    <bk>
      <rc t="1" v="217069"/>
    </bk>
    <bk>
      <rc t="1" v="217070"/>
    </bk>
    <bk>
      <rc t="1" v="217071"/>
    </bk>
    <bk>
      <rc t="1" v="217072"/>
    </bk>
    <bk>
      <rc t="1" v="217073"/>
    </bk>
    <bk>
      <rc t="1" v="217074"/>
    </bk>
    <bk>
      <rc t="1" v="217075"/>
    </bk>
    <bk>
      <rc t="1" v="217076"/>
    </bk>
    <bk>
      <rc t="1" v="217077"/>
    </bk>
    <bk>
      <rc t="1" v="217078"/>
    </bk>
    <bk>
      <rc t="1" v="217079"/>
    </bk>
    <bk>
      <rc t="1" v="217080"/>
    </bk>
    <bk>
      <rc t="1" v="217081"/>
    </bk>
    <bk>
      <rc t="1" v="217082"/>
    </bk>
    <bk>
      <rc t="1" v="217083"/>
    </bk>
    <bk>
      <rc t="1" v="217084"/>
    </bk>
    <bk>
      <rc t="1" v="217085"/>
    </bk>
    <bk>
      <rc t="1" v="217086"/>
    </bk>
    <bk>
      <rc t="1" v="217087"/>
    </bk>
    <bk>
      <rc t="1" v="217088"/>
    </bk>
    <bk>
      <rc t="1" v="217089"/>
    </bk>
    <bk>
      <rc t="1" v="217090"/>
    </bk>
    <bk>
      <rc t="1" v="217091"/>
    </bk>
    <bk>
      <rc t="1" v="217092"/>
    </bk>
    <bk>
      <rc t="1" v="217093"/>
    </bk>
    <bk>
      <rc t="1" v="217094"/>
    </bk>
    <bk>
      <rc t="1" v="217095"/>
    </bk>
    <bk>
      <rc t="1" v="217096"/>
    </bk>
    <bk>
      <rc t="1" v="217097"/>
    </bk>
    <bk>
      <rc t="1" v="217098"/>
    </bk>
    <bk>
      <rc t="1" v="217099"/>
    </bk>
    <bk>
      <rc t="1" v="217100"/>
    </bk>
    <bk>
      <rc t="1" v="217101"/>
    </bk>
    <bk>
      <rc t="1" v="217102"/>
    </bk>
    <bk>
      <rc t="1" v="217103"/>
    </bk>
    <bk>
      <rc t="1" v="217104"/>
    </bk>
    <bk>
      <rc t="1" v="217105"/>
    </bk>
    <bk>
      <rc t="1" v="217106"/>
    </bk>
    <bk>
      <rc t="1" v="217107"/>
    </bk>
    <bk>
      <rc t="1" v="217108"/>
    </bk>
    <bk>
      <rc t="1" v="217109"/>
    </bk>
    <bk>
      <rc t="1" v="217110"/>
    </bk>
    <bk>
      <rc t="1" v="217111"/>
    </bk>
    <bk>
      <rc t="1" v="217112"/>
    </bk>
    <bk>
      <rc t="1" v="217113"/>
    </bk>
    <bk>
      <rc t="1" v="217114"/>
    </bk>
    <bk>
      <rc t="1" v="217115"/>
    </bk>
    <bk>
      <rc t="1" v="217116"/>
    </bk>
    <bk>
      <rc t="1" v="217117"/>
    </bk>
    <bk>
      <rc t="1" v="217118"/>
    </bk>
    <bk>
      <rc t="1" v="217119"/>
    </bk>
    <bk>
      <rc t="1" v="217120"/>
    </bk>
    <bk>
      <rc t="1" v="217121"/>
    </bk>
    <bk>
      <rc t="1" v="217122"/>
    </bk>
    <bk>
      <rc t="1" v="217123"/>
    </bk>
    <bk>
      <rc t="1" v="217124"/>
    </bk>
    <bk>
      <rc t="1" v="217125"/>
    </bk>
    <bk>
      <rc t="1" v="217126"/>
    </bk>
    <bk>
      <rc t="1" v="217127"/>
    </bk>
    <bk>
      <rc t="1" v="217128"/>
    </bk>
    <bk>
      <rc t="1" v="217129"/>
    </bk>
    <bk>
      <rc t="1" v="217130"/>
    </bk>
    <bk>
      <rc t="1" v="217131"/>
    </bk>
    <bk>
      <rc t="1" v="217132"/>
    </bk>
    <bk>
      <rc t="1" v="217133"/>
    </bk>
    <bk>
      <rc t="1" v="217134"/>
    </bk>
    <bk>
      <rc t="1" v="217135"/>
    </bk>
    <bk>
      <rc t="1" v="217136"/>
    </bk>
    <bk>
      <rc t="1" v="217137"/>
    </bk>
    <bk>
      <rc t="1" v="217138"/>
    </bk>
    <bk>
      <rc t="1" v="217139"/>
    </bk>
    <bk>
      <rc t="1" v="217140"/>
    </bk>
    <bk>
      <rc t="1" v="217141"/>
    </bk>
    <bk>
      <rc t="1" v="217142"/>
    </bk>
    <bk>
      <rc t="1" v="217143"/>
    </bk>
    <bk>
      <rc t="1" v="217144"/>
    </bk>
    <bk>
      <rc t="1" v="217145"/>
    </bk>
    <bk>
      <rc t="1" v="217146"/>
    </bk>
    <bk>
      <rc t="1" v="217147"/>
    </bk>
    <bk>
      <rc t="1" v="217148"/>
    </bk>
    <bk>
      <rc t="1" v="217149"/>
    </bk>
    <bk>
      <rc t="1" v="217150"/>
    </bk>
    <bk>
      <rc t="1" v="217151"/>
    </bk>
    <bk>
      <rc t="1" v="217152"/>
    </bk>
    <bk>
      <rc t="1" v="217153"/>
    </bk>
    <bk>
      <rc t="1" v="217154"/>
    </bk>
    <bk>
      <rc t="1" v="217155"/>
    </bk>
    <bk>
      <rc t="1" v="217156"/>
    </bk>
    <bk>
      <rc t="1" v="217157"/>
    </bk>
    <bk>
      <rc t="1" v="217158"/>
    </bk>
    <bk>
      <rc t="1" v="217159"/>
    </bk>
    <bk>
      <rc t="1" v="217160"/>
    </bk>
    <bk>
      <rc t="1" v="217161"/>
    </bk>
    <bk>
      <rc t="1" v="217162"/>
    </bk>
    <bk>
      <rc t="1" v="217163"/>
    </bk>
    <bk>
      <rc t="1" v="217164"/>
    </bk>
    <bk>
      <rc t="1" v="217165"/>
    </bk>
    <bk>
      <rc t="1" v="217166"/>
    </bk>
    <bk>
      <rc t="1" v="217167"/>
    </bk>
    <bk>
      <rc t="1" v="217168"/>
    </bk>
    <bk>
      <rc t="1" v="217169"/>
    </bk>
    <bk>
      <rc t="1" v="217170"/>
    </bk>
    <bk>
      <rc t="1" v="217171"/>
    </bk>
    <bk>
      <rc t="1" v="217172"/>
    </bk>
    <bk>
      <rc t="1" v="217173"/>
    </bk>
    <bk>
      <rc t="1" v="217174"/>
    </bk>
    <bk>
      <rc t="1" v="217175"/>
    </bk>
    <bk>
      <rc t="1" v="217176"/>
    </bk>
    <bk>
      <rc t="1" v="217177"/>
    </bk>
    <bk>
      <rc t="1" v="217178"/>
    </bk>
    <bk>
      <rc t="1" v="217179"/>
    </bk>
    <bk>
      <rc t="1" v="217180"/>
    </bk>
    <bk>
      <rc t="1" v="217181"/>
    </bk>
    <bk>
      <rc t="1" v="217182"/>
    </bk>
    <bk>
      <rc t="1" v="217183"/>
    </bk>
    <bk>
      <rc t="1" v="217184"/>
    </bk>
    <bk>
      <rc t="1" v="217185"/>
    </bk>
    <bk>
      <rc t="1" v="217186"/>
    </bk>
    <bk>
      <rc t="1" v="217187"/>
    </bk>
    <bk>
      <rc t="1" v="217188"/>
    </bk>
    <bk>
      <rc t="1" v="217189"/>
    </bk>
    <bk>
      <rc t="1" v="217190"/>
    </bk>
    <bk>
      <rc t="1" v="217191"/>
    </bk>
    <bk>
      <rc t="1" v="217192"/>
    </bk>
    <bk>
      <rc t="1" v="217193"/>
    </bk>
    <bk>
      <rc t="1" v="217194"/>
    </bk>
    <bk>
      <rc t="1" v="217195"/>
    </bk>
    <bk>
      <rc t="1" v="217196"/>
    </bk>
    <bk>
      <rc t="1" v="217197"/>
    </bk>
    <bk>
      <rc t="1" v="217198"/>
    </bk>
    <bk>
      <rc t="1" v="217199"/>
    </bk>
    <bk>
      <rc t="1" v="217200"/>
    </bk>
    <bk>
      <rc t="1" v="217201"/>
    </bk>
    <bk>
      <rc t="1" v="217202"/>
    </bk>
    <bk>
      <rc t="1" v="217203"/>
    </bk>
    <bk>
      <rc t="1" v="217204"/>
    </bk>
    <bk>
      <rc t="1" v="217205"/>
    </bk>
    <bk>
      <rc t="1" v="217206"/>
    </bk>
    <bk>
      <rc t="1" v="217207"/>
    </bk>
    <bk>
      <rc t="1" v="217208"/>
    </bk>
    <bk>
      <rc t="1" v="217209"/>
    </bk>
    <bk>
      <rc t="1" v="217210"/>
    </bk>
    <bk>
      <rc t="1" v="217211"/>
    </bk>
    <bk>
      <rc t="1" v="217212"/>
    </bk>
    <bk>
      <rc t="1" v="217213"/>
    </bk>
    <bk>
      <rc t="1" v="217214"/>
    </bk>
    <bk>
      <rc t="1" v="217215"/>
    </bk>
    <bk>
      <rc t="1" v="217216"/>
    </bk>
    <bk>
      <rc t="1" v="217217"/>
    </bk>
    <bk>
      <rc t="1" v="217218"/>
    </bk>
    <bk>
      <rc t="1" v="217219"/>
    </bk>
    <bk>
      <rc t="1" v="217220"/>
    </bk>
    <bk>
      <rc t="1" v="217221"/>
    </bk>
    <bk>
      <rc t="1" v="217222"/>
    </bk>
    <bk>
      <rc t="1" v="217223"/>
    </bk>
    <bk>
      <rc t="1" v="217224"/>
    </bk>
    <bk>
      <rc t="1" v="217225"/>
    </bk>
    <bk>
      <rc t="1" v="217226"/>
    </bk>
    <bk>
      <rc t="1" v="217227"/>
    </bk>
    <bk>
      <rc t="1" v="217228"/>
    </bk>
    <bk>
      <rc t="1" v="217229"/>
    </bk>
    <bk>
      <rc t="1" v="217230"/>
    </bk>
    <bk>
      <rc t="1" v="217231"/>
    </bk>
    <bk>
      <rc t="1" v="217232"/>
    </bk>
    <bk>
      <rc t="1" v="217233"/>
    </bk>
    <bk>
      <rc t="1" v="217234"/>
    </bk>
    <bk>
      <rc t="1" v="217235"/>
    </bk>
    <bk>
      <rc t="1" v="217236"/>
    </bk>
    <bk>
      <rc t="1" v="217237"/>
    </bk>
    <bk>
      <rc t="1" v="217238"/>
    </bk>
    <bk>
      <rc t="1" v="217239"/>
    </bk>
    <bk>
      <rc t="1" v="217240"/>
    </bk>
    <bk>
      <rc t="1" v="217241"/>
    </bk>
    <bk>
      <rc t="1" v="217242"/>
    </bk>
    <bk>
      <rc t="1" v="217243"/>
    </bk>
    <bk>
      <rc t="1" v="217244"/>
    </bk>
    <bk>
      <rc t="1" v="217245"/>
    </bk>
    <bk>
      <rc t="1" v="217246"/>
    </bk>
    <bk>
      <rc t="1" v="217247"/>
    </bk>
    <bk>
      <rc t="1" v="217248"/>
    </bk>
    <bk>
      <rc t="1" v="217249"/>
    </bk>
    <bk>
      <rc t="1" v="217250"/>
    </bk>
    <bk>
      <rc t="1" v="217251"/>
    </bk>
    <bk>
      <rc t="1" v="217252"/>
    </bk>
    <bk>
      <rc t="1" v="217253"/>
    </bk>
    <bk>
      <rc t="1" v="217254"/>
    </bk>
    <bk>
      <rc t="1" v="217255"/>
    </bk>
    <bk>
      <rc t="1" v="217256"/>
    </bk>
    <bk>
      <rc t="1" v="217257"/>
    </bk>
    <bk>
      <rc t="1" v="217258"/>
    </bk>
    <bk>
      <rc t="1" v="217259"/>
    </bk>
    <bk>
      <rc t="1" v="217260"/>
    </bk>
    <bk>
      <rc t="1" v="217261"/>
    </bk>
    <bk>
      <rc t="1" v="217262"/>
    </bk>
    <bk>
      <rc t="1" v="217263"/>
    </bk>
    <bk>
      <rc t="1" v="217264"/>
    </bk>
    <bk>
      <rc t="1" v="217265"/>
    </bk>
    <bk>
      <rc t="1" v="217266"/>
    </bk>
    <bk>
      <rc t="1" v="217267"/>
    </bk>
    <bk>
      <rc t="1" v="217268"/>
    </bk>
    <bk>
      <rc t="1" v="217269"/>
    </bk>
    <bk>
      <rc t="1" v="217270"/>
    </bk>
    <bk>
      <rc t="1" v="217271"/>
    </bk>
    <bk>
      <rc t="1" v="217272"/>
    </bk>
    <bk>
      <rc t="1" v="217273"/>
    </bk>
    <bk>
      <rc t="1" v="217274"/>
    </bk>
    <bk>
      <rc t="1" v="217275"/>
    </bk>
    <bk>
      <rc t="1" v="217276"/>
    </bk>
    <bk>
      <rc t="1" v="217277"/>
    </bk>
    <bk>
      <rc t="1" v="217278"/>
    </bk>
    <bk>
      <rc t="1" v="217279"/>
    </bk>
    <bk>
      <rc t="1" v="217280"/>
    </bk>
    <bk>
      <rc t="1" v="217281"/>
    </bk>
    <bk>
      <rc t="1" v="217282"/>
    </bk>
    <bk>
      <rc t="1" v="217283"/>
    </bk>
    <bk>
      <rc t="1" v="217284"/>
    </bk>
    <bk>
      <rc t="1" v="217285"/>
    </bk>
    <bk>
      <rc t="1" v="217286"/>
    </bk>
    <bk>
      <rc t="1" v="217287"/>
    </bk>
    <bk>
      <rc t="1" v="217288"/>
    </bk>
    <bk>
      <rc t="1" v="217289"/>
    </bk>
    <bk>
      <rc t="1" v="217290"/>
    </bk>
    <bk>
      <rc t="1" v="217291"/>
    </bk>
    <bk>
      <rc t="1" v="217292"/>
    </bk>
    <bk>
      <rc t="1" v="217293"/>
    </bk>
    <bk>
      <rc t="1" v="217294"/>
    </bk>
    <bk>
      <rc t="1" v="217295"/>
    </bk>
    <bk>
      <rc t="1" v="217296"/>
    </bk>
    <bk>
      <rc t="1" v="217297"/>
    </bk>
    <bk>
      <rc t="1" v="217298"/>
    </bk>
    <bk>
      <rc t="1" v="217299"/>
    </bk>
    <bk>
      <rc t="1" v="217300"/>
    </bk>
    <bk>
      <rc t="1" v="217301"/>
    </bk>
    <bk>
      <rc t="1" v="217302"/>
    </bk>
    <bk>
      <rc t="1" v="217303"/>
    </bk>
    <bk>
      <rc t="1" v="217304"/>
    </bk>
    <bk>
      <rc t="1" v="217305"/>
    </bk>
    <bk>
      <rc t="1" v="217306"/>
    </bk>
    <bk>
      <rc t="1" v="217307"/>
    </bk>
    <bk>
      <rc t="1" v="217308"/>
    </bk>
    <bk>
      <rc t="1" v="217309"/>
    </bk>
    <bk>
      <rc t="1" v="217310"/>
    </bk>
    <bk>
      <rc t="1" v="217311"/>
    </bk>
    <bk>
      <rc t="1" v="217312"/>
    </bk>
    <bk>
      <rc t="1" v="217313"/>
    </bk>
    <bk>
      <rc t="1" v="217314"/>
    </bk>
    <bk>
      <rc t="1" v="217315"/>
    </bk>
    <bk>
      <rc t="1" v="217316"/>
    </bk>
    <bk>
      <rc t="1" v="217317"/>
    </bk>
    <bk>
      <rc t="1" v="217318"/>
    </bk>
    <bk>
      <rc t="1" v="217319"/>
    </bk>
    <bk>
      <rc t="1" v="217320"/>
    </bk>
    <bk>
      <rc t="1" v="217321"/>
    </bk>
    <bk>
      <rc t="1" v="217322"/>
    </bk>
    <bk>
      <rc t="1" v="217323"/>
    </bk>
    <bk>
      <rc t="1" v="217324"/>
    </bk>
    <bk>
      <rc t="1" v="217325"/>
    </bk>
    <bk>
      <rc t="1" v="217326"/>
    </bk>
    <bk>
      <rc t="1" v="217327"/>
    </bk>
    <bk>
      <rc t="1" v="217328"/>
    </bk>
    <bk>
      <rc t="1" v="217329"/>
    </bk>
    <bk>
      <rc t="1" v="217330"/>
    </bk>
    <bk>
      <rc t="1" v="217331"/>
    </bk>
    <bk>
      <rc t="1" v="217332"/>
    </bk>
    <bk>
      <rc t="1" v="217333"/>
    </bk>
    <bk>
      <rc t="1" v="217334"/>
    </bk>
    <bk>
      <rc t="1" v="217335"/>
    </bk>
    <bk>
      <rc t="1" v="217336"/>
    </bk>
    <bk>
      <rc t="1" v="217337"/>
    </bk>
    <bk>
      <rc t="1" v="217338"/>
    </bk>
    <bk>
      <rc t="1" v="217339"/>
    </bk>
    <bk>
      <rc t="1" v="217340"/>
    </bk>
    <bk>
      <rc t="1" v="217341"/>
    </bk>
    <bk>
      <rc t="1" v="217342"/>
    </bk>
    <bk>
      <rc t="1" v="217343"/>
    </bk>
    <bk>
      <rc t="1" v="217344"/>
    </bk>
    <bk>
      <rc t="1" v="217345"/>
    </bk>
    <bk>
      <rc t="1" v="217346"/>
    </bk>
    <bk>
      <rc t="1" v="217347"/>
    </bk>
    <bk>
      <rc t="1" v="217348"/>
    </bk>
    <bk>
      <rc t="1" v="217349"/>
    </bk>
    <bk>
      <rc t="1" v="217350"/>
    </bk>
    <bk>
      <rc t="1" v="217351"/>
    </bk>
    <bk>
      <rc t="1" v="217352"/>
    </bk>
    <bk>
      <rc t="1" v="217353"/>
    </bk>
    <bk>
      <rc t="1" v="217354"/>
    </bk>
    <bk>
      <rc t="1" v="217355"/>
    </bk>
    <bk>
      <rc t="1" v="217356"/>
    </bk>
    <bk>
      <rc t="1" v="217357"/>
    </bk>
    <bk>
      <rc t="1" v="217358"/>
    </bk>
    <bk>
      <rc t="1" v="217359"/>
    </bk>
    <bk>
      <rc t="1" v="217360"/>
    </bk>
    <bk>
      <rc t="1" v="217361"/>
    </bk>
    <bk>
      <rc t="1" v="217362"/>
    </bk>
    <bk>
      <rc t="1" v="217363"/>
    </bk>
    <bk>
      <rc t="1" v="217364"/>
    </bk>
    <bk>
      <rc t="1" v="217365"/>
    </bk>
    <bk>
      <rc t="1" v="217366"/>
    </bk>
    <bk>
      <rc t="1" v="217367"/>
    </bk>
    <bk>
      <rc t="1" v="217368"/>
    </bk>
    <bk>
      <rc t="1" v="217369"/>
    </bk>
    <bk>
      <rc t="1" v="217370"/>
    </bk>
    <bk>
      <rc t="1" v="217371"/>
    </bk>
    <bk>
      <rc t="1" v="217372"/>
    </bk>
    <bk>
      <rc t="1" v="217373"/>
    </bk>
    <bk>
      <rc t="1" v="217374"/>
    </bk>
    <bk>
      <rc t="1" v="217375"/>
    </bk>
    <bk>
      <rc t="1" v="217376"/>
    </bk>
    <bk>
      <rc t="1" v="217377"/>
    </bk>
    <bk>
      <rc t="1" v="217378"/>
    </bk>
    <bk>
      <rc t="1" v="217379"/>
    </bk>
    <bk>
      <rc t="1" v="217380"/>
    </bk>
    <bk>
      <rc t="1" v="217381"/>
    </bk>
    <bk>
      <rc t="1" v="217382"/>
    </bk>
    <bk>
      <rc t="1" v="217383"/>
    </bk>
    <bk>
      <rc t="1" v="217384"/>
    </bk>
    <bk>
      <rc t="1" v="217385"/>
    </bk>
    <bk>
      <rc t="1" v="217386"/>
    </bk>
    <bk>
      <rc t="1" v="217387"/>
    </bk>
    <bk>
      <rc t="1" v="217388"/>
    </bk>
    <bk>
      <rc t="1" v="217389"/>
    </bk>
    <bk>
      <rc t="1" v="217390"/>
    </bk>
    <bk>
      <rc t="1" v="217391"/>
    </bk>
    <bk>
      <rc t="1" v="217392"/>
    </bk>
    <bk>
      <rc t="1" v="217393"/>
    </bk>
    <bk>
      <rc t="1" v="217394"/>
    </bk>
    <bk>
      <rc t="1" v="217395"/>
    </bk>
    <bk>
      <rc t="1" v="217396"/>
    </bk>
    <bk>
      <rc t="1" v="217397"/>
    </bk>
    <bk>
      <rc t="1" v="217398"/>
    </bk>
    <bk>
      <rc t="1" v="217399"/>
    </bk>
    <bk>
      <rc t="1" v="217400"/>
    </bk>
    <bk>
      <rc t="1" v="217401"/>
    </bk>
    <bk>
      <rc t="1" v="217402"/>
    </bk>
    <bk>
      <rc t="1" v="217403"/>
    </bk>
    <bk>
      <rc t="1" v="217404"/>
    </bk>
    <bk>
      <rc t="1" v="217405"/>
    </bk>
    <bk>
      <rc t="1" v="217406"/>
    </bk>
    <bk>
      <rc t="1" v="217407"/>
    </bk>
    <bk>
      <rc t="1" v="217408"/>
    </bk>
    <bk>
      <rc t="1" v="217409"/>
    </bk>
    <bk>
      <rc t="1" v="217410"/>
    </bk>
    <bk>
      <rc t="1" v="217411"/>
    </bk>
    <bk>
      <rc t="1" v="217412"/>
    </bk>
    <bk>
      <rc t="1" v="217413"/>
    </bk>
    <bk>
      <rc t="1" v="217414"/>
    </bk>
    <bk>
      <rc t="1" v="217415"/>
    </bk>
    <bk>
      <rc t="1" v="217416"/>
    </bk>
    <bk>
      <rc t="1" v="217417"/>
    </bk>
    <bk>
      <rc t="1" v="217418"/>
    </bk>
    <bk>
      <rc t="1" v="217419"/>
    </bk>
    <bk>
      <rc t="1" v="217420"/>
    </bk>
    <bk>
      <rc t="1" v="217421"/>
    </bk>
    <bk>
      <rc t="1" v="217422"/>
    </bk>
    <bk>
      <rc t="1" v="217423"/>
    </bk>
    <bk>
      <rc t="1" v="217424"/>
    </bk>
    <bk>
      <rc t="1" v="217425"/>
    </bk>
    <bk>
      <rc t="1" v="217426"/>
    </bk>
    <bk>
      <rc t="1" v="217427"/>
    </bk>
    <bk>
      <rc t="1" v="217428"/>
    </bk>
    <bk>
      <rc t="1" v="217429"/>
    </bk>
    <bk>
      <rc t="1" v="217430"/>
    </bk>
    <bk>
      <rc t="1" v="217431"/>
    </bk>
    <bk>
      <rc t="1" v="217432"/>
    </bk>
    <bk>
      <rc t="1" v="217433"/>
    </bk>
    <bk>
      <rc t="1" v="217434"/>
    </bk>
    <bk>
      <rc t="1" v="217435"/>
    </bk>
    <bk>
      <rc t="1" v="217436"/>
    </bk>
    <bk>
      <rc t="1" v="217437"/>
    </bk>
    <bk>
      <rc t="1" v="217438"/>
    </bk>
    <bk>
      <rc t="1" v="217439"/>
    </bk>
    <bk>
      <rc t="1" v="217440"/>
    </bk>
    <bk>
      <rc t="1" v="217441"/>
    </bk>
    <bk>
      <rc t="1" v="217442"/>
    </bk>
    <bk>
      <rc t="1" v="217443"/>
    </bk>
    <bk>
      <rc t="1" v="217444"/>
    </bk>
    <bk>
      <rc t="1" v="217445"/>
    </bk>
    <bk>
      <rc t="1" v="217446"/>
    </bk>
    <bk>
      <rc t="1" v="217447"/>
    </bk>
    <bk>
      <rc t="1" v="217448"/>
    </bk>
    <bk>
      <rc t="1" v="217449"/>
    </bk>
    <bk>
      <rc t="1" v="217450"/>
    </bk>
    <bk>
      <rc t="1" v="217451"/>
    </bk>
    <bk>
      <rc t="1" v="217452"/>
    </bk>
    <bk>
      <rc t="1" v="217453"/>
    </bk>
    <bk>
      <rc t="1" v="217454"/>
    </bk>
    <bk>
      <rc t="1" v="217455"/>
    </bk>
    <bk>
      <rc t="1" v="217456"/>
    </bk>
    <bk>
      <rc t="1" v="217457"/>
    </bk>
    <bk>
      <rc t="1" v="217458"/>
    </bk>
    <bk>
      <rc t="1" v="217459"/>
    </bk>
    <bk>
      <rc t="1" v="217460"/>
    </bk>
    <bk>
      <rc t="1" v="217461"/>
    </bk>
    <bk>
      <rc t="1" v="217462"/>
    </bk>
    <bk>
      <rc t="1" v="217463"/>
    </bk>
    <bk>
      <rc t="1" v="217464"/>
    </bk>
    <bk>
      <rc t="1" v="217465"/>
    </bk>
    <bk>
      <rc t="1" v="217466"/>
    </bk>
    <bk>
      <rc t="1" v="217467"/>
    </bk>
    <bk>
      <rc t="1" v="217468"/>
    </bk>
    <bk>
      <rc t="1" v="217469"/>
    </bk>
    <bk>
      <rc t="1" v="217470"/>
    </bk>
    <bk>
      <rc t="1" v="217471"/>
    </bk>
    <bk>
      <rc t="1" v="217472"/>
    </bk>
    <bk>
      <rc t="1" v="217473"/>
    </bk>
    <bk>
      <rc t="1" v="217474"/>
    </bk>
    <bk>
      <rc t="1" v="217475"/>
    </bk>
    <bk>
      <rc t="1" v="217476"/>
    </bk>
    <bk>
      <rc t="1" v="217477"/>
    </bk>
    <bk>
      <rc t="1" v="217478"/>
    </bk>
    <bk>
      <rc t="1" v="217479"/>
    </bk>
    <bk>
      <rc t="1" v="217480"/>
    </bk>
    <bk>
      <rc t="1" v="217481"/>
    </bk>
    <bk>
      <rc t="1" v="217482"/>
    </bk>
    <bk>
      <rc t="1" v="217483"/>
    </bk>
    <bk>
      <rc t="1" v="217484"/>
    </bk>
    <bk>
      <rc t="1" v="217485"/>
    </bk>
    <bk>
      <rc t="1" v="217486"/>
    </bk>
    <bk>
      <rc t="1" v="217487"/>
    </bk>
    <bk>
      <rc t="1" v="217488"/>
    </bk>
    <bk>
      <rc t="1" v="217489"/>
    </bk>
    <bk>
      <rc t="1" v="217490"/>
    </bk>
    <bk>
      <rc t="1" v="217491"/>
    </bk>
    <bk>
      <rc t="1" v="217492"/>
    </bk>
    <bk>
      <rc t="1" v="217493"/>
    </bk>
    <bk>
      <rc t="1" v="217494"/>
    </bk>
    <bk>
      <rc t="1" v="217495"/>
    </bk>
    <bk>
      <rc t="1" v="217496"/>
    </bk>
    <bk>
      <rc t="1" v="217497"/>
    </bk>
    <bk>
      <rc t="1" v="217498"/>
    </bk>
    <bk>
      <rc t="1" v="217499"/>
    </bk>
    <bk>
      <rc t="1" v="217500"/>
    </bk>
    <bk>
      <rc t="1" v="217501"/>
    </bk>
    <bk>
      <rc t="1" v="217502"/>
    </bk>
    <bk>
      <rc t="1" v="217503"/>
    </bk>
    <bk>
      <rc t="1" v="217504"/>
    </bk>
    <bk>
      <rc t="1" v="217505"/>
    </bk>
    <bk>
      <rc t="1" v="217506"/>
    </bk>
    <bk>
      <rc t="1" v="217507"/>
    </bk>
    <bk>
      <rc t="1" v="217508"/>
    </bk>
    <bk>
      <rc t="1" v="217509"/>
    </bk>
    <bk>
      <rc t="1" v="217510"/>
    </bk>
    <bk>
      <rc t="1" v="217511"/>
    </bk>
    <bk>
      <rc t="1" v="217512"/>
    </bk>
    <bk>
      <rc t="1" v="217513"/>
    </bk>
    <bk>
      <rc t="1" v="217514"/>
    </bk>
    <bk>
      <rc t="1" v="217515"/>
    </bk>
    <bk>
      <rc t="1" v="217516"/>
    </bk>
    <bk>
      <rc t="1" v="217517"/>
    </bk>
    <bk>
      <rc t="1" v="217518"/>
    </bk>
    <bk>
      <rc t="1" v="217519"/>
    </bk>
    <bk>
      <rc t="1" v="217520"/>
    </bk>
    <bk>
      <rc t="1" v="217521"/>
    </bk>
    <bk>
      <rc t="1" v="217522"/>
    </bk>
    <bk>
      <rc t="1" v="217523"/>
    </bk>
    <bk>
      <rc t="1" v="217524"/>
    </bk>
    <bk>
      <rc t="1" v="217525"/>
    </bk>
    <bk>
      <rc t="1" v="217526"/>
    </bk>
    <bk>
      <rc t="1" v="217527"/>
    </bk>
    <bk>
      <rc t="1" v="217528"/>
    </bk>
    <bk>
      <rc t="1" v="217529"/>
    </bk>
    <bk>
      <rc t="1" v="217530"/>
    </bk>
    <bk>
      <rc t="1" v="217531"/>
    </bk>
    <bk>
      <rc t="1" v="217532"/>
    </bk>
    <bk>
      <rc t="1" v="217533"/>
    </bk>
    <bk>
      <rc t="1" v="217534"/>
    </bk>
    <bk>
      <rc t="1" v="217535"/>
    </bk>
    <bk>
      <rc t="1" v="217536"/>
    </bk>
    <bk>
      <rc t="1" v="217537"/>
    </bk>
    <bk>
      <rc t="1" v="217538"/>
    </bk>
    <bk>
      <rc t="1" v="217539"/>
    </bk>
    <bk>
      <rc t="1" v="217540"/>
    </bk>
    <bk>
      <rc t="1" v="217541"/>
    </bk>
    <bk>
      <rc t="1" v="217542"/>
    </bk>
    <bk>
      <rc t="1" v="217543"/>
    </bk>
    <bk>
      <rc t="1" v="217544"/>
    </bk>
    <bk>
      <rc t="1" v="217545"/>
    </bk>
    <bk>
      <rc t="1" v="217546"/>
    </bk>
    <bk>
      <rc t="1" v="217547"/>
    </bk>
    <bk>
      <rc t="1" v="217548"/>
    </bk>
    <bk>
      <rc t="1" v="217549"/>
    </bk>
    <bk>
      <rc t="1" v="217550"/>
    </bk>
    <bk>
      <rc t="1" v="217551"/>
    </bk>
    <bk>
      <rc t="1" v="217552"/>
    </bk>
    <bk>
      <rc t="1" v="217553"/>
    </bk>
    <bk>
      <rc t="1" v="217554"/>
    </bk>
    <bk>
      <rc t="1" v="217555"/>
    </bk>
    <bk>
      <rc t="1" v="217556"/>
    </bk>
    <bk>
      <rc t="1" v="217557"/>
    </bk>
    <bk>
      <rc t="1" v="217558"/>
    </bk>
    <bk>
      <rc t="1" v="217559"/>
    </bk>
    <bk>
      <rc t="1" v="217560"/>
    </bk>
    <bk>
      <rc t="1" v="217561"/>
    </bk>
    <bk>
      <rc t="1" v="217562"/>
    </bk>
    <bk>
      <rc t="1" v="217563"/>
    </bk>
    <bk>
      <rc t="1" v="217564"/>
    </bk>
    <bk>
      <rc t="1" v="217565"/>
    </bk>
    <bk>
      <rc t="1" v="217566"/>
    </bk>
    <bk>
      <rc t="1" v="217567"/>
    </bk>
    <bk>
      <rc t="1" v="217568"/>
    </bk>
    <bk>
      <rc t="1" v="217569"/>
    </bk>
    <bk>
      <rc t="1" v="217570"/>
    </bk>
    <bk>
      <rc t="1" v="217571"/>
    </bk>
    <bk>
      <rc t="1" v="217572"/>
    </bk>
    <bk>
      <rc t="1" v="217573"/>
    </bk>
    <bk>
      <rc t="1" v="217574"/>
    </bk>
    <bk>
      <rc t="1" v="217575"/>
    </bk>
    <bk>
      <rc t="1" v="217576"/>
    </bk>
    <bk>
      <rc t="1" v="217577"/>
    </bk>
    <bk>
      <rc t="1" v="217578"/>
    </bk>
    <bk>
      <rc t="1" v="217579"/>
    </bk>
    <bk>
      <rc t="1" v="217580"/>
    </bk>
    <bk>
      <rc t="1" v="217581"/>
    </bk>
    <bk>
      <rc t="1" v="217582"/>
    </bk>
    <bk>
      <rc t="1" v="217583"/>
    </bk>
    <bk>
      <rc t="1" v="217584"/>
    </bk>
    <bk>
      <rc t="1" v="217585"/>
    </bk>
    <bk>
      <rc t="1" v="217586"/>
    </bk>
    <bk>
      <rc t="1" v="217587"/>
    </bk>
    <bk>
      <rc t="1" v="217588"/>
    </bk>
    <bk>
      <rc t="1" v="217589"/>
    </bk>
    <bk>
      <rc t="1" v="217590"/>
    </bk>
    <bk>
      <rc t="1" v="217591"/>
    </bk>
    <bk>
      <rc t="1" v="217592"/>
    </bk>
    <bk>
      <rc t="1" v="217593"/>
    </bk>
    <bk>
      <rc t="1" v="217594"/>
    </bk>
    <bk>
      <rc t="1" v="217595"/>
    </bk>
    <bk>
      <rc t="1" v="217596"/>
    </bk>
    <bk>
      <rc t="1" v="217597"/>
    </bk>
    <bk>
      <rc t="1" v="217598"/>
    </bk>
    <bk>
      <rc t="1" v="217599"/>
    </bk>
    <bk>
      <rc t="1" v="217600"/>
    </bk>
    <bk>
      <rc t="1" v="217601"/>
    </bk>
    <bk>
      <rc t="1" v="217602"/>
    </bk>
    <bk>
      <rc t="1" v="217603"/>
    </bk>
    <bk>
      <rc t="1" v="217604"/>
    </bk>
    <bk>
      <rc t="1" v="217605"/>
    </bk>
    <bk>
      <rc t="1" v="217606"/>
    </bk>
    <bk>
      <rc t="1" v="217607"/>
    </bk>
    <bk>
      <rc t="1" v="217608"/>
    </bk>
    <bk>
      <rc t="1" v="217609"/>
    </bk>
    <bk>
      <rc t="1" v="217610"/>
    </bk>
    <bk>
      <rc t="1" v="217611"/>
    </bk>
    <bk>
      <rc t="1" v="217612"/>
    </bk>
    <bk>
      <rc t="1" v="217613"/>
    </bk>
    <bk>
      <rc t="1" v="217614"/>
    </bk>
    <bk>
      <rc t="1" v="217615"/>
    </bk>
    <bk>
      <rc t="1" v="217616"/>
    </bk>
    <bk>
      <rc t="1" v="217617"/>
    </bk>
    <bk>
      <rc t="1" v="217618"/>
    </bk>
    <bk>
      <rc t="1" v="217619"/>
    </bk>
    <bk>
      <rc t="1" v="217620"/>
    </bk>
    <bk>
      <rc t="1" v="217621"/>
    </bk>
    <bk>
      <rc t="1" v="217622"/>
    </bk>
    <bk>
      <rc t="1" v="217623"/>
    </bk>
    <bk>
      <rc t="1" v="217624"/>
    </bk>
    <bk>
      <rc t="1" v="217625"/>
    </bk>
    <bk>
      <rc t="1" v="217626"/>
    </bk>
    <bk>
      <rc t="1" v="217627"/>
    </bk>
    <bk>
      <rc t="1" v="217628"/>
    </bk>
    <bk>
      <rc t="1" v="217629"/>
    </bk>
    <bk>
      <rc t="1" v="217630"/>
    </bk>
    <bk>
      <rc t="1" v="217631"/>
    </bk>
    <bk>
      <rc t="1" v="217632"/>
    </bk>
    <bk>
      <rc t="1" v="217633"/>
    </bk>
    <bk>
      <rc t="1" v="217634"/>
    </bk>
    <bk>
      <rc t="1" v="217635"/>
    </bk>
    <bk>
      <rc t="1" v="217636"/>
    </bk>
    <bk>
      <rc t="1" v="217637"/>
    </bk>
    <bk>
      <rc t="1" v="217638"/>
    </bk>
    <bk>
      <rc t="1" v="217639"/>
    </bk>
    <bk>
      <rc t="1" v="217640"/>
    </bk>
    <bk>
      <rc t="1" v="217641"/>
    </bk>
    <bk>
      <rc t="1" v="217642"/>
    </bk>
    <bk>
      <rc t="1" v="217643"/>
    </bk>
    <bk>
      <rc t="1" v="217644"/>
    </bk>
    <bk>
      <rc t="1" v="217645"/>
    </bk>
    <bk>
      <rc t="1" v="217646"/>
    </bk>
    <bk>
      <rc t="1" v="217647"/>
    </bk>
    <bk>
      <rc t="1" v="217648"/>
    </bk>
    <bk>
      <rc t="1" v="217649"/>
    </bk>
    <bk>
      <rc t="1" v="217650"/>
    </bk>
    <bk>
      <rc t="1" v="217651"/>
    </bk>
    <bk>
      <rc t="1" v="217652"/>
    </bk>
    <bk>
      <rc t="1" v="217653"/>
    </bk>
    <bk>
      <rc t="1" v="217654"/>
    </bk>
    <bk>
      <rc t="1" v="217655"/>
    </bk>
    <bk>
      <rc t="1" v="217656"/>
    </bk>
    <bk>
      <rc t="1" v="217657"/>
    </bk>
    <bk>
      <rc t="1" v="217658"/>
    </bk>
    <bk>
      <rc t="1" v="217659"/>
    </bk>
    <bk>
      <rc t="1" v="217660"/>
    </bk>
    <bk>
      <rc t="1" v="217661"/>
    </bk>
    <bk>
      <rc t="1" v="217662"/>
    </bk>
    <bk>
      <rc t="1" v="217663"/>
    </bk>
    <bk>
      <rc t="1" v="217664"/>
    </bk>
    <bk>
      <rc t="1" v="217665"/>
    </bk>
    <bk>
      <rc t="1" v="217666"/>
    </bk>
    <bk>
      <rc t="1" v="217667"/>
    </bk>
    <bk>
      <rc t="1" v="217668"/>
    </bk>
    <bk>
      <rc t="1" v="217669"/>
    </bk>
    <bk>
      <rc t="1" v="217670"/>
    </bk>
    <bk>
      <rc t="1" v="217671"/>
    </bk>
    <bk>
      <rc t="1" v="217672"/>
    </bk>
    <bk>
      <rc t="1" v="217673"/>
    </bk>
    <bk>
      <rc t="1" v="217674"/>
    </bk>
    <bk>
      <rc t="1" v="217675"/>
    </bk>
    <bk>
      <rc t="1" v="217676"/>
    </bk>
    <bk>
      <rc t="1" v="217677"/>
    </bk>
    <bk>
      <rc t="1" v="217678"/>
    </bk>
    <bk>
      <rc t="1" v="217679"/>
    </bk>
    <bk>
      <rc t="1" v="217680"/>
    </bk>
    <bk>
      <rc t="1" v="217681"/>
    </bk>
    <bk>
      <rc t="1" v="217682"/>
    </bk>
    <bk>
      <rc t="1" v="217683"/>
    </bk>
    <bk>
      <rc t="1" v="217684"/>
    </bk>
    <bk>
      <rc t="1" v="217685"/>
    </bk>
    <bk>
      <rc t="1" v="217686"/>
    </bk>
    <bk>
      <rc t="1" v="217687"/>
    </bk>
    <bk>
      <rc t="1" v="217688"/>
    </bk>
    <bk>
      <rc t="1" v="217689"/>
    </bk>
    <bk>
      <rc t="1" v="217690"/>
    </bk>
    <bk>
      <rc t="1" v="217691"/>
    </bk>
    <bk>
      <rc t="1" v="217692"/>
    </bk>
    <bk>
      <rc t="1" v="217693"/>
    </bk>
    <bk>
      <rc t="1" v="217694"/>
    </bk>
    <bk>
      <rc t="1" v="217695"/>
    </bk>
    <bk>
      <rc t="1" v="217696"/>
    </bk>
    <bk>
      <rc t="1" v="217697"/>
    </bk>
    <bk>
      <rc t="1" v="217698"/>
    </bk>
    <bk>
      <rc t="1" v="217699"/>
    </bk>
    <bk>
      <rc t="1" v="217700"/>
    </bk>
    <bk>
      <rc t="1" v="217701"/>
    </bk>
    <bk>
      <rc t="1" v="217702"/>
    </bk>
    <bk>
      <rc t="1" v="217703"/>
    </bk>
    <bk>
      <rc t="1" v="217704"/>
    </bk>
    <bk>
      <rc t="1" v="217705"/>
    </bk>
    <bk>
      <rc t="1" v="217706"/>
    </bk>
    <bk>
      <rc t="1" v="217707"/>
    </bk>
    <bk>
      <rc t="1" v="217708"/>
    </bk>
    <bk>
      <rc t="1" v="217709"/>
    </bk>
    <bk>
      <rc t="1" v="217710"/>
    </bk>
    <bk>
      <rc t="1" v="217711"/>
    </bk>
    <bk>
      <rc t="1" v="217712"/>
    </bk>
    <bk>
      <rc t="1" v="217713"/>
    </bk>
    <bk>
      <rc t="1" v="217714"/>
    </bk>
    <bk>
      <rc t="1" v="217715"/>
    </bk>
    <bk>
      <rc t="1" v="217716"/>
    </bk>
    <bk>
      <rc t="1" v="217717"/>
    </bk>
    <bk>
      <rc t="1" v="217718"/>
    </bk>
    <bk>
      <rc t="1" v="217719"/>
    </bk>
    <bk>
      <rc t="1" v="217720"/>
    </bk>
    <bk>
      <rc t="1" v="217721"/>
    </bk>
    <bk>
      <rc t="1" v="217722"/>
    </bk>
    <bk>
      <rc t="1" v="217723"/>
    </bk>
    <bk>
      <rc t="1" v="217724"/>
    </bk>
    <bk>
      <rc t="1" v="217725"/>
    </bk>
    <bk>
      <rc t="1" v="217726"/>
    </bk>
    <bk>
      <rc t="1" v="217727"/>
    </bk>
    <bk>
      <rc t="1" v="217728"/>
    </bk>
    <bk>
      <rc t="1" v="217729"/>
    </bk>
    <bk>
      <rc t="1" v="217730"/>
    </bk>
    <bk>
      <rc t="1" v="217731"/>
    </bk>
    <bk>
      <rc t="1" v="217732"/>
    </bk>
    <bk>
      <rc t="1" v="217733"/>
    </bk>
    <bk>
      <rc t="1" v="217734"/>
    </bk>
    <bk>
      <rc t="1" v="217735"/>
    </bk>
    <bk>
      <rc t="1" v="217736"/>
    </bk>
    <bk>
      <rc t="1" v="217737"/>
    </bk>
    <bk>
      <rc t="1" v="217738"/>
    </bk>
    <bk>
      <rc t="1" v="217739"/>
    </bk>
    <bk>
      <rc t="1" v="217740"/>
    </bk>
    <bk>
      <rc t="1" v="217741"/>
    </bk>
    <bk>
      <rc t="1" v="217742"/>
    </bk>
    <bk>
      <rc t="1" v="217743"/>
    </bk>
    <bk>
      <rc t="1" v="217744"/>
    </bk>
    <bk>
      <rc t="1" v="217745"/>
    </bk>
    <bk>
      <rc t="1" v="217746"/>
    </bk>
    <bk>
      <rc t="1" v="217747"/>
    </bk>
    <bk>
      <rc t="1" v="217748"/>
    </bk>
    <bk>
      <rc t="1" v="217749"/>
    </bk>
    <bk>
      <rc t="1" v="217750"/>
    </bk>
    <bk>
      <rc t="1" v="217751"/>
    </bk>
    <bk>
      <rc t="1" v="217752"/>
    </bk>
    <bk>
      <rc t="1" v="217753"/>
    </bk>
    <bk>
      <rc t="1" v="217754"/>
    </bk>
    <bk>
      <rc t="1" v="217755"/>
    </bk>
    <bk>
      <rc t="1" v="217756"/>
    </bk>
    <bk>
      <rc t="1" v="217757"/>
    </bk>
    <bk>
      <rc t="1" v="217758"/>
    </bk>
    <bk>
      <rc t="1" v="217759"/>
    </bk>
    <bk>
      <rc t="1" v="217760"/>
    </bk>
    <bk>
      <rc t="1" v="217761"/>
    </bk>
    <bk>
      <rc t="1" v="217762"/>
    </bk>
    <bk>
      <rc t="1" v="217763"/>
    </bk>
    <bk>
      <rc t="1" v="217764"/>
    </bk>
    <bk>
      <rc t="1" v="217765"/>
    </bk>
    <bk>
      <rc t="1" v="217766"/>
    </bk>
    <bk>
      <rc t="1" v="217767"/>
    </bk>
    <bk>
      <rc t="1" v="217768"/>
    </bk>
    <bk>
      <rc t="1" v="217769"/>
    </bk>
    <bk>
      <rc t="1" v="217770"/>
    </bk>
    <bk>
      <rc t="1" v="217771"/>
    </bk>
    <bk>
      <rc t="1" v="217772"/>
    </bk>
    <bk>
      <rc t="1" v="217773"/>
    </bk>
    <bk>
      <rc t="1" v="217774"/>
    </bk>
    <bk>
      <rc t="1" v="217775"/>
    </bk>
    <bk>
      <rc t="1" v="217776"/>
    </bk>
    <bk>
      <rc t="1" v="217777"/>
    </bk>
    <bk>
      <rc t="1" v="217778"/>
    </bk>
    <bk>
      <rc t="1" v="217779"/>
    </bk>
    <bk>
      <rc t="1" v="217780"/>
    </bk>
    <bk>
      <rc t="1" v="217781"/>
    </bk>
    <bk>
      <rc t="1" v="217782"/>
    </bk>
    <bk>
      <rc t="1" v="217783"/>
    </bk>
    <bk>
      <rc t="1" v="217784"/>
    </bk>
    <bk>
      <rc t="1" v="217785"/>
    </bk>
    <bk>
      <rc t="1" v="217786"/>
    </bk>
    <bk>
      <rc t="1" v="217787"/>
    </bk>
    <bk>
      <rc t="1" v="217788"/>
    </bk>
    <bk>
      <rc t="1" v="217789"/>
    </bk>
    <bk>
      <rc t="1" v="217790"/>
    </bk>
    <bk>
      <rc t="1" v="217791"/>
    </bk>
    <bk>
      <rc t="1" v="217792"/>
    </bk>
    <bk>
      <rc t="1" v="217793"/>
    </bk>
    <bk>
      <rc t="1" v="217794"/>
    </bk>
    <bk>
      <rc t="1" v="217795"/>
    </bk>
    <bk>
      <rc t="1" v="217796"/>
    </bk>
    <bk>
      <rc t="1" v="217797"/>
    </bk>
    <bk>
      <rc t="1" v="217798"/>
    </bk>
    <bk>
      <rc t="1" v="217799"/>
    </bk>
    <bk>
      <rc t="1" v="217800"/>
    </bk>
    <bk>
      <rc t="1" v="217801"/>
    </bk>
    <bk>
      <rc t="1" v="217802"/>
    </bk>
    <bk>
      <rc t="1" v="217803"/>
    </bk>
    <bk>
      <rc t="1" v="217804"/>
    </bk>
    <bk>
      <rc t="1" v="217805"/>
    </bk>
    <bk>
      <rc t="1" v="217806"/>
    </bk>
    <bk>
      <rc t="1" v="217807"/>
    </bk>
    <bk>
      <rc t="1" v="217808"/>
    </bk>
    <bk>
      <rc t="1" v="217809"/>
    </bk>
    <bk>
      <rc t="1" v="217810"/>
    </bk>
    <bk>
      <rc t="1" v="217811"/>
    </bk>
    <bk>
      <rc t="1" v="217812"/>
    </bk>
    <bk>
      <rc t="1" v="217813"/>
    </bk>
    <bk>
      <rc t="1" v="217814"/>
    </bk>
    <bk>
      <rc t="1" v="217815"/>
    </bk>
    <bk>
      <rc t="1" v="217816"/>
    </bk>
    <bk>
      <rc t="1" v="217817"/>
    </bk>
    <bk>
      <rc t="1" v="217818"/>
    </bk>
    <bk>
      <rc t="1" v="217819"/>
    </bk>
    <bk>
      <rc t="1" v="217820"/>
    </bk>
    <bk>
      <rc t="1" v="217821"/>
    </bk>
    <bk>
      <rc t="1" v="217822"/>
    </bk>
    <bk>
      <rc t="1" v="217823"/>
    </bk>
    <bk>
      <rc t="1" v="217824"/>
    </bk>
    <bk>
      <rc t="1" v="217825"/>
    </bk>
    <bk>
      <rc t="1" v="217826"/>
    </bk>
    <bk>
      <rc t="1" v="217827"/>
    </bk>
    <bk>
      <rc t="1" v="217828"/>
    </bk>
    <bk>
      <rc t="1" v="217829"/>
    </bk>
    <bk>
      <rc t="1" v="217830"/>
    </bk>
    <bk>
      <rc t="1" v="217831"/>
    </bk>
    <bk>
      <rc t="1" v="217832"/>
    </bk>
    <bk>
      <rc t="1" v="217833"/>
    </bk>
    <bk>
      <rc t="1" v="217834"/>
    </bk>
    <bk>
      <rc t="1" v="217835"/>
    </bk>
    <bk>
      <rc t="1" v="217836"/>
    </bk>
    <bk>
      <rc t="1" v="217837"/>
    </bk>
    <bk>
      <rc t="1" v="217838"/>
    </bk>
    <bk>
      <rc t="1" v="217839"/>
    </bk>
    <bk>
      <rc t="1" v="217840"/>
    </bk>
    <bk>
      <rc t="1" v="217841"/>
    </bk>
    <bk>
      <rc t="1" v="217842"/>
    </bk>
    <bk>
      <rc t="1" v="217843"/>
    </bk>
    <bk>
      <rc t="1" v="217844"/>
    </bk>
    <bk>
      <rc t="1" v="217845"/>
    </bk>
    <bk>
      <rc t="1" v="217846"/>
    </bk>
    <bk>
      <rc t="1" v="217847"/>
    </bk>
    <bk>
      <rc t="1" v="217848"/>
    </bk>
    <bk>
      <rc t="1" v="217849"/>
    </bk>
    <bk>
      <rc t="1" v="217850"/>
    </bk>
    <bk>
      <rc t="1" v="217851"/>
    </bk>
    <bk>
      <rc t="1" v="217852"/>
    </bk>
    <bk>
      <rc t="1" v="217853"/>
    </bk>
    <bk>
      <rc t="1" v="217854"/>
    </bk>
    <bk>
      <rc t="1" v="217855"/>
    </bk>
    <bk>
      <rc t="1" v="217856"/>
    </bk>
    <bk>
      <rc t="1" v="217857"/>
    </bk>
    <bk>
      <rc t="1" v="217858"/>
    </bk>
    <bk>
      <rc t="1" v="217859"/>
    </bk>
    <bk>
      <rc t="1" v="217860"/>
    </bk>
    <bk>
      <rc t="1" v="217861"/>
    </bk>
    <bk>
      <rc t="1" v="217862"/>
    </bk>
    <bk>
      <rc t="1" v="217863"/>
    </bk>
    <bk>
      <rc t="1" v="217864"/>
    </bk>
    <bk>
      <rc t="1" v="217865"/>
    </bk>
    <bk>
      <rc t="1" v="217866"/>
    </bk>
    <bk>
      <rc t="1" v="217867"/>
    </bk>
    <bk>
      <rc t="1" v="217868"/>
    </bk>
    <bk>
      <rc t="1" v="217869"/>
    </bk>
    <bk>
      <rc t="1" v="217870"/>
    </bk>
    <bk>
      <rc t="1" v="217871"/>
    </bk>
    <bk>
      <rc t="1" v="217872"/>
    </bk>
    <bk>
      <rc t="1" v="217873"/>
    </bk>
    <bk>
      <rc t="1" v="217874"/>
    </bk>
    <bk>
      <rc t="1" v="217875"/>
    </bk>
    <bk>
      <rc t="1" v="217876"/>
    </bk>
    <bk>
      <rc t="1" v="217877"/>
    </bk>
    <bk>
      <rc t="1" v="217878"/>
    </bk>
    <bk>
      <rc t="1" v="217879"/>
    </bk>
    <bk>
      <rc t="1" v="217880"/>
    </bk>
    <bk>
      <rc t="1" v="217881"/>
    </bk>
    <bk>
      <rc t="1" v="217882"/>
    </bk>
    <bk>
      <rc t="1" v="217883"/>
    </bk>
    <bk>
      <rc t="1" v="217884"/>
    </bk>
    <bk>
      <rc t="1" v="217885"/>
    </bk>
    <bk>
      <rc t="1" v="217886"/>
    </bk>
    <bk>
      <rc t="1" v="217887"/>
    </bk>
    <bk>
      <rc t="1" v="217888"/>
    </bk>
    <bk>
      <rc t="1" v="217889"/>
    </bk>
    <bk>
      <rc t="1" v="217890"/>
    </bk>
    <bk>
      <rc t="1" v="217891"/>
    </bk>
    <bk>
      <rc t="1" v="217892"/>
    </bk>
    <bk>
      <rc t="1" v="217893"/>
    </bk>
    <bk>
      <rc t="1" v="217894"/>
    </bk>
    <bk>
      <rc t="1" v="217895"/>
    </bk>
    <bk>
      <rc t="1" v="217896"/>
    </bk>
    <bk>
      <rc t="1" v="217897"/>
    </bk>
    <bk>
      <rc t="1" v="217898"/>
    </bk>
    <bk>
      <rc t="1" v="217899"/>
    </bk>
    <bk>
      <rc t="1" v="217900"/>
    </bk>
    <bk>
      <rc t="1" v="217901"/>
    </bk>
    <bk>
      <rc t="1" v="217902"/>
    </bk>
    <bk>
      <rc t="1" v="217903"/>
    </bk>
    <bk>
      <rc t="1" v="217904"/>
    </bk>
    <bk>
      <rc t="1" v="217905"/>
    </bk>
    <bk>
      <rc t="1" v="217906"/>
    </bk>
    <bk>
      <rc t="1" v="217907"/>
    </bk>
    <bk>
      <rc t="1" v="217908"/>
    </bk>
    <bk>
      <rc t="1" v="217909"/>
    </bk>
    <bk>
      <rc t="1" v="217910"/>
    </bk>
    <bk>
      <rc t="1" v="217911"/>
    </bk>
    <bk>
      <rc t="1" v="217912"/>
    </bk>
    <bk>
      <rc t="1" v="217913"/>
    </bk>
    <bk>
      <rc t="1" v="217914"/>
    </bk>
    <bk>
      <rc t="1" v="217915"/>
    </bk>
    <bk>
      <rc t="1" v="217916"/>
    </bk>
    <bk>
      <rc t="1" v="217917"/>
    </bk>
    <bk>
      <rc t="1" v="217918"/>
    </bk>
    <bk>
      <rc t="1" v="217919"/>
    </bk>
    <bk>
      <rc t="1" v="217920"/>
    </bk>
    <bk>
      <rc t="1" v="217921"/>
    </bk>
    <bk>
      <rc t="1" v="217922"/>
    </bk>
    <bk>
      <rc t="1" v="217923"/>
    </bk>
    <bk>
      <rc t="1" v="217924"/>
    </bk>
    <bk>
      <rc t="1" v="217925"/>
    </bk>
    <bk>
      <rc t="1" v="217926"/>
    </bk>
    <bk>
      <rc t="1" v="217927"/>
    </bk>
    <bk>
      <rc t="1" v="217928"/>
    </bk>
    <bk>
      <rc t="1" v="217929"/>
    </bk>
    <bk>
      <rc t="1" v="217930"/>
    </bk>
    <bk>
      <rc t="1" v="217931"/>
    </bk>
    <bk>
      <rc t="1" v="217932"/>
    </bk>
    <bk>
      <rc t="1" v="217933"/>
    </bk>
    <bk>
      <rc t="1" v="217934"/>
    </bk>
    <bk>
      <rc t="1" v="217935"/>
    </bk>
    <bk>
      <rc t="1" v="217936"/>
    </bk>
    <bk>
      <rc t="1" v="217937"/>
    </bk>
    <bk>
      <rc t="1" v="217938"/>
    </bk>
    <bk>
      <rc t="1" v="217939"/>
    </bk>
    <bk>
      <rc t="1" v="217940"/>
    </bk>
    <bk>
      <rc t="1" v="217941"/>
    </bk>
    <bk>
      <rc t="1" v="217942"/>
    </bk>
    <bk>
      <rc t="1" v="217943"/>
    </bk>
    <bk>
      <rc t="1" v="217944"/>
    </bk>
    <bk>
      <rc t="1" v="217945"/>
    </bk>
    <bk>
      <rc t="1" v="217946"/>
    </bk>
    <bk>
      <rc t="1" v="217947"/>
    </bk>
    <bk>
      <rc t="1" v="217948"/>
    </bk>
    <bk>
      <rc t="1" v="217949"/>
    </bk>
    <bk>
      <rc t="1" v="217950"/>
    </bk>
    <bk>
      <rc t="1" v="217951"/>
    </bk>
    <bk>
      <rc t="1" v="217952"/>
    </bk>
    <bk>
      <rc t="1" v="217953"/>
    </bk>
    <bk>
      <rc t="1" v="217954"/>
    </bk>
    <bk>
      <rc t="1" v="217955"/>
    </bk>
    <bk>
      <rc t="1" v="217956"/>
    </bk>
    <bk>
      <rc t="1" v="217957"/>
    </bk>
    <bk>
      <rc t="1" v="217958"/>
    </bk>
    <bk>
      <rc t="1" v="217959"/>
    </bk>
    <bk>
      <rc t="1" v="217960"/>
    </bk>
    <bk>
      <rc t="1" v="217961"/>
    </bk>
    <bk>
      <rc t="1" v="217962"/>
    </bk>
    <bk>
      <rc t="1" v="217963"/>
    </bk>
    <bk>
      <rc t="1" v="217964"/>
    </bk>
    <bk>
      <rc t="1" v="217965"/>
    </bk>
    <bk>
      <rc t="1" v="217966"/>
    </bk>
    <bk>
      <rc t="1" v="217967"/>
    </bk>
    <bk>
      <rc t="1" v="217968"/>
    </bk>
    <bk>
      <rc t="1" v="217969"/>
    </bk>
    <bk>
      <rc t="1" v="217970"/>
    </bk>
    <bk>
      <rc t="1" v="217971"/>
    </bk>
    <bk>
      <rc t="1" v="217972"/>
    </bk>
    <bk>
      <rc t="1" v="217973"/>
    </bk>
    <bk>
      <rc t="1" v="217974"/>
    </bk>
    <bk>
      <rc t="1" v="217975"/>
    </bk>
    <bk>
      <rc t="1" v="217976"/>
    </bk>
    <bk>
      <rc t="1" v="217977"/>
    </bk>
    <bk>
      <rc t="1" v="217978"/>
    </bk>
    <bk>
      <rc t="1" v="217979"/>
    </bk>
    <bk>
      <rc t="1" v="217980"/>
    </bk>
    <bk>
      <rc t="1" v="217981"/>
    </bk>
    <bk>
      <rc t="1" v="217982"/>
    </bk>
    <bk>
      <rc t="1" v="217983"/>
    </bk>
    <bk>
      <rc t="1" v="217984"/>
    </bk>
    <bk>
      <rc t="1" v="217985"/>
    </bk>
    <bk>
      <rc t="1" v="217986"/>
    </bk>
    <bk>
      <rc t="1" v="217987"/>
    </bk>
    <bk>
      <rc t="1" v="217988"/>
    </bk>
    <bk>
      <rc t="1" v="217989"/>
    </bk>
    <bk>
      <rc t="1" v="217990"/>
    </bk>
    <bk>
      <rc t="1" v="217991"/>
    </bk>
    <bk>
      <rc t="1" v="217992"/>
    </bk>
    <bk>
      <rc t="1" v="217993"/>
    </bk>
    <bk>
      <rc t="1" v="217994"/>
    </bk>
    <bk>
      <rc t="1" v="217995"/>
    </bk>
    <bk>
      <rc t="1" v="217996"/>
    </bk>
    <bk>
      <rc t="1" v="217997"/>
    </bk>
    <bk>
      <rc t="1" v="217998"/>
    </bk>
    <bk>
      <rc t="1" v="217999"/>
    </bk>
    <bk>
      <rc t="1" v="218000"/>
    </bk>
    <bk>
      <rc t="1" v="218001"/>
    </bk>
    <bk>
      <rc t="1" v="218002"/>
    </bk>
    <bk>
      <rc t="1" v="218003"/>
    </bk>
    <bk>
      <rc t="1" v="218004"/>
    </bk>
    <bk>
      <rc t="1" v="218005"/>
    </bk>
    <bk>
      <rc t="1" v="218006"/>
    </bk>
    <bk>
      <rc t="1" v="218007"/>
    </bk>
    <bk>
      <rc t="1" v="218008"/>
    </bk>
    <bk>
      <rc t="1" v="218009"/>
    </bk>
    <bk>
      <rc t="1" v="218010"/>
    </bk>
    <bk>
      <rc t="1" v="218011"/>
    </bk>
    <bk>
      <rc t="1" v="218012"/>
    </bk>
    <bk>
      <rc t="1" v="218013"/>
    </bk>
    <bk>
      <rc t="1" v="218014"/>
    </bk>
    <bk>
      <rc t="1" v="218015"/>
    </bk>
    <bk>
      <rc t="1" v="218016"/>
    </bk>
    <bk>
      <rc t="1" v="218017"/>
    </bk>
    <bk>
      <rc t="1" v="218018"/>
    </bk>
    <bk>
      <rc t="1" v="218019"/>
    </bk>
    <bk>
      <rc t="1" v="218020"/>
    </bk>
    <bk>
      <rc t="1" v="218021"/>
    </bk>
    <bk>
      <rc t="1" v="218022"/>
    </bk>
    <bk>
      <rc t="1" v="218023"/>
    </bk>
    <bk>
      <rc t="1" v="218024"/>
    </bk>
    <bk>
      <rc t="1" v="218025"/>
    </bk>
    <bk>
      <rc t="1" v="218026"/>
    </bk>
    <bk>
      <rc t="1" v="218027"/>
    </bk>
    <bk>
      <rc t="1" v="218028"/>
    </bk>
    <bk>
      <rc t="1" v="218029"/>
    </bk>
    <bk>
      <rc t="1" v="218030"/>
    </bk>
    <bk>
      <rc t="1" v="218031"/>
    </bk>
    <bk>
      <rc t="1" v="218032"/>
    </bk>
    <bk>
      <rc t="1" v="218033"/>
    </bk>
    <bk>
      <rc t="1" v="218034"/>
    </bk>
    <bk>
      <rc t="1" v="218035"/>
    </bk>
    <bk>
      <rc t="1" v="218036"/>
    </bk>
    <bk>
      <rc t="1" v="218037"/>
    </bk>
    <bk>
      <rc t="1" v="218038"/>
    </bk>
    <bk>
      <rc t="1" v="218039"/>
    </bk>
    <bk>
      <rc t="1" v="218040"/>
    </bk>
    <bk>
      <rc t="1" v="218041"/>
    </bk>
    <bk>
      <rc t="1" v="218042"/>
    </bk>
    <bk>
      <rc t="1" v="218043"/>
    </bk>
    <bk>
      <rc t="1" v="218044"/>
    </bk>
    <bk>
      <rc t="1" v="218045"/>
    </bk>
    <bk>
      <rc t="1" v="218046"/>
    </bk>
    <bk>
      <rc t="1" v="218047"/>
    </bk>
    <bk>
      <rc t="1" v="218048"/>
    </bk>
    <bk>
      <rc t="1" v="218049"/>
    </bk>
    <bk>
      <rc t="1" v="218050"/>
    </bk>
    <bk>
      <rc t="1" v="218051"/>
    </bk>
    <bk>
      <rc t="1" v="218052"/>
    </bk>
    <bk>
      <rc t="1" v="218053"/>
    </bk>
    <bk>
      <rc t="1" v="218054"/>
    </bk>
    <bk>
      <rc t="1" v="218055"/>
    </bk>
    <bk>
      <rc t="1" v="218056"/>
    </bk>
    <bk>
      <rc t="1" v="218057"/>
    </bk>
    <bk>
      <rc t="1" v="218058"/>
    </bk>
    <bk>
      <rc t="1" v="218059"/>
    </bk>
    <bk>
      <rc t="1" v="218060"/>
    </bk>
    <bk>
      <rc t="1" v="218061"/>
    </bk>
    <bk>
      <rc t="1" v="218062"/>
    </bk>
    <bk>
      <rc t="1" v="218063"/>
    </bk>
    <bk>
      <rc t="1" v="218064"/>
    </bk>
    <bk>
      <rc t="1" v="218065"/>
    </bk>
    <bk>
      <rc t="1" v="218066"/>
    </bk>
    <bk>
      <rc t="1" v="218067"/>
    </bk>
    <bk>
      <rc t="1" v="218068"/>
    </bk>
    <bk>
      <rc t="1" v="218069"/>
    </bk>
    <bk>
      <rc t="1" v="218070"/>
    </bk>
    <bk>
      <rc t="1" v="218071"/>
    </bk>
    <bk>
      <rc t="1" v="218072"/>
    </bk>
    <bk>
      <rc t="1" v="218073"/>
    </bk>
    <bk>
      <rc t="1" v="218074"/>
    </bk>
    <bk>
      <rc t="1" v="218075"/>
    </bk>
    <bk>
      <rc t="1" v="218076"/>
    </bk>
    <bk>
      <rc t="1" v="218077"/>
    </bk>
    <bk>
      <rc t="1" v="218078"/>
    </bk>
    <bk>
      <rc t="1" v="218079"/>
    </bk>
    <bk>
      <rc t="1" v="218080"/>
    </bk>
    <bk>
      <rc t="1" v="218081"/>
    </bk>
    <bk>
      <rc t="1" v="218082"/>
    </bk>
    <bk>
      <rc t="1" v="218083"/>
    </bk>
    <bk>
      <rc t="1" v="218084"/>
    </bk>
    <bk>
      <rc t="1" v="218085"/>
    </bk>
    <bk>
      <rc t="1" v="218086"/>
    </bk>
    <bk>
      <rc t="1" v="218087"/>
    </bk>
    <bk>
      <rc t="1" v="218088"/>
    </bk>
    <bk>
      <rc t="1" v="218089"/>
    </bk>
    <bk>
      <rc t="1" v="218090"/>
    </bk>
    <bk>
      <rc t="1" v="218091"/>
    </bk>
    <bk>
      <rc t="1" v="218092"/>
    </bk>
    <bk>
      <rc t="1" v="218093"/>
    </bk>
    <bk>
      <rc t="1" v="218094"/>
    </bk>
    <bk>
      <rc t="1" v="218095"/>
    </bk>
    <bk>
      <rc t="1" v="218096"/>
    </bk>
    <bk>
      <rc t="1" v="218097"/>
    </bk>
    <bk>
      <rc t="1" v="218098"/>
    </bk>
    <bk>
      <rc t="1" v="218099"/>
    </bk>
    <bk>
      <rc t="1" v="218100"/>
    </bk>
    <bk>
      <rc t="1" v="218101"/>
    </bk>
    <bk>
      <rc t="1" v="218102"/>
    </bk>
    <bk>
      <rc t="1" v="218103"/>
    </bk>
    <bk>
      <rc t="1" v="218104"/>
    </bk>
    <bk>
      <rc t="1" v="218105"/>
    </bk>
    <bk>
      <rc t="1" v="218106"/>
    </bk>
    <bk>
      <rc t="1" v="218107"/>
    </bk>
    <bk>
      <rc t="1" v="218108"/>
    </bk>
    <bk>
      <rc t="1" v="218109"/>
    </bk>
    <bk>
      <rc t="1" v="218110"/>
    </bk>
    <bk>
      <rc t="1" v="218111"/>
    </bk>
    <bk>
      <rc t="1" v="218112"/>
    </bk>
    <bk>
      <rc t="1" v="218113"/>
    </bk>
    <bk>
      <rc t="1" v="218114"/>
    </bk>
    <bk>
      <rc t="1" v="218115"/>
    </bk>
    <bk>
      <rc t="1" v="218116"/>
    </bk>
    <bk>
      <rc t="1" v="218117"/>
    </bk>
    <bk>
      <rc t="1" v="218118"/>
    </bk>
    <bk>
      <rc t="1" v="218119"/>
    </bk>
    <bk>
      <rc t="1" v="218120"/>
    </bk>
    <bk>
      <rc t="1" v="218121"/>
    </bk>
    <bk>
      <rc t="1" v="218122"/>
    </bk>
    <bk>
      <rc t="1" v="218123"/>
    </bk>
    <bk>
      <rc t="1" v="218124"/>
    </bk>
    <bk>
      <rc t="1" v="218125"/>
    </bk>
    <bk>
      <rc t="1" v="218126"/>
    </bk>
    <bk>
      <rc t="1" v="218127"/>
    </bk>
    <bk>
      <rc t="1" v="218128"/>
    </bk>
    <bk>
      <rc t="1" v="218129"/>
    </bk>
    <bk>
      <rc t="1" v="218130"/>
    </bk>
    <bk>
      <rc t="1" v="218131"/>
    </bk>
    <bk>
      <rc t="1" v="218132"/>
    </bk>
    <bk>
      <rc t="1" v="218133"/>
    </bk>
    <bk>
      <rc t="1" v="218134"/>
    </bk>
    <bk>
      <rc t="1" v="218135"/>
    </bk>
    <bk>
      <rc t="1" v="218136"/>
    </bk>
    <bk>
      <rc t="1" v="218137"/>
    </bk>
    <bk>
      <rc t="1" v="218138"/>
    </bk>
    <bk>
      <rc t="1" v="218139"/>
    </bk>
    <bk>
      <rc t="1" v="218140"/>
    </bk>
    <bk>
      <rc t="1" v="218141"/>
    </bk>
    <bk>
      <rc t="1" v="218142"/>
    </bk>
    <bk>
      <rc t="1" v="218143"/>
    </bk>
    <bk>
      <rc t="1" v="218144"/>
    </bk>
    <bk>
      <rc t="1" v="218145"/>
    </bk>
    <bk>
      <rc t="1" v="218146"/>
    </bk>
    <bk>
      <rc t="1" v="218147"/>
    </bk>
    <bk>
      <rc t="1" v="218148"/>
    </bk>
    <bk>
      <rc t="1" v="218149"/>
    </bk>
    <bk>
      <rc t="1" v="218150"/>
    </bk>
    <bk>
      <rc t="1" v="218151"/>
    </bk>
    <bk>
      <rc t="1" v="218152"/>
    </bk>
    <bk>
      <rc t="1" v="218153"/>
    </bk>
    <bk>
      <rc t="1" v="218154"/>
    </bk>
    <bk>
      <rc t="1" v="218155"/>
    </bk>
    <bk>
      <rc t="1" v="218156"/>
    </bk>
    <bk>
      <rc t="1" v="218157"/>
    </bk>
    <bk>
      <rc t="1" v="218158"/>
    </bk>
    <bk>
      <rc t="1" v="218159"/>
    </bk>
    <bk>
      <rc t="1" v="218160"/>
    </bk>
    <bk>
      <rc t="1" v="218161"/>
    </bk>
    <bk>
      <rc t="1" v="218162"/>
    </bk>
    <bk>
      <rc t="1" v="218163"/>
    </bk>
    <bk>
      <rc t="1" v="218164"/>
    </bk>
    <bk>
      <rc t="1" v="218165"/>
    </bk>
    <bk>
      <rc t="1" v="218166"/>
    </bk>
    <bk>
      <rc t="1" v="218167"/>
    </bk>
    <bk>
      <rc t="1" v="218168"/>
    </bk>
    <bk>
      <rc t="1" v="218169"/>
    </bk>
    <bk>
      <rc t="1" v="218170"/>
    </bk>
    <bk>
      <rc t="1" v="218171"/>
    </bk>
    <bk>
      <rc t="1" v="218172"/>
    </bk>
    <bk>
      <rc t="1" v="218173"/>
    </bk>
    <bk>
      <rc t="1" v="218174"/>
    </bk>
    <bk>
      <rc t="1" v="218175"/>
    </bk>
    <bk>
      <rc t="1" v="218176"/>
    </bk>
    <bk>
      <rc t="1" v="218177"/>
    </bk>
    <bk>
      <rc t="1" v="218178"/>
    </bk>
    <bk>
      <rc t="1" v="218179"/>
    </bk>
    <bk>
      <rc t="1" v="218180"/>
    </bk>
    <bk>
      <rc t="1" v="218181"/>
    </bk>
    <bk>
      <rc t="1" v="218182"/>
    </bk>
    <bk>
      <rc t="1" v="218183"/>
    </bk>
    <bk>
      <rc t="1" v="218184"/>
    </bk>
    <bk>
      <rc t="1" v="218185"/>
    </bk>
    <bk>
      <rc t="1" v="218186"/>
    </bk>
    <bk>
      <rc t="1" v="218187"/>
    </bk>
    <bk>
      <rc t="1" v="218188"/>
    </bk>
    <bk>
      <rc t="1" v="218189"/>
    </bk>
    <bk>
      <rc t="1" v="218190"/>
    </bk>
    <bk>
      <rc t="1" v="218191"/>
    </bk>
    <bk>
      <rc t="1" v="218192"/>
    </bk>
    <bk>
      <rc t="1" v="218193"/>
    </bk>
    <bk>
      <rc t="1" v="218194"/>
    </bk>
    <bk>
      <rc t="1" v="218195"/>
    </bk>
    <bk>
      <rc t="1" v="218196"/>
    </bk>
    <bk>
      <rc t="1" v="218197"/>
    </bk>
    <bk>
      <rc t="1" v="218198"/>
    </bk>
    <bk>
      <rc t="1" v="218199"/>
    </bk>
    <bk>
      <rc t="1" v="218200"/>
    </bk>
    <bk>
      <rc t="1" v="218201"/>
    </bk>
    <bk>
      <rc t="1" v="218202"/>
    </bk>
    <bk>
      <rc t="1" v="218203"/>
    </bk>
    <bk>
      <rc t="1" v="218204"/>
    </bk>
    <bk>
      <rc t="1" v="218205"/>
    </bk>
    <bk>
      <rc t="1" v="218206"/>
    </bk>
    <bk>
      <rc t="1" v="218207"/>
    </bk>
    <bk>
      <rc t="1" v="218208"/>
    </bk>
    <bk>
      <rc t="1" v="218209"/>
    </bk>
    <bk>
      <rc t="1" v="218210"/>
    </bk>
    <bk>
      <rc t="1" v="218211"/>
    </bk>
    <bk>
      <rc t="1" v="218212"/>
    </bk>
    <bk>
      <rc t="1" v="218213"/>
    </bk>
    <bk>
      <rc t="1" v="218214"/>
    </bk>
    <bk>
      <rc t="1" v="218215"/>
    </bk>
    <bk>
      <rc t="1" v="218216"/>
    </bk>
    <bk>
      <rc t="1" v="218217"/>
    </bk>
    <bk>
      <rc t="1" v="218218"/>
    </bk>
    <bk>
      <rc t="1" v="218219"/>
    </bk>
    <bk>
      <rc t="1" v="218220"/>
    </bk>
    <bk>
      <rc t="1" v="218221"/>
    </bk>
    <bk>
      <rc t="1" v="218222"/>
    </bk>
    <bk>
      <rc t="1" v="218223"/>
    </bk>
    <bk>
      <rc t="1" v="218224"/>
    </bk>
    <bk>
      <rc t="1" v="218225"/>
    </bk>
    <bk>
      <rc t="1" v="218226"/>
    </bk>
    <bk>
      <rc t="1" v="218227"/>
    </bk>
    <bk>
      <rc t="1" v="218228"/>
    </bk>
    <bk>
      <rc t="1" v="218229"/>
    </bk>
    <bk>
      <rc t="1" v="218230"/>
    </bk>
    <bk>
      <rc t="1" v="218231"/>
    </bk>
    <bk>
      <rc t="1" v="218232"/>
    </bk>
    <bk>
      <rc t="1" v="218233"/>
    </bk>
    <bk>
      <rc t="1" v="218234"/>
    </bk>
    <bk>
      <rc t="1" v="218235"/>
    </bk>
    <bk>
      <rc t="1" v="218236"/>
    </bk>
    <bk>
      <rc t="1" v="218237"/>
    </bk>
    <bk>
      <rc t="1" v="218238"/>
    </bk>
    <bk>
      <rc t="1" v="218239"/>
    </bk>
    <bk>
      <rc t="1" v="218240"/>
    </bk>
    <bk>
      <rc t="1" v="218241"/>
    </bk>
    <bk>
      <rc t="1" v="218242"/>
    </bk>
    <bk>
      <rc t="1" v="218243"/>
    </bk>
    <bk>
      <rc t="1" v="218244"/>
    </bk>
    <bk>
      <rc t="1" v="218245"/>
    </bk>
    <bk>
      <rc t="1" v="218246"/>
    </bk>
    <bk>
      <rc t="1" v="218247"/>
    </bk>
    <bk>
      <rc t="1" v="218248"/>
    </bk>
    <bk>
      <rc t="1" v="218249"/>
    </bk>
    <bk>
      <rc t="1" v="218250"/>
    </bk>
    <bk>
      <rc t="1" v="218251"/>
    </bk>
    <bk>
      <rc t="1" v="218252"/>
    </bk>
    <bk>
      <rc t="1" v="218253"/>
    </bk>
    <bk>
      <rc t="1" v="218254"/>
    </bk>
    <bk>
      <rc t="1" v="218255"/>
    </bk>
    <bk>
      <rc t="1" v="218256"/>
    </bk>
    <bk>
      <rc t="1" v="218257"/>
    </bk>
    <bk>
      <rc t="1" v="218258"/>
    </bk>
    <bk>
      <rc t="1" v="218259"/>
    </bk>
    <bk>
      <rc t="1" v="218260"/>
    </bk>
    <bk>
      <rc t="1" v="218261"/>
    </bk>
    <bk>
      <rc t="1" v="218262"/>
    </bk>
    <bk>
      <rc t="1" v="218263"/>
    </bk>
    <bk>
      <rc t="1" v="218264"/>
    </bk>
    <bk>
      <rc t="1" v="218265"/>
    </bk>
    <bk>
      <rc t="1" v="218266"/>
    </bk>
    <bk>
      <rc t="1" v="218267"/>
    </bk>
    <bk>
      <rc t="1" v="218268"/>
    </bk>
    <bk>
      <rc t="1" v="218269"/>
    </bk>
    <bk>
      <rc t="1" v="218270"/>
    </bk>
    <bk>
      <rc t="1" v="218271"/>
    </bk>
    <bk>
      <rc t="1" v="218272"/>
    </bk>
    <bk>
      <rc t="1" v="218273"/>
    </bk>
    <bk>
      <rc t="1" v="218274"/>
    </bk>
    <bk>
      <rc t="1" v="218275"/>
    </bk>
    <bk>
      <rc t="1" v="218276"/>
    </bk>
    <bk>
      <rc t="1" v="218277"/>
    </bk>
    <bk>
      <rc t="1" v="218278"/>
    </bk>
    <bk>
      <rc t="1" v="218279"/>
    </bk>
    <bk>
      <rc t="1" v="218280"/>
    </bk>
    <bk>
      <rc t="1" v="218281"/>
    </bk>
    <bk>
      <rc t="1" v="218282"/>
    </bk>
    <bk>
      <rc t="1" v="218283"/>
    </bk>
    <bk>
      <rc t="1" v="218284"/>
    </bk>
    <bk>
      <rc t="1" v="218285"/>
    </bk>
    <bk>
      <rc t="1" v="218286"/>
    </bk>
    <bk>
      <rc t="1" v="218287"/>
    </bk>
    <bk>
      <rc t="1" v="218288"/>
    </bk>
    <bk>
      <rc t="1" v="218289"/>
    </bk>
    <bk>
      <rc t="1" v="218290"/>
    </bk>
    <bk>
      <rc t="1" v="218291"/>
    </bk>
    <bk>
      <rc t="1" v="218292"/>
    </bk>
    <bk>
      <rc t="1" v="218293"/>
    </bk>
    <bk>
      <rc t="1" v="218294"/>
    </bk>
    <bk>
      <rc t="1" v="218295"/>
    </bk>
    <bk>
      <rc t="1" v="218296"/>
    </bk>
    <bk>
      <rc t="1" v="218297"/>
    </bk>
    <bk>
      <rc t="1" v="218298"/>
    </bk>
    <bk>
      <rc t="1" v="218299"/>
    </bk>
    <bk>
      <rc t="1" v="218300"/>
    </bk>
    <bk>
      <rc t="1" v="218301"/>
    </bk>
    <bk>
      <rc t="1" v="218302"/>
    </bk>
    <bk>
      <rc t="1" v="218303"/>
    </bk>
    <bk>
      <rc t="1" v="218304"/>
    </bk>
    <bk>
      <rc t="1" v="218305"/>
    </bk>
    <bk>
      <rc t="1" v="218306"/>
    </bk>
    <bk>
      <rc t="1" v="218307"/>
    </bk>
    <bk>
      <rc t="1" v="218308"/>
    </bk>
    <bk>
      <rc t="1" v="218309"/>
    </bk>
    <bk>
      <rc t="1" v="218310"/>
    </bk>
    <bk>
      <rc t="1" v="218311"/>
    </bk>
    <bk>
      <rc t="1" v="218312"/>
    </bk>
    <bk>
      <rc t="1" v="218313"/>
    </bk>
    <bk>
      <rc t="1" v="218314"/>
    </bk>
    <bk>
      <rc t="1" v="218315"/>
    </bk>
    <bk>
      <rc t="1" v="218316"/>
    </bk>
    <bk>
      <rc t="1" v="218317"/>
    </bk>
    <bk>
      <rc t="1" v="218318"/>
    </bk>
    <bk>
      <rc t="1" v="218319"/>
    </bk>
    <bk>
      <rc t="1" v="218320"/>
    </bk>
    <bk>
      <rc t="1" v="218321"/>
    </bk>
    <bk>
      <rc t="1" v="218322"/>
    </bk>
    <bk>
      <rc t="1" v="218323"/>
    </bk>
    <bk>
      <rc t="1" v="218324"/>
    </bk>
    <bk>
      <rc t="1" v="218325"/>
    </bk>
    <bk>
      <rc t="1" v="218326"/>
    </bk>
    <bk>
      <rc t="1" v="218327"/>
    </bk>
    <bk>
      <rc t="1" v="218328"/>
    </bk>
    <bk>
      <rc t="1" v="218329"/>
    </bk>
    <bk>
      <rc t="1" v="218330"/>
    </bk>
    <bk>
      <rc t="1" v="218331"/>
    </bk>
    <bk>
      <rc t="1" v="218332"/>
    </bk>
    <bk>
      <rc t="1" v="218333"/>
    </bk>
    <bk>
      <rc t="1" v="218334"/>
    </bk>
    <bk>
      <rc t="1" v="218335"/>
    </bk>
    <bk>
      <rc t="1" v="218336"/>
    </bk>
    <bk>
      <rc t="1" v="218337"/>
    </bk>
    <bk>
      <rc t="1" v="218338"/>
    </bk>
    <bk>
      <rc t="1" v="218339"/>
    </bk>
    <bk>
      <rc t="1" v="218340"/>
    </bk>
    <bk>
      <rc t="1" v="218341"/>
    </bk>
    <bk>
      <rc t="1" v="218342"/>
    </bk>
    <bk>
      <rc t="1" v="218343"/>
    </bk>
    <bk>
      <rc t="1" v="218344"/>
    </bk>
    <bk>
      <rc t="1" v="218345"/>
    </bk>
    <bk>
      <rc t="1" v="218346"/>
    </bk>
    <bk>
      <rc t="1" v="218347"/>
    </bk>
    <bk>
      <rc t="1" v="218348"/>
    </bk>
    <bk>
      <rc t="1" v="218349"/>
    </bk>
    <bk>
      <rc t="1" v="218350"/>
    </bk>
    <bk>
      <rc t="1" v="218351"/>
    </bk>
    <bk>
      <rc t="1" v="218352"/>
    </bk>
    <bk>
      <rc t="1" v="218353"/>
    </bk>
    <bk>
      <rc t="1" v="218354"/>
    </bk>
    <bk>
      <rc t="1" v="218355"/>
    </bk>
    <bk>
      <rc t="1" v="218356"/>
    </bk>
    <bk>
      <rc t="1" v="218357"/>
    </bk>
    <bk>
      <rc t="1" v="218358"/>
    </bk>
    <bk>
      <rc t="1" v="218359"/>
    </bk>
    <bk>
      <rc t="1" v="218360"/>
    </bk>
    <bk>
      <rc t="1" v="218361"/>
    </bk>
    <bk>
      <rc t="1" v="218362"/>
    </bk>
    <bk>
      <rc t="1" v="218363"/>
    </bk>
    <bk>
      <rc t="1" v="218364"/>
    </bk>
    <bk>
      <rc t="1" v="218365"/>
    </bk>
    <bk>
      <rc t="1" v="218366"/>
    </bk>
    <bk>
      <rc t="1" v="218367"/>
    </bk>
    <bk>
      <rc t="1" v="218368"/>
    </bk>
    <bk>
      <rc t="1" v="218369"/>
    </bk>
    <bk>
      <rc t="1" v="218370"/>
    </bk>
    <bk>
      <rc t="1" v="218371"/>
    </bk>
    <bk>
      <rc t="1" v="218372"/>
    </bk>
    <bk>
      <rc t="1" v="218373"/>
    </bk>
    <bk>
      <rc t="1" v="218374"/>
    </bk>
    <bk>
      <rc t="1" v="218375"/>
    </bk>
    <bk>
      <rc t="1" v="218376"/>
    </bk>
    <bk>
      <rc t="1" v="218377"/>
    </bk>
    <bk>
      <rc t="1" v="218378"/>
    </bk>
    <bk>
      <rc t="1" v="218379"/>
    </bk>
    <bk>
      <rc t="1" v="218380"/>
    </bk>
    <bk>
      <rc t="1" v="218381"/>
    </bk>
    <bk>
      <rc t="1" v="218382"/>
    </bk>
    <bk>
      <rc t="1" v="218383"/>
    </bk>
    <bk>
      <rc t="1" v="218384"/>
    </bk>
    <bk>
      <rc t="1" v="218385"/>
    </bk>
    <bk>
      <rc t="1" v="218386"/>
    </bk>
    <bk>
      <rc t="1" v="218387"/>
    </bk>
    <bk>
      <rc t="1" v="218388"/>
    </bk>
    <bk>
      <rc t="1" v="218389"/>
    </bk>
    <bk>
      <rc t="1" v="218390"/>
    </bk>
    <bk>
      <rc t="1" v="218391"/>
    </bk>
    <bk>
      <rc t="1" v="218392"/>
    </bk>
    <bk>
      <rc t="1" v="218393"/>
    </bk>
    <bk>
      <rc t="1" v="218394"/>
    </bk>
    <bk>
      <rc t="1" v="218395"/>
    </bk>
    <bk>
      <rc t="1" v="218396"/>
    </bk>
    <bk>
      <rc t="1" v="218397"/>
    </bk>
    <bk>
      <rc t="1" v="218398"/>
    </bk>
    <bk>
      <rc t="1" v="218399"/>
    </bk>
    <bk>
      <rc t="1" v="218400"/>
    </bk>
    <bk>
      <rc t="1" v="218401"/>
    </bk>
    <bk>
      <rc t="1" v="218402"/>
    </bk>
    <bk>
      <rc t="1" v="218403"/>
    </bk>
    <bk>
      <rc t="1" v="218404"/>
    </bk>
    <bk>
      <rc t="1" v="218405"/>
    </bk>
    <bk>
      <rc t="1" v="218406"/>
    </bk>
    <bk>
      <rc t="1" v="218407"/>
    </bk>
    <bk>
      <rc t="1" v="218408"/>
    </bk>
    <bk>
      <rc t="1" v="218409"/>
    </bk>
    <bk>
      <rc t="1" v="218410"/>
    </bk>
    <bk>
      <rc t="1" v="218411"/>
    </bk>
    <bk>
      <rc t="1" v="218412"/>
    </bk>
    <bk>
      <rc t="1" v="218413"/>
    </bk>
    <bk>
      <rc t="1" v="218414"/>
    </bk>
    <bk>
      <rc t="1" v="218415"/>
    </bk>
    <bk>
      <rc t="1" v="218416"/>
    </bk>
    <bk>
      <rc t="1" v="218417"/>
    </bk>
    <bk>
      <rc t="1" v="218418"/>
    </bk>
    <bk>
      <rc t="1" v="218419"/>
    </bk>
    <bk>
      <rc t="1" v="218420"/>
    </bk>
    <bk>
      <rc t="1" v="218421"/>
    </bk>
    <bk>
      <rc t="1" v="218422"/>
    </bk>
    <bk>
      <rc t="1" v="218423"/>
    </bk>
    <bk>
      <rc t="1" v="218424"/>
    </bk>
    <bk>
      <rc t="1" v="218425"/>
    </bk>
    <bk>
      <rc t="1" v="218426"/>
    </bk>
    <bk>
      <rc t="1" v="218427"/>
    </bk>
    <bk>
      <rc t="1" v="218428"/>
    </bk>
    <bk>
      <rc t="1" v="218429"/>
    </bk>
    <bk>
      <rc t="1" v="218430"/>
    </bk>
    <bk>
      <rc t="1" v="218431"/>
    </bk>
    <bk>
      <rc t="1" v="218432"/>
    </bk>
    <bk>
      <rc t="1" v="218433"/>
    </bk>
    <bk>
      <rc t="1" v="218434"/>
    </bk>
    <bk>
      <rc t="1" v="218435"/>
    </bk>
    <bk>
      <rc t="1" v="218436"/>
    </bk>
    <bk>
      <rc t="1" v="218437"/>
    </bk>
    <bk>
      <rc t="1" v="218438"/>
    </bk>
    <bk>
      <rc t="1" v="218439"/>
    </bk>
    <bk>
      <rc t="1" v="218440"/>
    </bk>
    <bk>
      <rc t="1" v="218441"/>
    </bk>
    <bk>
      <rc t="1" v="218442"/>
    </bk>
    <bk>
      <rc t="1" v="218443"/>
    </bk>
    <bk>
      <rc t="1" v="218444"/>
    </bk>
    <bk>
      <rc t="1" v="218445"/>
    </bk>
    <bk>
      <rc t="1" v="218446"/>
    </bk>
    <bk>
      <rc t="1" v="218447"/>
    </bk>
    <bk>
      <rc t="1" v="218448"/>
    </bk>
    <bk>
      <rc t="1" v="218449"/>
    </bk>
    <bk>
      <rc t="1" v="218450"/>
    </bk>
    <bk>
      <rc t="1" v="218451"/>
    </bk>
    <bk>
      <rc t="1" v="218452"/>
    </bk>
    <bk>
      <rc t="1" v="218453"/>
    </bk>
    <bk>
      <rc t="1" v="218454"/>
    </bk>
    <bk>
      <rc t="1" v="218455"/>
    </bk>
    <bk>
      <rc t="1" v="218456"/>
    </bk>
    <bk>
      <rc t="1" v="218457"/>
    </bk>
    <bk>
      <rc t="1" v="218458"/>
    </bk>
    <bk>
      <rc t="1" v="218459"/>
    </bk>
    <bk>
      <rc t="1" v="218460"/>
    </bk>
    <bk>
      <rc t="1" v="218461"/>
    </bk>
    <bk>
      <rc t="1" v="218462"/>
    </bk>
    <bk>
      <rc t="1" v="218463"/>
    </bk>
    <bk>
      <rc t="1" v="218464"/>
    </bk>
    <bk>
      <rc t="1" v="218465"/>
    </bk>
    <bk>
      <rc t="1" v="218466"/>
    </bk>
    <bk>
      <rc t="1" v="218467"/>
    </bk>
    <bk>
      <rc t="1" v="218468"/>
    </bk>
    <bk>
      <rc t="1" v="218469"/>
    </bk>
    <bk>
      <rc t="1" v="218470"/>
    </bk>
    <bk>
      <rc t="1" v="218471"/>
    </bk>
    <bk>
      <rc t="1" v="218472"/>
    </bk>
    <bk>
      <rc t="1" v="218473"/>
    </bk>
    <bk>
      <rc t="1" v="218474"/>
    </bk>
    <bk>
      <rc t="1" v="218475"/>
    </bk>
    <bk>
      <rc t="1" v="218476"/>
    </bk>
    <bk>
      <rc t="1" v="218477"/>
    </bk>
    <bk>
      <rc t="1" v="218478"/>
    </bk>
    <bk>
      <rc t="1" v="218479"/>
    </bk>
    <bk>
      <rc t="1" v="218480"/>
    </bk>
    <bk>
      <rc t="1" v="218481"/>
    </bk>
    <bk>
      <rc t="1" v="218482"/>
    </bk>
    <bk>
      <rc t="1" v="218483"/>
    </bk>
    <bk>
      <rc t="1" v="218484"/>
    </bk>
    <bk>
      <rc t="1" v="218485"/>
    </bk>
    <bk>
      <rc t="1" v="218486"/>
    </bk>
    <bk>
      <rc t="1" v="218487"/>
    </bk>
    <bk>
      <rc t="1" v="218488"/>
    </bk>
    <bk>
      <rc t="1" v="218489"/>
    </bk>
    <bk>
      <rc t="1" v="218490"/>
    </bk>
    <bk>
      <rc t="1" v="218491"/>
    </bk>
    <bk>
      <rc t="1" v="218492"/>
    </bk>
    <bk>
      <rc t="1" v="218493"/>
    </bk>
    <bk>
      <rc t="1" v="218494"/>
    </bk>
    <bk>
      <rc t="1" v="218495"/>
    </bk>
    <bk>
      <rc t="1" v="218496"/>
    </bk>
    <bk>
      <rc t="1" v="218497"/>
    </bk>
    <bk>
      <rc t="1" v="218498"/>
    </bk>
    <bk>
      <rc t="1" v="218499"/>
    </bk>
    <bk>
      <rc t="1" v="218500"/>
    </bk>
    <bk>
      <rc t="1" v="218501"/>
    </bk>
    <bk>
      <rc t="1" v="218502"/>
    </bk>
    <bk>
      <rc t="1" v="218503"/>
    </bk>
    <bk>
      <rc t="1" v="218504"/>
    </bk>
    <bk>
      <rc t="1" v="218505"/>
    </bk>
    <bk>
      <rc t="1" v="218506"/>
    </bk>
    <bk>
      <rc t="1" v="218507"/>
    </bk>
    <bk>
      <rc t="1" v="218508"/>
    </bk>
    <bk>
      <rc t="1" v="218509"/>
    </bk>
    <bk>
      <rc t="1" v="218510"/>
    </bk>
    <bk>
      <rc t="1" v="218511"/>
    </bk>
    <bk>
      <rc t="1" v="218512"/>
    </bk>
    <bk>
      <rc t="1" v="218513"/>
    </bk>
    <bk>
      <rc t="1" v="218514"/>
    </bk>
    <bk>
      <rc t="1" v="218515"/>
    </bk>
    <bk>
      <rc t="1" v="218516"/>
    </bk>
    <bk>
      <rc t="1" v="218517"/>
    </bk>
    <bk>
      <rc t="1" v="218518"/>
    </bk>
    <bk>
      <rc t="1" v="218519"/>
    </bk>
    <bk>
      <rc t="1" v="218520"/>
    </bk>
    <bk>
      <rc t="1" v="218521"/>
    </bk>
    <bk>
      <rc t="1" v="218522"/>
    </bk>
    <bk>
      <rc t="1" v="218523"/>
    </bk>
    <bk>
      <rc t="1" v="218524"/>
    </bk>
    <bk>
      <rc t="1" v="218525"/>
    </bk>
    <bk>
      <rc t="1" v="218526"/>
    </bk>
    <bk>
      <rc t="1" v="218527"/>
    </bk>
    <bk>
      <rc t="1" v="218528"/>
    </bk>
    <bk>
      <rc t="1" v="218529"/>
    </bk>
    <bk>
      <rc t="1" v="218530"/>
    </bk>
    <bk>
      <rc t="1" v="218531"/>
    </bk>
    <bk>
      <rc t="1" v="218532"/>
    </bk>
    <bk>
      <rc t="1" v="218533"/>
    </bk>
    <bk>
      <rc t="1" v="218534"/>
    </bk>
    <bk>
      <rc t="1" v="218535"/>
    </bk>
    <bk>
      <rc t="1" v="218536"/>
    </bk>
    <bk>
      <rc t="1" v="218537"/>
    </bk>
    <bk>
      <rc t="1" v="218538"/>
    </bk>
    <bk>
      <rc t="1" v="218539"/>
    </bk>
    <bk>
      <rc t="1" v="218540"/>
    </bk>
    <bk>
      <rc t="1" v="218541"/>
    </bk>
    <bk>
      <rc t="1" v="218542"/>
    </bk>
    <bk>
      <rc t="1" v="218543"/>
    </bk>
    <bk>
      <rc t="1" v="218544"/>
    </bk>
    <bk>
      <rc t="1" v="218545"/>
    </bk>
    <bk>
      <rc t="1" v="218546"/>
    </bk>
    <bk>
      <rc t="1" v="218547"/>
    </bk>
    <bk>
      <rc t="1" v="218548"/>
    </bk>
    <bk>
      <rc t="1" v="218549"/>
    </bk>
    <bk>
      <rc t="1" v="218550"/>
    </bk>
    <bk>
      <rc t="1" v="218551"/>
    </bk>
    <bk>
      <rc t="1" v="218552"/>
    </bk>
    <bk>
      <rc t="1" v="218553"/>
    </bk>
    <bk>
      <rc t="1" v="218554"/>
    </bk>
    <bk>
      <rc t="1" v="218555"/>
    </bk>
    <bk>
      <rc t="1" v="218556"/>
    </bk>
    <bk>
      <rc t="1" v="218557"/>
    </bk>
    <bk>
      <rc t="1" v="218558"/>
    </bk>
    <bk>
      <rc t="1" v="218559"/>
    </bk>
    <bk>
      <rc t="1" v="218560"/>
    </bk>
    <bk>
      <rc t="1" v="218561"/>
    </bk>
    <bk>
      <rc t="1" v="218562"/>
    </bk>
    <bk>
      <rc t="1" v="218563"/>
    </bk>
    <bk>
      <rc t="1" v="218564"/>
    </bk>
    <bk>
      <rc t="1" v="218565"/>
    </bk>
    <bk>
      <rc t="1" v="218566"/>
    </bk>
    <bk>
      <rc t="1" v="218567"/>
    </bk>
    <bk>
      <rc t="1" v="218568"/>
    </bk>
    <bk>
      <rc t="1" v="218569"/>
    </bk>
    <bk>
      <rc t="1" v="218570"/>
    </bk>
    <bk>
      <rc t="1" v="218571"/>
    </bk>
    <bk>
      <rc t="1" v="218572"/>
    </bk>
    <bk>
      <rc t="1" v="218573"/>
    </bk>
    <bk>
      <rc t="1" v="218574"/>
    </bk>
    <bk>
      <rc t="1" v="218575"/>
    </bk>
    <bk>
      <rc t="1" v="218576"/>
    </bk>
    <bk>
      <rc t="1" v="218577"/>
    </bk>
    <bk>
      <rc t="1" v="218578"/>
    </bk>
    <bk>
      <rc t="1" v="218579"/>
    </bk>
    <bk>
      <rc t="1" v="218580"/>
    </bk>
    <bk>
      <rc t="1" v="218581"/>
    </bk>
    <bk>
      <rc t="1" v="218582"/>
    </bk>
    <bk>
      <rc t="1" v="218583"/>
    </bk>
    <bk>
      <rc t="1" v="218584"/>
    </bk>
    <bk>
      <rc t="1" v="218585"/>
    </bk>
    <bk>
      <rc t="1" v="218586"/>
    </bk>
    <bk>
      <rc t="1" v="218587"/>
    </bk>
    <bk>
      <rc t="1" v="218588"/>
    </bk>
    <bk>
      <rc t="1" v="218589"/>
    </bk>
    <bk>
      <rc t="1" v="218590"/>
    </bk>
    <bk>
      <rc t="1" v="218591"/>
    </bk>
    <bk>
      <rc t="1" v="218592"/>
    </bk>
    <bk>
      <rc t="1" v="218593"/>
    </bk>
    <bk>
      <rc t="1" v="218594"/>
    </bk>
    <bk>
      <rc t="1" v="218595"/>
    </bk>
    <bk>
      <rc t="1" v="218596"/>
    </bk>
    <bk>
      <rc t="1" v="218597"/>
    </bk>
    <bk>
      <rc t="1" v="218598"/>
    </bk>
    <bk>
      <rc t="1" v="218599"/>
    </bk>
    <bk>
      <rc t="1" v="218600"/>
    </bk>
    <bk>
      <rc t="1" v="218601"/>
    </bk>
    <bk>
      <rc t="1" v="218602"/>
    </bk>
    <bk>
      <rc t="1" v="218603"/>
    </bk>
    <bk>
      <rc t="1" v="218604"/>
    </bk>
    <bk>
      <rc t="1" v="218605"/>
    </bk>
    <bk>
      <rc t="1" v="218606"/>
    </bk>
    <bk>
      <rc t="1" v="218607"/>
    </bk>
    <bk>
      <rc t="1" v="218608"/>
    </bk>
    <bk>
      <rc t="1" v="218609"/>
    </bk>
    <bk>
      <rc t="1" v="218610"/>
    </bk>
    <bk>
      <rc t="1" v="218611"/>
    </bk>
    <bk>
      <rc t="1" v="218612"/>
    </bk>
    <bk>
      <rc t="1" v="218613"/>
    </bk>
    <bk>
      <rc t="1" v="218614"/>
    </bk>
    <bk>
      <rc t="1" v="218615"/>
    </bk>
    <bk>
      <rc t="1" v="218616"/>
    </bk>
    <bk>
      <rc t="1" v="218617"/>
    </bk>
    <bk>
      <rc t="1" v="218618"/>
    </bk>
    <bk>
      <rc t="1" v="218619"/>
    </bk>
    <bk>
      <rc t="1" v="218620"/>
    </bk>
    <bk>
      <rc t="1" v="218621"/>
    </bk>
    <bk>
      <rc t="1" v="218622"/>
    </bk>
    <bk>
      <rc t="1" v="218623"/>
    </bk>
    <bk>
      <rc t="1" v="218624"/>
    </bk>
    <bk>
      <rc t="1" v="218625"/>
    </bk>
    <bk>
      <rc t="1" v="218626"/>
    </bk>
    <bk>
      <rc t="1" v="218627"/>
    </bk>
    <bk>
      <rc t="1" v="218628"/>
    </bk>
    <bk>
      <rc t="1" v="218629"/>
    </bk>
    <bk>
      <rc t="1" v="218630"/>
    </bk>
    <bk>
      <rc t="1" v="218631"/>
    </bk>
    <bk>
      <rc t="1" v="218632"/>
    </bk>
    <bk>
      <rc t="1" v="218633"/>
    </bk>
    <bk>
      <rc t="1" v="218634"/>
    </bk>
    <bk>
      <rc t="1" v="218635"/>
    </bk>
    <bk>
      <rc t="1" v="218636"/>
    </bk>
    <bk>
      <rc t="1" v="218637"/>
    </bk>
    <bk>
      <rc t="1" v="218638"/>
    </bk>
    <bk>
      <rc t="1" v="218639"/>
    </bk>
    <bk>
      <rc t="1" v="218640"/>
    </bk>
    <bk>
      <rc t="1" v="218641"/>
    </bk>
    <bk>
      <rc t="1" v="218642"/>
    </bk>
    <bk>
      <rc t="1" v="218643"/>
    </bk>
    <bk>
      <rc t="1" v="218644"/>
    </bk>
    <bk>
      <rc t="1" v="218645"/>
    </bk>
    <bk>
      <rc t="1" v="218646"/>
    </bk>
    <bk>
      <rc t="1" v="218647"/>
    </bk>
    <bk>
      <rc t="1" v="218648"/>
    </bk>
    <bk>
      <rc t="1" v="218649"/>
    </bk>
    <bk>
      <rc t="1" v="218650"/>
    </bk>
    <bk>
      <rc t="1" v="218651"/>
    </bk>
    <bk>
      <rc t="1" v="218652"/>
    </bk>
    <bk>
      <rc t="1" v="218653"/>
    </bk>
    <bk>
      <rc t="1" v="218654"/>
    </bk>
    <bk>
      <rc t="1" v="218655"/>
    </bk>
    <bk>
      <rc t="1" v="218656"/>
    </bk>
    <bk>
      <rc t="1" v="218657"/>
    </bk>
    <bk>
      <rc t="1" v="218658"/>
    </bk>
    <bk>
      <rc t="1" v="218659"/>
    </bk>
    <bk>
      <rc t="1" v="218660"/>
    </bk>
    <bk>
      <rc t="1" v="218661"/>
    </bk>
    <bk>
      <rc t="1" v="218662"/>
    </bk>
    <bk>
      <rc t="1" v="218663"/>
    </bk>
    <bk>
      <rc t="1" v="218664"/>
    </bk>
    <bk>
      <rc t="1" v="218665"/>
    </bk>
    <bk>
      <rc t="1" v="218666"/>
    </bk>
    <bk>
      <rc t="1" v="218667"/>
    </bk>
    <bk>
      <rc t="1" v="218668"/>
    </bk>
    <bk>
      <rc t="1" v="218669"/>
    </bk>
    <bk>
      <rc t="1" v="218670"/>
    </bk>
    <bk>
      <rc t="1" v="218671"/>
    </bk>
    <bk>
      <rc t="1" v="218672"/>
    </bk>
    <bk>
      <rc t="1" v="218673"/>
    </bk>
    <bk>
      <rc t="1" v="218674"/>
    </bk>
    <bk>
      <rc t="1" v="218675"/>
    </bk>
    <bk>
      <rc t="1" v="218676"/>
    </bk>
    <bk>
      <rc t="1" v="218677"/>
    </bk>
    <bk>
      <rc t="1" v="218678"/>
    </bk>
    <bk>
      <rc t="1" v="218679"/>
    </bk>
    <bk>
      <rc t="1" v="218680"/>
    </bk>
    <bk>
      <rc t="1" v="218681"/>
    </bk>
    <bk>
      <rc t="1" v="218682"/>
    </bk>
    <bk>
      <rc t="1" v="218683"/>
    </bk>
    <bk>
      <rc t="1" v="218684"/>
    </bk>
    <bk>
      <rc t="1" v="218685"/>
    </bk>
    <bk>
      <rc t="1" v="218686"/>
    </bk>
    <bk>
      <rc t="1" v="218687"/>
    </bk>
    <bk>
      <rc t="1" v="218688"/>
    </bk>
    <bk>
      <rc t="1" v="218689"/>
    </bk>
    <bk>
      <rc t="1" v="218690"/>
    </bk>
    <bk>
      <rc t="1" v="218691"/>
    </bk>
    <bk>
      <rc t="1" v="218692"/>
    </bk>
    <bk>
      <rc t="1" v="218693"/>
    </bk>
    <bk>
      <rc t="1" v="218694"/>
    </bk>
    <bk>
      <rc t="1" v="218695"/>
    </bk>
    <bk>
      <rc t="1" v="218696"/>
    </bk>
    <bk>
      <rc t="1" v="218697"/>
    </bk>
    <bk>
      <rc t="1" v="218698"/>
    </bk>
    <bk>
      <rc t="1" v="218699"/>
    </bk>
    <bk>
      <rc t="1" v="218700"/>
    </bk>
    <bk>
      <rc t="1" v="218701"/>
    </bk>
    <bk>
      <rc t="1" v="218702"/>
    </bk>
    <bk>
      <rc t="1" v="218703"/>
    </bk>
    <bk>
      <rc t="1" v="218704"/>
    </bk>
    <bk>
      <rc t="1" v="218705"/>
    </bk>
    <bk>
      <rc t="1" v="218706"/>
    </bk>
    <bk>
      <rc t="1" v="218707"/>
    </bk>
    <bk>
      <rc t="1" v="218708"/>
    </bk>
    <bk>
      <rc t="1" v="218709"/>
    </bk>
    <bk>
      <rc t="1" v="218710"/>
    </bk>
    <bk>
      <rc t="1" v="218711"/>
    </bk>
    <bk>
      <rc t="1" v="218712"/>
    </bk>
    <bk>
      <rc t="1" v="218713"/>
    </bk>
    <bk>
      <rc t="1" v="218714"/>
    </bk>
    <bk>
      <rc t="1" v="218715"/>
    </bk>
    <bk>
      <rc t="1" v="218716"/>
    </bk>
    <bk>
      <rc t="1" v="218717"/>
    </bk>
    <bk>
      <rc t="1" v="218718"/>
    </bk>
    <bk>
      <rc t="1" v="218719"/>
    </bk>
    <bk>
      <rc t="1" v="218720"/>
    </bk>
    <bk>
      <rc t="1" v="218721"/>
    </bk>
    <bk>
      <rc t="1" v="218722"/>
    </bk>
    <bk>
      <rc t="1" v="218723"/>
    </bk>
    <bk>
      <rc t="1" v="218724"/>
    </bk>
    <bk>
      <rc t="1" v="218725"/>
    </bk>
    <bk>
      <rc t="1" v="218726"/>
    </bk>
    <bk>
      <rc t="1" v="218727"/>
    </bk>
    <bk>
      <rc t="1" v="218728"/>
    </bk>
    <bk>
      <rc t="1" v="218729"/>
    </bk>
    <bk>
      <rc t="1" v="218730"/>
    </bk>
    <bk>
      <rc t="1" v="218731"/>
    </bk>
    <bk>
      <rc t="1" v="218732"/>
    </bk>
    <bk>
      <rc t="1" v="218733"/>
    </bk>
    <bk>
      <rc t="1" v="218734"/>
    </bk>
    <bk>
      <rc t="1" v="218735"/>
    </bk>
    <bk>
      <rc t="1" v="218736"/>
    </bk>
    <bk>
      <rc t="1" v="218737"/>
    </bk>
    <bk>
      <rc t="1" v="218738"/>
    </bk>
    <bk>
      <rc t="1" v="218739"/>
    </bk>
    <bk>
      <rc t="1" v="218740"/>
    </bk>
    <bk>
      <rc t="1" v="218741"/>
    </bk>
    <bk>
      <rc t="1" v="218742"/>
    </bk>
    <bk>
      <rc t="1" v="218743"/>
    </bk>
    <bk>
      <rc t="1" v="218744"/>
    </bk>
    <bk>
      <rc t="1" v="218745"/>
    </bk>
    <bk>
      <rc t="1" v="218746"/>
    </bk>
    <bk>
      <rc t="1" v="218747"/>
    </bk>
    <bk>
      <rc t="1" v="218748"/>
    </bk>
    <bk>
      <rc t="1" v="218749"/>
    </bk>
    <bk>
      <rc t="1" v="218750"/>
    </bk>
    <bk>
      <rc t="1" v="218751"/>
    </bk>
    <bk>
      <rc t="1" v="218752"/>
    </bk>
    <bk>
      <rc t="1" v="218753"/>
    </bk>
    <bk>
      <rc t="1" v="218754"/>
    </bk>
    <bk>
      <rc t="1" v="218755"/>
    </bk>
    <bk>
      <rc t="1" v="218756"/>
    </bk>
    <bk>
      <rc t="1" v="218757"/>
    </bk>
    <bk>
      <rc t="1" v="218758"/>
    </bk>
    <bk>
      <rc t="1" v="218759"/>
    </bk>
    <bk>
      <rc t="1" v="218760"/>
    </bk>
    <bk>
      <rc t="1" v="218761"/>
    </bk>
    <bk>
      <rc t="1" v="218762"/>
    </bk>
    <bk>
      <rc t="1" v="218763"/>
    </bk>
    <bk>
      <rc t="1" v="218764"/>
    </bk>
    <bk>
      <rc t="1" v="218765"/>
    </bk>
    <bk>
      <rc t="1" v="218766"/>
    </bk>
    <bk>
      <rc t="1" v="218767"/>
    </bk>
    <bk>
      <rc t="1" v="218768"/>
    </bk>
    <bk>
      <rc t="1" v="218769"/>
    </bk>
    <bk>
      <rc t="1" v="218770"/>
    </bk>
    <bk>
      <rc t="1" v="218771"/>
    </bk>
    <bk>
      <rc t="1" v="218772"/>
    </bk>
    <bk>
      <rc t="1" v="218773"/>
    </bk>
    <bk>
      <rc t="1" v="218774"/>
    </bk>
    <bk>
      <rc t="1" v="218775"/>
    </bk>
    <bk>
      <rc t="1" v="218776"/>
    </bk>
    <bk>
      <rc t="1" v="218777"/>
    </bk>
    <bk>
      <rc t="1" v="218778"/>
    </bk>
    <bk>
      <rc t="1" v="218779"/>
    </bk>
    <bk>
      <rc t="1" v="218780"/>
    </bk>
    <bk>
      <rc t="1" v="218781"/>
    </bk>
    <bk>
      <rc t="1" v="218782"/>
    </bk>
    <bk>
      <rc t="1" v="218783"/>
    </bk>
    <bk>
      <rc t="1" v="218784"/>
    </bk>
    <bk>
      <rc t="1" v="218785"/>
    </bk>
    <bk>
      <rc t="1" v="218786"/>
    </bk>
    <bk>
      <rc t="1" v="218787"/>
    </bk>
    <bk>
      <rc t="1" v="218788"/>
    </bk>
    <bk>
      <rc t="1" v="218789"/>
    </bk>
    <bk>
      <rc t="1" v="218790"/>
    </bk>
    <bk>
      <rc t="1" v="218791"/>
    </bk>
    <bk>
      <rc t="1" v="218792"/>
    </bk>
    <bk>
      <rc t="1" v="218793"/>
    </bk>
    <bk>
      <rc t="1" v="218794"/>
    </bk>
    <bk>
      <rc t="1" v="218795"/>
    </bk>
    <bk>
      <rc t="1" v="218796"/>
    </bk>
    <bk>
      <rc t="1" v="218797"/>
    </bk>
    <bk>
      <rc t="1" v="218798"/>
    </bk>
    <bk>
      <rc t="1" v="218799"/>
    </bk>
    <bk>
      <rc t="1" v="218800"/>
    </bk>
    <bk>
      <rc t="1" v="218801"/>
    </bk>
    <bk>
      <rc t="1" v="218802"/>
    </bk>
    <bk>
      <rc t="1" v="218803"/>
    </bk>
    <bk>
      <rc t="1" v="218804"/>
    </bk>
    <bk>
      <rc t="1" v="218805"/>
    </bk>
    <bk>
      <rc t="1" v="218806"/>
    </bk>
    <bk>
      <rc t="1" v="218807"/>
    </bk>
    <bk>
      <rc t="1" v="218808"/>
    </bk>
    <bk>
      <rc t="1" v="218809"/>
    </bk>
    <bk>
      <rc t="1" v="218810"/>
    </bk>
    <bk>
      <rc t="1" v="218811"/>
    </bk>
    <bk>
      <rc t="1" v="218812"/>
    </bk>
    <bk>
      <rc t="1" v="218813"/>
    </bk>
    <bk>
      <rc t="1" v="218814"/>
    </bk>
    <bk>
      <rc t="1" v="218815"/>
    </bk>
    <bk>
      <rc t="1" v="218816"/>
    </bk>
    <bk>
      <rc t="1" v="218817"/>
    </bk>
    <bk>
      <rc t="1" v="218818"/>
    </bk>
    <bk>
      <rc t="1" v="218819"/>
    </bk>
    <bk>
      <rc t="1" v="218820"/>
    </bk>
    <bk>
      <rc t="1" v="218821"/>
    </bk>
    <bk>
      <rc t="1" v="218822"/>
    </bk>
    <bk>
      <rc t="1" v="218823"/>
    </bk>
    <bk>
      <rc t="1" v="218824"/>
    </bk>
    <bk>
      <rc t="1" v="218825"/>
    </bk>
    <bk>
      <rc t="1" v="218826"/>
    </bk>
    <bk>
      <rc t="1" v="218827"/>
    </bk>
    <bk>
      <rc t="1" v="218828"/>
    </bk>
    <bk>
      <rc t="1" v="218829"/>
    </bk>
    <bk>
      <rc t="1" v="218830"/>
    </bk>
    <bk>
      <rc t="1" v="218831"/>
    </bk>
    <bk>
      <rc t="1" v="218832"/>
    </bk>
    <bk>
      <rc t="1" v="218833"/>
    </bk>
    <bk>
      <rc t="1" v="218834"/>
    </bk>
    <bk>
      <rc t="1" v="218835"/>
    </bk>
    <bk>
      <rc t="1" v="218836"/>
    </bk>
    <bk>
      <rc t="1" v="218837"/>
    </bk>
    <bk>
      <rc t="1" v="218838"/>
    </bk>
    <bk>
      <rc t="1" v="218839"/>
    </bk>
    <bk>
      <rc t="1" v="218840"/>
    </bk>
    <bk>
      <rc t="1" v="218841"/>
    </bk>
    <bk>
      <rc t="1" v="218842"/>
    </bk>
    <bk>
      <rc t="1" v="218843"/>
    </bk>
    <bk>
      <rc t="1" v="218844"/>
    </bk>
    <bk>
      <rc t="1" v="218845"/>
    </bk>
    <bk>
      <rc t="1" v="218846"/>
    </bk>
    <bk>
      <rc t="1" v="218847"/>
    </bk>
    <bk>
      <rc t="1" v="218848"/>
    </bk>
    <bk>
      <rc t="1" v="218849"/>
    </bk>
    <bk>
      <rc t="1" v="218850"/>
    </bk>
    <bk>
      <rc t="1" v="218851"/>
    </bk>
    <bk>
      <rc t="1" v="218852"/>
    </bk>
    <bk>
      <rc t="1" v="218853"/>
    </bk>
    <bk>
      <rc t="1" v="218854"/>
    </bk>
    <bk>
      <rc t="1" v="218855"/>
    </bk>
    <bk>
      <rc t="1" v="218856"/>
    </bk>
    <bk>
      <rc t="1" v="218857"/>
    </bk>
    <bk>
      <rc t="1" v="218858"/>
    </bk>
    <bk>
      <rc t="1" v="218859"/>
    </bk>
    <bk>
      <rc t="1" v="218860"/>
    </bk>
    <bk>
      <rc t="1" v="218861"/>
    </bk>
    <bk>
      <rc t="1" v="218862"/>
    </bk>
    <bk>
      <rc t="1" v="218863"/>
    </bk>
    <bk>
      <rc t="1" v="218864"/>
    </bk>
    <bk>
      <rc t="1" v="218865"/>
    </bk>
    <bk>
      <rc t="1" v="218866"/>
    </bk>
    <bk>
      <rc t="1" v="218867"/>
    </bk>
    <bk>
      <rc t="1" v="218868"/>
    </bk>
    <bk>
      <rc t="1" v="218869"/>
    </bk>
    <bk>
      <rc t="1" v="218870"/>
    </bk>
    <bk>
      <rc t="1" v="218871"/>
    </bk>
    <bk>
      <rc t="1" v="218872"/>
    </bk>
    <bk>
      <rc t="1" v="218873"/>
    </bk>
    <bk>
      <rc t="1" v="218874"/>
    </bk>
    <bk>
      <rc t="1" v="218875"/>
    </bk>
    <bk>
      <rc t="1" v="218876"/>
    </bk>
    <bk>
      <rc t="1" v="218877"/>
    </bk>
    <bk>
      <rc t="1" v="218878"/>
    </bk>
    <bk>
      <rc t="1" v="218879"/>
    </bk>
    <bk>
      <rc t="1" v="218880"/>
    </bk>
    <bk>
      <rc t="1" v="218881"/>
    </bk>
    <bk>
      <rc t="1" v="218882"/>
    </bk>
    <bk>
      <rc t="1" v="218883"/>
    </bk>
    <bk>
      <rc t="1" v="218884"/>
    </bk>
    <bk>
      <rc t="1" v="218885"/>
    </bk>
    <bk>
      <rc t="1" v="218886"/>
    </bk>
    <bk>
      <rc t="1" v="218887"/>
    </bk>
    <bk>
      <rc t="1" v="218888"/>
    </bk>
    <bk>
      <rc t="1" v="218889"/>
    </bk>
    <bk>
      <rc t="1" v="218890"/>
    </bk>
    <bk>
      <rc t="1" v="218891"/>
    </bk>
    <bk>
      <rc t="1" v="218892"/>
    </bk>
    <bk>
      <rc t="1" v="218893"/>
    </bk>
    <bk>
      <rc t="1" v="218894"/>
    </bk>
    <bk>
      <rc t="1" v="218895"/>
    </bk>
    <bk>
      <rc t="1" v="218896"/>
    </bk>
    <bk>
      <rc t="1" v="218897"/>
    </bk>
    <bk>
      <rc t="1" v="218898"/>
    </bk>
    <bk>
      <rc t="1" v="218899"/>
    </bk>
    <bk>
      <rc t="1" v="218900"/>
    </bk>
    <bk>
      <rc t="1" v="218901"/>
    </bk>
    <bk>
      <rc t="1" v="218902"/>
    </bk>
    <bk>
      <rc t="1" v="218903"/>
    </bk>
    <bk>
      <rc t="1" v="218904"/>
    </bk>
    <bk>
      <rc t="1" v="218905"/>
    </bk>
    <bk>
      <rc t="1" v="218906"/>
    </bk>
    <bk>
      <rc t="1" v="218907"/>
    </bk>
    <bk>
      <rc t="1" v="218908"/>
    </bk>
    <bk>
      <rc t="1" v="218909"/>
    </bk>
    <bk>
      <rc t="1" v="218910"/>
    </bk>
    <bk>
      <rc t="1" v="218911"/>
    </bk>
    <bk>
      <rc t="1" v="218912"/>
    </bk>
    <bk>
      <rc t="1" v="218913"/>
    </bk>
    <bk>
      <rc t="1" v="218914"/>
    </bk>
    <bk>
      <rc t="1" v="218915"/>
    </bk>
    <bk>
      <rc t="1" v="218916"/>
    </bk>
    <bk>
      <rc t="1" v="218917"/>
    </bk>
    <bk>
      <rc t="1" v="218918"/>
    </bk>
    <bk>
      <rc t="1" v="218919"/>
    </bk>
    <bk>
      <rc t="1" v="218920"/>
    </bk>
    <bk>
      <rc t="1" v="218921"/>
    </bk>
    <bk>
      <rc t="1" v="218922"/>
    </bk>
    <bk>
      <rc t="1" v="218923"/>
    </bk>
    <bk>
      <rc t="1" v="218924"/>
    </bk>
    <bk>
      <rc t="1" v="218925"/>
    </bk>
    <bk>
      <rc t="1" v="218926"/>
    </bk>
    <bk>
      <rc t="1" v="218927"/>
    </bk>
    <bk>
      <rc t="1" v="218928"/>
    </bk>
    <bk>
      <rc t="1" v="218929"/>
    </bk>
    <bk>
      <rc t="1" v="218930"/>
    </bk>
    <bk>
      <rc t="1" v="218931"/>
    </bk>
    <bk>
      <rc t="1" v="218932"/>
    </bk>
    <bk>
      <rc t="1" v="218933"/>
    </bk>
    <bk>
      <rc t="1" v="218934"/>
    </bk>
    <bk>
      <rc t="1" v="218935"/>
    </bk>
    <bk>
      <rc t="1" v="218936"/>
    </bk>
    <bk>
      <rc t="1" v="218937"/>
    </bk>
    <bk>
      <rc t="1" v="218938"/>
    </bk>
    <bk>
      <rc t="1" v="218939"/>
    </bk>
    <bk>
      <rc t="1" v="218940"/>
    </bk>
    <bk>
      <rc t="1" v="218941"/>
    </bk>
    <bk>
      <rc t="1" v="218942"/>
    </bk>
    <bk>
      <rc t="1" v="218943"/>
    </bk>
    <bk>
      <rc t="1" v="218944"/>
    </bk>
    <bk>
      <rc t="1" v="218945"/>
    </bk>
    <bk>
      <rc t="1" v="218946"/>
    </bk>
    <bk>
      <rc t="1" v="218947"/>
    </bk>
    <bk>
      <rc t="1" v="218948"/>
    </bk>
    <bk>
      <rc t="1" v="218949"/>
    </bk>
    <bk>
      <rc t="1" v="218950"/>
    </bk>
    <bk>
      <rc t="1" v="218951"/>
    </bk>
    <bk>
      <rc t="1" v="218952"/>
    </bk>
    <bk>
      <rc t="1" v="218953"/>
    </bk>
    <bk>
      <rc t="1" v="218954"/>
    </bk>
    <bk>
      <rc t="1" v="218955"/>
    </bk>
    <bk>
      <rc t="1" v="218956"/>
    </bk>
    <bk>
      <rc t="1" v="218957"/>
    </bk>
    <bk>
      <rc t="1" v="218958"/>
    </bk>
    <bk>
      <rc t="1" v="218959"/>
    </bk>
    <bk>
      <rc t="1" v="218960"/>
    </bk>
    <bk>
      <rc t="1" v="218961"/>
    </bk>
    <bk>
      <rc t="1" v="218962"/>
    </bk>
    <bk>
      <rc t="1" v="218963"/>
    </bk>
    <bk>
      <rc t="1" v="218964"/>
    </bk>
    <bk>
      <rc t="1" v="218965"/>
    </bk>
    <bk>
      <rc t="1" v="218966"/>
    </bk>
    <bk>
      <rc t="1" v="218967"/>
    </bk>
    <bk>
      <rc t="1" v="218968"/>
    </bk>
    <bk>
      <rc t="1" v="218969"/>
    </bk>
    <bk>
      <rc t="1" v="218970"/>
    </bk>
    <bk>
      <rc t="1" v="218971"/>
    </bk>
    <bk>
      <rc t="1" v="218972"/>
    </bk>
    <bk>
      <rc t="1" v="218973"/>
    </bk>
    <bk>
      <rc t="1" v="218974"/>
    </bk>
    <bk>
      <rc t="1" v="218975"/>
    </bk>
    <bk>
      <rc t="1" v="218976"/>
    </bk>
    <bk>
      <rc t="1" v="218977"/>
    </bk>
    <bk>
      <rc t="1" v="218978"/>
    </bk>
    <bk>
      <rc t="1" v="218979"/>
    </bk>
    <bk>
      <rc t="1" v="218980"/>
    </bk>
    <bk>
      <rc t="1" v="218981"/>
    </bk>
    <bk>
      <rc t="1" v="218982"/>
    </bk>
    <bk>
      <rc t="1" v="218983"/>
    </bk>
    <bk>
      <rc t="1" v="218984"/>
    </bk>
    <bk>
      <rc t="1" v="218985"/>
    </bk>
    <bk>
      <rc t="1" v="218986"/>
    </bk>
    <bk>
      <rc t="1" v="218987"/>
    </bk>
    <bk>
      <rc t="1" v="218988"/>
    </bk>
    <bk>
      <rc t="1" v="218989"/>
    </bk>
    <bk>
      <rc t="1" v="218990"/>
    </bk>
    <bk>
      <rc t="1" v="218991"/>
    </bk>
    <bk>
      <rc t="1" v="218992"/>
    </bk>
    <bk>
      <rc t="1" v="218993"/>
    </bk>
    <bk>
      <rc t="1" v="218994"/>
    </bk>
    <bk>
      <rc t="1" v="218995"/>
    </bk>
    <bk>
      <rc t="1" v="218996"/>
    </bk>
    <bk>
      <rc t="1" v="218997"/>
    </bk>
    <bk>
      <rc t="1" v="218998"/>
    </bk>
    <bk>
      <rc t="1" v="218999"/>
    </bk>
    <bk>
      <rc t="1" v="219000"/>
    </bk>
    <bk>
      <rc t="1" v="219001"/>
    </bk>
    <bk>
      <rc t="1" v="219002"/>
    </bk>
    <bk>
      <rc t="1" v="219003"/>
    </bk>
    <bk>
      <rc t="1" v="219004"/>
    </bk>
    <bk>
      <rc t="1" v="219005"/>
    </bk>
    <bk>
      <rc t="1" v="219006"/>
    </bk>
    <bk>
      <rc t="1" v="219007"/>
    </bk>
    <bk>
      <rc t="1" v="219008"/>
    </bk>
    <bk>
      <rc t="1" v="219009"/>
    </bk>
    <bk>
      <rc t="1" v="219010"/>
    </bk>
    <bk>
      <rc t="1" v="219011"/>
    </bk>
    <bk>
      <rc t="1" v="219012"/>
    </bk>
    <bk>
      <rc t="1" v="219013"/>
    </bk>
    <bk>
      <rc t="1" v="219014"/>
    </bk>
    <bk>
      <rc t="1" v="219015"/>
    </bk>
    <bk>
      <rc t="1" v="219016"/>
    </bk>
    <bk>
      <rc t="1" v="219017"/>
    </bk>
    <bk>
      <rc t="1" v="219018"/>
    </bk>
    <bk>
      <rc t="1" v="219019"/>
    </bk>
    <bk>
      <rc t="1" v="219020"/>
    </bk>
    <bk>
      <rc t="1" v="219021"/>
    </bk>
    <bk>
      <rc t="1" v="219022"/>
    </bk>
    <bk>
      <rc t="1" v="219023"/>
    </bk>
    <bk>
      <rc t="1" v="219024"/>
    </bk>
    <bk>
      <rc t="1" v="219025"/>
    </bk>
    <bk>
      <rc t="1" v="219026"/>
    </bk>
    <bk>
      <rc t="1" v="219027"/>
    </bk>
    <bk>
      <rc t="1" v="219028"/>
    </bk>
    <bk>
      <rc t="1" v="219029"/>
    </bk>
    <bk>
      <rc t="1" v="219030"/>
    </bk>
    <bk>
      <rc t="1" v="219031"/>
    </bk>
    <bk>
      <rc t="1" v="219032"/>
    </bk>
    <bk>
      <rc t="1" v="219033"/>
    </bk>
    <bk>
      <rc t="1" v="219034"/>
    </bk>
    <bk>
      <rc t="1" v="219035"/>
    </bk>
    <bk>
      <rc t="1" v="219036"/>
    </bk>
    <bk>
      <rc t="1" v="219037"/>
    </bk>
    <bk>
      <rc t="1" v="219038"/>
    </bk>
    <bk>
      <rc t="1" v="219039"/>
    </bk>
    <bk>
      <rc t="1" v="219040"/>
    </bk>
    <bk>
      <rc t="1" v="219041"/>
    </bk>
    <bk>
      <rc t="1" v="219042"/>
    </bk>
    <bk>
      <rc t="1" v="219043"/>
    </bk>
    <bk>
      <rc t="1" v="219044"/>
    </bk>
    <bk>
      <rc t="1" v="219045"/>
    </bk>
    <bk>
      <rc t="1" v="219046"/>
    </bk>
    <bk>
      <rc t="1" v="219047"/>
    </bk>
    <bk>
      <rc t="1" v="219048"/>
    </bk>
    <bk>
      <rc t="1" v="219049"/>
    </bk>
    <bk>
      <rc t="1" v="219050"/>
    </bk>
    <bk>
      <rc t="1" v="219051"/>
    </bk>
    <bk>
      <rc t="1" v="219052"/>
    </bk>
    <bk>
      <rc t="1" v="219053"/>
    </bk>
    <bk>
      <rc t="1" v="219054"/>
    </bk>
    <bk>
      <rc t="1" v="219055"/>
    </bk>
    <bk>
      <rc t="1" v="219056"/>
    </bk>
    <bk>
      <rc t="1" v="219057"/>
    </bk>
    <bk>
      <rc t="1" v="219058"/>
    </bk>
    <bk>
      <rc t="1" v="219059"/>
    </bk>
    <bk>
      <rc t="1" v="219060"/>
    </bk>
    <bk>
      <rc t="1" v="219061"/>
    </bk>
    <bk>
      <rc t="1" v="219062"/>
    </bk>
    <bk>
      <rc t="1" v="219063"/>
    </bk>
    <bk>
      <rc t="1" v="219064"/>
    </bk>
    <bk>
      <rc t="1" v="219065"/>
    </bk>
    <bk>
      <rc t="1" v="219066"/>
    </bk>
    <bk>
      <rc t="1" v="219067"/>
    </bk>
    <bk>
      <rc t="1" v="219068"/>
    </bk>
    <bk>
      <rc t="1" v="219069"/>
    </bk>
    <bk>
      <rc t="1" v="219070"/>
    </bk>
    <bk>
      <rc t="1" v="219071"/>
    </bk>
    <bk>
      <rc t="1" v="219072"/>
    </bk>
    <bk>
      <rc t="1" v="219073"/>
    </bk>
    <bk>
      <rc t="1" v="219074"/>
    </bk>
    <bk>
      <rc t="1" v="219075"/>
    </bk>
    <bk>
      <rc t="1" v="219076"/>
    </bk>
    <bk>
      <rc t="1" v="219077"/>
    </bk>
    <bk>
      <rc t="1" v="219078"/>
    </bk>
    <bk>
      <rc t="1" v="219079"/>
    </bk>
    <bk>
      <rc t="1" v="219080"/>
    </bk>
    <bk>
      <rc t="1" v="219081"/>
    </bk>
    <bk>
      <rc t="1" v="219082"/>
    </bk>
    <bk>
      <rc t="1" v="219083"/>
    </bk>
    <bk>
      <rc t="1" v="219084"/>
    </bk>
    <bk>
      <rc t="1" v="219085"/>
    </bk>
    <bk>
      <rc t="1" v="219086"/>
    </bk>
    <bk>
      <rc t="1" v="219087"/>
    </bk>
    <bk>
      <rc t="1" v="219088"/>
    </bk>
    <bk>
      <rc t="1" v="219089"/>
    </bk>
    <bk>
      <rc t="1" v="219090"/>
    </bk>
    <bk>
      <rc t="1" v="219091"/>
    </bk>
    <bk>
      <rc t="1" v="219092"/>
    </bk>
    <bk>
      <rc t="1" v="219093"/>
    </bk>
    <bk>
      <rc t="1" v="219094"/>
    </bk>
    <bk>
      <rc t="1" v="219095"/>
    </bk>
    <bk>
      <rc t="1" v="219096"/>
    </bk>
    <bk>
      <rc t="1" v="219097"/>
    </bk>
    <bk>
      <rc t="1" v="219098"/>
    </bk>
    <bk>
      <rc t="1" v="219099"/>
    </bk>
    <bk>
      <rc t="1" v="219100"/>
    </bk>
    <bk>
      <rc t="1" v="219101"/>
    </bk>
    <bk>
      <rc t="1" v="219102"/>
    </bk>
    <bk>
      <rc t="1" v="219103"/>
    </bk>
    <bk>
      <rc t="1" v="219104"/>
    </bk>
    <bk>
      <rc t="1" v="219105"/>
    </bk>
    <bk>
      <rc t="1" v="219106"/>
    </bk>
    <bk>
      <rc t="1" v="219107"/>
    </bk>
    <bk>
      <rc t="1" v="219108"/>
    </bk>
    <bk>
      <rc t="1" v="219109"/>
    </bk>
    <bk>
      <rc t="1" v="219110"/>
    </bk>
    <bk>
      <rc t="1" v="219111"/>
    </bk>
    <bk>
      <rc t="1" v="219112"/>
    </bk>
    <bk>
      <rc t="1" v="219113"/>
    </bk>
    <bk>
      <rc t="1" v="219114"/>
    </bk>
    <bk>
      <rc t="1" v="219115"/>
    </bk>
    <bk>
      <rc t="1" v="219116"/>
    </bk>
    <bk>
      <rc t="1" v="219117"/>
    </bk>
    <bk>
      <rc t="1" v="219118"/>
    </bk>
    <bk>
      <rc t="1" v="219119"/>
    </bk>
    <bk>
      <rc t="1" v="219120"/>
    </bk>
    <bk>
      <rc t="1" v="219121"/>
    </bk>
    <bk>
      <rc t="1" v="219122"/>
    </bk>
    <bk>
      <rc t="1" v="219123"/>
    </bk>
    <bk>
      <rc t="1" v="219124"/>
    </bk>
    <bk>
      <rc t="1" v="219125"/>
    </bk>
    <bk>
      <rc t="1" v="219126"/>
    </bk>
    <bk>
      <rc t="1" v="219127"/>
    </bk>
    <bk>
      <rc t="1" v="219128"/>
    </bk>
    <bk>
      <rc t="1" v="219129"/>
    </bk>
    <bk>
      <rc t="1" v="219130"/>
    </bk>
    <bk>
      <rc t="1" v="219131"/>
    </bk>
    <bk>
      <rc t="1" v="219132"/>
    </bk>
    <bk>
      <rc t="1" v="219133"/>
    </bk>
    <bk>
      <rc t="1" v="219134"/>
    </bk>
    <bk>
      <rc t="1" v="219135"/>
    </bk>
    <bk>
      <rc t="1" v="219136"/>
    </bk>
    <bk>
      <rc t="1" v="219137"/>
    </bk>
    <bk>
      <rc t="1" v="219138"/>
    </bk>
    <bk>
      <rc t="1" v="219139"/>
    </bk>
    <bk>
      <rc t="1" v="219140"/>
    </bk>
    <bk>
      <rc t="1" v="219141"/>
    </bk>
    <bk>
      <rc t="1" v="219142"/>
    </bk>
    <bk>
      <rc t="1" v="219143"/>
    </bk>
    <bk>
      <rc t="1" v="219144"/>
    </bk>
    <bk>
      <rc t="1" v="219145"/>
    </bk>
    <bk>
      <rc t="1" v="219146"/>
    </bk>
    <bk>
      <rc t="1" v="219147"/>
    </bk>
    <bk>
      <rc t="1" v="219148"/>
    </bk>
    <bk>
      <rc t="1" v="219149"/>
    </bk>
    <bk>
      <rc t="1" v="219150"/>
    </bk>
    <bk>
      <rc t="1" v="219151"/>
    </bk>
    <bk>
      <rc t="1" v="219152"/>
    </bk>
    <bk>
      <rc t="1" v="219153"/>
    </bk>
    <bk>
      <rc t="1" v="219154"/>
    </bk>
    <bk>
      <rc t="1" v="219155"/>
    </bk>
    <bk>
      <rc t="1" v="219156"/>
    </bk>
    <bk>
      <rc t="1" v="219157"/>
    </bk>
    <bk>
      <rc t="1" v="219158"/>
    </bk>
    <bk>
      <rc t="1" v="219159"/>
    </bk>
    <bk>
      <rc t="1" v="219160"/>
    </bk>
    <bk>
      <rc t="1" v="219161"/>
    </bk>
    <bk>
      <rc t="1" v="219162"/>
    </bk>
    <bk>
      <rc t="1" v="219163"/>
    </bk>
    <bk>
      <rc t="1" v="219164"/>
    </bk>
    <bk>
      <rc t="1" v="219165"/>
    </bk>
    <bk>
      <rc t="1" v="219166"/>
    </bk>
    <bk>
      <rc t="1" v="219167"/>
    </bk>
    <bk>
      <rc t="1" v="219168"/>
    </bk>
    <bk>
      <rc t="1" v="219169"/>
    </bk>
    <bk>
      <rc t="1" v="219170"/>
    </bk>
    <bk>
      <rc t="1" v="219171"/>
    </bk>
    <bk>
      <rc t="1" v="219172"/>
    </bk>
    <bk>
      <rc t="1" v="219173"/>
    </bk>
    <bk>
      <rc t="1" v="219174"/>
    </bk>
    <bk>
      <rc t="1" v="219175"/>
    </bk>
    <bk>
      <rc t="1" v="219176"/>
    </bk>
    <bk>
      <rc t="1" v="219177"/>
    </bk>
    <bk>
      <rc t="1" v="219178"/>
    </bk>
    <bk>
      <rc t="1" v="219179"/>
    </bk>
    <bk>
      <rc t="1" v="219180"/>
    </bk>
    <bk>
      <rc t="1" v="219181"/>
    </bk>
    <bk>
      <rc t="1" v="219182"/>
    </bk>
    <bk>
      <rc t="1" v="219183"/>
    </bk>
    <bk>
      <rc t="1" v="219184"/>
    </bk>
    <bk>
      <rc t="1" v="219185"/>
    </bk>
    <bk>
      <rc t="1" v="219186"/>
    </bk>
    <bk>
      <rc t="1" v="219187"/>
    </bk>
    <bk>
      <rc t="1" v="219188"/>
    </bk>
    <bk>
      <rc t="1" v="219189"/>
    </bk>
    <bk>
      <rc t="1" v="219190"/>
    </bk>
    <bk>
      <rc t="1" v="219191"/>
    </bk>
    <bk>
      <rc t="1" v="219192"/>
    </bk>
    <bk>
      <rc t="1" v="219193"/>
    </bk>
    <bk>
      <rc t="1" v="219194"/>
    </bk>
    <bk>
      <rc t="1" v="219195"/>
    </bk>
    <bk>
      <rc t="1" v="219196"/>
    </bk>
    <bk>
      <rc t="1" v="219197"/>
    </bk>
    <bk>
      <rc t="1" v="219198"/>
    </bk>
    <bk>
      <rc t="1" v="219199"/>
    </bk>
    <bk>
      <rc t="1" v="219200"/>
    </bk>
    <bk>
      <rc t="1" v="219201"/>
    </bk>
    <bk>
      <rc t="1" v="219202"/>
    </bk>
    <bk>
      <rc t="1" v="219203"/>
    </bk>
    <bk>
      <rc t="1" v="219204"/>
    </bk>
    <bk>
      <rc t="1" v="219205"/>
    </bk>
    <bk>
      <rc t="1" v="219206"/>
    </bk>
    <bk>
      <rc t="1" v="219207"/>
    </bk>
    <bk>
      <rc t="1" v="219208"/>
    </bk>
    <bk>
      <rc t="1" v="219209"/>
    </bk>
    <bk>
      <rc t="1" v="219210"/>
    </bk>
    <bk>
      <rc t="1" v="219211"/>
    </bk>
    <bk>
      <rc t="1" v="219212"/>
    </bk>
    <bk>
      <rc t="1" v="219213"/>
    </bk>
    <bk>
      <rc t="1" v="219214"/>
    </bk>
    <bk>
      <rc t="1" v="219215"/>
    </bk>
    <bk>
      <rc t="1" v="219216"/>
    </bk>
    <bk>
      <rc t="1" v="219217"/>
    </bk>
    <bk>
      <rc t="1" v="219218"/>
    </bk>
    <bk>
      <rc t="1" v="219219"/>
    </bk>
    <bk>
      <rc t="1" v="219220"/>
    </bk>
    <bk>
      <rc t="1" v="219221"/>
    </bk>
    <bk>
      <rc t="1" v="219222"/>
    </bk>
    <bk>
      <rc t="1" v="219223"/>
    </bk>
    <bk>
      <rc t="1" v="219224"/>
    </bk>
    <bk>
      <rc t="1" v="219225"/>
    </bk>
    <bk>
      <rc t="1" v="219226"/>
    </bk>
    <bk>
      <rc t="1" v="219227"/>
    </bk>
    <bk>
      <rc t="1" v="219228"/>
    </bk>
    <bk>
      <rc t="1" v="219229"/>
    </bk>
    <bk>
      <rc t="1" v="219230"/>
    </bk>
    <bk>
      <rc t="1" v="219231"/>
    </bk>
    <bk>
      <rc t="1" v="219232"/>
    </bk>
    <bk>
      <rc t="1" v="219233"/>
    </bk>
    <bk>
      <rc t="1" v="219234"/>
    </bk>
    <bk>
      <rc t="1" v="219235"/>
    </bk>
    <bk>
      <rc t="1" v="219236"/>
    </bk>
    <bk>
      <rc t="1" v="219237"/>
    </bk>
    <bk>
      <rc t="1" v="219238"/>
    </bk>
    <bk>
      <rc t="1" v="219239"/>
    </bk>
    <bk>
      <rc t="1" v="219240"/>
    </bk>
    <bk>
      <rc t="1" v="219241"/>
    </bk>
    <bk>
      <rc t="1" v="219242"/>
    </bk>
    <bk>
      <rc t="1" v="219243"/>
    </bk>
    <bk>
      <rc t="1" v="219244"/>
    </bk>
    <bk>
      <rc t="1" v="219245"/>
    </bk>
    <bk>
      <rc t="1" v="219246"/>
    </bk>
    <bk>
      <rc t="1" v="219247"/>
    </bk>
    <bk>
      <rc t="1" v="219248"/>
    </bk>
    <bk>
      <rc t="1" v="219249"/>
    </bk>
    <bk>
      <rc t="1" v="219250"/>
    </bk>
    <bk>
      <rc t="1" v="219251"/>
    </bk>
    <bk>
      <rc t="1" v="219252"/>
    </bk>
    <bk>
      <rc t="1" v="219253"/>
    </bk>
    <bk>
      <rc t="1" v="219254"/>
    </bk>
    <bk>
      <rc t="1" v="219255"/>
    </bk>
    <bk>
      <rc t="1" v="219256"/>
    </bk>
    <bk>
      <rc t="1" v="219257"/>
    </bk>
    <bk>
      <rc t="1" v="219258"/>
    </bk>
    <bk>
      <rc t="1" v="219259"/>
    </bk>
    <bk>
      <rc t="1" v="219260"/>
    </bk>
    <bk>
      <rc t="1" v="219261"/>
    </bk>
    <bk>
      <rc t="1" v="219262"/>
    </bk>
    <bk>
      <rc t="1" v="219263"/>
    </bk>
    <bk>
      <rc t="1" v="219264"/>
    </bk>
    <bk>
      <rc t="1" v="219265"/>
    </bk>
    <bk>
      <rc t="1" v="219266"/>
    </bk>
    <bk>
      <rc t="1" v="219267"/>
    </bk>
    <bk>
      <rc t="1" v="219268"/>
    </bk>
    <bk>
      <rc t="1" v="219269"/>
    </bk>
    <bk>
      <rc t="1" v="219270"/>
    </bk>
    <bk>
      <rc t="1" v="219271"/>
    </bk>
    <bk>
      <rc t="1" v="219272"/>
    </bk>
    <bk>
      <rc t="1" v="219273"/>
    </bk>
    <bk>
      <rc t="1" v="219274"/>
    </bk>
    <bk>
      <rc t="1" v="219275"/>
    </bk>
    <bk>
      <rc t="1" v="219276"/>
    </bk>
    <bk>
      <rc t="1" v="219277"/>
    </bk>
    <bk>
      <rc t="1" v="219278"/>
    </bk>
    <bk>
      <rc t="1" v="219279"/>
    </bk>
    <bk>
      <rc t="1" v="219280"/>
    </bk>
    <bk>
      <rc t="1" v="219281"/>
    </bk>
    <bk>
      <rc t="1" v="219282"/>
    </bk>
    <bk>
      <rc t="1" v="219283"/>
    </bk>
    <bk>
      <rc t="1" v="219284"/>
    </bk>
    <bk>
      <rc t="1" v="219285"/>
    </bk>
    <bk>
      <rc t="1" v="219286"/>
    </bk>
    <bk>
      <rc t="1" v="219287"/>
    </bk>
    <bk>
      <rc t="1" v="219288"/>
    </bk>
    <bk>
      <rc t="1" v="219289"/>
    </bk>
    <bk>
      <rc t="1" v="219290"/>
    </bk>
    <bk>
      <rc t="1" v="219291"/>
    </bk>
    <bk>
      <rc t="1" v="219292"/>
    </bk>
    <bk>
      <rc t="1" v="219293"/>
    </bk>
    <bk>
      <rc t="1" v="219294"/>
    </bk>
    <bk>
      <rc t="1" v="219295"/>
    </bk>
    <bk>
      <rc t="1" v="219296"/>
    </bk>
    <bk>
      <rc t="1" v="219297"/>
    </bk>
    <bk>
      <rc t="1" v="219298"/>
    </bk>
    <bk>
      <rc t="1" v="219299"/>
    </bk>
    <bk>
      <rc t="1" v="219300"/>
    </bk>
    <bk>
      <rc t="1" v="219301"/>
    </bk>
    <bk>
      <rc t="1" v="219302"/>
    </bk>
    <bk>
      <rc t="1" v="219303"/>
    </bk>
    <bk>
      <rc t="1" v="219304"/>
    </bk>
    <bk>
      <rc t="1" v="219305"/>
    </bk>
    <bk>
      <rc t="1" v="219306"/>
    </bk>
    <bk>
      <rc t="1" v="219307"/>
    </bk>
    <bk>
      <rc t="1" v="219308"/>
    </bk>
    <bk>
      <rc t="1" v="219309"/>
    </bk>
    <bk>
      <rc t="1" v="219310"/>
    </bk>
    <bk>
      <rc t="1" v="219311"/>
    </bk>
    <bk>
      <rc t="1" v="219312"/>
    </bk>
    <bk>
      <rc t="1" v="219313"/>
    </bk>
    <bk>
      <rc t="1" v="219314"/>
    </bk>
    <bk>
      <rc t="1" v="219315"/>
    </bk>
    <bk>
      <rc t="1" v="219316"/>
    </bk>
    <bk>
      <rc t="1" v="219317"/>
    </bk>
    <bk>
      <rc t="1" v="219318"/>
    </bk>
    <bk>
      <rc t="1" v="219319"/>
    </bk>
    <bk>
      <rc t="1" v="219320"/>
    </bk>
    <bk>
      <rc t="1" v="219321"/>
    </bk>
    <bk>
      <rc t="1" v="219322"/>
    </bk>
    <bk>
      <rc t="1" v="219323"/>
    </bk>
    <bk>
      <rc t="1" v="219324"/>
    </bk>
    <bk>
      <rc t="1" v="219325"/>
    </bk>
    <bk>
      <rc t="1" v="219326"/>
    </bk>
    <bk>
      <rc t="1" v="219327"/>
    </bk>
    <bk>
      <rc t="1" v="219328"/>
    </bk>
    <bk>
      <rc t="1" v="219329"/>
    </bk>
    <bk>
      <rc t="1" v="219330"/>
    </bk>
    <bk>
      <rc t="1" v="219331"/>
    </bk>
    <bk>
      <rc t="1" v="219332"/>
    </bk>
    <bk>
      <rc t="1" v="219333"/>
    </bk>
    <bk>
      <rc t="1" v="219334"/>
    </bk>
    <bk>
      <rc t="1" v="219335"/>
    </bk>
    <bk>
      <rc t="1" v="219336"/>
    </bk>
    <bk>
      <rc t="1" v="219337"/>
    </bk>
    <bk>
      <rc t="1" v="219338"/>
    </bk>
    <bk>
      <rc t="1" v="219339"/>
    </bk>
    <bk>
      <rc t="1" v="219340"/>
    </bk>
    <bk>
      <rc t="1" v="219341"/>
    </bk>
    <bk>
      <rc t="1" v="219342"/>
    </bk>
    <bk>
      <rc t="1" v="219343"/>
    </bk>
    <bk>
      <rc t="1" v="219344"/>
    </bk>
    <bk>
      <rc t="1" v="219345"/>
    </bk>
    <bk>
      <rc t="1" v="219346"/>
    </bk>
    <bk>
      <rc t="1" v="219347"/>
    </bk>
    <bk>
      <rc t="1" v="219348"/>
    </bk>
    <bk>
      <rc t="1" v="219349"/>
    </bk>
    <bk>
      <rc t="1" v="219350"/>
    </bk>
    <bk>
      <rc t="1" v="219351"/>
    </bk>
    <bk>
      <rc t="1" v="219352"/>
    </bk>
    <bk>
      <rc t="1" v="219353"/>
    </bk>
    <bk>
      <rc t="1" v="219354"/>
    </bk>
    <bk>
      <rc t="1" v="219355"/>
    </bk>
    <bk>
      <rc t="1" v="219356"/>
    </bk>
    <bk>
      <rc t="1" v="219357"/>
    </bk>
    <bk>
      <rc t="1" v="219358"/>
    </bk>
    <bk>
      <rc t="1" v="219359"/>
    </bk>
    <bk>
      <rc t="1" v="219360"/>
    </bk>
    <bk>
      <rc t="1" v="219361"/>
    </bk>
    <bk>
      <rc t="1" v="219362"/>
    </bk>
    <bk>
      <rc t="1" v="219363"/>
    </bk>
    <bk>
      <rc t="1" v="219364"/>
    </bk>
    <bk>
      <rc t="1" v="219365"/>
    </bk>
    <bk>
      <rc t="1" v="219366"/>
    </bk>
    <bk>
      <rc t="1" v="219367"/>
    </bk>
    <bk>
      <rc t="1" v="219368"/>
    </bk>
    <bk>
      <rc t="1" v="219369"/>
    </bk>
    <bk>
      <rc t="1" v="219370"/>
    </bk>
    <bk>
      <rc t="1" v="219371"/>
    </bk>
    <bk>
      <rc t="1" v="219372"/>
    </bk>
    <bk>
      <rc t="1" v="219373"/>
    </bk>
    <bk>
      <rc t="1" v="219374"/>
    </bk>
    <bk>
      <rc t="1" v="219375"/>
    </bk>
    <bk>
      <rc t="1" v="219376"/>
    </bk>
    <bk>
      <rc t="1" v="219377"/>
    </bk>
    <bk>
      <rc t="1" v="219378"/>
    </bk>
    <bk>
      <rc t="1" v="219379"/>
    </bk>
    <bk>
      <rc t="1" v="219380"/>
    </bk>
    <bk>
      <rc t="1" v="219381"/>
    </bk>
    <bk>
      <rc t="1" v="219382"/>
    </bk>
    <bk>
      <rc t="1" v="219383"/>
    </bk>
    <bk>
      <rc t="1" v="219384"/>
    </bk>
    <bk>
      <rc t="1" v="219385"/>
    </bk>
    <bk>
      <rc t="1" v="219386"/>
    </bk>
    <bk>
      <rc t="1" v="219387"/>
    </bk>
    <bk>
      <rc t="1" v="219388"/>
    </bk>
    <bk>
      <rc t="1" v="219389"/>
    </bk>
    <bk>
      <rc t="1" v="219390"/>
    </bk>
    <bk>
      <rc t="1" v="219391"/>
    </bk>
    <bk>
      <rc t="1" v="219392"/>
    </bk>
    <bk>
      <rc t="1" v="219393"/>
    </bk>
    <bk>
      <rc t="1" v="219394"/>
    </bk>
    <bk>
      <rc t="1" v="219395"/>
    </bk>
    <bk>
      <rc t="1" v="219396"/>
    </bk>
    <bk>
      <rc t="1" v="219397"/>
    </bk>
    <bk>
      <rc t="1" v="219398"/>
    </bk>
    <bk>
      <rc t="1" v="219399"/>
    </bk>
    <bk>
      <rc t="1" v="219400"/>
    </bk>
    <bk>
      <rc t="1" v="219401"/>
    </bk>
    <bk>
      <rc t="1" v="219402"/>
    </bk>
    <bk>
      <rc t="1" v="219403"/>
    </bk>
    <bk>
      <rc t="1" v="219404"/>
    </bk>
    <bk>
      <rc t="1" v="219405"/>
    </bk>
    <bk>
      <rc t="1" v="219406"/>
    </bk>
    <bk>
      <rc t="1" v="219407"/>
    </bk>
    <bk>
      <rc t="1" v="219408"/>
    </bk>
    <bk>
      <rc t="1" v="219409"/>
    </bk>
    <bk>
      <rc t="1" v="219410"/>
    </bk>
    <bk>
      <rc t="1" v="219411"/>
    </bk>
    <bk>
      <rc t="1" v="219412"/>
    </bk>
    <bk>
      <rc t="1" v="219413"/>
    </bk>
    <bk>
      <rc t="1" v="219414"/>
    </bk>
    <bk>
      <rc t="1" v="219415"/>
    </bk>
    <bk>
      <rc t="1" v="219416"/>
    </bk>
    <bk>
      <rc t="1" v="219417"/>
    </bk>
    <bk>
      <rc t="1" v="219418"/>
    </bk>
    <bk>
      <rc t="1" v="219419"/>
    </bk>
    <bk>
      <rc t="1" v="219420"/>
    </bk>
    <bk>
      <rc t="1" v="219421"/>
    </bk>
    <bk>
      <rc t="1" v="219422"/>
    </bk>
    <bk>
      <rc t="1" v="219423"/>
    </bk>
    <bk>
      <rc t="1" v="219424"/>
    </bk>
    <bk>
      <rc t="1" v="219425"/>
    </bk>
    <bk>
      <rc t="1" v="219426"/>
    </bk>
    <bk>
      <rc t="1" v="219427"/>
    </bk>
    <bk>
      <rc t="1" v="219428"/>
    </bk>
    <bk>
      <rc t="1" v="219429"/>
    </bk>
    <bk>
      <rc t="1" v="219430"/>
    </bk>
    <bk>
      <rc t="1" v="219431"/>
    </bk>
    <bk>
      <rc t="1" v="219432"/>
    </bk>
    <bk>
      <rc t="1" v="219433"/>
    </bk>
    <bk>
      <rc t="1" v="219434"/>
    </bk>
    <bk>
      <rc t="1" v="219435"/>
    </bk>
    <bk>
      <rc t="1" v="219436"/>
    </bk>
    <bk>
      <rc t="1" v="219437"/>
    </bk>
    <bk>
      <rc t="1" v="219438"/>
    </bk>
    <bk>
      <rc t="1" v="219439"/>
    </bk>
    <bk>
      <rc t="1" v="219440"/>
    </bk>
    <bk>
      <rc t="1" v="219441"/>
    </bk>
    <bk>
      <rc t="1" v="219442"/>
    </bk>
    <bk>
      <rc t="1" v="219443"/>
    </bk>
    <bk>
      <rc t="1" v="219444"/>
    </bk>
    <bk>
      <rc t="1" v="219445"/>
    </bk>
    <bk>
      <rc t="1" v="219446"/>
    </bk>
    <bk>
      <rc t="1" v="219447"/>
    </bk>
    <bk>
      <rc t="1" v="219448"/>
    </bk>
    <bk>
      <rc t="1" v="219449"/>
    </bk>
    <bk>
      <rc t="1" v="219450"/>
    </bk>
    <bk>
      <rc t="1" v="219451"/>
    </bk>
    <bk>
      <rc t="1" v="219452"/>
    </bk>
    <bk>
      <rc t="1" v="219453"/>
    </bk>
    <bk>
      <rc t="1" v="219454"/>
    </bk>
    <bk>
      <rc t="1" v="219455"/>
    </bk>
    <bk>
      <rc t="1" v="219456"/>
    </bk>
    <bk>
      <rc t="1" v="219457"/>
    </bk>
    <bk>
      <rc t="1" v="219458"/>
    </bk>
    <bk>
      <rc t="1" v="219459"/>
    </bk>
    <bk>
      <rc t="1" v="219460"/>
    </bk>
    <bk>
      <rc t="1" v="219461"/>
    </bk>
    <bk>
      <rc t="1" v="219462"/>
    </bk>
    <bk>
      <rc t="1" v="219463"/>
    </bk>
    <bk>
      <rc t="1" v="219464"/>
    </bk>
    <bk>
      <rc t="1" v="219465"/>
    </bk>
    <bk>
      <rc t="1" v="219466"/>
    </bk>
    <bk>
      <rc t="1" v="219467"/>
    </bk>
    <bk>
      <rc t="1" v="219468"/>
    </bk>
    <bk>
      <rc t="1" v="219469"/>
    </bk>
    <bk>
      <rc t="1" v="219470"/>
    </bk>
    <bk>
      <rc t="1" v="219471"/>
    </bk>
    <bk>
      <rc t="1" v="219472"/>
    </bk>
    <bk>
      <rc t="1" v="219473"/>
    </bk>
    <bk>
      <rc t="1" v="219474"/>
    </bk>
    <bk>
      <rc t="1" v="219475"/>
    </bk>
    <bk>
      <rc t="1" v="219476"/>
    </bk>
    <bk>
      <rc t="1" v="219477"/>
    </bk>
    <bk>
      <rc t="1" v="219478"/>
    </bk>
    <bk>
      <rc t="1" v="219479"/>
    </bk>
    <bk>
      <rc t="1" v="219480"/>
    </bk>
    <bk>
      <rc t="1" v="219481"/>
    </bk>
    <bk>
      <rc t="1" v="219482"/>
    </bk>
    <bk>
      <rc t="1" v="219483"/>
    </bk>
    <bk>
      <rc t="1" v="219484"/>
    </bk>
    <bk>
      <rc t="1" v="219485"/>
    </bk>
    <bk>
      <rc t="1" v="219486"/>
    </bk>
    <bk>
      <rc t="1" v="219487"/>
    </bk>
    <bk>
      <rc t="1" v="219488"/>
    </bk>
    <bk>
      <rc t="1" v="219489"/>
    </bk>
    <bk>
      <rc t="1" v="219490"/>
    </bk>
    <bk>
      <rc t="1" v="219491"/>
    </bk>
    <bk>
      <rc t="1" v="219492"/>
    </bk>
    <bk>
      <rc t="1" v="219493"/>
    </bk>
    <bk>
      <rc t="1" v="219494"/>
    </bk>
    <bk>
      <rc t="1" v="219495"/>
    </bk>
    <bk>
      <rc t="1" v="219496"/>
    </bk>
    <bk>
      <rc t="1" v="219497"/>
    </bk>
    <bk>
      <rc t="1" v="219498"/>
    </bk>
    <bk>
      <rc t="1" v="219499"/>
    </bk>
    <bk>
      <rc t="1" v="219500"/>
    </bk>
    <bk>
      <rc t="1" v="219501"/>
    </bk>
    <bk>
      <rc t="1" v="219502"/>
    </bk>
    <bk>
      <rc t="1" v="219503"/>
    </bk>
    <bk>
      <rc t="1" v="219504"/>
    </bk>
    <bk>
      <rc t="1" v="219505"/>
    </bk>
    <bk>
      <rc t="1" v="219506"/>
    </bk>
    <bk>
      <rc t="1" v="219507"/>
    </bk>
    <bk>
      <rc t="1" v="219508"/>
    </bk>
    <bk>
      <rc t="1" v="219509"/>
    </bk>
    <bk>
      <rc t="1" v="219510"/>
    </bk>
    <bk>
      <rc t="1" v="219511"/>
    </bk>
    <bk>
      <rc t="1" v="219512"/>
    </bk>
    <bk>
      <rc t="1" v="219513"/>
    </bk>
    <bk>
      <rc t="1" v="219514"/>
    </bk>
    <bk>
      <rc t="1" v="219515"/>
    </bk>
    <bk>
      <rc t="1" v="219516"/>
    </bk>
    <bk>
      <rc t="1" v="219517"/>
    </bk>
    <bk>
      <rc t="1" v="219518"/>
    </bk>
    <bk>
      <rc t="1" v="219519"/>
    </bk>
    <bk>
      <rc t="1" v="219520"/>
    </bk>
    <bk>
      <rc t="1" v="219521"/>
    </bk>
    <bk>
      <rc t="1" v="219522"/>
    </bk>
    <bk>
      <rc t="1" v="219523"/>
    </bk>
    <bk>
      <rc t="1" v="219524"/>
    </bk>
    <bk>
      <rc t="1" v="219525"/>
    </bk>
    <bk>
      <rc t="1" v="219526"/>
    </bk>
    <bk>
      <rc t="1" v="219527"/>
    </bk>
    <bk>
      <rc t="1" v="219528"/>
    </bk>
    <bk>
      <rc t="1" v="219529"/>
    </bk>
    <bk>
      <rc t="1" v="219530"/>
    </bk>
    <bk>
      <rc t="1" v="219531"/>
    </bk>
    <bk>
      <rc t="1" v="219532"/>
    </bk>
    <bk>
      <rc t="1" v="219533"/>
    </bk>
    <bk>
      <rc t="1" v="219534"/>
    </bk>
    <bk>
      <rc t="1" v="219535"/>
    </bk>
    <bk>
      <rc t="1" v="219536"/>
    </bk>
    <bk>
      <rc t="1" v="219537"/>
    </bk>
    <bk>
      <rc t="1" v="219538"/>
    </bk>
    <bk>
      <rc t="1" v="219539"/>
    </bk>
    <bk>
      <rc t="1" v="219540"/>
    </bk>
    <bk>
      <rc t="1" v="219541"/>
    </bk>
    <bk>
      <rc t="1" v="219542"/>
    </bk>
    <bk>
      <rc t="1" v="219543"/>
    </bk>
    <bk>
      <rc t="1" v="219544"/>
    </bk>
    <bk>
      <rc t="1" v="219545"/>
    </bk>
    <bk>
      <rc t="1" v="219546"/>
    </bk>
    <bk>
      <rc t="1" v="219547"/>
    </bk>
    <bk>
      <rc t="1" v="219548"/>
    </bk>
    <bk>
      <rc t="1" v="219549"/>
    </bk>
    <bk>
      <rc t="1" v="219550"/>
    </bk>
    <bk>
      <rc t="1" v="219551"/>
    </bk>
    <bk>
      <rc t="1" v="219552"/>
    </bk>
    <bk>
      <rc t="1" v="219553"/>
    </bk>
    <bk>
      <rc t="1" v="219554"/>
    </bk>
    <bk>
      <rc t="1" v="219555"/>
    </bk>
    <bk>
      <rc t="1" v="219556"/>
    </bk>
    <bk>
      <rc t="1" v="219557"/>
    </bk>
    <bk>
      <rc t="1" v="219558"/>
    </bk>
    <bk>
      <rc t="1" v="219559"/>
    </bk>
    <bk>
      <rc t="1" v="219560"/>
    </bk>
    <bk>
      <rc t="1" v="219561"/>
    </bk>
    <bk>
      <rc t="1" v="219562"/>
    </bk>
    <bk>
      <rc t="1" v="219563"/>
    </bk>
    <bk>
      <rc t="1" v="219564"/>
    </bk>
    <bk>
      <rc t="1" v="219565"/>
    </bk>
    <bk>
      <rc t="1" v="219566"/>
    </bk>
    <bk>
      <rc t="1" v="219567"/>
    </bk>
    <bk>
      <rc t="1" v="219568"/>
    </bk>
    <bk>
      <rc t="1" v="219569"/>
    </bk>
    <bk>
      <rc t="1" v="219570"/>
    </bk>
    <bk>
      <rc t="1" v="219571"/>
    </bk>
    <bk>
      <rc t="1" v="219572"/>
    </bk>
    <bk>
      <rc t="1" v="219573"/>
    </bk>
    <bk>
      <rc t="1" v="219574"/>
    </bk>
    <bk>
      <rc t="1" v="219575"/>
    </bk>
    <bk>
      <rc t="1" v="219576"/>
    </bk>
    <bk>
      <rc t="1" v="219577"/>
    </bk>
    <bk>
      <rc t="1" v="219578"/>
    </bk>
    <bk>
      <rc t="1" v="219579"/>
    </bk>
    <bk>
      <rc t="1" v="219580"/>
    </bk>
    <bk>
      <rc t="1" v="219581"/>
    </bk>
    <bk>
      <rc t="1" v="219582"/>
    </bk>
    <bk>
      <rc t="1" v="219583"/>
    </bk>
    <bk>
      <rc t="1" v="219584"/>
    </bk>
    <bk>
      <rc t="1" v="219585"/>
    </bk>
    <bk>
      <rc t="1" v="219586"/>
    </bk>
    <bk>
      <rc t="1" v="219587"/>
    </bk>
    <bk>
      <rc t="1" v="219588"/>
    </bk>
    <bk>
      <rc t="1" v="219589"/>
    </bk>
    <bk>
      <rc t="1" v="219590"/>
    </bk>
    <bk>
      <rc t="1" v="219591"/>
    </bk>
    <bk>
      <rc t="1" v="219592"/>
    </bk>
    <bk>
      <rc t="1" v="219593"/>
    </bk>
    <bk>
      <rc t="1" v="219594"/>
    </bk>
    <bk>
      <rc t="1" v="219595"/>
    </bk>
    <bk>
      <rc t="1" v="219596"/>
    </bk>
    <bk>
      <rc t="1" v="219597"/>
    </bk>
    <bk>
      <rc t="1" v="219598"/>
    </bk>
    <bk>
      <rc t="1" v="219599"/>
    </bk>
    <bk>
      <rc t="1" v="219600"/>
    </bk>
    <bk>
      <rc t="1" v="219601"/>
    </bk>
    <bk>
      <rc t="1" v="219602"/>
    </bk>
    <bk>
      <rc t="1" v="219603"/>
    </bk>
    <bk>
      <rc t="1" v="219604"/>
    </bk>
    <bk>
      <rc t="1" v="219605"/>
    </bk>
    <bk>
      <rc t="1" v="219606"/>
    </bk>
    <bk>
      <rc t="1" v="219607"/>
    </bk>
    <bk>
      <rc t="1" v="219608"/>
    </bk>
    <bk>
      <rc t="1" v="219609"/>
    </bk>
    <bk>
      <rc t="1" v="219610"/>
    </bk>
    <bk>
      <rc t="1" v="219611"/>
    </bk>
    <bk>
      <rc t="1" v="219612"/>
    </bk>
    <bk>
      <rc t="1" v="219613"/>
    </bk>
    <bk>
      <rc t="1" v="219614"/>
    </bk>
    <bk>
      <rc t="1" v="219615"/>
    </bk>
    <bk>
      <rc t="1" v="219616"/>
    </bk>
    <bk>
      <rc t="1" v="219617"/>
    </bk>
    <bk>
      <rc t="1" v="219618"/>
    </bk>
    <bk>
      <rc t="1" v="219619"/>
    </bk>
    <bk>
      <rc t="1" v="219620"/>
    </bk>
    <bk>
      <rc t="1" v="219621"/>
    </bk>
    <bk>
      <rc t="1" v="219622"/>
    </bk>
    <bk>
      <rc t="1" v="219623"/>
    </bk>
    <bk>
      <rc t="1" v="219624"/>
    </bk>
    <bk>
      <rc t="1" v="219625"/>
    </bk>
    <bk>
      <rc t="1" v="219626"/>
    </bk>
    <bk>
      <rc t="1" v="219627"/>
    </bk>
    <bk>
      <rc t="1" v="219628"/>
    </bk>
    <bk>
      <rc t="1" v="219629"/>
    </bk>
    <bk>
      <rc t="1" v="219630"/>
    </bk>
    <bk>
      <rc t="1" v="219631"/>
    </bk>
    <bk>
      <rc t="1" v="219632"/>
    </bk>
    <bk>
      <rc t="1" v="219633"/>
    </bk>
    <bk>
      <rc t="1" v="219634"/>
    </bk>
    <bk>
      <rc t="1" v="219635"/>
    </bk>
    <bk>
      <rc t="1" v="219636"/>
    </bk>
    <bk>
      <rc t="1" v="219637"/>
    </bk>
    <bk>
      <rc t="1" v="219638"/>
    </bk>
    <bk>
      <rc t="1" v="219639"/>
    </bk>
    <bk>
      <rc t="1" v="219640"/>
    </bk>
    <bk>
      <rc t="1" v="219641"/>
    </bk>
    <bk>
      <rc t="1" v="219642"/>
    </bk>
    <bk>
      <rc t="1" v="219643"/>
    </bk>
    <bk>
      <rc t="1" v="219644"/>
    </bk>
    <bk>
      <rc t="1" v="219645"/>
    </bk>
    <bk>
      <rc t="1" v="219646"/>
    </bk>
    <bk>
      <rc t="1" v="219647"/>
    </bk>
    <bk>
      <rc t="1" v="219648"/>
    </bk>
    <bk>
      <rc t="1" v="219649"/>
    </bk>
    <bk>
      <rc t="1" v="219650"/>
    </bk>
    <bk>
      <rc t="1" v="219651"/>
    </bk>
    <bk>
      <rc t="1" v="219652"/>
    </bk>
    <bk>
      <rc t="1" v="219653"/>
    </bk>
    <bk>
      <rc t="1" v="219654"/>
    </bk>
    <bk>
      <rc t="1" v="219655"/>
    </bk>
    <bk>
      <rc t="1" v="219656"/>
    </bk>
    <bk>
      <rc t="1" v="219657"/>
    </bk>
    <bk>
      <rc t="1" v="219658"/>
    </bk>
    <bk>
      <rc t="1" v="219659"/>
    </bk>
    <bk>
      <rc t="1" v="219660"/>
    </bk>
    <bk>
      <rc t="1" v="219661"/>
    </bk>
    <bk>
      <rc t="1" v="219662"/>
    </bk>
    <bk>
      <rc t="1" v="219663"/>
    </bk>
    <bk>
      <rc t="1" v="219664"/>
    </bk>
    <bk>
      <rc t="1" v="219665"/>
    </bk>
    <bk>
      <rc t="1" v="219666"/>
    </bk>
    <bk>
      <rc t="1" v="219667"/>
    </bk>
    <bk>
      <rc t="1" v="219668"/>
    </bk>
    <bk>
      <rc t="1" v="219669"/>
    </bk>
    <bk>
      <rc t="1" v="219670"/>
    </bk>
    <bk>
      <rc t="1" v="219671"/>
    </bk>
    <bk>
      <rc t="1" v="219672"/>
    </bk>
    <bk>
      <rc t="1" v="219673"/>
    </bk>
    <bk>
      <rc t="1" v="219674"/>
    </bk>
    <bk>
      <rc t="1" v="219675"/>
    </bk>
    <bk>
      <rc t="1" v="219676"/>
    </bk>
    <bk>
      <rc t="1" v="219677"/>
    </bk>
    <bk>
      <rc t="1" v="219678"/>
    </bk>
    <bk>
      <rc t="1" v="219679"/>
    </bk>
    <bk>
      <rc t="1" v="219680"/>
    </bk>
    <bk>
      <rc t="1" v="219681"/>
    </bk>
    <bk>
      <rc t="1" v="219682"/>
    </bk>
    <bk>
      <rc t="1" v="219683"/>
    </bk>
    <bk>
      <rc t="1" v="219684"/>
    </bk>
    <bk>
      <rc t="1" v="219685"/>
    </bk>
    <bk>
      <rc t="1" v="219686"/>
    </bk>
    <bk>
      <rc t="1" v="219687"/>
    </bk>
    <bk>
      <rc t="1" v="219688"/>
    </bk>
    <bk>
      <rc t="1" v="219689"/>
    </bk>
    <bk>
      <rc t="1" v="219690"/>
    </bk>
    <bk>
      <rc t="1" v="219691"/>
    </bk>
    <bk>
      <rc t="1" v="219692"/>
    </bk>
    <bk>
      <rc t="1" v="219693"/>
    </bk>
    <bk>
      <rc t="1" v="219694"/>
    </bk>
    <bk>
      <rc t="1" v="219695"/>
    </bk>
    <bk>
      <rc t="1" v="219696"/>
    </bk>
    <bk>
      <rc t="1" v="219697"/>
    </bk>
    <bk>
      <rc t="1" v="219698"/>
    </bk>
    <bk>
      <rc t="1" v="219699"/>
    </bk>
    <bk>
      <rc t="1" v="219700"/>
    </bk>
    <bk>
      <rc t="1" v="219701"/>
    </bk>
    <bk>
      <rc t="1" v="219702"/>
    </bk>
    <bk>
      <rc t="1" v="219703"/>
    </bk>
    <bk>
      <rc t="1" v="219704"/>
    </bk>
    <bk>
      <rc t="1" v="219705"/>
    </bk>
    <bk>
      <rc t="1" v="219706"/>
    </bk>
    <bk>
      <rc t="1" v="219707"/>
    </bk>
    <bk>
      <rc t="1" v="219708"/>
    </bk>
    <bk>
      <rc t="1" v="219709"/>
    </bk>
    <bk>
      <rc t="1" v="219710"/>
    </bk>
    <bk>
      <rc t="1" v="219711"/>
    </bk>
    <bk>
      <rc t="1" v="219712"/>
    </bk>
    <bk>
      <rc t="1" v="219713"/>
    </bk>
    <bk>
      <rc t="1" v="219714"/>
    </bk>
    <bk>
      <rc t="1" v="219715"/>
    </bk>
    <bk>
      <rc t="1" v="219716"/>
    </bk>
    <bk>
      <rc t="1" v="219717"/>
    </bk>
    <bk>
      <rc t="1" v="219718"/>
    </bk>
    <bk>
      <rc t="1" v="219719"/>
    </bk>
    <bk>
      <rc t="1" v="219720"/>
    </bk>
    <bk>
      <rc t="1" v="219721"/>
    </bk>
    <bk>
      <rc t="1" v="219722"/>
    </bk>
    <bk>
      <rc t="1" v="219723"/>
    </bk>
    <bk>
      <rc t="1" v="219724"/>
    </bk>
    <bk>
      <rc t="1" v="219725"/>
    </bk>
    <bk>
      <rc t="1" v="219726"/>
    </bk>
    <bk>
      <rc t="1" v="219727"/>
    </bk>
    <bk>
      <rc t="1" v="219728"/>
    </bk>
    <bk>
      <rc t="1" v="219729"/>
    </bk>
    <bk>
      <rc t="1" v="219730"/>
    </bk>
    <bk>
      <rc t="1" v="219731"/>
    </bk>
    <bk>
      <rc t="1" v="219732"/>
    </bk>
    <bk>
      <rc t="1" v="219733"/>
    </bk>
    <bk>
      <rc t="1" v="219734"/>
    </bk>
    <bk>
      <rc t="1" v="219735"/>
    </bk>
    <bk>
      <rc t="1" v="219736"/>
    </bk>
    <bk>
      <rc t="1" v="219737"/>
    </bk>
    <bk>
      <rc t="1" v="219738"/>
    </bk>
    <bk>
      <rc t="1" v="219739"/>
    </bk>
    <bk>
      <rc t="1" v="219740"/>
    </bk>
    <bk>
      <rc t="1" v="219741"/>
    </bk>
    <bk>
      <rc t="1" v="219742"/>
    </bk>
    <bk>
      <rc t="1" v="219743"/>
    </bk>
    <bk>
      <rc t="1" v="219744"/>
    </bk>
    <bk>
      <rc t="1" v="219745"/>
    </bk>
    <bk>
      <rc t="1" v="219746"/>
    </bk>
    <bk>
      <rc t="1" v="219747"/>
    </bk>
    <bk>
      <rc t="1" v="219748"/>
    </bk>
    <bk>
      <rc t="1" v="219749"/>
    </bk>
    <bk>
      <rc t="1" v="219750"/>
    </bk>
    <bk>
      <rc t="1" v="219751"/>
    </bk>
    <bk>
      <rc t="1" v="219752"/>
    </bk>
    <bk>
      <rc t="1" v="219753"/>
    </bk>
    <bk>
      <rc t="1" v="219754"/>
    </bk>
    <bk>
      <rc t="1" v="219755"/>
    </bk>
    <bk>
      <rc t="1" v="219756"/>
    </bk>
    <bk>
      <rc t="1" v="219757"/>
    </bk>
    <bk>
      <rc t="1" v="219758"/>
    </bk>
    <bk>
      <rc t="1" v="219759"/>
    </bk>
    <bk>
      <rc t="1" v="219760"/>
    </bk>
    <bk>
      <rc t="1" v="219761"/>
    </bk>
    <bk>
      <rc t="1" v="219762"/>
    </bk>
    <bk>
      <rc t="1" v="219763"/>
    </bk>
    <bk>
      <rc t="1" v="219764"/>
    </bk>
    <bk>
      <rc t="1" v="219765"/>
    </bk>
    <bk>
      <rc t="1" v="219766"/>
    </bk>
    <bk>
      <rc t="1" v="219767"/>
    </bk>
    <bk>
      <rc t="1" v="219768"/>
    </bk>
    <bk>
      <rc t="1" v="219769"/>
    </bk>
    <bk>
      <rc t="1" v="219770"/>
    </bk>
    <bk>
      <rc t="1" v="219771"/>
    </bk>
    <bk>
      <rc t="1" v="219772"/>
    </bk>
    <bk>
      <rc t="1" v="219773"/>
    </bk>
    <bk>
      <rc t="1" v="219774"/>
    </bk>
    <bk>
      <rc t="1" v="219775"/>
    </bk>
    <bk>
      <rc t="1" v="219776"/>
    </bk>
    <bk>
      <rc t="1" v="219777"/>
    </bk>
    <bk>
      <rc t="1" v="219778"/>
    </bk>
    <bk>
      <rc t="1" v="219779"/>
    </bk>
    <bk>
      <rc t="1" v="219780"/>
    </bk>
    <bk>
      <rc t="1" v="219781"/>
    </bk>
    <bk>
      <rc t="1" v="219782"/>
    </bk>
    <bk>
      <rc t="1" v="219783"/>
    </bk>
    <bk>
      <rc t="1" v="219784"/>
    </bk>
    <bk>
      <rc t="1" v="219785"/>
    </bk>
    <bk>
      <rc t="1" v="219786"/>
    </bk>
    <bk>
      <rc t="1" v="219787"/>
    </bk>
    <bk>
      <rc t="1" v="219788"/>
    </bk>
    <bk>
      <rc t="1" v="219789"/>
    </bk>
    <bk>
      <rc t="1" v="219790"/>
    </bk>
    <bk>
      <rc t="1" v="219791"/>
    </bk>
    <bk>
      <rc t="1" v="219792"/>
    </bk>
    <bk>
      <rc t="1" v="219793"/>
    </bk>
    <bk>
      <rc t="1" v="219794"/>
    </bk>
    <bk>
      <rc t="1" v="219795"/>
    </bk>
    <bk>
      <rc t="1" v="219796"/>
    </bk>
    <bk>
      <rc t="1" v="219797"/>
    </bk>
    <bk>
      <rc t="1" v="219798"/>
    </bk>
    <bk>
      <rc t="1" v="219799"/>
    </bk>
    <bk>
      <rc t="1" v="219800"/>
    </bk>
    <bk>
      <rc t="1" v="219801"/>
    </bk>
    <bk>
      <rc t="1" v="219802"/>
    </bk>
    <bk>
      <rc t="1" v="219803"/>
    </bk>
    <bk>
      <rc t="1" v="219804"/>
    </bk>
    <bk>
      <rc t="1" v="219805"/>
    </bk>
    <bk>
      <rc t="1" v="219806"/>
    </bk>
    <bk>
      <rc t="1" v="219807"/>
    </bk>
    <bk>
      <rc t="1" v="219808"/>
    </bk>
    <bk>
      <rc t="1" v="219809"/>
    </bk>
    <bk>
      <rc t="1" v="219810"/>
    </bk>
    <bk>
      <rc t="1" v="219811"/>
    </bk>
    <bk>
      <rc t="1" v="219812"/>
    </bk>
    <bk>
      <rc t="1" v="219813"/>
    </bk>
    <bk>
      <rc t="1" v="219814"/>
    </bk>
    <bk>
      <rc t="1" v="219815"/>
    </bk>
    <bk>
      <rc t="1" v="219816"/>
    </bk>
    <bk>
      <rc t="1" v="219817"/>
    </bk>
    <bk>
      <rc t="1" v="219818"/>
    </bk>
    <bk>
      <rc t="1" v="219819"/>
    </bk>
    <bk>
      <rc t="1" v="219820"/>
    </bk>
    <bk>
      <rc t="1" v="219821"/>
    </bk>
    <bk>
      <rc t="1" v="219822"/>
    </bk>
    <bk>
      <rc t="1" v="219823"/>
    </bk>
    <bk>
      <rc t="1" v="219824"/>
    </bk>
    <bk>
      <rc t="1" v="219825"/>
    </bk>
    <bk>
      <rc t="1" v="219826"/>
    </bk>
    <bk>
      <rc t="1" v="219827"/>
    </bk>
    <bk>
      <rc t="1" v="219828"/>
    </bk>
    <bk>
      <rc t="1" v="219829"/>
    </bk>
    <bk>
      <rc t="1" v="219830"/>
    </bk>
    <bk>
      <rc t="1" v="219831"/>
    </bk>
    <bk>
      <rc t="1" v="219832"/>
    </bk>
    <bk>
      <rc t="1" v="219833"/>
    </bk>
    <bk>
      <rc t="1" v="219834"/>
    </bk>
    <bk>
      <rc t="1" v="219835"/>
    </bk>
    <bk>
      <rc t="1" v="219836"/>
    </bk>
    <bk>
      <rc t="1" v="219837"/>
    </bk>
    <bk>
      <rc t="1" v="219838"/>
    </bk>
    <bk>
      <rc t="1" v="219839"/>
    </bk>
    <bk>
      <rc t="1" v="219840"/>
    </bk>
    <bk>
      <rc t="1" v="219841"/>
    </bk>
    <bk>
      <rc t="1" v="219842"/>
    </bk>
    <bk>
      <rc t="1" v="219843"/>
    </bk>
    <bk>
      <rc t="1" v="219844"/>
    </bk>
    <bk>
      <rc t="1" v="219845"/>
    </bk>
    <bk>
      <rc t="1" v="219846"/>
    </bk>
    <bk>
      <rc t="1" v="219847"/>
    </bk>
    <bk>
      <rc t="1" v="219848"/>
    </bk>
    <bk>
      <rc t="1" v="219849"/>
    </bk>
    <bk>
      <rc t="1" v="219850"/>
    </bk>
    <bk>
      <rc t="1" v="219851"/>
    </bk>
    <bk>
      <rc t="1" v="219852"/>
    </bk>
    <bk>
      <rc t="1" v="219853"/>
    </bk>
    <bk>
      <rc t="1" v="219854"/>
    </bk>
    <bk>
      <rc t="1" v="219855"/>
    </bk>
    <bk>
      <rc t="1" v="219856"/>
    </bk>
    <bk>
      <rc t="1" v="219857"/>
    </bk>
    <bk>
      <rc t="1" v="219858"/>
    </bk>
    <bk>
      <rc t="1" v="219859"/>
    </bk>
    <bk>
      <rc t="1" v="219860"/>
    </bk>
    <bk>
      <rc t="1" v="219861"/>
    </bk>
    <bk>
      <rc t="1" v="219862"/>
    </bk>
    <bk>
      <rc t="1" v="219863"/>
    </bk>
    <bk>
      <rc t="1" v="219864"/>
    </bk>
    <bk>
      <rc t="1" v="219865"/>
    </bk>
    <bk>
      <rc t="1" v="219866"/>
    </bk>
    <bk>
      <rc t="1" v="219867"/>
    </bk>
    <bk>
      <rc t="1" v="219868"/>
    </bk>
    <bk>
      <rc t="1" v="219869"/>
    </bk>
    <bk>
      <rc t="1" v="219870"/>
    </bk>
    <bk>
      <rc t="1" v="219871"/>
    </bk>
    <bk>
      <rc t="1" v="219872"/>
    </bk>
    <bk>
      <rc t="1" v="219873"/>
    </bk>
    <bk>
      <rc t="1" v="219874"/>
    </bk>
    <bk>
      <rc t="1" v="219875"/>
    </bk>
    <bk>
      <rc t="1" v="219876"/>
    </bk>
    <bk>
      <rc t="1" v="219877"/>
    </bk>
    <bk>
      <rc t="1" v="219878"/>
    </bk>
    <bk>
      <rc t="1" v="219879"/>
    </bk>
    <bk>
      <rc t="1" v="219880"/>
    </bk>
    <bk>
      <rc t="1" v="219881"/>
    </bk>
    <bk>
      <rc t="1" v="219882"/>
    </bk>
    <bk>
      <rc t="1" v="219883"/>
    </bk>
    <bk>
      <rc t="1" v="219884"/>
    </bk>
    <bk>
      <rc t="1" v="219885"/>
    </bk>
    <bk>
      <rc t="1" v="219886"/>
    </bk>
    <bk>
      <rc t="1" v="219887"/>
    </bk>
    <bk>
      <rc t="1" v="219888"/>
    </bk>
    <bk>
      <rc t="1" v="219889"/>
    </bk>
    <bk>
      <rc t="1" v="219890"/>
    </bk>
    <bk>
      <rc t="1" v="219891"/>
    </bk>
    <bk>
      <rc t="1" v="219892"/>
    </bk>
    <bk>
      <rc t="1" v="219893"/>
    </bk>
    <bk>
      <rc t="1" v="219894"/>
    </bk>
    <bk>
      <rc t="1" v="219895"/>
    </bk>
    <bk>
      <rc t="1" v="219896"/>
    </bk>
    <bk>
      <rc t="1" v="219897"/>
    </bk>
    <bk>
      <rc t="1" v="219898"/>
    </bk>
    <bk>
      <rc t="1" v="219899"/>
    </bk>
    <bk>
      <rc t="1" v="219900"/>
    </bk>
    <bk>
      <rc t="1" v="219901"/>
    </bk>
    <bk>
      <rc t="1" v="219902"/>
    </bk>
    <bk>
      <rc t="1" v="219903"/>
    </bk>
    <bk>
      <rc t="1" v="219904"/>
    </bk>
    <bk>
      <rc t="1" v="219905"/>
    </bk>
    <bk>
      <rc t="1" v="219906"/>
    </bk>
    <bk>
      <rc t="1" v="219907"/>
    </bk>
    <bk>
      <rc t="1" v="219908"/>
    </bk>
    <bk>
      <rc t="1" v="219909"/>
    </bk>
    <bk>
      <rc t="1" v="219910"/>
    </bk>
    <bk>
      <rc t="1" v="219911"/>
    </bk>
    <bk>
      <rc t="1" v="219912"/>
    </bk>
    <bk>
      <rc t="1" v="219913"/>
    </bk>
    <bk>
      <rc t="1" v="219914"/>
    </bk>
    <bk>
      <rc t="1" v="219915"/>
    </bk>
    <bk>
      <rc t="1" v="219916"/>
    </bk>
    <bk>
      <rc t="1" v="219917"/>
    </bk>
    <bk>
      <rc t="1" v="219918"/>
    </bk>
    <bk>
      <rc t="1" v="219919"/>
    </bk>
    <bk>
      <rc t="1" v="219920"/>
    </bk>
    <bk>
      <rc t="1" v="219921"/>
    </bk>
    <bk>
      <rc t="1" v="219922"/>
    </bk>
    <bk>
      <rc t="1" v="219923"/>
    </bk>
    <bk>
      <rc t="1" v="219924"/>
    </bk>
    <bk>
      <rc t="1" v="219925"/>
    </bk>
    <bk>
      <rc t="1" v="219926"/>
    </bk>
    <bk>
      <rc t="1" v="219927"/>
    </bk>
    <bk>
      <rc t="1" v="219928"/>
    </bk>
    <bk>
      <rc t="1" v="219929"/>
    </bk>
    <bk>
      <rc t="1" v="219930"/>
    </bk>
    <bk>
      <rc t="1" v="219931"/>
    </bk>
    <bk>
      <rc t="1" v="219932"/>
    </bk>
    <bk>
      <rc t="1" v="219933"/>
    </bk>
    <bk>
      <rc t="1" v="219934"/>
    </bk>
    <bk>
      <rc t="1" v="219935"/>
    </bk>
    <bk>
      <rc t="1" v="219936"/>
    </bk>
    <bk>
      <rc t="1" v="219937"/>
    </bk>
    <bk>
      <rc t="1" v="219938"/>
    </bk>
    <bk>
      <rc t="1" v="219939"/>
    </bk>
    <bk>
      <rc t="1" v="219940"/>
    </bk>
    <bk>
      <rc t="1" v="219941"/>
    </bk>
    <bk>
      <rc t="1" v="219942"/>
    </bk>
    <bk>
      <rc t="1" v="219943"/>
    </bk>
    <bk>
      <rc t="1" v="219944"/>
    </bk>
    <bk>
      <rc t="1" v="219945"/>
    </bk>
    <bk>
      <rc t="1" v="219946"/>
    </bk>
    <bk>
      <rc t="1" v="219947"/>
    </bk>
    <bk>
      <rc t="1" v="219948"/>
    </bk>
    <bk>
      <rc t="1" v="219949"/>
    </bk>
    <bk>
      <rc t="1" v="219950"/>
    </bk>
    <bk>
      <rc t="1" v="219951"/>
    </bk>
    <bk>
      <rc t="1" v="219952"/>
    </bk>
    <bk>
      <rc t="1" v="219953"/>
    </bk>
    <bk>
      <rc t="1" v="219954"/>
    </bk>
    <bk>
      <rc t="1" v="219955"/>
    </bk>
    <bk>
      <rc t="1" v="219956"/>
    </bk>
    <bk>
      <rc t="1" v="219957"/>
    </bk>
    <bk>
      <rc t="1" v="219958"/>
    </bk>
    <bk>
      <rc t="1" v="219959"/>
    </bk>
    <bk>
      <rc t="1" v="219960"/>
    </bk>
    <bk>
      <rc t="1" v="219961"/>
    </bk>
    <bk>
      <rc t="1" v="219962"/>
    </bk>
    <bk>
      <rc t="1" v="219963"/>
    </bk>
    <bk>
      <rc t="1" v="219964"/>
    </bk>
    <bk>
      <rc t="1" v="219965"/>
    </bk>
    <bk>
      <rc t="1" v="219966"/>
    </bk>
    <bk>
      <rc t="1" v="219967"/>
    </bk>
    <bk>
      <rc t="1" v="219968"/>
    </bk>
    <bk>
      <rc t="1" v="219969"/>
    </bk>
    <bk>
      <rc t="1" v="219970"/>
    </bk>
    <bk>
      <rc t="1" v="219971"/>
    </bk>
    <bk>
      <rc t="1" v="219972"/>
    </bk>
    <bk>
      <rc t="1" v="219973"/>
    </bk>
    <bk>
      <rc t="1" v="219974"/>
    </bk>
    <bk>
      <rc t="1" v="219975"/>
    </bk>
    <bk>
      <rc t="1" v="219976"/>
    </bk>
    <bk>
      <rc t="1" v="219977"/>
    </bk>
    <bk>
      <rc t="1" v="219978"/>
    </bk>
    <bk>
      <rc t="1" v="219979"/>
    </bk>
    <bk>
      <rc t="1" v="219980"/>
    </bk>
    <bk>
      <rc t="1" v="219981"/>
    </bk>
    <bk>
      <rc t="1" v="219982"/>
    </bk>
    <bk>
      <rc t="1" v="219983"/>
    </bk>
    <bk>
      <rc t="1" v="219984"/>
    </bk>
    <bk>
      <rc t="1" v="219985"/>
    </bk>
    <bk>
      <rc t="1" v="219986"/>
    </bk>
    <bk>
      <rc t="1" v="219987"/>
    </bk>
    <bk>
      <rc t="1" v="219988"/>
    </bk>
    <bk>
      <rc t="1" v="219989"/>
    </bk>
    <bk>
      <rc t="1" v="219990"/>
    </bk>
    <bk>
      <rc t="1" v="219991"/>
    </bk>
    <bk>
      <rc t="1" v="219992"/>
    </bk>
    <bk>
      <rc t="1" v="219993"/>
    </bk>
    <bk>
      <rc t="1" v="219994"/>
    </bk>
    <bk>
      <rc t="1" v="219995"/>
    </bk>
    <bk>
      <rc t="1" v="219996"/>
    </bk>
    <bk>
      <rc t="1" v="219997"/>
    </bk>
    <bk>
      <rc t="1" v="219998"/>
    </bk>
    <bk>
      <rc t="1" v="219999"/>
    </bk>
    <bk>
      <rc t="1" v="220000"/>
    </bk>
    <bk>
      <rc t="1" v="220001"/>
    </bk>
    <bk>
      <rc t="1" v="220002"/>
    </bk>
    <bk>
      <rc t="1" v="220003"/>
    </bk>
    <bk>
      <rc t="1" v="220004"/>
    </bk>
    <bk>
      <rc t="1" v="220005"/>
    </bk>
    <bk>
      <rc t="1" v="220006"/>
    </bk>
    <bk>
      <rc t="1" v="220007"/>
    </bk>
    <bk>
      <rc t="1" v="220008"/>
    </bk>
    <bk>
      <rc t="1" v="220009"/>
    </bk>
    <bk>
      <rc t="1" v="220010"/>
    </bk>
    <bk>
      <rc t="1" v="220011"/>
    </bk>
    <bk>
      <rc t="1" v="220012"/>
    </bk>
    <bk>
      <rc t="1" v="220013"/>
    </bk>
    <bk>
      <rc t="1" v="220014"/>
    </bk>
    <bk>
      <rc t="1" v="220015"/>
    </bk>
    <bk>
      <rc t="1" v="220016"/>
    </bk>
    <bk>
      <rc t="1" v="220017"/>
    </bk>
    <bk>
      <rc t="1" v="220018"/>
    </bk>
    <bk>
      <rc t="1" v="220019"/>
    </bk>
    <bk>
      <rc t="1" v="220020"/>
    </bk>
    <bk>
      <rc t="1" v="220021"/>
    </bk>
    <bk>
      <rc t="1" v="220022"/>
    </bk>
    <bk>
      <rc t="1" v="220023"/>
    </bk>
    <bk>
      <rc t="1" v="220024"/>
    </bk>
    <bk>
      <rc t="1" v="220025"/>
    </bk>
    <bk>
      <rc t="1" v="220026"/>
    </bk>
    <bk>
      <rc t="1" v="220027"/>
    </bk>
    <bk>
      <rc t="1" v="220028"/>
    </bk>
    <bk>
      <rc t="1" v="220029"/>
    </bk>
    <bk>
      <rc t="1" v="220030"/>
    </bk>
    <bk>
      <rc t="1" v="220031"/>
    </bk>
    <bk>
      <rc t="1" v="220032"/>
    </bk>
    <bk>
      <rc t="1" v="220033"/>
    </bk>
    <bk>
      <rc t="1" v="220034"/>
    </bk>
    <bk>
      <rc t="1" v="220035"/>
    </bk>
    <bk>
      <rc t="1" v="220036"/>
    </bk>
    <bk>
      <rc t="1" v="220037"/>
    </bk>
    <bk>
      <rc t="1" v="220038"/>
    </bk>
    <bk>
      <rc t="1" v="220039"/>
    </bk>
    <bk>
      <rc t="1" v="220040"/>
    </bk>
    <bk>
      <rc t="1" v="220041"/>
    </bk>
    <bk>
      <rc t="1" v="220042"/>
    </bk>
    <bk>
      <rc t="1" v="220043"/>
    </bk>
    <bk>
      <rc t="1" v="220044"/>
    </bk>
    <bk>
      <rc t="1" v="220045"/>
    </bk>
    <bk>
      <rc t="1" v="220046"/>
    </bk>
    <bk>
      <rc t="1" v="220047"/>
    </bk>
    <bk>
      <rc t="1" v="220048"/>
    </bk>
    <bk>
      <rc t="1" v="220049"/>
    </bk>
    <bk>
      <rc t="1" v="220050"/>
    </bk>
    <bk>
      <rc t="1" v="220051"/>
    </bk>
    <bk>
      <rc t="1" v="220052"/>
    </bk>
    <bk>
      <rc t="1" v="220053"/>
    </bk>
    <bk>
      <rc t="1" v="220054"/>
    </bk>
    <bk>
      <rc t="1" v="220055"/>
    </bk>
    <bk>
      <rc t="1" v="220056"/>
    </bk>
    <bk>
      <rc t="1" v="220057"/>
    </bk>
    <bk>
      <rc t="1" v="220058"/>
    </bk>
    <bk>
      <rc t="1" v="220059"/>
    </bk>
    <bk>
      <rc t="1" v="220060"/>
    </bk>
    <bk>
      <rc t="1" v="220061"/>
    </bk>
    <bk>
      <rc t="1" v="220062"/>
    </bk>
    <bk>
      <rc t="1" v="220063"/>
    </bk>
    <bk>
      <rc t="1" v="220064"/>
    </bk>
    <bk>
      <rc t="1" v="220065"/>
    </bk>
    <bk>
      <rc t="1" v="220066"/>
    </bk>
    <bk>
      <rc t="1" v="220067"/>
    </bk>
    <bk>
      <rc t="1" v="220068"/>
    </bk>
    <bk>
      <rc t="1" v="220069"/>
    </bk>
    <bk>
      <rc t="1" v="220070"/>
    </bk>
    <bk>
      <rc t="1" v="220071"/>
    </bk>
    <bk>
      <rc t="1" v="220072"/>
    </bk>
    <bk>
      <rc t="1" v="220073"/>
    </bk>
    <bk>
      <rc t="1" v="220074"/>
    </bk>
    <bk>
      <rc t="1" v="220075"/>
    </bk>
    <bk>
      <rc t="1" v="220076"/>
    </bk>
    <bk>
      <rc t="1" v="220077"/>
    </bk>
    <bk>
      <rc t="1" v="220078"/>
    </bk>
    <bk>
      <rc t="1" v="220079"/>
    </bk>
    <bk>
      <rc t="1" v="220080"/>
    </bk>
    <bk>
      <rc t="1" v="220081"/>
    </bk>
    <bk>
      <rc t="1" v="220082"/>
    </bk>
    <bk>
      <rc t="1" v="220083"/>
    </bk>
    <bk>
      <rc t="1" v="220084"/>
    </bk>
    <bk>
      <rc t="1" v="220085"/>
    </bk>
    <bk>
      <rc t="1" v="220086"/>
    </bk>
    <bk>
      <rc t="1" v="220087"/>
    </bk>
    <bk>
      <rc t="1" v="220088"/>
    </bk>
    <bk>
      <rc t="1" v="220089"/>
    </bk>
    <bk>
      <rc t="1" v="220090"/>
    </bk>
    <bk>
      <rc t="1" v="220091"/>
    </bk>
    <bk>
      <rc t="1" v="220092"/>
    </bk>
    <bk>
      <rc t="1" v="220093"/>
    </bk>
    <bk>
      <rc t="1" v="220094"/>
    </bk>
    <bk>
      <rc t="1" v="220095"/>
    </bk>
    <bk>
      <rc t="1" v="220096"/>
    </bk>
    <bk>
      <rc t="1" v="220097"/>
    </bk>
    <bk>
      <rc t="1" v="220098"/>
    </bk>
    <bk>
      <rc t="1" v="220099"/>
    </bk>
    <bk>
      <rc t="1" v="220100"/>
    </bk>
    <bk>
      <rc t="1" v="220101"/>
    </bk>
    <bk>
      <rc t="1" v="220102"/>
    </bk>
    <bk>
      <rc t="1" v="220103"/>
    </bk>
    <bk>
      <rc t="1" v="220104"/>
    </bk>
    <bk>
      <rc t="1" v="220105"/>
    </bk>
    <bk>
      <rc t="1" v="220106"/>
    </bk>
    <bk>
      <rc t="1" v="220107"/>
    </bk>
    <bk>
      <rc t="1" v="220108"/>
    </bk>
    <bk>
      <rc t="1" v="220109"/>
    </bk>
    <bk>
      <rc t="1" v="220110"/>
    </bk>
    <bk>
      <rc t="1" v="220111"/>
    </bk>
    <bk>
      <rc t="1" v="220112"/>
    </bk>
    <bk>
      <rc t="1" v="220113"/>
    </bk>
    <bk>
      <rc t="1" v="220114"/>
    </bk>
    <bk>
      <rc t="1" v="220115"/>
    </bk>
    <bk>
      <rc t="1" v="220116"/>
    </bk>
    <bk>
      <rc t="1" v="220117"/>
    </bk>
    <bk>
      <rc t="1" v="220118"/>
    </bk>
    <bk>
      <rc t="1" v="220119"/>
    </bk>
    <bk>
      <rc t="1" v="220120"/>
    </bk>
    <bk>
      <rc t="1" v="220121"/>
    </bk>
    <bk>
      <rc t="1" v="220122"/>
    </bk>
    <bk>
      <rc t="1" v="220123"/>
    </bk>
    <bk>
      <rc t="1" v="220124"/>
    </bk>
    <bk>
      <rc t="1" v="220125"/>
    </bk>
    <bk>
      <rc t="1" v="220126"/>
    </bk>
    <bk>
      <rc t="1" v="220127"/>
    </bk>
    <bk>
      <rc t="1" v="220128"/>
    </bk>
    <bk>
      <rc t="1" v="220129"/>
    </bk>
    <bk>
      <rc t="1" v="220130"/>
    </bk>
    <bk>
      <rc t="1" v="220131"/>
    </bk>
    <bk>
      <rc t="1" v="220132"/>
    </bk>
    <bk>
      <rc t="1" v="220133"/>
    </bk>
    <bk>
      <rc t="1" v="220134"/>
    </bk>
    <bk>
      <rc t="1" v="220135"/>
    </bk>
    <bk>
      <rc t="1" v="220136"/>
    </bk>
    <bk>
      <rc t="1" v="220137"/>
    </bk>
    <bk>
      <rc t="1" v="220138"/>
    </bk>
    <bk>
      <rc t="1" v="220139"/>
    </bk>
    <bk>
      <rc t="1" v="220140"/>
    </bk>
    <bk>
      <rc t="1" v="220141"/>
    </bk>
    <bk>
      <rc t="1" v="220142"/>
    </bk>
    <bk>
      <rc t="1" v="220143"/>
    </bk>
    <bk>
      <rc t="1" v="220144"/>
    </bk>
    <bk>
      <rc t="1" v="220145"/>
    </bk>
    <bk>
      <rc t="1" v="220146"/>
    </bk>
    <bk>
      <rc t="1" v="220147"/>
    </bk>
    <bk>
      <rc t="1" v="220148"/>
    </bk>
    <bk>
      <rc t="1" v="220149"/>
    </bk>
    <bk>
      <rc t="1" v="220150"/>
    </bk>
    <bk>
      <rc t="1" v="220151"/>
    </bk>
    <bk>
      <rc t="1" v="220152"/>
    </bk>
    <bk>
      <rc t="1" v="220153"/>
    </bk>
    <bk>
      <rc t="1" v="220154"/>
    </bk>
    <bk>
      <rc t="1" v="220155"/>
    </bk>
    <bk>
      <rc t="1" v="220156"/>
    </bk>
    <bk>
      <rc t="1" v="220157"/>
    </bk>
    <bk>
      <rc t="1" v="220158"/>
    </bk>
    <bk>
      <rc t="1" v="220159"/>
    </bk>
    <bk>
      <rc t="1" v="220160"/>
    </bk>
    <bk>
      <rc t="1" v="220161"/>
    </bk>
    <bk>
      <rc t="1" v="220162"/>
    </bk>
    <bk>
      <rc t="1" v="220163"/>
    </bk>
    <bk>
      <rc t="1" v="220164"/>
    </bk>
    <bk>
      <rc t="1" v="220165"/>
    </bk>
    <bk>
      <rc t="1" v="220166"/>
    </bk>
    <bk>
      <rc t="1" v="220167"/>
    </bk>
    <bk>
      <rc t="1" v="220168"/>
    </bk>
    <bk>
      <rc t="1" v="220169"/>
    </bk>
    <bk>
      <rc t="1" v="220170"/>
    </bk>
    <bk>
      <rc t="1" v="220171"/>
    </bk>
    <bk>
      <rc t="1" v="220172"/>
    </bk>
    <bk>
      <rc t="1" v="220173"/>
    </bk>
    <bk>
      <rc t="1" v="220174"/>
    </bk>
    <bk>
      <rc t="1" v="220175"/>
    </bk>
    <bk>
      <rc t="1" v="220176"/>
    </bk>
    <bk>
      <rc t="1" v="220177"/>
    </bk>
    <bk>
      <rc t="1" v="220178"/>
    </bk>
    <bk>
      <rc t="1" v="220179"/>
    </bk>
    <bk>
      <rc t="1" v="220180"/>
    </bk>
    <bk>
      <rc t="1" v="220181"/>
    </bk>
    <bk>
      <rc t="1" v="220182"/>
    </bk>
    <bk>
      <rc t="1" v="220183"/>
    </bk>
    <bk>
      <rc t="1" v="220184"/>
    </bk>
    <bk>
      <rc t="1" v="220185"/>
    </bk>
    <bk>
      <rc t="1" v="220186"/>
    </bk>
    <bk>
      <rc t="1" v="220187"/>
    </bk>
    <bk>
      <rc t="1" v="220188"/>
    </bk>
    <bk>
      <rc t="1" v="220189"/>
    </bk>
    <bk>
      <rc t="1" v="220190"/>
    </bk>
    <bk>
      <rc t="1" v="220191"/>
    </bk>
    <bk>
      <rc t="1" v="220192"/>
    </bk>
    <bk>
      <rc t="1" v="220193"/>
    </bk>
    <bk>
      <rc t="1" v="220194"/>
    </bk>
    <bk>
      <rc t="1" v="220195"/>
    </bk>
    <bk>
      <rc t="1" v="220196"/>
    </bk>
    <bk>
      <rc t="1" v="220197"/>
    </bk>
    <bk>
      <rc t="1" v="220198"/>
    </bk>
    <bk>
      <rc t="1" v="220199"/>
    </bk>
    <bk>
      <rc t="1" v="220200"/>
    </bk>
    <bk>
      <rc t="1" v="220201"/>
    </bk>
    <bk>
      <rc t="1" v="220202"/>
    </bk>
    <bk>
      <rc t="1" v="220203"/>
    </bk>
    <bk>
      <rc t="1" v="220204"/>
    </bk>
    <bk>
      <rc t="1" v="220205"/>
    </bk>
    <bk>
      <rc t="1" v="220206"/>
    </bk>
    <bk>
      <rc t="1" v="220207"/>
    </bk>
    <bk>
      <rc t="1" v="220208"/>
    </bk>
    <bk>
      <rc t="1" v="220209"/>
    </bk>
    <bk>
      <rc t="1" v="220210"/>
    </bk>
    <bk>
      <rc t="1" v="220211"/>
    </bk>
    <bk>
      <rc t="1" v="220212"/>
    </bk>
    <bk>
      <rc t="1" v="220213"/>
    </bk>
    <bk>
      <rc t="1" v="220214"/>
    </bk>
    <bk>
      <rc t="1" v="220215"/>
    </bk>
    <bk>
      <rc t="1" v="220216"/>
    </bk>
    <bk>
      <rc t="1" v="220217"/>
    </bk>
    <bk>
      <rc t="1" v="220218"/>
    </bk>
    <bk>
      <rc t="1" v="220219"/>
    </bk>
    <bk>
      <rc t="1" v="220220"/>
    </bk>
    <bk>
      <rc t="1" v="220221"/>
    </bk>
    <bk>
      <rc t="1" v="220222"/>
    </bk>
    <bk>
      <rc t="1" v="220223"/>
    </bk>
    <bk>
      <rc t="1" v="220224"/>
    </bk>
    <bk>
      <rc t="1" v="220225"/>
    </bk>
    <bk>
      <rc t="1" v="220226"/>
    </bk>
    <bk>
      <rc t="1" v="220227"/>
    </bk>
    <bk>
      <rc t="1" v="220228"/>
    </bk>
    <bk>
      <rc t="1" v="220229"/>
    </bk>
    <bk>
      <rc t="1" v="220230"/>
    </bk>
    <bk>
      <rc t="1" v="220231"/>
    </bk>
    <bk>
      <rc t="1" v="220232"/>
    </bk>
    <bk>
      <rc t="1" v="220233"/>
    </bk>
    <bk>
      <rc t="1" v="220234"/>
    </bk>
    <bk>
      <rc t="1" v="220235"/>
    </bk>
    <bk>
      <rc t="1" v="220236"/>
    </bk>
    <bk>
      <rc t="1" v="220237"/>
    </bk>
    <bk>
      <rc t="1" v="220238"/>
    </bk>
    <bk>
      <rc t="1" v="220239"/>
    </bk>
    <bk>
      <rc t="1" v="220240"/>
    </bk>
    <bk>
      <rc t="1" v="220241"/>
    </bk>
    <bk>
      <rc t="1" v="220242"/>
    </bk>
    <bk>
      <rc t="1" v="220243"/>
    </bk>
    <bk>
      <rc t="1" v="220244"/>
    </bk>
    <bk>
      <rc t="1" v="220245"/>
    </bk>
    <bk>
      <rc t="1" v="220246"/>
    </bk>
    <bk>
      <rc t="1" v="220247"/>
    </bk>
    <bk>
      <rc t="1" v="220248"/>
    </bk>
    <bk>
      <rc t="1" v="220249"/>
    </bk>
    <bk>
      <rc t="1" v="220250"/>
    </bk>
    <bk>
      <rc t="1" v="220251"/>
    </bk>
    <bk>
      <rc t="1" v="220252"/>
    </bk>
    <bk>
      <rc t="1" v="220253"/>
    </bk>
    <bk>
      <rc t="1" v="220254"/>
    </bk>
    <bk>
      <rc t="1" v="220255"/>
    </bk>
    <bk>
      <rc t="1" v="220256"/>
    </bk>
    <bk>
      <rc t="1" v="220257"/>
    </bk>
    <bk>
      <rc t="1" v="220258"/>
    </bk>
    <bk>
      <rc t="1" v="220259"/>
    </bk>
    <bk>
      <rc t="1" v="220260"/>
    </bk>
    <bk>
      <rc t="1" v="220261"/>
    </bk>
    <bk>
      <rc t="1" v="220262"/>
    </bk>
    <bk>
      <rc t="1" v="220263"/>
    </bk>
    <bk>
      <rc t="1" v="220264"/>
    </bk>
    <bk>
      <rc t="1" v="220265"/>
    </bk>
    <bk>
      <rc t="1" v="220266"/>
    </bk>
    <bk>
      <rc t="1" v="220267"/>
    </bk>
    <bk>
      <rc t="1" v="220268"/>
    </bk>
    <bk>
      <rc t="1" v="220269"/>
    </bk>
    <bk>
      <rc t="1" v="220270"/>
    </bk>
    <bk>
      <rc t="1" v="220271"/>
    </bk>
    <bk>
      <rc t="1" v="220272"/>
    </bk>
    <bk>
      <rc t="1" v="220273"/>
    </bk>
    <bk>
      <rc t="1" v="220274"/>
    </bk>
    <bk>
      <rc t="1" v="220275"/>
    </bk>
    <bk>
      <rc t="1" v="220276"/>
    </bk>
    <bk>
      <rc t="1" v="220277"/>
    </bk>
    <bk>
      <rc t="1" v="220278"/>
    </bk>
    <bk>
      <rc t="1" v="220279"/>
    </bk>
    <bk>
      <rc t="1" v="220280"/>
    </bk>
    <bk>
      <rc t="1" v="220281"/>
    </bk>
    <bk>
      <rc t="1" v="220282"/>
    </bk>
    <bk>
      <rc t="1" v="220283"/>
    </bk>
    <bk>
      <rc t="1" v="220284"/>
    </bk>
    <bk>
      <rc t="1" v="220285"/>
    </bk>
    <bk>
      <rc t="1" v="220286"/>
    </bk>
    <bk>
      <rc t="1" v="220287"/>
    </bk>
    <bk>
      <rc t="1" v="220288"/>
    </bk>
    <bk>
      <rc t="1" v="220289"/>
    </bk>
    <bk>
      <rc t="1" v="220290"/>
    </bk>
    <bk>
      <rc t="1" v="220291"/>
    </bk>
    <bk>
      <rc t="1" v="220292"/>
    </bk>
    <bk>
      <rc t="1" v="220293"/>
    </bk>
    <bk>
      <rc t="1" v="220294"/>
    </bk>
    <bk>
      <rc t="1" v="220295"/>
    </bk>
    <bk>
      <rc t="1" v="220296"/>
    </bk>
    <bk>
      <rc t="1" v="220297"/>
    </bk>
    <bk>
      <rc t="1" v="220298"/>
    </bk>
    <bk>
      <rc t="1" v="220299"/>
    </bk>
    <bk>
      <rc t="1" v="220300"/>
    </bk>
    <bk>
      <rc t="1" v="220301"/>
    </bk>
    <bk>
      <rc t="1" v="220302"/>
    </bk>
    <bk>
      <rc t="1" v="220303"/>
    </bk>
    <bk>
      <rc t="1" v="220304"/>
    </bk>
    <bk>
      <rc t="1" v="220305"/>
    </bk>
    <bk>
      <rc t="1" v="220306"/>
    </bk>
    <bk>
      <rc t="1" v="220307"/>
    </bk>
    <bk>
      <rc t="1" v="220308"/>
    </bk>
    <bk>
      <rc t="1" v="220309"/>
    </bk>
    <bk>
      <rc t="1" v="220310"/>
    </bk>
    <bk>
      <rc t="1" v="220311"/>
    </bk>
    <bk>
      <rc t="1" v="220312"/>
    </bk>
    <bk>
      <rc t="1" v="220313"/>
    </bk>
    <bk>
      <rc t="1" v="220314"/>
    </bk>
    <bk>
      <rc t="1" v="220315"/>
    </bk>
    <bk>
      <rc t="1" v="220316"/>
    </bk>
    <bk>
      <rc t="1" v="220317"/>
    </bk>
    <bk>
      <rc t="1" v="220318"/>
    </bk>
    <bk>
      <rc t="1" v="220319"/>
    </bk>
    <bk>
      <rc t="1" v="220320"/>
    </bk>
    <bk>
      <rc t="1" v="220321"/>
    </bk>
    <bk>
      <rc t="1" v="220322"/>
    </bk>
    <bk>
      <rc t="1" v="220323"/>
    </bk>
    <bk>
      <rc t="1" v="220324"/>
    </bk>
    <bk>
      <rc t="1" v="220325"/>
    </bk>
    <bk>
      <rc t="1" v="220326"/>
    </bk>
    <bk>
      <rc t="1" v="220327"/>
    </bk>
    <bk>
      <rc t="1" v="220328"/>
    </bk>
    <bk>
      <rc t="1" v="220329"/>
    </bk>
    <bk>
      <rc t="1" v="220330"/>
    </bk>
    <bk>
      <rc t="1" v="220331"/>
    </bk>
    <bk>
      <rc t="1" v="220332"/>
    </bk>
    <bk>
      <rc t="1" v="220333"/>
    </bk>
    <bk>
      <rc t="1" v="220334"/>
    </bk>
    <bk>
      <rc t="1" v="220335"/>
    </bk>
    <bk>
      <rc t="1" v="220336"/>
    </bk>
    <bk>
      <rc t="1" v="220337"/>
    </bk>
    <bk>
      <rc t="1" v="220338"/>
    </bk>
    <bk>
      <rc t="1" v="220339"/>
    </bk>
    <bk>
      <rc t="1" v="220340"/>
    </bk>
    <bk>
      <rc t="1" v="220341"/>
    </bk>
    <bk>
      <rc t="1" v="220342"/>
    </bk>
    <bk>
      <rc t="1" v="220343"/>
    </bk>
    <bk>
      <rc t="1" v="220344"/>
    </bk>
    <bk>
      <rc t="1" v="220345"/>
    </bk>
    <bk>
      <rc t="1" v="220346"/>
    </bk>
    <bk>
      <rc t="1" v="220347"/>
    </bk>
    <bk>
      <rc t="1" v="220348"/>
    </bk>
    <bk>
      <rc t="1" v="220349"/>
    </bk>
    <bk>
      <rc t="1" v="220350"/>
    </bk>
    <bk>
      <rc t="1" v="220351"/>
    </bk>
    <bk>
      <rc t="1" v="220352"/>
    </bk>
    <bk>
      <rc t="1" v="220353"/>
    </bk>
    <bk>
      <rc t="1" v="220354"/>
    </bk>
    <bk>
      <rc t="1" v="220355"/>
    </bk>
    <bk>
      <rc t="1" v="220356"/>
    </bk>
    <bk>
      <rc t="1" v="220357"/>
    </bk>
    <bk>
      <rc t="1" v="220358"/>
    </bk>
    <bk>
      <rc t="1" v="220359"/>
    </bk>
    <bk>
      <rc t="1" v="220360"/>
    </bk>
    <bk>
      <rc t="1" v="220361"/>
    </bk>
    <bk>
      <rc t="1" v="220362"/>
    </bk>
    <bk>
      <rc t="1" v="220363"/>
    </bk>
    <bk>
      <rc t="1" v="220364"/>
    </bk>
    <bk>
      <rc t="1" v="220365"/>
    </bk>
    <bk>
      <rc t="1" v="220366"/>
    </bk>
    <bk>
      <rc t="1" v="220367"/>
    </bk>
    <bk>
      <rc t="1" v="220368"/>
    </bk>
    <bk>
      <rc t="1" v="220369"/>
    </bk>
    <bk>
      <rc t="1" v="220370"/>
    </bk>
    <bk>
      <rc t="1" v="220371"/>
    </bk>
    <bk>
      <rc t="1" v="220372"/>
    </bk>
    <bk>
      <rc t="1" v="220373"/>
    </bk>
    <bk>
      <rc t="1" v="220374"/>
    </bk>
    <bk>
      <rc t="1" v="220375"/>
    </bk>
    <bk>
      <rc t="1" v="220376"/>
    </bk>
    <bk>
      <rc t="1" v="220377"/>
    </bk>
    <bk>
      <rc t="1" v="220378"/>
    </bk>
    <bk>
      <rc t="1" v="220379"/>
    </bk>
    <bk>
      <rc t="1" v="220380"/>
    </bk>
    <bk>
      <rc t="1" v="220381"/>
    </bk>
    <bk>
      <rc t="1" v="220382"/>
    </bk>
    <bk>
      <rc t="1" v="220383"/>
    </bk>
    <bk>
      <rc t="1" v="220384"/>
    </bk>
    <bk>
      <rc t="1" v="220385"/>
    </bk>
    <bk>
      <rc t="1" v="220386"/>
    </bk>
    <bk>
      <rc t="1" v="220387"/>
    </bk>
    <bk>
      <rc t="1" v="220388"/>
    </bk>
    <bk>
      <rc t="1" v="220389"/>
    </bk>
    <bk>
      <rc t="1" v="220390"/>
    </bk>
    <bk>
      <rc t="1" v="220391"/>
    </bk>
    <bk>
      <rc t="1" v="220392"/>
    </bk>
    <bk>
      <rc t="1" v="220393"/>
    </bk>
    <bk>
      <rc t="1" v="220394"/>
    </bk>
    <bk>
      <rc t="1" v="220395"/>
    </bk>
    <bk>
      <rc t="1" v="220396"/>
    </bk>
    <bk>
      <rc t="1" v="220397"/>
    </bk>
    <bk>
      <rc t="1" v="220398"/>
    </bk>
    <bk>
      <rc t="1" v="220399"/>
    </bk>
    <bk>
      <rc t="1" v="220400"/>
    </bk>
    <bk>
      <rc t="1" v="220401"/>
    </bk>
    <bk>
      <rc t="1" v="220402"/>
    </bk>
    <bk>
      <rc t="1" v="220403"/>
    </bk>
    <bk>
      <rc t="1" v="220404"/>
    </bk>
    <bk>
      <rc t="1" v="220405"/>
    </bk>
    <bk>
      <rc t="1" v="220406"/>
    </bk>
    <bk>
      <rc t="1" v="220407"/>
    </bk>
    <bk>
      <rc t="1" v="220408"/>
    </bk>
    <bk>
      <rc t="1" v="220409"/>
    </bk>
    <bk>
      <rc t="1" v="220410"/>
    </bk>
    <bk>
      <rc t="1" v="220411"/>
    </bk>
    <bk>
      <rc t="1" v="220412"/>
    </bk>
    <bk>
      <rc t="1" v="220413"/>
    </bk>
    <bk>
      <rc t="1" v="220414"/>
    </bk>
    <bk>
      <rc t="1" v="220415"/>
    </bk>
    <bk>
      <rc t="1" v="220416"/>
    </bk>
    <bk>
      <rc t="1" v="220417"/>
    </bk>
    <bk>
      <rc t="1" v="220418"/>
    </bk>
    <bk>
      <rc t="1" v="220419"/>
    </bk>
    <bk>
      <rc t="1" v="220420"/>
    </bk>
    <bk>
      <rc t="1" v="220421"/>
    </bk>
    <bk>
      <rc t="1" v="220422"/>
    </bk>
    <bk>
      <rc t="1" v="220423"/>
    </bk>
    <bk>
      <rc t="1" v="220424"/>
    </bk>
    <bk>
      <rc t="1" v="220425"/>
    </bk>
    <bk>
      <rc t="1" v="220426"/>
    </bk>
    <bk>
      <rc t="1" v="220427"/>
    </bk>
    <bk>
      <rc t="1" v="220428"/>
    </bk>
    <bk>
      <rc t="1" v="220429"/>
    </bk>
    <bk>
      <rc t="1" v="220430"/>
    </bk>
    <bk>
      <rc t="1" v="220431"/>
    </bk>
    <bk>
      <rc t="1" v="220432"/>
    </bk>
    <bk>
      <rc t="1" v="220433"/>
    </bk>
    <bk>
      <rc t="1" v="220434"/>
    </bk>
    <bk>
      <rc t="1" v="220435"/>
    </bk>
    <bk>
      <rc t="1" v="220436"/>
    </bk>
    <bk>
      <rc t="1" v="220437"/>
    </bk>
    <bk>
      <rc t="1" v="220438"/>
    </bk>
    <bk>
      <rc t="1" v="220439"/>
    </bk>
    <bk>
      <rc t="1" v="220440"/>
    </bk>
    <bk>
      <rc t="1" v="220441"/>
    </bk>
    <bk>
      <rc t="1" v="220442"/>
    </bk>
    <bk>
      <rc t="1" v="220443"/>
    </bk>
    <bk>
      <rc t="1" v="220444"/>
    </bk>
    <bk>
      <rc t="1" v="220445"/>
    </bk>
    <bk>
      <rc t="1" v="220446"/>
    </bk>
    <bk>
      <rc t="1" v="220447"/>
    </bk>
    <bk>
      <rc t="1" v="220448"/>
    </bk>
    <bk>
      <rc t="1" v="220449"/>
    </bk>
    <bk>
      <rc t="1" v="220450"/>
    </bk>
    <bk>
      <rc t="1" v="220451"/>
    </bk>
    <bk>
      <rc t="1" v="220452"/>
    </bk>
    <bk>
      <rc t="1" v="220453"/>
    </bk>
    <bk>
      <rc t="1" v="220454"/>
    </bk>
    <bk>
      <rc t="1" v="220455"/>
    </bk>
    <bk>
      <rc t="1" v="220456"/>
    </bk>
    <bk>
      <rc t="1" v="220457"/>
    </bk>
    <bk>
      <rc t="1" v="220458"/>
    </bk>
    <bk>
      <rc t="1" v="220459"/>
    </bk>
    <bk>
      <rc t="1" v="220460"/>
    </bk>
    <bk>
      <rc t="1" v="220461"/>
    </bk>
    <bk>
      <rc t="1" v="220462"/>
    </bk>
    <bk>
      <rc t="1" v="220463"/>
    </bk>
    <bk>
      <rc t="1" v="220464"/>
    </bk>
    <bk>
      <rc t="1" v="220465"/>
    </bk>
    <bk>
      <rc t="1" v="220466"/>
    </bk>
    <bk>
      <rc t="1" v="220467"/>
    </bk>
    <bk>
      <rc t="1" v="220468"/>
    </bk>
    <bk>
      <rc t="1" v="220469"/>
    </bk>
    <bk>
      <rc t="1" v="220470"/>
    </bk>
    <bk>
      <rc t="1" v="220471"/>
    </bk>
    <bk>
      <rc t="1" v="220472"/>
    </bk>
    <bk>
      <rc t="1" v="220473"/>
    </bk>
    <bk>
      <rc t="1" v="220474"/>
    </bk>
    <bk>
      <rc t="1" v="220475"/>
    </bk>
    <bk>
      <rc t="1" v="220476"/>
    </bk>
    <bk>
      <rc t="1" v="220477"/>
    </bk>
    <bk>
      <rc t="1" v="220478"/>
    </bk>
    <bk>
      <rc t="1" v="220479"/>
    </bk>
    <bk>
      <rc t="1" v="220480"/>
    </bk>
    <bk>
      <rc t="1" v="220481"/>
    </bk>
    <bk>
      <rc t="1" v="220482"/>
    </bk>
    <bk>
      <rc t="1" v="220483"/>
    </bk>
    <bk>
      <rc t="1" v="220484"/>
    </bk>
    <bk>
      <rc t="1" v="220485"/>
    </bk>
    <bk>
      <rc t="1" v="220486"/>
    </bk>
    <bk>
      <rc t="1" v="220487"/>
    </bk>
    <bk>
      <rc t="1" v="220488"/>
    </bk>
    <bk>
      <rc t="1" v="220489"/>
    </bk>
    <bk>
      <rc t="1" v="220490"/>
    </bk>
    <bk>
      <rc t="1" v="220491"/>
    </bk>
    <bk>
      <rc t="1" v="220492"/>
    </bk>
    <bk>
      <rc t="1" v="220493"/>
    </bk>
    <bk>
      <rc t="1" v="220494"/>
    </bk>
    <bk>
      <rc t="1" v="220495"/>
    </bk>
    <bk>
      <rc t="1" v="220496"/>
    </bk>
    <bk>
      <rc t="1" v="220497"/>
    </bk>
    <bk>
      <rc t="1" v="220498"/>
    </bk>
    <bk>
      <rc t="1" v="220499"/>
    </bk>
    <bk>
      <rc t="1" v="220500"/>
    </bk>
    <bk>
      <rc t="1" v="220501"/>
    </bk>
    <bk>
      <rc t="1" v="220502"/>
    </bk>
    <bk>
      <rc t="1" v="220503"/>
    </bk>
    <bk>
      <rc t="1" v="220504"/>
    </bk>
    <bk>
      <rc t="1" v="220505"/>
    </bk>
    <bk>
      <rc t="1" v="220506"/>
    </bk>
    <bk>
      <rc t="1" v="220507"/>
    </bk>
    <bk>
      <rc t="1" v="220508"/>
    </bk>
    <bk>
      <rc t="1" v="220509"/>
    </bk>
    <bk>
      <rc t="1" v="220510"/>
    </bk>
    <bk>
      <rc t="1" v="220511"/>
    </bk>
    <bk>
      <rc t="1" v="220512"/>
    </bk>
    <bk>
      <rc t="1" v="220513"/>
    </bk>
    <bk>
      <rc t="1" v="220514"/>
    </bk>
    <bk>
      <rc t="1" v="220515"/>
    </bk>
    <bk>
      <rc t="1" v="220516"/>
    </bk>
    <bk>
      <rc t="1" v="220517"/>
    </bk>
    <bk>
      <rc t="1" v="220518"/>
    </bk>
    <bk>
      <rc t="1" v="220519"/>
    </bk>
    <bk>
      <rc t="1" v="220520"/>
    </bk>
    <bk>
      <rc t="1" v="220521"/>
    </bk>
    <bk>
      <rc t="1" v="220522"/>
    </bk>
    <bk>
      <rc t="1" v="220523"/>
    </bk>
    <bk>
      <rc t="1" v="220524"/>
    </bk>
    <bk>
      <rc t="1" v="220525"/>
    </bk>
    <bk>
      <rc t="1" v="220526"/>
    </bk>
    <bk>
      <rc t="1" v="220527"/>
    </bk>
    <bk>
      <rc t="1" v="220528"/>
    </bk>
    <bk>
      <rc t="1" v="220529"/>
    </bk>
    <bk>
      <rc t="1" v="220530"/>
    </bk>
    <bk>
      <rc t="1" v="220531"/>
    </bk>
    <bk>
      <rc t="1" v="220532"/>
    </bk>
    <bk>
      <rc t="1" v="220533"/>
    </bk>
    <bk>
      <rc t="1" v="220534"/>
    </bk>
    <bk>
      <rc t="1" v="220535"/>
    </bk>
    <bk>
      <rc t="1" v="220536"/>
    </bk>
    <bk>
      <rc t="1" v="220537"/>
    </bk>
    <bk>
      <rc t="1" v="220538"/>
    </bk>
    <bk>
      <rc t="1" v="220539"/>
    </bk>
    <bk>
      <rc t="1" v="220540"/>
    </bk>
    <bk>
      <rc t="1" v="220541"/>
    </bk>
    <bk>
      <rc t="1" v="220542"/>
    </bk>
    <bk>
      <rc t="1" v="220543"/>
    </bk>
    <bk>
      <rc t="1" v="220544"/>
    </bk>
    <bk>
      <rc t="1" v="220545"/>
    </bk>
    <bk>
      <rc t="1" v="220546"/>
    </bk>
    <bk>
      <rc t="1" v="220547"/>
    </bk>
    <bk>
      <rc t="1" v="220548"/>
    </bk>
    <bk>
      <rc t="1" v="220549"/>
    </bk>
    <bk>
      <rc t="1" v="220550"/>
    </bk>
    <bk>
      <rc t="1" v="220551"/>
    </bk>
    <bk>
      <rc t="1" v="220552"/>
    </bk>
    <bk>
      <rc t="1" v="220553"/>
    </bk>
    <bk>
      <rc t="1" v="220554"/>
    </bk>
    <bk>
      <rc t="1" v="220555"/>
    </bk>
    <bk>
      <rc t="1" v="220556"/>
    </bk>
    <bk>
      <rc t="1" v="220557"/>
    </bk>
    <bk>
      <rc t="1" v="220558"/>
    </bk>
    <bk>
      <rc t="1" v="220559"/>
    </bk>
    <bk>
      <rc t="1" v="220560"/>
    </bk>
    <bk>
      <rc t="1" v="220561"/>
    </bk>
    <bk>
      <rc t="1" v="220562"/>
    </bk>
    <bk>
      <rc t="1" v="220563"/>
    </bk>
    <bk>
      <rc t="1" v="220564"/>
    </bk>
    <bk>
      <rc t="1" v="220565"/>
    </bk>
    <bk>
      <rc t="1" v="220566"/>
    </bk>
    <bk>
      <rc t="1" v="220567"/>
    </bk>
    <bk>
      <rc t="1" v="220568"/>
    </bk>
    <bk>
      <rc t="1" v="220569"/>
    </bk>
    <bk>
      <rc t="1" v="220570"/>
    </bk>
    <bk>
      <rc t="1" v="220571"/>
    </bk>
    <bk>
      <rc t="1" v="220572"/>
    </bk>
    <bk>
      <rc t="1" v="220573"/>
    </bk>
    <bk>
      <rc t="1" v="220574"/>
    </bk>
    <bk>
      <rc t="1" v="220575"/>
    </bk>
    <bk>
      <rc t="1" v="220576"/>
    </bk>
    <bk>
      <rc t="1" v="220577"/>
    </bk>
    <bk>
      <rc t="1" v="220578"/>
    </bk>
    <bk>
      <rc t="1" v="220579"/>
    </bk>
    <bk>
      <rc t="1" v="220580"/>
    </bk>
    <bk>
      <rc t="1" v="220581"/>
    </bk>
    <bk>
      <rc t="1" v="220582"/>
    </bk>
    <bk>
      <rc t="1" v="220583"/>
    </bk>
    <bk>
      <rc t="1" v="220584"/>
    </bk>
    <bk>
      <rc t="1" v="220585"/>
    </bk>
    <bk>
      <rc t="1" v="220586"/>
    </bk>
    <bk>
      <rc t="1" v="220587"/>
    </bk>
    <bk>
      <rc t="1" v="220588"/>
    </bk>
    <bk>
      <rc t="1" v="220589"/>
    </bk>
    <bk>
      <rc t="1" v="220590"/>
    </bk>
    <bk>
      <rc t="1" v="220591"/>
    </bk>
    <bk>
      <rc t="1" v="220592"/>
    </bk>
    <bk>
      <rc t="1" v="220593"/>
    </bk>
    <bk>
      <rc t="1" v="220594"/>
    </bk>
    <bk>
      <rc t="1" v="220595"/>
    </bk>
    <bk>
      <rc t="1" v="220596"/>
    </bk>
    <bk>
      <rc t="1" v="220597"/>
    </bk>
    <bk>
      <rc t="1" v="220598"/>
    </bk>
    <bk>
      <rc t="1" v="220599"/>
    </bk>
    <bk>
      <rc t="1" v="220600"/>
    </bk>
    <bk>
      <rc t="1" v="220601"/>
    </bk>
    <bk>
      <rc t="1" v="220602"/>
    </bk>
    <bk>
      <rc t="1" v="220603"/>
    </bk>
    <bk>
      <rc t="1" v="220604"/>
    </bk>
    <bk>
      <rc t="1" v="220605"/>
    </bk>
    <bk>
      <rc t="1" v="220606"/>
    </bk>
    <bk>
      <rc t="1" v="220607"/>
    </bk>
    <bk>
      <rc t="1" v="220608"/>
    </bk>
    <bk>
      <rc t="1" v="220609"/>
    </bk>
    <bk>
      <rc t="1" v="220610"/>
    </bk>
    <bk>
      <rc t="1" v="220611"/>
    </bk>
    <bk>
      <rc t="1" v="220612"/>
    </bk>
    <bk>
      <rc t="1" v="220613"/>
    </bk>
    <bk>
      <rc t="1" v="220614"/>
    </bk>
    <bk>
      <rc t="1" v="220615"/>
    </bk>
    <bk>
      <rc t="1" v="220616"/>
    </bk>
    <bk>
      <rc t="1" v="220617"/>
    </bk>
    <bk>
      <rc t="1" v="220618"/>
    </bk>
    <bk>
      <rc t="1" v="220619"/>
    </bk>
    <bk>
      <rc t="1" v="220620"/>
    </bk>
    <bk>
      <rc t="1" v="220621"/>
    </bk>
    <bk>
      <rc t="1" v="220622"/>
    </bk>
    <bk>
      <rc t="1" v="220623"/>
    </bk>
    <bk>
      <rc t="1" v="220624"/>
    </bk>
    <bk>
      <rc t="1" v="220625"/>
    </bk>
    <bk>
      <rc t="1" v="220626"/>
    </bk>
    <bk>
      <rc t="1" v="220627"/>
    </bk>
    <bk>
      <rc t="1" v="220628"/>
    </bk>
    <bk>
      <rc t="1" v="220629"/>
    </bk>
    <bk>
      <rc t="1" v="220630"/>
    </bk>
    <bk>
      <rc t="1" v="220631"/>
    </bk>
    <bk>
      <rc t="1" v="220632"/>
    </bk>
    <bk>
      <rc t="1" v="220633"/>
    </bk>
    <bk>
      <rc t="1" v="220634"/>
    </bk>
    <bk>
      <rc t="1" v="220635"/>
    </bk>
    <bk>
      <rc t="1" v="220636"/>
    </bk>
    <bk>
      <rc t="1" v="220637"/>
    </bk>
    <bk>
      <rc t="1" v="220638"/>
    </bk>
    <bk>
      <rc t="1" v="220639"/>
    </bk>
    <bk>
      <rc t="1" v="220640"/>
    </bk>
    <bk>
      <rc t="1" v="220641"/>
    </bk>
    <bk>
      <rc t="1" v="220642"/>
    </bk>
    <bk>
      <rc t="1" v="220643"/>
    </bk>
    <bk>
      <rc t="1" v="220644"/>
    </bk>
    <bk>
      <rc t="1" v="220645"/>
    </bk>
    <bk>
      <rc t="1" v="220646"/>
    </bk>
    <bk>
      <rc t="1" v="220647"/>
    </bk>
    <bk>
      <rc t="1" v="220648"/>
    </bk>
    <bk>
      <rc t="1" v="220649"/>
    </bk>
    <bk>
      <rc t="1" v="220650"/>
    </bk>
    <bk>
      <rc t="1" v="220651"/>
    </bk>
    <bk>
      <rc t="1" v="220652"/>
    </bk>
    <bk>
      <rc t="1" v="220653"/>
    </bk>
    <bk>
      <rc t="1" v="220654"/>
    </bk>
    <bk>
      <rc t="1" v="220655"/>
    </bk>
    <bk>
      <rc t="1" v="220656"/>
    </bk>
    <bk>
      <rc t="1" v="220657"/>
    </bk>
    <bk>
      <rc t="1" v="220658"/>
    </bk>
    <bk>
      <rc t="1" v="220659"/>
    </bk>
    <bk>
      <rc t="1" v="220660"/>
    </bk>
    <bk>
      <rc t="1" v="220661"/>
    </bk>
    <bk>
      <rc t="1" v="220662"/>
    </bk>
    <bk>
      <rc t="1" v="220663"/>
    </bk>
    <bk>
      <rc t="1" v="220664"/>
    </bk>
    <bk>
      <rc t="1" v="220665"/>
    </bk>
    <bk>
      <rc t="1" v="220666"/>
    </bk>
    <bk>
      <rc t="1" v="220667"/>
    </bk>
    <bk>
      <rc t="1" v="220668"/>
    </bk>
    <bk>
      <rc t="1" v="220669"/>
    </bk>
    <bk>
      <rc t="1" v="220670"/>
    </bk>
    <bk>
      <rc t="1" v="220671"/>
    </bk>
    <bk>
      <rc t="1" v="220672"/>
    </bk>
    <bk>
      <rc t="1" v="220673"/>
    </bk>
    <bk>
      <rc t="1" v="220674"/>
    </bk>
    <bk>
      <rc t="1" v="220675"/>
    </bk>
    <bk>
      <rc t="1" v="220676"/>
    </bk>
    <bk>
      <rc t="1" v="220677"/>
    </bk>
    <bk>
      <rc t="1" v="220678"/>
    </bk>
    <bk>
      <rc t="1" v="220679"/>
    </bk>
    <bk>
      <rc t="1" v="220680"/>
    </bk>
    <bk>
      <rc t="1" v="220681"/>
    </bk>
    <bk>
      <rc t="1" v="220682"/>
    </bk>
    <bk>
      <rc t="1" v="220683"/>
    </bk>
    <bk>
      <rc t="1" v="220684"/>
    </bk>
    <bk>
      <rc t="1" v="220685"/>
    </bk>
    <bk>
      <rc t="1" v="220686"/>
    </bk>
    <bk>
      <rc t="1" v="220687"/>
    </bk>
    <bk>
      <rc t="1" v="220688"/>
    </bk>
    <bk>
      <rc t="1" v="220689"/>
    </bk>
    <bk>
      <rc t="1" v="220690"/>
    </bk>
    <bk>
      <rc t="1" v="220691"/>
    </bk>
    <bk>
      <rc t="1" v="220692"/>
    </bk>
    <bk>
      <rc t="1" v="220693"/>
    </bk>
    <bk>
      <rc t="1" v="220694"/>
    </bk>
    <bk>
      <rc t="1" v="220695"/>
    </bk>
    <bk>
      <rc t="1" v="220696"/>
    </bk>
    <bk>
      <rc t="1" v="220697"/>
    </bk>
    <bk>
      <rc t="1" v="220698"/>
    </bk>
    <bk>
      <rc t="1" v="220699"/>
    </bk>
    <bk>
      <rc t="1" v="220700"/>
    </bk>
    <bk>
      <rc t="1" v="220701"/>
    </bk>
    <bk>
      <rc t="1" v="220702"/>
    </bk>
    <bk>
      <rc t="1" v="220703"/>
    </bk>
    <bk>
      <rc t="1" v="220704"/>
    </bk>
    <bk>
      <rc t="1" v="220705"/>
    </bk>
    <bk>
      <rc t="1" v="220706"/>
    </bk>
    <bk>
      <rc t="1" v="220707"/>
    </bk>
    <bk>
      <rc t="1" v="220708"/>
    </bk>
    <bk>
      <rc t="1" v="220709"/>
    </bk>
    <bk>
      <rc t="1" v="220710"/>
    </bk>
    <bk>
      <rc t="1" v="220711"/>
    </bk>
    <bk>
      <rc t="1" v="220712"/>
    </bk>
    <bk>
      <rc t="1" v="220713"/>
    </bk>
    <bk>
      <rc t="1" v="220714"/>
    </bk>
    <bk>
      <rc t="1" v="220715"/>
    </bk>
    <bk>
      <rc t="1" v="220716"/>
    </bk>
    <bk>
      <rc t="1" v="220717"/>
    </bk>
    <bk>
      <rc t="1" v="220718"/>
    </bk>
    <bk>
      <rc t="1" v="220719"/>
    </bk>
    <bk>
      <rc t="1" v="220720"/>
    </bk>
    <bk>
      <rc t="1" v="220721"/>
    </bk>
    <bk>
      <rc t="1" v="220722"/>
    </bk>
    <bk>
      <rc t="1" v="220723"/>
    </bk>
    <bk>
      <rc t="1" v="220724"/>
    </bk>
    <bk>
      <rc t="1" v="220725"/>
    </bk>
    <bk>
      <rc t="1" v="220726"/>
    </bk>
    <bk>
      <rc t="1" v="220727"/>
    </bk>
    <bk>
      <rc t="1" v="220728"/>
    </bk>
    <bk>
      <rc t="1" v="220729"/>
    </bk>
    <bk>
      <rc t="1" v="220730"/>
    </bk>
    <bk>
      <rc t="1" v="220731"/>
    </bk>
    <bk>
      <rc t="1" v="220732"/>
    </bk>
    <bk>
      <rc t="1" v="220733"/>
    </bk>
    <bk>
      <rc t="1" v="220734"/>
    </bk>
    <bk>
      <rc t="1" v="220735"/>
    </bk>
    <bk>
      <rc t="1" v="220736"/>
    </bk>
    <bk>
      <rc t="1" v="220737"/>
    </bk>
    <bk>
      <rc t="1" v="220738"/>
    </bk>
    <bk>
      <rc t="1" v="220739"/>
    </bk>
    <bk>
      <rc t="1" v="220740"/>
    </bk>
    <bk>
      <rc t="1" v="220741"/>
    </bk>
    <bk>
      <rc t="1" v="220742"/>
    </bk>
    <bk>
      <rc t="1" v="220743"/>
    </bk>
    <bk>
      <rc t="1" v="220744"/>
    </bk>
    <bk>
      <rc t="1" v="220745"/>
    </bk>
    <bk>
      <rc t="1" v="220746"/>
    </bk>
    <bk>
      <rc t="1" v="220747"/>
    </bk>
    <bk>
      <rc t="1" v="220748"/>
    </bk>
    <bk>
      <rc t="1" v="220749"/>
    </bk>
    <bk>
      <rc t="1" v="220750"/>
    </bk>
    <bk>
      <rc t="1" v="220751"/>
    </bk>
    <bk>
      <rc t="1" v="220752"/>
    </bk>
    <bk>
      <rc t="1" v="220753"/>
    </bk>
    <bk>
      <rc t="1" v="220754"/>
    </bk>
    <bk>
      <rc t="1" v="220755"/>
    </bk>
    <bk>
      <rc t="1" v="220756"/>
    </bk>
    <bk>
      <rc t="1" v="220757"/>
    </bk>
    <bk>
      <rc t="1" v="220758"/>
    </bk>
    <bk>
      <rc t="1" v="220759"/>
    </bk>
    <bk>
      <rc t="1" v="220760"/>
    </bk>
    <bk>
      <rc t="1" v="220761"/>
    </bk>
    <bk>
      <rc t="1" v="220762"/>
    </bk>
    <bk>
      <rc t="1" v="220763"/>
    </bk>
    <bk>
      <rc t="1" v="220764"/>
    </bk>
    <bk>
      <rc t="1" v="220765"/>
    </bk>
    <bk>
      <rc t="1" v="220766"/>
    </bk>
    <bk>
      <rc t="1" v="220767"/>
    </bk>
    <bk>
      <rc t="1" v="220768"/>
    </bk>
    <bk>
      <rc t="1" v="220769"/>
    </bk>
    <bk>
      <rc t="1" v="220770"/>
    </bk>
    <bk>
      <rc t="1" v="220771"/>
    </bk>
    <bk>
      <rc t="1" v="220772"/>
    </bk>
    <bk>
      <rc t="1" v="220773"/>
    </bk>
    <bk>
      <rc t="1" v="220774"/>
    </bk>
    <bk>
      <rc t="1" v="220775"/>
    </bk>
    <bk>
      <rc t="1" v="220776"/>
    </bk>
    <bk>
      <rc t="1" v="220777"/>
    </bk>
    <bk>
      <rc t="1" v="220778"/>
    </bk>
    <bk>
      <rc t="1" v="220779"/>
    </bk>
    <bk>
      <rc t="1" v="220780"/>
    </bk>
    <bk>
      <rc t="1" v="220781"/>
    </bk>
    <bk>
      <rc t="1" v="220782"/>
    </bk>
    <bk>
      <rc t="1" v="220783"/>
    </bk>
    <bk>
      <rc t="1" v="220784"/>
    </bk>
    <bk>
      <rc t="1" v="220785"/>
    </bk>
    <bk>
      <rc t="1" v="220786"/>
    </bk>
    <bk>
      <rc t="1" v="220787"/>
    </bk>
    <bk>
      <rc t="1" v="220788"/>
    </bk>
    <bk>
      <rc t="1" v="220789"/>
    </bk>
    <bk>
      <rc t="1" v="220790"/>
    </bk>
    <bk>
      <rc t="1" v="220791"/>
    </bk>
    <bk>
      <rc t="1" v="220792"/>
    </bk>
    <bk>
      <rc t="1" v="220793"/>
    </bk>
    <bk>
      <rc t="1" v="220794"/>
    </bk>
    <bk>
      <rc t="1" v="220795"/>
    </bk>
    <bk>
      <rc t="1" v="220796"/>
    </bk>
    <bk>
      <rc t="1" v="220797"/>
    </bk>
    <bk>
      <rc t="1" v="220798"/>
    </bk>
    <bk>
      <rc t="1" v="220799"/>
    </bk>
    <bk>
      <rc t="1" v="220800"/>
    </bk>
    <bk>
      <rc t="1" v="220801"/>
    </bk>
    <bk>
      <rc t="1" v="220802"/>
    </bk>
    <bk>
      <rc t="1" v="220803"/>
    </bk>
    <bk>
      <rc t="1" v="220804"/>
    </bk>
    <bk>
      <rc t="1" v="220805"/>
    </bk>
    <bk>
      <rc t="1" v="220806"/>
    </bk>
    <bk>
      <rc t="1" v="220807"/>
    </bk>
    <bk>
      <rc t="1" v="220808"/>
    </bk>
    <bk>
      <rc t="1" v="220809"/>
    </bk>
    <bk>
      <rc t="1" v="220810"/>
    </bk>
    <bk>
      <rc t="1" v="220811"/>
    </bk>
    <bk>
      <rc t="1" v="220812"/>
    </bk>
    <bk>
      <rc t="1" v="220813"/>
    </bk>
    <bk>
      <rc t="1" v="220814"/>
    </bk>
    <bk>
      <rc t="1" v="220815"/>
    </bk>
    <bk>
      <rc t="1" v="220816"/>
    </bk>
    <bk>
      <rc t="1" v="220817"/>
    </bk>
    <bk>
      <rc t="1" v="220818"/>
    </bk>
    <bk>
      <rc t="1" v="220819"/>
    </bk>
    <bk>
      <rc t="1" v="220820"/>
    </bk>
    <bk>
      <rc t="1" v="220821"/>
    </bk>
    <bk>
      <rc t="1" v="220822"/>
    </bk>
    <bk>
      <rc t="1" v="220823"/>
    </bk>
    <bk>
      <rc t="1" v="220824"/>
    </bk>
    <bk>
      <rc t="1" v="220825"/>
    </bk>
    <bk>
      <rc t="1" v="220826"/>
    </bk>
    <bk>
      <rc t="1" v="220827"/>
    </bk>
    <bk>
      <rc t="1" v="220828"/>
    </bk>
    <bk>
      <rc t="1" v="220829"/>
    </bk>
    <bk>
      <rc t="1" v="220830"/>
    </bk>
    <bk>
      <rc t="1" v="220831"/>
    </bk>
    <bk>
      <rc t="1" v="220832"/>
    </bk>
    <bk>
      <rc t="1" v="220833"/>
    </bk>
    <bk>
      <rc t="1" v="220834"/>
    </bk>
    <bk>
      <rc t="1" v="220835"/>
    </bk>
    <bk>
      <rc t="1" v="220836"/>
    </bk>
    <bk>
      <rc t="1" v="220837"/>
    </bk>
    <bk>
      <rc t="1" v="220838"/>
    </bk>
    <bk>
      <rc t="1" v="220839"/>
    </bk>
    <bk>
      <rc t="1" v="220840"/>
    </bk>
    <bk>
      <rc t="1" v="220841"/>
    </bk>
    <bk>
      <rc t="1" v="220842"/>
    </bk>
    <bk>
      <rc t="1" v="220843"/>
    </bk>
    <bk>
      <rc t="1" v="220844"/>
    </bk>
    <bk>
      <rc t="1" v="220845"/>
    </bk>
    <bk>
      <rc t="1" v="220846"/>
    </bk>
    <bk>
      <rc t="1" v="220847"/>
    </bk>
    <bk>
      <rc t="1" v="220848"/>
    </bk>
    <bk>
      <rc t="1" v="220849"/>
    </bk>
    <bk>
      <rc t="1" v="220850"/>
    </bk>
    <bk>
      <rc t="1" v="220851"/>
    </bk>
    <bk>
      <rc t="1" v="220852"/>
    </bk>
    <bk>
      <rc t="1" v="220853"/>
    </bk>
    <bk>
      <rc t="1" v="220854"/>
    </bk>
    <bk>
      <rc t="1" v="220855"/>
    </bk>
    <bk>
      <rc t="1" v="220856"/>
    </bk>
    <bk>
      <rc t="1" v="220857"/>
    </bk>
    <bk>
      <rc t="1" v="220858"/>
    </bk>
    <bk>
      <rc t="1" v="220859"/>
    </bk>
    <bk>
      <rc t="1" v="220860"/>
    </bk>
    <bk>
      <rc t="1" v="220861"/>
    </bk>
    <bk>
      <rc t="1" v="220862"/>
    </bk>
    <bk>
      <rc t="1" v="220863"/>
    </bk>
    <bk>
      <rc t="1" v="220864"/>
    </bk>
    <bk>
      <rc t="1" v="220865"/>
    </bk>
    <bk>
      <rc t="1" v="220866"/>
    </bk>
    <bk>
      <rc t="1" v="220867"/>
    </bk>
    <bk>
      <rc t="1" v="220868"/>
    </bk>
    <bk>
      <rc t="1" v="220869"/>
    </bk>
    <bk>
      <rc t="1" v="220870"/>
    </bk>
    <bk>
      <rc t="1" v="220871"/>
    </bk>
    <bk>
      <rc t="1" v="220872"/>
    </bk>
    <bk>
      <rc t="1" v="220873"/>
    </bk>
    <bk>
      <rc t="1" v="220874"/>
    </bk>
    <bk>
      <rc t="1" v="220875"/>
    </bk>
    <bk>
      <rc t="1" v="220876"/>
    </bk>
    <bk>
      <rc t="1" v="220877"/>
    </bk>
    <bk>
      <rc t="1" v="220878"/>
    </bk>
    <bk>
      <rc t="1" v="220879"/>
    </bk>
    <bk>
      <rc t="1" v="220880"/>
    </bk>
    <bk>
      <rc t="1" v="220881"/>
    </bk>
    <bk>
      <rc t="1" v="220882"/>
    </bk>
    <bk>
      <rc t="1" v="220883"/>
    </bk>
    <bk>
      <rc t="1" v="220884"/>
    </bk>
    <bk>
      <rc t="1" v="220885"/>
    </bk>
    <bk>
      <rc t="1" v="220886"/>
    </bk>
    <bk>
      <rc t="1" v="220887"/>
    </bk>
    <bk>
      <rc t="1" v="220888"/>
    </bk>
    <bk>
      <rc t="1" v="220889"/>
    </bk>
    <bk>
      <rc t="1" v="220890"/>
    </bk>
    <bk>
      <rc t="1" v="220891"/>
    </bk>
    <bk>
      <rc t="1" v="220892"/>
    </bk>
    <bk>
      <rc t="1" v="220893"/>
    </bk>
    <bk>
      <rc t="1" v="220894"/>
    </bk>
    <bk>
      <rc t="1" v="220895"/>
    </bk>
    <bk>
      <rc t="1" v="220896"/>
    </bk>
    <bk>
      <rc t="1" v="220897"/>
    </bk>
    <bk>
      <rc t="1" v="220898"/>
    </bk>
    <bk>
      <rc t="1" v="220899"/>
    </bk>
    <bk>
      <rc t="1" v="220900"/>
    </bk>
    <bk>
      <rc t="1" v="220901"/>
    </bk>
    <bk>
      <rc t="1" v="220902"/>
    </bk>
    <bk>
      <rc t="1" v="220903"/>
    </bk>
    <bk>
      <rc t="1" v="220904"/>
    </bk>
    <bk>
      <rc t="1" v="220905"/>
    </bk>
    <bk>
      <rc t="1" v="220906"/>
    </bk>
    <bk>
      <rc t="1" v="220907"/>
    </bk>
    <bk>
      <rc t="1" v="220908"/>
    </bk>
    <bk>
      <rc t="1" v="220909"/>
    </bk>
    <bk>
      <rc t="1" v="220910"/>
    </bk>
    <bk>
      <rc t="1" v="220911"/>
    </bk>
    <bk>
      <rc t="1" v="220912"/>
    </bk>
    <bk>
      <rc t="1" v="220913"/>
    </bk>
    <bk>
      <rc t="1" v="220914"/>
    </bk>
    <bk>
      <rc t="1" v="220915"/>
    </bk>
    <bk>
      <rc t="1" v="220916"/>
    </bk>
    <bk>
      <rc t="1" v="220917"/>
    </bk>
    <bk>
      <rc t="1" v="220918"/>
    </bk>
    <bk>
      <rc t="1" v="220919"/>
    </bk>
    <bk>
      <rc t="1" v="220920"/>
    </bk>
    <bk>
      <rc t="1" v="220921"/>
    </bk>
    <bk>
      <rc t="1" v="220922"/>
    </bk>
    <bk>
      <rc t="1" v="220923"/>
    </bk>
    <bk>
      <rc t="1" v="220924"/>
    </bk>
    <bk>
      <rc t="1" v="220925"/>
    </bk>
    <bk>
      <rc t="1" v="220926"/>
    </bk>
    <bk>
      <rc t="1" v="220927"/>
    </bk>
    <bk>
      <rc t="1" v="220928"/>
    </bk>
    <bk>
      <rc t="1" v="220929"/>
    </bk>
    <bk>
      <rc t="1" v="220930"/>
    </bk>
    <bk>
      <rc t="1" v="220931"/>
    </bk>
    <bk>
      <rc t="1" v="220932"/>
    </bk>
    <bk>
      <rc t="1" v="220933"/>
    </bk>
    <bk>
      <rc t="1" v="220934"/>
    </bk>
    <bk>
      <rc t="1" v="220935"/>
    </bk>
    <bk>
      <rc t="1" v="220936"/>
    </bk>
    <bk>
      <rc t="1" v="220937"/>
    </bk>
    <bk>
      <rc t="1" v="220938"/>
    </bk>
    <bk>
      <rc t="1" v="220939"/>
    </bk>
    <bk>
      <rc t="1" v="220940"/>
    </bk>
    <bk>
      <rc t="1" v="220941"/>
    </bk>
    <bk>
      <rc t="1" v="220942"/>
    </bk>
    <bk>
      <rc t="1" v="220943"/>
    </bk>
    <bk>
      <rc t="1" v="220944"/>
    </bk>
    <bk>
      <rc t="1" v="220945"/>
    </bk>
    <bk>
      <rc t="1" v="220946"/>
    </bk>
    <bk>
      <rc t="1" v="220947"/>
    </bk>
    <bk>
      <rc t="1" v="220948"/>
    </bk>
    <bk>
      <rc t="1" v="220949"/>
    </bk>
    <bk>
      <rc t="1" v="220950"/>
    </bk>
    <bk>
      <rc t="1" v="220951"/>
    </bk>
    <bk>
      <rc t="1" v="220952"/>
    </bk>
    <bk>
      <rc t="1" v="220953"/>
    </bk>
    <bk>
      <rc t="1" v="220954"/>
    </bk>
    <bk>
      <rc t="1" v="220955"/>
    </bk>
    <bk>
      <rc t="1" v="220956"/>
    </bk>
    <bk>
      <rc t="1" v="220957"/>
    </bk>
    <bk>
      <rc t="1" v="220958"/>
    </bk>
    <bk>
      <rc t="1" v="220959"/>
    </bk>
    <bk>
      <rc t="1" v="220960"/>
    </bk>
    <bk>
      <rc t="1" v="220961"/>
    </bk>
    <bk>
      <rc t="1" v="220962"/>
    </bk>
    <bk>
      <rc t="1" v="220963"/>
    </bk>
    <bk>
      <rc t="1" v="220964"/>
    </bk>
    <bk>
      <rc t="1" v="220965"/>
    </bk>
    <bk>
      <rc t="1" v="220966"/>
    </bk>
    <bk>
      <rc t="1" v="220967"/>
    </bk>
    <bk>
      <rc t="1" v="220968"/>
    </bk>
    <bk>
      <rc t="1" v="220969"/>
    </bk>
    <bk>
      <rc t="1" v="220970"/>
    </bk>
    <bk>
      <rc t="1" v="220971"/>
    </bk>
    <bk>
      <rc t="1" v="220972"/>
    </bk>
    <bk>
      <rc t="1" v="220973"/>
    </bk>
    <bk>
      <rc t="1" v="220974"/>
    </bk>
    <bk>
      <rc t="1" v="220975"/>
    </bk>
    <bk>
      <rc t="1" v="220976"/>
    </bk>
    <bk>
      <rc t="1" v="220977"/>
    </bk>
    <bk>
      <rc t="1" v="220978"/>
    </bk>
    <bk>
      <rc t="1" v="220979"/>
    </bk>
    <bk>
      <rc t="1" v="220980"/>
    </bk>
    <bk>
      <rc t="1" v="220981"/>
    </bk>
    <bk>
      <rc t="1" v="220982"/>
    </bk>
    <bk>
      <rc t="1" v="220983"/>
    </bk>
    <bk>
      <rc t="1" v="220984"/>
    </bk>
    <bk>
      <rc t="1" v="220985"/>
    </bk>
    <bk>
      <rc t="1" v="220986"/>
    </bk>
    <bk>
      <rc t="1" v="220987"/>
    </bk>
    <bk>
      <rc t="1" v="220988"/>
    </bk>
    <bk>
      <rc t="1" v="220989"/>
    </bk>
    <bk>
      <rc t="1" v="220990"/>
    </bk>
    <bk>
      <rc t="1" v="220991"/>
    </bk>
    <bk>
      <rc t="1" v="220992"/>
    </bk>
    <bk>
      <rc t="1" v="220993"/>
    </bk>
    <bk>
      <rc t="1" v="220994"/>
    </bk>
    <bk>
      <rc t="1" v="220995"/>
    </bk>
    <bk>
      <rc t="1" v="220996"/>
    </bk>
    <bk>
      <rc t="1" v="220997"/>
    </bk>
    <bk>
      <rc t="1" v="220998"/>
    </bk>
    <bk>
      <rc t="1" v="220999"/>
    </bk>
    <bk>
      <rc t="1" v="221000"/>
    </bk>
    <bk>
      <rc t="1" v="221001"/>
    </bk>
    <bk>
      <rc t="1" v="221002"/>
    </bk>
    <bk>
      <rc t="1" v="221003"/>
    </bk>
    <bk>
      <rc t="1" v="221004"/>
    </bk>
    <bk>
      <rc t="1" v="221005"/>
    </bk>
    <bk>
      <rc t="1" v="221006"/>
    </bk>
    <bk>
      <rc t="1" v="221007"/>
    </bk>
    <bk>
      <rc t="1" v="221008"/>
    </bk>
    <bk>
      <rc t="1" v="221009"/>
    </bk>
    <bk>
      <rc t="1" v="221010"/>
    </bk>
    <bk>
      <rc t="1" v="221011"/>
    </bk>
    <bk>
      <rc t="1" v="221012"/>
    </bk>
    <bk>
      <rc t="1" v="221013"/>
    </bk>
    <bk>
      <rc t="1" v="221014"/>
    </bk>
    <bk>
      <rc t="1" v="221015"/>
    </bk>
    <bk>
      <rc t="1" v="221016"/>
    </bk>
    <bk>
      <rc t="1" v="221017"/>
    </bk>
    <bk>
      <rc t="1" v="221018"/>
    </bk>
    <bk>
      <rc t="1" v="221019"/>
    </bk>
    <bk>
      <rc t="1" v="221020"/>
    </bk>
    <bk>
      <rc t="1" v="221021"/>
    </bk>
    <bk>
      <rc t="1" v="221022"/>
    </bk>
    <bk>
      <rc t="1" v="221023"/>
    </bk>
    <bk>
      <rc t="1" v="221024"/>
    </bk>
    <bk>
      <rc t="1" v="221025"/>
    </bk>
    <bk>
      <rc t="1" v="221026"/>
    </bk>
    <bk>
      <rc t="1" v="221027"/>
    </bk>
    <bk>
      <rc t="1" v="221028"/>
    </bk>
    <bk>
      <rc t="1" v="221029"/>
    </bk>
    <bk>
      <rc t="1" v="221030"/>
    </bk>
    <bk>
      <rc t="1" v="221031"/>
    </bk>
    <bk>
      <rc t="1" v="221032"/>
    </bk>
    <bk>
      <rc t="1" v="221033"/>
    </bk>
    <bk>
      <rc t="1" v="221034"/>
    </bk>
    <bk>
      <rc t="1" v="221035"/>
    </bk>
    <bk>
      <rc t="1" v="221036"/>
    </bk>
    <bk>
      <rc t="1" v="221037"/>
    </bk>
    <bk>
      <rc t="1" v="221038"/>
    </bk>
    <bk>
      <rc t="1" v="221039"/>
    </bk>
    <bk>
      <rc t="1" v="221040"/>
    </bk>
    <bk>
      <rc t="1" v="221041"/>
    </bk>
    <bk>
      <rc t="1" v="221042"/>
    </bk>
    <bk>
      <rc t="1" v="221043"/>
    </bk>
    <bk>
      <rc t="1" v="221044"/>
    </bk>
    <bk>
      <rc t="1" v="221045"/>
    </bk>
    <bk>
      <rc t="1" v="221046"/>
    </bk>
    <bk>
      <rc t="1" v="221047"/>
    </bk>
    <bk>
      <rc t="1" v="221048"/>
    </bk>
    <bk>
      <rc t="1" v="221049"/>
    </bk>
    <bk>
      <rc t="1" v="221050"/>
    </bk>
    <bk>
      <rc t="1" v="221051"/>
    </bk>
    <bk>
      <rc t="1" v="221052"/>
    </bk>
    <bk>
      <rc t="1" v="221053"/>
    </bk>
    <bk>
      <rc t="1" v="221054"/>
    </bk>
    <bk>
      <rc t="1" v="221055"/>
    </bk>
    <bk>
      <rc t="1" v="221056"/>
    </bk>
    <bk>
      <rc t="1" v="221057"/>
    </bk>
    <bk>
      <rc t="1" v="221058"/>
    </bk>
    <bk>
      <rc t="1" v="221059"/>
    </bk>
    <bk>
      <rc t="1" v="221060"/>
    </bk>
    <bk>
      <rc t="1" v="221061"/>
    </bk>
    <bk>
      <rc t="1" v="221062"/>
    </bk>
    <bk>
      <rc t="1" v="221063"/>
    </bk>
    <bk>
      <rc t="1" v="221064"/>
    </bk>
    <bk>
      <rc t="1" v="221065"/>
    </bk>
    <bk>
      <rc t="1" v="221066"/>
    </bk>
    <bk>
      <rc t="1" v="221067"/>
    </bk>
    <bk>
      <rc t="1" v="221068"/>
    </bk>
    <bk>
      <rc t="1" v="221069"/>
    </bk>
    <bk>
      <rc t="1" v="221070"/>
    </bk>
    <bk>
      <rc t="1" v="221071"/>
    </bk>
    <bk>
      <rc t="1" v="221072"/>
    </bk>
    <bk>
      <rc t="1" v="221073"/>
    </bk>
    <bk>
      <rc t="1" v="221074"/>
    </bk>
    <bk>
      <rc t="1" v="221075"/>
    </bk>
    <bk>
      <rc t="1" v="221076"/>
    </bk>
    <bk>
      <rc t="1" v="221077"/>
    </bk>
    <bk>
      <rc t="1" v="221078"/>
    </bk>
    <bk>
      <rc t="1" v="221079"/>
    </bk>
    <bk>
      <rc t="1" v="221080"/>
    </bk>
    <bk>
      <rc t="1" v="221081"/>
    </bk>
    <bk>
      <rc t="1" v="221082"/>
    </bk>
    <bk>
      <rc t="1" v="221083"/>
    </bk>
    <bk>
      <rc t="1" v="221084"/>
    </bk>
    <bk>
      <rc t="1" v="221085"/>
    </bk>
    <bk>
      <rc t="1" v="221086"/>
    </bk>
    <bk>
      <rc t="1" v="221087"/>
    </bk>
    <bk>
      <rc t="1" v="221088"/>
    </bk>
    <bk>
      <rc t="1" v="221089"/>
    </bk>
    <bk>
      <rc t="1" v="221090"/>
    </bk>
    <bk>
      <rc t="1" v="221091"/>
    </bk>
    <bk>
      <rc t="1" v="221092"/>
    </bk>
    <bk>
      <rc t="1" v="221093"/>
    </bk>
    <bk>
      <rc t="1" v="221094"/>
    </bk>
    <bk>
      <rc t="1" v="221095"/>
    </bk>
    <bk>
      <rc t="1" v="221096"/>
    </bk>
    <bk>
      <rc t="1" v="221097"/>
    </bk>
    <bk>
      <rc t="1" v="221098"/>
    </bk>
    <bk>
      <rc t="1" v="221099"/>
    </bk>
    <bk>
      <rc t="1" v="221100"/>
    </bk>
    <bk>
      <rc t="1" v="221101"/>
    </bk>
    <bk>
      <rc t="1" v="221102"/>
    </bk>
    <bk>
      <rc t="1" v="221103"/>
    </bk>
    <bk>
      <rc t="1" v="221104"/>
    </bk>
    <bk>
      <rc t="1" v="221105"/>
    </bk>
    <bk>
      <rc t="1" v="221106"/>
    </bk>
    <bk>
      <rc t="1" v="221107"/>
    </bk>
    <bk>
      <rc t="1" v="221108"/>
    </bk>
    <bk>
      <rc t="1" v="221109"/>
    </bk>
    <bk>
      <rc t="1" v="221110"/>
    </bk>
    <bk>
      <rc t="1" v="221111"/>
    </bk>
    <bk>
      <rc t="1" v="221112"/>
    </bk>
    <bk>
      <rc t="1" v="221113"/>
    </bk>
    <bk>
      <rc t="1" v="221114"/>
    </bk>
    <bk>
      <rc t="1" v="221115"/>
    </bk>
    <bk>
      <rc t="1" v="221116"/>
    </bk>
    <bk>
      <rc t="1" v="221117"/>
    </bk>
    <bk>
      <rc t="1" v="221118"/>
    </bk>
    <bk>
      <rc t="1" v="221119"/>
    </bk>
    <bk>
      <rc t="1" v="221120"/>
    </bk>
    <bk>
      <rc t="1" v="221121"/>
    </bk>
    <bk>
      <rc t="1" v="221122"/>
    </bk>
    <bk>
      <rc t="1" v="221123"/>
    </bk>
    <bk>
      <rc t="1" v="221124"/>
    </bk>
    <bk>
      <rc t="1" v="221125"/>
    </bk>
    <bk>
      <rc t="1" v="221126"/>
    </bk>
    <bk>
      <rc t="1" v="221127"/>
    </bk>
    <bk>
      <rc t="1" v="221128"/>
    </bk>
    <bk>
      <rc t="1" v="221129"/>
    </bk>
    <bk>
      <rc t="1" v="221130"/>
    </bk>
    <bk>
      <rc t="1" v="221131"/>
    </bk>
    <bk>
      <rc t="1" v="221132"/>
    </bk>
    <bk>
      <rc t="1" v="221133"/>
    </bk>
    <bk>
      <rc t="1" v="221134"/>
    </bk>
    <bk>
      <rc t="1" v="221135"/>
    </bk>
    <bk>
      <rc t="1" v="221136"/>
    </bk>
    <bk>
      <rc t="1" v="221137"/>
    </bk>
    <bk>
      <rc t="1" v="221138"/>
    </bk>
    <bk>
      <rc t="1" v="221139"/>
    </bk>
    <bk>
      <rc t="1" v="221140"/>
    </bk>
    <bk>
      <rc t="1" v="221141"/>
    </bk>
    <bk>
      <rc t="1" v="221142"/>
    </bk>
    <bk>
      <rc t="1" v="221143"/>
    </bk>
    <bk>
      <rc t="1" v="221144"/>
    </bk>
    <bk>
      <rc t="1" v="221145"/>
    </bk>
    <bk>
      <rc t="1" v="221146"/>
    </bk>
    <bk>
      <rc t="1" v="221147"/>
    </bk>
    <bk>
      <rc t="1" v="221148"/>
    </bk>
    <bk>
      <rc t="1" v="221149"/>
    </bk>
    <bk>
      <rc t="1" v="221150"/>
    </bk>
    <bk>
      <rc t="1" v="221151"/>
    </bk>
    <bk>
      <rc t="1" v="221152"/>
    </bk>
    <bk>
      <rc t="1" v="221153"/>
    </bk>
    <bk>
      <rc t="1" v="221154"/>
    </bk>
    <bk>
      <rc t="1" v="221155"/>
    </bk>
    <bk>
      <rc t="1" v="221156"/>
    </bk>
    <bk>
      <rc t="1" v="221157"/>
    </bk>
    <bk>
      <rc t="1" v="221158"/>
    </bk>
    <bk>
      <rc t="1" v="221159"/>
    </bk>
    <bk>
      <rc t="1" v="221160"/>
    </bk>
    <bk>
      <rc t="1" v="221161"/>
    </bk>
    <bk>
      <rc t="1" v="221162"/>
    </bk>
    <bk>
      <rc t="1" v="221163"/>
    </bk>
    <bk>
      <rc t="1" v="221164"/>
    </bk>
    <bk>
      <rc t="1" v="221165"/>
    </bk>
    <bk>
      <rc t="1" v="221166"/>
    </bk>
    <bk>
      <rc t="1" v="221167"/>
    </bk>
    <bk>
      <rc t="1" v="221168"/>
    </bk>
    <bk>
      <rc t="1" v="221169"/>
    </bk>
    <bk>
      <rc t="1" v="221170"/>
    </bk>
    <bk>
      <rc t="1" v="221171"/>
    </bk>
    <bk>
      <rc t="1" v="221172"/>
    </bk>
    <bk>
      <rc t="1" v="221173"/>
    </bk>
    <bk>
      <rc t="1" v="221174"/>
    </bk>
    <bk>
      <rc t="1" v="221175"/>
    </bk>
    <bk>
      <rc t="1" v="221176"/>
    </bk>
    <bk>
      <rc t="1" v="221177"/>
    </bk>
    <bk>
      <rc t="1" v="221178"/>
    </bk>
    <bk>
      <rc t="1" v="221179"/>
    </bk>
    <bk>
      <rc t="1" v="221180"/>
    </bk>
    <bk>
      <rc t="1" v="221181"/>
    </bk>
    <bk>
      <rc t="1" v="221182"/>
    </bk>
    <bk>
      <rc t="1" v="221183"/>
    </bk>
    <bk>
      <rc t="1" v="221184"/>
    </bk>
    <bk>
      <rc t="1" v="221185"/>
    </bk>
    <bk>
      <rc t="1" v="221186"/>
    </bk>
    <bk>
      <rc t="1" v="221187"/>
    </bk>
    <bk>
      <rc t="1" v="221188"/>
    </bk>
    <bk>
      <rc t="1" v="221189"/>
    </bk>
    <bk>
      <rc t="1" v="221190"/>
    </bk>
    <bk>
      <rc t="1" v="221191"/>
    </bk>
    <bk>
      <rc t="1" v="221192"/>
    </bk>
    <bk>
      <rc t="1" v="221193"/>
    </bk>
    <bk>
      <rc t="1" v="221194"/>
    </bk>
    <bk>
      <rc t="1" v="221195"/>
    </bk>
    <bk>
      <rc t="1" v="221196"/>
    </bk>
    <bk>
      <rc t="1" v="221197"/>
    </bk>
    <bk>
      <rc t="1" v="221198"/>
    </bk>
    <bk>
      <rc t="1" v="221199"/>
    </bk>
    <bk>
      <rc t="1" v="221200"/>
    </bk>
    <bk>
      <rc t="1" v="221201"/>
    </bk>
    <bk>
      <rc t="1" v="221202"/>
    </bk>
    <bk>
      <rc t="1" v="221203"/>
    </bk>
    <bk>
      <rc t="1" v="221204"/>
    </bk>
    <bk>
      <rc t="1" v="221205"/>
    </bk>
    <bk>
      <rc t="1" v="221206"/>
    </bk>
    <bk>
      <rc t="1" v="221207"/>
    </bk>
    <bk>
      <rc t="1" v="221208"/>
    </bk>
    <bk>
      <rc t="1" v="221209"/>
    </bk>
    <bk>
      <rc t="1" v="221210"/>
    </bk>
    <bk>
      <rc t="1" v="221211"/>
    </bk>
    <bk>
      <rc t="1" v="221212"/>
    </bk>
    <bk>
      <rc t="1" v="221213"/>
    </bk>
    <bk>
      <rc t="1" v="221214"/>
    </bk>
    <bk>
      <rc t="1" v="221215"/>
    </bk>
    <bk>
      <rc t="1" v="221216"/>
    </bk>
    <bk>
      <rc t="1" v="221217"/>
    </bk>
    <bk>
      <rc t="1" v="221218"/>
    </bk>
    <bk>
      <rc t="1" v="221219"/>
    </bk>
    <bk>
      <rc t="1" v="221220"/>
    </bk>
    <bk>
      <rc t="1" v="221221"/>
    </bk>
    <bk>
      <rc t="1" v="221222"/>
    </bk>
    <bk>
      <rc t="1" v="221223"/>
    </bk>
    <bk>
      <rc t="1" v="221224"/>
    </bk>
    <bk>
      <rc t="1" v="221225"/>
    </bk>
    <bk>
      <rc t="1" v="221226"/>
    </bk>
    <bk>
      <rc t="1" v="221227"/>
    </bk>
    <bk>
      <rc t="1" v="221228"/>
    </bk>
    <bk>
      <rc t="1" v="221229"/>
    </bk>
    <bk>
      <rc t="1" v="221230"/>
    </bk>
    <bk>
      <rc t="1" v="221231"/>
    </bk>
    <bk>
      <rc t="1" v="221232"/>
    </bk>
    <bk>
      <rc t="1" v="221233"/>
    </bk>
    <bk>
      <rc t="1" v="221234"/>
    </bk>
    <bk>
      <rc t="1" v="221235"/>
    </bk>
    <bk>
      <rc t="1" v="221236"/>
    </bk>
    <bk>
      <rc t="1" v="221237"/>
    </bk>
    <bk>
      <rc t="1" v="221238"/>
    </bk>
    <bk>
      <rc t="1" v="221239"/>
    </bk>
    <bk>
      <rc t="1" v="221240"/>
    </bk>
    <bk>
      <rc t="1" v="221241"/>
    </bk>
    <bk>
      <rc t="1" v="221242"/>
    </bk>
    <bk>
      <rc t="1" v="221243"/>
    </bk>
    <bk>
      <rc t="1" v="221244"/>
    </bk>
    <bk>
      <rc t="1" v="221245"/>
    </bk>
    <bk>
      <rc t="1" v="221246"/>
    </bk>
    <bk>
      <rc t="1" v="221247"/>
    </bk>
    <bk>
      <rc t="1" v="221248"/>
    </bk>
    <bk>
      <rc t="1" v="221249"/>
    </bk>
    <bk>
      <rc t="1" v="221250"/>
    </bk>
    <bk>
      <rc t="1" v="221251"/>
    </bk>
    <bk>
      <rc t="1" v="221252"/>
    </bk>
    <bk>
      <rc t="1" v="221253"/>
    </bk>
    <bk>
      <rc t="1" v="221254"/>
    </bk>
    <bk>
      <rc t="1" v="221255"/>
    </bk>
    <bk>
      <rc t="1" v="221256"/>
    </bk>
    <bk>
      <rc t="1" v="221257"/>
    </bk>
    <bk>
      <rc t="1" v="221258"/>
    </bk>
    <bk>
      <rc t="1" v="221259"/>
    </bk>
    <bk>
      <rc t="1" v="221260"/>
    </bk>
    <bk>
      <rc t="1" v="221261"/>
    </bk>
    <bk>
      <rc t="1" v="221262"/>
    </bk>
    <bk>
      <rc t="1" v="221263"/>
    </bk>
    <bk>
      <rc t="1" v="221264"/>
    </bk>
    <bk>
      <rc t="1" v="221265"/>
    </bk>
    <bk>
      <rc t="1" v="221266"/>
    </bk>
    <bk>
      <rc t="1" v="221267"/>
    </bk>
    <bk>
      <rc t="1" v="221268"/>
    </bk>
    <bk>
      <rc t="1" v="221269"/>
    </bk>
    <bk>
      <rc t="1" v="221270"/>
    </bk>
    <bk>
      <rc t="1" v="221271"/>
    </bk>
    <bk>
      <rc t="1" v="221272"/>
    </bk>
    <bk>
      <rc t="1" v="221273"/>
    </bk>
    <bk>
      <rc t="1" v="221274"/>
    </bk>
    <bk>
      <rc t="1" v="221275"/>
    </bk>
    <bk>
      <rc t="1" v="221276"/>
    </bk>
    <bk>
      <rc t="1" v="221277"/>
    </bk>
    <bk>
      <rc t="1" v="221278"/>
    </bk>
    <bk>
      <rc t="1" v="221279"/>
    </bk>
    <bk>
      <rc t="1" v="221280"/>
    </bk>
    <bk>
      <rc t="1" v="221281"/>
    </bk>
    <bk>
      <rc t="1" v="221282"/>
    </bk>
    <bk>
      <rc t="1" v="221283"/>
    </bk>
    <bk>
      <rc t="1" v="221284"/>
    </bk>
    <bk>
      <rc t="1" v="221285"/>
    </bk>
    <bk>
      <rc t="1" v="221286"/>
    </bk>
    <bk>
      <rc t="1" v="221287"/>
    </bk>
    <bk>
      <rc t="1" v="221288"/>
    </bk>
    <bk>
      <rc t="1" v="221289"/>
    </bk>
    <bk>
      <rc t="1" v="221290"/>
    </bk>
    <bk>
      <rc t="1" v="221291"/>
    </bk>
    <bk>
      <rc t="1" v="221292"/>
    </bk>
    <bk>
      <rc t="1" v="221293"/>
    </bk>
    <bk>
      <rc t="1" v="221294"/>
    </bk>
    <bk>
      <rc t="1" v="221295"/>
    </bk>
    <bk>
      <rc t="1" v="221296"/>
    </bk>
    <bk>
      <rc t="1" v="221297"/>
    </bk>
    <bk>
      <rc t="1" v="221298"/>
    </bk>
    <bk>
      <rc t="1" v="221299"/>
    </bk>
    <bk>
      <rc t="1" v="221300"/>
    </bk>
    <bk>
      <rc t="1" v="221301"/>
    </bk>
    <bk>
      <rc t="1" v="221302"/>
    </bk>
    <bk>
      <rc t="1" v="221303"/>
    </bk>
    <bk>
      <rc t="1" v="221304"/>
    </bk>
    <bk>
      <rc t="1" v="221305"/>
    </bk>
    <bk>
      <rc t="1" v="221306"/>
    </bk>
    <bk>
      <rc t="1" v="221307"/>
    </bk>
    <bk>
      <rc t="1" v="221308"/>
    </bk>
    <bk>
      <rc t="1" v="221309"/>
    </bk>
    <bk>
      <rc t="1" v="221310"/>
    </bk>
    <bk>
      <rc t="1" v="221311"/>
    </bk>
    <bk>
      <rc t="1" v="221312"/>
    </bk>
    <bk>
      <rc t="1" v="221313"/>
    </bk>
    <bk>
      <rc t="1" v="221314"/>
    </bk>
    <bk>
      <rc t="1" v="221315"/>
    </bk>
    <bk>
      <rc t="1" v="221316"/>
    </bk>
    <bk>
      <rc t="1" v="221317"/>
    </bk>
    <bk>
      <rc t="1" v="221318"/>
    </bk>
    <bk>
      <rc t="1" v="221319"/>
    </bk>
    <bk>
      <rc t="1" v="221320"/>
    </bk>
    <bk>
      <rc t="1" v="221321"/>
    </bk>
    <bk>
      <rc t="1" v="221322"/>
    </bk>
    <bk>
      <rc t="1" v="221323"/>
    </bk>
    <bk>
      <rc t="1" v="221324"/>
    </bk>
    <bk>
      <rc t="1" v="221325"/>
    </bk>
    <bk>
      <rc t="1" v="221326"/>
    </bk>
    <bk>
      <rc t="1" v="221327"/>
    </bk>
    <bk>
      <rc t="1" v="221328"/>
    </bk>
    <bk>
      <rc t="1" v="221329"/>
    </bk>
    <bk>
      <rc t="1" v="221330"/>
    </bk>
    <bk>
      <rc t="1" v="221331"/>
    </bk>
    <bk>
      <rc t="1" v="221332"/>
    </bk>
    <bk>
      <rc t="1" v="221333"/>
    </bk>
    <bk>
      <rc t="1" v="221334"/>
    </bk>
    <bk>
      <rc t="1" v="221335"/>
    </bk>
    <bk>
      <rc t="1" v="221336"/>
    </bk>
    <bk>
      <rc t="1" v="221337"/>
    </bk>
    <bk>
      <rc t="1" v="221338"/>
    </bk>
    <bk>
      <rc t="1" v="221339"/>
    </bk>
    <bk>
      <rc t="1" v="221340"/>
    </bk>
    <bk>
      <rc t="1" v="221341"/>
    </bk>
    <bk>
      <rc t="1" v="221342"/>
    </bk>
    <bk>
      <rc t="1" v="221343"/>
    </bk>
    <bk>
      <rc t="1" v="221344"/>
    </bk>
    <bk>
      <rc t="1" v="221345"/>
    </bk>
    <bk>
      <rc t="1" v="221346"/>
    </bk>
    <bk>
      <rc t="1" v="221347"/>
    </bk>
    <bk>
      <rc t="1" v="221348"/>
    </bk>
    <bk>
      <rc t="1" v="221349"/>
    </bk>
    <bk>
      <rc t="1" v="221350"/>
    </bk>
    <bk>
      <rc t="1" v="221351"/>
    </bk>
    <bk>
      <rc t="1" v="221352"/>
    </bk>
    <bk>
      <rc t="1" v="221353"/>
    </bk>
    <bk>
      <rc t="1" v="221354"/>
    </bk>
    <bk>
      <rc t="1" v="221355"/>
    </bk>
    <bk>
      <rc t="1" v="221356"/>
    </bk>
    <bk>
      <rc t="1" v="221357"/>
    </bk>
    <bk>
      <rc t="1" v="221358"/>
    </bk>
    <bk>
      <rc t="1" v="221359"/>
    </bk>
    <bk>
      <rc t="1" v="221360"/>
    </bk>
    <bk>
      <rc t="1" v="221361"/>
    </bk>
    <bk>
      <rc t="1" v="221362"/>
    </bk>
    <bk>
      <rc t="1" v="221363"/>
    </bk>
    <bk>
      <rc t="1" v="221364"/>
    </bk>
    <bk>
      <rc t="1" v="221365"/>
    </bk>
    <bk>
      <rc t="1" v="221366"/>
    </bk>
    <bk>
      <rc t="1" v="221367"/>
    </bk>
    <bk>
      <rc t="1" v="221368"/>
    </bk>
    <bk>
      <rc t="1" v="221369"/>
    </bk>
    <bk>
      <rc t="1" v="221370"/>
    </bk>
    <bk>
      <rc t="1" v="221371"/>
    </bk>
    <bk>
      <rc t="1" v="221372"/>
    </bk>
    <bk>
      <rc t="1" v="221373"/>
    </bk>
    <bk>
      <rc t="1" v="221374"/>
    </bk>
    <bk>
      <rc t="1" v="221375"/>
    </bk>
    <bk>
      <rc t="1" v="221376"/>
    </bk>
    <bk>
      <rc t="1" v="221377"/>
    </bk>
    <bk>
      <rc t="1" v="221378"/>
    </bk>
    <bk>
      <rc t="1" v="221379"/>
    </bk>
    <bk>
      <rc t="1" v="221380"/>
    </bk>
    <bk>
      <rc t="1" v="221381"/>
    </bk>
    <bk>
      <rc t="1" v="221382"/>
    </bk>
    <bk>
      <rc t="1" v="221383"/>
    </bk>
    <bk>
      <rc t="1" v="221384"/>
    </bk>
    <bk>
      <rc t="1" v="221385"/>
    </bk>
    <bk>
      <rc t="1" v="221386"/>
    </bk>
    <bk>
      <rc t="1" v="221387"/>
    </bk>
    <bk>
      <rc t="1" v="221388"/>
    </bk>
    <bk>
      <rc t="1" v="221389"/>
    </bk>
    <bk>
      <rc t="1" v="221390"/>
    </bk>
    <bk>
      <rc t="1" v="221391"/>
    </bk>
    <bk>
      <rc t="1" v="221392"/>
    </bk>
    <bk>
      <rc t="1" v="221393"/>
    </bk>
    <bk>
      <rc t="1" v="221394"/>
    </bk>
    <bk>
      <rc t="1" v="221395"/>
    </bk>
    <bk>
      <rc t="1" v="221396"/>
    </bk>
    <bk>
      <rc t="1" v="221397"/>
    </bk>
    <bk>
      <rc t="1" v="221398"/>
    </bk>
    <bk>
      <rc t="1" v="221399"/>
    </bk>
    <bk>
      <rc t="1" v="221400"/>
    </bk>
    <bk>
      <rc t="1" v="221401"/>
    </bk>
    <bk>
      <rc t="1" v="221402"/>
    </bk>
    <bk>
      <rc t="1" v="221403"/>
    </bk>
    <bk>
      <rc t="1" v="221404"/>
    </bk>
    <bk>
      <rc t="1" v="221405"/>
    </bk>
    <bk>
      <rc t="1" v="221406"/>
    </bk>
    <bk>
      <rc t="1" v="221407"/>
    </bk>
    <bk>
      <rc t="1" v="221408"/>
    </bk>
    <bk>
      <rc t="1" v="221409"/>
    </bk>
    <bk>
      <rc t="1" v="221410"/>
    </bk>
    <bk>
      <rc t="1" v="221411"/>
    </bk>
    <bk>
      <rc t="1" v="221412"/>
    </bk>
    <bk>
      <rc t="1" v="221413"/>
    </bk>
    <bk>
      <rc t="1" v="221414"/>
    </bk>
    <bk>
      <rc t="1" v="221415"/>
    </bk>
    <bk>
      <rc t="1" v="221416"/>
    </bk>
    <bk>
      <rc t="1" v="221417"/>
    </bk>
    <bk>
      <rc t="1" v="221418"/>
    </bk>
    <bk>
      <rc t="1" v="221419"/>
    </bk>
    <bk>
      <rc t="1" v="221420"/>
    </bk>
    <bk>
      <rc t="1" v="221421"/>
    </bk>
    <bk>
      <rc t="1" v="221422"/>
    </bk>
    <bk>
      <rc t="1" v="221423"/>
    </bk>
    <bk>
      <rc t="1" v="221424"/>
    </bk>
    <bk>
      <rc t="1" v="221425"/>
    </bk>
    <bk>
      <rc t="1" v="221426"/>
    </bk>
    <bk>
      <rc t="1" v="221427"/>
    </bk>
    <bk>
      <rc t="1" v="221428"/>
    </bk>
    <bk>
      <rc t="1" v="221429"/>
    </bk>
    <bk>
      <rc t="1" v="221430"/>
    </bk>
    <bk>
      <rc t="1" v="221431"/>
    </bk>
    <bk>
      <rc t="1" v="221432"/>
    </bk>
    <bk>
      <rc t="1" v="221433"/>
    </bk>
    <bk>
      <rc t="1" v="221434"/>
    </bk>
    <bk>
      <rc t="1" v="221435"/>
    </bk>
    <bk>
      <rc t="1" v="221436"/>
    </bk>
    <bk>
      <rc t="1" v="221437"/>
    </bk>
    <bk>
      <rc t="1" v="221438"/>
    </bk>
    <bk>
      <rc t="1" v="221439"/>
    </bk>
    <bk>
      <rc t="1" v="221440"/>
    </bk>
    <bk>
      <rc t="1" v="221441"/>
    </bk>
    <bk>
      <rc t="1" v="221442"/>
    </bk>
    <bk>
      <rc t="1" v="221443"/>
    </bk>
    <bk>
      <rc t="1" v="221444"/>
    </bk>
    <bk>
      <rc t="1" v="221445"/>
    </bk>
    <bk>
      <rc t="1" v="221446"/>
    </bk>
    <bk>
      <rc t="1" v="221447"/>
    </bk>
    <bk>
      <rc t="1" v="221448"/>
    </bk>
    <bk>
      <rc t="1" v="221449"/>
    </bk>
    <bk>
      <rc t="1" v="221450"/>
    </bk>
    <bk>
      <rc t="1" v="221451"/>
    </bk>
    <bk>
      <rc t="1" v="221452"/>
    </bk>
    <bk>
      <rc t="1" v="221453"/>
    </bk>
    <bk>
      <rc t="1" v="221454"/>
    </bk>
    <bk>
      <rc t="1" v="221455"/>
    </bk>
    <bk>
      <rc t="1" v="221456"/>
    </bk>
    <bk>
      <rc t="1" v="221457"/>
    </bk>
    <bk>
      <rc t="1" v="221458"/>
    </bk>
    <bk>
      <rc t="1" v="221459"/>
    </bk>
    <bk>
      <rc t="1" v="221460"/>
    </bk>
    <bk>
      <rc t="1" v="221461"/>
    </bk>
    <bk>
      <rc t="1" v="221462"/>
    </bk>
    <bk>
      <rc t="1" v="221463"/>
    </bk>
    <bk>
      <rc t="1" v="221464"/>
    </bk>
    <bk>
      <rc t="1" v="221465"/>
    </bk>
    <bk>
      <rc t="1" v="221466"/>
    </bk>
    <bk>
      <rc t="1" v="221467"/>
    </bk>
    <bk>
      <rc t="1" v="221468"/>
    </bk>
    <bk>
      <rc t="1" v="221469"/>
    </bk>
    <bk>
      <rc t="1" v="221470"/>
    </bk>
    <bk>
      <rc t="1" v="221471"/>
    </bk>
    <bk>
      <rc t="1" v="221472"/>
    </bk>
    <bk>
      <rc t="1" v="221473"/>
    </bk>
    <bk>
      <rc t="1" v="221474"/>
    </bk>
    <bk>
      <rc t="1" v="221475"/>
    </bk>
    <bk>
      <rc t="1" v="221476"/>
    </bk>
    <bk>
      <rc t="1" v="221477"/>
    </bk>
    <bk>
      <rc t="1" v="221478"/>
    </bk>
    <bk>
      <rc t="1" v="221479"/>
    </bk>
    <bk>
      <rc t="1" v="221480"/>
    </bk>
    <bk>
      <rc t="1" v="221481"/>
    </bk>
    <bk>
      <rc t="1" v="221482"/>
    </bk>
    <bk>
      <rc t="1" v="221483"/>
    </bk>
    <bk>
      <rc t="1" v="221484"/>
    </bk>
    <bk>
      <rc t="1" v="221485"/>
    </bk>
    <bk>
      <rc t="1" v="221486"/>
    </bk>
    <bk>
      <rc t="1" v="221487"/>
    </bk>
    <bk>
      <rc t="1" v="221488"/>
    </bk>
    <bk>
      <rc t="1" v="221489"/>
    </bk>
    <bk>
      <rc t="1" v="221490"/>
    </bk>
    <bk>
      <rc t="1" v="221491"/>
    </bk>
    <bk>
      <rc t="1" v="221492"/>
    </bk>
    <bk>
      <rc t="1" v="221493"/>
    </bk>
    <bk>
      <rc t="1" v="221494"/>
    </bk>
    <bk>
      <rc t="1" v="221495"/>
    </bk>
    <bk>
      <rc t="1" v="221496"/>
    </bk>
    <bk>
      <rc t="1" v="221497"/>
    </bk>
    <bk>
      <rc t="1" v="221498"/>
    </bk>
    <bk>
      <rc t="1" v="221499"/>
    </bk>
    <bk>
      <rc t="1" v="221500"/>
    </bk>
    <bk>
      <rc t="1" v="221501"/>
    </bk>
    <bk>
      <rc t="1" v="221502"/>
    </bk>
    <bk>
      <rc t="1" v="221503"/>
    </bk>
    <bk>
      <rc t="1" v="221504"/>
    </bk>
    <bk>
      <rc t="1" v="221505"/>
    </bk>
    <bk>
      <rc t="1" v="221506"/>
    </bk>
    <bk>
      <rc t="1" v="221507"/>
    </bk>
    <bk>
      <rc t="1" v="221508"/>
    </bk>
    <bk>
      <rc t="1" v="221509"/>
    </bk>
    <bk>
      <rc t="1" v="221510"/>
    </bk>
    <bk>
      <rc t="1" v="221511"/>
    </bk>
    <bk>
      <rc t="1" v="221512"/>
    </bk>
    <bk>
      <rc t="1" v="221513"/>
    </bk>
    <bk>
      <rc t="1" v="221514"/>
    </bk>
    <bk>
      <rc t="1" v="221515"/>
    </bk>
    <bk>
      <rc t="1" v="221516"/>
    </bk>
    <bk>
      <rc t="1" v="221517"/>
    </bk>
    <bk>
      <rc t="1" v="221518"/>
    </bk>
    <bk>
      <rc t="1" v="221519"/>
    </bk>
    <bk>
      <rc t="1" v="221520"/>
    </bk>
    <bk>
      <rc t="1" v="221521"/>
    </bk>
    <bk>
      <rc t="1" v="221522"/>
    </bk>
    <bk>
      <rc t="1" v="221523"/>
    </bk>
    <bk>
      <rc t="1" v="221524"/>
    </bk>
    <bk>
      <rc t="1" v="221525"/>
    </bk>
    <bk>
      <rc t="1" v="221526"/>
    </bk>
    <bk>
      <rc t="1" v="221527"/>
    </bk>
    <bk>
      <rc t="1" v="221528"/>
    </bk>
    <bk>
      <rc t="1" v="221529"/>
    </bk>
    <bk>
      <rc t="1" v="221530"/>
    </bk>
    <bk>
      <rc t="1" v="221531"/>
    </bk>
    <bk>
      <rc t="1" v="221532"/>
    </bk>
    <bk>
      <rc t="1" v="221533"/>
    </bk>
    <bk>
      <rc t="1" v="221534"/>
    </bk>
    <bk>
      <rc t="1" v="221535"/>
    </bk>
    <bk>
      <rc t="1" v="221536"/>
    </bk>
    <bk>
      <rc t="1" v="221537"/>
    </bk>
    <bk>
      <rc t="1" v="221538"/>
    </bk>
    <bk>
      <rc t="1" v="221539"/>
    </bk>
    <bk>
      <rc t="1" v="221540"/>
    </bk>
    <bk>
      <rc t="1" v="221541"/>
    </bk>
    <bk>
      <rc t="1" v="221542"/>
    </bk>
    <bk>
      <rc t="1" v="221543"/>
    </bk>
    <bk>
      <rc t="1" v="221544"/>
    </bk>
    <bk>
      <rc t="1" v="221545"/>
    </bk>
    <bk>
      <rc t="1" v="221546"/>
    </bk>
    <bk>
      <rc t="1" v="221547"/>
    </bk>
    <bk>
      <rc t="1" v="221548"/>
    </bk>
    <bk>
      <rc t="1" v="221549"/>
    </bk>
    <bk>
      <rc t="1" v="221550"/>
    </bk>
    <bk>
      <rc t="1" v="221551"/>
    </bk>
    <bk>
      <rc t="1" v="221552"/>
    </bk>
    <bk>
      <rc t="1" v="221553"/>
    </bk>
    <bk>
      <rc t="1" v="221554"/>
    </bk>
    <bk>
      <rc t="1" v="221555"/>
    </bk>
    <bk>
      <rc t="1" v="221556"/>
    </bk>
    <bk>
      <rc t="1" v="221557"/>
    </bk>
    <bk>
      <rc t="1" v="221558"/>
    </bk>
    <bk>
      <rc t="1" v="221559"/>
    </bk>
    <bk>
      <rc t="1" v="221560"/>
    </bk>
    <bk>
      <rc t="1" v="221561"/>
    </bk>
    <bk>
      <rc t="1" v="221562"/>
    </bk>
    <bk>
      <rc t="1" v="221563"/>
    </bk>
    <bk>
      <rc t="1" v="221564"/>
    </bk>
    <bk>
      <rc t="1" v="221565"/>
    </bk>
    <bk>
      <rc t="1" v="221566"/>
    </bk>
    <bk>
      <rc t="1" v="221567"/>
    </bk>
    <bk>
      <rc t="1" v="221568"/>
    </bk>
    <bk>
      <rc t="1" v="221569"/>
    </bk>
    <bk>
      <rc t="1" v="221570"/>
    </bk>
    <bk>
      <rc t="1" v="221571"/>
    </bk>
    <bk>
      <rc t="1" v="221572"/>
    </bk>
    <bk>
      <rc t="1" v="221573"/>
    </bk>
    <bk>
      <rc t="1" v="221574"/>
    </bk>
    <bk>
      <rc t="1" v="221575"/>
    </bk>
    <bk>
      <rc t="1" v="221576"/>
    </bk>
    <bk>
      <rc t="1" v="221577"/>
    </bk>
    <bk>
      <rc t="1" v="221578"/>
    </bk>
    <bk>
      <rc t="1" v="221579"/>
    </bk>
    <bk>
      <rc t="1" v="221580"/>
    </bk>
    <bk>
      <rc t="1" v="221581"/>
    </bk>
    <bk>
      <rc t="1" v="221582"/>
    </bk>
    <bk>
      <rc t="1" v="221583"/>
    </bk>
    <bk>
      <rc t="1" v="221584"/>
    </bk>
    <bk>
      <rc t="1" v="221585"/>
    </bk>
    <bk>
      <rc t="1" v="221586"/>
    </bk>
    <bk>
      <rc t="1" v="221587"/>
    </bk>
    <bk>
      <rc t="1" v="221588"/>
    </bk>
    <bk>
      <rc t="1" v="221589"/>
    </bk>
    <bk>
      <rc t="1" v="221590"/>
    </bk>
    <bk>
      <rc t="1" v="221591"/>
    </bk>
    <bk>
      <rc t="1" v="221592"/>
    </bk>
    <bk>
      <rc t="1" v="221593"/>
    </bk>
    <bk>
      <rc t="1" v="221594"/>
    </bk>
    <bk>
      <rc t="1" v="221595"/>
    </bk>
    <bk>
      <rc t="1" v="221596"/>
    </bk>
    <bk>
      <rc t="1" v="221597"/>
    </bk>
    <bk>
      <rc t="1" v="221598"/>
    </bk>
    <bk>
      <rc t="1" v="221599"/>
    </bk>
    <bk>
      <rc t="1" v="221600"/>
    </bk>
    <bk>
      <rc t="1" v="221601"/>
    </bk>
    <bk>
      <rc t="1" v="221602"/>
    </bk>
    <bk>
      <rc t="1" v="221603"/>
    </bk>
    <bk>
      <rc t="1" v="221604"/>
    </bk>
    <bk>
      <rc t="1" v="221605"/>
    </bk>
    <bk>
      <rc t="1" v="221606"/>
    </bk>
    <bk>
      <rc t="1" v="221607"/>
    </bk>
    <bk>
      <rc t="1" v="221608"/>
    </bk>
    <bk>
      <rc t="1" v="221609"/>
    </bk>
    <bk>
      <rc t="1" v="221610"/>
    </bk>
    <bk>
      <rc t="1" v="221611"/>
    </bk>
    <bk>
      <rc t="1" v="221612"/>
    </bk>
    <bk>
      <rc t="1" v="221613"/>
    </bk>
    <bk>
      <rc t="1" v="221614"/>
    </bk>
    <bk>
      <rc t="1" v="221615"/>
    </bk>
    <bk>
      <rc t="1" v="221616"/>
    </bk>
    <bk>
      <rc t="1" v="221617"/>
    </bk>
    <bk>
      <rc t="1" v="221618"/>
    </bk>
    <bk>
      <rc t="1" v="221619"/>
    </bk>
    <bk>
      <rc t="1" v="221620"/>
    </bk>
    <bk>
      <rc t="1" v="221621"/>
    </bk>
    <bk>
      <rc t="1" v="221622"/>
    </bk>
    <bk>
      <rc t="1" v="221623"/>
    </bk>
    <bk>
      <rc t="1" v="221624"/>
    </bk>
    <bk>
      <rc t="1" v="221625"/>
    </bk>
    <bk>
      <rc t="1" v="221626"/>
    </bk>
    <bk>
      <rc t="1" v="221627"/>
    </bk>
    <bk>
      <rc t="1" v="221628"/>
    </bk>
    <bk>
      <rc t="1" v="221629"/>
    </bk>
    <bk>
      <rc t="1" v="221630"/>
    </bk>
    <bk>
      <rc t="1" v="221631"/>
    </bk>
    <bk>
      <rc t="1" v="221632"/>
    </bk>
    <bk>
      <rc t="1" v="221633"/>
    </bk>
    <bk>
      <rc t="1" v="221634"/>
    </bk>
    <bk>
      <rc t="1" v="221635"/>
    </bk>
    <bk>
      <rc t="1" v="221636"/>
    </bk>
    <bk>
      <rc t="1" v="221637"/>
    </bk>
    <bk>
      <rc t="1" v="221638"/>
    </bk>
    <bk>
      <rc t="1" v="221639"/>
    </bk>
    <bk>
      <rc t="1" v="221640"/>
    </bk>
    <bk>
      <rc t="1" v="221641"/>
    </bk>
    <bk>
      <rc t="1" v="221642"/>
    </bk>
    <bk>
      <rc t="1" v="221643"/>
    </bk>
    <bk>
      <rc t="1" v="221644"/>
    </bk>
    <bk>
      <rc t="1" v="221645"/>
    </bk>
    <bk>
      <rc t="1" v="221646"/>
    </bk>
    <bk>
      <rc t="1" v="221647"/>
    </bk>
    <bk>
      <rc t="1" v="221648"/>
    </bk>
    <bk>
      <rc t="1" v="221649"/>
    </bk>
    <bk>
      <rc t="1" v="221650"/>
    </bk>
    <bk>
      <rc t="1" v="221651"/>
    </bk>
    <bk>
      <rc t="1" v="221652"/>
    </bk>
    <bk>
      <rc t="1" v="221653"/>
    </bk>
    <bk>
      <rc t="1" v="221654"/>
    </bk>
    <bk>
      <rc t="1" v="221655"/>
    </bk>
    <bk>
      <rc t="1" v="221656"/>
    </bk>
    <bk>
      <rc t="1" v="221657"/>
    </bk>
    <bk>
      <rc t="1" v="221658"/>
    </bk>
    <bk>
      <rc t="1" v="221659"/>
    </bk>
    <bk>
      <rc t="1" v="221660"/>
    </bk>
    <bk>
      <rc t="1" v="221661"/>
    </bk>
    <bk>
      <rc t="1" v="221662"/>
    </bk>
    <bk>
      <rc t="1" v="221663"/>
    </bk>
    <bk>
      <rc t="1" v="221664"/>
    </bk>
    <bk>
      <rc t="1" v="221665"/>
    </bk>
    <bk>
      <rc t="1" v="221666"/>
    </bk>
    <bk>
      <rc t="1" v="221667"/>
    </bk>
    <bk>
      <rc t="1" v="221668"/>
    </bk>
    <bk>
      <rc t="1" v="221669"/>
    </bk>
    <bk>
      <rc t="1" v="221670"/>
    </bk>
    <bk>
      <rc t="1" v="221671"/>
    </bk>
    <bk>
      <rc t="1" v="221672"/>
    </bk>
    <bk>
      <rc t="1" v="221673"/>
    </bk>
    <bk>
      <rc t="1" v="221674"/>
    </bk>
    <bk>
      <rc t="1" v="221675"/>
    </bk>
    <bk>
      <rc t="1" v="221676"/>
    </bk>
    <bk>
      <rc t="1" v="221677"/>
    </bk>
    <bk>
      <rc t="1" v="221678"/>
    </bk>
    <bk>
      <rc t="1" v="221679"/>
    </bk>
    <bk>
      <rc t="1" v="221680"/>
    </bk>
    <bk>
      <rc t="1" v="221681"/>
    </bk>
    <bk>
      <rc t="1" v="221682"/>
    </bk>
    <bk>
      <rc t="1" v="221683"/>
    </bk>
    <bk>
      <rc t="1" v="221684"/>
    </bk>
    <bk>
      <rc t="1" v="221685"/>
    </bk>
    <bk>
      <rc t="1" v="221686"/>
    </bk>
    <bk>
      <rc t="1" v="221687"/>
    </bk>
    <bk>
      <rc t="1" v="221688"/>
    </bk>
    <bk>
      <rc t="1" v="221689"/>
    </bk>
    <bk>
      <rc t="1" v="221690"/>
    </bk>
    <bk>
      <rc t="1" v="221691"/>
    </bk>
    <bk>
      <rc t="1" v="221692"/>
    </bk>
    <bk>
      <rc t="1" v="221693"/>
    </bk>
    <bk>
      <rc t="1" v="221694"/>
    </bk>
    <bk>
      <rc t="1" v="221695"/>
    </bk>
    <bk>
      <rc t="1" v="221696"/>
    </bk>
    <bk>
      <rc t="1" v="221697"/>
    </bk>
    <bk>
      <rc t="1" v="221698"/>
    </bk>
    <bk>
      <rc t="1" v="221699"/>
    </bk>
    <bk>
      <rc t="1" v="221700"/>
    </bk>
    <bk>
      <rc t="1" v="221701"/>
    </bk>
    <bk>
      <rc t="1" v="221702"/>
    </bk>
    <bk>
      <rc t="1" v="221703"/>
    </bk>
    <bk>
      <rc t="1" v="221704"/>
    </bk>
    <bk>
      <rc t="1" v="221705"/>
    </bk>
    <bk>
      <rc t="1" v="221706"/>
    </bk>
    <bk>
      <rc t="1" v="221707"/>
    </bk>
    <bk>
      <rc t="1" v="221708"/>
    </bk>
    <bk>
      <rc t="1" v="221709"/>
    </bk>
    <bk>
      <rc t="1" v="221710"/>
    </bk>
    <bk>
      <rc t="1" v="221711"/>
    </bk>
    <bk>
      <rc t="1" v="221712"/>
    </bk>
    <bk>
      <rc t="1" v="221713"/>
    </bk>
    <bk>
      <rc t="1" v="221714"/>
    </bk>
    <bk>
      <rc t="1" v="221715"/>
    </bk>
    <bk>
      <rc t="1" v="221716"/>
    </bk>
    <bk>
      <rc t="1" v="221717"/>
    </bk>
    <bk>
      <rc t="1" v="221718"/>
    </bk>
    <bk>
      <rc t="1" v="221719"/>
    </bk>
    <bk>
      <rc t="1" v="221720"/>
    </bk>
    <bk>
      <rc t="1" v="221721"/>
    </bk>
    <bk>
      <rc t="1" v="221722"/>
    </bk>
    <bk>
      <rc t="1" v="221723"/>
    </bk>
    <bk>
      <rc t="1" v="221724"/>
    </bk>
    <bk>
      <rc t="1" v="221725"/>
    </bk>
    <bk>
      <rc t="1" v="221726"/>
    </bk>
    <bk>
      <rc t="1" v="221727"/>
    </bk>
    <bk>
      <rc t="1" v="221728"/>
    </bk>
    <bk>
      <rc t="1" v="221729"/>
    </bk>
    <bk>
      <rc t="1" v="221730"/>
    </bk>
    <bk>
      <rc t="1" v="221731"/>
    </bk>
    <bk>
      <rc t="1" v="221732"/>
    </bk>
    <bk>
      <rc t="1" v="221733"/>
    </bk>
    <bk>
      <rc t="1" v="221734"/>
    </bk>
    <bk>
      <rc t="1" v="221735"/>
    </bk>
    <bk>
      <rc t="1" v="221736"/>
    </bk>
    <bk>
      <rc t="1" v="221737"/>
    </bk>
    <bk>
      <rc t="1" v="221738"/>
    </bk>
    <bk>
      <rc t="1" v="221739"/>
    </bk>
    <bk>
      <rc t="1" v="221740"/>
    </bk>
    <bk>
      <rc t="1" v="221741"/>
    </bk>
    <bk>
      <rc t="1" v="221742"/>
    </bk>
    <bk>
      <rc t="1" v="221743"/>
    </bk>
    <bk>
      <rc t="1" v="221744"/>
    </bk>
    <bk>
      <rc t="1" v="221745"/>
    </bk>
    <bk>
      <rc t="1" v="221746"/>
    </bk>
    <bk>
      <rc t="1" v="221747"/>
    </bk>
    <bk>
      <rc t="1" v="221748"/>
    </bk>
    <bk>
      <rc t="1" v="221749"/>
    </bk>
    <bk>
      <rc t="1" v="221750"/>
    </bk>
    <bk>
      <rc t="1" v="221751"/>
    </bk>
    <bk>
      <rc t="1" v="221752"/>
    </bk>
    <bk>
      <rc t="1" v="221753"/>
    </bk>
    <bk>
      <rc t="1" v="221754"/>
    </bk>
    <bk>
      <rc t="1" v="221755"/>
    </bk>
    <bk>
      <rc t="1" v="221756"/>
    </bk>
    <bk>
      <rc t="1" v="221757"/>
    </bk>
    <bk>
      <rc t="1" v="221758"/>
    </bk>
    <bk>
      <rc t="1" v="221759"/>
    </bk>
    <bk>
      <rc t="1" v="221760"/>
    </bk>
    <bk>
      <rc t="1" v="221761"/>
    </bk>
    <bk>
      <rc t="1" v="221762"/>
    </bk>
    <bk>
      <rc t="1" v="221763"/>
    </bk>
    <bk>
      <rc t="1" v="221764"/>
    </bk>
    <bk>
      <rc t="1" v="221765"/>
    </bk>
    <bk>
      <rc t="1" v="221766"/>
    </bk>
    <bk>
      <rc t="1" v="221767"/>
    </bk>
    <bk>
      <rc t="1" v="221768"/>
    </bk>
    <bk>
      <rc t="1" v="221769"/>
    </bk>
    <bk>
      <rc t="1" v="221770"/>
    </bk>
    <bk>
      <rc t="1" v="221771"/>
    </bk>
    <bk>
      <rc t="1" v="221772"/>
    </bk>
    <bk>
      <rc t="1" v="221773"/>
    </bk>
    <bk>
      <rc t="1" v="221774"/>
    </bk>
    <bk>
      <rc t="1" v="221775"/>
    </bk>
    <bk>
      <rc t="1" v="221776"/>
    </bk>
    <bk>
      <rc t="1" v="221777"/>
    </bk>
    <bk>
      <rc t="1" v="221778"/>
    </bk>
    <bk>
      <rc t="1" v="221779"/>
    </bk>
    <bk>
      <rc t="1" v="221780"/>
    </bk>
    <bk>
      <rc t="1" v="221781"/>
    </bk>
    <bk>
      <rc t="1" v="221782"/>
    </bk>
    <bk>
      <rc t="1" v="221783"/>
    </bk>
    <bk>
      <rc t="1" v="221784"/>
    </bk>
    <bk>
      <rc t="1" v="221785"/>
    </bk>
    <bk>
      <rc t="1" v="221786"/>
    </bk>
    <bk>
      <rc t="1" v="221787"/>
    </bk>
    <bk>
      <rc t="1" v="221788"/>
    </bk>
    <bk>
      <rc t="1" v="221789"/>
    </bk>
    <bk>
      <rc t="1" v="221790"/>
    </bk>
    <bk>
      <rc t="1" v="221791"/>
    </bk>
    <bk>
      <rc t="1" v="221792"/>
    </bk>
    <bk>
      <rc t="1" v="221793"/>
    </bk>
    <bk>
      <rc t="1" v="221794"/>
    </bk>
    <bk>
      <rc t="1" v="221795"/>
    </bk>
    <bk>
      <rc t="1" v="221796"/>
    </bk>
    <bk>
      <rc t="1" v="221797"/>
    </bk>
    <bk>
      <rc t="1" v="221798"/>
    </bk>
    <bk>
      <rc t="1" v="221799"/>
    </bk>
    <bk>
      <rc t="1" v="221800"/>
    </bk>
    <bk>
      <rc t="1" v="221801"/>
    </bk>
    <bk>
      <rc t="1" v="221802"/>
    </bk>
    <bk>
      <rc t="1" v="221803"/>
    </bk>
    <bk>
      <rc t="1" v="221804"/>
    </bk>
    <bk>
      <rc t="1" v="221805"/>
    </bk>
    <bk>
      <rc t="1" v="221806"/>
    </bk>
    <bk>
      <rc t="1" v="221807"/>
    </bk>
    <bk>
      <rc t="1" v="221808"/>
    </bk>
    <bk>
      <rc t="1" v="221809"/>
    </bk>
    <bk>
      <rc t="1" v="221810"/>
    </bk>
    <bk>
      <rc t="1" v="221811"/>
    </bk>
    <bk>
      <rc t="1" v="221812"/>
    </bk>
    <bk>
      <rc t="1" v="221813"/>
    </bk>
    <bk>
      <rc t="1" v="221814"/>
    </bk>
    <bk>
      <rc t="1" v="221815"/>
    </bk>
    <bk>
      <rc t="1" v="221816"/>
    </bk>
    <bk>
      <rc t="1" v="221817"/>
    </bk>
    <bk>
      <rc t="1" v="221818"/>
    </bk>
    <bk>
      <rc t="1" v="221819"/>
    </bk>
    <bk>
      <rc t="1" v="221820"/>
    </bk>
    <bk>
      <rc t="1" v="221821"/>
    </bk>
    <bk>
      <rc t="1" v="221822"/>
    </bk>
    <bk>
      <rc t="1" v="221823"/>
    </bk>
    <bk>
      <rc t="1" v="221824"/>
    </bk>
    <bk>
      <rc t="1" v="221825"/>
    </bk>
    <bk>
      <rc t="1" v="221826"/>
    </bk>
    <bk>
      <rc t="1" v="221827"/>
    </bk>
    <bk>
      <rc t="1" v="221828"/>
    </bk>
    <bk>
      <rc t="1" v="221829"/>
    </bk>
    <bk>
      <rc t="1" v="221830"/>
    </bk>
    <bk>
      <rc t="1" v="221831"/>
    </bk>
    <bk>
      <rc t="1" v="221832"/>
    </bk>
    <bk>
      <rc t="1" v="221833"/>
    </bk>
    <bk>
      <rc t="1" v="221834"/>
    </bk>
    <bk>
      <rc t="1" v="221835"/>
    </bk>
    <bk>
      <rc t="1" v="221836"/>
    </bk>
    <bk>
      <rc t="1" v="221837"/>
    </bk>
    <bk>
      <rc t="1" v="221838"/>
    </bk>
    <bk>
      <rc t="1" v="221839"/>
    </bk>
    <bk>
      <rc t="1" v="221840"/>
    </bk>
    <bk>
      <rc t="1" v="221841"/>
    </bk>
    <bk>
      <rc t="1" v="221842"/>
    </bk>
    <bk>
      <rc t="1" v="221843"/>
    </bk>
    <bk>
      <rc t="1" v="221844"/>
    </bk>
    <bk>
      <rc t="1" v="221845"/>
    </bk>
    <bk>
      <rc t="1" v="221846"/>
    </bk>
    <bk>
      <rc t="1" v="221847"/>
    </bk>
    <bk>
      <rc t="1" v="221848"/>
    </bk>
    <bk>
      <rc t="1" v="221849"/>
    </bk>
    <bk>
      <rc t="1" v="221850"/>
    </bk>
    <bk>
      <rc t="1" v="221851"/>
    </bk>
    <bk>
      <rc t="1" v="221852"/>
    </bk>
    <bk>
      <rc t="1" v="221853"/>
    </bk>
    <bk>
      <rc t="1" v="221854"/>
    </bk>
    <bk>
      <rc t="1" v="221855"/>
    </bk>
    <bk>
      <rc t="1" v="221856"/>
    </bk>
    <bk>
      <rc t="1" v="221857"/>
    </bk>
    <bk>
      <rc t="1" v="221858"/>
    </bk>
    <bk>
      <rc t="1" v="221859"/>
    </bk>
    <bk>
      <rc t="1" v="221860"/>
    </bk>
    <bk>
      <rc t="1" v="221861"/>
    </bk>
    <bk>
      <rc t="1" v="221862"/>
    </bk>
    <bk>
      <rc t="1" v="221863"/>
    </bk>
    <bk>
      <rc t="1" v="221864"/>
    </bk>
    <bk>
      <rc t="1" v="221865"/>
    </bk>
    <bk>
      <rc t="1" v="221866"/>
    </bk>
    <bk>
      <rc t="1" v="221867"/>
    </bk>
    <bk>
      <rc t="1" v="221868"/>
    </bk>
    <bk>
      <rc t="1" v="221869"/>
    </bk>
    <bk>
      <rc t="1" v="221870"/>
    </bk>
    <bk>
      <rc t="1" v="221871"/>
    </bk>
    <bk>
      <rc t="1" v="221872"/>
    </bk>
    <bk>
      <rc t="1" v="221873"/>
    </bk>
    <bk>
      <rc t="1" v="221874"/>
    </bk>
    <bk>
      <rc t="1" v="221875"/>
    </bk>
    <bk>
      <rc t="1" v="221876"/>
    </bk>
    <bk>
      <rc t="1" v="221877"/>
    </bk>
    <bk>
      <rc t="1" v="221878"/>
    </bk>
    <bk>
      <rc t="1" v="221879"/>
    </bk>
    <bk>
      <rc t="1" v="221880"/>
    </bk>
    <bk>
      <rc t="1" v="221881"/>
    </bk>
    <bk>
      <rc t="1" v="221882"/>
    </bk>
    <bk>
      <rc t="1" v="221883"/>
    </bk>
    <bk>
      <rc t="1" v="221884"/>
    </bk>
    <bk>
      <rc t="1" v="221885"/>
    </bk>
    <bk>
      <rc t="1" v="221886"/>
    </bk>
    <bk>
      <rc t="1" v="221887"/>
    </bk>
    <bk>
      <rc t="1" v="221888"/>
    </bk>
    <bk>
      <rc t="1" v="221889"/>
    </bk>
    <bk>
      <rc t="1" v="221890"/>
    </bk>
    <bk>
      <rc t="1" v="221891"/>
    </bk>
    <bk>
      <rc t="1" v="221892"/>
    </bk>
    <bk>
      <rc t="1" v="221893"/>
    </bk>
    <bk>
      <rc t="1" v="221894"/>
    </bk>
    <bk>
      <rc t="1" v="221895"/>
    </bk>
    <bk>
      <rc t="1" v="221896"/>
    </bk>
    <bk>
      <rc t="1" v="221897"/>
    </bk>
    <bk>
      <rc t="1" v="221898"/>
    </bk>
    <bk>
      <rc t="1" v="221899"/>
    </bk>
    <bk>
      <rc t="1" v="221900"/>
    </bk>
    <bk>
      <rc t="1" v="221901"/>
    </bk>
    <bk>
      <rc t="1" v="221902"/>
    </bk>
    <bk>
      <rc t="1" v="221903"/>
    </bk>
    <bk>
      <rc t="1" v="221904"/>
    </bk>
    <bk>
      <rc t="1" v="221905"/>
    </bk>
    <bk>
      <rc t="1" v="221906"/>
    </bk>
    <bk>
      <rc t="1" v="221907"/>
    </bk>
    <bk>
      <rc t="1" v="221908"/>
    </bk>
    <bk>
      <rc t="1" v="221909"/>
    </bk>
    <bk>
      <rc t="1" v="221910"/>
    </bk>
    <bk>
      <rc t="1" v="221911"/>
    </bk>
    <bk>
      <rc t="1" v="221912"/>
    </bk>
    <bk>
      <rc t="1" v="221913"/>
    </bk>
    <bk>
      <rc t="1" v="221914"/>
    </bk>
    <bk>
      <rc t="1" v="221915"/>
    </bk>
    <bk>
      <rc t="1" v="221916"/>
    </bk>
    <bk>
      <rc t="1" v="221917"/>
    </bk>
    <bk>
      <rc t="1" v="221918"/>
    </bk>
    <bk>
      <rc t="1" v="221919"/>
    </bk>
    <bk>
      <rc t="1" v="221920"/>
    </bk>
    <bk>
      <rc t="1" v="221921"/>
    </bk>
    <bk>
      <rc t="1" v="221922"/>
    </bk>
    <bk>
      <rc t="1" v="221923"/>
    </bk>
    <bk>
      <rc t="1" v="221924"/>
    </bk>
    <bk>
      <rc t="1" v="221925"/>
    </bk>
    <bk>
      <rc t="1" v="221926"/>
    </bk>
    <bk>
      <rc t="1" v="221927"/>
    </bk>
    <bk>
      <rc t="1" v="221928"/>
    </bk>
    <bk>
      <rc t="1" v="221929"/>
    </bk>
    <bk>
      <rc t="1" v="221930"/>
    </bk>
    <bk>
      <rc t="1" v="221931"/>
    </bk>
    <bk>
      <rc t="1" v="221932"/>
    </bk>
    <bk>
      <rc t="1" v="221933"/>
    </bk>
    <bk>
      <rc t="1" v="221934"/>
    </bk>
    <bk>
      <rc t="1" v="221935"/>
    </bk>
    <bk>
      <rc t="1" v="221936"/>
    </bk>
    <bk>
      <rc t="1" v="221937"/>
    </bk>
    <bk>
      <rc t="1" v="221938"/>
    </bk>
    <bk>
      <rc t="1" v="221939"/>
    </bk>
    <bk>
      <rc t="1" v="221940"/>
    </bk>
    <bk>
      <rc t="1" v="221941"/>
    </bk>
    <bk>
      <rc t="1" v="221942"/>
    </bk>
    <bk>
      <rc t="1" v="221943"/>
    </bk>
    <bk>
      <rc t="1" v="221944"/>
    </bk>
    <bk>
      <rc t="1" v="221945"/>
    </bk>
    <bk>
      <rc t="1" v="221946"/>
    </bk>
    <bk>
      <rc t="1" v="221947"/>
    </bk>
    <bk>
      <rc t="1" v="221948"/>
    </bk>
    <bk>
      <rc t="1" v="221949"/>
    </bk>
    <bk>
      <rc t="1" v="221950"/>
    </bk>
    <bk>
      <rc t="1" v="221951"/>
    </bk>
    <bk>
      <rc t="1" v="221952"/>
    </bk>
    <bk>
      <rc t="1" v="221953"/>
    </bk>
    <bk>
      <rc t="1" v="221954"/>
    </bk>
    <bk>
      <rc t="1" v="221955"/>
    </bk>
    <bk>
      <rc t="1" v="221956"/>
    </bk>
    <bk>
      <rc t="1" v="221957"/>
    </bk>
    <bk>
      <rc t="1" v="221958"/>
    </bk>
    <bk>
      <rc t="1" v="221959"/>
    </bk>
    <bk>
      <rc t="1" v="221960"/>
    </bk>
    <bk>
      <rc t="1" v="221961"/>
    </bk>
    <bk>
      <rc t="1" v="221962"/>
    </bk>
    <bk>
      <rc t="1" v="221963"/>
    </bk>
    <bk>
      <rc t="1" v="221964"/>
    </bk>
    <bk>
      <rc t="1" v="221965"/>
    </bk>
    <bk>
      <rc t="1" v="221966"/>
    </bk>
    <bk>
      <rc t="1" v="221967"/>
    </bk>
    <bk>
      <rc t="1" v="221968"/>
    </bk>
    <bk>
      <rc t="1" v="221969"/>
    </bk>
    <bk>
      <rc t="1" v="221970"/>
    </bk>
    <bk>
      <rc t="1" v="221971"/>
    </bk>
    <bk>
      <rc t="1" v="221972"/>
    </bk>
    <bk>
      <rc t="1" v="221973"/>
    </bk>
    <bk>
      <rc t="1" v="221974"/>
    </bk>
    <bk>
      <rc t="1" v="221975"/>
    </bk>
    <bk>
      <rc t="1" v="221976"/>
    </bk>
    <bk>
      <rc t="1" v="221977"/>
    </bk>
    <bk>
      <rc t="1" v="221978"/>
    </bk>
    <bk>
      <rc t="1" v="221979"/>
    </bk>
    <bk>
      <rc t="1" v="221980"/>
    </bk>
    <bk>
      <rc t="1" v="221981"/>
    </bk>
    <bk>
      <rc t="1" v="221982"/>
    </bk>
    <bk>
      <rc t="1" v="221983"/>
    </bk>
    <bk>
      <rc t="1" v="221984"/>
    </bk>
    <bk>
      <rc t="1" v="221985"/>
    </bk>
    <bk>
      <rc t="1" v="221986"/>
    </bk>
    <bk>
      <rc t="1" v="221987"/>
    </bk>
    <bk>
      <rc t="1" v="221988"/>
    </bk>
    <bk>
      <rc t="1" v="221989"/>
    </bk>
    <bk>
      <rc t="1" v="221990"/>
    </bk>
    <bk>
      <rc t="1" v="221991"/>
    </bk>
    <bk>
      <rc t="1" v="221992"/>
    </bk>
    <bk>
      <rc t="1" v="221993"/>
    </bk>
    <bk>
      <rc t="1" v="221994"/>
    </bk>
    <bk>
      <rc t="1" v="221995"/>
    </bk>
    <bk>
      <rc t="1" v="221996"/>
    </bk>
    <bk>
      <rc t="1" v="221997"/>
    </bk>
    <bk>
      <rc t="1" v="221998"/>
    </bk>
    <bk>
      <rc t="1" v="221999"/>
    </bk>
    <bk>
      <rc t="1" v="222000"/>
    </bk>
    <bk>
      <rc t="1" v="222001"/>
    </bk>
    <bk>
      <rc t="1" v="222002"/>
    </bk>
    <bk>
      <rc t="1" v="222003"/>
    </bk>
    <bk>
      <rc t="1" v="222004"/>
    </bk>
    <bk>
      <rc t="1" v="222005"/>
    </bk>
    <bk>
      <rc t="1" v="222006"/>
    </bk>
    <bk>
      <rc t="1" v="222007"/>
    </bk>
    <bk>
      <rc t="1" v="222008"/>
    </bk>
    <bk>
      <rc t="1" v="222009"/>
    </bk>
    <bk>
      <rc t="1" v="222010"/>
    </bk>
    <bk>
      <rc t="1" v="222011"/>
    </bk>
    <bk>
      <rc t="1" v="222012"/>
    </bk>
    <bk>
      <rc t="1" v="222013"/>
    </bk>
    <bk>
      <rc t="1" v="222014"/>
    </bk>
    <bk>
      <rc t="1" v="222015"/>
    </bk>
    <bk>
      <rc t="1" v="222016"/>
    </bk>
    <bk>
      <rc t="1" v="222017"/>
    </bk>
    <bk>
      <rc t="1" v="222018"/>
    </bk>
    <bk>
      <rc t="1" v="222019"/>
    </bk>
    <bk>
      <rc t="1" v="222020"/>
    </bk>
    <bk>
      <rc t="1" v="222021"/>
    </bk>
    <bk>
      <rc t="1" v="222022"/>
    </bk>
    <bk>
      <rc t="1" v="222023"/>
    </bk>
    <bk>
      <rc t="1" v="222024"/>
    </bk>
    <bk>
      <rc t="1" v="222025"/>
    </bk>
    <bk>
      <rc t="1" v="222026"/>
    </bk>
    <bk>
      <rc t="1" v="222027"/>
    </bk>
    <bk>
      <rc t="1" v="222028"/>
    </bk>
    <bk>
      <rc t="1" v="222029"/>
    </bk>
    <bk>
      <rc t="1" v="222030"/>
    </bk>
    <bk>
      <rc t="1" v="222031"/>
    </bk>
    <bk>
      <rc t="1" v="222032"/>
    </bk>
    <bk>
      <rc t="1" v="222033"/>
    </bk>
    <bk>
      <rc t="1" v="222034"/>
    </bk>
    <bk>
      <rc t="1" v="222035"/>
    </bk>
    <bk>
      <rc t="1" v="222036"/>
    </bk>
    <bk>
      <rc t="1" v="222037"/>
    </bk>
    <bk>
      <rc t="1" v="222038"/>
    </bk>
    <bk>
      <rc t="1" v="222039"/>
    </bk>
    <bk>
      <rc t="1" v="222040"/>
    </bk>
    <bk>
      <rc t="1" v="222041"/>
    </bk>
    <bk>
      <rc t="1" v="222042"/>
    </bk>
    <bk>
      <rc t="1" v="222043"/>
    </bk>
    <bk>
      <rc t="1" v="222044"/>
    </bk>
    <bk>
      <rc t="1" v="222045"/>
    </bk>
    <bk>
      <rc t="1" v="222046"/>
    </bk>
    <bk>
      <rc t="1" v="222047"/>
    </bk>
    <bk>
      <rc t="1" v="222048"/>
    </bk>
    <bk>
      <rc t="1" v="222049"/>
    </bk>
    <bk>
      <rc t="1" v="222050"/>
    </bk>
    <bk>
      <rc t="1" v="222051"/>
    </bk>
    <bk>
      <rc t="1" v="222052"/>
    </bk>
    <bk>
      <rc t="1" v="222053"/>
    </bk>
    <bk>
      <rc t="1" v="222054"/>
    </bk>
    <bk>
      <rc t="1" v="222055"/>
    </bk>
    <bk>
      <rc t="1" v="222056"/>
    </bk>
    <bk>
      <rc t="1" v="222057"/>
    </bk>
    <bk>
      <rc t="1" v="222058"/>
    </bk>
    <bk>
      <rc t="1" v="222059"/>
    </bk>
    <bk>
      <rc t="1" v="222060"/>
    </bk>
    <bk>
      <rc t="1" v="222061"/>
    </bk>
    <bk>
      <rc t="1" v="222062"/>
    </bk>
    <bk>
      <rc t="1" v="222063"/>
    </bk>
    <bk>
      <rc t="1" v="222064"/>
    </bk>
    <bk>
      <rc t="1" v="222065"/>
    </bk>
    <bk>
      <rc t="1" v="222066"/>
    </bk>
    <bk>
      <rc t="1" v="222067"/>
    </bk>
    <bk>
      <rc t="1" v="222068"/>
    </bk>
    <bk>
      <rc t="1" v="222069"/>
    </bk>
    <bk>
      <rc t="1" v="222070"/>
    </bk>
    <bk>
      <rc t="1" v="222071"/>
    </bk>
    <bk>
      <rc t="1" v="222072"/>
    </bk>
    <bk>
      <rc t="1" v="222073"/>
    </bk>
    <bk>
      <rc t="1" v="222074"/>
    </bk>
    <bk>
      <rc t="1" v="222075"/>
    </bk>
    <bk>
      <rc t="1" v="222076"/>
    </bk>
    <bk>
      <rc t="1" v="222077"/>
    </bk>
    <bk>
      <rc t="1" v="222078"/>
    </bk>
    <bk>
      <rc t="1" v="222079"/>
    </bk>
    <bk>
      <rc t="1" v="222080"/>
    </bk>
    <bk>
      <rc t="1" v="222081"/>
    </bk>
    <bk>
      <rc t="1" v="222082"/>
    </bk>
    <bk>
      <rc t="1" v="222083"/>
    </bk>
    <bk>
      <rc t="1" v="222084"/>
    </bk>
    <bk>
      <rc t="1" v="222085"/>
    </bk>
    <bk>
      <rc t="1" v="222086"/>
    </bk>
    <bk>
      <rc t="1" v="222087"/>
    </bk>
    <bk>
      <rc t="1" v="222088"/>
    </bk>
    <bk>
      <rc t="1" v="222089"/>
    </bk>
    <bk>
      <rc t="1" v="222090"/>
    </bk>
    <bk>
      <rc t="1" v="222091"/>
    </bk>
    <bk>
      <rc t="1" v="222092"/>
    </bk>
    <bk>
      <rc t="1" v="222093"/>
    </bk>
    <bk>
      <rc t="1" v="222094"/>
    </bk>
    <bk>
      <rc t="1" v="222095"/>
    </bk>
    <bk>
      <rc t="1" v="222096"/>
    </bk>
    <bk>
      <rc t="1" v="222097"/>
    </bk>
    <bk>
      <rc t="1" v="222098"/>
    </bk>
    <bk>
      <rc t="1" v="222099"/>
    </bk>
    <bk>
      <rc t="1" v="222100"/>
    </bk>
    <bk>
      <rc t="1" v="222101"/>
    </bk>
    <bk>
      <rc t="1" v="222102"/>
    </bk>
    <bk>
      <rc t="1" v="222103"/>
    </bk>
    <bk>
      <rc t="1" v="222104"/>
    </bk>
    <bk>
      <rc t="1" v="222105"/>
    </bk>
    <bk>
      <rc t="1" v="222106"/>
    </bk>
    <bk>
      <rc t="1" v="222107"/>
    </bk>
    <bk>
      <rc t="1" v="222108"/>
    </bk>
    <bk>
      <rc t="1" v="222109"/>
    </bk>
    <bk>
      <rc t="1" v="222110"/>
    </bk>
    <bk>
      <rc t="1" v="222111"/>
    </bk>
    <bk>
      <rc t="1" v="222112"/>
    </bk>
    <bk>
      <rc t="1" v="222113"/>
    </bk>
    <bk>
      <rc t="1" v="222114"/>
    </bk>
    <bk>
      <rc t="1" v="222115"/>
    </bk>
    <bk>
      <rc t="1" v="222116"/>
    </bk>
    <bk>
      <rc t="1" v="222117"/>
    </bk>
    <bk>
      <rc t="1" v="222118"/>
    </bk>
    <bk>
      <rc t="1" v="222119"/>
    </bk>
    <bk>
      <rc t="1" v="222120"/>
    </bk>
    <bk>
      <rc t="1" v="222121"/>
    </bk>
    <bk>
      <rc t="1" v="222122"/>
    </bk>
    <bk>
      <rc t="1" v="222123"/>
    </bk>
    <bk>
      <rc t="1" v="222124"/>
    </bk>
    <bk>
      <rc t="1" v="222125"/>
    </bk>
    <bk>
      <rc t="1" v="222126"/>
    </bk>
    <bk>
      <rc t="1" v="222127"/>
    </bk>
    <bk>
      <rc t="1" v="222128"/>
    </bk>
    <bk>
      <rc t="1" v="222129"/>
    </bk>
    <bk>
      <rc t="1" v="222130"/>
    </bk>
    <bk>
      <rc t="1" v="222131"/>
    </bk>
    <bk>
      <rc t="1" v="222132"/>
    </bk>
    <bk>
      <rc t="1" v="222133"/>
    </bk>
    <bk>
      <rc t="1" v="222134"/>
    </bk>
    <bk>
      <rc t="1" v="222135"/>
    </bk>
    <bk>
      <rc t="1" v="222136"/>
    </bk>
    <bk>
      <rc t="1" v="222137"/>
    </bk>
    <bk>
      <rc t="1" v="222138"/>
    </bk>
    <bk>
      <rc t="1" v="222139"/>
    </bk>
    <bk>
      <rc t="1" v="222140"/>
    </bk>
    <bk>
      <rc t="1" v="222141"/>
    </bk>
    <bk>
      <rc t="1" v="222142"/>
    </bk>
    <bk>
      <rc t="1" v="222143"/>
    </bk>
    <bk>
      <rc t="1" v="222144"/>
    </bk>
    <bk>
      <rc t="1" v="222145"/>
    </bk>
    <bk>
      <rc t="1" v="222146"/>
    </bk>
    <bk>
      <rc t="1" v="222147"/>
    </bk>
    <bk>
      <rc t="1" v="222148"/>
    </bk>
    <bk>
      <rc t="1" v="222149"/>
    </bk>
    <bk>
      <rc t="1" v="222150"/>
    </bk>
    <bk>
      <rc t="1" v="222151"/>
    </bk>
    <bk>
      <rc t="1" v="222152"/>
    </bk>
    <bk>
      <rc t="1" v="222153"/>
    </bk>
    <bk>
      <rc t="1" v="222154"/>
    </bk>
    <bk>
      <rc t="1" v="222155"/>
    </bk>
    <bk>
      <rc t="1" v="222156"/>
    </bk>
    <bk>
      <rc t="1" v="222157"/>
    </bk>
    <bk>
      <rc t="1" v="222158"/>
    </bk>
    <bk>
      <rc t="1" v="222159"/>
    </bk>
    <bk>
      <rc t="1" v="222160"/>
    </bk>
    <bk>
      <rc t="1" v="222161"/>
    </bk>
    <bk>
      <rc t="1" v="222162"/>
    </bk>
    <bk>
      <rc t="1" v="222163"/>
    </bk>
    <bk>
      <rc t="1" v="222164"/>
    </bk>
    <bk>
      <rc t="1" v="222165"/>
    </bk>
    <bk>
      <rc t="1" v="222166"/>
    </bk>
    <bk>
      <rc t="1" v="222167"/>
    </bk>
    <bk>
      <rc t="1" v="222168"/>
    </bk>
    <bk>
      <rc t="1" v="222169"/>
    </bk>
    <bk>
      <rc t="1" v="222170"/>
    </bk>
    <bk>
      <rc t="1" v="222171"/>
    </bk>
    <bk>
      <rc t="1" v="222172"/>
    </bk>
    <bk>
      <rc t="1" v="222173"/>
    </bk>
    <bk>
      <rc t="1" v="222174"/>
    </bk>
    <bk>
      <rc t="1" v="222175"/>
    </bk>
    <bk>
      <rc t="1" v="222176"/>
    </bk>
    <bk>
      <rc t="1" v="222177"/>
    </bk>
    <bk>
      <rc t="1" v="222178"/>
    </bk>
    <bk>
      <rc t="1" v="222179"/>
    </bk>
    <bk>
      <rc t="1" v="222180"/>
    </bk>
    <bk>
      <rc t="1" v="222181"/>
    </bk>
    <bk>
      <rc t="1" v="222182"/>
    </bk>
    <bk>
      <rc t="1" v="222183"/>
    </bk>
    <bk>
      <rc t="1" v="222184"/>
    </bk>
    <bk>
      <rc t="1" v="222185"/>
    </bk>
    <bk>
      <rc t="1" v="222186"/>
    </bk>
    <bk>
      <rc t="1" v="222187"/>
    </bk>
    <bk>
      <rc t="1" v="222188"/>
    </bk>
    <bk>
      <rc t="1" v="222189"/>
    </bk>
    <bk>
      <rc t="1" v="222190"/>
    </bk>
    <bk>
      <rc t="1" v="222191"/>
    </bk>
    <bk>
      <rc t="1" v="222192"/>
    </bk>
    <bk>
      <rc t="1" v="222193"/>
    </bk>
    <bk>
      <rc t="1" v="222194"/>
    </bk>
    <bk>
      <rc t="1" v="222195"/>
    </bk>
    <bk>
      <rc t="1" v="222196"/>
    </bk>
    <bk>
      <rc t="1" v="222197"/>
    </bk>
    <bk>
      <rc t="1" v="222198"/>
    </bk>
    <bk>
      <rc t="1" v="222199"/>
    </bk>
    <bk>
      <rc t="1" v="222200"/>
    </bk>
    <bk>
      <rc t="1" v="222201"/>
    </bk>
    <bk>
      <rc t="1" v="222202"/>
    </bk>
    <bk>
      <rc t="1" v="222203"/>
    </bk>
    <bk>
      <rc t="1" v="222204"/>
    </bk>
    <bk>
      <rc t="1" v="222205"/>
    </bk>
    <bk>
      <rc t="1" v="222206"/>
    </bk>
    <bk>
      <rc t="1" v="222207"/>
    </bk>
    <bk>
      <rc t="1" v="222208"/>
    </bk>
    <bk>
      <rc t="1" v="222209"/>
    </bk>
    <bk>
      <rc t="1" v="222210"/>
    </bk>
    <bk>
      <rc t="1" v="222211"/>
    </bk>
    <bk>
      <rc t="1" v="222212"/>
    </bk>
    <bk>
      <rc t="1" v="222213"/>
    </bk>
    <bk>
      <rc t="1" v="222214"/>
    </bk>
    <bk>
      <rc t="1" v="222215"/>
    </bk>
    <bk>
      <rc t="1" v="222216"/>
    </bk>
    <bk>
      <rc t="1" v="222217"/>
    </bk>
    <bk>
      <rc t="1" v="222218"/>
    </bk>
    <bk>
      <rc t="1" v="222219"/>
    </bk>
    <bk>
      <rc t="1" v="222220"/>
    </bk>
    <bk>
      <rc t="1" v="222221"/>
    </bk>
    <bk>
      <rc t="1" v="222222"/>
    </bk>
    <bk>
      <rc t="1" v="222223"/>
    </bk>
    <bk>
      <rc t="1" v="222224"/>
    </bk>
    <bk>
      <rc t="1" v="222225"/>
    </bk>
    <bk>
      <rc t="1" v="222226"/>
    </bk>
    <bk>
      <rc t="1" v="222227"/>
    </bk>
    <bk>
      <rc t="1" v="222228"/>
    </bk>
    <bk>
      <rc t="1" v="222229"/>
    </bk>
    <bk>
      <rc t="1" v="222230"/>
    </bk>
    <bk>
      <rc t="1" v="222231"/>
    </bk>
    <bk>
      <rc t="1" v="222232"/>
    </bk>
    <bk>
      <rc t="1" v="222233"/>
    </bk>
    <bk>
      <rc t="1" v="222234"/>
    </bk>
    <bk>
      <rc t="1" v="222235"/>
    </bk>
    <bk>
      <rc t="1" v="222236"/>
    </bk>
    <bk>
      <rc t="1" v="222237"/>
    </bk>
    <bk>
      <rc t="1" v="222238"/>
    </bk>
    <bk>
      <rc t="1" v="222239"/>
    </bk>
    <bk>
      <rc t="1" v="222240"/>
    </bk>
    <bk>
      <rc t="1" v="222241"/>
    </bk>
    <bk>
      <rc t="1" v="222242"/>
    </bk>
    <bk>
      <rc t="1" v="222243"/>
    </bk>
    <bk>
      <rc t="1" v="222244"/>
    </bk>
    <bk>
      <rc t="1" v="222245"/>
    </bk>
    <bk>
      <rc t="1" v="222246"/>
    </bk>
    <bk>
      <rc t="1" v="222247"/>
    </bk>
    <bk>
      <rc t="1" v="222248"/>
    </bk>
    <bk>
      <rc t="1" v="222249"/>
    </bk>
    <bk>
      <rc t="1" v="222250"/>
    </bk>
    <bk>
      <rc t="1" v="222251"/>
    </bk>
    <bk>
      <rc t="1" v="222252"/>
    </bk>
    <bk>
      <rc t="1" v="222253"/>
    </bk>
    <bk>
      <rc t="1" v="222254"/>
    </bk>
    <bk>
      <rc t="1" v="222255"/>
    </bk>
    <bk>
      <rc t="1" v="222256"/>
    </bk>
    <bk>
      <rc t="1" v="222257"/>
    </bk>
    <bk>
      <rc t="1" v="222258"/>
    </bk>
    <bk>
      <rc t="1" v="222259"/>
    </bk>
    <bk>
      <rc t="1" v="222260"/>
    </bk>
    <bk>
      <rc t="1" v="222261"/>
    </bk>
    <bk>
      <rc t="1" v="222262"/>
    </bk>
    <bk>
      <rc t="1" v="222263"/>
    </bk>
    <bk>
      <rc t="1" v="222264"/>
    </bk>
    <bk>
      <rc t="1" v="222265"/>
    </bk>
    <bk>
      <rc t="1" v="222266"/>
    </bk>
    <bk>
      <rc t="1" v="222267"/>
    </bk>
    <bk>
      <rc t="1" v="222268"/>
    </bk>
    <bk>
      <rc t="1" v="222269"/>
    </bk>
    <bk>
      <rc t="1" v="222270"/>
    </bk>
    <bk>
      <rc t="1" v="222271"/>
    </bk>
    <bk>
      <rc t="1" v="222272"/>
    </bk>
    <bk>
      <rc t="1" v="222273"/>
    </bk>
    <bk>
      <rc t="1" v="222274"/>
    </bk>
    <bk>
      <rc t="1" v="222275"/>
    </bk>
    <bk>
      <rc t="1" v="222276"/>
    </bk>
    <bk>
      <rc t="1" v="222277"/>
    </bk>
    <bk>
      <rc t="1" v="222278"/>
    </bk>
    <bk>
      <rc t="1" v="222279"/>
    </bk>
    <bk>
      <rc t="1" v="222280"/>
    </bk>
    <bk>
      <rc t="1" v="222281"/>
    </bk>
    <bk>
      <rc t="1" v="222282"/>
    </bk>
    <bk>
      <rc t="1" v="222283"/>
    </bk>
    <bk>
      <rc t="1" v="222284"/>
    </bk>
    <bk>
      <rc t="1" v="222285"/>
    </bk>
    <bk>
      <rc t="1" v="222286"/>
    </bk>
    <bk>
      <rc t="1" v="222287"/>
    </bk>
    <bk>
      <rc t="1" v="222288"/>
    </bk>
    <bk>
      <rc t="1" v="222289"/>
    </bk>
    <bk>
      <rc t="1" v="222290"/>
    </bk>
    <bk>
      <rc t="1" v="222291"/>
    </bk>
    <bk>
      <rc t="1" v="222292"/>
    </bk>
    <bk>
      <rc t="1" v="222293"/>
    </bk>
    <bk>
      <rc t="1" v="222294"/>
    </bk>
    <bk>
      <rc t="1" v="222295"/>
    </bk>
    <bk>
      <rc t="1" v="222296"/>
    </bk>
    <bk>
      <rc t="1" v="222297"/>
    </bk>
    <bk>
      <rc t="1" v="222298"/>
    </bk>
    <bk>
      <rc t="1" v="222299"/>
    </bk>
    <bk>
      <rc t="1" v="222300"/>
    </bk>
    <bk>
      <rc t="1" v="222301"/>
    </bk>
    <bk>
      <rc t="1" v="222302"/>
    </bk>
    <bk>
      <rc t="1" v="222303"/>
    </bk>
    <bk>
      <rc t="1" v="222304"/>
    </bk>
    <bk>
      <rc t="1" v="222305"/>
    </bk>
    <bk>
      <rc t="1" v="222306"/>
    </bk>
    <bk>
      <rc t="1" v="222307"/>
    </bk>
    <bk>
      <rc t="1" v="222308"/>
    </bk>
    <bk>
      <rc t="1" v="222309"/>
    </bk>
    <bk>
      <rc t="1" v="222310"/>
    </bk>
    <bk>
      <rc t="1" v="222311"/>
    </bk>
    <bk>
      <rc t="1" v="222312"/>
    </bk>
    <bk>
      <rc t="1" v="222313"/>
    </bk>
    <bk>
      <rc t="1" v="222314"/>
    </bk>
    <bk>
      <rc t="1" v="222315"/>
    </bk>
    <bk>
      <rc t="1" v="222316"/>
    </bk>
    <bk>
      <rc t="1" v="222317"/>
    </bk>
    <bk>
      <rc t="1" v="222318"/>
    </bk>
    <bk>
      <rc t="1" v="222319"/>
    </bk>
    <bk>
      <rc t="1" v="222320"/>
    </bk>
    <bk>
      <rc t="1" v="222321"/>
    </bk>
    <bk>
      <rc t="1" v="222322"/>
    </bk>
    <bk>
      <rc t="1" v="222323"/>
    </bk>
    <bk>
      <rc t="1" v="222324"/>
    </bk>
    <bk>
      <rc t="1" v="222325"/>
    </bk>
    <bk>
      <rc t="1" v="222326"/>
    </bk>
    <bk>
      <rc t="1" v="222327"/>
    </bk>
    <bk>
      <rc t="1" v="222328"/>
    </bk>
    <bk>
      <rc t="1" v="222329"/>
    </bk>
    <bk>
      <rc t="1" v="222330"/>
    </bk>
    <bk>
      <rc t="1" v="222331"/>
    </bk>
    <bk>
      <rc t="1" v="222332"/>
    </bk>
    <bk>
      <rc t="1" v="222333"/>
    </bk>
    <bk>
      <rc t="1" v="222334"/>
    </bk>
    <bk>
      <rc t="1" v="222335"/>
    </bk>
    <bk>
      <rc t="1" v="222336"/>
    </bk>
    <bk>
      <rc t="1" v="222337"/>
    </bk>
    <bk>
      <rc t="1" v="222338"/>
    </bk>
    <bk>
      <rc t="1" v="222339"/>
    </bk>
    <bk>
      <rc t="1" v="222340"/>
    </bk>
    <bk>
      <rc t="1" v="222341"/>
    </bk>
    <bk>
      <rc t="1" v="222342"/>
    </bk>
    <bk>
      <rc t="1" v="222343"/>
    </bk>
    <bk>
      <rc t="1" v="222344"/>
    </bk>
    <bk>
      <rc t="1" v="222345"/>
    </bk>
    <bk>
      <rc t="1" v="222346"/>
    </bk>
    <bk>
      <rc t="1" v="222347"/>
    </bk>
    <bk>
      <rc t="1" v="222348"/>
    </bk>
    <bk>
      <rc t="1" v="222349"/>
    </bk>
    <bk>
      <rc t="1" v="222350"/>
    </bk>
    <bk>
      <rc t="1" v="222351"/>
    </bk>
    <bk>
      <rc t="1" v="222352"/>
    </bk>
    <bk>
      <rc t="1" v="222353"/>
    </bk>
    <bk>
      <rc t="1" v="222354"/>
    </bk>
    <bk>
      <rc t="1" v="222355"/>
    </bk>
    <bk>
      <rc t="1" v="222356"/>
    </bk>
    <bk>
      <rc t="1" v="222357"/>
    </bk>
    <bk>
      <rc t="1" v="222358"/>
    </bk>
    <bk>
      <rc t="1" v="222359"/>
    </bk>
    <bk>
      <rc t="1" v="222360"/>
    </bk>
    <bk>
      <rc t="1" v="222361"/>
    </bk>
    <bk>
      <rc t="1" v="222362"/>
    </bk>
    <bk>
      <rc t="1" v="222363"/>
    </bk>
    <bk>
      <rc t="1" v="222364"/>
    </bk>
    <bk>
      <rc t="1" v="222365"/>
    </bk>
    <bk>
      <rc t="1" v="222366"/>
    </bk>
    <bk>
      <rc t="1" v="222367"/>
    </bk>
    <bk>
      <rc t="1" v="222368"/>
    </bk>
    <bk>
      <rc t="1" v="222369"/>
    </bk>
    <bk>
      <rc t="1" v="222370"/>
    </bk>
    <bk>
      <rc t="1" v="222371"/>
    </bk>
    <bk>
      <rc t="1" v="222372"/>
    </bk>
    <bk>
      <rc t="1" v="222373"/>
    </bk>
    <bk>
      <rc t="1" v="222374"/>
    </bk>
    <bk>
      <rc t="1" v="222375"/>
    </bk>
    <bk>
      <rc t="1" v="222376"/>
    </bk>
    <bk>
      <rc t="1" v="222377"/>
    </bk>
    <bk>
      <rc t="1" v="222378"/>
    </bk>
    <bk>
      <rc t="1" v="222379"/>
    </bk>
    <bk>
      <rc t="1" v="222380"/>
    </bk>
    <bk>
      <rc t="1" v="222381"/>
    </bk>
    <bk>
      <rc t="1" v="222382"/>
    </bk>
    <bk>
      <rc t="1" v="222383"/>
    </bk>
    <bk>
      <rc t="1" v="222384"/>
    </bk>
    <bk>
      <rc t="1" v="222385"/>
    </bk>
    <bk>
      <rc t="1" v="222386"/>
    </bk>
    <bk>
      <rc t="1" v="222387"/>
    </bk>
    <bk>
      <rc t="1" v="222388"/>
    </bk>
    <bk>
      <rc t="1" v="222389"/>
    </bk>
    <bk>
      <rc t="1" v="222390"/>
    </bk>
    <bk>
      <rc t="1" v="222391"/>
    </bk>
    <bk>
      <rc t="1" v="222392"/>
    </bk>
    <bk>
      <rc t="1" v="222393"/>
    </bk>
    <bk>
      <rc t="1" v="222394"/>
    </bk>
    <bk>
      <rc t="1" v="222395"/>
    </bk>
    <bk>
      <rc t="1" v="222396"/>
    </bk>
    <bk>
      <rc t="1" v="222397"/>
    </bk>
    <bk>
      <rc t="1" v="222398"/>
    </bk>
    <bk>
      <rc t="1" v="222399"/>
    </bk>
    <bk>
      <rc t="1" v="222400"/>
    </bk>
    <bk>
      <rc t="1" v="222401"/>
    </bk>
    <bk>
      <rc t="1" v="222402"/>
    </bk>
    <bk>
      <rc t="1" v="222403"/>
    </bk>
    <bk>
      <rc t="1" v="222404"/>
    </bk>
    <bk>
      <rc t="1" v="222405"/>
    </bk>
    <bk>
      <rc t="1" v="222406"/>
    </bk>
    <bk>
      <rc t="1" v="222407"/>
    </bk>
    <bk>
      <rc t="1" v="222408"/>
    </bk>
    <bk>
      <rc t="1" v="222409"/>
    </bk>
    <bk>
      <rc t="1" v="222410"/>
    </bk>
    <bk>
      <rc t="1" v="222411"/>
    </bk>
    <bk>
      <rc t="1" v="222412"/>
    </bk>
    <bk>
      <rc t="1" v="222413"/>
    </bk>
    <bk>
      <rc t="1" v="222414"/>
    </bk>
    <bk>
      <rc t="1" v="222415"/>
    </bk>
    <bk>
      <rc t="1" v="222416"/>
    </bk>
    <bk>
      <rc t="1" v="222417"/>
    </bk>
    <bk>
      <rc t="1" v="222418"/>
    </bk>
    <bk>
      <rc t="1" v="222419"/>
    </bk>
    <bk>
      <rc t="1" v="222420"/>
    </bk>
    <bk>
      <rc t="1" v="222421"/>
    </bk>
    <bk>
      <rc t="1" v="222422"/>
    </bk>
    <bk>
      <rc t="1" v="222423"/>
    </bk>
    <bk>
      <rc t="1" v="222424"/>
    </bk>
    <bk>
      <rc t="1" v="222425"/>
    </bk>
    <bk>
      <rc t="1" v="222426"/>
    </bk>
    <bk>
      <rc t="1" v="222427"/>
    </bk>
    <bk>
      <rc t="1" v="222428"/>
    </bk>
    <bk>
      <rc t="1" v="222429"/>
    </bk>
    <bk>
      <rc t="1" v="222430"/>
    </bk>
    <bk>
      <rc t="1" v="222431"/>
    </bk>
    <bk>
      <rc t="1" v="222432"/>
    </bk>
    <bk>
      <rc t="1" v="222433"/>
    </bk>
    <bk>
      <rc t="1" v="222434"/>
    </bk>
    <bk>
      <rc t="1" v="222435"/>
    </bk>
    <bk>
      <rc t="1" v="222436"/>
    </bk>
    <bk>
      <rc t="1" v="222437"/>
    </bk>
    <bk>
      <rc t="1" v="222438"/>
    </bk>
    <bk>
      <rc t="1" v="222439"/>
    </bk>
    <bk>
      <rc t="1" v="222440"/>
    </bk>
    <bk>
      <rc t="1" v="222441"/>
    </bk>
    <bk>
      <rc t="1" v="222442"/>
    </bk>
    <bk>
      <rc t="1" v="222443"/>
    </bk>
    <bk>
      <rc t="1" v="222444"/>
    </bk>
    <bk>
      <rc t="1" v="222445"/>
    </bk>
    <bk>
      <rc t="1" v="222446"/>
    </bk>
    <bk>
      <rc t="1" v="222447"/>
    </bk>
    <bk>
      <rc t="1" v="222448"/>
    </bk>
    <bk>
      <rc t="1" v="222449"/>
    </bk>
    <bk>
      <rc t="1" v="222450"/>
    </bk>
    <bk>
      <rc t="1" v="222451"/>
    </bk>
    <bk>
      <rc t="1" v="222452"/>
    </bk>
    <bk>
      <rc t="1" v="222453"/>
    </bk>
    <bk>
      <rc t="1" v="222454"/>
    </bk>
    <bk>
      <rc t="1" v="222455"/>
    </bk>
    <bk>
      <rc t="1" v="222456"/>
    </bk>
    <bk>
      <rc t="1" v="222457"/>
    </bk>
    <bk>
      <rc t="1" v="222458"/>
    </bk>
    <bk>
      <rc t="1" v="222459"/>
    </bk>
    <bk>
      <rc t="1" v="222460"/>
    </bk>
    <bk>
      <rc t="1" v="222461"/>
    </bk>
    <bk>
      <rc t="1" v="222462"/>
    </bk>
    <bk>
      <rc t="1" v="222463"/>
    </bk>
    <bk>
      <rc t="1" v="222464"/>
    </bk>
    <bk>
      <rc t="1" v="222465"/>
    </bk>
    <bk>
      <rc t="1" v="222466"/>
    </bk>
    <bk>
      <rc t="1" v="222467"/>
    </bk>
    <bk>
      <rc t="1" v="222468"/>
    </bk>
    <bk>
      <rc t="1" v="222469"/>
    </bk>
    <bk>
      <rc t="1" v="222470"/>
    </bk>
    <bk>
      <rc t="1" v="222471"/>
    </bk>
    <bk>
      <rc t="1" v="222472"/>
    </bk>
    <bk>
      <rc t="1" v="222473"/>
    </bk>
    <bk>
      <rc t="1" v="222474"/>
    </bk>
    <bk>
      <rc t="1" v="222475"/>
    </bk>
    <bk>
      <rc t="1" v="222476"/>
    </bk>
    <bk>
      <rc t="1" v="222477"/>
    </bk>
    <bk>
      <rc t="1" v="222478"/>
    </bk>
    <bk>
      <rc t="1" v="222479"/>
    </bk>
    <bk>
      <rc t="1" v="222480"/>
    </bk>
    <bk>
      <rc t="1" v="222481"/>
    </bk>
    <bk>
      <rc t="1" v="222482"/>
    </bk>
    <bk>
      <rc t="1" v="222483"/>
    </bk>
    <bk>
      <rc t="1" v="222484"/>
    </bk>
    <bk>
      <rc t="1" v="222485"/>
    </bk>
    <bk>
      <rc t="1" v="222486"/>
    </bk>
    <bk>
      <rc t="1" v="222487"/>
    </bk>
    <bk>
      <rc t="1" v="222488"/>
    </bk>
    <bk>
      <rc t="1" v="222489"/>
    </bk>
    <bk>
      <rc t="1" v="222490"/>
    </bk>
    <bk>
      <rc t="1" v="222491"/>
    </bk>
    <bk>
      <rc t="1" v="222492"/>
    </bk>
    <bk>
      <rc t="1" v="222493"/>
    </bk>
    <bk>
      <rc t="1" v="222494"/>
    </bk>
    <bk>
      <rc t="1" v="222495"/>
    </bk>
    <bk>
      <rc t="1" v="222496"/>
    </bk>
    <bk>
      <rc t="1" v="222497"/>
    </bk>
    <bk>
      <rc t="1" v="222498"/>
    </bk>
    <bk>
      <rc t="1" v="222499"/>
    </bk>
    <bk>
      <rc t="1" v="222500"/>
    </bk>
    <bk>
      <rc t="1" v="222501"/>
    </bk>
    <bk>
      <rc t="1" v="222502"/>
    </bk>
    <bk>
      <rc t="1" v="222503"/>
    </bk>
    <bk>
      <rc t="1" v="222504"/>
    </bk>
    <bk>
      <rc t="1" v="222505"/>
    </bk>
    <bk>
      <rc t="1" v="222506"/>
    </bk>
    <bk>
      <rc t="1" v="222507"/>
    </bk>
    <bk>
      <rc t="1" v="222508"/>
    </bk>
    <bk>
      <rc t="1" v="222509"/>
    </bk>
    <bk>
      <rc t="1" v="222510"/>
    </bk>
    <bk>
      <rc t="1" v="222511"/>
    </bk>
    <bk>
      <rc t="1" v="222512"/>
    </bk>
    <bk>
      <rc t="1" v="222513"/>
    </bk>
    <bk>
      <rc t="1" v="222514"/>
    </bk>
    <bk>
      <rc t="1" v="222515"/>
    </bk>
    <bk>
      <rc t="1" v="222516"/>
    </bk>
    <bk>
      <rc t="1" v="222517"/>
    </bk>
    <bk>
      <rc t="1" v="222518"/>
    </bk>
    <bk>
      <rc t="1" v="222519"/>
    </bk>
    <bk>
      <rc t="1" v="222520"/>
    </bk>
    <bk>
      <rc t="1" v="222521"/>
    </bk>
    <bk>
      <rc t="1" v="222522"/>
    </bk>
    <bk>
      <rc t="1" v="222523"/>
    </bk>
    <bk>
      <rc t="1" v="222524"/>
    </bk>
    <bk>
      <rc t="1" v="222525"/>
    </bk>
    <bk>
      <rc t="1" v="222526"/>
    </bk>
    <bk>
      <rc t="1" v="222527"/>
    </bk>
    <bk>
      <rc t="1" v="222528"/>
    </bk>
    <bk>
      <rc t="1" v="222529"/>
    </bk>
    <bk>
      <rc t="1" v="222530"/>
    </bk>
    <bk>
      <rc t="1" v="222531"/>
    </bk>
    <bk>
      <rc t="1" v="222532"/>
    </bk>
    <bk>
      <rc t="1" v="222533"/>
    </bk>
    <bk>
      <rc t="1" v="222534"/>
    </bk>
    <bk>
      <rc t="1" v="222535"/>
    </bk>
    <bk>
      <rc t="1" v="222536"/>
    </bk>
    <bk>
      <rc t="1" v="222537"/>
    </bk>
    <bk>
      <rc t="1" v="222538"/>
    </bk>
    <bk>
      <rc t="1" v="222539"/>
    </bk>
    <bk>
      <rc t="1" v="222540"/>
    </bk>
    <bk>
      <rc t="1" v="222541"/>
    </bk>
    <bk>
      <rc t="1" v="222542"/>
    </bk>
    <bk>
      <rc t="1" v="222543"/>
    </bk>
    <bk>
      <rc t="1" v="222544"/>
    </bk>
    <bk>
      <rc t="1" v="222545"/>
    </bk>
    <bk>
      <rc t="1" v="222546"/>
    </bk>
    <bk>
      <rc t="1" v="222547"/>
    </bk>
    <bk>
      <rc t="1" v="222548"/>
    </bk>
    <bk>
      <rc t="1" v="222549"/>
    </bk>
    <bk>
      <rc t="1" v="222550"/>
    </bk>
    <bk>
      <rc t="1" v="222551"/>
    </bk>
    <bk>
      <rc t="1" v="222552"/>
    </bk>
    <bk>
      <rc t="1" v="222553"/>
    </bk>
    <bk>
      <rc t="1" v="222554"/>
    </bk>
    <bk>
      <rc t="1" v="222555"/>
    </bk>
    <bk>
      <rc t="1" v="222556"/>
    </bk>
    <bk>
      <rc t="1" v="222557"/>
    </bk>
    <bk>
      <rc t="1" v="222558"/>
    </bk>
    <bk>
      <rc t="1" v="222559"/>
    </bk>
    <bk>
      <rc t="1" v="222560"/>
    </bk>
    <bk>
      <rc t="1" v="222561"/>
    </bk>
    <bk>
      <rc t="1" v="222562"/>
    </bk>
    <bk>
      <rc t="1" v="222563"/>
    </bk>
    <bk>
      <rc t="1" v="222564"/>
    </bk>
    <bk>
      <rc t="1" v="222565"/>
    </bk>
    <bk>
      <rc t="1" v="222566"/>
    </bk>
    <bk>
      <rc t="1" v="222567"/>
    </bk>
    <bk>
      <rc t="1" v="222568"/>
    </bk>
    <bk>
      <rc t="1" v="222569"/>
    </bk>
    <bk>
      <rc t="1" v="222570"/>
    </bk>
    <bk>
      <rc t="1" v="222571"/>
    </bk>
    <bk>
      <rc t="1" v="222572"/>
    </bk>
    <bk>
      <rc t="1" v="222573"/>
    </bk>
    <bk>
      <rc t="1" v="222574"/>
    </bk>
    <bk>
      <rc t="1" v="222575"/>
    </bk>
    <bk>
      <rc t="1" v="222576"/>
    </bk>
    <bk>
      <rc t="1" v="222577"/>
    </bk>
    <bk>
      <rc t="1" v="222578"/>
    </bk>
    <bk>
      <rc t="1" v="222579"/>
    </bk>
    <bk>
      <rc t="1" v="222580"/>
    </bk>
    <bk>
      <rc t="1" v="222581"/>
    </bk>
    <bk>
      <rc t="1" v="222582"/>
    </bk>
    <bk>
      <rc t="1" v="222583"/>
    </bk>
    <bk>
      <rc t="1" v="222584"/>
    </bk>
    <bk>
      <rc t="1" v="222585"/>
    </bk>
    <bk>
      <rc t="1" v="222586"/>
    </bk>
    <bk>
      <rc t="1" v="222587"/>
    </bk>
    <bk>
      <rc t="1" v="222588"/>
    </bk>
    <bk>
      <rc t="1" v="222589"/>
    </bk>
    <bk>
      <rc t="1" v="222590"/>
    </bk>
    <bk>
      <rc t="1" v="222591"/>
    </bk>
    <bk>
      <rc t="1" v="222592"/>
    </bk>
    <bk>
      <rc t="1" v="222593"/>
    </bk>
    <bk>
      <rc t="1" v="222594"/>
    </bk>
    <bk>
      <rc t="1" v="222595"/>
    </bk>
    <bk>
      <rc t="1" v="222596"/>
    </bk>
    <bk>
      <rc t="1" v="222597"/>
    </bk>
    <bk>
      <rc t="1" v="222598"/>
    </bk>
    <bk>
      <rc t="1" v="222599"/>
    </bk>
    <bk>
      <rc t="1" v="222600"/>
    </bk>
    <bk>
      <rc t="1" v="222601"/>
    </bk>
    <bk>
      <rc t="1" v="222602"/>
    </bk>
    <bk>
      <rc t="1" v="222603"/>
    </bk>
    <bk>
      <rc t="1" v="222604"/>
    </bk>
    <bk>
      <rc t="1" v="222605"/>
    </bk>
    <bk>
      <rc t="1" v="222606"/>
    </bk>
    <bk>
      <rc t="1" v="222607"/>
    </bk>
    <bk>
      <rc t="1" v="222608"/>
    </bk>
    <bk>
      <rc t="1" v="222609"/>
    </bk>
    <bk>
      <rc t="1" v="222610"/>
    </bk>
    <bk>
      <rc t="1" v="222611"/>
    </bk>
    <bk>
      <rc t="1" v="222612"/>
    </bk>
    <bk>
      <rc t="1" v="222613"/>
    </bk>
    <bk>
      <rc t="1" v="222614"/>
    </bk>
    <bk>
      <rc t="1" v="222615"/>
    </bk>
    <bk>
      <rc t="1" v="222616"/>
    </bk>
    <bk>
      <rc t="1" v="222617"/>
    </bk>
    <bk>
      <rc t="1" v="222618"/>
    </bk>
    <bk>
      <rc t="1" v="222619"/>
    </bk>
    <bk>
      <rc t="1" v="222620"/>
    </bk>
    <bk>
      <rc t="1" v="222621"/>
    </bk>
    <bk>
      <rc t="1" v="222622"/>
    </bk>
    <bk>
      <rc t="1" v="222623"/>
    </bk>
    <bk>
      <rc t="1" v="222624"/>
    </bk>
    <bk>
      <rc t="1" v="222625"/>
    </bk>
    <bk>
      <rc t="1" v="222626"/>
    </bk>
    <bk>
      <rc t="1" v="222627"/>
    </bk>
    <bk>
      <rc t="1" v="222628"/>
    </bk>
    <bk>
      <rc t="1" v="222629"/>
    </bk>
    <bk>
      <rc t="1" v="222630"/>
    </bk>
    <bk>
      <rc t="1" v="222631"/>
    </bk>
    <bk>
      <rc t="1" v="222632"/>
    </bk>
    <bk>
      <rc t="1" v="222633"/>
    </bk>
    <bk>
      <rc t="1" v="222634"/>
    </bk>
    <bk>
      <rc t="1" v="222635"/>
    </bk>
    <bk>
      <rc t="1" v="222636"/>
    </bk>
    <bk>
      <rc t="1" v="222637"/>
    </bk>
    <bk>
      <rc t="1" v="222638"/>
    </bk>
    <bk>
      <rc t="1" v="222639"/>
    </bk>
    <bk>
      <rc t="1" v="222640"/>
    </bk>
    <bk>
      <rc t="1" v="222641"/>
    </bk>
    <bk>
      <rc t="1" v="222642"/>
    </bk>
    <bk>
      <rc t="1" v="222643"/>
    </bk>
    <bk>
      <rc t="1" v="222644"/>
    </bk>
    <bk>
      <rc t="1" v="222645"/>
    </bk>
    <bk>
      <rc t="1" v="222646"/>
    </bk>
    <bk>
      <rc t="1" v="222647"/>
    </bk>
    <bk>
      <rc t="1" v="222648"/>
    </bk>
    <bk>
      <rc t="1" v="222649"/>
    </bk>
    <bk>
      <rc t="1" v="222650"/>
    </bk>
    <bk>
      <rc t="1" v="222651"/>
    </bk>
    <bk>
      <rc t="1" v="222652"/>
    </bk>
    <bk>
      <rc t="1" v="222653"/>
    </bk>
    <bk>
      <rc t="1" v="222654"/>
    </bk>
    <bk>
      <rc t="1" v="222655"/>
    </bk>
    <bk>
      <rc t="1" v="222656"/>
    </bk>
    <bk>
      <rc t="1" v="222657"/>
    </bk>
    <bk>
      <rc t="1" v="222658"/>
    </bk>
    <bk>
      <rc t="1" v="222659"/>
    </bk>
    <bk>
      <rc t="1" v="222660"/>
    </bk>
    <bk>
      <rc t="1" v="222661"/>
    </bk>
    <bk>
      <rc t="1" v="222662"/>
    </bk>
    <bk>
      <rc t="1" v="222663"/>
    </bk>
    <bk>
      <rc t="1" v="222664"/>
    </bk>
    <bk>
      <rc t="1" v="222665"/>
    </bk>
    <bk>
      <rc t="1" v="222666"/>
    </bk>
    <bk>
      <rc t="1" v="222667"/>
    </bk>
    <bk>
      <rc t="1" v="222668"/>
    </bk>
    <bk>
      <rc t="1" v="222669"/>
    </bk>
    <bk>
      <rc t="1" v="222670"/>
    </bk>
    <bk>
      <rc t="1" v="222671"/>
    </bk>
    <bk>
      <rc t="1" v="222672"/>
    </bk>
    <bk>
      <rc t="1" v="222673"/>
    </bk>
    <bk>
      <rc t="1" v="222674"/>
    </bk>
    <bk>
      <rc t="1" v="222675"/>
    </bk>
    <bk>
      <rc t="1" v="222676"/>
    </bk>
    <bk>
      <rc t="1" v="222677"/>
    </bk>
    <bk>
      <rc t="1" v="222678"/>
    </bk>
    <bk>
      <rc t="1" v="222679"/>
    </bk>
    <bk>
      <rc t="1" v="222680"/>
    </bk>
    <bk>
      <rc t="1" v="222681"/>
    </bk>
    <bk>
      <rc t="1" v="222682"/>
    </bk>
    <bk>
      <rc t="1" v="222683"/>
    </bk>
    <bk>
      <rc t="1" v="222684"/>
    </bk>
    <bk>
      <rc t="1" v="222685"/>
    </bk>
    <bk>
      <rc t="1" v="222686"/>
    </bk>
    <bk>
      <rc t="1" v="222687"/>
    </bk>
    <bk>
      <rc t="1" v="222688"/>
    </bk>
    <bk>
      <rc t="1" v="222689"/>
    </bk>
    <bk>
      <rc t="1" v="222690"/>
    </bk>
    <bk>
      <rc t="1" v="222691"/>
    </bk>
    <bk>
      <rc t="1" v="222692"/>
    </bk>
    <bk>
      <rc t="1" v="222693"/>
    </bk>
    <bk>
      <rc t="1" v="222694"/>
    </bk>
    <bk>
      <rc t="1" v="222695"/>
    </bk>
    <bk>
      <rc t="1" v="222696"/>
    </bk>
    <bk>
      <rc t="1" v="222697"/>
    </bk>
    <bk>
      <rc t="1" v="222698"/>
    </bk>
    <bk>
      <rc t="1" v="222699"/>
    </bk>
    <bk>
      <rc t="1" v="222700"/>
    </bk>
    <bk>
      <rc t="1" v="222701"/>
    </bk>
    <bk>
      <rc t="1" v="222702"/>
    </bk>
    <bk>
      <rc t="1" v="222703"/>
    </bk>
    <bk>
      <rc t="1" v="222704"/>
    </bk>
    <bk>
      <rc t="1" v="222705"/>
    </bk>
    <bk>
      <rc t="1" v="222706"/>
    </bk>
    <bk>
      <rc t="1" v="222707"/>
    </bk>
    <bk>
      <rc t="1" v="222708"/>
    </bk>
    <bk>
      <rc t="1" v="222709"/>
    </bk>
    <bk>
      <rc t="1" v="222710"/>
    </bk>
    <bk>
      <rc t="1" v="222711"/>
    </bk>
    <bk>
      <rc t="1" v="222712"/>
    </bk>
    <bk>
      <rc t="1" v="222713"/>
    </bk>
    <bk>
      <rc t="1" v="222714"/>
    </bk>
    <bk>
      <rc t="1" v="222715"/>
    </bk>
    <bk>
      <rc t="1" v="222716"/>
    </bk>
    <bk>
      <rc t="1" v="222717"/>
    </bk>
    <bk>
      <rc t="1" v="222718"/>
    </bk>
    <bk>
      <rc t="1" v="222719"/>
    </bk>
    <bk>
      <rc t="1" v="222720"/>
    </bk>
    <bk>
      <rc t="1" v="222721"/>
    </bk>
    <bk>
      <rc t="1" v="222722"/>
    </bk>
    <bk>
      <rc t="1" v="222723"/>
    </bk>
    <bk>
      <rc t="1" v="222724"/>
    </bk>
    <bk>
      <rc t="1" v="222725"/>
    </bk>
    <bk>
      <rc t="1" v="222726"/>
    </bk>
    <bk>
      <rc t="1" v="222727"/>
    </bk>
    <bk>
      <rc t="1" v="222728"/>
    </bk>
    <bk>
      <rc t="1" v="222729"/>
    </bk>
    <bk>
      <rc t="1" v="222730"/>
    </bk>
    <bk>
      <rc t="1" v="222731"/>
    </bk>
    <bk>
      <rc t="1" v="222732"/>
    </bk>
    <bk>
      <rc t="1" v="222733"/>
    </bk>
    <bk>
      <rc t="1" v="222734"/>
    </bk>
    <bk>
      <rc t="1" v="222735"/>
    </bk>
    <bk>
      <rc t="1" v="222736"/>
    </bk>
    <bk>
      <rc t="1" v="222737"/>
    </bk>
    <bk>
      <rc t="1" v="222738"/>
    </bk>
    <bk>
      <rc t="1" v="222739"/>
    </bk>
    <bk>
      <rc t="1" v="222740"/>
    </bk>
    <bk>
      <rc t="1" v="222741"/>
    </bk>
    <bk>
      <rc t="1" v="222742"/>
    </bk>
    <bk>
      <rc t="1" v="222743"/>
    </bk>
    <bk>
      <rc t="1" v="222744"/>
    </bk>
    <bk>
      <rc t="1" v="222745"/>
    </bk>
    <bk>
      <rc t="1" v="222746"/>
    </bk>
    <bk>
      <rc t="1" v="222747"/>
    </bk>
    <bk>
      <rc t="1" v="222748"/>
    </bk>
    <bk>
      <rc t="1" v="222749"/>
    </bk>
    <bk>
      <rc t="1" v="222750"/>
    </bk>
    <bk>
      <rc t="1" v="222751"/>
    </bk>
    <bk>
      <rc t="1" v="222752"/>
    </bk>
    <bk>
      <rc t="1" v="222753"/>
    </bk>
    <bk>
      <rc t="1" v="222754"/>
    </bk>
    <bk>
      <rc t="1" v="222755"/>
    </bk>
    <bk>
      <rc t="1" v="222756"/>
    </bk>
    <bk>
      <rc t="1" v="222757"/>
    </bk>
    <bk>
      <rc t="1" v="222758"/>
    </bk>
    <bk>
      <rc t="1" v="222759"/>
    </bk>
    <bk>
      <rc t="1" v="222760"/>
    </bk>
    <bk>
      <rc t="1" v="222761"/>
    </bk>
    <bk>
      <rc t="1" v="222762"/>
    </bk>
    <bk>
      <rc t="1" v="222763"/>
    </bk>
    <bk>
      <rc t="1" v="222764"/>
    </bk>
    <bk>
      <rc t="1" v="222765"/>
    </bk>
    <bk>
      <rc t="1" v="222766"/>
    </bk>
    <bk>
      <rc t="1" v="222767"/>
    </bk>
    <bk>
      <rc t="1" v="222768"/>
    </bk>
    <bk>
      <rc t="1" v="222769"/>
    </bk>
    <bk>
      <rc t="1" v="222770"/>
    </bk>
    <bk>
      <rc t="1" v="222771"/>
    </bk>
    <bk>
      <rc t="1" v="222772"/>
    </bk>
    <bk>
      <rc t="1" v="222773"/>
    </bk>
    <bk>
      <rc t="1" v="222774"/>
    </bk>
    <bk>
      <rc t="1" v="222775"/>
    </bk>
    <bk>
      <rc t="1" v="222776"/>
    </bk>
    <bk>
      <rc t="1" v="222777"/>
    </bk>
    <bk>
      <rc t="1" v="222778"/>
    </bk>
    <bk>
      <rc t="1" v="222779"/>
    </bk>
    <bk>
      <rc t="1" v="222780"/>
    </bk>
    <bk>
      <rc t="1" v="222781"/>
    </bk>
    <bk>
      <rc t="1" v="222782"/>
    </bk>
    <bk>
      <rc t="1" v="222783"/>
    </bk>
    <bk>
      <rc t="1" v="222784"/>
    </bk>
    <bk>
      <rc t="1" v="222785"/>
    </bk>
    <bk>
      <rc t="1" v="222786"/>
    </bk>
    <bk>
      <rc t="1" v="222787"/>
    </bk>
    <bk>
      <rc t="1" v="222788"/>
    </bk>
    <bk>
      <rc t="1" v="222789"/>
    </bk>
    <bk>
      <rc t="1" v="222790"/>
    </bk>
    <bk>
      <rc t="1" v="222791"/>
    </bk>
    <bk>
      <rc t="1" v="222792"/>
    </bk>
    <bk>
      <rc t="1" v="222793"/>
    </bk>
    <bk>
      <rc t="1" v="222794"/>
    </bk>
    <bk>
      <rc t="1" v="222795"/>
    </bk>
    <bk>
      <rc t="1" v="222796"/>
    </bk>
    <bk>
      <rc t="1" v="222797"/>
    </bk>
    <bk>
      <rc t="1" v="222798"/>
    </bk>
    <bk>
      <rc t="1" v="222799"/>
    </bk>
    <bk>
      <rc t="1" v="222800"/>
    </bk>
    <bk>
      <rc t="1" v="222801"/>
    </bk>
    <bk>
      <rc t="1" v="222802"/>
    </bk>
    <bk>
      <rc t="1" v="222803"/>
    </bk>
    <bk>
      <rc t="1" v="222804"/>
    </bk>
    <bk>
      <rc t="1" v="222805"/>
    </bk>
    <bk>
      <rc t="1" v="222806"/>
    </bk>
    <bk>
      <rc t="1" v="222807"/>
    </bk>
    <bk>
      <rc t="1" v="222808"/>
    </bk>
    <bk>
      <rc t="1" v="222809"/>
    </bk>
    <bk>
      <rc t="1" v="222810"/>
    </bk>
    <bk>
      <rc t="1" v="222811"/>
    </bk>
    <bk>
      <rc t="1" v="222812"/>
    </bk>
    <bk>
      <rc t="1" v="222813"/>
    </bk>
    <bk>
      <rc t="1" v="222814"/>
    </bk>
    <bk>
      <rc t="1" v="222815"/>
    </bk>
    <bk>
      <rc t="1" v="222816"/>
    </bk>
    <bk>
      <rc t="1" v="222817"/>
    </bk>
    <bk>
      <rc t="1" v="222818"/>
    </bk>
    <bk>
      <rc t="1" v="222819"/>
    </bk>
    <bk>
      <rc t="1" v="222820"/>
    </bk>
    <bk>
      <rc t="1" v="222821"/>
    </bk>
    <bk>
      <rc t="1" v="222822"/>
    </bk>
    <bk>
      <rc t="1" v="222823"/>
    </bk>
    <bk>
      <rc t="1" v="222824"/>
    </bk>
    <bk>
      <rc t="1" v="222825"/>
    </bk>
    <bk>
      <rc t="1" v="222826"/>
    </bk>
    <bk>
      <rc t="1" v="222827"/>
    </bk>
    <bk>
      <rc t="1" v="222828"/>
    </bk>
    <bk>
      <rc t="1" v="222829"/>
    </bk>
    <bk>
      <rc t="1" v="222830"/>
    </bk>
    <bk>
      <rc t="1" v="222831"/>
    </bk>
    <bk>
      <rc t="1" v="222832"/>
    </bk>
    <bk>
      <rc t="1" v="222833"/>
    </bk>
    <bk>
      <rc t="1" v="222834"/>
    </bk>
    <bk>
      <rc t="1" v="222835"/>
    </bk>
    <bk>
      <rc t="1" v="222836"/>
    </bk>
    <bk>
      <rc t="1" v="222837"/>
    </bk>
    <bk>
      <rc t="1" v="222838"/>
    </bk>
    <bk>
      <rc t="1" v="222839"/>
    </bk>
    <bk>
      <rc t="1" v="222840"/>
    </bk>
    <bk>
      <rc t="1" v="222841"/>
    </bk>
    <bk>
      <rc t="1" v="222842"/>
    </bk>
    <bk>
      <rc t="1" v="222843"/>
    </bk>
    <bk>
      <rc t="1" v="222844"/>
    </bk>
    <bk>
      <rc t="1" v="222845"/>
    </bk>
    <bk>
      <rc t="1" v="222846"/>
    </bk>
    <bk>
      <rc t="1" v="222847"/>
    </bk>
    <bk>
      <rc t="1" v="222848"/>
    </bk>
    <bk>
      <rc t="1" v="222849"/>
    </bk>
    <bk>
      <rc t="1" v="222850"/>
    </bk>
    <bk>
      <rc t="1" v="222851"/>
    </bk>
    <bk>
      <rc t="1" v="222852"/>
    </bk>
    <bk>
      <rc t="1" v="222853"/>
    </bk>
    <bk>
      <rc t="1" v="222854"/>
    </bk>
    <bk>
      <rc t="1" v="222855"/>
    </bk>
    <bk>
      <rc t="1" v="222856"/>
    </bk>
    <bk>
      <rc t="1" v="222857"/>
    </bk>
    <bk>
      <rc t="1" v="222858"/>
    </bk>
    <bk>
      <rc t="1" v="222859"/>
    </bk>
    <bk>
      <rc t="1" v="222860"/>
    </bk>
    <bk>
      <rc t="1" v="222861"/>
    </bk>
    <bk>
      <rc t="1" v="222862"/>
    </bk>
    <bk>
      <rc t="1" v="222863"/>
    </bk>
    <bk>
      <rc t="1" v="222864"/>
    </bk>
    <bk>
      <rc t="1" v="222865"/>
    </bk>
    <bk>
      <rc t="1" v="222866"/>
    </bk>
    <bk>
      <rc t="1" v="222867"/>
    </bk>
    <bk>
      <rc t="1" v="222868"/>
    </bk>
    <bk>
      <rc t="1" v="222869"/>
    </bk>
    <bk>
      <rc t="1" v="222870"/>
    </bk>
    <bk>
      <rc t="1" v="222871"/>
    </bk>
    <bk>
      <rc t="1" v="222872"/>
    </bk>
    <bk>
      <rc t="1" v="222873"/>
    </bk>
    <bk>
      <rc t="1" v="222874"/>
    </bk>
    <bk>
      <rc t="1" v="222875"/>
    </bk>
    <bk>
      <rc t="1" v="222876"/>
    </bk>
    <bk>
      <rc t="1" v="222877"/>
    </bk>
    <bk>
      <rc t="1" v="222878"/>
    </bk>
    <bk>
      <rc t="1" v="222879"/>
    </bk>
    <bk>
      <rc t="1" v="222880"/>
    </bk>
    <bk>
      <rc t="1" v="222881"/>
    </bk>
    <bk>
      <rc t="1" v="222882"/>
    </bk>
    <bk>
      <rc t="1" v="222883"/>
    </bk>
    <bk>
      <rc t="1" v="222884"/>
    </bk>
    <bk>
      <rc t="1" v="222885"/>
    </bk>
    <bk>
      <rc t="1" v="222886"/>
    </bk>
    <bk>
      <rc t="1" v="222887"/>
    </bk>
    <bk>
      <rc t="1" v="222888"/>
    </bk>
    <bk>
      <rc t="1" v="222889"/>
    </bk>
    <bk>
      <rc t="1" v="222890"/>
    </bk>
    <bk>
      <rc t="1" v="222891"/>
    </bk>
    <bk>
      <rc t="1" v="222892"/>
    </bk>
    <bk>
      <rc t="1" v="222893"/>
    </bk>
    <bk>
      <rc t="1" v="222894"/>
    </bk>
    <bk>
      <rc t="1" v="222895"/>
    </bk>
    <bk>
      <rc t="1" v="222896"/>
    </bk>
    <bk>
      <rc t="1" v="222897"/>
    </bk>
    <bk>
      <rc t="1" v="222898"/>
    </bk>
    <bk>
      <rc t="1" v="222899"/>
    </bk>
    <bk>
      <rc t="1" v="222900"/>
    </bk>
    <bk>
      <rc t="1" v="222901"/>
    </bk>
    <bk>
      <rc t="1" v="222902"/>
    </bk>
    <bk>
      <rc t="1" v="222903"/>
    </bk>
    <bk>
      <rc t="1" v="222904"/>
    </bk>
    <bk>
      <rc t="1" v="222905"/>
    </bk>
    <bk>
      <rc t="1" v="222906"/>
    </bk>
    <bk>
      <rc t="1" v="222907"/>
    </bk>
    <bk>
      <rc t="1" v="222908"/>
    </bk>
    <bk>
      <rc t="1" v="222909"/>
    </bk>
    <bk>
      <rc t="1" v="222910"/>
    </bk>
    <bk>
      <rc t="1" v="222911"/>
    </bk>
    <bk>
      <rc t="1" v="222912"/>
    </bk>
    <bk>
      <rc t="1" v="222913"/>
    </bk>
    <bk>
      <rc t="1" v="222914"/>
    </bk>
    <bk>
      <rc t="1" v="222915"/>
    </bk>
    <bk>
      <rc t="1" v="222916"/>
    </bk>
    <bk>
      <rc t="1" v="222917"/>
    </bk>
    <bk>
      <rc t="1" v="222918"/>
    </bk>
    <bk>
      <rc t="1" v="222919"/>
    </bk>
    <bk>
      <rc t="1" v="222920"/>
    </bk>
    <bk>
      <rc t="1" v="222921"/>
    </bk>
    <bk>
      <rc t="1" v="222922"/>
    </bk>
    <bk>
      <rc t="1" v="222923"/>
    </bk>
    <bk>
      <rc t="1" v="222924"/>
    </bk>
    <bk>
      <rc t="1" v="222925"/>
    </bk>
    <bk>
      <rc t="1" v="222926"/>
    </bk>
    <bk>
      <rc t="1" v="222927"/>
    </bk>
    <bk>
      <rc t="1" v="222928"/>
    </bk>
    <bk>
      <rc t="1" v="222929"/>
    </bk>
    <bk>
      <rc t="1" v="222930"/>
    </bk>
    <bk>
      <rc t="1" v="222931"/>
    </bk>
    <bk>
      <rc t="1" v="222932"/>
    </bk>
    <bk>
      <rc t="1" v="222933"/>
    </bk>
    <bk>
      <rc t="1" v="222934"/>
    </bk>
    <bk>
      <rc t="1" v="222935"/>
    </bk>
    <bk>
      <rc t="1" v="222936"/>
    </bk>
    <bk>
      <rc t="1" v="222937"/>
    </bk>
    <bk>
      <rc t="1" v="222938"/>
    </bk>
    <bk>
      <rc t="1" v="222939"/>
    </bk>
    <bk>
      <rc t="1" v="222940"/>
    </bk>
    <bk>
      <rc t="1" v="222941"/>
    </bk>
    <bk>
      <rc t="1" v="222942"/>
    </bk>
    <bk>
      <rc t="1" v="222943"/>
    </bk>
    <bk>
      <rc t="1" v="222944"/>
    </bk>
    <bk>
      <rc t="1" v="222945"/>
    </bk>
    <bk>
      <rc t="1" v="222946"/>
    </bk>
    <bk>
      <rc t="1" v="222947"/>
    </bk>
    <bk>
      <rc t="1" v="222948"/>
    </bk>
    <bk>
      <rc t="1" v="222949"/>
    </bk>
    <bk>
      <rc t="1" v="222950"/>
    </bk>
    <bk>
      <rc t="1" v="222951"/>
    </bk>
    <bk>
      <rc t="1" v="222952"/>
    </bk>
    <bk>
      <rc t="1" v="222953"/>
    </bk>
    <bk>
      <rc t="1" v="222954"/>
    </bk>
    <bk>
      <rc t="1" v="222955"/>
    </bk>
    <bk>
      <rc t="1" v="222956"/>
    </bk>
    <bk>
      <rc t="1" v="222957"/>
    </bk>
    <bk>
      <rc t="1" v="222958"/>
    </bk>
    <bk>
      <rc t="1" v="222959"/>
    </bk>
    <bk>
      <rc t="1" v="222960"/>
    </bk>
    <bk>
      <rc t="1" v="222961"/>
    </bk>
    <bk>
      <rc t="1" v="222962"/>
    </bk>
    <bk>
      <rc t="1" v="222963"/>
    </bk>
    <bk>
      <rc t="1" v="222964"/>
    </bk>
    <bk>
      <rc t="1" v="222965"/>
    </bk>
    <bk>
      <rc t="1" v="222966"/>
    </bk>
    <bk>
      <rc t="1" v="222967"/>
    </bk>
    <bk>
      <rc t="1" v="222968"/>
    </bk>
    <bk>
      <rc t="1" v="222969"/>
    </bk>
    <bk>
      <rc t="1" v="222970"/>
    </bk>
    <bk>
      <rc t="1" v="222971"/>
    </bk>
    <bk>
      <rc t="1" v="222972"/>
    </bk>
    <bk>
      <rc t="1" v="222973"/>
    </bk>
    <bk>
      <rc t="1" v="222974"/>
    </bk>
    <bk>
      <rc t="1" v="222975"/>
    </bk>
    <bk>
      <rc t="1" v="222976"/>
    </bk>
    <bk>
      <rc t="1" v="222977"/>
    </bk>
    <bk>
      <rc t="1" v="222978"/>
    </bk>
    <bk>
      <rc t="1" v="222979"/>
    </bk>
    <bk>
      <rc t="1" v="222980"/>
    </bk>
    <bk>
      <rc t="1" v="222981"/>
    </bk>
    <bk>
      <rc t="1" v="222982"/>
    </bk>
    <bk>
      <rc t="1" v="222983"/>
    </bk>
    <bk>
      <rc t="1" v="222984"/>
    </bk>
    <bk>
      <rc t="1" v="222985"/>
    </bk>
    <bk>
      <rc t="1" v="222986"/>
    </bk>
    <bk>
      <rc t="1" v="222987"/>
    </bk>
    <bk>
      <rc t="1" v="222988"/>
    </bk>
    <bk>
      <rc t="1" v="222989"/>
    </bk>
    <bk>
      <rc t="1" v="222990"/>
    </bk>
    <bk>
      <rc t="1" v="222991"/>
    </bk>
    <bk>
      <rc t="1" v="222992"/>
    </bk>
    <bk>
      <rc t="1" v="222993"/>
    </bk>
    <bk>
      <rc t="1" v="222994"/>
    </bk>
    <bk>
      <rc t="1" v="222995"/>
    </bk>
    <bk>
      <rc t="1" v="222996"/>
    </bk>
    <bk>
      <rc t="1" v="222997"/>
    </bk>
    <bk>
      <rc t="1" v="222998"/>
    </bk>
    <bk>
      <rc t="1" v="222999"/>
    </bk>
    <bk>
      <rc t="1" v="223000"/>
    </bk>
    <bk>
      <rc t="1" v="223001"/>
    </bk>
    <bk>
      <rc t="1" v="223002"/>
    </bk>
    <bk>
      <rc t="1" v="223003"/>
    </bk>
    <bk>
      <rc t="1" v="223004"/>
    </bk>
    <bk>
      <rc t="1" v="223005"/>
    </bk>
    <bk>
      <rc t="1" v="223006"/>
    </bk>
    <bk>
      <rc t="1" v="223007"/>
    </bk>
    <bk>
      <rc t="1" v="223008"/>
    </bk>
    <bk>
      <rc t="1" v="223009"/>
    </bk>
    <bk>
      <rc t="1" v="223010"/>
    </bk>
    <bk>
      <rc t="1" v="223011"/>
    </bk>
    <bk>
      <rc t="1" v="223012"/>
    </bk>
    <bk>
      <rc t="1" v="223013"/>
    </bk>
    <bk>
      <rc t="1" v="223014"/>
    </bk>
    <bk>
      <rc t="1" v="223015"/>
    </bk>
    <bk>
      <rc t="1" v="223016"/>
    </bk>
    <bk>
      <rc t="1" v="223017"/>
    </bk>
    <bk>
      <rc t="1" v="223018"/>
    </bk>
    <bk>
      <rc t="1" v="223019"/>
    </bk>
    <bk>
      <rc t="1" v="223020"/>
    </bk>
    <bk>
      <rc t="1" v="223021"/>
    </bk>
    <bk>
      <rc t="1" v="223022"/>
    </bk>
    <bk>
      <rc t="1" v="223023"/>
    </bk>
    <bk>
      <rc t="1" v="223024"/>
    </bk>
    <bk>
      <rc t="1" v="223025"/>
    </bk>
    <bk>
      <rc t="1" v="223026"/>
    </bk>
    <bk>
      <rc t="1" v="223027"/>
    </bk>
    <bk>
      <rc t="1" v="223028"/>
    </bk>
    <bk>
      <rc t="1" v="223029"/>
    </bk>
    <bk>
      <rc t="1" v="223030"/>
    </bk>
    <bk>
      <rc t="1" v="223031"/>
    </bk>
    <bk>
      <rc t="1" v="223032"/>
    </bk>
    <bk>
      <rc t="1" v="223033"/>
    </bk>
    <bk>
      <rc t="1" v="223034"/>
    </bk>
    <bk>
      <rc t="1" v="223035"/>
    </bk>
    <bk>
      <rc t="1" v="223036"/>
    </bk>
    <bk>
      <rc t="1" v="223037"/>
    </bk>
    <bk>
      <rc t="1" v="223038"/>
    </bk>
    <bk>
      <rc t="1" v="223039"/>
    </bk>
    <bk>
      <rc t="1" v="223040"/>
    </bk>
    <bk>
      <rc t="1" v="223041"/>
    </bk>
    <bk>
      <rc t="1" v="223042"/>
    </bk>
    <bk>
      <rc t="1" v="223043"/>
    </bk>
    <bk>
      <rc t="1" v="223044"/>
    </bk>
    <bk>
      <rc t="1" v="223045"/>
    </bk>
    <bk>
      <rc t="1" v="223046"/>
    </bk>
    <bk>
      <rc t="1" v="223047"/>
    </bk>
    <bk>
      <rc t="1" v="223048"/>
    </bk>
    <bk>
      <rc t="1" v="223049"/>
    </bk>
    <bk>
      <rc t="1" v="223050"/>
    </bk>
    <bk>
      <rc t="1" v="223051"/>
    </bk>
    <bk>
      <rc t="1" v="223052"/>
    </bk>
    <bk>
      <rc t="1" v="223053"/>
    </bk>
    <bk>
      <rc t="1" v="223054"/>
    </bk>
    <bk>
      <rc t="1" v="223055"/>
    </bk>
    <bk>
      <rc t="1" v="223056"/>
    </bk>
    <bk>
      <rc t="1" v="223057"/>
    </bk>
    <bk>
      <rc t="1" v="223058"/>
    </bk>
    <bk>
      <rc t="1" v="223059"/>
    </bk>
    <bk>
      <rc t="1" v="223060"/>
    </bk>
    <bk>
      <rc t="1" v="223061"/>
    </bk>
    <bk>
      <rc t="1" v="223062"/>
    </bk>
    <bk>
      <rc t="1" v="223063"/>
    </bk>
    <bk>
      <rc t="1" v="223064"/>
    </bk>
    <bk>
      <rc t="1" v="223065"/>
    </bk>
    <bk>
      <rc t="1" v="223066"/>
    </bk>
    <bk>
      <rc t="1" v="223067"/>
    </bk>
    <bk>
      <rc t="1" v="223068"/>
    </bk>
    <bk>
      <rc t="1" v="223069"/>
    </bk>
    <bk>
      <rc t="1" v="223070"/>
    </bk>
    <bk>
      <rc t="1" v="223071"/>
    </bk>
    <bk>
      <rc t="1" v="223072"/>
    </bk>
    <bk>
      <rc t="1" v="223073"/>
    </bk>
    <bk>
      <rc t="1" v="223074"/>
    </bk>
    <bk>
      <rc t="1" v="223075"/>
    </bk>
    <bk>
      <rc t="1" v="223076"/>
    </bk>
    <bk>
      <rc t="1" v="223077"/>
    </bk>
    <bk>
      <rc t="1" v="223078"/>
    </bk>
    <bk>
      <rc t="1" v="223079"/>
    </bk>
    <bk>
      <rc t="1" v="223080"/>
    </bk>
    <bk>
      <rc t="1" v="223081"/>
    </bk>
    <bk>
      <rc t="1" v="223082"/>
    </bk>
    <bk>
      <rc t="1" v="223083"/>
    </bk>
    <bk>
      <rc t="1" v="223084"/>
    </bk>
    <bk>
      <rc t="1" v="223085"/>
    </bk>
    <bk>
      <rc t="1" v="223086"/>
    </bk>
    <bk>
      <rc t="1" v="223087"/>
    </bk>
    <bk>
      <rc t="1" v="223088"/>
    </bk>
    <bk>
      <rc t="1" v="223089"/>
    </bk>
    <bk>
      <rc t="1" v="223090"/>
    </bk>
    <bk>
      <rc t="1" v="223091"/>
    </bk>
    <bk>
      <rc t="1" v="223092"/>
    </bk>
    <bk>
      <rc t="1" v="223093"/>
    </bk>
    <bk>
      <rc t="1" v="223094"/>
    </bk>
    <bk>
      <rc t="1" v="223095"/>
    </bk>
    <bk>
      <rc t="1" v="223096"/>
    </bk>
    <bk>
      <rc t="1" v="223097"/>
    </bk>
    <bk>
      <rc t="1" v="223098"/>
    </bk>
    <bk>
      <rc t="1" v="223099"/>
    </bk>
    <bk>
      <rc t="1" v="223100"/>
    </bk>
    <bk>
      <rc t="1" v="223101"/>
    </bk>
    <bk>
      <rc t="1" v="223102"/>
    </bk>
    <bk>
      <rc t="1" v="223103"/>
    </bk>
    <bk>
      <rc t="1" v="223104"/>
    </bk>
    <bk>
      <rc t="1" v="223105"/>
    </bk>
    <bk>
      <rc t="1" v="223106"/>
    </bk>
    <bk>
      <rc t="1" v="223107"/>
    </bk>
    <bk>
      <rc t="1" v="223108"/>
    </bk>
    <bk>
      <rc t="1" v="223109"/>
    </bk>
    <bk>
      <rc t="1" v="223110"/>
    </bk>
    <bk>
      <rc t="1" v="223111"/>
    </bk>
    <bk>
      <rc t="1" v="223112"/>
    </bk>
    <bk>
      <rc t="1" v="223113"/>
    </bk>
    <bk>
      <rc t="1" v="223114"/>
    </bk>
    <bk>
      <rc t="1" v="223115"/>
    </bk>
    <bk>
      <rc t="1" v="223116"/>
    </bk>
    <bk>
      <rc t="1" v="223117"/>
    </bk>
    <bk>
      <rc t="1" v="223118"/>
    </bk>
    <bk>
      <rc t="1" v="223119"/>
    </bk>
    <bk>
      <rc t="1" v="223120"/>
    </bk>
    <bk>
      <rc t="1" v="223121"/>
    </bk>
    <bk>
      <rc t="1" v="223122"/>
    </bk>
    <bk>
      <rc t="1" v="223123"/>
    </bk>
    <bk>
      <rc t="1" v="223124"/>
    </bk>
    <bk>
      <rc t="1" v="223125"/>
    </bk>
    <bk>
      <rc t="1" v="223126"/>
    </bk>
    <bk>
      <rc t="1" v="223127"/>
    </bk>
    <bk>
      <rc t="1" v="223128"/>
    </bk>
    <bk>
      <rc t="1" v="223129"/>
    </bk>
    <bk>
      <rc t="1" v="223130"/>
    </bk>
    <bk>
      <rc t="1" v="223131"/>
    </bk>
    <bk>
      <rc t="1" v="223132"/>
    </bk>
    <bk>
      <rc t="1" v="223133"/>
    </bk>
    <bk>
      <rc t="1" v="223134"/>
    </bk>
    <bk>
      <rc t="1" v="223135"/>
    </bk>
    <bk>
      <rc t="1" v="223136"/>
    </bk>
    <bk>
      <rc t="1" v="223137"/>
    </bk>
    <bk>
      <rc t="1" v="223138"/>
    </bk>
    <bk>
      <rc t="1" v="223139"/>
    </bk>
    <bk>
      <rc t="1" v="223140"/>
    </bk>
    <bk>
      <rc t="1" v="223141"/>
    </bk>
    <bk>
      <rc t="1" v="223142"/>
    </bk>
    <bk>
      <rc t="1" v="223143"/>
    </bk>
    <bk>
      <rc t="1" v="223144"/>
    </bk>
    <bk>
      <rc t="1" v="223145"/>
    </bk>
    <bk>
      <rc t="1" v="223146"/>
    </bk>
    <bk>
      <rc t="1" v="223147"/>
    </bk>
    <bk>
      <rc t="1" v="223148"/>
    </bk>
    <bk>
      <rc t="1" v="223149"/>
    </bk>
    <bk>
      <rc t="1" v="223150"/>
    </bk>
    <bk>
      <rc t="1" v="223151"/>
    </bk>
    <bk>
      <rc t="1" v="223152"/>
    </bk>
    <bk>
      <rc t="1" v="223153"/>
    </bk>
    <bk>
      <rc t="1" v="223154"/>
    </bk>
    <bk>
      <rc t="1" v="223155"/>
    </bk>
    <bk>
      <rc t="1" v="223156"/>
    </bk>
    <bk>
      <rc t="1" v="223157"/>
    </bk>
    <bk>
      <rc t="1" v="223158"/>
    </bk>
    <bk>
      <rc t="1" v="223159"/>
    </bk>
    <bk>
      <rc t="1" v="223160"/>
    </bk>
    <bk>
      <rc t="1" v="223161"/>
    </bk>
    <bk>
      <rc t="1" v="223162"/>
    </bk>
    <bk>
      <rc t="1" v="223163"/>
    </bk>
    <bk>
      <rc t="1" v="223164"/>
    </bk>
    <bk>
      <rc t="1" v="223165"/>
    </bk>
    <bk>
      <rc t="1" v="223166"/>
    </bk>
    <bk>
      <rc t="1" v="223167"/>
    </bk>
    <bk>
      <rc t="1" v="223168"/>
    </bk>
    <bk>
      <rc t="1" v="223169"/>
    </bk>
    <bk>
      <rc t="1" v="223170"/>
    </bk>
    <bk>
      <rc t="1" v="223171"/>
    </bk>
    <bk>
      <rc t="1" v="223172"/>
    </bk>
    <bk>
      <rc t="1" v="223173"/>
    </bk>
    <bk>
      <rc t="1" v="223174"/>
    </bk>
    <bk>
      <rc t="1" v="223175"/>
    </bk>
    <bk>
      <rc t="1" v="223176"/>
    </bk>
    <bk>
      <rc t="1" v="223177"/>
    </bk>
    <bk>
      <rc t="1" v="223178"/>
    </bk>
    <bk>
      <rc t="1" v="223179"/>
    </bk>
    <bk>
      <rc t="1" v="223180"/>
    </bk>
    <bk>
      <rc t="1" v="223181"/>
    </bk>
    <bk>
      <rc t="1" v="223182"/>
    </bk>
    <bk>
      <rc t="1" v="223183"/>
    </bk>
    <bk>
      <rc t="1" v="223184"/>
    </bk>
    <bk>
      <rc t="1" v="223185"/>
    </bk>
    <bk>
      <rc t="1" v="223186"/>
    </bk>
    <bk>
      <rc t="1" v="223187"/>
    </bk>
    <bk>
      <rc t="1" v="223188"/>
    </bk>
    <bk>
      <rc t="1" v="223189"/>
    </bk>
    <bk>
      <rc t="1" v="223190"/>
    </bk>
    <bk>
      <rc t="1" v="223191"/>
    </bk>
    <bk>
      <rc t="1" v="223192"/>
    </bk>
    <bk>
      <rc t="1" v="223193"/>
    </bk>
    <bk>
      <rc t="1" v="223194"/>
    </bk>
    <bk>
      <rc t="1" v="223195"/>
    </bk>
    <bk>
      <rc t="1" v="223196"/>
    </bk>
    <bk>
      <rc t="1" v="223197"/>
    </bk>
    <bk>
      <rc t="1" v="223198"/>
    </bk>
    <bk>
      <rc t="1" v="223199"/>
    </bk>
    <bk>
      <rc t="1" v="223200"/>
    </bk>
    <bk>
      <rc t="1" v="223201"/>
    </bk>
    <bk>
      <rc t="1" v="223202"/>
    </bk>
    <bk>
      <rc t="1" v="223203"/>
    </bk>
    <bk>
      <rc t="1" v="223204"/>
    </bk>
    <bk>
      <rc t="1" v="223205"/>
    </bk>
    <bk>
      <rc t="1" v="223206"/>
    </bk>
    <bk>
      <rc t="1" v="223207"/>
    </bk>
    <bk>
      <rc t="1" v="223208"/>
    </bk>
    <bk>
      <rc t="1" v="223209"/>
    </bk>
    <bk>
      <rc t="1" v="223210"/>
    </bk>
    <bk>
      <rc t="1" v="223211"/>
    </bk>
    <bk>
      <rc t="1" v="223212"/>
    </bk>
    <bk>
      <rc t="1" v="223213"/>
    </bk>
    <bk>
      <rc t="1" v="223214"/>
    </bk>
    <bk>
      <rc t="1" v="223215"/>
    </bk>
    <bk>
      <rc t="1" v="223216"/>
    </bk>
    <bk>
      <rc t="1" v="223217"/>
    </bk>
    <bk>
      <rc t="1" v="223218"/>
    </bk>
    <bk>
      <rc t="1" v="223219"/>
    </bk>
    <bk>
      <rc t="1" v="223220"/>
    </bk>
    <bk>
      <rc t="1" v="223221"/>
    </bk>
    <bk>
      <rc t="1" v="223222"/>
    </bk>
    <bk>
      <rc t="1" v="223223"/>
    </bk>
    <bk>
      <rc t="1" v="223224"/>
    </bk>
    <bk>
      <rc t="1" v="223225"/>
    </bk>
    <bk>
      <rc t="1" v="223226"/>
    </bk>
    <bk>
      <rc t="1" v="223227"/>
    </bk>
    <bk>
      <rc t="1" v="223228"/>
    </bk>
    <bk>
      <rc t="1" v="223229"/>
    </bk>
    <bk>
      <rc t="1" v="223230"/>
    </bk>
    <bk>
      <rc t="1" v="223231"/>
    </bk>
    <bk>
      <rc t="1" v="223232"/>
    </bk>
    <bk>
      <rc t="1" v="223233"/>
    </bk>
    <bk>
      <rc t="1" v="223234"/>
    </bk>
    <bk>
      <rc t="1" v="223235"/>
    </bk>
    <bk>
      <rc t="1" v="223236"/>
    </bk>
    <bk>
      <rc t="1" v="223237"/>
    </bk>
    <bk>
      <rc t="1" v="223238"/>
    </bk>
    <bk>
      <rc t="1" v="223239"/>
    </bk>
    <bk>
      <rc t="1" v="223240"/>
    </bk>
    <bk>
      <rc t="1" v="223241"/>
    </bk>
    <bk>
      <rc t="1" v="223242"/>
    </bk>
    <bk>
      <rc t="1" v="223243"/>
    </bk>
    <bk>
      <rc t="1" v="223244"/>
    </bk>
    <bk>
      <rc t="1" v="223245"/>
    </bk>
    <bk>
      <rc t="1" v="223246"/>
    </bk>
    <bk>
      <rc t="1" v="223247"/>
    </bk>
    <bk>
      <rc t="1" v="223248"/>
    </bk>
    <bk>
      <rc t="1" v="223249"/>
    </bk>
    <bk>
      <rc t="1" v="223250"/>
    </bk>
    <bk>
      <rc t="1" v="223251"/>
    </bk>
    <bk>
      <rc t="1" v="223252"/>
    </bk>
    <bk>
      <rc t="1" v="223253"/>
    </bk>
    <bk>
      <rc t="1" v="223254"/>
    </bk>
    <bk>
      <rc t="1" v="223255"/>
    </bk>
    <bk>
      <rc t="1" v="223256"/>
    </bk>
    <bk>
      <rc t="1" v="223257"/>
    </bk>
    <bk>
      <rc t="1" v="223258"/>
    </bk>
    <bk>
      <rc t="1" v="223259"/>
    </bk>
    <bk>
      <rc t="1" v="223260"/>
    </bk>
    <bk>
      <rc t="1" v="223261"/>
    </bk>
    <bk>
      <rc t="1" v="223262"/>
    </bk>
    <bk>
      <rc t="1" v="223263"/>
    </bk>
    <bk>
      <rc t="1" v="223264"/>
    </bk>
    <bk>
      <rc t="1" v="223265"/>
    </bk>
    <bk>
      <rc t="1" v="223266"/>
    </bk>
    <bk>
      <rc t="1" v="223267"/>
    </bk>
    <bk>
      <rc t="1" v="223268"/>
    </bk>
    <bk>
      <rc t="1" v="223269"/>
    </bk>
    <bk>
      <rc t="1" v="223270"/>
    </bk>
    <bk>
      <rc t="1" v="223271"/>
    </bk>
    <bk>
      <rc t="1" v="223272"/>
    </bk>
    <bk>
      <rc t="1" v="223273"/>
    </bk>
    <bk>
      <rc t="1" v="223274"/>
    </bk>
    <bk>
      <rc t="1" v="223275"/>
    </bk>
    <bk>
      <rc t="1" v="223276"/>
    </bk>
    <bk>
      <rc t="1" v="223277"/>
    </bk>
    <bk>
      <rc t="1" v="223278"/>
    </bk>
    <bk>
      <rc t="1" v="223279"/>
    </bk>
    <bk>
      <rc t="1" v="223280"/>
    </bk>
    <bk>
      <rc t="1" v="223281"/>
    </bk>
    <bk>
      <rc t="1" v="223282"/>
    </bk>
    <bk>
      <rc t="1" v="223283"/>
    </bk>
    <bk>
      <rc t="1" v="223284"/>
    </bk>
    <bk>
      <rc t="1" v="223285"/>
    </bk>
    <bk>
      <rc t="1" v="223286"/>
    </bk>
    <bk>
      <rc t="1" v="223287"/>
    </bk>
    <bk>
      <rc t="1" v="223288"/>
    </bk>
    <bk>
      <rc t="1" v="223289"/>
    </bk>
    <bk>
      <rc t="1" v="223290"/>
    </bk>
    <bk>
      <rc t="1" v="223291"/>
    </bk>
    <bk>
      <rc t="1" v="223292"/>
    </bk>
    <bk>
      <rc t="1" v="223293"/>
    </bk>
    <bk>
      <rc t="1" v="223294"/>
    </bk>
    <bk>
      <rc t="1" v="223295"/>
    </bk>
    <bk>
      <rc t="1" v="223296"/>
    </bk>
    <bk>
      <rc t="1" v="223297"/>
    </bk>
    <bk>
      <rc t="1" v="223298"/>
    </bk>
    <bk>
      <rc t="1" v="223299"/>
    </bk>
    <bk>
      <rc t="1" v="223300"/>
    </bk>
    <bk>
      <rc t="1" v="223301"/>
    </bk>
    <bk>
      <rc t="1" v="223302"/>
    </bk>
    <bk>
      <rc t="1" v="223303"/>
    </bk>
    <bk>
      <rc t="1" v="223304"/>
    </bk>
    <bk>
      <rc t="1" v="223305"/>
    </bk>
    <bk>
      <rc t="1" v="223306"/>
    </bk>
    <bk>
      <rc t="1" v="223307"/>
    </bk>
    <bk>
      <rc t="1" v="223308"/>
    </bk>
    <bk>
      <rc t="1" v="223309"/>
    </bk>
    <bk>
      <rc t="1" v="223310"/>
    </bk>
    <bk>
      <rc t="1" v="223311"/>
    </bk>
    <bk>
      <rc t="1" v="223312"/>
    </bk>
    <bk>
      <rc t="1" v="223313"/>
    </bk>
    <bk>
      <rc t="1" v="223314"/>
    </bk>
    <bk>
      <rc t="1" v="223315"/>
    </bk>
    <bk>
      <rc t="1" v="223316"/>
    </bk>
    <bk>
      <rc t="1" v="223317"/>
    </bk>
    <bk>
      <rc t="1" v="223318"/>
    </bk>
    <bk>
      <rc t="1" v="223319"/>
    </bk>
    <bk>
      <rc t="1" v="223320"/>
    </bk>
    <bk>
      <rc t="1" v="223321"/>
    </bk>
    <bk>
      <rc t="1" v="223322"/>
    </bk>
    <bk>
      <rc t="1" v="223323"/>
    </bk>
    <bk>
      <rc t="1" v="223324"/>
    </bk>
    <bk>
      <rc t="1" v="223325"/>
    </bk>
    <bk>
      <rc t="1" v="223326"/>
    </bk>
    <bk>
      <rc t="1" v="223327"/>
    </bk>
    <bk>
      <rc t="1" v="223328"/>
    </bk>
    <bk>
      <rc t="1" v="223329"/>
    </bk>
    <bk>
      <rc t="1" v="223330"/>
    </bk>
    <bk>
      <rc t="1" v="223331"/>
    </bk>
    <bk>
      <rc t="1" v="223332"/>
    </bk>
    <bk>
      <rc t="1" v="223333"/>
    </bk>
    <bk>
      <rc t="1" v="223334"/>
    </bk>
    <bk>
      <rc t="1" v="223335"/>
    </bk>
    <bk>
      <rc t="1" v="223336"/>
    </bk>
    <bk>
      <rc t="1" v="223337"/>
    </bk>
    <bk>
      <rc t="1" v="223338"/>
    </bk>
    <bk>
      <rc t="1" v="223339"/>
    </bk>
    <bk>
      <rc t="1" v="223340"/>
    </bk>
    <bk>
      <rc t="1" v="223341"/>
    </bk>
    <bk>
      <rc t="1" v="223342"/>
    </bk>
    <bk>
      <rc t="1" v="223343"/>
    </bk>
    <bk>
      <rc t="1" v="223344"/>
    </bk>
    <bk>
      <rc t="1" v="223345"/>
    </bk>
    <bk>
      <rc t="1" v="223346"/>
    </bk>
    <bk>
      <rc t="1" v="223347"/>
    </bk>
    <bk>
      <rc t="1" v="223348"/>
    </bk>
    <bk>
      <rc t="1" v="223349"/>
    </bk>
    <bk>
      <rc t="1" v="223350"/>
    </bk>
    <bk>
      <rc t="1" v="223351"/>
    </bk>
    <bk>
      <rc t="1" v="223352"/>
    </bk>
    <bk>
      <rc t="1" v="223353"/>
    </bk>
    <bk>
      <rc t="1" v="223354"/>
    </bk>
    <bk>
      <rc t="1" v="223355"/>
    </bk>
    <bk>
      <rc t="1" v="223356"/>
    </bk>
    <bk>
      <rc t="1" v="223357"/>
    </bk>
    <bk>
      <rc t="1" v="223358"/>
    </bk>
    <bk>
      <rc t="1" v="223359"/>
    </bk>
    <bk>
      <rc t="1" v="223360"/>
    </bk>
    <bk>
      <rc t="1" v="223361"/>
    </bk>
    <bk>
      <rc t="1" v="223362"/>
    </bk>
    <bk>
      <rc t="1" v="223363"/>
    </bk>
    <bk>
      <rc t="1" v="223364"/>
    </bk>
    <bk>
      <rc t="1" v="223365"/>
    </bk>
    <bk>
      <rc t="1" v="223366"/>
    </bk>
    <bk>
      <rc t="1" v="223367"/>
    </bk>
    <bk>
      <rc t="1" v="223368"/>
    </bk>
    <bk>
      <rc t="1" v="223369"/>
    </bk>
    <bk>
      <rc t="1" v="223370"/>
    </bk>
    <bk>
      <rc t="1" v="223371"/>
    </bk>
    <bk>
      <rc t="1" v="223372"/>
    </bk>
    <bk>
      <rc t="1" v="223373"/>
    </bk>
    <bk>
      <rc t="1" v="223374"/>
    </bk>
    <bk>
      <rc t="1" v="223375"/>
    </bk>
    <bk>
      <rc t="1" v="223376"/>
    </bk>
    <bk>
      <rc t="1" v="223377"/>
    </bk>
    <bk>
      <rc t="1" v="223378"/>
    </bk>
    <bk>
      <rc t="1" v="223379"/>
    </bk>
    <bk>
      <rc t="1" v="223380"/>
    </bk>
    <bk>
      <rc t="1" v="223381"/>
    </bk>
    <bk>
      <rc t="1" v="223382"/>
    </bk>
    <bk>
      <rc t="1" v="223383"/>
    </bk>
    <bk>
      <rc t="1" v="223384"/>
    </bk>
    <bk>
      <rc t="1" v="223385"/>
    </bk>
    <bk>
      <rc t="1" v="223386"/>
    </bk>
    <bk>
      <rc t="1" v="223387"/>
    </bk>
    <bk>
      <rc t="1" v="223388"/>
    </bk>
    <bk>
      <rc t="1" v="223389"/>
    </bk>
    <bk>
      <rc t="1" v="223390"/>
    </bk>
    <bk>
      <rc t="1" v="223391"/>
    </bk>
    <bk>
      <rc t="1" v="223392"/>
    </bk>
    <bk>
      <rc t="1" v="223393"/>
    </bk>
    <bk>
      <rc t="1" v="223394"/>
    </bk>
    <bk>
      <rc t="1" v="223395"/>
    </bk>
    <bk>
      <rc t="1" v="223396"/>
    </bk>
    <bk>
      <rc t="1" v="223397"/>
    </bk>
    <bk>
      <rc t="1" v="223398"/>
    </bk>
    <bk>
      <rc t="1" v="223399"/>
    </bk>
    <bk>
      <rc t="1" v="223400"/>
    </bk>
    <bk>
      <rc t="1" v="223401"/>
    </bk>
    <bk>
      <rc t="1" v="223402"/>
    </bk>
    <bk>
      <rc t="1" v="223403"/>
    </bk>
    <bk>
      <rc t="1" v="223404"/>
    </bk>
    <bk>
      <rc t="1" v="223405"/>
    </bk>
    <bk>
      <rc t="1" v="223406"/>
    </bk>
    <bk>
      <rc t="1" v="223407"/>
    </bk>
    <bk>
      <rc t="1" v="223408"/>
    </bk>
    <bk>
      <rc t="1" v="223409"/>
    </bk>
    <bk>
      <rc t="1" v="223410"/>
    </bk>
    <bk>
      <rc t="1" v="223411"/>
    </bk>
    <bk>
      <rc t="1" v="223412"/>
    </bk>
    <bk>
      <rc t="1" v="223413"/>
    </bk>
    <bk>
      <rc t="1" v="223414"/>
    </bk>
    <bk>
      <rc t="1" v="223415"/>
    </bk>
    <bk>
      <rc t="1" v="223416"/>
    </bk>
    <bk>
      <rc t="1" v="223417"/>
    </bk>
    <bk>
      <rc t="1" v="223418"/>
    </bk>
    <bk>
      <rc t="1" v="223419"/>
    </bk>
    <bk>
      <rc t="1" v="223420"/>
    </bk>
    <bk>
      <rc t="1" v="223421"/>
    </bk>
    <bk>
      <rc t="1" v="223422"/>
    </bk>
    <bk>
      <rc t="1" v="223423"/>
    </bk>
    <bk>
      <rc t="1" v="223424"/>
    </bk>
    <bk>
      <rc t="1" v="223425"/>
    </bk>
    <bk>
      <rc t="1" v="223426"/>
    </bk>
    <bk>
      <rc t="1" v="223427"/>
    </bk>
    <bk>
      <rc t="1" v="223428"/>
    </bk>
    <bk>
      <rc t="1" v="223429"/>
    </bk>
    <bk>
      <rc t="1" v="223430"/>
    </bk>
    <bk>
      <rc t="1" v="223431"/>
    </bk>
    <bk>
      <rc t="1" v="223432"/>
    </bk>
    <bk>
      <rc t="1" v="223433"/>
    </bk>
    <bk>
      <rc t="1" v="223434"/>
    </bk>
    <bk>
      <rc t="1" v="223435"/>
    </bk>
    <bk>
      <rc t="1" v="223436"/>
    </bk>
    <bk>
      <rc t="1" v="223437"/>
    </bk>
    <bk>
      <rc t="1" v="223438"/>
    </bk>
    <bk>
      <rc t="1" v="223439"/>
    </bk>
    <bk>
      <rc t="1" v="223440"/>
    </bk>
    <bk>
      <rc t="1" v="223441"/>
    </bk>
    <bk>
      <rc t="1" v="223442"/>
    </bk>
    <bk>
      <rc t="1" v="223443"/>
    </bk>
    <bk>
      <rc t="1" v="223444"/>
    </bk>
    <bk>
      <rc t="1" v="223445"/>
    </bk>
    <bk>
      <rc t="1" v="223446"/>
    </bk>
    <bk>
      <rc t="1" v="223447"/>
    </bk>
    <bk>
      <rc t="1" v="223448"/>
    </bk>
    <bk>
      <rc t="1" v="223449"/>
    </bk>
    <bk>
      <rc t="1" v="223450"/>
    </bk>
    <bk>
      <rc t="1" v="223451"/>
    </bk>
    <bk>
      <rc t="1" v="223452"/>
    </bk>
    <bk>
      <rc t="1" v="223453"/>
    </bk>
    <bk>
      <rc t="1" v="223454"/>
    </bk>
    <bk>
      <rc t="1" v="223455"/>
    </bk>
    <bk>
      <rc t="1" v="223456"/>
    </bk>
    <bk>
      <rc t="1" v="223457"/>
    </bk>
    <bk>
      <rc t="1" v="223458"/>
    </bk>
    <bk>
      <rc t="1" v="223459"/>
    </bk>
    <bk>
      <rc t="1" v="223460"/>
    </bk>
    <bk>
      <rc t="1" v="223461"/>
    </bk>
    <bk>
      <rc t="1" v="223462"/>
    </bk>
    <bk>
      <rc t="1" v="223463"/>
    </bk>
    <bk>
      <rc t="1" v="223464"/>
    </bk>
    <bk>
      <rc t="1" v="223465"/>
    </bk>
    <bk>
      <rc t="1" v="223466"/>
    </bk>
    <bk>
      <rc t="1" v="223467"/>
    </bk>
    <bk>
      <rc t="1" v="223468"/>
    </bk>
    <bk>
      <rc t="1" v="223469"/>
    </bk>
    <bk>
      <rc t="1" v="223470"/>
    </bk>
    <bk>
      <rc t="1" v="223471"/>
    </bk>
    <bk>
      <rc t="1" v="223472"/>
    </bk>
    <bk>
      <rc t="1" v="223473"/>
    </bk>
    <bk>
      <rc t="1" v="223474"/>
    </bk>
    <bk>
      <rc t="1" v="223475"/>
    </bk>
    <bk>
      <rc t="1" v="223476"/>
    </bk>
    <bk>
      <rc t="1" v="223477"/>
    </bk>
    <bk>
      <rc t="1" v="223478"/>
    </bk>
    <bk>
      <rc t="1" v="223479"/>
    </bk>
    <bk>
      <rc t="1" v="223480"/>
    </bk>
    <bk>
      <rc t="1" v="223481"/>
    </bk>
    <bk>
      <rc t="1" v="223482"/>
    </bk>
    <bk>
      <rc t="1" v="223483"/>
    </bk>
    <bk>
      <rc t="1" v="223484"/>
    </bk>
    <bk>
      <rc t="1" v="223485"/>
    </bk>
    <bk>
      <rc t="1" v="223486"/>
    </bk>
    <bk>
      <rc t="1" v="223487"/>
    </bk>
    <bk>
      <rc t="1" v="223488"/>
    </bk>
    <bk>
      <rc t="1" v="223489"/>
    </bk>
    <bk>
      <rc t="1" v="223490"/>
    </bk>
    <bk>
      <rc t="1" v="223491"/>
    </bk>
    <bk>
      <rc t="1" v="223492"/>
    </bk>
    <bk>
      <rc t="1" v="223493"/>
    </bk>
    <bk>
      <rc t="1" v="223494"/>
    </bk>
    <bk>
      <rc t="1" v="223495"/>
    </bk>
    <bk>
      <rc t="1" v="223496"/>
    </bk>
    <bk>
      <rc t="1" v="223497"/>
    </bk>
    <bk>
      <rc t="1" v="223498"/>
    </bk>
    <bk>
      <rc t="1" v="223499"/>
    </bk>
    <bk>
      <rc t="1" v="223500"/>
    </bk>
    <bk>
      <rc t="1" v="223501"/>
    </bk>
    <bk>
      <rc t="1" v="223502"/>
    </bk>
    <bk>
      <rc t="1" v="223503"/>
    </bk>
    <bk>
      <rc t="1" v="223504"/>
    </bk>
    <bk>
      <rc t="1" v="223505"/>
    </bk>
    <bk>
      <rc t="1" v="223506"/>
    </bk>
    <bk>
      <rc t="1" v="223507"/>
    </bk>
    <bk>
      <rc t="1" v="223508"/>
    </bk>
    <bk>
      <rc t="1" v="223509"/>
    </bk>
    <bk>
      <rc t="1" v="223510"/>
    </bk>
    <bk>
      <rc t="1" v="223511"/>
    </bk>
    <bk>
      <rc t="1" v="223512"/>
    </bk>
    <bk>
      <rc t="1" v="223513"/>
    </bk>
    <bk>
      <rc t="1" v="223514"/>
    </bk>
    <bk>
      <rc t="1" v="223515"/>
    </bk>
    <bk>
      <rc t="1" v="223516"/>
    </bk>
    <bk>
      <rc t="1" v="223517"/>
    </bk>
    <bk>
      <rc t="1" v="223518"/>
    </bk>
    <bk>
      <rc t="1" v="223519"/>
    </bk>
    <bk>
      <rc t="1" v="223520"/>
    </bk>
    <bk>
      <rc t="1" v="223521"/>
    </bk>
    <bk>
      <rc t="1" v="223522"/>
    </bk>
    <bk>
      <rc t="1" v="223523"/>
    </bk>
    <bk>
      <rc t="1" v="223524"/>
    </bk>
    <bk>
      <rc t="1" v="223525"/>
    </bk>
    <bk>
      <rc t="1" v="223526"/>
    </bk>
    <bk>
      <rc t="1" v="223527"/>
    </bk>
    <bk>
      <rc t="1" v="223528"/>
    </bk>
    <bk>
      <rc t="1" v="223529"/>
    </bk>
    <bk>
      <rc t="1" v="223530"/>
    </bk>
    <bk>
      <rc t="1" v="223531"/>
    </bk>
    <bk>
      <rc t="1" v="223532"/>
    </bk>
    <bk>
      <rc t="1" v="223533"/>
    </bk>
    <bk>
      <rc t="1" v="223534"/>
    </bk>
    <bk>
      <rc t="1" v="223535"/>
    </bk>
    <bk>
      <rc t="1" v="223536"/>
    </bk>
    <bk>
      <rc t="1" v="223537"/>
    </bk>
    <bk>
      <rc t="1" v="223538"/>
    </bk>
    <bk>
      <rc t="1" v="223539"/>
    </bk>
    <bk>
      <rc t="1" v="223540"/>
    </bk>
    <bk>
      <rc t="1" v="223541"/>
    </bk>
    <bk>
      <rc t="1" v="223542"/>
    </bk>
    <bk>
      <rc t="1" v="223543"/>
    </bk>
    <bk>
      <rc t="1" v="223544"/>
    </bk>
    <bk>
      <rc t="1" v="223545"/>
    </bk>
    <bk>
      <rc t="1" v="223546"/>
    </bk>
    <bk>
      <rc t="1" v="223547"/>
    </bk>
    <bk>
      <rc t="1" v="223548"/>
    </bk>
    <bk>
      <rc t="1" v="223549"/>
    </bk>
    <bk>
      <rc t="1" v="223550"/>
    </bk>
    <bk>
      <rc t="1" v="223551"/>
    </bk>
    <bk>
      <rc t="1" v="223552"/>
    </bk>
    <bk>
      <rc t="1" v="223553"/>
    </bk>
    <bk>
      <rc t="1" v="223554"/>
    </bk>
    <bk>
      <rc t="1" v="223555"/>
    </bk>
    <bk>
      <rc t="1" v="223556"/>
    </bk>
    <bk>
      <rc t="1" v="223557"/>
    </bk>
    <bk>
      <rc t="1" v="223558"/>
    </bk>
    <bk>
      <rc t="1" v="223559"/>
    </bk>
    <bk>
      <rc t="1" v="223560"/>
    </bk>
    <bk>
      <rc t="1" v="223561"/>
    </bk>
    <bk>
      <rc t="1" v="223562"/>
    </bk>
    <bk>
      <rc t="1" v="223563"/>
    </bk>
    <bk>
      <rc t="1" v="223564"/>
    </bk>
    <bk>
      <rc t="1" v="223565"/>
    </bk>
    <bk>
      <rc t="1" v="223566"/>
    </bk>
    <bk>
      <rc t="1" v="223567"/>
    </bk>
    <bk>
      <rc t="1" v="223568"/>
    </bk>
    <bk>
      <rc t="1" v="223569"/>
    </bk>
    <bk>
      <rc t="1" v="223570"/>
    </bk>
    <bk>
      <rc t="1" v="223571"/>
    </bk>
    <bk>
      <rc t="1" v="223572"/>
    </bk>
    <bk>
      <rc t="1" v="223573"/>
    </bk>
    <bk>
      <rc t="1" v="223574"/>
    </bk>
    <bk>
      <rc t="1" v="223575"/>
    </bk>
    <bk>
      <rc t="1" v="223576"/>
    </bk>
    <bk>
      <rc t="1" v="223577"/>
    </bk>
    <bk>
      <rc t="1" v="223578"/>
    </bk>
    <bk>
      <rc t="1" v="223579"/>
    </bk>
    <bk>
      <rc t="1" v="223580"/>
    </bk>
    <bk>
      <rc t="1" v="223581"/>
    </bk>
    <bk>
      <rc t="1" v="223582"/>
    </bk>
    <bk>
      <rc t="1" v="223583"/>
    </bk>
    <bk>
      <rc t="1" v="223584"/>
    </bk>
    <bk>
      <rc t="1" v="223585"/>
    </bk>
    <bk>
      <rc t="1" v="223586"/>
    </bk>
    <bk>
      <rc t="1" v="223587"/>
    </bk>
    <bk>
      <rc t="1" v="223588"/>
    </bk>
    <bk>
      <rc t="1" v="223589"/>
    </bk>
    <bk>
      <rc t="1" v="223590"/>
    </bk>
    <bk>
      <rc t="1" v="223591"/>
    </bk>
    <bk>
      <rc t="1" v="223592"/>
    </bk>
    <bk>
      <rc t="1" v="223593"/>
    </bk>
    <bk>
      <rc t="1" v="223594"/>
    </bk>
    <bk>
      <rc t="1" v="223595"/>
    </bk>
    <bk>
      <rc t="1" v="223596"/>
    </bk>
    <bk>
      <rc t="1" v="223597"/>
    </bk>
    <bk>
      <rc t="1" v="223598"/>
    </bk>
    <bk>
      <rc t="1" v="223599"/>
    </bk>
    <bk>
      <rc t="1" v="223600"/>
    </bk>
    <bk>
      <rc t="1" v="223601"/>
    </bk>
    <bk>
      <rc t="1" v="223602"/>
    </bk>
    <bk>
      <rc t="1" v="223603"/>
    </bk>
    <bk>
      <rc t="1" v="223604"/>
    </bk>
    <bk>
      <rc t="1" v="223605"/>
    </bk>
    <bk>
      <rc t="1" v="223606"/>
    </bk>
    <bk>
      <rc t="1" v="223607"/>
    </bk>
    <bk>
      <rc t="1" v="223608"/>
    </bk>
    <bk>
      <rc t="1" v="223609"/>
    </bk>
    <bk>
      <rc t="1" v="223610"/>
    </bk>
    <bk>
      <rc t="1" v="223611"/>
    </bk>
    <bk>
      <rc t="1" v="223612"/>
    </bk>
    <bk>
      <rc t="1" v="223613"/>
    </bk>
    <bk>
      <rc t="1" v="223614"/>
    </bk>
    <bk>
      <rc t="1" v="223615"/>
    </bk>
    <bk>
      <rc t="1" v="223616"/>
    </bk>
    <bk>
      <rc t="1" v="223617"/>
    </bk>
    <bk>
      <rc t="1" v="223618"/>
    </bk>
    <bk>
      <rc t="1" v="223619"/>
    </bk>
    <bk>
      <rc t="1" v="223620"/>
    </bk>
    <bk>
      <rc t="1" v="223621"/>
    </bk>
    <bk>
      <rc t="1" v="223622"/>
    </bk>
    <bk>
      <rc t="1" v="223623"/>
    </bk>
    <bk>
      <rc t="1" v="223624"/>
    </bk>
    <bk>
      <rc t="1" v="223625"/>
    </bk>
    <bk>
      <rc t="1" v="223626"/>
    </bk>
    <bk>
      <rc t="1" v="223627"/>
    </bk>
    <bk>
      <rc t="1" v="223628"/>
    </bk>
    <bk>
      <rc t="1" v="223629"/>
    </bk>
    <bk>
      <rc t="1" v="223630"/>
    </bk>
    <bk>
      <rc t="1" v="223631"/>
    </bk>
    <bk>
      <rc t="1" v="223632"/>
    </bk>
    <bk>
      <rc t="1" v="223633"/>
    </bk>
    <bk>
      <rc t="1" v="223634"/>
    </bk>
    <bk>
      <rc t="1" v="223635"/>
    </bk>
    <bk>
      <rc t="1" v="223636"/>
    </bk>
    <bk>
      <rc t="1" v="223637"/>
    </bk>
    <bk>
      <rc t="1" v="223638"/>
    </bk>
    <bk>
      <rc t="1" v="223639"/>
    </bk>
    <bk>
      <rc t="1" v="223640"/>
    </bk>
    <bk>
      <rc t="1" v="223641"/>
    </bk>
    <bk>
      <rc t="1" v="223642"/>
    </bk>
    <bk>
      <rc t="1" v="223643"/>
    </bk>
    <bk>
      <rc t="1" v="223644"/>
    </bk>
    <bk>
      <rc t="1" v="223645"/>
    </bk>
    <bk>
      <rc t="1" v="223646"/>
    </bk>
    <bk>
      <rc t="1" v="223647"/>
    </bk>
    <bk>
      <rc t="1" v="223648"/>
    </bk>
    <bk>
      <rc t="1" v="223649"/>
    </bk>
    <bk>
      <rc t="1" v="223650"/>
    </bk>
    <bk>
      <rc t="1" v="223651"/>
    </bk>
    <bk>
      <rc t="1" v="223652"/>
    </bk>
    <bk>
      <rc t="1" v="223653"/>
    </bk>
    <bk>
      <rc t="1" v="223654"/>
    </bk>
    <bk>
      <rc t="1" v="223655"/>
    </bk>
    <bk>
      <rc t="1" v="223656"/>
    </bk>
    <bk>
      <rc t="1" v="223657"/>
    </bk>
    <bk>
      <rc t="1" v="223658"/>
    </bk>
    <bk>
      <rc t="1" v="223659"/>
    </bk>
    <bk>
      <rc t="1" v="223660"/>
    </bk>
    <bk>
      <rc t="1" v="223661"/>
    </bk>
    <bk>
      <rc t="1" v="223662"/>
    </bk>
    <bk>
      <rc t="1" v="223663"/>
    </bk>
    <bk>
      <rc t="1" v="223664"/>
    </bk>
    <bk>
      <rc t="1" v="223665"/>
    </bk>
    <bk>
      <rc t="1" v="223666"/>
    </bk>
    <bk>
      <rc t="1" v="223667"/>
    </bk>
    <bk>
      <rc t="1" v="223668"/>
    </bk>
    <bk>
      <rc t="1" v="223669"/>
    </bk>
    <bk>
      <rc t="1" v="223670"/>
    </bk>
    <bk>
      <rc t="1" v="223671"/>
    </bk>
    <bk>
      <rc t="1" v="223672"/>
    </bk>
    <bk>
      <rc t="1" v="223673"/>
    </bk>
    <bk>
      <rc t="1" v="223674"/>
    </bk>
    <bk>
      <rc t="1" v="223675"/>
    </bk>
    <bk>
      <rc t="1" v="223676"/>
    </bk>
    <bk>
      <rc t="1" v="223677"/>
    </bk>
    <bk>
      <rc t="1" v="223678"/>
    </bk>
    <bk>
      <rc t="1" v="223679"/>
    </bk>
    <bk>
      <rc t="1" v="223680"/>
    </bk>
    <bk>
      <rc t="1" v="223681"/>
    </bk>
    <bk>
      <rc t="1" v="223682"/>
    </bk>
    <bk>
      <rc t="1" v="223683"/>
    </bk>
    <bk>
      <rc t="1" v="223684"/>
    </bk>
    <bk>
      <rc t="1" v="223685"/>
    </bk>
    <bk>
      <rc t="1" v="223686"/>
    </bk>
    <bk>
      <rc t="1" v="223687"/>
    </bk>
    <bk>
      <rc t="1" v="223688"/>
    </bk>
    <bk>
      <rc t="1" v="223689"/>
    </bk>
    <bk>
      <rc t="1" v="223690"/>
    </bk>
    <bk>
      <rc t="1" v="223691"/>
    </bk>
    <bk>
      <rc t="1" v="223692"/>
    </bk>
    <bk>
      <rc t="1" v="223693"/>
    </bk>
    <bk>
      <rc t="1" v="223694"/>
    </bk>
    <bk>
      <rc t="1" v="223695"/>
    </bk>
    <bk>
      <rc t="1" v="223696"/>
    </bk>
    <bk>
      <rc t="1" v="223697"/>
    </bk>
    <bk>
      <rc t="1" v="223698"/>
    </bk>
    <bk>
      <rc t="1" v="223699"/>
    </bk>
    <bk>
      <rc t="1" v="223700"/>
    </bk>
    <bk>
      <rc t="1" v="223701"/>
    </bk>
    <bk>
      <rc t="1" v="223702"/>
    </bk>
    <bk>
      <rc t="1" v="223703"/>
    </bk>
    <bk>
      <rc t="1" v="223704"/>
    </bk>
    <bk>
      <rc t="1" v="223705"/>
    </bk>
    <bk>
      <rc t="1" v="223706"/>
    </bk>
    <bk>
      <rc t="1" v="223707"/>
    </bk>
    <bk>
      <rc t="1" v="223708"/>
    </bk>
    <bk>
      <rc t="1" v="223709"/>
    </bk>
    <bk>
      <rc t="1" v="223710"/>
    </bk>
    <bk>
      <rc t="1" v="223711"/>
    </bk>
    <bk>
      <rc t="1" v="223712"/>
    </bk>
    <bk>
      <rc t="1" v="223713"/>
    </bk>
    <bk>
      <rc t="1" v="223714"/>
    </bk>
    <bk>
      <rc t="1" v="223715"/>
    </bk>
    <bk>
      <rc t="1" v="223716"/>
    </bk>
    <bk>
      <rc t="1" v="223717"/>
    </bk>
    <bk>
      <rc t="1" v="223718"/>
    </bk>
    <bk>
      <rc t="1" v="223719"/>
    </bk>
    <bk>
      <rc t="1" v="223720"/>
    </bk>
    <bk>
      <rc t="1" v="223721"/>
    </bk>
    <bk>
      <rc t="1" v="223722"/>
    </bk>
    <bk>
      <rc t="1" v="223723"/>
    </bk>
    <bk>
      <rc t="1" v="223724"/>
    </bk>
    <bk>
      <rc t="1" v="223725"/>
    </bk>
    <bk>
      <rc t="1" v="223726"/>
    </bk>
    <bk>
      <rc t="1" v="223727"/>
    </bk>
    <bk>
      <rc t="1" v="223728"/>
    </bk>
    <bk>
      <rc t="1" v="223729"/>
    </bk>
    <bk>
      <rc t="1" v="223730"/>
    </bk>
    <bk>
      <rc t="1" v="223731"/>
    </bk>
    <bk>
      <rc t="1" v="223732"/>
    </bk>
    <bk>
      <rc t="1" v="223733"/>
    </bk>
    <bk>
      <rc t="1" v="223734"/>
    </bk>
    <bk>
      <rc t="1" v="223735"/>
    </bk>
    <bk>
      <rc t="1" v="223736"/>
    </bk>
    <bk>
      <rc t="1" v="223737"/>
    </bk>
    <bk>
      <rc t="1" v="223738"/>
    </bk>
    <bk>
      <rc t="1" v="223739"/>
    </bk>
    <bk>
      <rc t="1" v="223740"/>
    </bk>
    <bk>
      <rc t="1" v="223741"/>
    </bk>
    <bk>
      <rc t="1" v="223742"/>
    </bk>
    <bk>
      <rc t="1" v="223743"/>
    </bk>
    <bk>
      <rc t="1" v="223744"/>
    </bk>
    <bk>
      <rc t="1" v="223745"/>
    </bk>
    <bk>
      <rc t="1" v="223746"/>
    </bk>
    <bk>
      <rc t="1" v="223747"/>
    </bk>
    <bk>
      <rc t="1" v="223748"/>
    </bk>
    <bk>
      <rc t="1" v="223749"/>
    </bk>
    <bk>
      <rc t="1" v="223750"/>
    </bk>
    <bk>
      <rc t="1" v="223751"/>
    </bk>
    <bk>
      <rc t="1" v="223752"/>
    </bk>
    <bk>
      <rc t="1" v="223753"/>
    </bk>
    <bk>
      <rc t="1" v="223754"/>
    </bk>
    <bk>
      <rc t="1" v="223755"/>
    </bk>
    <bk>
      <rc t="1" v="223756"/>
    </bk>
    <bk>
      <rc t="1" v="223757"/>
    </bk>
    <bk>
      <rc t="1" v="223758"/>
    </bk>
    <bk>
      <rc t="1" v="223759"/>
    </bk>
    <bk>
      <rc t="1" v="223760"/>
    </bk>
    <bk>
      <rc t="1" v="223761"/>
    </bk>
    <bk>
      <rc t="1" v="223762"/>
    </bk>
    <bk>
      <rc t="1" v="223763"/>
    </bk>
    <bk>
      <rc t="1" v="223764"/>
    </bk>
    <bk>
      <rc t="1" v="223765"/>
    </bk>
    <bk>
      <rc t="1" v="223766"/>
    </bk>
    <bk>
      <rc t="1" v="223767"/>
    </bk>
    <bk>
      <rc t="1" v="223768"/>
    </bk>
    <bk>
      <rc t="1" v="223769"/>
    </bk>
    <bk>
      <rc t="1" v="223770"/>
    </bk>
    <bk>
      <rc t="1" v="223771"/>
    </bk>
    <bk>
      <rc t="1" v="223772"/>
    </bk>
    <bk>
      <rc t="1" v="223773"/>
    </bk>
    <bk>
      <rc t="1" v="223774"/>
    </bk>
    <bk>
      <rc t="1" v="223775"/>
    </bk>
    <bk>
      <rc t="1" v="223776"/>
    </bk>
    <bk>
      <rc t="1" v="223777"/>
    </bk>
    <bk>
      <rc t="1" v="223778"/>
    </bk>
    <bk>
      <rc t="1" v="223779"/>
    </bk>
    <bk>
      <rc t="1" v="223780"/>
    </bk>
    <bk>
      <rc t="1" v="223781"/>
    </bk>
    <bk>
      <rc t="1" v="223782"/>
    </bk>
    <bk>
      <rc t="1" v="223783"/>
    </bk>
    <bk>
      <rc t="1" v="223784"/>
    </bk>
    <bk>
      <rc t="1" v="223785"/>
    </bk>
    <bk>
      <rc t="1" v="223786"/>
    </bk>
    <bk>
      <rc t="1" v="223787"/>
    </bk>
    <bk>
      <rc t="1" v="223788"/>
    </bk>
    <bk>
      <rc t="1" v="223789"/>
    </bk>
    <bk>
      <rc t="1" v="223790"/>
    </bk>
    <bk>
      <rc t="1" v="223791"/>
    </bk>
    <bk>
      <rc t="1" v="223792"/>
    </bk>
    <bk>
      <rc t="1" v="223793"/>
    </bk>
    <bk>
      <rc t="1" v="223794"/>
    </bk>
    <bk>
      <rc t="1" v="223795"/>
    </bk>
    <bk>
      <rc t="1" v="223796"/>
    </bk>
    <bk>
      <rc t="1" v="223797"/>
    </bk>
    <bk>
      <rc t="1" v="223798"/>
    </bk>
    <bk>
      <rc t="1" v="223799"/>
    </bk>
    <bk>
      <rc t="1" v="223800"/>
    </bk>
    <bk>
      <rc t="1" v="223801"/>
    </bk>
    <bk>
      <rc t="1" v="223802"/>
    </bk>
    <bk>
      <rc t="1" v="223803"/>
    </bk>
    <bk>
      <rc t="1" v="223804"/>
    </bk>
    <bk>
      <rc t="1" v="223805"/>
    </bk>
    <bk>
      <rc t="1" v="223806"/>
    </bk>
    <bk>
      <rc t="1" v="223807"/>
    </bk>
    <bk>
      <rc t="1" v="223808"/>
    </bk>
    <bk>
      <rc t="1" v="223809"/>
    </bk>
    <bk>
      <rc t="1" v="223810"/>
    </bk>
    <bk>
      <rc t="1" v="223811"/>
    </bk>
    <bk>
      <rc t="1" v="223812"/>
    </bk>
    <bk>
      <rc t="1" v="223813"/>
    </bk>
    <bk>
      <rc t="1" v="223814"/>
    </bk>
    <bk>
      <rc t="1" v="223815"/>
    </bk>
    <bk>
      <rc t="1" v="223816"/>
    </bk>
    <bk>
      <rc t="1" v="223817"/>
    </bk>
    <bk>
      <rc t="1" v="223818"/>
    </bk>
    <bk>
      <rc t="1" v="223819"/>
    </bk>
    <bk>
      <rc t="1" v="223820"/>
    </bk>
    <bk>
      <rc t="1" v="223821"/>
    </bk>
    <bk>
      <rc t="1" v="223822"/>
    </bk>
    <bk>
      <rc t="1" v="223823"/>
    </bk>
    <bk>
      <rc t="1" v="223824"/>
    </bk>
    <bk>
      <rc t="1" v="223825"/>
    </bk>
    <bk>
      <rc t="1" v="223826"/>
    </bk>
    <bk>
      <rc t="1" v="223827"/>
    </bk>
    <bk>
      <rc t="1" v="223828"/>
    </bk>
    <bk>
      <rc t="1" v="223829"/>
    </bk>
    <bk>
      <rc t="1" v="223830"/>
    </bk>
    <bk>
      <rc t="1" v="223831"/>
    </bk>
    <bk>
      <rc t="1" v="223832"/>
    </bk>
    <bk>
      <rc t="1" v="223833"/>
    </bk>
    <bk>
      <rc t="1" v="223834"/>
    </bk>
    <bk>
      <rc t="1" v="223835"/>
    </bk>
    <bk>
      <rc t="1" v="223836"/>
    </bk>
    <bk>
      <rc t="1" v="223837"/>
    </bk>
    <bk>
      <rc t="1" v="223838"/>
    </bk>
    <bk>
      <rc t="1" v="223839"/>
    </bk>
    <bk>
      <rc t="1" v="223840"/>
    </bk>
    <bk>
      <rc t="1" v="223841"/>
    </bk>
    <bk>
      <rc t="1" v="223842"/>
    </bk>
    <bk>
      <rc t="1" v="223843"/>
    </bk>
    <bk>
      <rc t="1" v="223844"/>
    </bk>
    <bk>
      <rc t="1" v="223845"/>
    </bk>
    <bk>
      <rc t="1" v="223846"/>
    </bk>
    <bk>
      <rc t="1" v="223847"/>
    </bk>
    <bk>
      <rc t="1" v="223848"/>
    </bk>
    <bk>
      <rc t="1" v="223849"/>
    </bk>
    <bk>
      <rc t="1" v="223850"/>
    </bk>
    <bk>
      <rc t="1" v="223851"/>
    </bk>
    <bk>
      <rc t="1" v="223852"/>
    </bk>
    <bk>
      <rc t="1" v="223853"/>
    </bk>
    <bk>
      <rc t="1" v="223854"/>
    </bk>
    <bk>
      <rc t="1" v="223855"/>
    </bk>
    <bk>
      <rc t="1" v="223856"/>
    </bk>
    <bk>
      <rc t="1" v="223857"/>
    </bk>
    <bk>
      <rc t="1" v="223858"/>
    </bk>
    <bk>
      <rc t="1" v="223859"/>
    </bk>
    <bk>
      <rc t="1" v="223860"/>
    </bk>
    <bk>
      <rc t="1" v="223861"/>
    </bk>
    <bk>
      <rc t="1" v="223862"/>
    </bk>
    <bk>
      <rc t="1" v="223863"/>
    </bk>
    <bk>
      <rc t="1" v="223864"/>
    </bk>
    <bk>
      <rc t="1" v="223865"/>
    </bk>
    <bk>
      <rc t="1" v="223866"/>
    </bk>
    <bk>
      <rc t="1" v="223867"/>
    </bk>
    <bk>
      <rc t="1" v="223868"/>
    </bk>
    <bk>
      <rc t="1" v="223869"/>
    </bk>
    <bk>
      <rc t="1" v="223870"/>
    </bk>
    <bk>
      <rc t="1" v="223871"/>
    </bk>
    <bk>
      <rc t="1" v="223872"/>
    </bk>
    <bk>
      <rc t="1" v="223873"/>
    </bk>
    <bk>
      <rc t="1" v="223874"/>
    </bk>
    <bk>
      <rc t="1" v="223875"/>
    </bk>
    <bk>
      <rc t="1" v="223876"/>
    </bk>
    <bk>
      <rc t="1" v="223877"/>
    </bk>
    <bk>
      <rc t="1" v="223878"/>
    </bk>
    <bk>
      <rc t="1" v="223879"/>
    </bk>
    <bk>
      <rc t="1" v="223880"/>
    </bk>
    <bk>
      <rc t="1" v="223881"/>
    </bk>
    <bk>
      <rc t="1" v="223882"/>
    </bk>
    <bk>
      <rc t="1" v="223883"/>
    </bk>
    <bk>
      <rc t="1" v="223884"/>
    </bk>
    <bk>
      <rc t="1" v="223885"/>
    </bk>
    <bk>
      <rc t="1" v="223886"/>
    </bk>
    <bk>
      <rc t="1" v="223887"/>
    </bk>
    <bk>
      <rc t="1" v="223888"/>
    </bk>
    <bk>
      <rc t="1" v="223889"/>
    </bk>
    <bk>
      <rc t="1" v="223890"/>
    </bk>
    <bk>
      <rc t="1" v="223891"/>
    </bk>
    <bk>
      <rc t="1" v="223892"/>
    </bk>
    <bk>
      <rc t="1" v="223893"/>
    </bk>
    <bk>
      <rc t="1" v="223894"/>
    </bk>
    <bk>
      <rc t="1" v="223895"/>
    </bk>
    <bk>
      <rc t="1" v="223896"/>
    </bk>
    <bk>
      <rc t="1" v="223897"/>
    </bk>
    <bk>
      <rc t="1" v="223898"/>
    </bk>
    <bk>
      <rc t="1" v="223899"/>
    </bk>
    <bk>
      <rc t="1" v="223900"/>
    </bk>
    <bk>
      <rc t="1" v="223901"/>
    </bk>
    <bk>
      <rc t="1" v="223902"/>
    </bk>
    <bk>
      <rc t="1" v="223903"/>
    </bk>
    <bk>
      <rc t="1" v="223904"/>
    </bk>
    <bk>
      <rc t="1" v="223905"/>
    </bk>
    <bk>
      <rc t="1" v="223906"/>
    </bk>
    <bk>
      <rc t="1" v="223907"/>
    </bk>
    <bk>
      <rc t="1" v="223908"/>
    </bk>
    <bk>
      <rc t="1" v="223909"/>
    </bk>
    <bk>
      <rc t="1" v="223910"/>
    </bk>
    <bk>
      <rc t="1" v="223911"/>
    </bk>
    <bk>
      <rc t="1" v="223912"/>
    </bk>
    <bk>
      <rc t="1" v="223913"/>
    </bk>
    <bk>
      <rc t="1" v="223914"/>
    </bk>
    <bk>
      <rc t="1" v="223915"/>
    </bk>
    <bk>
      <rc t="1" v="223916"/>
    </bk>
    <bk>
      <rc t="1" v="223917"/>
    </bk>
    <bk>
      <rc t="1" v="223918"/>
    </bk>
    <bk>
      <rc t="1" v="223919"/>
    </bk>
    <bk>
      <rc t="1" v="223920"/>
    </bk>
    <bk>
      <rc t="1" v="223921"/>
    </bk>
    <bk>
      <rc t="1" v="223922"/>
    </bk>
    <bk>
      <rc t="1" v="223923"/>
    </bk>
    <bk>
      <rc t="1" v="223924"/>
    </bk>
    <bk>
      <rc t="1" v="223925"/>
    </bk>
    <bk>
      <rc t="1" v="223926"/>
    </bk>
    <bk>
      <rc t="1" v="223927"/>
    </bk>
    <bk>
      <rc t="1" v="223928"/>
    </bk>
    <bk>
      <rc t="1" v="223929"/>
    </bk>
    <bk>
      <rc t="1" v="223930"/>
    </bk>
    <bk>
      <rc t="1" v="223931"/>
    </bk>
    <bk>
      <rc t="1" v="223932"/>
    </bk>
    <bk>
      <rc t="1" v="223933"/>
    </bk>
    <bk>
      <rc t="1" v="223934"/>
    </bk>
    <bk>
      <rc t="1" v="223935"/>
    </bk>
    <bk>
      <rc t="1" v="223936"/>
    </bk>
    <bk>
      <rc t="1" v="223937"/>
    </bk>
    <bk>
      <rc t="1" v="223938"/>
    </bk>
    <bk>
      <rc t="1" v="223939"/>
    </bk>
    <bk>
      <rc t="1" v="223940"/>
    </bk>
    <bk>
      <rc t="1" v="223941"/>
    </bk>
    <bk>
      <rc t="1" v="223942"/>
    </bk>
    <bk>
      <rc t="1" v="223943"/>
    </bk>
    <bk>
      <rc t="1" v="223944"/>
    </bk>
    <bk>
      <rc t="1" v="223945"/>
    </bk>
    <bk>
      <rc t="1" v="223946"/>
    </bk>
    <bk>
      <rc t="1" v="223947"/>
    </bk>
    <bk>
      <rc t="1" v="223948"/>
    </bk>
    <bk>
      <rc t="1" v="223949"/>
    </bk>
    <bk>
      <rc t="1" v="223950"/>
    </bk>
    <bk>
      <rc t="1" v="223951"/>
    </bk>
    <bk>
      <rc t="1" v="223952"/>
    </bk>
    <bk>
      <rc t="1" v="223953"/>
    </bk>
    <bk>
      <rc t="1" v="223954"/>
    </bk>
    <bk>
      <rc t="1" v="223955"/>
    </bk>
    <bk>
      <rc t="1" v="223956"/>
    </bk>
    <bk>
      <rc t="1" v="223957"/>
    </bk>
    <bk>
      <rc t="1" v="223958"/>
    </bk>
    <bk>
      <rc t="1" v="223959"/>
    </bk>
    <bk>
      <rc t="1" v="223960"/>
    </bk>
    <bk>
      <rc t="1" v="223961"/>
    </bk>
    <bk>
      <rc t="1" v="223962"/>
    </bk>
    <bk>
      <rc t="1" v="223963"/>
    </bk>
    <bk>
      <rc t="1" v="223964"/>
    </bk>
    <bk>
      <rc t="1" v="223965"/>
    </bk>
    <bk>
      <rc t="1" v="223966"/>
    </bk>
    <bk>
      <rc t="1" v="223967"/>
    </bk>
    <bk>
      <rc t="1" v="223968"/>
    </bk>
    <bk>
      <rc t="1" v="223969"/>
    </bk>
    <bk>
      <rc t="1" v="223970"/>
    </bk>
    <bk>
      <rc t="1" v="223971"/>
    </bk>
    <bk>
      <rc t="1" v="223972"/>
    </bk>
    <bk>
      <rc t="1" v="223973"/>
    </bk>
    <bk>
      <rc t="1" v="223974"/>
    </bk>
    <bk>
      <rc t="1" v="223975"/>
    </bk>
    <bk>
      <rc t="1" v="223976"/>
    </bk>
    <bk>
      <rc t="1" v="223977"/>
    </bk>
    <bk>
      <rc t="1" v="223978"/>
    </bk>
    <bk>
      <rc t="1" v="223979"/>
    </bk>
    <bk>
      <rc t="1" v="223980"/>
    </bk>
    <bk>
      <rc t="1" v="223981"/>
    </bk>
    <bk>
      <rc t="1" v="223982"/>
    </bk>
    <bk>
      <rc t="1" v="223983"/>
    </bk>
    <bk>
      <rc t="1" v="223984"/>
    </bk>
    <bk>
      <rc t="1" v="223985"/>
    </bk>
    <bk>
      <rc t="1" v="223986"/>
    </bk>
    <bk>
      <rc t="1" v="223987"/>
    </bk>
    <bk>
      <rc t="1" v="223988"/>
    </bk>
    <bk>
      <rc t="1" v="223989"/>
    </bk>
    <bk>
      <rc t="1" v="223990"/>
    </bk>
    <bk>
      <rc t="1" v="223991"/>
    </bk>
    <bk>
      <rc t="1" v="223992"/>
    </bk>
    <bk>
      <rc t="1" v="223993"/>
    </bk>
    <bk>
      <rc t="1" v="223994"/>
    </bk>
    <bk>
      <rc t="1" v="223995"/>
    </bk>
    <bk>
      <rc t="1" v="223996"/>
    </bk>
    <bk>
      <rc t="1" v="223997"/>
    </bk>
    <bk>
      <rc t="1" v="223998"/>
    </bk>
    <bk>
      <rc t="1" v="223999"/>
    </bk>
    <bk>
      <rc t="1" v="224000"/>
    </bk>
    <bk>
      <rc t="1" v="224001"/>
    </bk>
    <bk>
      <rc t="1" v="224002"/>
    </bk>
    <bk>
      <rc t="1" v="224003"/>
    </bk>
    <bk>
      <rc t="1" v="224004"/>
    </bk>
    <bk>
      <rc t="1" v="224005"/>
    </bk>
    <bk>
      <rc t="1" v="224006"/>
    </bk>
    <bk>
      <rc t="1" v="224007"/>
    </bk>
    <bk>
      <rc t="1" v="224008"/>
    </bk>
    <bk>
      <rc t="1" v="224009"/>
    </bk>
    <bk>
      <rc t="1" v="224010"/>
    </bk>
    <bk>
      <rc t="1" v="224011"/>
    </bk>
    <bk>
      <rc t="1" v="224012"/>
    </bk>
    <bk>
      <rc t="1" v="224013"/>
    </bk>
    <bk>
      <rc t="1" v="224014"/>
    </bk>
    <bk>
      <rc t="1" v="224015"/>
    </bk>
    <bk>
      <rc t="1" v="224016"/>
    </bk>
    <bk>
      <rc t="1" v="224017"/>
    </bk>
    <bk>
      <rc t="1" v="224018"/>
    </bk>
    <bk>
      <rc t="1" v="224019"/>
    </bk>
    <bk>
      <rc t="1" v="224020"/>
    </bk>
    <bk>
      <rc t="1" v="224021"/>
    </bk>
    <bk>
      <rc t="1" v="224022"/>
    </bk>
    <bk>
      <rc t="1" v="224023"/>
    </bk>
    <bk>
      <rc t="1" v="224024"/>
    </bk>
    <bk>
      <rc t="1" v="224025"/>
    </bk>
    <bk>
      <rc t="1" v="224026"/>
    </bk>
    <bk>
      <rc t="1" v="224027"/>
    </bk>
    <bk>
      <rc t="1" v="224028"/>
    </bk>
    <bk>
      <rc t="1" v="224029"/>
    </bk>
    <bk>
      <rc t="1" v="224030"/>
    </bk>
    <bk>
      <rc t="1" v="224031"/>
    </bk>
    <bk>
      <rc t="1" v="224032"/>
    </bk>
    <bk>
      <rc t="1" v="224033"/>
    </bk>
    <bk>
      <rc t="1" v="224034"/>
    </bk>
    <bk>
      <rc t="1" v="224035"/>
    </bk>
    <bk>
      <rc t="1" v="224036"/>
    </bk>
    <bk>
      <rc t="1" v="224037"/>
    </bk>
    <bk>
      <rc t="1" v="224038"/>
    </bk>
    <bk>
      <rc t="1" v="224039"/>
    </bk>
    <bk>
      <rc t="1" v="224040"/>
    </bk>
    <bk>
      <rc t="1" v="224041"/>
    </bk>
    <bk>
      <rc t="1" v="224042"/>
    </bk>
    <bk>
      <rc t="1" v="224043"/>
    </bk>
    <bk>
      <rc t="1" v="224044"/>
    </bk>
    <bk>
      <rc t="1" v="224045"/>
    </bk>
    <bk>
      <rc t="1" v="224046"/>
    </bk>
    <bk>
      <rc t="1" v="224047"/>
    </bk>
    <bk>
      <rc t="1" v="224048"/>
    </bk>
    <bk>
      <rc t="1" v="224049"/>
    </bk>
    <bk>
      <rc t="1" v="224050"/>
    </bk>
    <bk>
      <rc t="1" v="224051"/>
    </bk>
    <bk>
      <rc t="1" v="224052"/>
    </bk>
    <bk>
      <rc t="1" v="224053"/>
    </bk>
    <bk>
      <rc t="1" v="224054"/>
    </bk>
    <bk>
      <rc t="1" v="224055"/>
    </bk>
    <bk>
      <rc t="1" v="224056"/>
    </bk>
    <bk>
      <rc t="1" v="224057"/>
    </bk>
    <bk>
      <rc t="1" v="224058"/>
    </bk>
    <bk>
      <rc t="1" v="224059"/>
    </bk>
    <bk>
      <rc t="1" v="224060"/>
    </bk>
    <bk>
      <rc t="1" v="224061"/>
    </bk>
    <bk>
      <rc t="1" v="224062"/>
    </bk>
    <bk>
      <rc t="1" v="224063"/>
    </bk>
    <bk>
      <rc t="1" v="224064"/>
    </bk>
    <bk>
      <rc t="1" v="224065"/>
    </bk>
    <bk>
      <rc t="1" v="224066"/>
    </bk>
    <bk>
      <rc t="1" v="224067"/>
    </bk>
    <bk>
      <rc t="1" v="224068"/>
    </bk>
    <bk>
      <rc t="1" v="224069"/>
    </bk>
    <bk>
      <rc t="1" v="224070"/>
    </bk>
    <bk>
      <rc t="1" v="224071"/>
    </bk>
    <bk>
      <rc t="1" v="224072"/>
    </bk>
    <bk>
      <rc t="1" v="224073"/>
    </bk>
    <bk>
      <rc t="1" v="224074"/>
    </bk>
    <bk>
      <rc t="1" v="224075"/>
    </bk>
    <bk>
      <rc t="1" v="224076"/>
    </bk>
    <bk>
      <rc t="1" v="224077"/>
    </bk>
    <bk>
      <rc t="1" v="224078"/>
    </bk>
    <bk>
      <rc t="1" v="224079"/>
    </bk>
    <bk>
      <rc t="1" v="224080"/>
    </bk>
    <bk>
      <rc t="1" v="224081"/>
    </bk>
    <bk>
      <rc t="1" v="224082"/>
    </bk>
    <bk>
      <rc t="1" v="224083"/>
    </bk>
    <bk>
      <rc t="1" v="224084"/>
    </bk>
    <bk>
      <rc t="1" v="224085"/>
    </bk>
    <bk>
      <rc t="1" v="224086"/>
    </bk>
    <bk>
      <rc t="1" v="224087"/>
    </bk>
    <bk>
      <rc t="1" v="224088"/>
    </bk>
    <bk>
      <rc t="1" v="224089"/>
    </bk>
    <bk>
      <rc t="1" v="224090"/>
    </bk>
    <bk>
      <rc t="1" v="224091"/>
    </bk>
    <bk>
      <rc t="1" v="224092"/>
    </bk>
    <bk>
      <rc t="1" v="224093"/>
    </bk>
    <bk>
      <rc t="1" v="224094"/>
    </bk>
    <bk>
      <rc t="1" v="224095"/>
    </bk>
    <bk>
      <rc t="1" v="224096"/>
    </bk>
    <bk>
      <rc t="1" v="224097"/>
    </bk>
    <bk>
      <rc t="1" v="224098"/>
    </bk>
    <bk>
      <rc t="1" v="224099"/>
    </bk>
    <bk>
      <rc t="1" v="224100"/>
    </bk>
    <bk>
      <rc t="1" v="224101"/>
    </bk>
    <bk>
      <rc t="1" v="224102"/>
    </bk>
    <bk>
      <rc t="1" v="224103"/>
    </bk>
    <bk>
      <rc t="1" v="224104"/>
    </bk>
    <bk>
      <rc t="1" v="224105"/>
    </bk>
    <bk>
      <rc t="1" v="224106"/>
    </bk>
    <bk>
      <rc t="1" v="224107"/>
    </bk>
    <bk>
      <rc t="1" v="224108"/>
    </bk>
    <bk>
      <rc t="1" v="224109"/>
    </bk>
    <bk>
      <rc t="1" v="224110"/>
    </bk>
    <bk>
      <rc t="1" v="224111"/>
    </bk>
    <bk>
      <rc t="1" v="224112"/>
    </bk>
    <bk>
      <rc t="1" v="224113"/>
    </bk>
    <bk>
      <rc t="1" v="224114"/>
    </bk>
    <bk>
      <rc t="1" v="224115"/>
    </bk>
    <bk>
      <rc t="1" v="224116"/>
    </bk>
    <bk>
      <rc t="1" v="224117"/>
    </bk>
    <bk>
      <rc t="1" v="224118"/>
    </bk>
    <bk>
      <rc t="1" v="224119"/>
    </bk>
    <bk>
      <rc t="1" v="224120"/>
    </bk>
    <bk>
      <rc t="1" v="224121"/>
    </bk>
    <bk>
      <rc t="1" v="224122"/>
    </bk>
    <bk>
      <rc t="1" v="224123"/>
    </bk>
    <bk>
      <rc t="1" v="224124"/>
    </bk>
    <bk>
      <rc t="1" v="224125"/>
    </bk>
    <bk>
      <rc t="1" v="224126"/>
    </bk>
    <bk>
      <rc t="1" v="224127"/>
    </bk>
    <bk>
      <rc t="1" v="224128"/>
    </bk>
    <bk>
      <rc t="1" v="224129"/>
    </bk>
    <bk>
      <rc t="1" v="224130"/>
    </bk>
    <bk>
      <rc t="1" v="224131"/>
    </bk>
    <bk>
      <rc t="1" v="224132"/>
    </bk>
    <bk>
      <rc t="1" v="224133"/>
    </bk>
    <bk>
      <rc t="1" v="224134"/>
    </bk>
    <bk>
      <rc t="1" v="224135"/>
    </bk>
    <bk>
      <rc t="1" v="224136"/>
    </bk>
    <bk>
      <rc t="1" v="224137"/>
    </bk>
    <bk>
      <rc t="1" v="224138"/>
    </bk>
    <bk>
      <rc t="1" v="224139"/>
    </bk>
    <bk>
      <rc t="1" v="224140"/>
    </bk>
    <bk>
      <rc t="1" v="224141"/>
    </bk>
    <bk>
      <rc t="1" v="224142"/>
    </bk>
    <bk>
      <rc t="1" v="224143"/>
    </bk>
    <bk>
      <rc t="1" v="224144"/>
    </bk>
    <bk>
      <rc t="1" v="224145"/>
    </bk>
    <bk>
      <rc t="1" v="224146"/>
    </bk>
    <bk>
      <rc t="1" v="224147"/>
    </bk>
    <bk>
      <rc t="1" v="224148"/>
    </bk>
    <bk>
      <rc t="1" v="224149"/>
    </bk>
    <bk>
      <rc t="1" v="224150"/>
    </bk>
    <bk>
      <rc t="1" v="224151"/>
    </bk>
    <bk>
      <rc t="1" v="224152"/>
    </bk>
    <bk>
      <rc t="1" v="224153"/>
    </bk>
    <bk>
      <rc t="1" v="224154"/>
    </bk>
    <bk>
      <rc t="1" v="224155"/>
    </bk>
    <bk>
      <rc t="1" v="224156"/>
    </bk>
    <bk>
      <rc t="1" v="224157"/>
    </bk>
    <bk>
      <rc t="1" v="224158"/>
    </bk>
    <bk>
      <rc t="1" v="224159"/>
    </bk>
    <bk>
      <rc t="1" v="224160"/>
    </bk>
    <bk>
      <rc t="1" v="224161"/>
    </bk>
    <bk>
      <rc t="1" v="224162"/>
    </bk>
    <bk>
      <rc t="1" v="224163"/>
    </bk>
    <bk>
      <rc t="1" v="224164"/>
    </bk>
    <bk>
      <rc t="1" v="224165"/>
    </bk>
    <bk>
      <rc t="1" v="224166"/>
    </bk>
    <bk>
      <rc t="1" v="224167"/>
    </bk>
    <bk>
      <rc t="1" v="224168"/>
    </bk>
    <bk>
      <rc t="1" v="224169"/>
    </bk>
    <bk>
      <rc t="1" v="224170"/>
    </bk>
    <bk>
      <rc t="1" v="224171"/>
    </bk>
    <bk>
      <rc t="1" v="224172"/>
    </bk>
    <bk>
      <rc t="1" v="224173"/>
    </bk>
    <bk>
      <rc t="1" v="224174"/>
    </bk>
    <bk>
      <rc t="1" v="224175"/>
    </bk>
    <bk>
      <rc t="1" v="224176"/>
    </bk>
    <bk>
      <rc t="1" v="224177"/>
    </bk>
    <bk>
      <rc t="1" v="224178"/>
    </bk>
    <bk>
      <rc t="1" v="224179"/>
    </bk>
    <bk>
      <rc t="1" v="224180"/>
    </bk>
    <bk>
      <rc t="1" v="224181"/>
    </bk>
    <bk>
      <rc t="1" v="224182"/>
    </bk>
    <bk>
      <rc t="1" v="224183"/>
    </bk>
    <bk>
      <rc t="1" v="224184"/>
    </bk>
    <bk>
      <rc t="1" v="224185"/>
    </bk>
    <bk>
      <rc t="1" v="224186"/>
    </bk>
    <bk>
      <rc t="1" v="224187"/>
    </bk>
    <bk>
      <rc t="1" v="224188"/>
    </bk>
    <bk>
      <rc t="1" v="224189"/>
    </bk>
    <bk>
      <rc t="1" v="224190"/>
    </bk>
    <bk>
      <rc t="1" v="224191"/>
    </bk>
    <bk>
      <rc t="1" v="224192"/>
    </bk>
    <bk>
      <rc t="1" v="224193"/>
    </bk>
    <bk>
      <rc t="1" v="224194"/>
    </bk>
    <bk>
      <rc t="1" v="224195"/>
    </bk>
    <bk>
      <rc t="1" v="224196"/>
    </bk>
    <bk>
      <rc t="1" v="224197"/>
    </bk>
    <bk>
      <rc t="1" v="224198"/>
    </bk>
    <bk>
      <rc t="1" v="224199"/>
    </bk>
    <bk>
      <rc t="1" v="224200"/>
    </bk>
    <bk>
      <rc t="1" v="224201"/>
    </bk>
    <bk>
      <rc t="1" v="224202"/>
    </bk>
    <bk>
      <rc t="1" v="224203"/>
    </bk>
    <bk>
      <rc t="1" v="224204"/>
    </bk>
    <bk>
      <rc t="1" v="224205"/>
    </bk>
    <bk>
      <rc t="1" v="224206"/>
    </bk>
    <bk>
      <rc t="1" v="224207"/>
    </bk>
    <bk>
      <rc t="1" v="224208"/>
    </bk>
    <bk>
      <rc t="1" v="224209"/>
    </bk>
    <bk>
      <rc t="1" v="224210"/>
    </bk>
    <bk>
      <rc t="1" v="224211"/>
    </bk>
    <bk>
      <rc t="1" v="224212"/>
    </bk>
    <bk>
      <rc t="1" v="224213"/>
    </bk>
    <bk>
      <rc t="1" v="224214"/>
    </bk>
    <bk>
      <rc t="1" v="224215"/>
    </bk>
    <bk>
      <rc t="1" v="224216"/>
    </bk>
    <bk>
      <rc t="1" v="224217"/>
    </bk>
    <bk>
      <rc t="1" v="224218"/>
    </bk>
    <bk>
      <rc t="1" v="224219"/>
    </bk>
    <bk>
      <rc t="1" v="224220"/>
    </bk>
    <bk>
      <rc t="1" v="224221"/>
    </bk>
    <bk>
      <rc t="1" v="224222"/>
    </bk>
    <bk>
      <rc t="1" v="224223"/>
    </bk>
    <bk>
      <rc t="1" v="224224"/>
    </bk>
    <bk>
      <rc t="1" v="224225"/>
    </bk>
    <bk>
      <rc t="1" v="224226"/>
    </bk>
    <bk>
      <rc t="1" v="224227"/>
    </bk>
    <bk>
      <rc t="1" v="224228"/>
    </bk>
    <bk>
      <rc t="1" v="224229"/>
    </bk>
    <bk>
      <rc t="1" v="224230"/>
    </bk>
    <bk>
      <rc t="1" v="224231"/>
    </bk>
    <bk>
      <rc t="1" v="224232"/>
    </bk>
    <bk>
      <rc t="1" v="224233"/>
    </bk>
    <bk>
      <rc t="1" v="224234"/>
    </bk>
    <bk>
      <rc t="1" v="224235"/>
    </bk>
    <bk>
      <rc t="1" v="224236"/>
    </bk>
    <bk>
      <rc t="1" v="224237"/>
    </bk>
    <bk>
      <rc t="1" v="224238"/>
    </bk>
    <bk>
      <rc t="1" v="224239"/>
    </bk>
    <bk>
      <rc t="1" v="224240"/>
    </bk>
    <bk>
      <rc t="1" v="224241"/>
    </bk>
    <bk>
      <rc t="1" v="224242"/>
    </bk>
    <bk>
      <rc t="1" v="224243"/>
    </bk>
    <bk>
      <rc t="1" v="224244"/>
    </bk>
    <bk>
      <rc t="1" v="224245"/>
    </bk>
    <bk>
      <rc t="1" v="224246"/>
    </bk>
    <bk>
      <rc t="1" v="224247"/>
    </bk>
    <bk>
      <rc t="1" v="224248"/>
    </bk>
    <bk>
      <rc t="1" v="224249"/>
    </bk>
    <bk>
      <rc t="1" v="224250"/>
    </bk>
    <bk>
      <rc t="1" v="224251"/>
    </bk>
    <bk>
      <rc t="1" v="224252"/>
    </bk>
    <bk>
      <rc t="1" v="224253"/>
    </bk>
    <bk>
      <rc t="1" v="224254"/>
    </bk>
    <bk>
      <rc t="1" v="224255"/>
    </bk>
    <bk>
      <rc t="1" v="224256"/>
    </bk>
    <bk>
      <rc t="1" v="224257"/>
    </bk>
    <bk>
      <rc t="1" v="224258"/>
    </bk>
    <bk>
      <rc t="1" v="224259"/>
    </bk>
    <bk>
      <rc t="1" v="224260"/>
    </bk>
    <bk>
      <rc t="1" v="224261"/>
    </bk>
    <bk>
      <rc t="1" v="224262"/>
    </bk>
    <bk>
      <rc t="1" v="224263"/>
    </bk>
    <bk>
      <rc t="1" v="224264"/>
    </bk>
    <bk>
      <rc t="1" v="224265"/>
    </bk>
    <bk>
      <rc t="1" v="224266"/>
    </bk>
    <bk>
      <rc t="1" v="224267"/>
    </bk>
    <bk>
      <rc t="1" v="224268"/>
    </bk>
    <bk>
      <rc t="1" v="224269"/>
    </bk>
    <bk>
      <rc t="1" v="224270"/>
    </bk>
    <bk>
      <rc t="1" v="224271"/>
    </bk>
    <bk>
      <rc t="1" v="224272"/>
    </bk>
    <bk>
      <rc t="1" v="224273"/>
    </bk>
    <bk>
      <rc t="1" v="224274"/>
    </bk>
    <bk>
      <rc t="1" v="224275"/>
    </bk>
    <bk>
      <rc t="1" v="224276"/>
    </bk>
    <bk>
      <rc t="1" v="224277"/>
    </bk>
    <bk>
      <rc t="1" v="224278"/>
    </bk>
    <bk>
      <rc t="1" v="224279"/>
    </bk>
    <bk>
      <rc t="1" v="224280"/>
    </bk>
    <bk>
      <rc t="1" v="224281"/>
    </bk>
    <bk>
      <rc t="1" v="224282"/>
    </bk>
    <bk>
      <rc t="1" v="224283"/>
    </bk>
    <bk>
      <rc t="1" v="224284"/>
    </bk>
    <bk>
      <rc t="1" v="224285"/>
    </bk>
    <bk>
      <rc t="1" v="224286"/>
    </bk>
    <bk>
      <rc t="1" v="224287"/>
    </bk>
    <bk>
      <rc t="1" v="224288"/>
    </bk>
    <bk>
      <rc t="1" v="224289"/>
    </bk>
    <bk>
      <rc t="1" v="224290"/>
    </bk>
    <bk>
      <rc t="1" v="224291"/>
    </bk>
    <bk>
      <rc t="1" v="224292"/>
    </bk>
    <bk>
      <rc t="1" v="224293"/>
    </bk>
    <bk>
      <rc t="1" v="224294"/>
    </bk>
    <bk>
      <rc t="1" v="224295"/>
    </bk>
    <bk>
      <rc t="1" v="224296"/>
    </bk>
    <bk>
      <rc t="1" v="224297"/>
    </bk>
    <bk>
      <rc t="1" v="224298"/>
    </bk>
    <bk>
      <rc t="1" v="224299"/>
    </bk>
    <bk>
      <rc t="1" v="224300"/>
    </bk>
    <bk>
      <rc t="1" v="224301"/>
    </bk>
    <bk>
      <rc t="1" v="224302"/>
    </bk>
    <bk>
      <rc t="1" v="224303"/>
    </bk>
    <bk>
      <rc t="1" v="224304"/>
    </bk>
    <bk>
      <rc t="1" v="224305"/>
    </bk>
    <bk>
      <rc t="1" v="224306"/>
    </bk>
    <bk>
      <rc t="1" v="224307"/>
    </bk>
    <bk>
      <rc t="1" v="224308"/>
    </bk>
    <bk>
      <rc t="1" v="224309"/>
    </bk>
    <bk>
      <rc t="1" v="224310"/>
    </bk>
    <bk>
      <rc t="1" v="224311"/>
    </bk>
    <bk>
      <rc t="1" v="224312"/>
    </bk>
    <bk>
      <rc t="1" v="224313"/>
    </bk>
    <bk>
      <rc t="1" v="224314"/>
    </bk>
    <bk>
      <rc t="1" v="224315"/>
    </bk>
    <bk>
      <rc t="1" v="224316"/>
    </bk>
    <bk>
      <rc t="1" v="224317"/>
    </bk>
    <bk>
      <rc t="1" v="224318"/>
    </bk>
    <bk>
      <rc t="1" v="224319"/>
    </bk>
    <bk>
      <rc t="1" v="224320"/>
    </bk>
    <bk>
      <rc t="1" v="224321"/>
    </bk>
    <bk>
      <rc t="1" v="224322"/>
    </bk>
    <bk>
      <rc t="1" v="224323"/>
    </bk>
    <bk>
      <rc t="1" v="224324"/>
    </bk>
    <bk>
      <rc t="1" v="224325"/>
    </bk>
    <bk>
      <rc t="1" v="224326"/>
    </bk>
    <bk>
      <rc t="1" v="224327"/>
    </bk>
    <bk>
      <rc t="1" v="224328"/>
    </bk>
    <bk>
      <rc t="1" v="224329"/>
    </bk>
    <bk>
      <rc t="1" v="224330"/>
    </bk>
    <bk>
      <rc t="1" v="224331"/>
    </bk>
    <bk>
      <rc t="1" v="224332"/>
    </bk>
    <bk>
      <rc t="1" v="224333"/>
    </bk>
    <bk>
      <rc t="1" v="224334"/>
    </bk>
    <bk>
      <rc t="1" v="224335"/>
    </bk>
    <bk>
      <rc t="1" v="224336"/>
    </bk>
    <bk>
      <rc t="1" v="224337"/>
    </bk>
    <bk>
      <rc t="1" v="224338"/>
    </bk>
    <bk>
      <rc t="1" v="224339"/>
    </bk>
    <bk>
      <rc t="1" v="224340"/>
    </bk>
    <bk>
      <rc t="1" v="224341"/>
    </bk>
    <bk>
      <rc t="1" v="224342"/>
    </bk>
    <bk>
      <rc t="1" v="224343"/>
    </bk>
    <bk>
      <rc t="1" v="224344"/>
    </bk>
    <bk>
      <rc t="1" v="224345"/>
    </bk>
    <bk>
      <rc t="1" v="224346"/>
    </bk>
    <bk>
      <rc t="1" v="224347"/>
    </bk>
    <bk>
      <rc t="1" v="224348"/>
    </bk>
    <bk>
      <rc t="1" v="224349"/>
    </bk>
    <bk>
      <rc t="1" v="224350"/>
    </bk>
    <bk>
      <rc t="1" v="224351"/>
    </bk>
    <bk>
      <rc t="1" v="224352"/>
    </bk>
    <bk>
      <rc t="1" v="224353"/>
    </bk>
    <bk>
      <rc t="1" v="224354"/>
    </bk>
    <bk>
      <rc t="1" v="224355"/>
    </bk>
    <bk>
      <rc t="1" v="224356"/>
    </bk>
    <bk>
      <rc t="1" v="224357"/>
    </bk>
    <bk>
      <rc t="1" v="224358"/>
    </bk>
    <bk>
      <rc t="1" v="224359"/>
    </bk>
    <bk>
      <rc t="1" v="224360"/>
    </bk>
    <bk>
      <rc t="1" v="224361"/>
    </bk>
    <bk>
      <rc t="1" v="224362"/>
    </bk>
    <bk>
      <rc t="1" v="224363"/>
    </bk>
    <bk>
      <rc t="1" v="224364"/>
    </bk>
    <bk>
      <rc t="1" v="224365"/>
    </bk>
    <bk>
      <rc t="1" v="224366"/>
    </bk>
    <bk>
      <rc t="1" v="224367"/>
    </bk>
    <bk>
      <rc t="1" v="224368"/>
    </bk>
    <bk>
      <rc t="1" v="224369"/>
    </bk>
    <bk>
      <rc t="1" v="224370"/>
    </bk>
    <bk>
      <rc t="1" v="224371"/>
    </bk>
    <bk>
      <rc t="1" v="224372"/>
    </bk>
    <bk>
      <rc t="1" v="224373"/>
    </bk>
    <bk>
      <rc t="1" v="224374"/>
    </bk>
    <bk>
      <rc t="1" v="224375"/>
    </bk>
    <bk>
      <rc t="1" v="224376"/>
    </bk>
    <bk>
      <rc t="1" v="224377"/>
    </bk>
    <bk>
      <rc t="1" v="224378"/>
    </bk>
    <bk>
      <rc t="1" v="224379"/>
    </bk>
    <bk>
      <rc t="1" v="224380"/>
    </bk>
    <bk>
      <rc t="1" v="224381"/>
    </bk>
    <bk>
      <rc t="1" v="224382"/>
    </bk>
    <bk>
      <rc t="1" v="224383"/>
    </bk>
    <bk>
      <rc t="1" v="224384"/>
    </bk>
    <bk>
      <rc t="1" v="224385"/>
    </bk>
    <bk>
      <rc t="1" v="224386"/>
    </bk>
    <bk>
      <rc t="1" v="224387"/>
    </bk>
    <bk>
      <rc t="1" v="224388"/>
    </bk>
    <bk>
      <rc t="1" v="224389"/>
    </bk>
    <bk>
      <rc t="1" v="224390"/>
    </bk>
    <bk>
      <rc t="1" v="224391"/>
    </bk>
    <bk>
      <rc t="1" v="224392"/>
    </bk>
    <bk>
      <rc t="1" v="224393"/>
    </bk>
    <bk>
      <rc t="1" v="224394"/>
    </bk>
    <bk>
      <rc t="1" v="224395"/>
    </bk>
    <bk>
      <rc t="1" v="224396"/>
    </bk>
    <bk>
      <rc t="1" v="224397"/>
    </bk>
    <bk>
      <rc t="1" v="224398"/>
    </bk>
    <bk>
      <rc t="1" v="224399"/>
    </bk>
    <bk>
      <rc t="1" v="224400"/>
    </bk>
    <bk>
      <rc t="1" v="224401"/>
    </bk>
    <bk>
      <rc t="1" v="224402"/>
    </bk>
    <bk>
      <rc t="1" v="224403"/>
    </bk>
    <bk>
      <rc t="1" v="224404"/>
    </bk>
    <bk>
      <rc t="1" v="224405"/>
    </bk>
    <bk>
      <rc t="1" v="224406"/>
    </bk>
    <bk>
      <rc t="1" v="224407"/>
    </bk>
    <bk>
      <rc t="1" v="224408"/>
    </bk>
    <bk>
      <rc t="1" v="224409"/>
    </bk>
    <bk>
      <rc t="1" v="224410"/>
    </bk>
    <bk>
      <rc t="1" v="224411"/>
    </bk>
    <bk>
      <rc t="1" v="224412"/>
    </bk>
    <bk>
      <rc t="1" v="224413"/>
    </bk>
    <bk>
      <rc t="1" v="224414"/>
    </bk>
    <bk>
      <rc t="1" v="224415"/>
    </bk>
    <bk>
      <rc t="1" v="224416"/>
    </bk>
    <bk>
      <rc t="1" v="224417"/>
    </bk>
    <bk>
      <rc t="1" v="224418"/>
    </bk>
    <bk>
      <rc t="1" v="224419"/>
    </bk>
    <bk>
      <rc t="1" v="224420"/>
    </bk>
    <bk>
      <rc t="1" v="224421"/>
    </bk>
    <bk>
      <rc t="1" v="224422"/>
    </bk>
    <bk>
      <rc t="1" v="224423"/>
    </bk>
    <bk>
      <rc t="1" v="224424"/>
    </bk>
    <bk>
      <rc t="1" v="224425"/>
    </bk>
    <bk>
      <rc t="1" v="224426"/>
    </bk>
    <bk>
      <rc t="1" v="224427"/>
    </bk>
    <bk>
      <rc t="1" v="224428"/>
    </bk>
    <bk>
      <rc t="1" v="224429"/>
    </bk>
    <bk>
      <rc t="1" v="224430"/>
    </bk>
    <bk>
      <rc t="1" v="224431"/>
    </bk>
    <bk>
      <rc t="1" v="224432"/>
    </bk>
    <bk>
      <rc t="1" v="224433"/>
    </bk>
    <bk>
      <rc t="1" v="224434"/>
    </bk>
    <bk>
      <rc t="1" v="224435"/>
    </bk>
    <bk>
      <rc t="1" v="224436"/>
    </bk>
    <bk>
      <rc t="1" v="224437"/>
    </bk>
    <bk>
      <rc t="1" v="224438"/>
    </bk>
    <bk>
      <rc t="1" v="224439"/>
    </bk>
    <bk>
      <rc t="1" v="224440"/>
    </bk>
    <bk>
      <rc t="1" v="224441"/>
    </bk>
    <bk>
      <rc t="1" v="224442"/>
    </bk>
    <bk>
      <rc t="1" v="224443"/>
    </bk>
    <bk>
      <rc t="1" v="224444"/>
    </bk>
    <bk>
      <rc t="1" v="224445"/>
    </bk>
    <bk>
      <rc t="1" v="224446"/>
    </bk>
    <bk>
      <rc t="1" v="224447"/>
    </bk>
    <bk>
      <rc t="1" v="224448"/>
    </bk>
    <bk>
      <rc t="1" v="224449"/>
    </bk>
    <bk>
      <rc t="1" v="224450"/>
    </bk>
    <bk>
      <rc t="1" v="224451"/>
    </bk>
    <bk>
      <rc t="1" v="224452"/>
    </bk>
    <bk>
      <rc t="1" v="224453"/>
    </bk>
    <bk>
      <rc t="1" v="224454"/>
    </bk>
    <bk>
      <rc t="1" v="224455"/>
    </bk>
    <bk>
      <rc t="1" v="224456"/>
    </bk>
    <bk>
      <rc t="1" v="224457"/>
    </bk>
    <bk>
      <rc t="1" v="224458"/>
    </bk>
    <bk>
      <rc t="1" v="224459"/>
    </bk>
    <bk>
      <rc t="1" v="224460"/>
    </bk>
    <bk>
      <rc t="1" v="224461"/>
    </bk>
    <bk>
      <rc t="1" v="224462"/>
    </bk>
    <bk>
      <rc t="1" v="224463"/>
    </bk>
    <bk>
      <rc t="1" v="224464"/>
    </bk>
    <bk>
      <rc t="1" v="224465"/>
    </bk>
    <bk>
      <rc t="1" v="224466"/>
    </bk>
    <bk>
      <rc t="1" v="224467"/>
    </bk>
    <bk>
      <rc t="1" v="224468"/>
    </bk>
    <bk>
      <rc t="1" v="224469"/>
    </bk>
    <bk>
      <rc t="1" v="224470"/>
    </bk>
    <bk>
      <rc t="1" v="224471"/>
    </bk>
    <bk>
      <rc t="1" v="224472"/>
    </bk>
    <bk>
      <rc t="1" v="224473"/>
    </bk>
    <bk>
      <rc t="1" v="224474"/>
    </bk>
    <bk>
      <rc t="1" v="224475"/>
    </bk>
    <bk>
      <rc t="1" v="224476"/>
    </bk>
    <bk>
      <rc t="1" v="224477"/>
    </bk>
    <bk>
      <rc t="1" v="224478"/>
    </bk>
    <bk>
      <rc t="1" v="224479"/>
    </bk>
    <bk>
      <rc t="1" v="224480"/>
    </bk>
    <bk>
      <rc t="1" v="224481"/>
    </bk>
    <bk>
      <rc t="1" v="224482"/>
    </bk>
    <bk>
      <rc t="1" v="224483"/>
    </bk>
    <bk>
      <rc t="1" v="224484"/>
    </bk>
    <bk>
      <rc t="1" v="224485"/>
    </bk>
    <bk>
      <rc t="1" v="224486"/>
    </bk>
    <bk>
      <rc t="1" v="224487"/>
    </bk>
    <bk>
      <rc t="1" v="224488"/>
    </bk>
    <bk>
      <rc t="1" v="224489"/>
    </bk>
    <bk>
      <rc t="1" v="224490"/>
    </bk>
    <bk>
      <rc t="1" v="224491"/>
    </bk>
    <bk>
      <rc t="1" v="224492"/>
    </bk>
    <bk>
      <rc t="1" v="224493"/>
    </bk>
    <bk>
      <rc t="1" v="224494"/>
    </bk>
    <bk>
      <rc t="1" v="224495"/>
    </bk>
    <bk>
      <rc t="1" v="224496"/>
    </bk>
    <bk>
      <rc t="1" v="224497"/>
    </bk>
    <bk>
      <rc t="1" v="224498"/>
    </bk>
    <bk>
      <rc t="1" v="224499"/>
    </bk>
    <bk>
      <rc t="1" v="224500"/>
    </bk>
    <bk>
      <rc t="1" v="224501"/>
    </bk>
    <bk>
      <rc t="1" v="224502"/>
    </bk>
    <bk>
      <rc t="1" v="224503"/>
    </bk>
    <bk>
      <rc t="1" v="224504"/>
    </bk>
    <bk>
      <rc t="1" v="224505"/>
    </bk>
    <bk>
      <rc t="1" v="224506"/>
    </bk>
    <bk>
      <rc t="1" v="224507"/>
    </bk>
    <bk>
      <rc t="1" v="224508"/>
    </bk>
    <bk>
      <rc t="1" v="224509"/>
    </bk>
    <bk>
      <rc t="1" v="224510"/>
    </bk>
    <bk>
      <rc t="1" v="224511"/>
    </bk>
    <bk>
      <rc t="1" v="224512"/>
    </bk>
    <bk>
      <rc t="1" v="224513"/>
    </bk>
    <bk>
      <rc t="1" v="224514"/>
    </bk>
    <bk>
      <rc t="1" v="224515"/>
    </bk>
    <bk>
      <rc t="1" v="224516"/>
    </bk>
    <bk>
      <rc t="1" v="224517"/>
    </bk>
    <bk>
      <rc t="1" v="224518"/>
    </bk>
    <bk>
      <rc t="1" v="224519"/>
    </bk>
    <bk>
      <rc t="1" v="224520"/>
    </bk>
    <bk>
      <rc t="1" v="224521"/>
    </bk>
    <bk>
      <rc t="1" v="224522"/>
    </bk>
    <bk>
      <rc t="1" v="224523"/>
    </bk>
    <bk>
      <rc t="1" v="224524"/>
    </bk>
    <bk>
      <rc t="1" v="224525"/>
    </bk>
    <bk>
      <rc t="1" v="224526"/>
    </bk>
    <bk>
      <rc t="1" v="224527"/>
    </bk>
    <bk>
      <rc t="1" v="224528"/>
    </bk>
    <bk>
      <rc t="1" v="224529"/>
    </bk>
    <bk>
      <rc t="1" v="224530"/>
    </bk>
    <bk>
      <rc t="1" v="224531"/>
    </bk>
    <bk>
      <rc t="1" v="224532"/>
    </bk>
    <bk>
      <rc t="1" v="224533"/>
    </bk>
    <bk>
      <rc t="1" v="224534"/>
    </bk>
    <bk>
      <rc t="1" v="224535"/>
    </bk>
    <bk>
      <rc t="1" v="224536"/>
    </bk>
    <bk>
      <rc t="1" v="224537"/>
    </bk>
    <bk>
      <rc t="1" v="224538"/>
    </bk>
    <bk>
      <rc t="1" v="224539"/>
    </bk>
    <bk>
      <rc t="1" v="224540"/>
    </bk>
    <bk>
      <rc t="1" v="224541"/>
    </bk>
    <bk>
      <rc t="1" v="224542"/>
    </bk>
    <bk>
      <rc t="1" v="224543"/>
    </bk>
    <bk>
      <rc t="1" v="224544"/>
    </bk>
    <bk>
      <rc t="1" v="224545"/>
    </bk>
    <bk>
      <rc t="1" v="224546"/>
    </bk>
    <bk>
      <rc t="1" v="224547"/>
    </bk>
    <bk>
      <rc t="1" v="224548"/>
    </bk>
    <bk>
      <rc t="1" v="224549"/>
    </bk>
    <bk>
      <rc t="1" v="224550"/>
    </bk>
    <bk>
      <rc t="1" v="224551"/>
    </bk>
    <bk>
      <rc t="1" v="224552"/>
    </bk>
    <bk>
      <rc t="1" v="224553"/>
    </bk>
    <bk>
      <rc t="1" v="224554"/>
    </bk>
    <bk>
      <rc t="1" v="224555"/>
    </bk>
    <bk>
      <rc t="1" v="224556"/>
    </bk>
    <bk>
      <rc t="1" v="224557"/>
    </bk>
    <bk>
      <rc t="1" v="224558"/>
    </bk>
    <bk>
      <rc t="1" v="224559"/>
    </bk>
    <bk>
      <rc t="1" v="224560"/>
    </bk>
    <bk>
      <rc t="1" v="224561"/>
    </bk>
    <bk>
      <rc t="1" v="224562"/>
    </bk>
    <bk>
      <rc t="1" v="224563"/>
    </bk>
    <bk>
      <rc t="1" v="224564"/>
    </bk>
    <bk>
      <rc t="1" v="224565"/>
    </bk>
    <bk>
      <rc t="1" v="224566"/>
    </bk>
    <bk>
      <rc t="1" v="224567"/>
    </bk>
    <bk>
      <rc t="1" v="224568"/>
    </bk>
    <bk>
      <rc t="1" v="224569"/>
    </bk>
    <bk>
      <rc t="1" v="224570"/>
    </bk>
    <bk>
      <rc t="1" v="224571"/>
    </bk>
    <bk>
      <rc t="1" v="224572"/>
    </bk>
    <bk>
      <rc t="1" v="224573"/>
    </bk>
    <bk>
      <rc t="1" v="224574"/>
    </bk>
    <bk>
      <rc t="1" v="224575"/>
    </bk>
    <bk>
      <rc t="1" v="224576"/>
    </bk>
    <bk>
      <rc t="1" v="224577"/>
    </bk>
    <bk>
      <rc t="1" v="224578"/>
    </bk>
    <bk>
      <rc t="1" v="224579"/>
    </bk>
    <bk>
      <rc t="1" v="224580"/>
    </bk>
    <bk>
      <rc t="1" v="224581"/>
    </bk>
    <bk>
      <rc t="1" v="224582"/>
    </bk>
    <bk>
      <rc t="1" v="224583"/>
    </bk>
    <bk>
      <rc t="1" v="224584"/>
    </bk>
    <bk>
      <rc t="1" v="224585"/>
    </bk>
    <bk>
      <rc t="1" v="224586"/>
    </bk>
    <bk>
      <rc t="1" v="224587"/>
    </bk>
    <bk>
      <rc t="1" v="224588"/>
    </bk>
    <bk>
      <rc t="1" v="224589"/>
    </bk>
    <bk>
      <rc t="1" v="224590"/>
    </bk>
    <bk>
      <rc t="1" v="224591"/>
    </bk>
    <bk>
      <rc t="1" v="224592"/>
    </bk>
    <bk>
      <rc t="1" v="224593"/>
    </bk>
    <bk>
      <rc t="1" v="224594"/>
    </bk>
    <bk>
      <rc t="1" v="224595"/>
    </bk>
    <bk>
      <rc t="1" v="224596"/>
    </bk>
    <bk>
      <rc t="1" v="224597"/>
    </bk>
    <bk>
      <rc t="1" v="224598"/>
    </bk>
    <bk>
      <rc t="1" v="224599"/>
    </bk>
    <bk>
      <rc t="1" v="224600"/>
    </bk>
    <bk>
      <rc t="1" v="224601"/>
    </bk>
    <bk>
      <rc t="1" v="224602"/>
    </bk>
    <bk>
      <rc t="1" v="224603"/>
    </bk>
    <bk>
      <rc t="1" v="224604"/>
    </bk>
    <bk>
      <rc t="1" v="224605"/>
    </bk>
    <bk>
      <rc t="1" v="224606"/>
    </bk>
    <bk>
      <rc t="1" v="224607"/>
    </bk>
    <bk>
      <rc t="1" v="224608"/>
    </bk>
    <bk>
      <rc t="1" v="224609"/>
    </bk>
    <bk>
      <rc t="1" v="224610"/>
    </bk>
    <bk>
      <rc t="1" v="224611"/>
    </bk>
    <bk>
      <rc t="1" v="224612"/>
    </bk>
    <bk>
      <rc t="1" v="224613"/>
    </bk>
    <bk>
      <rc t="1" v="224614"/>
    </bk>
    <bk>
      <rc t="1" v="224615"/>
    </bk>
    <bk>
      <rc t="1" v="224616"/>
    </bk>
    <bk>
      <rc t="1" v="224617"/>
    </bk>
    <bk>
      <rc t="1" v="224618"/>
    </bk>
    <bk>
      <rc t="1" v="224619"/>
    </bk>
    <bk>
      <rc t="1" v="224620"/>
    </bk>
    <bk>
      <rc t="1" v="224621"/>
    </bk>
    <bk>
      <rc t="1" v="224622"/>
    </bk>
    <bk>
      <rc t="1" v="224623"/>
    </bk>
    <bk>
      <rc t="1" v="224624"/>
    </bk>
    <bk>
      <rc t="1" v="224625"/>
    </bk>
    <bk>
      <rc t="1" v="224626"/>
    </bk>
    <bk>
      <rc t="1" v="224627"/>
    </bk>
    <bk>
      <rc t="1" v="224628"/>
    </bk>
    <bk>
      <rc t="1" v="224629"/>
    </bk>
    <bk>
      <rc t="1" v="224630"/>
    </bk>
    <bk>
      <rc t="1" v="224631"/>
    </bk>
    <bk>
      <rc t="1" v="224632"/>
    </bk>
    <bk>
      <rc t="1" v="224633"/>
    </bk>
    <bk>
      <rc t="1" v="224634"/>
    </bk>
    <bk>
      <rc t="1" v="224635"/>
    </bk>
    <bk>
      <rc t="1" v="224636"/>
    </bk>
    <bk>
      <rc t="1" v="224637"/>
    </bk>
    <bk>
      <rc t="1" v="224638"/>
    </bk>
    <bk>
      <rc t="1" v="224639"/>
    </bk>
    <bk>
      <rc t="1" v="224640"/>
    </bk>
    <bk>
      <rc t="1" v="224641"/>
    </bk>
    <bk>
      <rc t="1" v="224642"/>
    </bk>
    <bk>
      <rc t="1" v="224643"/>
    </bk>
    <bk>
      <rc t="1" v="224644"/>
    </bk>
    <bk>
      <rc t="1" v="224645"/>
    </bk>
    <bk>
      <rc t="1" v="224646"/>
    </bk>
    <bk>
      <rc t="1" v="224647"/>
    </bk>
    <bk>
      <rc t="1" v="224648"/>
    </bk>
    <bk>
      <rc t="1" v="224649"/>
    </bk>
    <bk>
      <rc t="1" v="224650"/>
    </bk>
    <bk>
      <rc t="1" v="224651"/>
    </bk>
    <bk>
      <rc t="1" v="224652"/>
    </bk>
    <bk>
      <rc t="1" v="224653"/>
    </bk>
    <bk>
      <rc t="1" v="224654"/>
    </bk>
    <bk>
      <rc t="1" v="224655"/>
    </bk>
    <bk>
      <rc t="1" v="224656"/>
    </bk>
    <bk>
      <rc t="1" v="224657"/>
    </bk>
    <bk>
      <rc t="1" v="224658"/>
    </bk>
    <bk>
      <rc t="1" v="224659"/>
    </bk>
    <bk>
      <rc t="1" v="224660"/>
    </bk>
    <bk>
      <rc t="1" v="224661"/>
    </bk>
    <bk>
      <rc t="1" v="224662"/>
    </bk>
    <bk>
      <rc t="1" v="224663"/>
    </bk>
    <bk>
      <rc t="1" v="224664"/>
    </bk>
    <bk>
      <rc t="1" v="224665"/>
    </bk>
    <bk>
      <rc t="1" v="224666"/>
    </bk>
    <bk>
      <rc t="1" v="224667"/>
    </bk>
    <bk>
      <rc t="1" v="224668"/>
    </bk>
    <bk>
      <rc t="1" v="224669"/>
    </bk>
    <bk>
      <rc t="1" v="224670"/>
    </bk>
    <bk>
      <rc t="1" v="224671"/>
    </bk>
    <bk>
      <rc t="1" v="224672"/>
    </bk>
    <bk>
      <rc t="1" v="224673"/>
    </bk>
    <bk>
      <rc t="1" v="224674"/>
    </bk>
    <bk>
      <rc t="1" v="224675"/>
    </bk>
    <bk>
      <rc t="1" v="224676"/>
    </bk>
    <bk>
      <rc t="1" v="224677"/>
    </bk>
    <bk>
      <rc t="1" v="224678"/>
    </bk>
    <bk>
      <rc t="1" v="224679"/>
    </bk>
    <bk>
      <rc t="1" v="224680"/>
    </bk>
    <bk>
      <rc t="1" v="224681"/>
    </bk>
    <bk>
      <rc t="1" v="224682"/>
    </bk>
    <bk>
      <rc t="1" v="224683"/>
    </bk>
    <bk>
      <rc t="1" v="224684"/>
    </bk>
    <bk>
      <rc t="1" v="224685"/>
    </bk>
    <bk>
      <rc t="1" v="224686"/>
    </bk>
    <bk>
      <rc t="1" v="224687"/>
    </bk>
    <bk>
      <rc t="1" v="224688"/>
    </bk>
    <bk>
      <rc t="1" v="224689"/>
    </bk>
    <bk>
      <rc t="1" v="224690"/>
    </bk>
    <bk>
      <rc t="1" v="224691"/>
    </bk>
    <bk>
      <rc t="1" v="224692"/>
    </bk>
    <bk>
      <rc t="1" v="224693"/>
    </bk>
    <bk>
      <rc t="1" v="224694"/>
    </bk>
    <bk>
      <rc t="1" v="224695"/>
    </bk>
    <bk>
      <rc t="1" v="224696"/>
    </bk>
    <bk>
      <rc t="1" v="224697"/>
    </bk>
    <bk>
      <rc t="1" v="224698"/>
    </bk>
    <bk>
      <rc t="1" v="224699"/>
    </bk>
    <bk>
      <rc t="1" v="224700"/>
    </bk>
    <bk>
      <rc t="1" v="224701"/>
    </bk>
    <bk>
      <rc t="1" v="224702"/>
    </bk>
    <bk>
      <rc t="1" v="224703"/>
    </bk>
    <bk>
      <rc t="1" v="224704"/>
    </bk>
    <bk>
      <rc t="1" v="224705"/>
    </bk>
    <bk>
      <rc t="1" v="224706"/>
    </bk>
    <bk>
      <rc t="1" v="224707"/>
    </bk>
    <bk>
      <rc t="1" v="224708"/>
    </bk>
    <bk>
      <rc t="1" v="224709"/>
    </bk>
    <bk>
      <rc t="1" v="224710"/>
    </bk>
    <bk>
      <rc t="1" v="224711"/>
    </bk>
    <bk>
      <rc t="1" v="224712"/>
    </bk>
    <bk>
      <rc t="1" v="224713"/>
    </bk>
    <bk>
      <rc t="1" v="224714"/>
    </bk>
    <bk>
      <rc t="1" v="224715"/>
    </bk>
    <bk>
      <rc t="1" v="224716"/>
    </bk>
    <bk>
      <rc t="1" v="224717"/>
    </bk>
    <bk>
      <rc t="1" v="224718"/>
    </bk>
    <bk>
      <rc t="1" v="224719"/>
    </bk>
    <bk>
      <rc t="1" v="224720"/>
    </bk>
    <bk>
      <rc t="1" v="224721"/>
    </bk>
    <bk>
      <rc t="1" v="224722"/>
    </bk>
    <bk>
      <rc t="1" v="224723"/>
    </bk>
    <bk>
      <rc t="1" v="224724"/>
    </bk>
    <bk>
      <rc t="1" v="224725"/>
    </bk>
    <bk>
      <rc t="1" v="224726"/>
    </bk>
    <bk>
      <rc t="1" v="224727"/>
    </bk>
    <bk>
      <rc t="1" v="224728"/>
    </bk>
    <bk>
      <rc t="1" v="224729"/>
    </bk>
    <bk>
      <rc t="1" v="224730"/>
    </bk>
    <bk>
      <rc t="1" v="224731"/>
    </bk>
    <bk>
      <rc t="1" v="224732"/>
    </bk>
    <bk>
      <rc t="1" v="224733"/>
    </bk>
    <bk>
      <rc t="1" v="224734"/>
    </bk>
    <bk>
      <rc t="1" v="224735"/>
    </bk>
    <bk>
      <rc t="1" v="224736"/>
    </bk>
    <bk>
      <rc t="1" v="224737"/>
    </bk>
    <bk>
      <rc t="1" v="224738"/>
    </bk>
    <bk>
      <rc t="1" v="224739"/>
    </bk>
    <bk>
      <rc t="1" v="224740"/>
    </bk>
    <bk>
      <rc t="1" v="224741"/>
    </bk>
    <bk>
      <rc t="1" v="224742"/>
    </bk>
    <bk>
      <rc t="1" v="224743"/>
    </bk>
    <bk>
      <rc t="1" v="224744"/>
    </bk>
    <bk>
      <rc t="1" v="224745"/>
    </bk>
    <bk>
      <rc t="1" v="224746"/>
    </bk>
    <bk>
      <rc t="1" v="224747"/>
    </bk>
    <bk>
      <rc t="1" v="224748"/>
    </bk>
    <bk>
      <rc t="1" v="224749"/>
    </bk>
    <bk>
      <rc t="1" v="224750"/>
    </bk>
    <bk>
      <rc t="1" v="224751"/>
    </bk>
    <bk>
      <rc t="1" v="224752"/>
    </bk>
    <bk>
      <rc t="1" v="224753"/>
    </bk>
    <bk>
      <rc t="1" v="224754"/>
    </bk>
    <bk>
      <rc t="1" v="224755"/>
    </bk>
    <bk>
      <rc t="1" v="224756"/>
    </bk>
    <bk>
      <rc t="1" v="224757"/>
    </bk>
    <bk>
      <rc t="1" v="224758"/>
    </bk>
    <bk>
      <rc t="1" v="224759"/>
    </bk>
    <bk>
      <rc t="1" v="224760"/>
    </bk>
    <bk>
      <rc t="1" v="224761"/>
    </bk>
    <bk>
      <rc t="1" v="224762"/>
    </bk>
    <bk>
      <rc t="1" v="224763"/>
    </bk>
    <bk>
      <rc t="1" v="224764"/>
    </bk>
    <bk>
      <rc t="1" v="224765"/>
    </bk>
    <bk>
      <rc t="1" v="224766"/>
    </bk>
    <bk>
      <rc t="1" v="224767"/>
    </bk>
    <bk>
      <rc t="1" v="224768"/>
    </bk>
    <bk>
      <rc t="1" v="224769"/>
    </bk>
    <bk>
      <rc t="1" v="224770"/>
    </bk>
    <bk>
      <rc t="1" v="224771"/>
    </bk>
    <bk>
      <rc t="1" v="224772"/>
    </bk>
    <bk>
      <rc t="1" v="224773"/>
    </bk>
    <bk>
      <rc t="1" v="224774"/>
    </bk>
    <bk>
      <rc t="1" v="224775"/>
    </bk>
    <bk>
      <rc t="1" v="224776"/>
    </bk>
    <bk>
      <rc t="1" v="224777"/>
    </bk>
    <bk>
      <rc t="1" v="224778"/>
    </bk>
    <bk>
      <rc t="1" v="224779"/>
    </bk>
    <bk>
      <rc t="1" v="224780"/>
    </bk>
    <bk>
      <rc t="1" v="224781"/>
    </bk>
    <bk>
      <rc t="1" v="224782"/>
    </bk>
    <bk>
      <rc t="1" v="224783"/>
    </bk>
    <bk>
      <rc t="1" v="224784"/>
    </bk>
    <bk>
      <rc t="1" v="224785"/>
    </bk>
    <bk>
      <rc t="1" v="224786"/>
    </bk>
    <bk>
      <rc t="1" v="224787"/>
    </bk>
    <bk>
      <rc t="1" v="224788"/>
    </bk>
    <bk>
      <rc t="1" v="224789"/>
    </bk>
    <bk>
      <rc t="1" v="224790"/>
    </bk>
    <bk>
      <rc t="1" v="224791"/>
    </bk>
    <bk>
      <rc t="1" v="224792"/>
    </bk>
    <bk>
      <rc t="1" v="224793"/>
    </bk>
    <bk>
      <rc t="1" v="224794"/>
    </bk>
    <bk>
      <rc t="1" v="224795"/>
    </bk>
    <bk>
      <rc t="1" v="224796"/>
    </bk>
    <bk>
      <rc t="1" v="224797"/>
    </bk>
    <bk>
      <rc t="1" v="224798"/>
    </bk>
    <bk>
      <rc t="1" v="224799"/>
    </bk>
    <bk>
      <rc t="1" v="224800"/>
    </bk>
    <bk>
      <rc t="1" v="224801"/>
    </bk>
    <bk>
      <rc t="1" v="224802"/>
    </bk>
    <bk>
      <rc t="1" v="224803"/>
    </bk>
    <bk>
      <rc t="1" v="224804"/>
    </bk>
    <bk>
      <rc t="1" v="224805"/>
    </bk>
    <bk>
      <rc t="1" v="224806"/>
    </bk>
    <bk>
      <rc t="1" v="224807"/>
    </bk>
    <bk>
      <rc t="1" v="224808"/>
    </bk>
    <bk>
      <rc t="1" v="224809"/>
    </bk>
    <bk>
      <rc t="1" v="224810"/>
    </bk>
    <bk>
      <rc t="1" v="224811"/>
    </bk>
    <bk>
      <rc t="1" v="224812"/>
    </bk>
    <bk>
      <rc t="1" v="224813"/>
    </bk>
    <bk>
      <rc t="1" v="224814"/>
    </bk>
    <bk>
      <rc t="1" v="224815"/>
    </bk>
    <bk>
      <rc t="1" v="224816"/>
    </bk>
    <bk>
      <rc t="1" v="224817"/>
    </bk>
    <bk>
      <rc t="1" v="224818"/>
    </bk>
    <bk>
      <rc t="1" v="224819"/>
    </bk>
    <bk>
      <rc t="1" v="224820"/>
    </bk>
    <bk>
      <rc t="1" v="224821"/>
    </bk>
    <bk>
      <rc t="1" v="224822"/>
    </bk>
    <bk>
      <rc t="1" v="224823"/>
    </bk>
    <bk>
      <rc t="1" v="224824"/>
    </bk>
    <bk>
      <rc t="1" v="224825"/>
    </bk>
    <bk>
      <rc t="1" v="224826"/>
    </bk>
    <bk>
      <rc t="1" v="224827"/>
    </bk>
    <bk>
      <rc t="1" v="224828"/>
    </bk>
    <bk>
      <rc t="1" v="224829"/>
    </bk>
    <bk>
      <rc t="1" v="224830"/>
    </bk>
    <bk>
      <rc t="1" v="224831"/>
    </bk>
    <bk>
      <rc t="1" v="224832"/>
    </bk>
    <bk>
      <rc t="1" v="224833"/>
    </bk>
    <bk>
      <rc t="1" v="224834"/>
    </bk>
    <bk>
      <rc t="1" v="224835"/>
    </bk>
    <bk>
      <rc t="1" v="224836"/>
    </bk>
    <bk>
      <rc t="1" v="224837"/>
    </bk>
    <bk>
      <rc t="1" v="224838"/>
    </bk>
    <bk>
      <rc t="1" v="224839"/>
    </bk>
    <bk>
      <rc t="1" v="224840"/>
    </bk>
    <bk>
      <rc t="1" v="224841"/>
    </bk>
    <bk>
      <rc t="1" v="224842"/>
    </bk>
    <bk>
      <rc t="1" v="224843"/>
    </bk>
    <bk>
      <rc t="1" v="224844"/>
    </bk>
    <bk>
      <rc t="1" v="224845"/>
    </bk>
    <bk>
      <rc t="1" v="224846"/>
    </bk>
    <bk>
      <rc t="1" v="224847"/>
    </bk>
    <bk>
      <rc t="1" v="224848"/>
    </bk>
    <bk>
      <rc t="1" v="224849"/>
    </bk>
    <bk>
      <rc t="1" v="224850"/>
    </bk>
    <bk>
      <rc t="1" v="224851"/>
    </bk>
    <bk>
      <rc t="1" v="224852"/>
    </bk>
    <bk>
      <rc t="1" v="224853"/>
    </bk>
    <bk>
      <rc t="1" v="224854"/>
    </bk>
    <bk>
      <rc t="1" v="224855"/>
    </bk>
    <bk>
      <rc t="1" v="224856"/>
    </bk>
    <bk>
      <rc t="1" v="224857"/>
    </bk>
    <bk>
      <rc t="1" v="224858"/>
    </bk>
    <bk>
      <rc t="1" v="224859"/>
    </bk>
    <bk>
      <rc t="1" v="224860"/>
    </bk>
    <bk>
      <rc t="1" v="224861"/>
    </bk>
    <bk>
      <rc t="1" v="224862"/>
    </bk>
    <bk>
      <rc t="1" v="224863"/>
    </bk>
    <bk>
      <rc t="1" v="224864"/>
    </bk>
    <bk>
      <rc t="1" v="224865"/>
    </bk>
    <bk>
      <rc t="1" v="224866"/>
    </bk>
    <bk>
      <rc t="1" v="224867"/>
    </bk>
    <bk>
      <rc t="1" v="224868"/>
    </bk>
    <bk>
      <rc t="1" v="224869"/>
    </bk>
    <bk>
      <rc t="1" v="224870"/>
    </bk>
    <bk>
      <rc t="1" v="224871"/>
    </bk>
    <bk>
      <rc t="1" v="224872"/>
    </bk>
    <bk>
      <rc t="1" v="224873"/>
    </bk>
    <bk>
      <rc t="1" v="224874"/>
    </bk>
    <bk>
      <rc t="1" v="224875"/>
    </bk>
    <bk>
      <rc t="1" v="224876"/>
    </bk>
    <bk>
      <rc t="1" v="224877"/>
    </bk>
    <bk>
      <rc t="1" v="224878"/>
    </bk>
    <bk>
      <rc t="1" v="224879"/>
    </bk>
    <bk>
      <rc t="1" v="224880"/>
    </bk>
    <bk>
      <rc t="1" v="224881"/>
    </bk>
    <bk>
      <rc t="1" v="224882"/>
    </bk>
    <bk>
      <rc t="1" v="224883"/>
    </bk>
    <bk>
      <rc t="1" v="224884"/>
    </bk>
    <bk>
      <rc t="1" v="224885"/>
    </bk>
    <bk>
      <rc t="1" v="224886"/>
    </bk>
    <bk>
      <rc t="1" v="224887"/>
    </bk>
    <bk>
      <rc t="1" v="224888"/>
    </bk>
    <bk>
      <rc t="1" v="224889"/>
    </bk>
    <bk>
      <rc t="1" v="224890"/>
    </bk>
    <bk>
      <rc t="1" v="224891"/>
    </bk>
    <bk>
      <rc t="1" v="224892"/>
    </bk>
    <bk>
      <rc t="1" v="224893"/>
    </bk>
    <bk>
      <rc t="1" v="224894"/>
    </bk>
    <bk>
      <rc t="1" v="224895"/>
    </bk>
    <bk>
      <rc t="1" v="224896"/>
    </bk>
    <bk>
      <rc t="1" v="224897"/>
    </bk>
    <bk>
      <rc t="1" v="224898"/>
    </bk>
    <bk>
      <rc t="1" v="224899"/>
    </bk>
    <bk>
      <rc t="1" v="224900"/>
    </bk>
    <bk>
      <rc t="1" v="224901"/>
    </bk>
    <bk>
      <rc t="1" v="224902"/>
    </bk>
    <bk>
      <rc t="1" v="224903"/>
    </bk>
    <bk>
      <rc t="1" v="224904"/>
    </bk>
    <bk>
      <rc t="1" v="224905"/>
    </bk>
    <bk>
      <rc t="1" v="224906"/>
    </bk>
    <bk>
      <rc t="1" v="224907"/>
    </bk>
    <bk>
      <rc t="1" v="224908"/>
    </bk>
    <bk>
      <rc t="1" v="224909"/>
    </bk>
    <bk>
      <rc t="1" v="224910"/>
    </bk>
    <bk>
      <rc t="1" v="224911"/>
    </bk>
    <bk>
      <rc t="1" v="224912"/>
    </bk>
    <bk>
      <rc t="1" v="224913"/>
    </bk>
    <bk>
      <rc t="1" v="224914"/>
    </bk>
    <bk>
      <rc t="1" v="224915"/>
    </bk>
    <bk>
      <rc t="1" v="224916"/>
    </bk>
    <bk>
      <rc t="1" v="224917"/>
    </bk>
    <bk>
      <rc t="1" v="224918"/>
    </bk>
    <bk>
      <rc t="1" v="224919"/>
    </bk>
    <bk>
      <rc t="1" v="224920"/>
    </bk>
    <bk>
      <rc t="1" v="224921"/>
    </bk>
    <bk>
      <rc t="1" v="224922"/>
    </bk>
    <bk>
      <rc t="1" v="224923"/>
    </bk>
    <bk>
      <rc t="1" v="224924"/>
    </bk>
    <bk>
      <rc t="1" v="224925"/>
    </bk>
    <bk>
      <rc t="1" v="224926"/>
    </bk>
    <bk>
      <rc t="1" v="224927"/>
    </bk>
    <bk>
      <rc t="1" v="224928"/>
    </bk>
    <bk>
      <rc t="1" v="224929"/>
    </bk>
    <bk>
      <rc t="1" v="224930"/>
    </bk>
    <bk>
      <rc t="1" v="224931"/>
    </bk>
    <bk>
      <rc t="1" v="224932"/>
    </bk>
    <bk>
      <rc t="1" v="224933"/>
    </bk>
    <bk>
      <rc t="1" v="224934"/>
    </bk>
    <bk>
      <rc t="1" v="224935"/>
    </bk>
    <bk>
      <rc t="1" v="224936"/>
    </bk>
    <bk>
      <rc t="1" v="224937"/>
    </bk>
    <bk>
      <rc t="1" v="224938"/>
    </bk>
    <bk>
      <rc t="1" v="224939"/>
    </bk>
    <bk>
      <rc t="1" v="224940"/>
    </bk>
    <bk>
      <rc t="1" v="224941"/>
    </bk>
    <bk>
      <rc t="1" v="224942"/>
    </bk>
    <bk>
      <rc t="1" v="224943"/>
    </bk>
    <bk>
      <rc t="1" v="224944"/>
    </bk>
    <bk>
      <rc t="1" v="224945"/>
    </bk>
    <bk>
      <rc t="1" v="224946"/>
    </bk>
    <bk>
      <rc t="1" v="224947"/>
    </bk>
    <bk>
      <rc t="1" v="224948"/>
    </bk>
    <bk>
      <rc t="1" v="224949"/>
    </bk>
    <bk>
      <rc t="1" v="224950"/>
    </bk>
    <bk>
      <rc t="1" v="224951"/>
    </bk>
    <bk>
      <rc t="1" v="224952"/>
    </bk>
    <bk>
      <rc t="1" v="224953"/>
    </bk>
    <bk>
      <rc t="1" v="224954"/>
    </bk>
    <bk>
      <rc t="1" v="224955"/>
    </bk>
    <bk>
      <rc t="1" v="224956"/>
    </bk>
    <bk>
      <rc t="1" v="224957"/>
    </bk>
    <bk>
      <rc t="1" v="224958"/>
    </bk>
    <bk>
      <rc t="1" v="224959"/>
    </bk>
    <bk>
      <rc t="1" v="224960"/>
    </bk>
    <bk>
      <rc t="1" v="224961"/>
    </bk>
    <bk>
      <rc t="1" v="224962"/>
    </bk>
    <bk>
      <rc t="1" v="224963"/>
    </bk>
    <bk>
      <rc t="1" v="224964"/>
    </bk>
    <bk>
      <rc t="1" v="224965"/>
    </bk>
    <bk>
      <rc t="1" v="224966"/>
    </bk>
    <bk>
      <rc t="1" v="224967"/>
    </bk>
    <bk>
      <rc t="1" v="224968"/>
    </bk>
    <bk>
      <rc t="1" v="224969"/>
    </bk>
    <bk>
      <rc t="1" v="224970"/>
    </bk>
    <bk>
      <rc t="1" v="224971"/>
    </bk>
    <bk>
      <rc t="1" v="224972"/>
    </bk>
    <bk>
      <rc t="1" v="224973"/>
    </bk>
    <bk>
      <rc t="1" v="224974"/>
    </bk>
    <bk>
      <rc t="1" v="224975"/>
    </bk>
    <bk>
      <rc t="1" v="224976"/>
    </bk>
    <bk>
      <rc t="1" v="224977"/>
    </bk>
    <bk>
      <rc t="1" v="224978"/>
    </bk>
    <bk>
      <rc t="1" v="224979"/>
    </bk>
    <bk>
      <rc t="1" v="224980"/>
    </bk>
    <bk>
      <rc t="1" v="224981"/>
    </bk>
    <bk>
      <rc t="1" v="224982"/>
    </bk>
    <bk>
      <rc t="1" v="224983"/>
    </bk>
    <bk>
      <rc t="1" v="224984"/>
    </bk>
    <bk>
      <rc t="1" v="224985"/>
    </bk>
    <bk>
      <rc t="1" v="224986"/>
    </bk>
    <bk>
      <rc t="1" v="224987"/>
    </bk>
    <bk>
      <rc t="1" v="224988"/>
    </bk>
    <bk>
      <rc t="1" v="224989"/>
    </bk>
    <bk>
      <rc t="1" v="224990"/>
    </bk>
    <bk>
      <rc t="1" v="224991"/>
    </bk>
    <bk>
      <rc t="1" v="224992"/>
    </bk>
    <bk>
      <rc t="1" v="224993"/>
    </bk>
    <bk>
      <rc t="1" v="224994"/>
    </bk>
    <bk>
      <rc t="1" v="224995"/>
    </bk>
    <bk>
      <rc t="1" v="224996"/>
    </bk>
    <bk>
      <rc t="1" v="224997"/>
    </bk>
    <bk>
      <rc t="1" v="224998"/>
    </bk>
    <bk>
      <rc t="1" v="224999"/>
    </bk>
    <bk>
      <rc t="1" v="225000"/>
    </bk>
    <bk>
      <rc t="1" v="225001"/>
    </bk>
    <bk>
      <rc t="1" v="225002"/>
    </bk>
    <bk>
      <rc t="1" v="225003"/>
    </bk>
    <bk>
      <rc t="1" v="225004"/>
    </bk>
    <bk>
      <rc t="1" v="225005"/>
    </bk>
    <bk>
      <rc t="1" v="225006"/>
    </bk>
    <bk>
      <rc t="1" v="225007"/>
    </bk>
    <bk>
      <rc t="1" v="225008"/>
    </bk>
    <bk>
      <rc t="1" v="225009"/>
    </bk>
    <bk>
      <rc t="1" v="225010"/>
    </bk>
    <bk>
      <rc t="1" v="225011"/>
    </bk>
    <bk>
      <rc t="1" v="225012"/>
    </bk>
    <bk>
      <rc t="1" v="225013"/>
    </bk>
    <bk>
      <rc t="1" v="225014"/>
    </bk>
    <bk>
      <rc t="1" v="225015"/>
    </bk>
    <bk>
      <rc t="1" v="225016"/>
    </bk>
    <bk>
      <rc t="1" v="225017"/>
    </bk>
    <bk>
      <rc t="1" v="225018"/>
    </bk>
    <bk>
      <rc t="1" v="225019"/>
    </bk>
    <bk>
      <rc t="1" v="225020"/>
    </bk>
    <bk>
      <rc t="1" v="225021"/>
    </bk>
    <bk>
      <rc t="1" v="225022"/>
    </bk>
    <bk>
      <rc t="1" v="225023"/>
    </bk>
    <bk>
      <rc t="1" v="225024"/>
    </bk>
    <bk>
      <rc t="1" v="225025"/>
    </bk>
    <bk>
      <rc t="1" v="225026"/>
    </bk>
    <bk>
      <rc t="1" v="225027"/>
    </bk>
    <bk>
      <rc t="1" v="225028"/>
    </bk>
    <bk>
      <rc t="1" v="225029"/>
    </bk>
    <bk>
      <rc t="1" v="225030"/>
    </bk>
    <bk>
      <rc t="1" v="225031"/>
    </bk>
    <bk>
      <rc t="1" v="225032"/>
    </bk>
    <bk>
      <rc t="1" v="225033"/>
    </bk>
    <bk>
      <rc t="1" v="225034"/>
    </bk>
    <bk>
      <rc t="1" v="225035"/>
    </bk>
    <bk>
      <rc t="1" v="225036"/>
    </bk>
    <bk>
      <rc t="1" v="225037"/>
    </bk>
    <bk>
      <rc t="1" v="225038"/>
    </bk>
    <bk>
      <rc t="1" v="225039"/>
    </bk>
    <bk>
      <rc t="1" v="225040"/>
    </bk>
    <bk>
      <rc t="1" v="225041"/>
    </bk>
    <bk>
      <rc t="1" v="225042"/>
    </bk>
    <bk>
      <rc t="1" v="225043"/>
    </bk>
    <bk>
      <rc t="1" v="225044"/>
    </bk>
    <bk>
      <rc t="1" v="225045"/>
    </bk>
    <bk>
      <rc t="1" v="225046"/>
    </bk>
    <bk>
      <rc t="1" v="225047"/>
    </bk>
    <bk>
      <rc t="1" v="225048"/>
    </bk>
    <bk>
      <rc t="1" v="225049"/>
    </bk>
    <bk>
      <rc t="1" v="225050"/>
    </bk>
    <bk>
      <rc t="1" v="225051"/>
    </bk>
    <bk>
      <rc t="1" v="225052"/>
    </bk>
    <bk>
      <rc t="1" v="225053"/>
    </bk>
    <bk>
      <rc t="1" v="225054"/>
    </bk>
    <bk>
      <rc t="1" v="225055"/>
    </bk>
    <bk>
      <rc t="1" v="225056"/>
    </bk>
    <bk>
      <rc t="1" v="225057"/>
    </bk>
    <bk>
      <rc t="1" v="225058"/>
    </bk>
    <bk>
      <rc t="1" v="225059"/>
    </bk>
    <bk>
      <rc t="1" v="225060"/>
    </bk>
    <bk>
      <rc t="1" v="225061"/>
    </bk>
    <bk>
      <rc t="1" v="225062"/>
    </bk>
    <bk>
      <rc t="1" v="225063"/>
    </bk>
    <bk>
      <rc t="1" v="225064"/>
    </bk>
    <bk>
      <rc t="1" v="225065"/>
    </bk>
    <bk>
      <rc t="1" v="225066"/>
    </bk>
    <bk>
      <rc t="1" v="225067"/>
    </bk>
    <bk>
      <rc t="1" v="225068"/>
    </bk>
    <bk>
      <rc t="1" v="225069"/>
    </bk>
    <bk>
      <rc t="1" v="225070"/>
    </bk>
    <bk>
      <rc t="1" v="225071"/>
    </bk>
    <bk>
      <rc t="1" v="225072"/>
    </bk>
    <bk>
      <rc t="1" v="225073"/>
    </bk>
    <bk>
      <rc t="1" v="225074"/>
    </bk>
    <bk>
      <rc t="1" v="225075"/>
    </bk>
    <bk>
      <rc t="1" v="225076"/>
    </bk>
    <bk>
      <rc t="1" v="225077"/>
    </bk>
    <bk>
      <rc t="1" v="225078"/>
    </bk>
    <bk>
      <rc t="1" v="225079"/>
    </bk>
    <bk>
      <rc t="1" v="225080"/>
    </bk>
    <bk>
      <rc t="1" v="225081"/>
    </bk>
    <bk>
      <rc t="1" v="225082"/>
    </bk>
    <bk>
      <rc t="1" v="225083"/>
    </bk>
    <bk>
      <rc t="1" v="225084"/>
    </bk>
    <bk>
      <rc t="1" v="225085"/>
    </bk>
    <bk>
      <rc t="1" v="225086"/>
    </bk>
    <bk>
      <rc t="1" v="225087"/>
    </bk>
    <bk>
      <rc t="1" v="225088"/>
    </bk>
    <bk>
      <rc t="1" v="225089"/>
    </bk>
    <bk>
      <rc t="1" v="225090"/>
    </bk>
    <bk>
      <rc t="1" v="225091"/>
    </bk>
    <bk>
      <rc t="1" v="225092"/>
    </bk>
    <bk>
      <rc t="1" v="225093"/>
    </bk>
    <bk>
      <rc t="1" v="225094"/>
    </bk>
    <bk>
      <rc t="1" v="225095"/>
    </bk>
    <bk>
      <rc t="1" v="225096"/>
    </bk>
    <bk>
      <rc t="1" v="225097"/>
    </bk>
    <bk>
      <rc t="1" v="225098"/>
    </bk>
    <bk>
      <rc t="1" v="225099"/>
    </bk>
    <bk>
      <rc t="1" v="225100"/>
    </bk>
    <bk>
      <rc t="1" v="225101"/>
    </bk>
    <bk>
      <rc t="1" v="225102"/>
    </bk>
    <bk>
      <rc t="1" v="225103"/>
    </bk>
    <bk>
      <rc t="1" v="225104"/>
    </bk>
    <bk>
      <rc t="1" v="225105"/>
    </bk>
    <bk>
      <rc t="1" v="225106"/>
    </bk>
    <bk>
      <rc t="1" v="225107"/>
    </bk>
    <bk>
      <rc t="1" v="225108"/>
    </bk>
    <bk>
      <rc t="1" v="225109"/>
    </bk>
    <bk>
      <rc t="1" v="225110"/>
    </bk>
    <bk>
      <rc t="1" v="225111"/>
    </bk>
    <bk>
      <rc t="1" v="225112"/>
    </bk>
    <bk>
      <rc t="1" v="225113"/>
    </bk>
    <bk>
      <rc t="1" v="225114"/>
    </bk>
    <bk>
      <rc t="1" v="225115"/>
    </bk>
    <bk>
      <rc t="1" v="225116"/>
    </bk>
    <bk>
      <rc t="1" v="225117"/>
    </bk>
    <bk>
      <rc t="1" v="225118"/>
    </bk>
    <bk>
      <rc t="1" v="225119"/>
    </bk>
    <bk>
      <rc t="1" v="225120"/>
    </bk>
    <bk>
      <rc t="1" v="225121"/>
    </bk>
    <bk>
      <rc t="1" v="225122"/>
    </bk>
    <bk>
      <rc t="1" v="225123"/>
    </bk>
    <bk>
      <rc t="1" v="225124"/>
    </bk>
    <bk>
      <rc t="1" v="225125"/>
    </bk>
    <bk>
      <rc t="1" v="225126"/>
    </bk>
    <bk>
      <rc t="1" v="225127"/>
    </bk>
    <bk>
      <rc t="1" v="225128"/>
    </bk>
    <bk>
      <rc t="1" v="225129"/>
    </bk>
    <bk>
      <rc t="1" v="225130"/>
    </bk>
    <bk>
      <rc t="1" v="225131"/>
    </bk>
    <bk>
      <rc t="1" v="225132"/>
    </bk>
    <bk>
      <rc t="1" v="225133"/>
    </bk>
    <bk>
      <rc t="1" v="225134"/>
    </bk>
    <bk>
      <rc t="1" v="225135"/>
    </bk>
    <bk>
      <rc t="1" v="225136"/>
    </bk>
    <bk>
      <rc t="1" v="225137"/>
    </bk>
    <bk>
      <rc t="1" v="225138"/>
    </bk>
    <bk>
      <rc t="1" v="225139"/>
    </bk>
    <bk>
      <rc t="1" v="225140"/>
    </bk>
    <bk>
      <rc t="1" v="225141"/>
    </bk>
    <bk>
      <rc t="1" v="225142"/>
    </bk>
    <bk>
      <rc t="1" v="225143"/>
    </bk>
    <bk>
      <rc t="1" v="225144"/>
    </bk>
    <bk>
      <rc t="1" v="225145"/>
    </bk>
    <bk>
      <rc t="1" v="225146"/>
    </bk>
    <bk>
      <rc t="1" v="225147"/>
    </bk>
    <bk>
      <rc t="1" v="225148"/>
    </bk>
    <bk>
      <rc t="1" v="225149"/>
    </bk>
    <bk>
      <rc t="1" v="225150"/>
    </bk>
    <bk>
      <rc t="1" v="225151"/>
    </bk>
    <bk>
      <rc t="1" v="225152"/>
    </bk>
    <bk>
      <rc t="1" v="225153"/>
    </bk>
    <bk>
      <rc t="1" v="225154"/>
    </bk>
    <bk>
      <rc t="1" v="225155"/>
    </bk>
    <bk>
      <rc t="1" v="225156"/>
    </bk>
    <bk>
      <rc t="1" v="225157"/>
    </bk>
    <bk>
      <rc t="1" v="225158"/>
    </bk>
    <bk>
      <rc t="1" v="225159"/>
    </bk>
    <bk>
      <rc t="1" v="225160"/>
    </bk>
    <bk>
      <rc t="1" v="225161"/>
    </bk>
    <bk>
      <rc t="1" v="225162"/>
    </bk>
    <bk>
      <rc t="1" v="225163"/>
    </bk>
    <bk>
      <rc t="1" v="225164"/>
    </bk>
    <bk>
      <rc t="1" v="225165"/>
    </bk>
    <bk>
      <rc t="1" v="225166"/>
    </bk>
    <bk>
      <rc t="1" v="225167"/>
    </bk>
    <bk>
      <rc t="1" v="225168"/>
    </bk>
    <bk>
      <rc t="1" v="225169"/>
    </bk>
    <bk>
      <rc t="1" v="225170"/>
    </bk>
    <bk>
      <rc t="1" v="225171"/>
    </bk>
    <bk>
      <rc t="1" v="225172"/>
    </bk>
    <bk>
      <rc t="1" v="225173"/>
    </bk>
    <bk>
      <rc t="1" v="225174"/>
    </bk>
    <bk>
      <rc t="1" v="225175"/>
    </bk>
    <bk>
      <rc t="1" v="225176"/>
    </bk>
    <bk>
      <rc t="1" v="225177"/>
    </bk>
    <bk>
      <rc t="1" v="225178"/>
    </bk>
    <bk>
      <rc t="1" v="225179"/>
    </bk>
    <bk>
      <rc t="1" v="225180"/>
    </bk>
    <bk>
      <rc t="1" v="225181"/>
    </bk>
    <bk>
      <rc t="1" v="225182"/>
    </bk>
    <bk>
      <rc t="1" v="225183"/>
    </bk>
    <bk>
      <rc t="1" v="225184"/>
    </bk>
    <bk>
      <rc t="1" v="225185"/>
    </bk>
    <bk>
      <rc t="1" v="225186"/>
    </bk>
    <bk>
      <rc t="1" v="225187"/>
    </bk>
    <bk>
      <rc t="1" v="225188"/>
    </bk>
    <bk>
      <rc t="1" v="225189"/>
    </bk>
    <bk>
      <rc t="1" v="225190"/>
    </bk>
    <bk>
      <rc t="1" v="225191"/>
    </bk>
    <bk>
      <rc t="1" v="225192"/>
    </bk>
    <bk>
      <rc t="1" v="225193"/>
    </bk>
    <bk>
      <rc t="1" v="225194"/>
    </bk>
    <bk>
      <rc t="1" v="225195"/>
    </bk>
    <bk>
      <rc t="1" v="225196"/>
    </bk>
    <bk>
      <rc t="1" v="225197"/>
    </bk>
    <bk>
      <rc t="1" v="225198"/>
    </bk>
    <bk>
      <rc t="1" v="225199"/>
    </bk>
    <bk>
      <rc t="1" v="225200"/>
    </bk>
    <bk>
      <rc t="1" v="225201"/>
    </bk>
    <bk>
      <rc t="1" v="225202"/>
    </bk>
    <bk>
      <rc t="1" v="225203"/>
    </bk>
    <bk>
      <rc t="1" v="225204"/>
    </bk>
    <bk>
      <rc t="1" v="225205"/>
    </bk>
    <bk>
      <rc t="1" v="225206"/>
    </bk>
    <bk>
      <rc t="1" v="225207"/>
    </bk>
    <bk>
      <rc t="1" v="225208"/>
    </bk>
    <bk>
      <rc t="1" v="225209"/>
    </bk>
    <bk>
      <rc t="1" v="225210"/>
    </bk>
    <bk>
      <rc t="1" v="225211"/>
    </bk>
    <bk>
      <rc t="1" v="225212"/>
    </bk>
    <bk>
      <rc t="1" v="225213"/>
    </bk>
    <bk>
      <rc t="1" v="225214"/>
    </bk>
    <bk>
      <rc t="1" v="225215"/>
    </bk>
    <bk>
      <rc t="1" v="225216"/>
    </bk>
    <bk>
      <rc t="1" v="225217"/>
    </bk>
    <bk>
      <rc t="1" v="225218"/>
    </bk>
    <bk>
      <rc t="1" v="225219"/>
    </bk>
    <bk>
      <rc t="1" v="225220"/>
    </bk>
    <bk>
      <rc t="1" v="225221"/>
    </bk>
    <bk>
      <rc t="1" v="225222"/>
    </bk>
    <bk>
      <rc t="1" v="225223"/>
    </bk>
    <bk>
      <rc t="1" v="225224"/>
    </bk>
    <bk>
      <rc t="1" v="225225"/>
    </bk>
    <bk>
      <rc t="1" v="225226"/>
    </bk>
    <bk>
      <rc t="1" v="225227"/>
    </bk>
    <bk>
      <rc t="1" v="225228"/>
    </bk>
    <bk>
      <rc t="1" v="225229"/>
    </bk>
    <bk>
      <rc t="1" v="225230"/>
    </bk>
    <bk>
      <rc t="1" v="225231"/>
    </bk>
    <bk>
      <rc t="1" v="225232"/>
    </bk>
    <bk>
      <rc t="1" v="225233"/>
    </bk>
    <bk>
      <rc t="1" v="225234"/>
    </bk>
    <bk>
      <rc t="1" v="225235"/>
    </bk>
    <bk>
      <rc t="1" v="225236"/>
    </bk>
    <bk>
      <rc t="1" v="225237"/>
    </bk>
    <bk>
      <rc t="1" v="225238"/>
    </bk>
    <bk>
      <rc t="1" v="225239"/>
    </bk>
    <bk>
      <rc t="1" v="225240"/>
    </bk>
    <bk>
      <rc t="1" v="225241"/>
    </bk>
    <bk>
      <rc t="1" v="225242"/>
    </bk>
    <bk>
      <rc t="1" v="225243"/>
    </bk>
    <bk>
      <rc t="1" v="225244"/>
    </bk>
    <bk>
      <rc t="1" v="225245"/>
    </bk>
    <bk>
      <rc t="1" v="225246"/>
    </bk>
    <bk>
      <rc t="1" v="225247"/>
    </bk>
    <bk>
      <rc t="1" v="225248"/>
    </bk>
    <bk>
      <rc t="1" v="225249"/>
    </bk>
    <bk>
      <rc t="1" v="225250"/>
    </bk>
    <bk>
      <rc t="1" v="225251"/>
    </bk>
    <bk>
      <rc t="1" v="225252"/>
    </bk>
    <bk>
      <rc t="1" v="225253"/>
    </bk>
    <bk>
      <rc t="1" v="225254"/>
    </bk>
    <bk>
      <rc t="1" v="225255"/>
    </bk>
    <bk>
      <rc t="1" v="225256"/>
    </bk>
    <bk>
      <rc t="1" v="225257"/>
    </bk>
    <bk>
      <rc t="1" v="225258"/>
    </bk>
    <bk>
      <rc t="1" v="225259"/>
    </bk>
    <bk>
      <rc t="1" v="225260"/>
    </bk>
    <bk>
      <rc t="1" v="225261"/>
    </bk>
    <bk>
      <rc t="1" v="225262"/>
    </bk>
    <bk>
      <rc t="1" v="225263"/>
    </bk>
    <bk>
      <rc t="1" v="225264"/>
    </bk>
    <bk>
      <rc t="1" v="225265"/>
    </bk>
    <bk>
      <rc t="1" v="225266"/>
    </bk>
    <bk>
      <rc t="1" v="225267"/>
    </bk>
    <bk>
      <rc t="1" v="225268"/>
    </bk>
    <bk>
      <rc t="1" v="225269"/>
    </bk>
    <bk>
      <rc t="1" v="225270"/>
    </bk>
    <bk>
      <rc t="1" v="225271"/>
    </bk>
    <bk>
      <rc t="1" v="225272"/>
    </bk>
    <bk>
      <rc t="1" v="225273"/>
    </bk>
    <bk>
      <rc t="1" v="225274"/>
    </bk>
    <bk>
      <rc t="1" v="225275"/>
    </bk>
    <bk>
      <rc t="1" v="225276"/>
    </bk>
    <bk>
      <rc t="1" v="225277"/>
    </bk>
    <bk>
      <rc t="1" v="225278"/>
    </bk>
    <bk>
      <rc t="1" v="225279"/>
    </bk>
    <bk>
      <rc t="1" v="225280"/>
    </bk>
    <bk>
      <rc t="1" v="225281"/>
    </bk>
    <bk>
      <rc t="1" v="225282"/>
    </bk>
    <bk>
      <rc t="1" v="225283"/>
    </bk>
    <bk>
      <rc t="1" v="225284"/>
    </bk>
    <bk>
      <rc t="1" v="225285"/>
    </bk>
    <bk>
      <rc t="1" v="225286"/>
    </bk>
    <bk>
      <rc t="1" v="225287"/>
    </bk>
    <bk>
      <rc t="1" v="225288"/>
    </bk>
    <bk>
      <rc t="1" v="225289"/>
    </bk>
    <bk>
      <rc t="1" v="225290"/>
    </bk>
    <bk>
      <rc t="1" v="225291"/>
    </bk>
    <bk>
      <rc t="1" v="225292"/>
    </bk>
    <bk>
      <rc t="1" v="225293"/>
    </bk>
    <bk>
      <rc t="1" v="225294"/>
    </bk>
    <bk>
      <rc t="1" v="225295"/>
    </bk>
    <bk>
      <rc t="1" v="225296"/>
    </bk>
    <bk>
      <rc t="1" v="225297"/>
    </bk>
    <bk>
      <rc t="1" v="225298"/>
    </bk>
    <bk>
      <rc t="1" v="225299"/>
    </bk>
    <bk>
      <rc t="1" v="225300"/>
    </bk>
    <bk>
      <rc t="1" v="225301"/>
    </bk>
    <bk>
      <rc t="1" v="225302"/>
    </bk>
    <bk>
      <rc t="1" v="225303"/>
    </bk>
    <bk>
      <rc t="1" v="225304"/>
    </bk>
    <bk>
      <rc t="1" v="225305"/>
    </bk>
    <bk>
      <rc t="1" v="225306"/>
    </bk>
    <bk>
      <rc t="1" v="225307"/>
    </bk>
    <bk>
      <rc t="1" v="225308"/>
    </bk>
    <bk>
      <rc t="1" v="225309"/>
    </bk>
    <bk>
      <rc t="1" v="225310"/>
    </bk>
    <bk>
      <rc t="1" v="225311"/>
    </bk>
    <bk>
      <rc t="1" v="225312"/>
    </bk>
    <bk>
      <rc t="1" v="225313"/>
    </bk>
    <bk>
      <rc t="1" v="225314"/>
    </bk>
    <bk>
      <rc t="1" v="225315"/>
    </bk>
    <bk>
      <rc t="1" v="225316"/>
    </bk>
    <bk>
      <rc t="1" v="225317"/>
    </bk>
    <bk>
      <rc t="1" v="225318"/>
    </bk>
    <bk>
      <rc t="1" v="225319"/>
    </bk>
    <bk>
      <rc t="1" v="225320"/>
    </bk>
    <bk>
      <rc t="1" v="225321"/>
    </bk>
    <bk>
      <rc t="1" v="225322"/>
    </bk>
    <bk>
      <rc t="1" v="225323"/>
    </bk>
    <bk>
      <rc t="1" v="225324"/>
    </bk>
    <bk>
      <rc t="1" v="225325"/>
    </bk>
    <bk>
      <rc t="1" v="225326"/>
    </bk>
    <bk>
      <rc t="1" v="225327"/>
    </bk>
    <bk>
      <rc t="1" v="225328"/>
    </bk>
    <bk>
      <rc t="1" v="225329"/>
    </bk>
    <bk>
      <rc t="1" v="225330"/>
    </bk>
    <bk>
      <rc t="1" v="225331"/>
    </bk>
    <bk>
      <rc t="1" v="225332"/>
    </bk>
    <bk>
      <rc t="1" v="225333"/>
    </bk>
    <bk>
      <rc t="1" v="225334"/>
    </bk>
    <bk>
      <rc t="1" v="225335"/>
    </bk>
    <bk>
      <rc t="1" v="225336"/>
    </bk>
    <bk>
      <rc t="1" v="225337"/>
    </bk>
    <bk>
      <rc t="1" v="225338"/>
    </bk>
    <bk>
      <rc t="1" v="225339"/>
    </bk>
    <bk>
      <rc t="1" v="225340"/>
    </bk>
    <bk>
      <rc t="1" v="225341"/>
    </bk>
    <bk>
      <rc t="1" v="225342"/>
    </bk>
    <bk>
      <rc t="1" v="225343"/>
    </bk>
    <bk>
      <rc t="1" v="225344"/>
    </bk>
    <bk>
      <rc t="1" v="225345"/>
    </bk>
    <bk>
      <rc t="1" v="225346"/>
    </bk>
    <bk>
      <rc t="1" v="225347"/>
    </bk>
    <bk>
      <rc t="1" v="225348"/>
    </bk>
    <bk>
      <rc t="1" v="225349"/>
    </bk>
    <bk>
      <rc t="1" v="225350"/>
    </bk>
    <bk>
      <rc t="1" v="225351"/>
    </bk>
    <bk>
      <rc t="1" v="225352"/>
    </bk>
    <bk>
      <rc t="1" v="225353"/>
    </bk>
    <bk>
      <rc t="1" v="225354"/>
    </bk>
    <bk>
      <rc t="1" v="225355"/>
    </bk>
    <bk>
      <rc t="1" v="225356"/>
    </bk>
    <bk>
      <rc t="1" v="225357"/>
    </bk>
    <bk>
      <rc t="1" v="225358"/>
    </bk>
    <bk>
      <rc t="1" v="225359"/>
    </bk>
    <bk>
      <rc t="1" v="225360"/>
    </bk>
    <bk>
      <rc t="1" v="225361"/>
    </bk>
    <bk>
      <rc t="1" v="225362"/>
    </bk>
    <bk>
      <rc t="1" v="225363"/>
    </bk>
    <bk>
      <rc t="1" v="225364"/>
    </bk>
    <bk>
      <rc t="1" v="225365"/>
    </bk>
    <bk>
      <rc t="1" v="225366"/>
    </bk>
    <bk>
      <rc t="1" v="225367"/>
    </bk>
    <bk>
      <rc t="1" v="225368"/>
    </bk>
    <bk>
      <rc t="1" v="225369"/>
    </bk>
    <bk>
      <rc t="1" v="225370"/>
    </bk>
    <bk>
      <rc t="1" v="225371"/>
    </bk>
    <bk>
      <rc t="1" v="225372"/>
    </bk>
    <bk>
      <rc t="1" v="225373"/>
    </bk>
    <bk>
      <rc t="1" v="225374"/>
    </bk>
    <bk>
      <rc t="1" v="225375"/>
    </bk>
    <bk>
      <rc t="1" v="225376"/>
    </bk>
    <bk>
      <rc t="1" v="225377"/>
    </bk>
    <bk>
      <rc t="1" v="225378"/>
    </bk>
    <bk>
      <rc t="1" v="225379"/>
    </bk>
    <bk>
      <rc t="1" v="225380"/>
    </bk>
    <bk>
      <rc t="1" v="225381"/>
    </bk>
    <bk>
      <rc t="1" v="225382"/>
    </bk>
    <bk>
      <rc t="1" v="225383"/>
    </bk>
    <bk>
      <rc t="1" v="225384"/>
    </bk>
    <bk>
      <rc t="1" v="225385"/>
    </bk>
    <bk>
      <rc t="1" v="225386"/>
    </bk>
    <bk>
      <rc t="1" v="225387"/>
    </bk>
    <bk>
      <rc t="1" v="225388"/>
    </bk>
    <bk>
      <rc t="1" v="225389"/>
    </bk>
    <bk>
      <rc t="1" v="225390"/>
    </bk>
    <bk>
      <rc t="1" v="225391"/>
    </bk>
    <bk>
      <rc t="1" v="225392"/>
    </bk>
    <bk>
      <rc t="1" v="225393"/>
    </bk>
    <bk>
      <rc t="1" v="225394"/>
    </bk>
    <bk>
      <rc t="1" v="225395"/>
    </bk>
    <bk>
      <rc t="1" v="225396"/>
    </bk>
    <bk>
      <rc t="1" v="225397"/>
    </bk>
    <bk>
      <rc t="1" v="225398"/>
    </bk>
    <bk>
      <rc t="1" v="225399"/>
    </bk>
    <bk>
      <rc t="1" v="225400"/>
    </bk>
    <bk>
      <rc t="1" v="225401"/>
    </bk>
    <bk>
      <rc t="1" v="225402"/>
    </bk>
    <bk>
      <rc t="1" v="225403"/>
    </bk>
    <bk>
      <rc t="1" v="225404"/>
    </bk>
    <bk>
      <rc t="1" v="225405"/>
    </bk>
    <bk>
      <rc t="1" v="225406"/>
    </bk>
    <bk>
      <rc t="1" v="225407"/>
    </bk>
    <bk>
      <rc t="1" v="225408"/>
    </bk>
    <bk>
      <rc t="1" v="225409"/>
    </bk>
    <bk>
      <rc t="1" v="225410"/>
    </bk>
    <bk>
      <rc t="1" v="225411"/>
    </bk>
    <bk>
      <rc t="1" v="225412"/>
    </bk>
    <bk>
      <rc t="1" v="225413"/>
    </bk>
    <bk>
      <rc t="1" v="225414"/>
    </bk>
    <bk>
      <rc t="1" v="225415"/>
    </bk>
    <bk>
      <rc t="1" v="225416"/>
    </bk>
    <bk>
      <rc t="1" v="225417"/>
    </bk>
    <bk>
      <rc t="1" v="225418"/>
    </bk>
    <bk>
      <rc t="1" v="225419"/>
    </bk>
    <bk>
      <rc t="1" v="225420"/>
    </bk>
    <bk>
      <rc t="1" v="225421"/>
    </bk>
    <bk>
      <rc t="1" v="225422"/>
    </bk>
    <bk>
      <rc t="1" v="225423"/>
    </bk>
    <bk>
      <rc t="1" v="225424"/>
    </bk>
    <bk>
      <rc t="1" v="225425"/>
    </bk>
    <bk>
      <rc t="1" v="225426"/>
    </bk>
    <bk>
      <rc t="1" v="225427"/>
    </bk>
    <bk>
      <rc t="1" v="225428"/>
    </bk>
    <bk>
      <rc t="1" v="225429"/>
    </bk>
    <bk>
      <rc t="1" v="225430"/>
    </bk>
    <bk>
      <rc t="1" v="225431"/>
    </bk>
    <bk>
      <rc t="1" v="225432"/>
    </bk>
    <bk>
      <rc t="1" v="225433"/>
    </bk>
    <bk>
      <rc t="1" v="225434"/>
    </bk>
    <bk>
      <rc t="1" v="225435"/>
    </bk>
    <bk>
      <rc t="1" v="225436"/>
    </bk>
    <bk>
      <rc t="1" v="225437"/>
    </bk>
    <bk>
      <rc t="1" v="225438"/>
    </bk>
    <bk>
      <rc t="1" v="225439"/>
    </bk>
    <bk>
      <rc t="1" v="225440"/>
    </bk>
    <bk>
      <rc t="1" v="225441"/>
    </bk>
    <bk>
      <rc t="1" v="225442"/>
    </bk>
    <bk>
      <rc t="1" v="225443"/>
    </bk>
    <bk>
      <rc t="1" v="225444"/>
    </bk>
    <bk>
      <rc t="1" v="225445"/>
    </bk>
    <bk>
      <rc t="1" v="225446"/>
    </bk>
    <bk>
      <rc t="1" v="225447"/>
    </bk>
    <bk>
      <rc t="1" v="225448"/>
    </bk>
    <bk>
      <rc t="1" v="225449"/>
    </bk>
    <bk>
      <rc t="1" v="225450"/>
    </bk>
    <bk>
      <rc t="1" v="225451"/>
    </bk>
    <bk>
      <rc t="1" v="225452"/>
    </bk>
    <bk>
      <rc t="1" v="225453"/>
    </bk>
    <bk>
      <rc t="1" v="225454"/>
    </bk>
    <bk>
      <rc t="1" v="225455"/>
    </bk>
    <bk>
      <rc t="1" v="225456"/>
    </bk>
    <bk>
      <rc t="1" v="225457"/>
    </bk>
    <bk>
      <rc t="1" v="225458"/>
    </bk>
    <bk>
      <rc t="1" v="225459"/>
    </bk>
    <bk>
      <rc t="1" v="225460"/>
    </bk>
    <bk>
      <rc t="1" v="225461"/>
    </bk>
    <bk>
      <rc t="1" v="225462"/>
    </bk>
    <bk>
      <rc t="1" v="225463"/>
    </bk>
    <bk>
      <rc t="1" v="225464"/>
    </bk>
    <bk>
      <rc t="1" v="225465"/>
    </bk>
    <bk>
      <rc t="1" v="225466"/>
    </bk>
    <bk>
      <rc t="1" v="225467"/>
    </bk>
    <bk>
      <rc t="1" v="225468"/>
    </bk>
    <bk>
      <rc t="1" v="225469"/>
    </bk>
    <bk>
      <rc t="1" v="225470"/>
    </bk>
    <bk>
      <rc t="1" v="225471"/>
    </bk>
    <bk>
      <rc t="1" v="225472"/>
    </bk>
    <bk>
      <rc t="1" v="225473"/>
    </bk>
    <bk>
      <rc t="1" v="225474"/>
    </bk>
    <bk>
      <rc t="1" v="225475"/>
    </bk>
    <bk>
      <rc t="1" v="225476"/>
    </bk>
    <bk>
      <rc t="1" v="225477"/>
    </bk>
    <bk>
      <rc t="1" v="225478"/>
    </bk>
    <bk>
      <rc t="1" v="225479"/>
    </bk>
    <bk>
      <rc t="1" v="225480"/>
    </bk>
    <bk>
      <rc t="1" v="225481"/>
    </bk>
    <bk>
      <rc t="1" v="225482"/>
    </bk>
    <bk>
      <rc t="1" v="225483"/>
    </bk>
    <bk>
      <rc t="1" v="225484"/>
    </bk>
    <bk>
      <rc t="1" v="225485"/>
    </bk>
    <bk>
      <rc t="1" v="225486"/>
    </bk>
    <bk>
      <rc t="1" v="225487"/>
    </bk>
    <bk>
      <rc t="1" v="225488"/>
    </bk>
    <bk>
      <rc t="1" v="225489"/>
    </bk>
    <bk>
      <rc t="1" v="225490"/>
    </bk>
    <bk>
      <rc t="1" v="225491"/>
    </bk>
    <bk>
      <rc t="1" v="225492"/>
    </bk>
    <bk>
      <rc t="1" v="225493"/>
    </bk>
    <bk>
      <rc t="1" v="225494"/>
    </bk>
    <bk>
      <rc t="1" v="225495"/>
    </bk>
    <bk>
      <rc t="1" v="225496"/>
    </bk>
    <bk>
      <rc t="1" v="225497"/>
    </bk>
    <bk>
      <rc t="1" v="225498"/>
    </bk>
    <bk>
      <rc t="1" v="225499"/>
    </bk>
    <bk>
      <rc t="1" v="225500"/>
    </bk>
    <bk>
      <rc t="1" v="225501"/>
    </bk>
    <bk>
      <rc t="1" v="225502"/>
    </bk>
    <bk>
      <rc t="1" v="225503"/>
    </bk>
    <bk>
      <rc t="1" v="225504"/>
    </bk>
    <bk>
      <rc t="1" v="225505"/>
    </bk>
    <bk>
      <rc t="1" v="225506"/>
    </bk>
    <bk>
      <rc t="1" v="225507"/>
    </bk>
    <bk>
      <rc t="1" v="225508"/>
    </bk>
    <bk>
      <rc t="1" v="225509"/>
    </bk>
    <bk>
      <rc t="1" v="225510"/>
    </bk>
    <bk>
      <rc t="1" v="225511"/>
    </bk>
    <bk>
      <rc t="1" v="225512"/>
    </bk>
    <bk>
      <rc t="1" v="225513"/>
    </bk>
    <bk>
      <rc t="1" v="225514"/>
    </bk>
    <bk>
      <rc t="1" v="225515"/>
    </bk>
    <bk>
      <rc t="1" v="225516"/>
    </bk>
    <bk>
      <rc t="1" v="225517"/>
    </bk>
    <bk>
      <rc t="1" v="225518"/>
    </bk>
    <bk>
      <rc t="1" v="225519"/>
    </bk>
    <bk>
      <rc t="1" v="225520"/>
    </bk>
    <bk>
      <rc t="1" v="225521"/>
    </bk>
    <bk>
      <rc t="1" v="225522"/>
    </bk>
    <bk>
      <rc t="1" v="225523"/>
    </bk>
    <bk>
      <rc t="1" v="225524"/>
    </bk>
    <bk>
      <rc t="1" v="225525"/>
    </bk>
    <bk>
      <rc t="1" v="225526"/>
    </bk>
    <bk>
      <rc t="1" v="225527"/>
    </bk>
    <bk>
      <rc t="1" v="225528"/>
    </bk>
    <bk>
      <rc t="1" v="225529"/>
    </bk>
    <bk>
      <rc t="1" v="225530"/>
    </bk>
    <bk>
      <rc t="1" v="225531"/>
    </bk>
    <bk>
      <rc t="1" v="225532"/>
    </bk>
    <bk>
      <rc t="1" v="225533"/>
    </bk>
    <bk>
      <rc t="1" v="225534"/>
    </bk>
    <bk>
      <rc t="1" v="225535"/>
    </bk>
    <bk>
      <rc t="1" v="225536"/>
    </bk>
    <bk>
      <rc t="1" v="225537"/>
    </bk>
    <bk>
      <rc t="1" v="225538"/>
    </bk>
    <bk>
      <rc t="1" v="225539"/>
    </bk>
    <bk>
      <rc t="1" v="225540"/>
    </bk>
    <bk>
      <rc t="1" v="225541"/>
    </bk>
    <bk>
      <rc t="1" v="225542"/>
    </bk>
    <bk>
      <rc t="1" v="225543"/>
    </bk>
    <bk>
      <rc t="1" v="225544"/>
    </bk>
    <bk>
      <rc t="1" v="225545"/>
    </bk>
    <bk>
      <rc t="1" v="225546"/>
    </bk>
    <bk>
      <rc t="1" v="225547"/>
    </bk>
    <bk>
      <rc t="1" v="225548"/>
    </bk>
    <bk>
      <rc t="1" v="225549"/>
    </bk>
    <bk>
      <rc t="1" v="225550"/>
    </bk>
    <bk>
      <rc t="1" v="225551"/>
    </bk>
    <bk>
      <rc t="1" v="225552"/>
    </bk>
    <bk>
      <rc t="1" v="225553"/>
    </bk>
    <bk>
      <rc t="1" v="225554"/>
    </bk>
    <bk>
      <rc t="1" v="225555"/>
    </bk>
    <bk>
      <rc t="1" v="225556"/>
    </bk>
    <bk>
      <rc t="1" v="225557"/>
    </bk>
    <bk>
      <rc t="1" v="225558"/>
    </bk>
    <bk>
      <rc t="1" v="225559"/>
    </bk>
    <bk>
      <rc t="1" v="225560"/>
    </bk>
    <bk>
      <rc t="1" v="225561"/>
    </bk>
    <bk>
      <rc t="1" v="225562"/>
    </bk>
    <bk>
      <rc t="1" v="225563"/>
    </bk>
    <bk>
      <rc t="1" v="225564"/>
    </bk>
    <bk>
      <rc t="1" v="225565"/>
    </bk>
    <bk>
      <rc t="1" v="225566"/>
    </bk>
    <bk>
      <rc t="1" v="225567"/>
    </bk>
    <bk>
      <rc t="1" v="225568"/>
    </bk>
    <bk>
      <rc t="1" v="225569"/>
    </bk>
    <bk>
      <rc t="1" v="225570"/>
    </bk>
    <bk>
      <rc t="1" v="225571"/>
    </bk>
    <bk>
      <rc t="1" v="225572"/>
    </bk>
    <bk>
      <rc t="1" v="225573"/>
    </bk>
    <bk>
      <rc t="1" v="225574"/>
    </bk>
    <bk>
      <rc t="1" v="225575"/>
    </bk>
    <bk>
      <rc t="1" v="225576"/>
    </bk>
    <bk>
      <rc t="1" v="225577"/>
    </bk>
    <bk>
      <rc t="1" v="225578"/>
    </bk>
    <bk>
      <rc t="1" v="225579"/>
    </bk>
    <bk>
      <rc t="1" v="225580"/>
    </bk>
    <bk>
      <rc t="1" v="225581"/>
    </bk>
    <bk>
      <rc t="1" v="225582"/>
    </bk>
    <bk>
      <rc t="1" v="225583"/>
    </bk>
    <bk>
      <rc t="1" v="225584"/>
    </bk>
    <bk>
      <rc t="1" v="225585"/>
    </bk>
    <bk>
      <rc t="1" v="225586"/>
    </bk>
    <bk>
      <rc t="1" v="225587"/>
    </bk>
    <bk>
      <rc t="1" v="225588"/>
    </bk>
    <bk>
      <rc t="1" v="225589"/>
    </bk>
    <bk>
      <rc t="1" v="225590"/>
    </bk>
    <bk>
      <rc t="1" v="225591"/>
    </bk>
    <bk>
      <rc t="1" v="225592"/>
    </bk>
    <bk>
      <rc t="1" v="225593"/>
    </bk>
    <bk>
      <rc t="1" v="225594"/>
    </bk>
    <bk>
      <rc t="1" v="225595"/>
    </bk>
    <bk>
      <rc t="1" v="225596"/>
    </bk>
    <bk>
      <rc t="1" v="225597"/>
    </bk>
    <bk>
      <rc t="1" v="225598"/>
    </bk>
    <bk>
      <rc t="1" v="225599"/>
    </bk>
    <bk>
      <rc t="1" v="225600"/>
    </bk>
    <bk>
      <rc t="1" v="225601"/>
    </bk>
    <bk>
      <rc t="1" v="225602"/>
    </bk>
    <bk>
      <rc t="1" v="225603"/>
    </bk>
    <bk>
      <rc t="1" v="225604"/>
    </bk>
    <bk>
      <rc t="1" v="225605"/>
    </bk>
    <bk>
      <rc t="1" v="225606"/>
    </bk>
    <bk>
      <rc t="1" v="225607"/>
    </bk>
    <bk>
      <rc t="1" v="225608"/>
    </bk>
    <bk>
      <rc t="1" v="225609"/>
    </bk>
    <bk>
      <rc t="1" v="225610"/>
    </bk>
    <bk>
      <rc t="1" v="225611"/>
    </bk>
    <bk>
      <rc t="1" v="225612"/>
    </bk>
    <bk>
      <rc t="1" v="225613"/>
    </bk>
    <bk>
      <rc t="1" v="225614"/>
    </bk>
    <bk>
      <rc t="1" v="225615"/>
    </bk>
    <bk>
      <rc t="1" v="225616"/>
    </bk>
    <bk>
      <rc t="1" v="225617"/>
    </bk>
    <bk>
      <rc t="1" v="225618"/>
    </bk>
    <bk>
      <rc t="1" v="225619"/>
    </bk>
    <bk>
      <rc t="1" v="225620"/>
    </bk>
    <bk>
      <rc t="1" v="225621"/>
    </bk>
    <bk>
      <rc t="1" v="225622"/>
    </bk>
    <bk>
      <rc t="1" v="225623"/>
    </bk>
    <bk>
      <rc t="1" v="225624"/>
    </bk>
    <bk>
      <rc t="1" v="225625"/>
    </bk>
    <bk>
      <rc t="1" v="225626"/>
    </bk>
    <bk>
      <rc t="1" v="225627"/>
    </bk>
    <bk>
      <rc t="1" v="225628"/>
    </bk>
    <bk>
      <rc t="1" v="225629"/>
    </bk>
    <bk>
      <rc t="1" v="225630"/>
    </bk>
    <bk>
      <rc t="1" v="225631"/>
    </bk>
    <bk>
      <rc t="1" v="225632"/>
    </bk>
    <bk>
      <rc t="1" v="225633"/>
    </bk>
    <bk>
      <rc t="1" v="225634"/>
    </bk>
    <bk>
      <rc t="1" v="225635"/>
    </bk>
    <bk>
      <rc t="1" v="225636"/>
    </bk>
    <bk>
      <rc t="1" v="225637"/>
    </bk>
    <bk>
      <rc t="1" v="225638"/>
    </bk>
    <bk>
      <rc t="1" v="225639"/>
    </bk>
    <bk>
      <rc t="1" v="225640"/>
    </bk>
    <bk>
      <rc t="1" v="225641"/>
    </bk>
    <bk>
      <rc t="1" v="225642"/>
    </bk>
    <bk>
      <rc t="1" v="225643"/>
    </bk>
    <bk>
      <rc t="1" v="225644"/>
    </bk>
    <bk>
      <rc t="1" v="225645"/>
    </bk>
    <bk>
      <rc t="1" v="225646"/>
    </bk>
    <bk>
      <rc t="1" v="225647"/>
    </bk>
    <bk>
      <rc t="1" v="225648"/>
    </bk>
    <bk>
      <rc t="1" v="225649"/>
    </bk>
    <bk>
      <rc t="1" v="225650"/>
    </bk>
    <bk>
      <rc t="1" v="225651"/>
    </bk>
    <bk>
      <rc t="1" v="225652"/>
    </bk>
    <bk>
      <rc t="1" v="225653"/>
    </bk>
    <bk>
      <rc t="1" v="225654"/>
    </bk>
    <bk>
      <rc t="1" v="225655"/>
    </bk>
    <bk>
      <rc t="1" v="225656"/>
    </bk>
    <bk>
      <rc t="1" v="225657"/>
    </bk>
    <bk>
      <rc t="1" v="225658"/>
    </bk>
    <bk>
      <rc t="1" v="225659"/>
    </bk>
    <bk>
      <rc t="1" v="225660"/>
    </bk>
    <bk>
      <rc t="1" v="225661"/>
    </bk>
    <bk>
      <rc t="1" v="225662"/>
    </bk>
    <bk>
      <rc t="1" v="225663"/>
    </bk>
    <bk>
      <rc t="1" v="225664"/>
    </bk>
    <bk>
      <rc t="1" v="225665"/>
    </bk>
    <bk>
      <rc t="1" v="225666"/>
    </bk>
    <bk>
      <rc t="1" v="225667"/>
    </bk>
    <bk>
      <rc t="1" v="225668"/>
    </bk>
    <bk>
      <rc t="1" v="225669"/>
    </bk>
    <bk>
      <rc t="1" v="225670"/>
    </bk>
    <bk>
      <rc t="1" v="225671"/>
    </bk>
    <bk>
      <rc t="1" v="225672"/>
    </bk>
    <bk>
      <rc t="1" v="225673"/>
    </bk>
    <bk>
      <rc t="1" v="225674"/>
    </bk>
    <bk>
      <rc t="1" v="225675"/>
    </bk>
    <bk>
      <rc t="1" v="225676"/>
    </bk>
    <bk>
      <rc t="1" v="225677"/>
    </bk>
    <bk>
      <rc t="1" v="225678"/>
    </bk>
    <bk>
      <rc t="1" v="225679"/>
    </bk>
    <bk>
      <rc t="1" v="225680"/>
    </bk>
    <bk>
      <rc t="1" v="225681"/>
    </bk>
    <bk>
      <rc t="1" v="225682"/>
    </bk>
    <bk>
      <rc t="1" v="225683"/>
    </bk>
    <bk>
      <rc t="1" v="225684"/>
    </bk>
    <bk>
      <rc t="1" v="225685"/>
    </bk>
    <bk>
      <rc t="1" v="225686"/>
    </bk>
    <bk>
      <rc t="1" v="225687"/>
    </bk>
    <bk>
      <rc t="1" v="225688"/>
    </bk>
    <bk>
      <rc t="1" v="225689"/>
    </bk>
    <bk>
      <rc t="1" v="225690"/>
    </bk>
    <bk>
      <rc t="1" v="225691"/>
    </bk>
    <bk>
      <rc t="1" v="225692"/>
    </bk>
    <bk>
      <rc t="1" v="225693"/>
    </bk>
    <bk>
      <rc t="1" v="225694"/>
    </bk>
    <bk>
      <rc t="1" v="225695"/>
    </bk>
    <bk>
      <rc t="1" v="225696"/>
    </bk>
    <bk>
      <rc t="1" v="225697"/>
    </bk>
    <bk>
      <rc t="1" v="225698"/>
    </bk>
    <bk>
      <rc t="1" v="225699"/>
    </bk>
    <bk>
      <rc t="1" v="225700"/>
    </bk>
    <bk>
      <rc t="1" v="225701"/>
    </bk>
    <bk>
      <rc t="1" v="225702"/>
    </bk>
    <bk>
      <rc t="1" v="225703"/>
    </bk>
    <bk>
      <rc t="1" v="225704"/>
    </bk>
    <bk>
      <rc t="1" v="225705"/>
    </bk>
    <bk>
      <rc t="1" v="225706"/>
    </bk>
    <bk>
      <rc t="1" v="225707"/>
    </bk>
    <bk>
      <rc t="1" v="225708"/>
    </bk>
    <bk>
      <rc t="1" v="225709"/>
    </bk>
    <bk>
      <rc t="1" v="225710"/>
    </bk>
    <bk>
      <rc t="1" v="225711"/>
    </bk>
    <bk>
      <rc t="1" v="225712"/>
    </bk>
    <bk>
      <rc t="1" v="225713"/>
    </bk>
    <bk>
      <rc t="1" v="225714"/>
    </bk>
    <bk>
      <rc t="1" v="225715"/>
    </bk>
    <bk>
      <rc t="1" v="225716"/>
    </bk>
    <bk>
      <rc t="1" v="225717"/>
    </bk>
    <bk>
      <rc t="1" v="225718"/>
    </bk>
    <bk>
      <rc t="1" v="225719"/>
    </bk>
    <bk>
      <rc t="1" v="225720"/>
    </bk>
    <bk>
      <rc t="1" v="225721"/>
    </bk>
    <bk>
      <rc t="1" v="225722"/>
    </bk>
    <bk>
      <rc t="1" v="225723"/>
    </bk>
    <bk>
      <rc t="1" v="225724"/>
    </bk>
    <bk>
      <rc t="1" v="225725"/>
    </bk>
    <bk>
      <rc t="1" v="225726"/>
    </bk>
    <bk>
      <rc t="1" v="225727"/>
    </bk>
    <bk>
      <rc t="1" v="225728"/>
    </bk>
    <bk>
      <rc t="1" v="225729"/>
    </bk>
    <bk>
      <rc t="1" v="225730"/>
    </bk>
    <bk>
      <rc t="1" v="225731"/>
    </bk>
    <bk>
      <rc t="1" v="225732"/>
    </bk>
    <bk>
      <rc t="1" v="225733"/>
    </bk>
    <bk>
      <rc t="1" v="225734"/>
    </bk>
    <bk>
      <rc t="1" v="225735"/>
    </bk>
    <bk>
      <rc t="1" v="225736"/>
    </bk>
    <bk>
      <rc t="1" v="225737"/>
    </bk>
    <bk>
      <rc t="1" v="225738"/>
    </bk>
    <bk>
      <rc t="1" v="225739"/>
    </bk>
    <bk>
      <rc t="1" v="225740"/>
    </bk>
    <bk>
      <rc t="1" v="225741"/>
    </bk>
    <bk>
      <rc t="1" v="225742"/>
    </bk>
    <bk>
      <rc t="1" v="225743"/>
    </bk>
    <bk>
      <rc t="1" v="225744"/>
    </bk>
    <bk>
      <rc t="1" v="225745"/>
    </bk>
    <bk>
      <rc t="1" v="225746"/>
    </bk>
    <bk>
      <rc t="1" v="225747"/>
    </bk>
    <bk>
      <rc t="1" v="225748"/>
    </bk>
    <bk>
      <rc t="1" v="225749"/>
    </bk>
    <bk>
      <rc t="1" v="225750"/>
    </bk>
    <bk>
      <rc t="1" v="225751"/>
    </bk>
    <bk>
      <rc t="1" v="225752"/>
    </bk>
    <bk>
      <rc t="1" v="225753"/>
    </bk>
    <bk>
      <rc t="1" v="225754"/>
    </bk>
    <bk>
      <rc t="1" v="225755"/>
    </bk>
    <bk>
      <rc t="1" v="225756"/>
    </bk>
    <bk>
      <rc t="1" v="225757"/>
    </bk>
    <bk>
      <rc t="1" v="225758"/>
    </bk>
    <bk>
      <rc t="1" v="225759"/>
    </bk>
    <bk>
      <rc t="1" v="225760"/>
    </bk>
    <bk>
      <rc t="1" v="225761"/>
    </bk>
    <bk>
      <rc t="1" v="225762"/>
    </bk>
    <bk>
      <rc t="1" v="225763"/>
    </bk>
    <bk>
      <rc t="1" v="225764"/>
    </bk>
    <bk>
      <rc t="1" v="225765"/>
    </bk>
    <bk>
      <rc t="1" v="225766"/>
    </bk>
    <bk>
      <rc t="1" v="225767"/>
    </bk>
    <bk>
      <rc t="1" v="225768"/>
    </bk>
    <bk>
      <rc t="1" v="225769"/>
    </bk>
    <bk>
      <rc t="1" v="225770"/>
    </bk>
    <bk>
      <rc t="1" v="225771"/>
    </bk>
    <bk>
      <rc t="1" v="225772"/>
    </bk>
    <bk>
      <rc t="1" v="225773"/>
    </bk>
    <bk>
      <rc t="1" v="225774"/>
    </bk>
    <bk>
      <rc t="1" v="225775"/>
    </bk>
    <bk>
      <rc t="1" v="225776"/>
    </bk>
    <bk>
      <rc t="1" v="225777"/>
    </bk>
    <bk>
      <rc t="1" v="225778"/>
    </bk>
    <bk>
      <rc t="1" v="225779"/>
    </bk>
    <bk>
      <rc t="1" v="225780"/>
    </bk>
    <bk>
      <rc t="1" v="225781"/>
    </bk>
    <bk>
      <rc t="1" v="225782"/>
    </bk>
    <bk>
      <rc t="1" v="225783"/>
    </bk>
    <bk>
      <rc t="1" v="225784"/>
    </bk>
    <bk>
      <rc t="1" v="225785"/>
    </bk>
    <bk>
      <rc t="1" v="225786"/>
    </bk>
    <bk>
      <rc t="1" v="225787"/>
    </bk>
    <bk>
      <rc t="1" v="225788"/>
    </bk>
    <bk>
      <rc t="1" v="225789"/>
    </bk>
    <bk>
      <rc t="1" v="225790"/>
    </bk>
    <bk>
      <rc t="1" v="225791"/>
    </bk>
    <bk>
      <rc t="1" v="225792"/>
    </bk>
    <bk>
      <rc t="1" v="225793"/>
    </bk>
    <bk>
      <rc t="1" v="225794"/>
    </bk>
    <bk>
      <rc t="1" v="225795"/>
    </bk>
    <bk>
      <rc t="1" v="225796"/>
    </bk>
    <bk>
      <rc t="1" v="225797"/>
    </bk>
    <bk>
      <rc t="1" v="225798"/>
    </bk>
    <bk>
      <rc t="1" v="225799"/>
    </bk>
    <bk>
      <rc t="1" v="225800"/>
    </bk>
    <bk>
      <rc t="1" v="225801"/>
    </bk>
    <bk>
      <rc t="1" v="225802"/>
    </bk>
    <bk>
      <rc t="1" v="225803"/>
    </bk>
    <bk>
      <rc t="1" v="225804"/>
    </bk>
    <bk>
      <rc t="1" v="225805"/>
    </bk>
    <bk>
      <rc t="1" v="225806"/>
    </bk>
    <bk>
      <rc t="1" v="225807"/>
    </bk>
    <bk>
      <rc t="1" v="225808"/>
    </bk>
    <bk>
      <rc t="1" v="225809"/>
    </bk>
    <bk>
      <rc t="1" v="225810"/>
    </bk>
    <bk>
      <rc t="1" v="225811"/>
    </bk>
    <bk>
      <rc t="1" v="225812"/>
    </bk>
    <bk>
      <rc t="1" v="225813"/>
    </bk>
    <bk>
      <rc t="1" v="225814"/>
    </bk>
    <bk>
      <rc t="1" v="225815"/>
    </bk>
    <bk>
      <rc t="1" v="225816"/>
    </bk>
    <bk>
      <rc t="1" v="225817"/>
    </bk>
    <bk>
      <rc t="1" v="225818"/>
    </bk>
    <bk>
      <rc t="1" v="225819"/>
    </bk>
    <bk>
      <rc t="1" v="225820"/>
    </bk>
    <bk>
      <rc t="1" v="225821"/>
    </bk>
    <bk>
      <rc t="1" v="225822"/>
    </bk>
    <bk>
      <rc t="1" v="225823"/>
    </bk>
    <bk>
      <rc t="1" v="225824"/>
    </bk>
    <bk>
      <rc t="1" v="225825"/>
    </bk>
    <bk>
      <rc t="1" v="225826"/>
    </bk>
    <bk>
      <rc t="1" v="225827"/>
    </bk>
    <bk>
      <rc t="1" v="225828"/>
    </bk>
    <bk>
      <rc t="1" v="225829"/>
    </bk>
    <bk>
      <rc t="1" v="225830"/>
    </bk>
    <bk>
      <rc t="1" v="225831"/>
    </bk>
    <bk>
      <rc t="1" v="225832"/>
    </bk>
    <bk>
      <rc t="1" v="225833"/>
    </bk>
    <bk>
      <rc t="1" v="225834"/>
    </bk>
    <bk>
      <rc t="1" v="225835"/>
    </bk>
    <bk>
      <rc t="1" v="225836"/>
    </bk>
    <bk>
      <rc t="1" v="225837"/>
    </bk>
    <bk>
      <rc t="1" v="225838"/>
    </bk>
    <bk>
      <rc t="1" v="225839"/>
    </bk>
    <bk>
      <rc t="1" v="225840"/>
    </bk>
    <bk>
      <rc t="1" v="225841"/>
    </bk>
    <bk>
      <rc t="1" v="225842"/>
    </bk>
    <bk>
      <rc t="1" v="225843"/>
    </bk>
    <bk>
      <rc t="1" v="225844"/>
    </bk>
    <bk>
      <rc t="1" v="225845"/>
    </bk>
    <bk>
      <rc t="1" v="225846"/>
    </bk>
    <bk>
      <rc t="1" v="225847"/>
    </bk>
    <bk>
      <rc t="1" v="225848"/>
    </bk>
    <bk>
      <rc t="1" v="225849"/>
    </bk>
    <bk>
      <rc t="1" v="225850"/>
    </bk>
    <bk>
      <rc t="1" v="225851"/>
    </bk>
    <bk>
      <rc t="1" v="225852"/>
    </bk>
    <bk>
      <rc t="1" v="225853"/>
    </bk>
    <bk>
      <rc t="1" v="225854"/>
    </bk>
    <bk>
      <rc t="1" v="225855"/>
    </bk>
    <bk>
      <rc t="1" v="225856"/>
    </bk>
    <bk>
      <rc t="1" v="225857"/>
    </bk>
    <bk>
      <rc t="1" v="225858"/>
    </bk>
    <bk>
      <rc t="1" v="225859"/>
    </bk>
    <bk>
      <rc t="1" v="225860"/>
    </bk>
    <bk>
      <rc t="1" v="225861"/>
    </bk>
    <bk>
      <rc t="1" v="225862"/>
    </bk>
    <bk>
      <rc t="1" v="225863"/>
    </bk>
    <bk>
      <rc t="1" v="225864"/>
    </bk>
    <bk>
      <rc t="1" v="225865"/>
    </bk>
    <bk>
      <rc t="1" v="225866"/>
    </bk>
    <bk>
      <rc t="1" v="225867"/>
    </bk>
    <bk>
      <rc t="1" v="225868"/>
    </bk>
    <bk>
      <rc t="1" v="225869"/>
    </bk>
    <bk>
      <rc t="1" v="225870"/>
    </bk>
    <bk>
      <rc t="1" v="225871"/>
    </bk>
    <bk>
      <rc t="1" v="225872"/>
    </bk>
    <bk>
      <rc t="1" v="225873"/>
    </bk>
    <bk>
      <rc t="1" v="225874"/>
    </bk>
    <bk>
      <rc t="1" v="225875"/>
    </bk>
    <bk>
      <rc t="1" v="225876"/>
    </bk>
    <bk>
      <rc t="1" v="225877"/>
    </bk>
    <bk>
      <rc t="1" v="225878"/>
    </bk>
    <bk>
      <rc t="1" v="225879"/>
    </bk>
    <bk>
      <rc t="1" v="225880"/>
    </bk>
    <bk>
      <rc t="1" v="225881"/>
    </bk>
    <bk>
      <rc t="1" v="225882"/>
    </bk>
    <bk>
      <rc t="1" v="225883"/>
    </bk>
    <bk>
      <rc t="1" v="225884"/>
    </bk>
    <bk>
      <rc t="1" v="225885"/>
    </bk>
    <bk>
      <rc t="1" v="225886"/>
    </bk>
    <bk>
      <rc t="1" v="225887"/>
    </bk>
    <bk>
      <rc t="1" v="225888"/>
    </bk>
    <bk>
      <rc t="1" v="225889"/>
    </bk>
    <bk>
      <rc t="1" v="225890"/>
    </bk>
    <bk>
      <rc t="1" v="225891"/>
    </bk>
    <bk>
      <rc t="1" v="225892"/>
    </bk>
    <bk>
      <rc t="1" v="225893"/>
    </bk>
    <bk>
      <rc t="1" v="225894"/>
    </bk>
    <bk>
      <rc t="1" v="225895"/>
    </bk>
    <bk>
      <rc t="1" v="225896"/>
    </bk>
    <bk>
      <rc t="1" v="225897"/>
    </bk>
    <bk>
      <rc t="1" v="225898"/>
    </bk>
    <bk>
      <rc t="1" v="225899"/>
    </bk>
    <bk>
      <rc t="1" v="225900"/>
    </bk>
    <bk>
      <rc t="1" v="225901"/>
    </bk>
    <bk>
      <rc t="1" v="225902"/>
    </bk>
    <bk>
      <rc t="1" v="225903"/>
    </bk>
    <bk>
      <rc t="1" v="225904"/>
    </bk>
    <bk>
      <rc t="1" v="225905"/>
    </bk>
    <bk>
      <rc t="1" v="225906"/>
    </bk>
    <bk>
      <rc t="1" v="225907"/>
    </bk>
    <bk>
      <rc t="1" v="225908"/>
    </bk>
    <bk>
      <rc t="1" v="225909"/>
    </bk>
    <bk>
      <rc t="1" v="225910"/>
    </bk>
    <bk>
      <rc t="1" v="225911"/>
    </bk>
    <bk>
      <rc t="1" v="225912"/>
    </bk>
    <bk>
      <rc t="1" v="225913"/>
    </bk>
    <bk>
      <rc t="1" v="225914"/>
    </bk>
    <bk>
      <rc t="1" v="225915"/>
    </bk>
    <bk>
      <rc t="1" v="225916"/>
    </bk>
    <bk>
      <rc t="1" v="225917"/>
    </bk>
    <bk>
      <rc t="1" v="225918"/>
    </bk>
    <bk>
      <rc t="1" v="225919"/>
    </bk>
    <bk>
      <rc t="1" v="225920"/>
    </bk>
    <bk>
      <rc t="1" v="225921"/>
    </bk>
    <bk>
      <rc t="1" v="225922"/>
    </bk>
    <bk>
      <rc t="1" v="225923"/>
    </bk>
    <bk>
      <rc t="1" v="225924"/>
    </bk>
    <bk>
      <rc t="1" v="225925"/>
    </bk>
    <bk>
      <rc t="1" v="225926"/>
    </bk>
    <bk>
      <rc t="1" v="225927"/>
    </bk>
    <bk>
      <rc t="1" v="225928"/>
    </bk>
    <bk>
      <rc t="1" v="225929"/>
    </bk>
    <bk>
      <rc t="1" v="225930"/>
    </bk>
    <bk>
      <rc t="1" v="225931"/>
    </bk>
    <bk>
      <rc t="1" v="225932"/>
    </bk>
    <bk>
      <rc t="1" v="225933"/>
    </bk>
    <bk>
      <rc t="1" v="225934"/>
    </bk>
    <bk>
      <rc t="1" v="225935"/>
    </bk>
    <bk>
      <rc t="1" v="225936"/>
    </bk>
    <bk>
      <rc t="1" v="225937"/>
    </bk>
    <bk>
      <rc t="1" v="225938"/>
    </bk>
    <bk>
      <rc t="1" v="225939"/>
    </bk>
    <bk>
      <rc t="1" v="225940"/>
    </bk>
    <bk>
      <rc t="1" v="225941"/>
    </bk>
    <bk>
      <rc t="1" v="225942"/>
    </bk>
    <bk>
      <rc t="1" v="225943"/>
    </bk>
    <bk>
      <rc t="1" v="225944"/>
    </bk>
    <bk>
      <rc t="1" v="225945"/>
    </bk>
    <bk>
      <rc t="1" v="225946"/>
    </bk>
    <bk>
      <rc t="1" v="225947"/>
    </bk>
    <bk>
      <rc t="1" v="225948"/>
    </bk>
    <bk>
      <rc t="1" v="225949"/>
    </bk>
    <bk>
      <rc t="1" v="225950"/>
    </bk>
    <bk>
      <rc t="1" v="225951"/>
    </bk>
    <bk>
      <rc t="1" v="225952"/>
    </bk>
    <bk>
      <rc t="1" v="225953"/>
    </bk>
    <bk>
      <rc t="1" v="225954"/>
    </bk>
    <bk>
      <rc t="1" v="225955"/>
    </bk>
    <bk>
      <rc t="1" v="225956"/>
    </bk>
    <bk>
      <rc t="1" v="225957"/>
    </bk>
    <bk>
      <rc t="1" v="225958"/>
    </bk>
    <bk>
      <rc t="1" v="225959"/>
    </bk>
    <bk>
      <rc t="1" v="225960"/>
    </bk>
    <bk>
      <rc t="1" v="225961"/>
    </bk>
    <bk>
      <rc t="1" v="225962"/>
    </bk>
    <bk>
      <rc t="1" v="225963"/>
    </bk>
    <bk>
      <rc t="1" v="225964"/>
    </bk>
    <bk>
      <rc t="1" v="225965"/>
    </bk>
    <bk>
      <rc t="1" v="225966"/>
    </bk>
    <bk>
      <rc t="1" v="225967"/>
    </bk>
    <bk>
      <rc t="1" v="225968"/>
    </bk>
    <bk>
      <rc t="1" v="225969"/>
    </bk>
    <bk>
      <rc t="1" v="225970"/>
    </bk>
    <bk>
      <rc t="1" v="225971"/>
    </bk>
    <bk>
      <rc t="1" v="225972"/>
    </bk>
    <bk>
      <rc t="1" v="225973"/>
    </bk>
    <bk>
      <rc t="1" v="225974"/>
    </bk>
    <bk>
      <rc t="1" v="225975"/>
    </bk>
    <bk>
      <rc t="1" v="225976"/>
    </bk>
    <bk>
      <rc t="1" v="225977"/>
    </bk>
    <bk>
      <rc t="1" v="225978"/>
    </bk>
    <bk>
      <rc t="1" v="225979"/>
    </bk>
    <bk>
      <rc t="1" v="225980"/>
    </bk>
    <bk>
      <rc t="1" v="225981"/>
    </bk>
    <bk>
      <rc t="1" v="225982"/>
    </bk>
    <bk>
      <rc t="1" v="225983"/>
    </bk>
    <bk>
      <rc t="1" v="225984"/>
    </bk>
    <bk>
      <rc t="1" v="225985"/>
    </bk>
    <bk>
      <rc t="1" v="225986"/>
    </bk>
    <bk>
      <rc t="1" v="225987"/>
    </bk>
    <bk>
      <rc t="1" v="225988"/>
    </bk>
    <bk>
      <rc t="1" v="225989"/>
    </bk>
    <bk>
      <rc t="1" v="225990"/>
    </bk>
    <bk>
      <rc t="1" v="225991"/>
    </bk>
    <bk>
      <rc t="1" v="225992"/>
    </bk>
    <bk>
      <rc t="1" v="225993"/>
    </bk>
    <bk>
      <rc t="1" v="225994"/>
    </bk>
    <bk>
      <rc t="1" v="225995"/>
    </bk>
    <bk>
      <rc t="1" v="225996"/>
    </bk>
    <bk>
      <rc t="1" v="225997"/>
    </bk>
    <bk>
      <rc t="1" v="225998"/>
    </bk>
    <bk>
      <rc t="1" v="225999"/>
    </bk>
    <bk>
      <rc t="1" v="226000"/>
    </bk>
    <bk>
      <rc t="1" v="226001"/>
    </bk>
    <bk>
      <rc t="1" v="226002"/>
    </bk>
    <bk>
      <rc t="1" v="226003"/>
    </bk>
    <bk>
      <rc t="1" v="226004"/>
    </bk>
    <bk>
      <rc t="1" v="226005"/>
    </bk>
    <bk>
      <rc t="1" v="226006"/>
    </bk>
    <bk>
      <rc t="1" v="226007"/>
    </bk>
    <bk>
      <rc t="1" v="226008"/>
    </bk>
    <bk>
      <rc t="1" v="226009"/>
    </bk>
    <bk>
      <rc t="1" v="226010"/>
    </bk>
    <bk>
      <rc t="1" v="226011"/>
    </bk>
    <bk>
      <rc t="1" v="226012"/>
    </bk>
    <bk>
      <rc t="1" v="226013"/>
    </bk>
    <bk>
      <rc t="1" v="226014"/>
    </bk>
    <bk>
      <rc t="1" v="226015"/>
    </bk>
    <bk>
      <rc t="1" v="226016"/>
    </bk>
    <bk>
      <rc t="1" v="226017"/>
    </bk>
    <bk>
      <rc t="1" v="226018"/>
    </bk>
    <bk>
      <rc t="1" v="226019"/>
    </bk>
    <bk>
      <rc t="1" v="226020"/>
    </bk>
    <bk>
      <rc t="1" v="226021"/>
    </bk>
    <bk>
      <rc t="1" v="226022"/>
    </bk>
    <bk>
      <rc t="1" v="226023"/>
    </bk>
    <bk>
      <rc t="1" v="226024"/>
    </bk>
    <bk>
      <rc t="1" v="226025"/>
    </bk>
    <bk>
      <rc t="1" v="226026"/>
    </bk>
    <bk>
      <rc t="1" v="226027"/>
    </bk>
    <bk>
      <rc t="1" v="226028"/>
    </bk>
    <bk>
      <rc t="1" v="226029"/>
    </bk>
    <bk>
      <rc t="1" v="226030"/>
    </bk>
    <bk>
      <rc t="1" v="226031"/>
    </bk>
    <bk>
      <rc t="1" v="226032"/>
    </bk>
    <bk>
      <rc t="1" v="226033"/>
    </bk>
    <bk>
      <rc t="1" v="226034"/>
    </bk>
    <bk>
      <rc t="1" v="226035"/>
    </bk>
    <bk>
      <rc t="1" v="226036"/>
    </bk>
    <bk>
      <rc t="1" v="226037"/>
    </bk>
    <bk>
      <rc t="1" v="226038"/>
    </bk>
    <bk>
      <rc t="1" v="226039"/>
    </bk>
    <bk>
      <rc t="1" v="226040"/>
    </bk>
    <bk>
      <rc t="1" v="226041"/>
    </bk>
    <bk>
      <rc t="1" v="226042"/>
    </bk>
    <bk>
      <rc t="1" v="226043"/>
    </bk>
    <bk>
      <rc t="1" v="226044"/>
    </bk>
    <bk>
      <rc t="1" v="226045"/>
    </bk>
    <bk>
      <rc t="1" v="226046"/>
    </bk>
    <bk>
      <rc t="1" v="226047"/>
    </bk>
    <bk>
      <rc t="1" v="226048"/>
    </bk>
    <bk>
      <rc t="1" v="226049"/>
    </bk>
    <bk>
      <rc t="1" v="226050"/>
    </bk>
    <bk>
      <rc t="1" v="226051"/>
    </bk>
    <bk>
      <rc t="1" v="226052"/>
    </bk>
    <bk>
      <rc t="1" v="226053"/>
    </bk>
    <bk>
      <rc t="1" v="226054"/>
    </bk>
    <bk>
      <rc t="1" v="226055"/>
    </bk>
    <bk>
      <rc t="1" v="226056"/>
    </bk>
    <bk>
      <rc t="1" v="226057"/>
    </bk>
    <bk>
      <rc t="1" v="226058"/>
    </bk>
    <bk>
      <rc t="1" v="226059"/>
    </bk>
    <bk>
      <rc t="1" v="226060"/>
    </bk>
    <bk>
      <rc t="1" v="226061"/>
    </bk>
    <bk>
      <rc t="1" v="226062"/>
    </bk>
    <bk>
      <rc t="1" v="226063"/>
    </bk>
    <bk>
      <rc t="1" v="226064"/>
    </bk>
    <bk>
      <rc t="1" v="226065"/>
    </bk>
    <bk>
      <rc t="1" v="226066"/>
    </bk>
    <bk>
      <rc t="1" v="226067"/>
    </bk>
    <bk>
      <rc t="1" v="226068"/>
    </bk>
    <bk>
      <rc t="1" v="226069"/>
    </bk>
    <bk>
      <rc t="1" v="226070"/>
    </bk>
    <bk>
      <rc t="1" v="226071"/>
    </bk>
    <bk>
      <rc t="1" v="226072"/>
    </bk>
    <bk>
      <rc t="1" v="226073"/>
    </bk>
    <bk>
      <rc t="1" v="226074"/>
    </bk>
    <bk>
      <rc t="1" v="226075"/>
    </bk>
    <bk>
      <rc t="1" v="226076"/>
    </bk>
    <bk>
      <rc t="1" v="226077"/>
    </bk>
    <bk>
      <rc t="1" v="226078"/>
    </bk>
    <bk>
      <rc t="1" v="226079"/>
    </bk>
    <bk>
      <rc t="1" v="226080"/>
    </bk>
    <bk>
      <rc t="1" v="226081"/>
    </bk>
    <bk>
      <rc t="1" v="226082"/>
    </bk>
    <bk>
      <rc t="1" v="226083"/>
    </bk>
    <bk>
      <rc t="1" v="226084"/>
    </bk>
    <bk>
      <rc t="1" v="226085"/>
    </bk>
    <bk>
      <rc t="1" v="226086"/>
    </bk>
    <bk>
      <rc t="1" v="226087"/>
    </bk>
    <bk>
      <rc t="1" v="226088"/>
    </bk>
    <bk>
      <rc t="1" v="226089"/>
    </bk>
    <bk>
      <rc t="1" v="226090"/>
    </bk>
    <bk>
      <rc t="1" v="226091"/>
    </bk>
    <bk>
      <rc t="1" v="226092"/>
    </bk>
    <bk>
      <rc t="1" v="226093"/>
    </bk>
    <bk>
      <rc t="1" v="226094"/>
    </bk>
    <bk>
      <rc t="1" v="226095"/>
    </bk>
    <bk>
      <rc t="1" v="226096"/>
    </bk>
    <bk>
      <rc t="1" v="226097"/>
    </bk>
    <bk>
      <rc t="1" v="226098"/>
    </bk>
    <bk>
      <rc t="1" v="226099"/>
    </bk>
    <bk>
      <rc t="1" v="226100"/>
    </bk>
    <bk>
      <rc t="1" v="226101"/>
    </bk>
    <bk>
      <rc t="1" v="226102"/>
    </bk>
    <bk>
      <rc t="1" v="226103"/>
    </bk>
    <bk>
      <rc t="1" v="226104"/>
    </bk>
    <bk>
      <rc t="1" v="226105"/>
    </bk>
    <bk>
      <rc t="1" v="226106"/>
    </bk>
    <bk>
      <rc t="1" v="226107"/>
    </bk>
    <bk>
      <rc t="1" v="226108"/>
    </bk>
    <bk>
      <rc t="1" v="226109"/>
    </bk>
    <bk>
      <rc t="1" v="226110"/>
    </bk>
    <bk>
      <rc t="1" v="226111"/>
    </bk>
    <bk>
      <rc t="1" v="226112"/>
    </bk>
    <bk>
      <rc t="1" v="226113"/>
    </bk>
    <bk>
      <rc t="1" v="226114"/>
    </bk>
    <bk>
      <rc t="1" v="226115"/>
    </bk>
    <bk>
      <rc t="1" v="226116"/>
    </bk>
    <bk>
      <rc t="1" v="226117"/>
    </bk>
    <bk>
      <rc t="1" v="226118"/>
    </bk>
    <bk>
      <rc t="1" v="226119"/>
    </bk>
    <bk>
      <rc t="1" v="226120"/>
    </bk>
    <bk>
      <rc t="1" v="226121"/>
    </bk>
    <bk>
      <rc t="1" v="226122"/>
    </bk>
    <bk>
      <rc t="1" v="226123"/>
    </bk>
    <bk>
      <rc t="1" v="226124"/>
    </bk>
    <bk>
      <rc t="1" v="226125"/>
    </bk>
    <bk>
      <rc t="1" v="226126"/>
    </bk>
    <bk>
      <rc t="1" v="226127"/>
    </bk>
    <bk>
      <rc t="1" v="226128"/>
    </bk>
    <bk>
      <rc t="1" v="226129"/>
    </bk>
    <bk>
      <rc t="1" v="226130"/>
    </bk>
    <bk>
      <rc t="1" v="226131"/>
    </bk>
    <bk>
      <rc t="1" v="226132"/>
    </bk>
    <bk>
      <rc t="1" v="226133"/>
    </bk>
    <bk>
      <rc t="1" v="226134"/>
    </bk>
    <bk>
      <rc t="1" v="226135"/>
    </bk>
    <bk>
      <rc t="1" v="226136"/>
    </bk>
    <bk>
      <rc t="1" v="226137"/>
    </bk>
    <bk>
      <rc t="1" v="226138"/>
    </bk>
    <bk>
      <rc t="1" v="226139"/>
    </bk>
    <bk>
      <rc t="1" v="226140"/>
    </bk>
    <bk>
      <rc t="1" v="226141"/>
    </bk>
    <bk>
      <rc t="1" v="226142"/>
    </bk>
    <bk>
      <rc t="1" v="226143"/>
    </bk>
    <bk>
      <rc t="1" v="226144"/>
    </bk>
    <bk>
      <rc t="1" v="226145"/>
    </bk>
    <bk>
      <rc t="1" v="226146"/>
    </bk>
    <bk>
      <rc t="1" v="226147"/>
    </bk>
    <bk>
      <rc t="1" v="226148"/>
    </bk>
    <bk>
      <rc t="1" v="226149"/>
    </bk>
    <bk>
      <rc t="1" v="226150"/>
    </bk>
    <bk>
      <rc t="1" v="226151"/>
    </bk>
    <bk>
      <rc t="1" v="226152"/>
    </bk>
    <bk>
      <rc t="1" v="226153"/>
    </bk>
    <bk>
      <rc t="1" v="226154"/>
    </bk>
    <bk>
      <rc t="1" v="226155"/>
    </bk>
    <bk>
      <rc t="1" v="226156"/>
    </bk>
    <bk>
      <rc t="1" v="226157"/>
    </bk>
    <bk>
      <rc t="1" v="226158"/>
    </bk>
    <bk>
      <rc t="1" v="226159"/>
    </bk>
    <bk>
      <rc t="1" v="226160"/>
    </bk>
    <bk>
      <rc t="1" v="226161"/>
    </bk>
    <bk>
      <rc t="1" v="226162"/>
    </bk>
    <bk>
      <rc t="1" v="226163"/>
    </bk>
    <bk>
      <rc t="1" v="226164"/>
    </bk>
    <bk>
      <rc t="1" v="226165"/>
    </bk>
    <bk>
      <rc t="1" v="226166"/>
    </bk>
    <bk>
      <rc t="1" v="226167"/>
    </bk>
    <bk>
      <rc t="1" v="226168"/>
    </bk>
    <bk>
      <rc t="1" v="226169"/>
    </bk>
    <bk>
      <rc t="1" v="226170"/>
    </bk>
    <bk>
      <rc t="1" v="226171"/>
    </bk>
    <bk>
      <rc t="1" v="226172"/>
    </bk>
    <bk>
      <rc t="1" v="226173"/>
    </bk>
    <bk>
      <rc t="1" v="226174"/>
    </bk>
    <bk>
      <rc t="1" v="226175"/>
    </bk>
    <bk>
      <rc t="1" v="226176"/>
    </bk>
    <bk>
      <rc t="1" v="226177"/>
    </bk>
    <bk>
      <rc t="1" v="226178"/>
    </bk>
    <bk>
      <rc t="1" v="226179"/>
    </bk>
    <bk>
      <rc t="1" v="226180"/>
    </bk>
    <bk>
      <rc t="1" v="226181"/>
    </bk>
    <bk>
      <rc t="1" v="226182"/>
    </bk>
    <bk>
      <rc t="1" v="226183"/>
    </bk>
    <bk>
      <rc t="1" v="226184"/>
    </bk>
    <bk>
      <rc t="1" v="226185"/>
    </bk>
    <bk>
      <rc t="1" v="226186"/>
    </bk>
    <bk>
      <rc t="1" v="226187"/>
    </bk>
    <bk>
      <rc t="1" v="226188"/>
    </bk>
    <bk>
      <rc t="1" v="226189"/>
    </bk>
    <bk>
      <rc t="1" v="226190"/>
    </bk>
    <bk>
      <rc t="1" v="226191"/>
    </bk>
    <bk>
      <rc t="1" v="226192"/>
    </bk>
    <bk>
      <rc t="1" v="226193"/>
    </bk>
    <bk>
      <rc t="1" v="226194"/>
    </bk>
    <bk>
      <rc t="1" v="226195"/>
    </bk>
    <bk>
      <rc t="1" v="226196"/>
    </bk>
    <bk>
      <rc t="1" v="226197"/>
    </bk>
    <bk>
      <rc t="1" v="226198"/>
    </bk>
    <bk>
      <rc t="1" v="226199"/>
    </bk>
    <bk>
      <rc t="1" v="226200"/>
    </bk>
    <bk>
      <rc t="1" v="226201"/>
    </bk>
    <bk>
      <rc t="1" v="226202"/>
    </bk>
    <bk>
      <rc t="1" v="226203"/>
    </bk>
    <bk>
      <rc t="1" v="226204"/>
    </bk>
    <bk>
      <rc t="1" v="226205"/>
    </bk>
    <bk>
      <rc t="1" v="226206"/>
    </bk>
    <bk>
      <rc t="1" v="226207"/>
    </bk>
    <bk>
      <rc t="1" v="226208"/>
    </bk>
    <bk>
      <rc t="1" v="226209"/>
    </bk>
    <bk>
      <rc t="1" v="226210"/>
    </bk>
    <bk>
      <rc t="1" v="226211"/>
    </bk>
    <bk>
      <rc t="1" v="226212"/>
    </bk>
    <bk>
      <rc t="1" v="226213"/>
    </bk>
    <bk>
      <rc t="1" v="226214"/>
    </bk>
    <bk>
      <rc t="1" v="226215"/>
    </bk>
    <bk>
      <rc t="1" v="226216"/>
    </bk>
    <bk>
      <rc t="1" v="226217"/>
    </bk>
    <bk>
      <rc t="1" v="226218"/>
    </bk>
    <bk>
      <rc t="1" v="226219"/>
    </bk>
    <bk>
      <rc t="1" v="226220"/>
    </bk>
    <bk>
      <rc t="1" v="226221"/>
    </bk>
    <bk>
      <rc t="1" v="226222"/>
    </bk>
    <bk>
      <rc t="1" v="226223"/>
    </bk>
    <bk>
      <rc t="1" v="226224"/>
    </bk>
    <bk>
      <rc t="1" v="226225"/>
    </bk>
    <bk>
      <rc t="1" v="226226"/>
    </bk>
    <bk>
      <rc t="1" v="226227"/>
    </bk>
    <bk>
      <rc t="1" v="226228"/>
    </bk>
    <bk>
      <rc t="1" v="226229"/>
    </bk>
    <bk>
      <rc t="1" v="226230"/>
    </bk>
    <bk>
      <rc t="1" v="226231"/>
    </bk>
    <bk>
      <rc t="1" v="226232"/>
    </bk>
    <bk>
      <rc t="1" v="226233"/>
    </bk>
    <bk>
      <rc t="1" v="226234"/>
    </bk>
    <bk>
      <rc t="1" v="226235"/>
    </bk>
    <bk>
      <rc t="1" v="226236"/>
    </bk>
    <bk>
      <rc t="1" v="226237"/>
    </bk>
    <bk>
      <rc t="1" v="226238"/>
    </bk>
    <bk>
      <rc t="1" v="226239"/>
    </bk>
    <bk>
      <rc t="1" v="226240"/>
    </bk>
    <bk>
      <rc t="1" v="226241"/>
    </bk>
    <bk>
      <rc t="1" v="226242"/>
    </bk>
    <bk>
      <rc t="1" v="226243"/>
    </bk>
    <bk>
      <rc t="1" v="226244"/>
    </bk>
    <bk>
      <rc t="1" v="226245"/>
    </bk>
    <bk>
      <rc t="1" v="226246"/>
    </bk>
    <bk>
      <rc t="1" v="226247"/>
    </bk>
    <bk>
      <rc t="1" v="226248"/>
    </bk>
    <bk>
      <rc t="1" v="226249"/>
    </bk>
    <bk>
      <rc t="1" v="226250"/>
    </bk>
    <bk>
      <rc t="1" v="226251"/>
    </bk>
    <bk>
      <rc t="1" v="226252"/>
    </bk>
    <bk>
      <rc t="1" v="226253"/>
    </bk>
    <bk>
      <rc t="1" v="226254"/>
    </bk>
    <bk>
      <rc t="1" v="226255"/>
    </bk>
    <bk>
      <rc t="1" v="226256"/>
    </bk>
    <bk>
      <rc t="1" v="226257"/>
    </bk>
    <bk>
      <rc t="1" v="226258"/>
    </bk>
    <bk>
      <rc t="1" v="226259"/>
    </bk>
    <bk>
      <rc t="1" v="226260"/>
    </bk>
    <bk>
      <rc t="1" v="226261"/>
    </bk>
    <bk>
      <rc t="1" v="226262"/>
    </bk>
    <bk>
      <rc t="1" v="226263"/>
    </bk>
    <bk>
      <rc t="1" v="226264"/>
    </bk>
    <bk>
      <rc t="1" v="226265"/>
    </bk>
    <bk>
      <rc t="1" v="226266"/>
    </bk>
    <bk>
      <rc t="1" v="226267"/>
    </bk>
    <bk>
      <rc t="1" v="226268"/>
    </bk>
    <bk>
      <rc t="1" v="226269"/>
    </bk>
    <bk>
      <rc t="1" v="226270"/>
    </bk>
    <bk>
      <rc t="1" v="226271"/>
    </bk>
    <bk>
      <rc t="1" v="226272"/>
    </bk>
    <bk>
      <rc t="1" v="226273"/>
    </bk>
    <bk>
      <rc t="1" v="226274"/>
    </bk>
    <bk>
      <rc t="1" v="226275"/>
    </bk>
    <bk>
      <rc t="1" v="226276"/>
    </bk>
    <bk>
      <rc t="1" v="226277"/>
    </bk>
    <bk>
      <rc t="1" v="226278"/>
    </bk>
    <bk>
      <rc t="1" v="226279"/>
    </bk>
    <bk>
      <rc t="1" v="226280"/>
    </bk>
    <bk>
      <rc t="1" v="226281"/>
    </bk>
    <bk>
      <rc t="1" v="226282"/>
    </bk>
    <bk>
      <rc t="1" v="226283"/>
    </bk>
    <bk>
      <rc t="1" v="226284"/>
    </bk>
    <bk>
      <rc t="1" v="226285"/>
    </bk>
    <bk>
      <rc t="1" v="226286"/>
    </bk>
    <bk>
      <rc t="1" v="226287"/>
    </bk>
    <bk>
      <rc t="1" v="226288"/>
    </bk>
    <bk>
      <rc t="1" v="226289"/>
    </bk>
    <bk>
      <rc t="1" v="226290"/>
    </bk>
    <bk>
      <rc t="1" v="226291"/>
    </bk>
    <bk>
      <rc t="1" v="226292"/>
    </bk>
    <bk>
      <rc t="1" v="226293"/>
    </bk>
    <bk>
      <rc t="1" v="226294"/>
    </bk>
    <bk>
      <rc t="1" v="226295"/>
    </bk>
    <bk>
      <rc t="1" v="226296"/>
    </bk>
    <bk>
      <rc t="1" v="226297"/>
    </bk>
    <bk>
      <rc t="1" v="226298"/>
    </bk>
    <bk>
      <rc t="1" v="226299"/>
    </bk>
    <bk>
      <rc t="1" v="226300"/>
    </bk>
    <bk>
      <rc t="1" v="226301"/>
    </bk>
    <bk>
      <rc t="1" v="226302"/>
    </bk>
    <bk>
      <rc t="1" v="226303"/>
    </bk>
    <bk>
      <rc t="1" v="226304"/>
    </bk>
    <bk>
      <rc t="1" v="226305"/>
    </bk>
    <bk>
      <rc t="1" v="226306"/>
    </bk>
    <bk>
      <rc t="1" v="226307"/>
    </bk>
    <bk>
      <rc t="1" v="226308"/>
    </bk>
    <bk>
      <rc t="1" v="226309"/>
    </bk>
    <bk>
      <rc t="1" v="226310"/>
    </bk>
    <bk>
      <rc t="1" v="226311"/>
    </bk>
    <bk>
      <rc t="1" v="226312"/>
    </bk>
    <bk>
      <rc t="1" v="226313"/>
    </bk>
    <bk>
      <rc t="1" v="226314"/>
    </bk>
    <bk>
      <rc t="1" v="226315"/>
    </bk>
    <bk>
      <rc t="1" v="226316"/>
    </bk>
    <bk>
      <rc t="1" v="226317"/>
    </bk>
    <bk>
      <rc t="1" v="226318"/>
    </bk>
    <bk>
      <rc t="1" v="226319"/>
    </bk>
    <bk>
      <rc t="1" v="226320"/>
    </bk>
    <bk>
      <rc t="1" v="226321"/>
    </bk>
    <bk>
      <rc t="1" v="226322"/>
    </bk>
    <bk>
      <rc t="1" v="226323"/>
    </bk>
    <bk>
      <rc t="1" v="226324"/>
    </bk>
    <bk>
      <rc t="1" v="226325"/>
    </bk>
    <bk>
      <rc t="1" v="226326"/>
    </bk>
    <bk>
      <rc t="1" v="226327"/>
    </bk>
    <bk>
      <rc t="1" v="226328"/>
    </bk>
    <bk>
      <rc t="1" v="226329"/>
    </bk>
    <bk>
      <rc t="1" v="226330"/>
    </bk>
    <bk>
      <rc t="1" v="226331"/>
    </bk>
    <bk>
      <rc t="1" v="226332"/>
    </bk>
    <bk>
      <rc t="1" v="226333"/>
    </bk>
    <bk>
      <rc t="1" v="226334"/>
    </bk>
    <bk>
      <rc t="1" v="226335"/>
    </bk>
    <bk>
      <rc t="1" v="226336"/>
    </bk>
    <bk>
      <rc t="1" v="226337"/>
    </bk>
    <bk>
      <rc t="1" v="226338"/>
    </bk>
    <bk>
      <rc t="1" v="226339"/>
    </bk>
    <bk>
      <rc t="1" v="226340"/>
    </bk>
    <bk>
      <rc t="1" v="226341"/>
    </bk>
    <bk>
      <rc t="1" v="226342"/>
    </bk>
    <bk>
      <rc t="1" v="226343"/>
    </bk>
    <bk>
      <rc t="1" v="226344"/>
    </bk>
    <bk>
      <rc t="1" v="226345"/>
    </bk>
    <bk>
      <rc t="1" v="226346"/>
    </bk>
    <bk>
      <rc t="1" v="226347"/>
    </bk>
    <bk>
      <rc t="1" v="226348"/>
    </bk>
    <bk>
      <rc t="1" v="226349"/>
    </bk>
    <bk>
      <rc t="1" v="226350"/>
    </bk>
    <bk>
      <rc t="1" v="226351"/>
    </bk>
    <bk>
      <rc t="1" v="226352"/>
    </bk>
    <bk>
      <rc t="1" v="226353"/>
    </bk>
    <bk>
      <rc t="1" v="226354"/>
    </bk>
    <bk>
      <rc t="1" v="226355"/>
    </bk>
    <bk>
      <rc t="1" v="226356"/>
    </bk>
    <bk>
      <rc t="1" v="226357"/>
    </bk>
    <bk>
      <rc t="1" v="226358"/>
    </bk>
    <bk>
      <rc t="1" v="226359"/>
    </bk>
    <bk>
      <rc t="1" v="226360"/>
    </bk>
    <bk>
      <rc t="1" v="226361"/>
    </bk>
    <bk>
      <rc t="1" v="226362"/>
    </bk>
    <bk>
      <rc t="1" v="226363"/>
    </bk>
    <bk>
      <rc t="1" v="226364"/>
    </bk>
    <bk>
      <rc t="1" v="226365"/>
    </bk>
    <bk>
      <rc t="1" v="226366"/>
    </bk>
    <bk>
      <rc t="1" v="226367"/>
    </bk>
    <bk>
      <rc t="1" v="226368"/>
    </bk>
    <bk>
      <rc t="1" v="226369"/>
    </bk>
    <bk>
      <rc t="1" v="226370"/>
    </bk>
    <bk>
      <rc t="1" v="226371"/>
    </bk>
    <bk>
      <rc t="1" v="226372"/>
    </bk>
    <bk>
      <rc t="1" v="226373"/>
    </bk>
    <bk>
      <rc t="1" v="226374"/>
    </bk>
    <bk>
      <rc t="1" v="226375"/>
    </bk>
    <bk>
      <rc t="1" v="226376"/>
    </bk>
    <bk>
      <rc t="1" v="226377"/>
    </bk>
    <bk>
      <rc t="1" v="226378"/>
    </bk>
    <bk>
      <rc t="1" v="226379"/>
    </bk>
    <bk>
      <rc t="1" v="226380"/>
    </bk>
    <bk>
      <rc t="1" v="226381"/>
    </bk>
    <bk>
      <rc t="1" v="226382"/>
    </bk>
    <bk>
      <rc t="1" v="226383"/>
    </bk>
    <bk>
      <rc t="1" v="226384"/>
    </bk>
    <bk>
      <rc t="1" v="226385"/>
    </bk>
    <bk>
      <rc t="1" v="226386"/>
    </bk>
    <bk>
      <rc t="1" v="226387"/>
    </bk>
    <bk>
      <rc t="1" v="226388"/>
    </bk>
    <bk>
      <rc t="1" v="226389"/>
    </bk>
    <bk>
      <rc t="1" v="226390"/>
    </bk>
    <bk>
      <rc t="1" v="226391"/>
    </bk>
    <bk>
      <rc t="1" v="226392"/>
    </bk>
    <bk>
      <rc t="1" v="226393"/>
    </bk>
    <bk>
      <rc t="1" v="226394"/>
    </bk>
    <bk>
      <rc t="1" v="226395"/>
    </bk>
    <bk>
      <rc t="1" v="226396"/>
    </bk>
    <bk>
      <rc t="1" v="226397"/>
    </bk>
    <bk>
      <rc t="1" v="226398"/>
    </bk>
    <bk>
      <rc t="1" v="226399"/>
    </bk>
    <bk>
      <rc t="1" v="226400"/>
    </bk>
    <bk>
      <rc t="1" v="226401"/>
    </bk>
    <bk>
      <rc t="1" v="226402"/>
    </bk>
    <bk>
      <rc t="1" v="226403"/>
    </bk>
    <bk>
      <rc t="1" v="226404"/>
    </bk>
    <bk>
      <rc t="1" v="226405"/>
    </bk>
    <bk>
      <rc t="1" v="226406"/>
    </bk>
    <bk>
      <rc t="1" v="226407"/>
    </bk>
    <bk>
      <rc t="1" v="226408"/>
    </bk>
    <bk>
      <rc t="1" v="226409"/>
    </bk>
    <bk>
      <rc t="1" v="226410"/>
    </bk>
    <bk>
      <rc t="1" v="226411"/>
    </bk>
    <bk>
      <rc t="1" v="226412"/>
    </bk>
    <bk>
      <rc t="1" v="226413"/>
    </bk>
    <bk>
      <rc t="1" v="226414"/>
    </bk>
    <bk>
      <rc t="1" v="226415"/>
    </bk>
    <bk>
      <rc t="1" v="226416"/>
    </bk>
    <bk>
      <rc t="1" v="226417"/>
    </bk>
    <bk>
      <rc t="1" v="226418"/>
    </bk>
    <bk>
      <rc t="1" v="226419"/>
    </bk>
    <bk>
      <rc t="1" v="226420"/>
    </bk>
    <bk>
      <rc t="1" v="226421"/>
    </bk>
    <bk>
      <rc t="1" v="226422"/>
    </bk>
    <bk>
      <rc t="1" v="226423"/>
    </bk>
    <bk>
      <rc t="1" v="226424"/>
    </bk>
    <bk>
      <rc t="1" v="226425"/>
    </bk>
    <bk>
      <rc t="1" v="226426"/>
    </bk>
    <bk>
      <rc t="1" v="226427"/>
    </bk>
    <bk>
      <rc t="1" v="226428"/>
    </bk>
    <bk>
      <rc t="1" v="226429"/>
    </bk>
    <bk>
      <rc t="1" v="226430"/>
    </bk>
    <bk>
      <rc t="1" v="226431"/>
    </bk>
    <bk>
      <rc t="1" v="226432"/>
    </bk>
    <bk>
      <rc t="1" v="226433"/>
    </bk>
    <bk>
      <rc t="1" v="226434"/>
    </bk>
    <bk>
      <rc t="1" v="226435"/>
    </bk>
    <bk>
      <rc t="1" v="226436"/>
    </bk>
    <bk>
      <rc t="1" v="226437"/>
    </bk>
    <bk>
      <rc t="1" v="226438"/>
    </bk>
    <bk>
      <rc t="1" v="226439"/>
    </bk>
    <bk>
      <rc t="1" v="226440"/>
    </bk>
    <bk>
      <rc t="1" v="226441"/>
    </bk>
    <bk>
      <rc t="1" v="226442"/>
    </bk>
    <bk>
      <rc t="1" v="226443"/>
    </bk>
    <bk>
      <rc t="1" v="226444"/>
    </bk>
    <bk>
      <rc t="1" v="226445"/>
    </bk>
    <bk>
      <rc t="1" v="226446"/>
    </bk>
    <bk>
      <rc t="1" v="226447"/>
    </bk>
    <bk>
      <rc t="1" v="226448"/>
    </bk>
    <bk>
      <rc t="1" v="226449"/>
    </bk>
    <bk>
      <rc t="1" v="226450"/>
    </bk>
    <bk>
      <rc t="1" v="226451"/>
    </bk>
    <bk>
      <rc t="1" v="226452"/>
    </bk>
    <bk>
      <rc t="1" v="226453"/>
    </bk>
    <bk>
      <rc t="1" v="226454"/>
    </bk>
    <bk>
      <rc t="1" v="226455"/>
    </bk>
    <bk>
      <rc t="1" v="226456"/>
    </bk>
    <bk>
      <rc t="1" v="226457"/>
    </bk>
    <bk>
      <rc t="1" v="226458"/>
    </bk>
    <bk>
      <rc t="1" v="226459"/>
    </bk>
    <bk>
      <rc t="1" v="226460"/>
    </bk>
    <bk>
      <rc t="1" v="226461"/>
    </bk>
    <bk>
      <rc t="1" v="226462"/>
    </bk>
    <bk>
      <rc t="1" v="226463"/>
    </bk>
    <bk>
      <rc t="1" v="226464"/>
    </bk>
    <bk>
      <rc t="1" v="226465"/>
    </bk>
    <bk>
      <rc t="1" v="226466"/>
    </bk>
    <bk>
      <rc t="1" v="226467"/>
    </bk>
    <bk>
      <rc t="1" v="226468"/>
    </bk>
    <bk>
      <rc t="1" v="226469"/>
    </bk>
    <bk>
      <rc t="1" v="226470"/>
    </bk>
    <bk>
      <rc t="1" v="226471"/>
    </bk>
    <bk>
      <rc t="1" v="226472"/>
    </bk>
    <bk>
      <rc t="1" v="226473"/>
    </bk>
    <bk>
      <rc t="1" v="226474"/>
    </bk>
    <bk>
      <rc t="1" v="226475"/>
    </bk>
    <bk>
      <rc t="1" v="226476"/>
    </bk>
    <bk>
      <rc t="1" v="226477"/>
    </bk>
    <bk>
      <rc t="1" v="226478"/>
    </bk>
    <bk>
      <rc t="1" v="226479"/>
    </bk>
    <bk>
      <rc t="1" v="226480"/>
    </bk>
    <bk>
      <rc t="1" v="226481"/>
    </bk>
    <bk>
      <rc t="1" v="226482"/>
    </bk>
    <bk>
      <rc t="1" v="226483"/>
    </bk>
    <bk>
      <rc t="1" v="226484"/>
    </bk>
    <bk>
      <rc t="1" v="226485"/>
    </bk>
    <bk>
      <rc t="1" v="226486"/>
    </bk>
    <bk>
      <rc t="1" v="226487"/>
    </bk>
    <bk>
      <rc t="1" v="226488"/>
    </bk>
    <bk>
      <rc t="1" v="226489"/>
    </bk>
    <bk>
      <rc t="1" v="226490"/>
    </bk>
    <bk>
      <rc t="1" v="226491"/>
    </bk>
    <bk>
      <rc t="1" v="226492"/>
    </bk>
    <bk>
      <rc t="1" v="226493"/>
    </bk>
    <bk>
      <rc t="1" v="226494"/>
    </bk>
    <bk>
      <rc t="1" v="226495"/>
    </bk>
    <bk>
      <rc t="1" v="226496"/>
    </bk>
    <bk>
      <rc t="1" v="226497"/>
    </bk>
    <bk>
      <rc t="1" v="226498"/>
    </bk>
    <bk>
      <rc t="1" v="226499"/>
    </bk>
    <bk>
      <rc t="1" v="226500"/>
    </bk>
    <bk>
      <rc t="1" v="226501"/>
    </bk>
    <bk>
      <rc t="1" v="226502"/>
    </bk>
    <bk>
      <rc t="1" v="226503"/>
    </bk>
    <bk>
      <rc t="1" v="226504"/>
    </bk>
    <bk>
      <rc t="1" v="226505"/>
    </bk>
    <bk>
      <rc t="1" v="226506"/>
    </bk>
    <bk>
      <rc t="1" v="226507"/>
    </bk>
    <bk>
      <rc t="1" v="226508"/>
    </bk>
    <bk>
      <rc t="1" v="226509"/>
    </bk>
    <bk>
      <rc t="1" v="226510"/>
    </bk>
    <bk>
      <rc t="1" v="226511"/>
    </bk>
    <bk>
      <rc t="1" v="226512"/>
    </bk>
    <bk>
      <rc t="1" v="226513"/>
    </bk>
    <bk>
      <rc t="1" v="226514"/>
    </bk>
    <bk>
      <rc t="1" v="226515"/>
    </bk>
    <bk>
      <rc t="1" v="226516"/>
    </bk>
    <bk>
      <rc t="1" v="226517"/>
    </bk>
    <bk>
      <rc t="1" v="226518"/>
    </bk>
    <bk>
      <rc t="1" v="226519"/>
    </bk>
    <bk>
      <rc t="1" v="226520"/>
    </bk>
    <bk>
      <rc t="1" v="226521"/>
    </bk>
    <bk>
      <rc t="1" v="226522"/>
    </bk>
    <bk>
      <rc t="1" v="226523"/>
    </bk>
    <bk>
      <rc t="1" v="226524"/>
    </bk>
    <bk>
      <rc t="1" v="226525"/>
    </bk>
    <bk>
      <rc t="1" v="226526"/>
    </bk>
    <bk>
      <rc t="1" v="226527"/>
    </bk>
    <bk>
      <rc t="1" v="226528"/>
    </bk>
    <bk>
      <rc t="1" v="226529"/>
    </bk>
    <bk>
      <rc t="1" v="226530"/>
    </bk>
    <bk>
      <rc t="1" v="226531"/>
    </bk>
    <bk>
      <rc t="1" v="226532"/>
    </bk>
    <bk>
      <rc t="1" v="226533"/>
    </bk>
    <bk>
      <rc t="1" v="226534"/>
    </bk>
    <bk>
      <rc t="1" v="226535"/>
    </bk>
    <bk>
      <rc t="1" v="226536"/>
    </bk>
    <bk>
      <rc t="1" v="226537"/>
    </bk>
    <bk>
      <rc t="1" v="226538"/>
    </bk>
    <bk>
      <rc t="1" v="226539"/>
    </bk>
    <bk>
      <rc t="1" v="226540"/>
    </bk>
    <bk>
      <rc t="1" v="226541"/>
    </bk>
    <bk>
      <rc t="1" v="226542"/>
    </bk>
    <bk>
      <rc t="1" v="226543"/>
    </bk>
    <bk>
      <rc t="1" v="226544"/>
    </bk>
    <bk>
      <rc t="1" v="226545"/>
    </bk>
    <bk>
      <rc t="1" v="226546"/>
    </bk>
    <bk>
      <rc t="1" v="226547"/>
    </bk>
    <bk>
      <rc t="1" v="226548"/>
    </bk>
    <bk>
      <rc t="1" v="226549"/>
    </bk>
    <bk>
      <rc t="1" v="226550"/>
    </bk>
    <bk>
      <rc t="1" v="226551"/>
    </bk>
    <bk>
      <rc t="1" v="226552"/>
    </bk>
    <bk>
      <rc t="1" v="226553"/>
    </bk>
    <bk>
      <rc t="1" v="226554"/>
    </bk>
    <bk>
      <rc t="1" v="226555"/>
    </bk>
    <bk>
      <rc t="1" v="226556"/>
    </bk>
    <bk>
      <rc t="1" v="226557"/>
    </bk>
    <bk>
      <rc t="1" v="226558"/>
    </bk>
    <bk>
      <rc t="1" v="226559"/>
    </bk>
    <bk>
      <rc t="1" v="226560"/>
    </bk>
    <bk>
      <rc t="1" v="226561"/>
    </bk>
    <bk>
      <rc t="1" v="226562"/>
    </bk>
    <bk>
      <rc t="1" v="226563"/>
    </bk>
    <bk>
      <rc t="1" v="226564"/>
    </bk>
    <bk>
      <rc t="1" v="226565"/>
    </bk>
    <bk>
      <rc t="1" v="226566"/>
    </bk>
    <bk>
      <rc t="1" v="226567"/>
    </bk>
    <bk>
      <rc t="1" v="226568"/>
    </bk>
    <bk>
      <rc t="1" v="226569"/>
    </bk>
    <bk>
      <rc t="1" v="226570"/>
    </bk>
    <bk>
      <rc t="1" v="226571"/>
    </bk>
    <bk>
      <rc t="1" v="226572"/>
    </bk>
    <bk>
      <rc t="1" v="226573"/>
    </bk>
    <bk>
      <rc t="1" v="226574"/>
    </bk>
    <bk>
      <rc t="1" v="226575"/>
    </bk>
    <bk>
      <rc t="1" v="226576"/>
    </bk>
    <bk>
      <rc t="1" v="226577"/>
    </bk>
    <bk>
      <rc t="1" v="226578"/>
    </bk>
    <bk>
      <rc t="1" v="226579"/>
    </bk>
    <bk>
      <rc t="1" v="226580"/>
    </bk>
    <bk>
      <rc t="1" v="226581"/>
    </bk>
    <bk>
      <rc t="1" v="226582"/>
    </bk>
    <bk>
      <rc t="1" v="226583"/>
    </bk>
    <bk>
      <rc t="1" v="226584"/>
    </bk>
    <bk>
      <rc t="1" v="226585"/>
    </bk>
    <bk>
      <rc t="1" v="226586"/>
    </bk>
    <bk>
      <rc t="1" v="226587"/>
    </bk>
    <bk>
      <rc t="1" v="226588"/>
    </bk>
    <bk>
      <rc t="1" v="226589"/>
    </bk>
    <bk>
      <rc t="1" v="226590"/>
    </bk>
    <bk>
      <rc t="1" v="226591"/>
    </bk>
    <bk>
      <rc t="1" v="226592"/>
    </bk>
    <bk>
      <rc t="1" v="226593"/>
    </bk>
    <bk>
      <rc t="1" v="226594"/>
    </bk>
    <bk>
      <rc t="1" v="226595"/>
    </bk>
    <bk>
      <rc t="1" v="226596"/>
    </bk>
    <bk>
      <rc t="1" v="226597"/>
    </bk>
    <bk>
      <rc t="1" v="226598"/>
    </bk>
    <bk>
      <rc t="1" v="226599"/>
    </bk>
    <bk>
      <rc t="1" v="226600"/>
    </bk>
    <bk>
      <rc t="1" v="226601"/>
    </bk>
    <bk>
      <rc t="1" v="226602"/>
    </bk>
    <bk>
      <rc t="1" v="226603"/>
    </bk>
    <bk>
      <rc t="1" v="226604"/>
    </bk>
    <bk>
      <rc t="1" v="226605"/>
    </bk>
    <bk>
      <rc t="1" v="226606"/>
    </bk>
    <bk>
      <rc t="1" v="226607"/>
    </bk>
    <bk>
      <rc t="1" v="226608"/>
    </bk>
    <bk>
      <rc t="1" v="226609"/>
    </bk>
    <bk>
      <rc t="1" v="226610"/>
    </bk>
    <bk>
      <rc t="1" v="226611"/>
    </bk>
    <bk>
      <rc t="1" v="226612"/>
    </bk>
    <bk>
      <rc t="1" v="226613"/>
    </bk>
    <bk>
      <rc t="1" v="226614"/>
    </bk>
    <bk>
      <rc t="1" v="226615"/>
    </bk>
    <bk>
      <rc t="1" v="226616"/>
    </bk>
    <bk>
      <rc t="1" v="226617"/>
    </bk>
    <bk>
      <rc t="1" v="226618"/>
    </bk>
    <bk>
      <rc t="1" v="226619"/>
    </bk>
    <bk>
      <rc t="1" v="226620"/>
    </bk>
    <bk>
      <rc t="1" v="226621"/>
    </bk>
    <bk>
      <rc t="1" v="226622"/>
    </bk>
    <bk>
      <rc t="1" v="226623"/>
    </bk>
    <bk>
      <rc t="1" v="226624"/>
    </bk>
    <bk>
      <rc t="1" v="226625"/>
    </bk>
    <bk>
      <rc t="1" v="226626"/>
    </bk>
    <bk>
      <rc t="1" v="226627"/>
    </bk>
    <bk>
      <rc t="1" v="226628"/>
    </bk>
    <bk>
      <rc t="1" v="226629"/>
    </bk>
    <bk>
      <rc t="1" v="226630"/>
    </bk>
    <bk>
      <rc t="1" v="226631"/>
    </bk>
    <bk>
      <rc t="1" v="226632"/>
    </bk>
    <bk>
      <rc t="1" v="226633"/>
    </bk>
    <bk>
      <rc t="1" v="226634"/>
    </bk>
    <bk>
      <rc t="1" v="226635"/>
    </bk>
    <bk>
      <rc t="1" v="226636"/>
    </bk>
    <bk>
      <rc t="1" v="226637"/>
    </bk>
    <bk>
      <rc t="1" v="226638"/>
    </bk>
    <bk>
      <rc t="1" v="226639"/>
    </bk>
    <bk>
      <rc t="1" v="226640"/>
    </bk>
    <bk>
      <rc t="1" v="226641"/>
    </bk>
    <bk>
      <rc t="1" v="226642"/>
    </bk>
    <bk>
      <rc t="1" v="226643"/>
    </bk>
    <bk>
      <rc t="1" v="226644"/>
    </bk>
    <bk>
      <rc t="1" v="226645"/>
    </bk>
    <bk>
      <rc t="1" v="226646"/>
    </bk>
    <bk>
      <rc t="1" v="226647"/>
    </bk>
    <bk>
      <rc t="1" v="226648"/>
    </bk>
    <bk>
      <rc t="1" v="226649"/>
    </bk>
    <bk>
      <rc t="1" v="226650"/>
    </bk>
    <bk>
      <rc t="1" v="226651"/>
    </bk>
    <bk>
      <rc t="1" v="226652"/>
    </bk>
    <bk>
      <rc t="1" v="226653"/>
    </bk>
    <bk>
      <rc t="1" v="226654"/>
    </bk>
    <bk>
      <rc t="1" v="226655"/>
    </bk>
    <bk>
      <rc t="1" v="226656"/>
    </bk>
    <bk>
      <rc t="1" v="226657"/>
    </bk>
    <bk>
      <rc t="1" v="226658"/>
    </bk>
    <bk>
      <rc t="1" v="226659"/>
    </bk>
    <bk>
      <rc t="1" v="226660"/>
    </bk>
    <bk>
      <rc t="1" v="226661"/>
    </bk>
    <bk>
      <rc t="1" v="226662"/>
    </bk>
    <bk>
      <rc t="1" v="226663"/>
    </bk>
    <bk>
      <rc t="1" v="226664"/>
    </bk>
    <bk>
      <rc t="1" v="226665"/>
    </bk>
    <bk>
      <rc t="1" v="226666"/>
    </bk>
    <bk>
      <rc t="1" v="226667"/>
    </bk>
    <bk>
      <rc t="1" v="226668"/>
    </bk>
    <bk>
      <rc t="1" v="226669"/>
    </bk>
    <bk>
      <rc t="1" v="226670"/>
    </bk>
    <bk>
      <rc t="1" v="226671"/>
    </bk>
    <bk>
      <rc t="1" v="226672"/>
    </bk>
    <bk>
      <rc t="1" v="226673"/>
    </bk>
    <bk>
      <rc t="1" v="226674"/>
    </bk>
    <bk>
      <rc t="1" v="226675"/>
    </bk>
    <bk>
      <rc t="1" v="226676"/>
    </bk>
    <bk>
      <rc t="1" v="226677"/>
    </bk>
    <bk>
      <rc t="1" v="226678"/>
    </bk>
    <bk>
      <rc t="1" v="226679"/>
    </bk>
    <bk>
      <rc t="1" v="226680"/>
    </bk>
    <bk>
      <rc t="1" v="226681"/>
    </bk>
    <bk>
      <rc t="1" v="226682"/>
    </bk>
    <bk>
      <rc t="1" v="226683"/>
    </bk>
    <bk>
      <rc t="1" v="226684"/>
    </bk>
    <bk>
      <rc t="1" v="226685"/>
    </bk>
    <bk>
      <rc t="1" v="226686"/>
    </bk>
    <bk>
      <rc t="1" v="226687"/>
    </bk>
    <bk>
      <rc t="1" v="226688"/>
    </bk>
    <bk>
      <rc t="1" v="226689"/>
    </bk>
    <bk>
      <rc t="1" v="226690"/>
    </bk>
    <bk>
      <rc t="1" v="226691"/>
    </bk>
    <bk>
      <rc t="1" v="226692"/>
    </bk>
    <bk>
      <rc t="1" v="226693"/>
    </bk>
    <bk>
      <rc t="1" v="226694"/>
    </bk>
    <bk>
      <rc t="1" v="226695"/>
    </bk>
    <bk>
      <rc t="1" v="226696"/>
    </bk>
    <bk>
      <rc t="1" v="226697"/>
    </bk>
    <bk>
      <rc t="1" v="226698"/>
    </bk>
    <bk>
      <rc t="1" v="226699"/>
    </bk>
    <bk>
      <rc t="1" v="226700"/>
    </bk>
    <bk>
      <rc t="1" v="226701"/>
    </bk>
    <bk>
      <rc t="1" v="226702"/>
    </bk>
    <bk>
      <rc t="1" v="226703"/>
    </bk>
    <bk>
      <rc t="1" v="226704"/>
    </bk>
    <bk>
      <rc t="1" v="226705"/>
    </bk>
    <bk>
      <rc t="1" v="226706"/>
    </bk>
    <bk>
      <rc t="1" v="226707"/>
    </bk>
    <bk>
      <rc t="1" v="226708"/>
    </bk>
    <bk>
      <rc t="1" v="226709"/>
    </bk>
    <bk>
      <rc t="1" v="226710"/>
    </bk>
    <bk>
      <rc t="1" v="226711"/>
    </bk>
    <bk>
      <rc t="1" v="226712"/>
    </bk>
    <bk>
      <rc t="1" v="226713"/>
    </bk>
    <bk>
      <rc t="1" v="226714"/>
    </bk>
    <bk>
      <rc t="1" v="226715"/>
    </bk>
    <bk>
      <rc t="1" v="226716"/>
    </bk>
    <bk>
      <rc t="1" v="226717"/>
    </bk>
    <bk>
      <rc t="1" v="226718"/>
    </bk>
    <bk>
      <rc t="1" v="226719"/>
    </bk>
    <bk>
      <rc t="1" v="226720"/>
    </bk>
    <bk>
      <rc t="1" v="226721"/>
    </bk>
    <bk>
      <rc t="1" v="226722"/>
    </bk>
    <bk>
      <rc t="1" v="226723"/>
    </bk>
    <bk>
      <rc t="1" v="226724"/>
    </bk>
    <bk>
      <rc t="1" v="226725"/>
    </bk>
    <bk>
      <rc t="1" v="226726"/>
    </bk>
    <bk>
      <rc t="1" v="226727"/>
    </bk>
    <bk>
      <rc t="1" v="226728"/>
    </bk>
    <bk>
      <rc t="1" v="226729"/>
    </bk>
    <bk>
      <rc t="1" v="226730"/>
    </bk>
    <bk>
      <rc t="1" v="226731"/>
    </bk>
    <bk>
      <rc t="1" v="226732"/>
    </bk>
    <bk>
      <rc t="1" v="226733"/>
    </bk>
    <bk>
      <rc t="1" v="226734"/>
    </bk>
    <bk>
      <rc t="1" v="226735"/>
    </bk>
    <bk>
      <rc t="1" v="226736"/>
    </bk>
    <bk>
      <rc t="1" v="226737"/>
    </bk>
    <bk>
      <rc t="1" v="226738"/>
    </bk>
    <bk>
      <rc t="1" v="226739"/>
    </bk>
    <bk>
      <rc t="1" v="226740"/>
    </bk>
    <bk>
      <rc t="1" v="226741"/>
    </bk>
    <bk>
      <rc t="1" v="226742"/>
    </bk>
    <bk>
      <rc t="1" v="226743"/>
    </bk>
    <bk>
      <rc t="1" v="226744"/>
    </bk>
    <bk>
      <rc t="1" v="226745"/>
    </bk>
    <bk>
      <rc t="1" v="226746"/>
    </bk>
    <bk>
      <rc t="1" v="226747"/>
    </bk>
    <bk>
      <rc t="1" v="226748"/>
    </bk>
    <bk>
      <rc t="1" v="226749"/>
    </bk>
    <bk>
      <rc t="1" v="226750"/>
    </bk>
    <bk>
      <rc t="1" v="226751"/>
    </bk>
    <bk>
      <rc t="1" v="226752"/>
    </bk>
    <bk>
      <rc t="1" v="226753"/>
    </bk>
    <bk>
      <rc t="1" v="226754"/>
    </bk>
    <bk>
      <rc t="1" v="226755"/>
    </bk>
    <bk>
      <rc t="1" v="226756"/>
    </bk>
    <bk>
      <rc t="1" v="226757"/>
    </bk>
    <bk>
      <rc t="1" v="226758"/>
    </bk>
    <bk>
      <rc t="1" v="226759"/>
    </bk>
    <bk>
      <rc t="1" v="226760"/>
    </bk>
    <bk>
      <rc t="1" v="226761"/>
    </bk>
    <bk>
      <rc t="1" v="226762"/>
    </bk>
    <bk>
      <rc t="1" v="226763"/>
    </bk>
    <bk>
      <rc t="1" v="226764"/>
    </bk>
    <bk>
      <rc t="1" v="226765"/>
    </bk>
    <bk>
      <rc t="1" v="226766"/>
    </bk>
    <bk>
      <rc t="1" v="226767"/>
    </bk>
    <bk>
      <rc t="1" v="226768"/>
    </bk>
    <bk>
      <rc t="1" v="226769"/>
    </bk>
    <bk>
      <rc t="1" v="226770"/>
    </bk>
    <bk>
      <rc t="1" v="226771"/>
    </bk>
    <bk>
      <rc t="1" v="226772"/>
    </bk>
    <bk>
      <rc t="1" v="226773"/>
    </bk>
    <bk>
      <rc t="1" v="226774"/>
    </bk>
    <bk>
      <rc t="1" v="226775"/>
    </bk>
    <bk>
      <rc t="1" v="226776"/>
    </bk>
    <bk>
      <rc t="1" v="226777"/>
    </bk>
    <bk>
      <rc t="1" v="226778"/>
    </bk>
    <bk>
      <rc t="1" v="226779"/>
    </bk>
    <bk>
      <rc t="1" v="226780"/>
    </bk>
    <bk>
      <rc t="1" v="226781"/>
    </bk>
    <bk>
      <rc t="1" v="226782"/>
    </bk>
    <bk>
      <rc t="1" v="226783"/>
    </bk>
    <bk>
      <rc t="1" v="226784"/>
    </bk>
    <bk>
      <rc t="1" v="226785"/>
    </bk>
    <bk>
      <rc t="1" v="226786"/>
    </bk>
    <bk>
      <rc t="1" v="226787"/>
    </bk>
    <bk>
      <rc t="1" v="226788"/>
    </bk>
    <bk>
      <rc t="1" v="226789"/>
    </bk>
    <bk>
      <rc t="1" v="226790"/>
    </bk>
    <bk>
      <rc t="1" v="226791"/>
    </bk>
    <bk>
      <rc t="1" v="226792"/>
    </bk>
    <bk>
      <rc t="1" v="226793"/>
    </bk>
    <bk>
      <rc t="1" v="226794"/>
    </bk>
    <bk>
      <rc t="1" v="226795"/>
    </bk>
    <bk>
      <rc t="1" v="226796"/>
    </bk>
    <bk>
      <rc t="1" v="226797"/>
    </bk>
    <bk>
      <rc t="1" v="226798"/>
    </bk>
    <bk>
      <rc t="1" v="226799"/>
    </bk>
    <bk>
      <rc t="1" v="226800"/>
    </bk>
    <bk>
      <rc t="1" v="226801"/>
    </bk>
    <bk>
      <rc t="1" v="226802"/>
    </bk>
    <bk>
      <rc t="1" v="226803"/>
    </bk>
    <bk>
      <rc t="1" v="226804"/>
    </bk>
    <bk>
      <rc t="1" v="226805"/>
    </bk>
    <bk>
      <rc t="1" v="226806"/>
    </bk>
    <bk>
      <rc t="1" v="226807"/>
    </bk>
    <bk>
      <rc t="1" v="226808"/>
    </bk>
    <bk>
      <rc t="1" v="226809"/>
    </bk>
    <bk>
      <rc t="1" v="226810"/>
    </bk>
    <bk>
      <rc t="1" v="226811"/>
    </bk>
    <bk>
      <rc t="1" v="226812"/>
    </bk>
    <bk>
      <rc t="1" v="226813"/>
    </bk>
    <bk>
      <rc t="1" v="226814"/>
    </bk>
    <bk>
      <rc t="1" v="226815"/>
    </bk>
    <bk>
      <rc t="1" v="226816"/>
    </bk>
    <bk>
      <rc t="1" v="226817"/>
    </bk>
    <bk>
      <rc t="1" v="226818"/>
    </bk>
    <bk>
      <rc t="1" v="226819"/>
    </bk>
    <bk>
      <rc t="1" v="226820"/>
    </bk>
    <bk>
      <rc t="1" v="226821"/>
    </bk>
    <bk>
      <rc t="1" v="226822"/>
    </bk>
    <bk>
      <rc t="1" v="226823"/>
    </bk>
    <bk>
      <rc t="1" v="226824"/>
    </bk>
    <bk>
      <rc t="1" v="226825"/>
    </bk>
    <bk>
      <rc t="1" v="226826"/>
    </bk>
    <bk>
      <rc t="1" v="226827"/>
    </bk>
    <bk>
      <rc t="1" v="226828"/>
    </bk>
    <bk>
      <rc t="1" v="226829"/>
    </bk>
    <bk>
      <rc t="1" v="226830"/>
    </bk>
    <bk>
      <rc t="1" v="226831"/>
    </bk>
    <bk>
      <rc t="1" v="226832"/>
    </bk>
    <bk>
      <rc t="1" v="226833"/>
    </bk>
    <bk>
      <rc t="1" v="226834"/>
    </bk>
    <bk>
      <rc t="1" v="226835"/>
    </bk>
    <bk>
      <rc t="1" v="226836"/>
    </bk>
    <bk>
      <rc t="1" v="226837"/>
    </bk>
    <bk>
      <rc t="1" v="226838"/>
    </bk>
    <bk>
      <rc t="1" v="226839"/>
    </bk>
    <bk>
      <rc t="1" v="226840"/>
    </bk>
    <bk>
      <rc t="1" v="226841"/>
    </bk>
    <bk>
      <rc t="1" v="226842"/>
    </bk>
    <bk>
      <rc t="1" v="226843"/>
    </bk>
    <bk>
      <rc t="1" v="226844"/>
    </bk>
    <bk>
      <rc t="1" v="226845"/>
    </bk>
    <bk>
      <rc t="1" v="226846"/>
    </bk>
    <bk>
      <rc t="1" v="226847"/>
    </bk>
    <bk>
      <rc t="1" v="226848"/>
    </bk>
    <bk>
      <rc t="1" v="226849"/>
    </bk>
    <bk>
      <rc t="1" v="226850"/>
    </bk>
    <bk>
      <rc t="1" v="226851"/>
    </bk>
    <bk>
      <rc t="1" v="226852"/>
    </bk>
    <bk>
      <rc t="1" v="226853"/>
    </bk>
    <bk>
      <rc t="1" v="226854"/>
    </bk>
    <bk>
      <rc t="1" v="226855"/>
    </bk>
    <bk>
      <rc t="1" v="226856"/>
    </bk>
    <bk>
      <rc t="1" v="226857"/>
    </bk>
    <bk>
      <rc t="1" v="226858"/>
    </bk>
    <bk>
      <rc t="1" v="226859"/>
    </bk>
    <bk>
      <rc t="1" v="226860"/>
    </bk>
    <bk>
      <rc t="1" v="226861"/>
    </bk>
    <bk>
      <rc t="1" v="226862"/>
    </bk>
    <bk>
      <rc t="1" v="226863"/>
    </bk>
    <bk>
      <rc t="1" v="226864"/>
    </bk>
    <bk>
      <rc t="1" v="226865"/>
    </bk>
    <bk>
      <rc t="1" v="226866"/>
    </bk>
    <bk>
      <rc t="1" v="226867"/>
    </bk>
    <bk>
      <rc t="1" v="226868"/>
    </bk>
    <bk>
      <rc t="1" v="226869"/>
    </bk>
    <bk>
      <rc t="1" v="226870"/>
    </bk>
    <bk>
      <rc t="1" v="226871"/>
    </bk>
    <bk>
      <rc t="1" v="226872"/>
    </bk>
    <bk>
      <rc t="1" v="226873"/>
    </bk>
    <bk>
      <rc t="1" v="226874"/>
    </bk>
    <bk>
      <rc t="1" v="226875"/>
    </bk>
    <bk>
      <rc t="1" v="226876"/>
    </bk>
    <bk>
      <rc t="1" v="226877"/>
    </bk>
    <bk>
      <rc t="1" v="226878"/>
    </bk>
    <bk>
      <rc t="1" v="226879"/>
    </bk>
    <bk>
      <rc t="1" v="226880"/>
    </bk>
    <bk>
      <rc t="1" v="226881"/>
    </bk>
    <bk>
      <rc t="1" v="226882"/>
    </bk>
    <bk>
      <rc t="1" v="226883"/>
    </bk>
    <bk>
      <rc t="1" v="226884"/>
    </bk>
    <bk>
      <rc t="1" v="226885"/>
    </bk>
    <bk>
      <rc t="1" v="226886"/>
    </bk>
    <bk>
      <rc t="1" v="226887"/>
    </bk>
    <bk>
      <rc t="1" v="226888"/>
    </bk>
    <bk>
      <rc t="1" v="226889"/>
    </bk>
    <bk>
      <rc t="1" v="226890"/>
    </bk>
    <bk>
      <rc t="1" v="226891"/>
    </bk>
    <bk>
      <rc t="1" v="226892"/>
    </bk>
    <bk>
      <rc t="1" v="226893"/>
    </bk>
    <bk>
      <rc t="1" v="226894"/>
    </bk>
    <bk>
      <rc t="1" v="226895"/>
    </bk>
    <bk>
      <rc t="1" v="226896"/>
    </bk>
    <bk>
      <rc t="1" v="226897"/>
    </bk>
    <bk>
      <rc t="1" v="226898"/>
    </bk>
    <bk>
      <rc t="1" v="226899"/>
    </bk>
    <bk>
      <rc t="1" v="226900"/>
    </bk>
    <bk>
      <rc t="1" v="226901"/>
    </bk>
    <bk>
      <rc t="1" v="226902"/>
    </bk>
    <bk>
      <rc t="1" v="226903"/>
    </bk>
    <bk>
      <rc t="1" v="226904"/>
    </bk>
    <bk>
      <rc t="1" v="226905"/>
    </bk>
    <bk>
      <rc t="1" v="226906"/>
    </bk>
    <bk>
      <rc t="1" v="226907"/>
    </bk>
    <bk>
      <rc t="1" v="226908"/>
    </bk>
    <bk>
      <rc t="1" v="226909"/>
    </bk>
    <bk>
      <rc t="1" v="226910"/>
    </bk>
    <bk>
      <rc t="1" v="226911"/>
    </bk>
    <bk>
      <rc t="1" v="226912"/>
    </bk>
    <bk>
      <rc t="1" v="226913"/>
    </bk>
    <bk>
      <rc t="1" v="226914"/>
    </bk>
    <bk>
      <rc t="1" v="226915"/>
    </bk>
    <bk>
      <rc t="1" v="226916"/>
    </bk>
    <bk>
      <rc t="1" v="226917"/>
    </bk>
    <bk>
      <rc t="1" v="226918"/>
    </bk>
    <bk>
      <rc t="1" v="226919"/>
    </bk>
    <bk>
      <rc t="1" v="226920"/>
    </bk>
    <bk>
      <rc t="1" v="226921"/>
    </bk>
    <bk>
      <rc t="1" v="226922"/>
    </bk>
    <bk>
      <rc t="1" v="226923"/>
    </bk>
    <bk>
      <rc t="1" v="226924"/>
    </bk>
    <bk>
      <rc t="1" v="226925"/>
    </bk>
    <bk>
      <rc t="1" v="226926"/>
    </bk>
    <bk>
      <rc t="1" v="226927"/>
    </bk>
    <bk>
      <rc t="1" v="226928"/>
    </bk>
    <bk>
      <rc t="1" v="226929"/>
    </bk>
    <bk>
      <rc t="1" v="226930"/>
    </bk>
    <bk>
      <rc t="1" v="226931"/>
    </bk>
    <bk>
      <rc t="1" v="226932"/>
    </bk>
    <bk>
      <rc t="1" v="226933"/>
    </bk>
    <bk>
      <rc t="1" v="226934"/>
    </bk>
    <bk>
      <rc t="1" v="226935"/>
    </bk>
    <bk>
      <rc t="1" v="226936"/>
    </bk>
    <bk>
      <rc t="1" v="226937"/>
    </bk>
    <bk>
      <rc t="1" v="226938"/>
    </bk>
    <bk>
      <rc t="1" v="226939"/>
    </bk>
    <bk>
      <rc t="1" v="226940"/>
    </bk>
    <bk>
      <rc t="1" v="226941"/>
    </bk>
    <bk>
      <rc t="1" v="226942"/>
    </bk>
    <bk>
      <rc t="1" v="226943"/>
    </bk>
    <bk>
      <rc t="1" v="226944"/>
    </bk>
    <bk>
      <rc t="1" v="226945"/>
    </bk>
    <bk>
      <rc t="1" v="226946"/>
    </bk>
    <bk>
      <rc t="1" v="226947"/>
    </bk>
    <bk>
      <rc t="1" v="226948"/>
    </bk>
    <bk>
      <rc t="1" v="226949"/>
    </bk>
    <bk>
      <rc t="1" v="226950"/>
    </bk>
    <bk>
      <rc t="1" v="226951"/>
    </bk>
    <bk>
      <rc t="1" v="226952"/>
    </bk>
    <bk>
      <rc t="1" v="226953"/>
    </bk>
    <bk>
      <rc t="1" v="226954"/>
    </bk>
    <bk>
      <rc t="1" v="226955"/>
    </bk>
    <bk>
      <rc t="1" v="226956"/>
    </bk>
    <bk>
      <rc t="1" v="226957"/>
    </bk>
    <bk>
      <rc t="1" v="226958"/>
    </bk>
    <bk>
      <rc t="1" v="226959"/>
    </bk>
    <bk>
      <rc t="1" v="226960"/>
    </bk>
    <bk>
      <rc t="1" v="226961"/>
    </bk>
    <bk>
      <rc t="1" v="226962"/>
    </bk>
    <bk>
      <rc t="1" v="226963"/>
    </bk>
    <bk>
      <rc t="1" v="226964"/>
    </bk>
    <bk>
      <rc t="1" v="226965"/>
    </bk>
    <bk>
      <rc t="1" v="226966"/>
    </bk>
    <bk>
      <rc t="1" v="226967"/>
    </bk>
    <bk>
      <rc t="1" v="226968"/>
    </bk>
    <bk>
      <rc t="1" v="226969"/>
    </bk>
    <bk>
      <rc t="1" v="226970"/>
    </bk>
    <bk>
      <rc t="1" v="226971"/>
    </bk>
    <bk>
      <rc t="1" v="226972"/>
    </bk>
    <bk>
      <rc t="1" v="226973"/>
    </bk>
    <bk>
      <rc t="1" v="226974"/>
    </bk>
    <bk>
      <rc t="1" v="226975"/>
    </bk>
    <bk>
      <rc t="1" v="226976"/>
    </bk>
    <bk>
      <rc t="1" v="226977"/>
    </bk>
    <bk>
      <rc t="1" v="226978"/>
    </bk>
    <bk>
      <rc t="1" v="226979"/>
    </bk>
    <bk>
      <rc t="1" v="226980"/>
    </bk>
    <bk>
      <rc t="1" v="226981"/>
    </bk>
    <bk>
      <rc t="1" v="226982"/>
    </bk>
    <bk>
      <rc t="1" v="226983"/>
    </bk>
    <bk>
      <rc t="1" v="226984"/>
    </bk>
    <bk>
      <rc t="1" v="226985"/>
    </bk>
    <bk>
      <rc t="1" v="226986"/>
    </bk>
    <bk>
      <rc t="1" v="226987"/>
    </bk>
    <bk>
      <rc t="1" v="226988"/>
    </bk>
    <bk>
      <rc t="1" v="226989"/>
    </bk>
    <bk>
      <rc t="1" v="226990"/>
    </bk>
    <bk>
      <rc t="1" v="226991"/>
    </bk>
    <bk>
      <rc t="1" v="226992"/>
    </bk>
    <bk>
      <rc t="1" v="226993"/>
    </bk>
    <bk>
      <rc t="1" v="226994"/>
    </bk>
    <bk>
      <rc t="1" v="226995"/>
    </bk>
    <bk>
      <rc t="1" v="226996"/>
    </bk>
    <bk>
      <rc t="1" v="226997"/>
    </bk>
    <bk>
      <rc t="1" v="226998"/>
    </bk>
    <bk>
      <rc t="1" v="226999"/>
    </bk>
    <bk>
      <rc t="1" v="227000"/>
    </bk>
    <bk>
      <rc t="1" v="227001"/>
    </bk>
    <bk>
      <rc t="1" v="227002"/>
    </bk>
    <bk>
      <rc t="1" v="227003"/>
    </bk>
    <bk>
      <rc t="1" v="227004"/>
    </bk>
    <bk>
      <rc t="1" v="227005"/>
    </bk>
    <bk>
      <rc t="1" v="227006"/>
    </bk>
    <bk>
      <rc t="1" v="227007"/>
    </bk>
    <bk>
      <rc t="1" v="227008"/>
    </bk>
    <bk>
      <rc t="1" v="227009"/>
    </bk>
    <bk>
      <rc t="1" v="227010"/>
    </bk>
    <bk>
      <rc t="1" v="227011"/>
    </bk>
    <bk>
      <rc t="1" v="227012"/>
    </bk>
    <bk>
      <rc t="1" v="227013"/>
    </bk>
    <bk>
      <rc t="1" v="227014"/>
    </bk>
    <bk>
      <rc t="1" v="227015"/>
    </bk>
    <bk>
      <rc t="1" v="227016"/>
    </bk>
    <bk>
      <rc t="1" v="227017"/>
    </bk>
    <bk>
      <rc t="1" v="227018"/>
    </bk>
    <bk>
      <rc t="1" v="227019"/>
    </bk>
    <bk>
      <rc t="1" v="227020"/>
    </bk>
    <bk>
      <rc t="1" v="227021"/>
    </bk>
    <bk>
      <rc t="1" v="227022"/>
    </bk>
    <bk>
      <rc t="1" v="227023"/>
    </bk>
    <bk>
      <rc t="1" v="227024"/>
    </bk>
    <bk>
      <rc t="1" v="227025"/>
    </bk>
    <bk>
      <rc t="1" v="227026"/>
    </bk>
    <bk>
      <rc t="1" v="227027"/>
    </bk>
    <bk>
      <rc t="1" v="227028"/>
    </bk>
    <bk>
      <rc t="1" v="227029"/>
    </bk>
    <bk>
      <rc t="1" v="227030"/>
    </bk>
    <bk>
      <rc t="1" v="227031"/>
    </bk>
    <bk>
      <rc t="1" v="227032"/>
    </bk>
    <bk>
      <rc t="1" v="227033"/>
    </bk>
    <bk>
      <rc t="1" v="227034"/>
    </bk>
    <bk>
      <rc t="1" v="227035"/>
    </bk>
    <bk>
      <rc t="1" v="227036"/>
    </bk>
    <bk>
      <rc t="1" v="227037"/>
    </bk>
    <bk>
      <rc t="1" v="227038"/>
    </bk>
    <bk>
      <rc t="1" v="227039"/>
    </bk>
    <bk>
      <rc t="1" v="227040"/>
    </bk>
    <bk>
      <rc t="1" v="227041"/>
    </bk>
    <bk>
      <rc t="1" v="227042"/>
    </bk>
    <bk>
      <rc t="1" v="227043"/>
    </bk>
    <bk>
      <rc t="1" v="227044"/>
    </bk>
    <bk>
      <rc t="1" v="227045"/>
    </bk>
    <bk>
      <rc t="1" v="227046"/>
    </bk>
    <bk>
      <rc t="1" v="227047"/>
    </bk>
    <bk>
      <rc t="1" v="227048"/>
    </bk>
    <bk>
      <rc t="1" v="227049"/>
    </bk>
    <bk>
      <rc t="1" v="227050"/>
    </bk>
    <bk>
      <rc t="1" v="227051"/>
    </bk>
    <bk>
      <rc t="1" v="227052"/>
    </bk>
    <bk>
      <rc t="1" v="227053"/>
    </bk>
    <bk>
      <rc t="1" v="227054"/>
    </bk>
    <bk>
      <rc t="1" v="227055"/>
    </bk>
    <bk>
      <rc t="1" v="227056"/>
    </bk>
    <bk>
      <rc t="1" v="227057"/>
    </bk>
    <bk>
      <rc t="1" v="227058"/>
    </bk>
    <bk>
      <rc t="1" v="227059"/>
    </bk>
    <bk>
      <rc t="1" v="227060"/>
    </bk>
    <bk>
      <rc t="1" v="227061"/>
    </bk>
    <bk>
      <rc t="1" v="227062"/>
    </bk>
    <bk>
      <rc t="1" v="227063"/>
    </bk>
    <bk>
      <rc t="1" v="227064"/>
    </bk>
    <bk>
      <rc t="1" v="227065"/>
    </bk>
    <bk>
      <rc t="1" v="227066"/>
    </bk>
    <bk>
      <rc t="1" v="227067"/>
    </bk>
    <bk>
      <rc t="1" v="227068"/>
    </bk>
    <bk>
      <rc t="1" v="227069"/>
    </bk>
    <bk>
      <rc t="1" v="227070"/>
    </bk>
    <bk>
      <rc t="1" v="227071"/>
    </bk>
    <bk>
      <rc t="1" v="227072"/>
    </bk>
    <bk>
      <rc t="1" v="227073"/>
    </bk>
    <bk>
      <rc t="1" v="227074"/>
    </bk>
    <bk>
      <rc t="1" v="227075"/>
    </bk>
    <bk>
      <rc t="1" v="227076"/>
    </bk>
    <bk>
      <rc t="1" v="227077"/>
    </bk>
    <bk>
      <rc t="1" v="227078"/>
    </bk>
    <bk>
      <rc t="1" v="227079"/>
    </bk>
    <bk>
      <rc t="1" v="227080"/>
    </bk>
    <bk>
      <rc t="1" v="227081"/>
    </bk>
    <bk>
      <rc t="1" v="227082"/>
    </bk>
    <bk>
      <rc t="1" v="227083"/>
    </bk>
    <bk>
      <rc t="1" v="227084"/>
    </bk>
    <bk>
      <rc t="1" v="227085"/>
    </bk>
    <bk>
      <rc t="1" v="227086"/>
    </bk>
    <bk>
      <rc t="1" v="227087"/>
    </bk>
    <bk>
      <rc t="1" v="227088"/>
    </bk>
    <bk>
      <rc t="1" v="227089"/>
    </bk>
    <bk>
      <rc t="1" v="227090"/>
    </bk>
    <bk>
      <rc t="1" v="227091"/>
    </bk>
    <bk>
      <rc t="1" v="227092"/>
    </bk>
    <bk>
      <rc t="1" v="227093"/>
    </bk>
    <bk>
      <rc t="1" v="227094"/>
    </bk>
    <bk>
      <rc t="1" v="227095"/>
    </bk>
    <bk>
      <rc t="1" v="227096"/>
    </bk>
    <bk>
      <rc t="1" v="227097"/>
    </bk>
    <bk>
      <rc t="1" v="227098"/>
    </bk>
    <bk>
      <rc t="1" v="227099"/>
    </bk>
    <bk>
      <rc t="1" v="227100"/>
    </bk>
    <bk>
      <rc t="1" v="227101"/>
    </bk>
    <bk>
      <rc t="1" v="227102"/>
    </bk>
    <bk>
      <rc t="1" v="227103"/>
    </bk>
    <bk>
      <rc t="1" v="227104"/>
    </bk>
    <bk>
      <rc t="1" v="227105"/>
    </bk>
    <bk>
      <rc t="1" v="227106"/>
    </bk>
    <bk>
      <rc t="1" v="227107"/>
    </bk>
    <bk>
      <rc t="1" v="227108"/>
    </bk>
    <bk>
      <rc t="1" v="227109"/>
    </bk>
    <bk>
      <rc t="1" v="227110"/>
    </bk>
    <bk>
      <rc t="1" v="227111"/>
    </bk>
    <bk>
      <rc t="1" v="227112"/>
    </bk>
    <bk>
      <rc t="1" v="227113"/>
    </bk>
    <bk>
      <rc t="1" v="227114"/>
    </bk>
    <bk>
      <rc t="1" v="227115"/>
    </bk>
    <bk>
      <rc t="1" v="227116"/>
    </bk>
    <bk>
      <rc t="1" v="227117"/>
    </bk>
    <bk>
      <rc t="1" v="227118"/>
    </bk>
    <bk>
      <rc t="1" v="227119"/>
    </bk>
    <bk>
      <rc t="1" v="227120"/>
    </bk>
    <bk>
      <rc t="1" v="227121"/>
    </bk>
    <bk>
      <rc t="1" v="227122"/>
    </bk>
    <bk>
      <rc t="1" v="227123"/>
    </bk>
    <bk>
      <rc t="1" v="227124"/>
    </bk>
    <bk>
      <rc t="1" v="227125"/>
    </bk>
    <bk>
      <rc t="1" v="227126"/>
    </bk>
    <bk>
      <rc t="1" v="227127"/>
    </bk>
    <bk>
      <rc t="1" v="227128"/>
    </bk>
    <bk>
      <rc t="1" v="227129"/>
    </bk>
    <bk>
      <rc t="1" v="227130"/>
    </bk>
    <bk>
      <rc t="1" v="227131"/>
    </bk>
    <bk>
      <rc t="1" v="227132"/>
    </bk>
    <bk>
      <rc t="1" v="227133"/>
    </bk>
    <bk>
      <rc t="1" v="227134"/>
    </bk>
    <bk>
      <rc t="1" v="227135"/>
    </bk>
    <bk>
      <rc t="1" v="227136"/>
    </bk>
    <bk>
      <rc t="1" v="227137"/>
    </bk>
    <bk>
      <rc t="1" v="227138"/>
    </bk>
    <bk>
      <rc t="1" v="227139"/>
    </bk>
    <bk>
      <rc t="1" v="227140"/>
    </bk>
    <bk>
      <rc t="1" v="227141"/>
    </bk>
    <bk>
      <rc t="1" v="227142"/>
    </bk>
    <bk>
      <rc t="1" v="227143"/>
    </bk>
    <bk>
      <rc t="1" v="227144"/>
    </bk>
    <bk>
      <rc t="1" v="227145"/>
    </bk>
    <bk>
      <rc t="1" v="227146"/>
    </bk>
    <bk>
      <rc t="1" v="227147"/>
    </bk>
    <bk>
      <rc t="1" v="227148"/>
    </bk>
    <bk>
      <rc t="1" v="227149"/>
    </bk>
    <bk>
      <rc t="1" v="227150"/>
    </bk>
    <bk>
      <rc t="1" v="227151"/>
    </bk>
    <bk>
      <rc t="1" v="227152"/>
    </bk>
    <bk>
      <rc t="1" v="227153"/>
    </bk>
    <bk>
      <rc t="1" v="227154"/>
    </bk>
    <bk>
      <rc t="1" v="227155"/>
    </bk>
    <bk>
      <rc t="1" v="227156"/>
    </bk>
    <bk>
      <rc t="1" v="227157"/>
    </bk>
    <bk>
      <rc t="1" v="227158"/>
    </bk>
    <bk>
      <rc t="1" v="227159"/>
    </bk>
    <bk>
      <rc t="1" v="227160"/>
    </bk>
    <bk>
      <rc t="1" v="227161"/>
    </bk>
    <bk>
      <rc t="1" v="227162"/>
    </bk>
    <bk>
      <rc t="1" v="227163"/>
    </bk>
    <bk>
      <rc t="1" v="227164"/>
    </bk>
    <bk>
      <rc t="1" v="227165"/>
    </bk>
    <bk>
      <rc t="1" v="227166"/>
    </bk>
    <bk>
      <rc t="1" v="227167"/>
    </bk>
    <bk>
      <rc t="1" v="227168"/>
    </bk>
    <bk>
      <rc t="1" v="227169"/>
    </bk>
    <bk>
      <rc t="1" v="227170"/>
    </bk>
    <bk>
      <rc t="1" v="227171"/>
    </bk>
    <bk>
      <rc t="1" v="227172"/>
    </bk>
    <bk>
      <rc t="1" v="227173"/>
    </bk>
    <bk>
      <rc t="1" v="227174"/>
    </bk>
    <bk>
      <rc t="1" v="227175"/>
    </bk>
    <bk>
      <rc t="1" v="227176"/>
    </bk>
    <bk>
      <rc t="1" v="227177"/>
    </bk>
    <bk>
      <rc t="1" v="227178"/>
    </bk>
    <bk>
      <rc t="1" v="227179"/>
    </bk>
    <bk>
      <rc t="1" v="227180"/>
    </bk>
    <bk>
      <rc t="1" v="227181"/>
    </bk>
    <bk>
      <rc t="1" v="227182"/>
    </bk>
    <bk>
      <rc t="1" v="227183"/>
    </bk>
    <bk>
      <rc t="1" v="227184"/>
    </bk>
    <bk>
      <rc t="1" v="227185"/>
    </bk>
    <bk>
      <rc t="1" v="227186"/>
    </bk>
    <bk>
      <rc t="1" v="227187"/>
    </bk>
    <bk>
      <rc t="1" v="227188"/>
    </bk>
    <bk>
      <rc t="1" v="227189"/>
    </bk>
    <bk>
      <rc t="1" v="227190"/>
    </bk>
    <bk>
      <rc t="1" v="227191"/>
    </bk>
    <bk>
      <rc t="1" v="227192"/>
    </bk>
    <bk>
      <rc t="1" v="227193"/>
    </bk>
    <bk>
      <rc t="1" v="227194"/>
    </bk>
    <bk>
      <rc t="1" v="227195"/>
    </bk>
    <bk>
      <rc t="1" v="227196"/>
    </bk>
    <bk>
      <rc t="1" v="227197"/>
    </bk>
    <bk>
      <rc t="1" v="227198"/>
    </bk>
    <bk>
      <rc t="1" v="227199"/>
    </bk>
    <bk>
      <rc t="1" v="227200"/>
    </bk>
    <bk>
      <rc t="1" v="227201"/>
    </bk>
    <bk>
      <rc t="1" v="227202"/>
    </bk>
    <bk>
      <rc t="1" v="227203"/>
    </bk>
    <bk>
      <rc t="1" v="227204"/>
    </bk>
    <bk>
      <rc t="1" v="227205"/>
    </bk>
    <bk>
      <rc t="1" v="227206"/>
    </bk>
    <bk>
      <rc t="1" v="227207"/>
    </bk>
    <bk>
      <rc t="1" v="227208"/>
    </bk>
    <bk>
      <rc t="1" v="227209"/>
    </bk>
    <bk>
      <rc t="1" v="227210"/>
    </bk>
    <bk>
      <rc t="1" v="227211"/>
    </bk>
    <bk>
      <rc t="1" v="227212"/>
    </bk>
    <bk>
      <rc t="1" v="227213"/>
    </bk>
    <bk>
      <rc t="1" v="227214"/>
    </bk>
    <bk>
      <rc t="1" v="227215"/>
    </bk>
    <bk>
      <rc t="1" v="227216"/>
    </bk>
    <bk>
      <rc t="1" v="227217"/>
    </bk>
    <bk>
      <rc t="1" v="227218"/>
    </bk>
    <bk>
      <rc t="1" v="227219"/>
    </bk>
    <bk>
      <rc t="1" v="227220"/>
    </bk>
    <bk>
      <rc t="1" v="227221"/>
    </bk>
    <bk>
      <rc t="1" v="227222"/>
    </bk>
    <bk>
      <rc t="1" v="227223"/>
    </bk>
    <bk>
      <rc t="1" v="227224"/>
    </bk>
    <bk>
      <rc t="1" v="227225"/>
    </bk>
    <bk>
      <rc t="1" v="227226"/>
    </bk>
    <bk>
      <rc t="1" v="227227"/>
    </bk>
    <bk>
      <rc t="1" v="227228"/>
    </bk>
    <bk>
      <rc t="1" v="227229"/>
    </bk>
    <bk>
      <rc t="1" v="227230"/>
    </bk>
    <bk>
      <rc t="1" v="227231"/>
    </bk>
    <bk>
      <rc t="1" v="227232"/>
    </bk>
    <bk>
      <rc t="1" v="227233"/>
    </bk>
    <bk>
      <rc t="1" v="227234"/>
    </bk>
    <bk>
      <rc t="1" v="227235"/>
    </bk>
    <bk>
      <rc t="1" v="227236"/>
    </bk>
    <bk>
      <rc t="1" v="227237"/>
    </bk>
    <bk>
      <rc t="1" v="227238"/>
    </bk>
    <bk>
      <rc t="1" v="227239"/>
    </bk>
    <bk>
      <rc t="1" v="227240"/>
    </bk>
    <bk>
      <rc t="1" v="227241"/>
    </bk>
    <bk>
      <rc t="1" v="227242"/>
    </bk>
    <bk>
      <rc t="1" v="227243"/>
    </bk>
    <bk>
      <rc t="1" v="227244"/>
    </bk>
    <bk>
      <rc t="1" v="227245"/>
    </bk>
    <bk>
      <rc t="1" v="227246"/>
    </bk>
    <bk>
      <rc t="1" v="227247"/>
    </bk>
    <bk>
      <rc t="1" v="227248"/>
    </bk>
    <bk>
      <rc t="1" v="227249"/>
    </bk>
    <bk>
      <rc t="1" v="227250"/>
    </bk>
    <bk>
      <rc t="1" v="227251"/>
    </bk>
    <bk>
      <rc t="1" v="227252"/>
    </bk>
    <bk>
      <rc t="1" v="227253"/>
    </bk>
    <bk>
      <rc t="1" v="227254"/>
    </bk>
    <bk>
      <rc t="1" v="227255"/>
    </bk>
    <bk>
      <rc t="1" v="227256"/>
    </bk>
    <bk>
      <rc t="1" v="227257"/>
    </bk>
    <bk>
      <rc t="1" v="227258"/>
    </bk>
    <bk>
      <rc t="1" v="227259"/>
    </bk>
    <bk>
      <rc t="1" v="227260"/>
    </bk>
    <bk>
      <rc t="1" v="227261"/>
    </bk>
    <bk>
      <rc t="1" v="227262"/>
    </bk>
    <bk>
      <rc t="1" v="227263"/>
    </bk>
    <bk>
      <rc t="1" v="227264"/>
    </bk>
    <bk>
      <rc t="1" v="227265"/>
    </bk>
    <bk>
      <rc t="1" v="227266"/>
    </bk>
    <bk>
      <rc t="1" v="227267"/>
    </bk>
    <bk>
      <rc t="1" v="227268"/>
    </bk>
    <bk>
      <rc t="1" v="227269"/>
    </bk>
    <bk>
      <rc t="1" v="227270"/>
    </bk>
    <bk>
      <rc t="1" v="227271"/>
    </bk>
    <bk>
      <rc t="1" v="227272"/>
    </bk>
    <bk>
      <rc t="1" v="227273"/>
    </bk>
    <bk>
      <rc t="1" v="227274"/>
    </bk>
    <bk>
      <rc t="1" v="227275"/>
    </bk>
    <bk>
      <rc t="1" v="227276"/>
    </bk>
    <bk>
      <rc t="1" v="227277"/>
    </bk>
    <bk>
      <rc t="1" v="227278"/>
    </bk>
    <bk>
      <rc t="1" v="227279"/>
    </bk>
    <bk>
      <rc t="1" v="227280"/>
    </bk>
    <bk>
      <rc t="1" v="227281"/>
    </bk>
    <bk>
      <rc t="1" v="227282"/>
    </bk>
    <bk>
      <rc t="1" v="227283"/>
    </bk>
    <bk>
      <rc t="1" v="227284"/>
    </bk>
    <bk>
      <rc t="1" v="227285"/>
    </bk>
    <bk>
      <rc t="1" v="227286"/>
    </bk>
    <bk>
      <rc t="1" v="227287"/>
    </bk>
    <bk>
      <rc t="1" v="227288"/>
    </bk>
    <bk>
      <rc t="1" v="227289"/>
    </bk>
    <bk>
      <rc t="1" v="227290"/>
    </bk>
    <bk>
      <rc t="1" v="227291"/>
    </bk>
    <bk>
      <rc t="1" v="227292"/>
    </bk>
    <bk>
      <rc t="1" v="227293"/>
    </bk>
    <bk>
      <rc t="1" v="227294"/>
    </bk>
    <bk>
      <rc t="1" v="227295"/>
    </bk>
    <bk>
      <rc t="1" v="227296"/>
    </bk>
    <bk>
      <rc t="1" v="227297"/>
    </bk>
    <bk>
      <rc t="1" v="227298"/>
    </bk>
    <bk>
      <rc t="1" v="227299"/>
    </bk>
    <bk>
      <rc t="1" v="227300"/>
    </bk>
    <bk>
      <rc t="1" v="227301"/>
    </bk>
    <bk>
      <rc t="1" v="227302"/>
    </bk>
    <bk>
      <rc t="1" v="227303"/>
    </bk>
    <bk>
      <rc t="1" v="227304"/>
    </bk>
    <bk>
      <rc t="1" v="227305"/>
    </bk>
    <bk>
      <rc t="1" v="227306"/>
    </bk>
    <bk>
      <rc t="1" v="227307"/>
    </bk>
    <bk>
      <rc t="1" v="227308"/>
    </bk>
    <bk>
      <rc t="1" v="227309"/>
    </bk>
    <bk>
      <rc t="1" v="227310"/>
    </bk>
    <bk>
      <rc t="1" v="227311"/>
    </bk>
    <bk>
      <rc t="1" v="227312"/>
    </bk>
    <bk>
      <rc t="1" v="227313"/>
    </bk>
    <bk>
      <rc t="1" v="227314"/>
    </bk>
    <bk>
      <rc t="1" v="227315"/>
    </bk>
    <bk>
      <rc t="1" v="227316"/>
    </bk>
    <bk>
      <rc t="1" v="227317"/>
    </bk>
    <bk>
      <rc t="1" v="227318"/>
    </bk>
    <bk>
      <rc t="1" v="227319"/>
    </bk>
    <bk>
      <rc t="1" v="227320"/>
    </bk>
    <bk>
      <rc t="1" v="227321"/>
    </bk>
    <bk>
      <rc t="1" v="227322"/>
    </bk>
    <bk>
      <rc t="1" v="227323"/>
    </bk>
    <bk>
      <rc t="1" v="227324"/>
    </bk>
    <bk>
      <rc t="1" v="227325"/>
    </bk>
    <bk>
      <rc t="1" v="227326"/>
    </bk>
    <bk>
      <rc t="1" v="227327"/>
    </bk>
    <bk>
      <rc t="1" v="227328"/>
    </bk>
    <bk>
      <rc t="1" v="227329"/>
    </bk>
    <bk>
      <rc t="1" v="227330"/>
    </bk>
    <bk>
      <rc t="1" v="227331"/>
    </bk>
    <bk>
      <rc t="1" v="227332"/>
    </bk>
    <bk>
      <rc t="1" v="227333"/>
    </bk>
    <bk>
      <rc t="1" v="227334"/>
    </bk>
    <bk>
      <rc t="1" v="227335"/>
    </bk>
    <bk>
      <rc t="1" v="227336"/>
    </bk>
    <bk>
      <rc t="1" v="227337"/>
    </bk>
    <bk>
      <rc t="1" v="227338"/>
    </bk>
    <bk>
      <rc t="1" v="227339"/>
    </bk>
    <bk>
      <rc t="1" v="227340"/>
    </bk>
    <bk>
      <rc t="1" v="227341"/>
    </bk>
    <bk>
      <rc t="1" v="227342"/>
    </bk>
    <bk>
      <rc t="1" v="227343"/>
    </bk>
    <bk>
      <rc t="1" v="227344"/>
    </bk>
    <bk>
      <rc t="1" v="227345"/>
    </bk>
    <bk>
      <rc t="1" v="227346"/>
    </bk>
    <bk>
      <rc t="1" v="227347"/>
    </bk>
    <bk>
      <rc t="1" v="227348"/>
    </bk>
    <bk>
      <rc t="1" v="227349"/>
    </bk>
    <bk>
      <rc t="1" v="227350"/>
    </bk>
    <bk>
      <rc t="1" v="227351"/>
    </bk>
    <bk>
      <rc t="1" v="227352"/>
    </bk>
    <bk>
      <rc t="1" v="227353"/>
    </bk>
    <bk>
      <rc t="1" v="227354"/>
    </bk>
    <bk>
      <rc t="1" v="227355"/>
    </bk>
    <bk>
      <rc t="1" v="227356"/>
    </bk>
    <bk>
      <rc t="1" v="227357"/>
    </bk>
    <bk>
      <rc t="1" v="227358"/>
    </bk>
    <bk>
      <rc t="1" v="227359"/>
    </bk>
    <bk>
      <rc t="1" v="227360"/>
    </bk>
    <bk>
      <rc t="1" v="227361"/>
    </bk>
    <bk>
      <rc t="1" v="227362"/>
    </bk>
    <bk>
      <rc t="1" v="227363"/>
    </bk>
    <bk>
      <rc t="1" v="227364"/>
    </bk>
    <bk>
      <rc t="1" v="227365"/>
    </bk>
    <bk>
      <rc t="1" v="227366"/>
    </bk>
    <bk>
      <rc t="1" v="227367"/>
    </bk>
    <bk>
      <rc t="1" v="227368"/>
    </bk>
    <bk>
      <rc t="1" v="227369"/>
    </bk>
    <bk>
      <rc t="1" v="227370"/>
    </bk>
    <bk>
      <rc t="1" v="227371"/>
    </bk>
    <bk>
      <rc t="1" v="227372"/>
    </bk>
    <bk>
      <rc t="1" v="227373"/>
    </bk>
    <bk>
      <rc t="1" v="227374"/>
    </bk>
    <bk>
      <rc t="1" v="227375"/>
    </bk>
    <bk>
      <rc t="1" v="227376"/>
    </bk>
    <bk>
      <rc t="1" v="227377"/>
    </bk>
    <bk>
      <rc t="1" v="227378"/>
    </bk>
    <bk>
      <rc t="1" v="227379"/>
    </bk>
    <bk>
      <rc t="1" v="227380"/>
    </bk>
    <bk>
      <rc t="1" v="227381"/>
    </bk>
    <bk>
      <rc t="1" v="227382"/>
    </bk>
    <bk>
      <rc t="1" v="227383"/>
    </bk>
    <bk>
      <rc t="1" v="227384"/>
    </bk>
    <bk>
      <rc t="1" v="227385"/>
    </bk>
    <bk>
      <rc t="1" v="227386"/>
    </bk>
    <bk>
      <rc t="1" v="227387"/>
    </bk>
    <bk>
      <rc t="1" v="227388"/>
    </bk>
    <bk>
      <rc t="1" v="227389"/>
    </bk>
    <bk>
      <rc t="1" v="227390"/>
    </bk>
    <bk>
      <rc t="1" v="227391"/>
    </bk>
    <bk>
      <rc t="1" v="227392"/>
    </bk>
    <bk>
      <rc t="1" v="227393"/>
    </bk>
    <bk>
      <rc t="1" v="227394"/>
    </bk>
    <bk>
      <rc t="1" v="227395"/>
    </bk>
    <bk>
      <rc t="1" v="227396"/>
    </bk>
    <bk>
      <rc t="1" v="227397"/>
    </bk>
    <bk>
      <rc t="1" v="227398"/>
    </bk>
    <bk>
      <rc t="1" v="227399"/>
    </bk>
    <bk>
      <rc t="1" v="227400"/>
    </bk>
    <bk>
      <rc t="1" v="227401"/>
    </bk>
    <bk>
      <rc t="1" v="227402"/>
    </bk>
    <bk>
      <rc t="1" v="227403"/>
    </bk>
    <bk>
      <rc t="1" v="227404"/>
    </bk>
    <bk>
      <rc t="1" v="227405"/>
    </bk>
    <bk>
      <rc t="1" v="227406"/>
    </bk>
    <bk>
      <rc t="1" v="227407"/>
    </bk>
    <bk>
      <rc t="1" v="227408"/>
    </bk>
    <bk>
      <rc t="1" v="227409"/>
    </bk>
    <bk>
      <rc t="1" v="227410"/>
    </bk>
    <bk>
      <rc t="1" v="227411"/>
    </bk>
    <bk>
      <rc t="1" v="227412"/>
    </bk>
    <bk>
      <rc t="1" v="227413"/>
    </bk>
    <bk>
      <rc t="1" v="227414"/>
    </bk>
    <bk>
      <rc t="1" v="227415"/>
    </bk>
    <bk>
      <rc t="1" v="227416"/>
    </bk>
    <bk>
      <rc t="1" v="227417"/>
    </bk>
    <bk>
      <rc t="1" v="227418"/>
    </bk>
    <bk>
      <rc t="1" v="227419"/>
    </bk>
    <bk>
      <rc t="1" v="227420"/>
    </bk>
    <bk>
      <rc t="1" v="227421"/>
    </bk>
    <bk>
      <rc t="1" v="227422"/>
    </bk>
    <bk>
      <rc t="1" v="227423"/>
    </bk>
    <bk>
      <rc t="1" v="227424"/>
    </bk>
    <bk>
      <rc t="1" v="227425"/>
    </bk>
    <bk>
      <rc t="1" v="227426"/>
    </bk>
    <bk>
      <rc t="1" v="227427"/>
    </bk>
    <bk>
      <rc t="1" v="227428"/>
    </bk>
    <bk>
      <rc t="1" v="227429"/>
    </bk>
    <bk>
      <rc t="1" v="227430"/>
    </bk>
    <bk>
      <rc t="1" v="227431"/>
    </bk>
    <bk>
      <rc t="1" v="227432"/>
    </bk>
    <bk>
      <rc t="1" v="227433"/>
    </bk>
    <bk>
      <rc t="1" v="227434"/>
    </bk>
    <bk>
      <rc t="1" v="227435"/>
    </bk>
    <bk>
      <rc t="1" v="227436"/>
    </bk>
    <bk>
      <rc t="1" v="227437"/>
    </bk>
    <bk>
      <rc t="1" v="227438"/>
    </bk>
    <bk>
      <rc t="1" v="227439"/>
    </bk>
    <bk>
      <rc t="1" v="227440"/>
    </bk>
    <bk>
      <rc t="1" v="227441"/>
    </bk>
    <bk>
      <rc t="1" v="227442"/>
    </bk>
    <bk>
      <rc t="1" v="227443"/>
    </bk>
    <bk>
      <rc t="1" v="227444"/>
    </bk>
    <bk>
      <rc t="1" v="227445"/>
    </bk>
    <bk>
      <rc t="1" v="227446"/>
    </bk>
    <bk>
      <rc t="1" v="227447"/>
    </bk>
    <bk>
      <rc t="1" v="227448"/>
    </bk>
    <bk>
      <rc t="1" v="227449"/>
    </bk>
    <bk>
      <rc t="1" v="227450"/>
    </bk>
    <bk>
      <rc t="1" v="227451"/>
    </bk>
    <bk>
      <rc t="1" v="227452"/>
    </bk>
    <bk>
      <rc t="1" v="227453"/>
    </bk>
    <bk>
      <rc t="1" v="227454"/>
    </bk>
    <bk>
      <rc t="1" v="227455"/>
    </bk>
    <bk>
      <rc t="1" v="227456"/>
    </bk>
    <bk>
      <rc t="1" v="227457"/>
    </bk>
    <bk>
      <rc t="1" v="227458"/>
    </bk>
    <bk>
      <rc t="1" v="227459"/>
    </bk>
    <bk>
      <rc t="1" v="227460"/>
    </bk>
    <bk>
      <rc t="1" v="227461"/>
    </bk>
    <bk>
      <rc t="1" v="227462"/>
    </bk>
    <bk>
      <rc t="1" v="227463"/>
    </bk>
    <bk>
      <rc t="1" v="227464"/>
    </bk>
    <bk>
      <rc t="1" v="227465"/>
    </bk>
    <bk>
      <rc t="1" v="227466"/>
    </bk>
    <bk>
      <rc t="1" v="227467"/>
    </bk>
    <bk>
      <rc t="1" v="227468"/>
    </bk>
    <bk>
      <rc t="1" v="227469"/>
    </bk>
    <bk>
      <rc t="1" v="227470"/>
    </bk>
    <bk>
      <rc t="1" v="227471"/>
    </bk>
    <bk>
      <rc t="1" v="227472"/>
    </bk>
    <bk>
      <rc t="1" v="227473"/>
    </bk>
    <bk>
      <rc t="1" v="227474"/>
    </bk>
    <bk>
      <rc t="1" v="227475"/>
    </bk>
    <bk>
      <rc t="1" v="227476"/>
    </bk>
    <bk>
      <rc t="1" v="227477"/>
    </bk>
    <bk>
      <rc t="1" v="227478"/>
    </bk>
    <bk>
      <rc t="1" v="227479"/>
    </bk>
    <bk>
      <rc t="1" v="227480"/>
    </bk>
    <bk>
      <rc t="1" v="227481"/>
    </bk>
    <bk>
      <rc t="1" v="227482"/>
    </bk>
    <bk>
      <rc t="1" v="227483"/>
    </bk>
    <bk>
      <rc t="1" v="227484"/>
    </bk>
    <bk>
      <rc t="1" v="227485"/>
    </bk>
    <bk>
      <rc t="1" v="227486"/>
    </bk>
    <bk>
      <rc t="1" v="227487"/>
    </bk>
    <bk>
      <rc t="1" v="227488"/>
    </bk>
    <bk>
      <rc t="1" v="227489"/>
    </bk>
    <bk>
      <rc t="1" v="227490"/>
    </bk>
    <bk>
      <rc t="1" v="227491"/>
    </bk>
    <bk>
      <rc t="1" v="227492"/>
    </bk>
    <bk>
      <rc t="1" v="227493"/>
    </bk>
    <bk>
      <rc t="1" v="227494"/>
    </bk>
    <bk>
      <rc t="1" v="227495"/>
    </bk>
    <bk>
      <rc t="1" v="227496"/>
    </bk>
    <bk>
      <rc t="1" v="227497"/>
    </bk>
    <bk>
      <rc t="1" v="227498"/>
    </bk>
    <bk>
      <rc t="1" v="227499"/>
    </bk>
    <bk>
      <rc t="1" v="227500"/>
    </bk>
    <bk>
      <rc t="1" v="227501"/>
    </bk>
    <bk>
      <rc t="1" v="227502"/>
    </bk>
    <bk>
      <rc t="1" v="227503"/>
    </bk>
    <bk>
      <rc t="1" v="227504"/>
    </bk>
    <bk>
      <rc t="1" v="227505"/>
    </bk>
    <bk>
      <rc t="1" v="227506"/>
    </bk>
    <bk>
      <rc t="1" v="227507"/>
    </bk>
    <bk>
      <rc t="1" v="227508"/>
    </bk>
    <bk>
      <rc t="1" v="227509"/>
    </bk>
    <bk>
      <rc t="1" v="227510"/>
    </bk>
    <bk>
      <rc t="1" v="227511"/>
    </bk>
    <bk>
      <rc t="1" v="227512"/>
    </bk>
    <bk>
      <rc t="1" v="227513"/>
    </bk>
    <bk>
      <rc t="1" v="227514"/>
    </bk>
    <bk>
      <rc t="1" v="227515"/>
    </bk>
    <bk>
      <rc t="1" v="227516"/>
    </bk>
    <bk>
      <rc t="1" v="227517"/>
    </bk>
    <bk>
      <rc t="1" v="227518"/>
    </bk>
    <bk>
      <rc t="1" v="227519"/>
    </bk>
    <bk>
      <rc t="1" v="227520"/>
    </bk>
    <bk>
      <rc t="1" v="227521"/>
    </bk>
    <bk>
      <rc t="1" v="227522"/>
    </bk>
    <bk>
      <rc t="1" v="227523"/>
    </bk>
    <bk>
      <rc t="1" v="227524"/>
    </bk>
    <bk>
      <rc t="1" v="227525"/>
    </bk>
    <bk>
      <rc t="1" v="227526"/>
    </bk>
    <bk>
      <rc t="1" v="227527"/>
    </bk>
    <bk>
      <rc t="1" v="227528"/>
    </bk>
    <bk>
      <rc t="1" v="227529"/>
    </bk>
    <bk>
      <rc t="1" v="227530"/>
    </bk>
    <bk>
      <rc t="1" v="227531"/>
    </bk>
    <bk>
      <rc t="1" v="227532"/>
    </bk>
    <bk>
      <rc t="1" v="227533"/>
    </bk>
    <bk>
      <rc t="1" v="227534"/>
    </bk>
    <bk>
      <rc t="1" v="227535"/>
    </bk>
    <bk>
      <rc t="1" v="227536"/>
    </bk>
    <bk>
      <rc t="1" v="227537"/>
    </bk>
    <bk>
      <rc t="1" v="227538"/>
    </bk>
    <bk>
      <rc t="1" v="227539"/>
    </bk>
    <bk>
      <rc t="1" v="227540"/>
    </bk>
    <bk>
      <rc t="1" v="227541"/>
    </bk>
    <bk>
      <rc t="1" v="227542"/>
    </bk>
    <bk>
      <rc t="1" v="227543"/>
    </bk>
    <bk>
      <rc t="1" v="227544"/>
    </bk>
    <bk>
      <rc t="1" v="227545"/>
    </bk>
    <bk>
      <rc t="1" v="227546"/>
    </bk>
    <bk>
      <rc t="1" v="227547"/>
    </bk>
    <bk>
      <rc t="1" v="227548"/>
    </bk>
    <bk>
      <rc t="1" v="227549"/>
    </bk>
    <bk>
      <rc t="1" v="227550"/>
    </bk>
    <bk>
      <rc t="1" v="227551"/>
    </bk>
    <bk>
      <rc t="1" v="227552"/>
    </bk>
    <bk>
      <rc t="1" v="227553"/>
    </bk>
    <bk>
      <rc t="1" v="227554"/>
    </bk>
    <bk>
      <rc t="1" v="227555"/>
    </bk>
    <bk>
      <rc t="1" v="227556"/>
    </bk>
    <bk>
      <rc t="1" v="227557"/>
    </bk>
    <bk>
      <rc t="1" v="227558"/>
    </bk>
    <bk>
      <rc t="1" v="227559"/>
    </bk>
    <bk>
      <rc t="1" v="227560"/>
    </bk>
    <bk>
      <rc t="1" v="227561"/>
    </bk>
    <bk>
      <rc t="1" v="227562"/>
    </bk>
    <bk>
      <rc t="1" v="227563"/>
    </bk>
    <bk>
      <rc t="1" v="227564"/>
    </bk>
    <bk>
      <rc t="1" v="227565"/>
    </bk>
    <bk>
      <rc t="1" v="227566"/>
    </bk>
    <bk>
      <rc t="1" v="227567"/>
    </bk>
    <bk>
      <rc t="1" v="227568"/>
    </bk>
    <bk>
      <rc t="1" v="227569"/>
    </bk>
    <bk>
      <rc t="1" v="227570"/>
    </bk>
    <bk>
      <rc t="1" v="227571"/>
    </bk>
    <bk>
      <rc t="1" v="227572"/>
    </bk>
    <bk>
      <rc t="1" v="227573"/>
    </bk>
    <bk>
      <rc t="1" v="227574"/>
    </bk>
    <bk>
      <rc t="1" v="227575"/>
    </bk>
    <bk>
      <rc t="1" v="227576"/>
    </bk>
    <bk>
      <rc t="1" v="227577"/>
    </bk>
    <bk>
      <rc t="1" v="227578"/>
    </bk>
    <bk>
      <rc t="1" v="227579"/>
    </bk>
    <bk>
      <rc t="1" v="227580"/>
    </bk>
    <bk>
      <rc t="1" v="227581"/>
    </bk>
    <bk>
      <rc t="1" v="227582"/>
    </bk>
    <bk>
      <rc t="1" v="227583"/>
    </bk>
    <bk>
      <rc t="1" v="227584"/>
    </bk>
    <bk>
      <rc t="1" v="227585"/>
    </bk>
    <bk>
      <rc t="1" v="227586"/>
    </bk>
    <bk>
      <rc t="1" v="227587"/>
    </bk>
    <bk>
      <rc t="1" v="227588"/>
    </bk>
    <bk>
      <rc t="1" v="227589"/>
    </bk>
    <bk>
      <rc t="1" v="227590"/>
    </bk>
    <bk>
      <rc t="1" v="227591"/>
    </bk>
    <bk>
      <rc t="1" v="227592"/>
    </bk>
    <bk>
      <rc t="1" v="227593"/>
    </bk>
    <bk>
      <rc t="1" v="227594"/>
    </bk>
    <bk>
      <rc t="1" v="227595"/>
    </bk>
    <bk>
      <rc t="1" v="227596"/>
    </bk>
    <bk>
      <rc t="1" v="227597"/>
    </bk>
    <bk>
      <rc t="1" v="227598"/>
    </bk>
    <bk>
      <rc t="1" v="227599"/>
    </bk>
    <bk>
      <rc t="1" v="227600"/>
    </bk>
    <bk>
      <rc t="1" v="227601"/>
    </bk>
    <bk>
      <rc t="1" v="227602"/>
    </bk>
    <bk>
      <rc t="1" v="227603"/>
    </bk>
    <bk>
      <rc t="1" v="227604"/>
    </bk>
    <bk>
      <rc t="1" v="227605"/>
    </bk>
    <bk>
      <rc t="1" v="227606"/>
    </bk>
    <bk>
      <rc t="1" v="227607"/>
    </bk>
    <bk>
      <rc t="1" v="227608"/>
    </bk>
    <bk>
      <rc t="1" v="227609"/>
    </bk>
    <bk>
      <rc t="1" v="227610"/>
    </bk>
    <bk>
      <rc t="1" v="227611"/>
    </bk>
    <bk>
      <rc t="1" v="227612"/>
    </bk>
    <bk>
      <rc t="1" v="227613"/>
    </bk>
    <bk>
      <rc t="1" v="227614"/>
    </bk>
    <bk>
      <rc t="1" v="227615"/>
    </bk>
    <bk>
      <rc t="1" v="227616"/>
    </bk>
    <bk>
      <rc t="1" v="227617"/>
    </bk>
    <bk>
      <rc t="1" v="227618"/>
    </bk>
    <bk>
      <rc t="1" v="227619"/>
    </bk>
    <bk>
      <rc t="1" v="227620"/>
    </bk>
    <bk>
      <rc t="1" v="227621"/>
    </bk>
    <bk>
      <rc t="1" v="227622"/>
    </bk>
    <bk>
      <rc t="1" v="227623"/>
    </bk>
    <bk>
      <rc t="1" v="227624"/>
    </bk>
    <bk>
      <rc t="1" v="227625"/>
    </bk>
    <bk>
      <rc t="1" v="227626"/>
    </bk>
    <bk>
      <rc t="1" v="227627"/>
    </bk>
    <bk>
      <rc t="1" v="227628"/>
    </bk>
    <bk>
      <rc t="1" v="227629"/>
    </bk>
    <bk>
      <rc t="1" v="227630"/>
    </bk>
    <bk>
      <rc t="1" v="227631"/>
    </bk>
    <bk>
      <rc t="1" v="227632"/>
    </bk>
    <bk>
      <rc t="1" v="227633"/>
    </bk>
    <bk>
      <rc t="1" v="227634"/>
    </bk>
    <bk>
      <rc t="1" v="227635"/>
    </bk>
    <bk>
      <rc t="1" v="227636"/>
    </bk>
    <bk>
      <rc t="1" v="227637"/>
    </bk>
    <bk>
      <rc t="1" v="227638"/>
    </bk>
    <bk>
      <rc t="1" v="227639"/>
    </bk>
    <bk>
      <rc t="1" v="227640"/>
    </bk>
    <bk>
      <rc t="1" v="227641"/>
    </bk>
    <bk>
      <rc t="1" v="227642"/>
    </bk>
    <bk>
      <rc t="1" v="227643"/>
    </bk>
    <bk>
      <rc t="1" v="227644"/>
    </bk>
    <bk>
      <rc t="1" v="227645"/>
    </bk>
    <bk>
      <rc t="1" v="227646"/>
    </bk>
    <bk>
      <rc t="1" v="227647"/>
    </bk>
    <bk>
      <rc t="1" v="227648"/>
    </bk>
    <bk>
      <rc t="1" v="227649"/>
    </bk>
    <bk>
      <rc t="1" v="227650"/>
    </bk>
    <bk>
      <rc t="1" v="227651"/>
    </bk>
    <bk>
      <rc t="1" v="227652"/>
    </bk>
    <bk>
      <rc t="1" v="227653"/>
    </bk>
    <bk>
      <rc t="1" v="227654"/>
    </bk>
    <bk>
      <rc t="1" v="227655"/>
    </bk>
    <bk>
      <rc t="1" v="227656"/>
    </bk>
    <bk>
      <rc t="1" v="227657"/>
    </bk>
    <bk>
      <rc t="1" v="227658"/>
    </bk>
    <bk>
      <rc t="1" v="227659"/>
    </bk>
    <bk>
      <rc t="1" v="227660"/>
    </bk>
    <bk>
      <rc t="1" v="227661"/>
    </bk>
    <bk>
      <rc t="1" v="227662"/>
    </bk>
    <bk>
      <rc t="1" v="227663"/>
    </bk>
    <bk>
      <rc t="1" v="227664"/>
    </bk>
    <bk>
      <rc t="1" v="227665"/>
    </bk>
    <bk>
      <rc t="1" v="227666"/>
    </bk>
    <bk>
      <rc t="1" v="227667"/>
    </bk>
    <bk>
      <rc t="1" v="227668"/>
    </bk>
    <bk>
      <rc t="1" v="227669"/>
    </bk>
    <bk>
      <rc t="1" v="227670"/>
    </bk>
    <bk>
      <rc t="1" v="227671"/>
    </bk>
    <bk>
      <rc t="1" v="227672"/>
    </bk>
    <bk>
      <rc t="1" v="227673"/>
    </bk>
    <bk>
      <rc t="1" v="227674"/>
    </bk>
    <bk>
      <rc t="1" v="227675"/>
    </bk>
    <bk>
      <rc t="1" v="227676"/>
    </bk>
    <bk>
      <rc t="1" v="227677"/>
    </bk>
    <bk>
      <rc t="1" v="227678"/>
    </bk>
    <bk>
      <rc t="1" v="227679"/>
    </bk>
    <bk>
      <rc t="1" v="227680"/>
    </bk>
    <bk>
      <rc t="1" v="227681"/>
    </bk>
    <bk>
      <rc t="1" v="227682"/>
    </bk>
    <bk>
      <rc t="1" v="227683"/>
    </bk>
    <bk>
      <rc t="1" v="227684"/>
    </bk>
    <bk>
      <rc t="1" v="227685"/>
    </bk>
    <bk>
      <rc t="1" v="227686"/>
    </bk>
    <bk>
      <rc t="1" v="227687"/>
    </bk>
    <bk>
      <rc t="1" v="227688"/>
    </bk>
    <bk>
      <rc t="1" v="227689"/>
    </bk>
    <bk>
      <rc t="1" v="227690"/>
    </bk>
    <bk>
      <rc t="1" v="227691"/>
    </bk>
    <bk>
      <rc t="1" v="227692"/>
    </bk>
    <bk>
      <rc t="1" v="227693"/>
    </bk>
    <bk>
      <rc t="1" v="227694"/>
    </bk>
    <bk>
      <rc t="1" v="227695"/>
    </bk>
    <bk>
      <rc t="1" v="227696"/>
    </bk>
    <bk>
      <rc t="1" v="227697"/>
    </bk>
    <bk>
      <rc t="1" v="227698"/>
    </bk>
    <bk>
      <rc t="1" v="227699"/>
    </bk>
    <bk>
      <rc t="1" v="227700"/>
    </bk>
    <bk>
      <rc t="1" v="227701"/>
    </bk>
    <bk>
      <rc t="1" v="227702"/>
    </bk>
    <bk>
      <rc t="1" v="227703"/>
    </bk>
    <bk>
      <rc t="1" v="227704"/>
    </bk>
    <bk>
      <rc t="1" v="227705"/>
    </bk>
    <bk>
      <rc t="1" v="227706"/>
    </bk>
    <bk>
      <rc t="1" v="227707"/>
    </bk>
    <bk>
      <rc t="1" v="227708"/>
    </bk>
    <bk>
      <rc t="1" v="227709"/>
    </bk>
    <bk>
      <rc t="1" v="227710"/>
    </bk>
    <bk>
      <rc t="1" v="227711"/>
    </bk>
    <bk>
      <rc t="1" v="227712"/>
    </bk>
    <bk>
      <rc t="1" v="227713"/>
    </bk>
    <bk>
      <rc t="1" v="227714"/>
    </bk>
    <bk>
      <rc t="1" v="227715"/>
    </bk>
    <bk>
      <rc t="1" v="227716"/>
    </bk>
    <bk>
      <rc t="1" v="227717"/>
    </bk>
    <bk>
      <rc t="1" v="227718"/>
    </bk>
    <bk>
      <rc t="1" v="227719"/>
    </bk>
    <bk>
      <rc t="1" v="227720"/>
    </bk>
    <bk>
      <rc t="1" v="227721"/>
    </bk>
    <bk>
      <rc t="1" v="227722"/>
    </bk>
    <bk>
      <rc t="1" v="227723"/>
    </bk>
    <bk>
      <rc t="1" v="227724"/>
    </bk>
    <bk>
      <rc t="1" v="227725"/>
    </bk>
    <bk>
      <rc t="1" v="227726"/>
    </bk>
    <bk>
      <rc t="1" v="227727"/>
    </bk>
    <bk>
      <rc t="1" v="227728"/>
    </bk>
    <bk>
      <rc t="1" v="227729"/>
    </bk>
    <bk>
      <rc t="1" v="227730"/>
    </bk>
    <bk>
      <rc t="1" v="227731"/>
    </bk>
    <bk>
      <rc t="1" v="227732"/>
    </bk>
    <bk>
      <rc t="1" v="227733"/>
    </bk>
    <bk>
      <rc t="1" v="227734"/>
    </bk>
    <bk>
      <rc t="1" v="227735"/>
    </bk>
    <bk>
      <rc t="1" v="227736"/>
    </bk>
    <bk>
      <rc t="1" v="227737"/>
    </bk>
    <bk>
      <rc t="1" v="227738"/>
    </bk>
    <bk>
      <rc t="1" v="227739"/>
    </bk>
    <bk>
      <rc t="1" v="227740"/>
    </bk>
    <bk>
      <rc t="1" v="227741"/>
    </bk>
    <bk>
      <rc t="1" v="227742"/>
    </bk>
    <bk>
      <rc t="1" v="227743"/>
    </bk>
    <bk>
      <rc t="1" v="227744"/>
    </bk>
    <bk>
      <rc t="1" v="227745"/>
    </bk>
    <bk>
      <rc t="1" v="227746"/>
    </bk>
    <bk>
      <rc t="1" v="227747"/>
    </bk>
    <bk>
      <rc t="1" v="227748"/>
    </bk>
    <bk>
      <rc t="1" v="227749"/>
    </bk>
    <bk>
      <rc t="1" v="227750"/>
    </bk>
    <bk>
      <rc t="1" v="227751"/>
    </bk>
    <bk>
      <rc t="1" v="227752"/>
    </bk>
    <bk>
      <rc t="1" v="227753"/>
    </bk>
    <bk>
      <rc t="1" v="227754"/>
    </bk>
    <bk>
      <rc t="1" v="227755"/>
    </bk>
    <bk>
      <rc t="1" v="227756"/>
    </bk>
    <bk>
      <rc t="1" v="227757"/>
    </bk>
    <bk>
      <rc t="1" v="227758"/>
    </bk>
    <bk>
      <rc t="1" v="227759"/>
    </bk>
    <bk>
      <rc t="1" v="227760"/>
    </bk>
    <bk>
      <rc t="1" v="227761"/>
    </bk>
    <bk>
      <rc t="1" v="227762"/>
    </bk>
    <bk>
      <rc t="1" v="227763"/>
    </bk>
    <bk>
      <rc t="1" v="227764"/>
    </bk>
    <bk>
      <rc t="1" v="227765"/>
    </bk>
    <bk>
      <rc t="1" v="227766"/>
    </bk>
    <bk>
      <rc t="1" v="227767"/>
    </bk>
    <bk>
      <rc t="1" v="227768"/>
    </bk>
    <bk>
      <rc t="1" v="227769"/>
    </bk>
    <bk>
      <rc t="1" v="227770"/>
    </bk>
    <bk>
      <rc t="1" v="227771"/>
    </bk>
    <bk>
      <rc t="1" v="227772"/>
    </bk>
    <bk>
      <rc t="1" v="227773"/>
    </bk>
    <bk>
      <rc t="1" v="227774"/>
    </bk>
    <bk>
      <rc t="1" v="227775"/>
    </bk>
    <bk>
      <rc t="1" v="227776"/>
    </bk>
    <bk>
      <rc t="1" v="227777"/>
    </bk>
    <bk>
      <rc t="1" v="227778"/>
    </bk>
    <bk>
      <rc t="1" v="227779"/>
    </bk>
    <bk>
      <rc t="1" v="227780"/>
    </bk>
    <bk>
      <rc t="1" v="227781"/>
    </bk>
    <bk>
      <rc t="1" v="227782"/>
    </bk>
    <bk>
      <rc t="1" v="227783"/>
    </bk>
    <bk>
      <rc t="1" v="227784"/>
    </bk>
    <bk>
      <rc t="1" v="227785"/>
    </bk>
    <bk>
      <rc t="1" v="227786"/>
    </bk>
    <bk>
      <rc t="1" v="227787"/>
    </bk>
    <bk>
      <rc t="1" v="227788"/>
    </bk>
    <bk>
      <rc t="1" v="227789"/>
    </bk>
    <bk>
      <rc t="1" v="227790"/>
    </bk>
    <bk>
      <rc t="1" v="227791"/>
    </bk>
    <bk>
      <rc t="1" v="227792"/>
    </bk>
    <bk>
      <rc t="1" v="227793"/>
    </bk>
    <bk>
      <rc t="1" v="227794"/>
    </bk>
    <bk>
      <rc t="1" v="227795"/>
    </bk>
    <bk>
      <rc t="1" v="227796"/>
    </bk>
    <bk>
      <rc t="1" v="227797"/>
    </bk>
    <bk>
      <rc t="1" v="227798"/>
    </bk>
    <bk>
      <rc t="1" v="227799"/>
    </bk>
    <bk>
      <rc t="1" v="227800"/>
    </bk>
    <bk>
      <rc t="1" v="227801"/>
    </bk>
    <bk>
      <rc t="1" v="227802"/>
    </bk>
    <bk>
      <rc t="1" v="227803"/>
    </bk>
    <bk>
      <rc t="1" v="227804"/>
    </bk>
    <bk>
      <rc t="1" v="227805"/>
    </bk>
    <bk>
      <rc t="1" v="227806"/>
    </bk>
    <bk>
      <rc t="1" v="227807"/>
    </bk>
    <bk>
      <rc t="1" v="227808"/>
    </bk>
    <bk>
      <rc t="1" v="227809"/>
    </bk>
    <bk>
      <rc t="1" v="227810"/>
    </bk>
    <bk>
      <rc t="1" v="227811"/>
    </bk>
    <bk>
      <rc t="1" v="227812"/>
    </bk>
    <bk>
      <rc t="1" v="227813"/>
    </bk>
    <bk>
      <rc t="1" v="227814"/>
    </bk>
    <bk>
      <rc t="1" v="227815"/>
    </bk>
    <bk>
      <rc t="1" v="227816"/>
    </bk>
    <bk>
      <rc t="1" v="227817"/>
    </bk>
    <bk>
      <rc t="1" v="227818"/>
    </bk>
    <bk>
      <rc t="1" v="227819"/>
    </bk>
    <bk>
      <rc t="1" v="227820"/>
    </bk>
    <bk>
      <rc t="1" v="227821"/>
    </bk>
    <bk>
      <rc t="1" v="227822"/>
    </bk>
    <bk>
      <rc t="1" v="227823"/>
    </bk>
    <bk>
      <rc t="1" v="227824"/>
    </bk>
    <bk>
      <rc t="1" v="227825"/>
    </bk>
    <bk>
      <rc t="1" v="227826"/>
    </bk>
    <bk>
      <rc t="1" v="227827"/>
    </bk>
    <bk>
      <rc t="1" v="227828"/>
    </bk>
    <bk>
      <rc t="1" v="227829"/>
    </bk>
    <bk>
      <rc t="1" v="227830"/>
    </bk>
    <bk>
      <rc t="1" v="227831"/>
    </bk>
    <bk>
      <rc t="1" v="227832"/>
    </bk>
    <bk>
      <rc t="1" v="227833"/>
    </bk>
    <bk>
      <rc t="1" v="227834"/>
    </bk>
    <bk>
      <rc t="1" v="227835"/>
    </bk>
    <bk>
      <rc t="1" v="227836"/>
    </bk>
    <bk>
      <rc t="1" v="227837"/>
    </bk>
    <bk>
      <rc t="1" v="227838"/>
    </bk>
    <bk>
      <rc t="1" v="227839"/>
    </bk>
    <bk>
      <rc t="1" v="227840"/>
    </bk>
    <bk>
      <rc t="1" v="227841"/>
    </bk>
    <bk>
      <rc t="1" v="227842"/>
    </bk>
    <bk>
      <rc t="1" v="227843"/>
    </bk>
    <bk>
      <rc t="1" v="227844"/>
    </bk>
    <bk>
      <rc t="1" v="227845"/>
    </bk>
    <bk>
      <rc t="1" v="227846"/>
    </bk>
    <bk>
      <rc t="1" v="227847"/>
    </bk>
    <bk>
      <rc t="1" v="227848"/>
    </bk>
    <bk>
      <rc t="1" v="227849"/>
    </bk>
    <bk>
      <rc t="1" v="227850"/>
    </bk>
    <bk>
      <rc t="1" v="227851"/>
    </bk>
    <bk>
      <rc t="1" v="227852"/>
    </bk>
    <bk>
      <rc t="1" v="227853"/>
    </bk>
    <bk>
      <rc t="1" v="227854"/>
    </bk>
    <bk>
      <rc t="1" v="227855"/>
    </bk>
    <bk>
      <rc t="1" v="227856"/>
    </bk>
    <bk>
      <rc t="1" v="227857"/>
    </bk>
    <bk>
      <rc t="1" v="227858"/>
    </bk>
    <bk>
      <rc t="1" v="227859"/>
    </bk>
    <bk>
      <rc t="1" v="227860"/>
    </bk>
    <bk>
      <rc t="1" v="227861"/>
    </bk>
    <bk>
      <rc t="1" v="227862"/>
    </bk>
    <bk>
      <rc t="1" v="227863"/>
    </bk>
    <bk>
      <rc t="1" v="227864"/>
    </bk>
    <bk>
      <rc t="1" v="227865"/>
    </bk>
    <bk>
      <rc t="1" v="227866"/>
    </bk>
    <bk>
      <rc t="1" v="227867"/>
    </bk>
    <bk>
      <rc t="1" v="227868"/>
    </bk>
    <bk>
      <rc t="1" v="227869"/>
    </bk>
    <bk>
      <rc t="1" v="227870"/>
    </bk>
    <bk>
      <rc t="1" v="227871"/>
    </bk>
    <bk>
      <rc t="1" v="227872"/>
    </bk>
    <bk>
      <rc t="1" v="227873"/>
    </bk>
    <bk>
      <rc t="1" v="227874"/>
    </bk>
    <bk>
      <rc t="1" v="227875"/>
    </bk>
    <bk>
      <rc t="1" v="227876"/>
    </bk>
    <bk>
      <rc t="1" v="227877"/>
    </bk>
    <bk>
      <rc t="1" v="227878"/>
    </bk>
    <bk>
      <rc t="1" v="227879"/>
    </bk>
    <bk>
      <rc t="1" v="227880"/>
    </bk>
    <bk>
      <rc t="1" v="227881"/>
    </bk>
    <bk>
      <rc t="1" v="227882"/>
    </bk>
    <bk>
      <rc t="1" v="227883"/>
    </bk>
    <bk>
      <rc t="1" v="227884"/>
    </bk>
    <bk>
      <rc t="1" v="227885"/>
    </bk>
    <bk>
      <rc t="1" v="227886"/>
    </bk>
    <bk>
      <rc t="1" v="227887"/>
    </bk>
    <bk>
      <rc t="1" v="227888"/>
    </bk>
    <bk>
      <rc t="1" v="227889"/>
    </bk>
    <bk>
      <rc t="1" v="227890"/>
    </bk>
    <bk>
      <rc t="1" v="227891"/>
    </bk>
    <bk>
      <rc t="1" v="227892"/>
    </bk>
    <bk>
      <rc t="1" v="227893"/>
    </bk>
    <bk>
      <rc t="1" v="227894"/>
    </bk>
    <bk>
      <rc t="1" v="227895"/>
    </bk>
    <bk>
      <rc t="1" v="227896"/>
    </bk>
    <bk>
      <rc t="1" v="227897"/>
    </bk>
    <bk>
      <rc t="1" v="227898"/>
    </bk>
    <bk>
      <rc t="1" v="227899"/>
    </bk>
    <bk>
      <rc t="1" v="227900"/>
    </bk>
    <bk>
      <rc t="1" v="227901"/>
    </bk>
    <bk>
      <rc t="1" v="227902"/>
    </bk>
    <bk>
      <rc t="1" v="227903"/>
    </bk>
    <bk>
      <rc t="1" v="227904"/>
    </bk>
    <bk>
      <rc t="1" v="227905"/>
    </bk>
    <bk>
      <rc t="1" v="227906"/>
    </bk>
    <bk>
      <rc t="1" v="227907"/>
    </bk>
    <bk>
      <rc t="1" v="227908"/>
    </bk>
    <bk>
      <rc t="1" v="227909"/>
    </bk>
    <bk>
      <rc t="1" v="227910"/>
    </bk>
    <bk>
      <rc t="1" v="227911"/>
    </bk>
    <bk>
      <rc t="1" v="227912"/>
    </bk>
    <bk>
      <rc t="1" v="227913"/>
    </bk>
    <bk>
      <rc t="1" v="227914"/>
    </bk>
    <bk>
      <rc t="1" v="227915"/>
    </bk>
    <bk>
      <rc t="1" v="227916"/>
    </bk>
    <bk>
      <rc t="1" v="227917"/>
    </bk>
    <bk>
      <rc t="1" v="227918"/>
    </bk>
    <bk>
      <rc t="1" v="227919"/>
    </bk>
    <bk>
      <rc t="1" v="227920"/>
    </bk>
    <bk>
      <rc t="1" v="227921"/>
    </bk>
    <bk>
      <rc t="1" v="227922"/>
    </bk>
    <bk>
      <rc t="1" v="227923"/>
    </bk>
    <bk>
      <rc t="1" v="227924"/>
    </bk>
    <bk>
      <rc t="1" v="227925"/>
    </bk>
    <bk>
      <rc t="1" v="227926"/>
    </bk>
    <bk>
      <rc t="1" v="227927"/>
    </bk>
    <bk>
      <rc t="1" v="227928"/>
    </bk>
    <bk>
      <rc t="1" v="227929"/>
    </bk>
    <bk>
      <rc t="1" v="227930"/>
    </bk>
    <bk>
      <rc t="1" v="227931"/>
    </bk>
    <bk>
      <rc t="1" v="227932"/>
    </bk>
    <bk>
      <rc t="1" v="227933"/>
    </bk>
    <bk>
      <rc t="1" v="227934"/>
    </bk>
    <bk>
      <rc t="1" v="227935"/>
    </bk>
    <bk>
      <rc t="1" v="227936"/>
    </bk>
    <bk>
      <rc t="1" v="227937"/>
    </bk>
    <bk>
      <rc t="1" v="227938"/>
    </bk>
    <bk>
      <rc t="1" v="227939"/>
    </bk>
    <bk>
      <rc t="1" v="227940"/>
    </bk>
    <bk>
      <rc t="1" v="227941"/>
    </bk>
    <bk>
      <rc t="1" v="227942"/>
    </bk>
    <bk>
      <rc t="1" v="227943"/>
    </bk>
    <bk>
      <rc t="1" v="227944"/>
    </bk>
    <bk>
      <rc t="1" v="227945"/>
    </bk>
    <bk>
      <rc t="1" v="227946"/>
    </bk>
    <bk>
      <rc t="1" v="227947"/>
    </bk>
    <bk>
      <rc t="1" v="227948"/>
    </bk>
    <bk>
      <rc t="1" v="227949"/>
    </bk>
    <bk>
      <rc t="1" v="227950"/>
    </bk>
    <bk>
      <rc t="1" v="227951"/>
    </bk>
    <bk>
      <rc t="1" v="227952"/>
    </bk>
    <bk>
      <rc t="1" v="227953"/>
    </bk>
    <bk>
      <rc t="1" v="227954"/>
    </bk>
    <bk>
      <rc t="1" v="227955"/>
    </bk>
    <bk>
      <rc t="1" v="227956"/>
    </bk>
    <bk>
      <rc t="1" v="227957"/>
    </bk>
    <bk>
      <rc t="1" v="227958"/>
    </bk>
    <bk>
      <rc t="1" v="227959"/>
    </bk>
    <bk>
      <rc t="1" v="227960"/>
    </bk>
    <bk>
      <rc t="1" v="227961"/>
    </bk>
    <bk>
      <rc t="1" v="227962"/>
    </bk>
    <bk>
      <rc t="1" v="227963"/>
    </bk>
    <bk>
      <rc t="1" v="227964"/>
    </bk>
    <bk>
      <rc t="1" v="227965"/>
    </bk>
    <bk>
      <rc t="1" v="227966"/>
    </bk>
    <bk>
      <rc t="1" v="227967"/>
    </bk>
    <bk>
      <rc t="1" v="227968"/>
    </bk>
    <bk>
      <rc t="1" v="227969"/>
    </bk>
    <bk>
      <rc t="1" v="227970"/>
    </bk>
    <bk>
      <rc t="1" v="227971"/>
    </bk>
    <bk>
      <rc t="1" v="227972"/>
    </bk>
    <bk>
      <rc t="1" v="227973"/>
    </bk>
    <bk>
      <rc t="1" v="227974"/>
    </bk>
    <bk>
      <rc t="1" v="227975"/>
    </bk>
    <bk>
      <rc t="1" v="227976"/>
    </bk>
    <bk>
      <rc t="1" v="227977"/>
    </bk>
    <bk>
      <rc t="1" v="227978"/>
    </bk>
    <bk>
      <rc t="1" v="227979"/>
    </bk>
    <bk>
      <rc t="1" v="227980"/>
    </bk>
    <bk>
      <rc t="1" v="227981"/>
    </bk>
    <bk>
      <rc t="1" v="227982"/>
    </bk>
    <bk>
      <rc t="1" v="227983"/>
    </bk>
    <bk>
      <rc t="1" v="227984"/>
    </bk>
    <bk>
      <rc t="1" v="227985"/>
    </bk>
    <bk>
      <rc t="1" v="227986"/>
    </bk>
    <bk>
      <rc t="1" v="227987"/>
    </bk>
    <bk>
      <rc t="1" v="227988"/>
    </bk>
    <bk>
      <rc t="1" v="227989"/>
    </bk>
    <bk>
      <rc t="1" v="227990"/>
    </bk>
    <bk>
      <rc t="1" v="227991"/>
    </bk>
    <bk>
      <rc t="1" v="227992"/>
    </bk>
    <bk>
      <rc t="1" v="227993"/>
    </bk>
    <bk>
      <rc t="1" v="227994"/>
    </bk>
    <bk>
      <rc t="1" v="227995"/>
    </bk>
    <bk>
      <rc t="1" v="227996"/>
    </bk>
    <bk>
      <rc t="1" v="227997"/>
    </bk>
    <bk>
      <rc t="1" v="227998"/>
    </bk>
    <bk>
      <rc t="1" v="227999"/>
    </bk>
    <bk>
      <rc t="1" v="228000"/>
    </bk>
    <bk>
      <rc t="1" v="228001"/>
    </bk>
    <bk>
      <rc t="1" v="228002"/>
    </bk>
    <bk>
      <rc t="1" v="228003"/>
    </bk>
    <bk>
      <rc t="1" v="228004"/>
    </bk>
    <bk>
      <rc t="1" v="228005"/>
    </bk>
    <bk>
      <rc t="1" v="228006"/>
    </bk>
    <bk>
      <rc t="1" v="228007"/>
    </bk>
    <bk>
      <rc t="1" v="228008"/>
    </bk>
    <bk>
      <rc t="1" v="228009"/>
    </bk>
    <bk>
      <rc t="1" v="228010"/>
    </bk>
    <bk>
      <rc t="1" v="228011"/>
    </bk>
    <bk>
      <rc t="1" v="228012"/>
    </bk>
    <bk>
      <rc t="1" v="228013"/>
    </bk>
    <bk>
      <rc t="1" v="228014"/>
    </bk>
    <bk>
      <rc t="1" v="228015"/>
    </bk>
    <bk>
      <rc t="1" v="228016"/>
    </bk>
    <bk>
      <rc t="1" v="228017"/>
    </bk>
    <bk>
      <rc t="1" v="228018"/>
    </bk>
    <bk>
      <rc t="1" v="228019"/>
    </bk>
    <bk>
      <rc t="1" v="228020"/>
    </bk>
    <bk>
      <rc t="1" v="228021"/>
    </bk>
    <bk>
      <rc t="1" v="228022"/>
    </bk>
    <bk>
      <rc t="1" v="228023"/>
    </bk>
    <bk>
      <rc t="1" v="228024"/>
    </bk>
    <bk>
      <rc t="1" v="228025"/>
    </bk>
    <bk>
      <rc t="1" v="228026"/>
    </bk>
    <bk>
      <rc t="1" v="228027"/>
    </bk>
    <bk>
      <rc t="1" v="228028"/>
    </bk>
    <bk>
      <rc t="1" v="228029"/>
    </bk>
    <bk>
      <rc t="1" v="228030"/>
    </bk>
    <bk>
      <rc t="1" v="228031"/>
    </bk>
    <bk>
      <rc t="1" v="228032"/>
    </bk>
    <bk>
      <rc t="1" v="228033"/>
    </bk>
    <bk>
      <rc t="1" v="228034"/>
    </bk>
    <bk>
      <rc t="1" v="228035"/>
    </bk>
    <bk>
      <rc t="1" v="228036"/>
    </bk>
    <bk>
      <rc t="1" v="228037"/>
    </bk>
    <bk>
      <rc t="1" v="228038"/>
    </bk>
    <bk>
      <rc t="1" v="228039"/>
    </bk>
    <bk>
      <rc t="1" v="228040"/>
    </bk>
    <bk>
      <rc t="1" v="228041"/>
    </bk>
    <bk>
      <rc t="1" v="228042"/>
    </bk>
    <bk>
      <rc t="1" v="228043"/>
    </bk>
    <bk>
      <rc t="1" v="228044"/>
    </bk>
    <bk>
      <rc t="1" v="228045"/>
    </bk>
    <bk>
      <rc t="1" v="228046"/>
    </bk>
    <bk>
      <rc t="1" v="228047"/>
    </bk>
    <bk>
      <rc t="1" v="228048"/>
    </bk>
    <bk>
      <rc t="1" v="228049"/>
    </bk>
    <bk>
      <rc t="1" v="228050"/>
    </bk>
    <bk>
      <rc t="1" v="228051"/>
    </bk>
    <bk>
      <rc t="1" v="228052"/>
    </bk>
    <bk>
      <rc t="1" v="228053"/>
    </bk>
    <bk>
      <rc t="1" v="228054"/>
    </bk>
    <bk>
      <rc t="1" v="228055"/>
    </bk>
    <bk>
      <rc t="1" v="228056"/>
    </bk>
    <bk>
      <rc t="1" v="228057"/>
    </bk>
    <bk>
      <rc t="1" v="228058"/>
    </bk>
    <bk>
      <rc t="1" v="228059"/>
    </bk>
    <bk>
      <rc t="1" v="228060"/>
    </bk>
    <bk>
      <rc t="1" v="228061"/>
    </bk>
    <bk>
      <rc t="1" v="228062"/>
    </bk>
    <bk>
      <rc t="1" v="228063"/>
    </bk>
    <bk>
      <rc t="1" v="228064"/>
    </bk>
    <bk>
      <rc t="1" v="228065"/>
    </bk>
    <bk>
      <rc t="1" v="228066"/>
    </bk>
    <bk>
      <rc t="1" v="228067"/>
    </bk>
    <bk>
      <rc t="1" v="228068"/>
    </bk>
    <bk>
      <rc t="1" v="228069"/>
    </bk>
    <bk>
      <rc t="1" v="228070"/>
    </bk>
    <bk>
      <rc t="1" v="228071"/>
    </bk>
    <bk>
      <rc t="1" v="228072"/>
    </bk>
    <bk>
      <rc t="1" v="228073"/>
    </bk>
    <bk>
      <rc t="1" v="228074"/>
    </bk>
    <bk>
      <rc t="1" v="228075"/>
    </bk>
    <bk>
      <rc t="1" v="228076"/>
    </bk>
    <bk>
      <rc t="1" v="228077"/>
    </bk>
    <bk>
      <rc t="1" v="228078"/>
    </bk>
    <bk>
      <rc t="1" v="228079"/>
    </bk>
    <bk>
      <rc t="1" v="228080"/>
    </bk>
    <bk>
      <rc t="1" v="228081"/>
    </bk>
    <bk>
      <rc t="1" v="228082"/>
    </bk>
    <bk>
      <rc t="1" v="228083"/>
    </bk>
    <bk>
      <rc t="1" v="228084"/>
    </bk>
    <bk>
      <rc t="1" v="228085"/>
    </bk>
    <bk>
      <rc t="1" v="228086"/>
    </bk>
    <bk>
      <rc t="1" v="228087"/>
    </bk>
    <bk>
      <rc t="1" v="228088"/>
    </bk>
    <bk>
      <rc t="1" v="228089"/>
    </bk>
    <bk>
      <rc t="1" v="228090"/>
    </bk>
    <bk>
      <rc t="1" v="228091"/>
    </bk>
    <bk>
      <rc t="1" v="228092"/>
    </bk>
    <bk>
      <rc t="1" v="228093"/>
    </bk>
    <bk>
      <rc t="1" v="228094"/>
    </bk>
    <bk>
      <rc t="1" v="228095"/>
    </bk>
    <bk>
      <rc t="1" v="228096"/>
    </bk>
    <bk>
      <rc t="1" v="228097"/>
    </bk>
    <bk>
      <rc t="1" v="228098"/>
    </bk>
    <bk>
      <rc t="1" v="228099"/>
    </bk>
    <bk>
      <rc t="1" v="228100"/>
    </bk>
    <bk>
      <rc t="1" v="228101"/>
    </bk>
    <bk>
      <rc t="1" v="228102"/>
    </bk>
    <bk>
      <rc t="1" v="228103"/>
    </bk>
    <bk>
      <rc t="1" v="228104"/>
    </bk>
    <bk>
      <rc t="1" v="228105"/>
    </bk>
    <bk>
      <rc t="1" v="228106"/>
    </bk>
    <bk>
      <rc t="1" v="228107"/>
    </bk>
    <bk>
      <rc t="1" v="228108"/>
    </bk>
    <bk>
      <rc t="1" v="228109"/>
    </bk>
    <bk>
      <rc t="1" v="228110"/>
    </bk>
    <bk>
      <rc t="1" v="228111"/>
    </bk>
    <bk>
      <rc t="1" v="228112"/>
    </bk>
    <bk>
      <rc t="1" v="228113"/>
    </bk>
    <bk>
      <rc t="1" v="228114"/>
    </bk>
    <bk>
      <rc t="1" v="228115"/>
    </bk>
    <bk>
      <rc t="1" v="228116"/>
    </bk>
    <bk>
      <rc t="1" v="228117"/>
    </bk>
    <bk>
      <rc t="1" v="228118"/>
    </bk>
    <bk>
      <rc t="1" v="228119"/>
    </bk>
    <bk>
      <rc t="1" v="228120"/>
    </bk>
    <bk>
      <rc t="1" v="228121"/>
    </bk>
    <bk>
      <rc t="1" v="228122"/>
    </bk>
    <bk>
      <rc t="1" v="228123"/>
    </bk>
    <bk>
      <rc t="1" v="228124"/>
    </bk>
    <bk>
      <rc t="1" v="228125"/>
    </bk>
    <bk>
      <rc t="1" v="228126"/>
    </bk>
    <bk>
      <rc t="1" v="228127"/>
    </bk>
    <bk>
      <rc t="1" v="228128"/>
    </bk>
    <bk>
      <rc t="1" v="228129"/>
    </bk>
    <bk>
      <rc t="1" v="228130"/>
    </bk>
    <bk>
      <rc t="1" v="228131"/>
    </bk>
    <bk>
      <rc t="1" v="228132"/>
    </bk>
    <bk>
      <rc t="1" v="228133"/>
    </bk>
    <bk>
      <rc t="1" v="228134"/>
    </bk>
    <bk>
      <rc t="1" v="228135"/>
    </bk>
    <bk>
      <rc t="1" v="228136"/>
    </bk>
    <bk>
      <rc t="1" v="228137"/>
    </bk>
    <bk>
      <rc t="1" v="228138"/>
    </bk>
    <bk>
      <rc t="1" v="228139"/>
    </bk>
    <bk>
      <rc t="1" v="228140"/>
    </bk>
    <bk>
      <rc t="1" v="228141"/>
    </bk>
    <bk>
      <rc t="1" v="228142"/>
    </bk>
    <bk>
      <rc t="1" v="228143"/>
    </bk>
    <bk>
      <rc t="1" v="228144"/>
    </bk>
    <bk>
      <rc t="1" v="228145"/>
    </bk>
    <bk>
      <rc t="1" v="228146"/>
    </bk>
    <bk>
      <rc t="1" v="228147"/>
    </bk>
    <bk>
      <rc t="1" v="228148"/>
    </bk>
    <bk>
      <rc t="1" v="228149"/>
    </bk>
    <bk>
      <rc t="1" v="228150"/>
    </bk>
    <bk>
      <rc t="1" v="228151"/>
    </bk>
    <bk>
      <rc t="1" v="228152"/>
    </bk>
    <bk>
      <rc t="1" v="228153"/>
    </bk>
    <bk>
      <rc t="1" v="228154"/>
    </bk>
    <bk>
      <rc t="1" v="228155"/>
    </bk>
    <bk>
      <rc t="1" v="228156"/>
    </bk>
    <bk>
      <rc t="1" v="228157"/>
    </bk>
    <bk>
      <rc t="1" v="228158"/>
    </bk>
    <bk>
      <rc t="1" v="228159"/>
    </bk>
    <bk>
      <rc t="1" v="228160"/>
    </bk>
    <bk>
      <rc t="1" v="228161"/>
    </bk>
    <bk>
      <rc t="1" v="228162"/>
    </bk>
    <bk>
      <rc t="1" v="228163"/>
    </bk>
    <bk>
      <rc t="1" v="228164"/>
    </bk>
    <bk>
      <rc t="1" v="228165"/>
    </bk>
    <bk>
      <rc t="1" v="228166"/>
    </bk>
    <bk>
      <rc t="1" v="228167"/>
    </bk>
    <bk>
      <rc t="1" v="228168"/>
    </bk>
    <bk>
      <rc t="1" v="228169"/>
    </bk>
    <bk>
      <rc t="1" v="228170"/>
    </bk>
    <bk>
      <rc t="1" v="228171"/>
    </bk>
    <bk>
      <rc t="1" v="228172"/>
    </bk>
    <bk>
      <rc t="1" v="228173"/>
    </bk>
    <bk>
      <rc t="1" v="228174"/>
    </bk>
    <bk>
      <rc t="1" v="228175"/>
    </bk>
    <bk>
      <rc t="1" v="228176"/>
    </bk>
    <bk>
      <rc t="1" v="228177"/>
    </bk>
    <bk>
      <rc t="1" v="228178"/>
    </bk>
    <bk>
      <rc t="1" v="228179"/>
    </bk>
    <bk>
      <rc t="1" v="228180"/>
    </bk>
    <bk>
      <rc t="1" v="228181"/>
    </bk>
    <bk>
      <rc t="1" v="228182"/>
    </bk>
    <bk>
      <rc t="1" v="228183"/>
    </bk>
    <bk>
      <rc t="1" v="228184"/>
    </bk>
    <bk>
      <rc t="1" v="228185"/>
    </bk>
    <bk>
      <rc t="1" v="228186"/>
    </bk>
    <bk>
      <rc t="1" v="228187"/>
    </bk>
    <bk>
      <rc t="1" v="228188"/>
    </bk>
    <bk>
      <rc t="1" v="228189"/>
    </bk>
    <bk>
      <rc t="1" v="228190"/>
    </bk>
    <bk>
      <rc t="1" v="228191"/>
    </bk>
    <bk>
      <rc t="1" v="228192"/>
    </bk>
    <bk>
      <rc t="1" v="228193"/>
    </bk>
    <bk>
      <rc t="1" v="228194"/>
    </bk>
    <bk>
      <rc t="1" v="228195"/>
    </bk>
    <bk>
      <rc t="1" v="228196"/>
    </bk>
    <bk>
      <rc t="1" v="228197"/>
    </bk>
    <bk>
      <rc t="1" v="228198"/>
    </bk>
    <bk>
      <rc t="1" v="228199"/>
    </bk>
    <bk>
      <rc t="1" v="228200"/>
    </bk>
    <bk>
      <rc t="1" v="228201"/>
    </bk>
    <bk>
      <rc t="1" v="228202"/>
    </bk>
    <bk>
      <rc t="1" v="228203"/>
    </bk>
    <bk>
      <rc t="1" v="228204"/>
    </bk>
    <bk>
      <rc t="1" v="228205"/>
    </bk>
    <bk>
      <rc t="1" v="228206"/>
    </bk>
    <bk>
      <rc t="1" v="228207"/>
    </bk>
    <bk>
      <rc t="1" v="228208"/>
    </bk>
    <bk>
      <rc t="1" v="228209"/>
    </bk>
    <bk>
      <rc t="1" v="228210"/>
    </bk>
    <bk>
      <rc t="1" v="228211"/>
    </bk>
    <bk>
      <rc t="1" v="228212"/>
    </bk>
    <bk>
      <rc t="1" v="228213"/>
    </bk>
    <bk>
      <rc t="1" v="228214"/>
    </bk>
    <bk>
      <rc t="1" v="228215"/>
    </bk>
    <bk>
      <rc t="1" v="228216"/>
    </bk>
    <bk>
      <rc t="1" v="228217"/>
    </bk>
    <bk>
      <rc t="1" v="228218"/>
    </bk>
    <bk>
      <rc t="1" v="228219"/>
    </bk>
    <bk>
      <rc t="1" v="228220"/>
    </bk>
    <bk>
      <rc t="1" v="228221"/>
    </bk>
    <bk>
      <rc t="1" v="228222"/>
    </bk>
    <bk>
      <rc t="1" v="228223"/>
    </bk>
    <bk>
      <rc t="1" v="228224"/>
    </bk>
    <bk>
      <rc t="1" v="228225"/>
    </bk>
    <bk>
      <rc t="1" v="228226"/>
    </bk>
    <bk>
      <rc t="1" v="228227"/>
    </bk>
    <bk>
      <rc t="1" v="228228"/>
    </bk>
    <bk>
      <rc t="1" v="228229"/>
    </bk>
    <bk>
      <rc t="1" v="228230"/>
    </bk>
    <bk>
      <rc t="1" v="228231"/>
    </bk>
    <bk>
      <rc t="1" v="228232"/>
    </bk>
    <bk>
      <rc t="1" v="228233"/>
    </bk>
    <bk>
      <rc t="1" v="228234"/>
    </bk>
    <bk>
      <rc t="1" v="228235"/>
    </bk>
    <bk>
      <rc t="1" v="228236"/>
    </bk>
    <bk>
      <rc t="1" v="228237"/>
    </bk>
    <bk>
      <rc t="1" v="228238"/>
    </bk>
    <bk>
      <rc t="1" v="228239"/>
    </bk>
    <bk>
      <rc t="1" v="228240"/>
    </bk>
    <bk>
      <rc t="1" v="228241"/>
    </bk>
    <bk>
      <rc t="1" v="228242"/>
    </bk>
    <bk>
      <rc t="1" v="228243"/>
    </bk>
    <bk>
      <rc t="1" v="228244"/>
    </bk>
    <bk>
      <rc t="1" v="228245"/>
    </bk>
    <bk>
      <rc t="1" v="228246"/>
    </bk>
    <bk>
      <rc t="1" v="228247"/>
    </bk>
    <bk>
      <rc t="1" v="228248"/>
    </bk>
    <bk>
      <rc t="1" v="228249"/>
    </bk>
    <bk>
      <rc t="1" v="228250"/>
    </bk>
    <bk>
      <rc t="1" v="228251"/>
    </bk>
    <bk>
      <rc t="1" v="228252"/>
    </bk>
    <bk>
      <rc t="1" v="228253"/>
    </bk>
    <bk>
      <rc t="1" v="228254"/>
    </bk>
    <bk>
      <rc t="1" v="228255"/>
    </bk>
    <bk>
      <rc t="1" v="228256"/>
    </bk>
    <bk>
      <rc t="1" v="228257"/>
    </bk>
    <bk>
      <rc t="1" v="228258"/>
    </bk>
    <bk>
      <rc t="1" v="228259"/>
    </bk>
    <bk>
      <rc t="1" v="228260"/>
    </bk>
    <bk>
      <rc t="1" v="228261"/>
    </bk>
    <bk>
      <rc t="1" v="228262"/>
    </bk>
    <bk>
      <rc t="1" v="228263"/>
    </bk>
    <bk>
      <rc t="1" v="228264"/>
    </bk>
    <bk>
      <rc t="1" v="228265"/>
    </bk>
    <bk>
      <rc t="1" v="228266"/>
    </bk>
    <bk>
      <rc t="1" v="228267"/>
    </bk>
    <bk>
      <rc t="1" v="228268"/>
    </bk>
    <bk>
      <rc t="1" v="228269"/>
    </bk>
    <bk>
      <rc t="1" v="228270"/>
    </bk>
    <bk>
      <rc t="1" v="228271"/>
    </bk>
    <bk>
      <rc t="1" v="228272"/>
    </bk>
    <bk>
      <rc t="1" v="228273"/>
    </bk>
    <bk>
      <rc t="1" v="228274"/>
    </bk>
    <bk>
      <rc t="1" v="228275"/>
    </bk>
    <bk>
      <rc t="1" v="228276"/>
    </bk>
    <bk>
      <rc t="1" v="228277"/>
    </bk>
    <bk>
      <rc t="1" v="228278"/>
    </bk>
    <bk>
      <rc t="1" v="228279"/>
    </bk>
    <bk>
      <rc t="1" v="228280"/>
    </bk>
    <bk>
      <rc t="1" v="228281"/>
    </bk>
    <bk>
      <rc t="1" v="228282"/>
    </bk>
    <bk>
      <rc t="1" v="228283"/>
    </bk>
    <bk>
      <rc t="1" v="228284"/>
    </bk>
    <bk>
      <rc t="1" v="228285"/>
    </bk>
    <bk>
      <rc t="1" v="228286"/>
    </bk>
    <bk>
      <rc t="1" v="228287"/>
    </bk>
    <bk>
      <rc t="1" v="228288"/>
    </bk>
    <bk>
      <rc t="1" v="228289"/>
    </bk>
    <bk>
      <rc t="1" v="228290"/>
    </bk>
    <bk>
      <rc t="1" v="228291"/>
    </bk>
    <bk>
      <rc t="1" v="228292"/>
    </bk>
    <bk>
      <rc t="1" v="228293"/>
    </bk>
    <bk>
      <rc t="1" v="228294"/>
    </bk>
    <bk>
      <rc t="1" v="228295"/>
    </bk>
    <bk>
      <rc t="1" v="228296"/>
    </bk>
    <bk>
      <rc t="1" v="228297"/>
    </bk>
    <bk>
      <rc t="1" v="228298"/>
    </bk>
    <bk>
      <rc t="1" v="228299"/>
    </bk>
    <bk>
      <rc t="1" v="228300"/>
    </bk>
    <bk>
      <rc t="1" v="228301"/>
    </bk>
    <bk>
      <rc t="1" v="228302"/>
    </bk>
    <bk>
      <rc t="1" v="228303"/>
    </bk>
    <bk>
      <rc t="1" v="228304"/>
    </bk>
    <bk>
      <rc t="1" v="228305"/>
    </bk>
    <bk>
      <rc t="1" v="228306"/>
    </bk>
    <bk>
      <rc t="1" v="228307"/>
    </bk>
    <bk>
      <rc t="1" v="228308"/>
    </bk>
    <bk>
      <rc t="1" v="228309"/>
    </bk>
    <bk>
      <rc t="1" v="228310"/>
    </bk>
    <bk>
      <rc t="1" v="228311"/>
    </bk>
    <bk>
      <rc t="1" v="228312"/>
    </bk>
    <bk>
      <rc t="1" v="228313"/>
    </bk>
    <bk>
      <rc t="1" v="228314"/>
    </bk>
    <bk>
      <rc t="1" v="228315"/>
    </bk>
    <bk>
      <rc t="1" v="228316"/>
    </bk>
    <bk>
      <rc t="1" v="228317"/>
    </bk>
    <bk>
      <rc t="1" v="228318"/>
    </bk>
    <bk>
      <rc t="1" v="228319"/>
    </bk>
    <bk>
      <rc t="1" v="228320"/>
    </bk>
    <bk>
      <rc t="1" v="228321"/>
    </bk>
    <bk>
      <rc t="1" v="228322"/>
    </bk>
    <bk>
      <rc t="1" v="228323"/>
    </bk>
    <bk>
      <rc t="1" v="228324"/>
    </bk>
    <bk>
      <rc t="1" v="228325"/>
    </bk>
    <bk>
      <rc t="1" v="228326"/>
    </bk>
    <bk>
      <rc t="1" v="228327"/>
    </bk>
    <bk>
      <rc t="1" v="228328"/>
    </bk>
    <bk>
      <rc t="1" v="228329"/>
    </bk>
    <bk>
      <rc t="1" v="228330"/>
    </bk>
    <bk>
      <rc t="1" v="228331"/>
    </bk>
    <bk>
      <rc t="1" v="228332"/>
    </bk>
    <bk>
      <rc t="1" v="228333"/>
    </bk>
    <bk>
      <rc t="1" v="228334"/>
    </bk>
    <bk>
      <rc t="1" v="228335"/>
    </bk>
    <bk>
      <rc t="1" v="228336"/>
    </bk>
    <bk>
      <rc t="1" v="228337"/>
    </bk>
    <bk>
      <rc t="1" v="228338"/>
    </bk>
    <bk>
      <rc t="1" v="228339"/>
    </bk>
    <bk>
      <rc t="1" v="228340"/>
    </bk>
    <bk>
      <rc t="1" v="228341"/>
    </bk>
    <bk>
      <rc t="1" v="228342"/>
    </bk>
    <bk>
      <rc t="1" v="228343"/>
    </bk>
    <bk>
      <rc t="1" v="228344"/>
    </bk>
    <bk>
      <rc t="1" v="228345"/>
    </bk>
    <bk>
      <rc t="1" v="228346"/>
    </bk>
    <bk>
      <rc t="1" v="228347"/>
    </bk>
    <bk>
      <rc t="1" v="228348"/>
    </bk>
    <bk>
      <rc t="1" v="228349"/>
    </bk>
    <bk>
      <rc t="1" v="228350"/>
    </bk>
    <bk>
      <rc t="1" v="228351"/>
    </bk>
    <bk>
      <rc t="1" v="228352"/>
    </bk>
    <bk>
      <rc t="1" v="228353"/>
    </bk>
    <bk>
      <rc t="1" v="228354"/>
    </bk>
    <bk>
      <rc t="1" v="228355"/>
    </bk>
    <bk>
      <rc t="1" v="228356"/>
    </bk>
    <bk>
      <rc t="1" v="228357"/>
    </bk>
    <bk>
      <rc t="1" v="228358"/>
    </bk>
    <bk>
      <rc t="1" v="228359"/>
    </bk>
    <bk>
      <rc t="1" v="228360"/>
    </bk>
    <bk>
      <rc t="1" v="228361"/>
    </bk>
    <bk>
      <rc t="1" v="228362"/>
    </bk>
    <bk>
      <rc t="1" v="228363"/>
    </bk>
    <bk>
      <rc t="1" v="228364"/>
    </bk>
    <bk>
      <rc t="1" v="228365"/>
    </bk>
    <bk>
      <rc t="1" v="228366"/>
    </bk>
    <bk>
      <rc t="1" v="228367"/>
    </bk>
    <bk>
      <rc t="1" v="228368"/>
    </bk>
    <bk>
      <rc t="1" v="228369"/>
    </bk>
    <bk>
      <rc t="1" v="228370"/>
    </bk>
    <bk>
      <rc t="1" v="228371"/>
    </bk>
    <bk>
      <rc t="1" v="228372"/>
    </bk>
    <bk>
      <rc t="1" v="228373"/>
    </bk>
    <bk>
      <rc t="1" v="228374"/>
    </bk>
    <bk>
      <rc t="1" v="228375"/>
    </bk>
    <bk>
      <rc t="1" v="228376"/>
    </bk>
    <bk>
      <rc t="1" v="228377"/>
    </bk>
    <bk>
      <rc t="1" v="228378"/>
    </bk>
    <bk>
      <rc t="1" v="228379"/>
    </bk>
    <bk>
      <rc t="1" v="228380"/>
    </bk>
    <bk>
      <rc t="1" v="228381"/>
    </bk>
    <bk>
      <rc t="1" v="228382"/>
    </bk>
    <bk>
      <rc t="1" v="228383"/>
    </bk>
    <bk>
      <rc t="1" v="228384"/>
    </bk>
    <bk>
      <rc t="1" v="228385"/>
    </bk>
    <bk>
      <rc t="1" v="228386"/>
    </bk>
    <bk>
      <rc t="1" v="228387"/>
    </bk>
    <bk>
      <rc t="1" v="228388"/>
    </bk>
    <bk>
      <rc t="1" v="228389"/>
    </bk>
    <bk>
      <rc t="1" v="228390"/>
    </bk>
    <bk>
      <rc t="1" v="228391"/>
    </bk>
    <bk>
      <rc t="1" v="228392"/>
    </bk>
    <bk>
      <rc t="1" v="228393"/>
    </bk>
    <bk>
      <rc t="1" v="228394"/>
    </bk>
    <bk>
      <rc t="1" v="228395"/>
    </bk>
    <bk>
      <rc t="1" v="228396"/>
    </bk>
    <bk>
      <rc t="1" v="228397"/>
    </bk>
    <bk>
      <rc t="1" v="228398"/>
    </bk>
    <bk>
      <rc t="1" v="228399"/>
    </bk>
    <bk>
      <rc t="1" v="228400"/>
    </bk>
    <bk>
      <rc t="1" v="228401"/>
    </bk>
    <bk>
      <rc t="1" v="228402"/>
    </bk>
    <bk>
      <rc t="1" v="228403"/>
    </bk>
    <bk>
      <rc t="1" v="228404"/>
    </bk>
    <bk>
      <rc t="1" v="228405"/>
    </bk>
    <bk>
      <rc t="1" v="228406"/>
    </bk>
    <bk>
      <rc t="1" v="228407"/>
    </bk>
    <bk>
      <rc t="1" v="228408"/>
    </bk>
    <bk>
      <rc t="1" v="228409"/>
    </bk>
    <bk>
      <rc t="1" v="228410"/>
    </bk>
    <bk>
      <rc t="1" v="228411"/>
    </bk>
    <bk>
      <rc t="1" v="228412"/>
    </bk>
    <bk>
      <rc t="1" v="228413"/>
    </bk>
    <bk>
      <rc t="1" v="228414"/>
    </bk>
    <bk>
      <rc t="1" v="228415"/>
    </bk>
    <bk>
      <rc t="1" v="228416"/>
    </bk>
    <bk>
      <rc t="1" v="228417"/>
    </bk>
    <bk>
      <rc t="1" v="228418"/>
    </bk>
    <bk>
      <rc t="1" v="228419"/>
    </bk>
    <bk>
      <rc t="1" v="228420"/>
    </bk>
    <bk>
      <rc t="1" v="228421"/>
    </bk>
    <bk>
      <rc t="1" v="228422"/>
    </bk>
    <bk>
      <rc t="1" v="228423"/>
    </bk>
    <bk>
      <rc t="1" v="228424"/>
    </bk>
    <bk>
      <rc t="1" v="228425"/>
    </bk>
    <bk>
      <rc t="1" v="228426"/>
    </bk>
    <bk>
      <rc t="1" v="228427"/>
    </bk>
    <bk>
      <rc t="1" v="228428"/>
    </bk>
    <bk>
      <rc t="1" v="228429"/>
    </bk>
    <bk>
      <rc t="1" v="228430"/>
    </bk>
    <bk>
      <rc t="1" v="228431"/>
    </bk>
    <bk>
      <rc t="1" v="228432"/>
    </bk>
    <bk>
      <rc t="1" v="228433"/>
    </bk>
    <bk>
      <rc t="1" v="228434"/>
    </bk>
    <bk>
      <rc t="1" v="228435"/>
    </bk>
    <bk>
      <rc t="1" v="228436"/>
    </bk>
    <bk>
      <rc t="1" v="228437"/>
    </bk>
    <bk>
      <rc t="1" v="228438"/>
    </bk>
    <bk>
      <rc t="1" v="228439"/>
    </bk>
    <bk>
      <rc t="1" v="228440"/>
    </bk>
    <bk>
      <rc t="1" v="228441"/>
    </bk>
    <bk>
      <rc t="1" v="228442"/>
    </bk>
    <bk>
      <rc t="1" v="228443"/>
    </bk>
    <bk>
      <rc t="1" v="228444"/>
    </bk>
    <bk>
      <rc t="1" v="228445"/>
    </bk>
    <bk>
      <rc t="1" v="228446"/>
    </bk>
    <bk>
      <rc t="1" v="228447"/>
    </bk>
    <bk>
      <rc t="1" v="228448"/>
    </bk>
    <bk>
      <rc t="1" v="228449"/>
    </bk>
    <bk>
      <rc t="1" v="228450"/>
    </bk>
    <bk>
      <rc t="1" v="228451"/>
    </bk>
    <bk>
      <rc t="1" v="228452"/>
    </bk>
    <bk>
      <rc t="1" v="228453"/>
    </bk>
    <bk>
      <rc t="1" v="228454"/>
    </bk>
    <bk>
      <rc t="1" v="228455"/>
    </bk>
    <bk>
      <rc t="1" v="228456"/>
    </bk>
    <bk>
      <rc t="1" v="228457"/>
    </bk>
    <bk>
      <rc t="1" v="228458"/>
    </bk>
    <bk>
      <rc t="1" v="228459"/>
    </bk>
    <bk>
      <rc t="1" v="228460"/>
    </bk>
    <bk>
      <rc t="1" v="228461"/>
    </bk>
    <bk>
      <rc t="1" v="228462"/>
    </bk>
    <bk>
      <rc t="1" v="228463"/>
    </bk>
    <bk>
      <rc t="1" v="228464"/>
    </bk>
    <bk>
      <rc t="1" v="228465"/>
    </bk>
    <bk>
      <rc t="1" v="228466"/>
    </bk>
    <bk>
      <rc t="1" v="228467"/>
    </bk>
    <bk>
      <rc t="1" v="228468"/>
    </bk>
    <bk>
      <rc t="1" v="228469"/>
    </bk>
    <bk>
      <rc t="1" v="228470"/>
    </bk>
    <bk>
      <rc t="1" v="228471"/>
    </bk>
    <bk>
      <rc t="1" v="228472"/>
    </bk>
    <bk>
      <rc t="1" v="228473"/>
    </bk>
    <bk>
      <rc t="1" v="228474"/>
    </bk>
    <bk>
      <rc t="1" v="228475"/>
    </bk>
    <bk>
      <rc t="1" v="228476"/>
    </bk>
    <bk>
      <rc t="1" v="228477"/>
    </bk>
    <bk>
      <rc t="1" v="228478"/>
    </bk>
    <bk>
      <rc t="1" v="228479"/>
    </bk>
    <bk>
      <rc t="1" v="228480"/>
    </bk>
    <bk>
      <rc t="1" v="228481"/>
    </bk>
    <bk>
      <rc t="1" v="228482"/>
    </bk>
    <bk>
      <rc t="1" v="228483"/>
    </bk>
    <bk>
      <rc t="1" v="228484"/>
    </bk>
    <bk>
      <rc t="1" v="228485"/>
    </bk>
    <bk>
      <rc t="1" v="228486"/>
    </bk>
    <bk>
      <rc t="1" v="228487"/>
    </bk>
    <bk>
      <rc t="1" v="228488"/>
    </bk>
    <bk>
      <rc t="1" v="228489"/>
    </bk>
    <bk>
      <rc t="1" v="228490"/>
    </bk>
    <bk>
      <rc t="1" v="228491"/>
    </bk>
    <bk>
      <rc t="1" v="228492"/>
    </bk>
    <bk>
      <rc t="1" v="228493"/>
    </bk>
    <bk>
      <rc t="1" v="228494"/>
    </bk>
    <bk>
      <rc t="1" v="228495"/>
    </bk>
    <bk>
      <rc t="1" v="228496"/>
    </bk>
    <bk>
      <rc t="1" v="228497"/>
    </bk>
    <bk>
      <rc t="1" v="228498"/>
    </bk>
    <bk>
      <rc t="1" v="228499"/>
    </bk>
    <bk>
      <rc t="1" v="228500"/>
    </bk>
    <bk>
      <rc t="1" v="228501"/>
    </bk>
    <bk>
      <rc t="1" v="228502"/>
    </bk>
    <bk>
      <rc t="1" v="228503"/>
    </bk>
    <bk>
      <rc t="1" v="228504"/>
    </bk>
    <bk>
      <rc t="1" v="228505"/>
    </bk>
    <bk>
      <rc t="1" v="228506"/>
    </bk>
    <bk>
      <rc t="1" v="228507"/>
    </bk>
    <bk>
      <rc t="1" v="228508"/>
    </bk>
    <bk>
      <rc t="1" v="228509"/>
    </bk>
    <bk>
      <rc t="1" v="228510"/>
    </bk>
    <bk>
      <rc t="1" v="228511"/>
    </bk>
    <bk>
      <rc t="1" v="228512"/>
    </bk>
    <bk>
      <rc t="1" v="228513"/>
    </bk>
    <bk>
      <rc t="1" v="228514"/>
    </bk>
    <bk>
      <rc t="1" v="228515"/>
    </bk>
    <bk>
      <rc t="1" v="228516"/>
    </bk>
    <bk>
      <rc t="1" v="228517"/>
    </bk>
    <bk>
      <rc t="1" v="228518"/>
    </bk>
    <bk>
      <rc t="1" v="228519"/>
    </bk>
    <bk>
      <rc t="1" v="228520"/>
    </bk>
    <bk>
      <rc t="1" v="228521"/>
    </bk>
    <bk>
      <rc t="1" v="228522"/>
    </bk>
    <bk>
      <rc t="1" v="228523"/>
    </bk>
    <bk>
      <rc t="1" v="228524"/>
    </bk>
    <bk>
      <rc t="1" v="228525"/>
    </bk>
    <bk>
      <rc t="1" v="228526"/>
    </bk>
    <bk>
      <rc t="1" v="228527"/>
    </bk>
    <bk>
      <rc t="1" v="228528"/>
    </bk>
    <bk>
      <rc t="1" v="228529"/>
    </bk>
    <bk>
      <rc t="1" v="228530"/>
    </bk>
    <bk>
      <rc t="1" v="228531"/>
    </bk>
    <bk>
      <rc t="1" v="228532"/>
    </bk>
    <bk>
      <rc t="1" v="228533"/>
    </bk>
    <bk>
      <rc t="1" v="228534"/>
    </bk>
    <bk>
      <rc t="1" v="228535"/>
    </bk>
    <bk>
      <rc t="1" v="228536"/>
    </bk>
    <bk>
      <rc t="1" v="228537"/>
    </bk>
    <bk>
      <rc t="1" v="228538"/>
    </bk>
    <bk>
      <rc t="1" v="228539"/>
    </bk>
    <bk>
      <rc t="1" v="228540"/>
    </bk>
    <bk>
      <rc t="1" v="228541"/>
    </bk>
    <bk>
      <rc t="1" v="228542"/>
    </bk>
    <bk>
      <rc t="1" v="228543"/>
    </bk>
    <bk>
      <rc t="1" v="228544"/>
    </bk>
    <bk>
      <rc t="1" v="228545"/>
    </bk>
    <bk>
      <rc t="1" v="228546"/>
    </bk>
    <bk>
      <rc t="1" v="228547"/>
    </bk>
    <bk>
      <rc t="1" v="228548"/>
    </bk>
    <bk>
      <rc t="1" v="228549"/>
    </bk>
    <bk>
      <rc t="1" v="228550"/>
    </bk>
    <bk>
      <rc t="1" v="228551"/>
    </bk>
    <bk>
      <rc t="1" v="228552"/>
    </bk>
    <bk>
      <rc t="1" v="228553"/>
    </bk>
    <bk>
      <rc t="1" v="228554"/>
    </bk>
    <bk>
      <rc t="1" v="228555"/>
    </bk>
    <bk>
      <rc t="1" v="228556"/>
    </bk>
    <bk>
      <rc t="1" v="228557"/>
    </bk>
    <bk>
      <rc t="1" v="228558"/>
    </bk>
    <bk>
      <rc t="1" v="228559"/>
    </bk>
    <bk>
      <rc t="1" v="228560"/>
    </bk>
    <bk>
      <rc t="1" v="228561"/>
    </bk>
    <bk>
      <rc t="1" v="228562"/>
    </bk>
    <bk>
      <rc t="1" v="228563"/>
    </bk>
    <bk>
      <rc t="1" v="228564"/>
    </bk>
    <bk>
      <rc t="1" v="228565"/>
    </bk>
    <bk>
      <rc t="1" v="228566"/>
    </bk>
    <bk>
      <rc t="1" v="228567"/>
    </bk>
    <bk>
      <rc t="1" v="228568"/>
    </bk>
    <bk>
      <rc t="1" v="228569"/>
    </bk>
    <bk>
      <rc t="1" v="228570"/>
    </bk>
    <bk>
      <rc t="1" v="228571"/>
    </bk>
    <bk>
      <rc t="1" v="228572"/>
    </bk>
    <bk>
      <rc t="1" v="228573"/>
    </bk>
    <bk>
      <rc t="1" v="228574"/>
    </bk>
    <bk>
      <rc t="1" v="228575"/>
    </bk>
    <bk>
      <rc t="1" v="228576"/>
    </bk>
    <bk>
      <rc t="1" v="228577"/>
    </bk>
    <bk>
      <rc t="1" v="228578"/>
    </bk>
    <bk>
      <rc t="1" v="228579"/>
    </bk>
    <bk>
      <rc t="1" v="228580"/>
    </bk>
    <bk>
      <rc t="1" v="228581"/>
    </bk>
    <bk>
      <rc t="1" v="228582"/>
    </bk>
    <bk>
      <rc t="1" v="228583"/>
    </bk>
    <bk>
      <rc t="1" v="228584"/>
    </bk>
    <bk>
      <rc t="1" v="228585"/>
    </bk>
    <bk>
      <rc t="1" v="228586"/>
    </bk>
    <bk>
      <rc t="1" v="228587"/>
    </bk>
    <bk>
      <rc t="1" v="228588"/>
    </bk>
    <bk>
      <rc t="1" v="228589"/>
    </bk>
    <bk>
      <rc t="1" v="228590"/>
    </bk>
    <bk>
      <rc t="1" v="228591"/>
    </bk>
    <bk>
      <rc t="1" v="228592"/>
    </bk>
    <bk>
      <rc t="1" v="228593"/>
    </bk>
    <bk>
      <rc t="1" v="228594"/>
    </bk>
    <bk>
      <rc t="1" v="228595"/>
    </bk>
    <bk>
      <rc t="1" v="228596"/>
    </bk>
    <bk>
      <rc t="1" v="228597"/>
    </bk>
    <bk>
      <rc t="1" v="228598"/>
    </bk>
    <bk>
      <rc t="1" v="228599"/>
    </bk>
    <bk>
      <rc t="1" v="228600"/>
    </bk>
    <bk>
      <rc t="1" v="228601"/>
    </bk>
    <bk>
      <rc t="1" v="228602"/>
    </bk>
    <bk>
      <rc t="1" v="228603"/>
    </bk>
    <bk>
      <rc t="1" v="228604"/>
    </bk>
    <bk>
      <rc t="1" v="228605"/>
    </bk>
    <bk>
      <rc t="1" v="228606"/>
    </bk>
    <bk>
      <rc t="1" v="228607"/>
    </bk>
    <bk>
      <rc t="1" v="228608"/>
    </bk>
    <bk>
      <rc t="1" v="228609"/>
    </bk>
    <bk>
      <rc t="1" v="228610"/>
    </bk>
    <bk>
      <rc t="1" v="228611"/>
    </bk>
    <bk>
      <rc t="1" v="228612"/>
    </bk>
    <bk>
      <rc t="1" v="228613"/>
    </bk>
    <bk>
      <rc t="1" v="228614"/>
    </bk>
    <bk>
      <rc t="1" v="228615"/>
    </bk>
    <bk>
      <rc t="1" v="228616"/>
    </bk>
    <bk>
      <rc t="1" v="228617"/>
    </bk>
    <bk>
      <rc t="1" v="228618"/>
    </bk>
    <bk>
      <rc t="1" v="228619"/>
    </bk>
    <bk>
      <rc t="1" v="228620"/>
    </bk>
    <bk>
      <rc t="1" v="228621"/>
    </bk>
    <bk>
      <rc t="1" v="228622"/>
    </bk>
    <bk>
      <rc t="1" v="228623"/>
    </bk>
    <bk>
      <rc t="1" v="228624"/>
    </bk>
    <bk>
      <rc t="1" v="228625"/>
    </bk>
    <bk>
      <rc t="1" v="228626"/>
    </bk>
    <bk>
      <rc t="1" v="228627"/>
    </bk>
    <bk>
      <rc t="1" v="228628"/>
    </bk>
    <bk>
      <rc t="1" v="228629"/>
    </bk>
    <bk>
      <rc t="1" v="228630"/>
    </bk>
    <bk>
      <rc t="1" v="228631"/>
    </bk>
    <bk>
      <rc t="1" v="228632"/>
    </bk>
    <bk>
      <rc t="1" v="228633"/>
    </bk>
    <bk>
      <rc t="1" v="228634"/>
    </bk>
    <bk>
      <rc t="1" v="228635"/>
    </bk>
    <bk>
      <rc t="1" v="228636"/>
    </bk>
    <bk>
      <rc t="1" v="228637"/>
    </bk>
    <bk>
      <rc t="1" v="228638"/>
    </bk>
    <bk>
      <rc t="1" v="228639"/>
    </bk>
    <bk>
      <rc t="1" v="228640"/>
    </bk>
    <bk>
      <rc t="1" v="228641"/>
    </bk>
    <bk>
      <rc t="1" v="228642"/>
    </bk>
    <bk>
      <rc t="1" v="228643"/>
    </bk>
    <bk>
      <rc t="1" v="228644"/>
    </bk>
    <bk>
      <rc t="1" v="228645"/>
    </bk>
    <bk>
      <rc t="1" v="228646"/>
    </bk>
    <bk>
      <rc t="1" v="228647"/>
    </bk>
    <bk>
      <rc t="1" v="228648"/>
    </bk>
    <bk>
      <rc t="1" v="228649"/>
    </bk>
    <bk>
      <rc t="1" v="228650"/>
    </bk>
    <bk>
      <rc t="1" v="228651"/>
    </bk>
    <bk>
      <rc t="1" v="228652"/>
    </bk>
    <bk>
      <rc t="1" v="228653"/>
    </bk>
    <bk>
      <rc t="1" v="228654"/>
    </bk>
    <bk>
      <rc t="1" v="228655"/>
    </bk>
    <bk>
      <rc t="1" v="228656"/>
    </bk>
    <bk>
      <rc t="1" v="228657"/>
    </bk>
    <bk>
      <rc t="1" v="228658"/>
    </bk>
    <bk>
      <rc t="1" v="228659"/>
    </bk>
    <bk>
      <rc t="1" v="228660"/>
    </bk>
    <bk>
      <rc t="1" v="228661"/>
    </bk>
    <bk>
      <rc t="1" v="228662"/>
    </bk>
    <bk>
      <rc t="1" v="228663"/>
    </bk>
    <bk>
      <rc t="1" v="228664"/>
    </bk>
    <bk>
      <rc t="1" v="228665"/>
    </bk>
    <bk>
      <rc t="1" v="228666"/>
    </bk>
    <bk>
      <rc t="1" v="228667"/>
    </bk>
    <bk>
      <rc t="1" v="228668"/>
    </bk>
    <bk>
      <rc t="1" v="228669"/>
    </bk>
    <bk>
      <rc t="1" v="228670"/>
    </bk>
    <bk>
      <rc t="1" v="228671"/>
    </bk>
    <bk>
      <rc t="1" v="228672"/>
    </bk>
    <bk>
      <rc t="1" v="228673"/>
    </bk>
    <bk>
      <rc t="1" v="228674"/>
    </bk>
    <bk>
      <rc t="1" v="228675"/>
    </bk>
    <bk>
      <rc t="1" v="228676"/>
    </bk>
    <bk>
      <rc t="1" v="228677"/>
    </bk>
    <bk>
      <rc t="1" v="228678"/>
    </bk>
    <bk>
      <rc t="1" v="228679"/>
    </bk>
    <bk>
      <rc t="1" v="228680"/>
    </bk>
    <bk>
      <rc t="1" v="228681"/>
    </bk>
    <bk>
      <rc t="1" v="228682"/>
    </bk>
    <bk>
      <rc t="1" v="228683"/>
    </bk>
    <bk>
      <rc t="1" v="228684"/>
    </bk>
    <bk>
      <rc t="1" v="228685"/>
    </bk>
    <bk>
      <rc t="1" v="228686"/>
    </bk>
    <bk>
      <rc t="1" v="228687"/>
    </bk>
    <bk>
      <rc t="1" v="228688"/>
    </bk>
    <bk>
      <rc t="1" v="228689"/>
    </bk>
    <bk>
      <rc t="1" v="228690"/>
    </bk>
    <bk>
      <rc t="1" v="228691"/>
    </bk>
    <bk>
      <rc t="1" v="228692"/>
    </bk>
    <bk>
      <rc t="1" v="228693"/>
    </bk>
    <bk>
      <rc t="1" v="228694"/>
    </bk>
    <bk>
      <rc t="1" v="228695"/>
    </bk>
    <bk>
      <rc t="1" v="228696"/>
    </bk>
    <bk>
      <rc t="1" v="228697"/>
    </bk>
    <bk>
      <rc t="1" v="228698"/>
    </bk>
    <bk>
      <rc t="1" v="228699"/>
    </bk>
    <bk>
      <rc t="1" v="228700"/>
    </bk>
    <bk>
      <rc t="1" v="228701"/>
    </bk>
    <bk>
      <rc t="1" v="228702"/>
    </bk>
    <bk>
      <rc t="1" v="228703"/>
    </bk>
    <bk>
      <rc t="1" v="228704"/>
    </bk>
    <bk>
      <rc t="1" v="228705"/>
    </bk>
    <bk>
      <rc t="1" v="228706"/>
    </bk>
    <bk>
      <rc t="1" v="228707"/>
    </bk>
    <bk>
      <rc t="1" v="228708"/>
    </bk>
    <bk>
      <rc t="1" v="228709"/>
    </bk>
    <bk>
      <rc t="1" v="228710"/>
    </bk>
    <bk>
      <rc t="1" v="228711"/>
    </bk>
    <bk>
      <rc t="1" v="228712"/>
    </bk>
    <bk>
      <rc t="1" v="228713"/>
    </bk>
    <bk>
      <rc t="1" v="228714"/>
    </bk>
    <bk>
      <rc t="1" v="228715"/>
    </bk>
    <bk>
      <rc t="1" v="228716"/>
    </bk>
    <bk>
      <rc t="1" v="228717"/>
    </bk>
    <bk>
      <rc t="1" v="228718"/>
    </bk>
    <bk>
      <rc t="1" v="228719"/>
    </bk>
    <bk>
      <rc t="1" v="228720"/>
    </bk>
    <bk>
      <rc t="1" v="228721"/>
    </bk>
    <bk>
      <rc t="1" v="228722"/>
    </bk>
    <bk>
      <rc t="1" v="228723"/>
    </bk>
    <bk>
      <rc t="1" v="228724"/>
    </bk>
    <bk>
      <rc t="1" v="228725"/>
    </bk>
    <bk>
      <rc t="1" v="228726"/>
    </bk>
    <bk>
      <rc t="1" v="228727"/>
    </bk>
    <bk>
      <rc t="1" v="228728"/>
    </bk>
    <bk>
      <rc t="1" v="228729"/>
    </bk>
    <bk>
      <rc t="1" v="228730"/>
    </bk>
    <bk>
      <rc t="1" v="228731"/>
    </bk>
    <bk>
      <rc t="1" v="228732"/>
    </bk>
    <bk>
      <rc t="1" v="228733"/>
    </bk>
    <bk>
      <rc t="1" v="228734"/>
    </bk>
    <bk>
      <rc t="1" v="228735"/>
    </bk>
    <bk>
      <rc t="1" v="228736"/>
    </bk>
    <bk>
      <rc t="1" v="228737"/>
    </bk>
    <bk>
      <rc t="1" v="228738"/>
    </bk>
    <bk>
      <rc t="1" v="228739"/>
    </bk>
    <bk>
      <rc t="1" v="228740"/>
    </bk>
    <bk>
      <rc t="1" v="228741"/>
    </bk>
    <bk>
      <rc t="1" v="228742"/>
    </bk>
    <bk>
      <rc t="1" v="228743"/>
    </bk>
    <bk>
      <rc t="1" v="228744"/>
    </bk>
    <bk>
      <rc t="1" v="228745"/>
    </bk>
    <bk>
      <rc t="1" v="228746"/>
    </bk>
    <bk>
      <rc t="1" v="228747"/>
    </bk>
    <bk>
      <rc t="1" v="228748"/>
    </bk>
    <bk>
      <rc t="1" v="228749"/>
    </bk>
    <bk>
      <rc t="1" v="228750"/>
    </bk>
    <bk>
      <rc t="1" v="228751"/>
    </bk>
    <bk>
      <rc t="1" v="228752"/>
    </bk>
    <bk>
      <rc t="1" v="228753"/>
    </bk>
    <bk>
      <rc t="1" v="228754"/>
    </bk>
    <bk>
      <rc t="1" v="228755"/>
    </bk>
    <bk>
      <rc t="1" v="228756"/>
    </bk>
    <bk>
      <rc t="1" v="228757"/>
    </bk>
    <bk>
      <rc t="1" v="228758"/>
    </bk>
    <bk>
      <rc t="1" v="228759"/>
    </bk>
    <bk>
      <rc t="1" v="228760"/>
    </bk>
    <bk>
      <rc t="1" v="228761"/>
    </bk>
    <bk>
      <rc t="1" v="228762"/>
    </bk>
    <bk>
      <rc t="1" v="228763"/>
    </bk>
    <bk>
      <rc t="1" v="228764"/>
    </bk>
    <bk>
      <rc t="1" v="228765"/>
    </bk>
    <bk>
      <rc t="1" v="228766"/>
    </bk>
    <bk>
      <rc t="1" v="228767"/>
    </bk>
    <bk>
      <rc t="1" v="228768"/>
    </bk>
    <bk>
      <rc t="1" v="228769"/>
    </bk>
    <bk>
      <rc t="1" v="228770"/>
    </bk>
    <bk>
      <rc t="1" v="228771"/>
    </bk>
    <bk>
      <rc t="1" v="228772"/>
    </bk>
    <bk>
      <rc t="1" v="228773"/>
    </bk>
    <bk>
      <rc t="1" v="228774"/>
    </bk>
    <bk>
      <rc t="1" v="228775"/>
    </bk>
    <bk>
      <rc t="1" v="228776"/>
    </bk>
    <bk>
      <rc t="1" v="228777"/>
    </bk>
    <bk>
      <rc t="1" v="228778"/>
    </bk>
    <bk>
      <rc t="1" v="228779"/>
    </bk>
    <bk>
      <rc t="1" v="228780"/>
    </bk>
    <bk>
      <rc t="1" v="228781"/>
    </bk>
    <bk>
      <rc t="1" v="228782"/>
    </bk>
    <bk>
      <rc t="1" v="228783"/>
    </bk>
    <bk>
      <rc t="1" v="228784"/>
    </bk>
    <bk>
      <rc t="1" v="228785"/>
    </bk>
    <bk>
      <rc t="1" v="228786"/>
    </bk>
    <bk>
      <rc t="1" v="228787"/>
    </bk>
    <bk>
      <rc t="1" v="228788"/>
    </bk>
    <bk>
      <rc t="1" v="228789"/>
    </bk>
    <bk>
      <rc t="1" v="228790"/>
    </bk>
    <bk>
      <rc t="1" v="228791"/>
    </bk>
    <bk>
      <rc t="1" v="228792"/>
    </bk>
    <bk>
      <rc t="1" v="228793"/>
    </bk>
    <bk>
      <rc t="1" v="228794"/>
    </bk>
    <bk>
      <rc t="1" v="228795"/>
    </bk>
    <bk>
      <rc t="1" v="228796"/>
    </bk>
    <bk>
      <rc t="1" v="228797"/>
    </bk>
    <bk>
      <rc t="1" v="228798"/>
    </bk>
    <bk>
      <rc t="1" v="228799"/>
    </bk>
    <bk>
      <rc t="1" v="228800"/>
    </bk>
    <bk>
      <rc t="1" v="228801"/>
    </bk>
    <bk>
      <rc t="1" v="228802"/>
    </bk>
    <bk>
      <rc t="1" v="228803"/>
    </bk>
    <bk>
      <rc t="1" v="228804"/>
    </bk>
    <bk>
      <rc t="1" v="228805"/>
    </bk>
    <bk>
      <rc t="1" v="228806"/>
    </bk>
    <bk>
      <rc t="1" v="228807"/>
    </bk>
    <bk>
      <rc t="1" v="228808"/>
    </bk>
    <bk>
      <rc t="1" v="228809"/>
    </bk>
    <bk>
      <rc t="1" v="228810"/>
    </bk>
    <bk>
      <rc t="1" v="228811"/>
    </bk>
    <bk>
      <rc t="1" v="228812"/>
    </bk>
    <bk>
      <rc t="1" v="228813"/>
    </bk>
    <bk>
      <rc t="1" v="228814"/>
    </bk>
    <bk>
      <rc t="1" v="228815"/>
    </bk>
    <bk>
      <rc t="1" v="228816"/>
    </bk>
    <bk>
      <rc t="1" v="228817"/>
    </bk>
    <bk>
      <rc t="1" v="228818"/>
    </bk>
    <bk>
      <rc t="1" v="228819"/>
    </bk>
    <bk>
      <rc t="1" v="228820"/>
    </bk>
    <bk>
      <rc t="1" v="228821"/>
    </bk>
    <bk>
      <rc t="1" v="228822"/>
    </bk>
    <bk>
      <rc t="1" v="228823"/>
    </bk>
    <bk>
      <rc t="1" v="228824"/>
    </bk>
    <bk>
      <rc t="1" v="228825"/>
    </bk>
    <bk>
      <rc t="1" v="228826"/>
    </bk>
    <bk>
      <rc t="1" v="228827"/>
    </bk>
    <bk>
      <rc t="1" v="228828"/>
    </bk>
    <bk>
      <rc t="1" v="228829"/>
    </bk>
    <bk>
      <rc t="1" v="228830"/>
    </bk>
    <bk>
      <rc t="1" v="228831"/>
    </bk>
    <bk>
      <rc t="1" v="228832"/>
    </bk>
    <bk>
      <rc t="1" v="228833"/>
    </bk>
    <bk>
      <rc t="1" v="228834"/>
    </bk>
    <bk>
      <rc t="1" v="228835"/>
    </bk>
    <bk>
      <rc t="1" v="228836"/>
    </bk>
    <bk>
      <rc t="1" v="228837"/>
    </bk>
    <bk>
      <rc t="1" v="228838"/>
    </bk>
    <bk>
      <rc t="1" v="228839"/>
    </bk>
    <bk>
      <rc t="1" v="228840"/>
    </bk>
    <bk>
      <rc t="1" v="228841"/>
    </bk>
    <bk>
      <rc t="1" v="228842"/>
    </bk>
    <bk>
      <rc t="1" v="228843"/>
    </bk>
    <bk>
      <rc t="1" v="228844"/>
    </bk>
    <bk>
      <rc t="1" v="228845"/>
    </bk>
    <bk>
      <rc t="1" v="228846"/>
    </bk>
    <bk>
      <rc t="1" v="228847"/>
    </bk>
    <bk>
      <rc t="1" v="228848"/>
    </bk>
    <bk>
      <rc t="1" v="228849"/>
    </bk>
    <bk>
      <rc t="1" v="228850"/>
    </bk>
    <bk>
      <rc t="1" v="228851"/>
    </bk>
    <bk>
      <rc t="1" v="228852"/>
    </bk>
    <bk>
      <rc t="1" v="228853"/>
    </bk>
    <bk>
      <rc t="1" v="228854"/>
    </bk>
    <bk>
      <rc t="1" v="228855"/>
    </bk>
    <bk>
      <rc t="1" v="228856"/>
    </bk>
    <bk>
      <rc t="1" v="228857"/>
    </bk>
    <bk>
      <rc t="1" v="228858"/>
    </bk>
    <bk>
      <rc t="1" v="228859"/>
    </bk>
    <bk>
      <rc t="1" v="228860"/>
    </bk>
    <bk>
      <rc t="1" v="228861"/>
    </bk>
    <bk>
      <rc t="1" v="228862"/>
    </bk>
    <bk>
      <rc t="1" v="228863"/>
    </bk>
    <bk>
      <rc t="1" v="228864"/>
    </bk>
    <bk>
      <rc t="1" v="228865"/>
    </bk>
    <bk>
      <rc t="1" v="228866"/>
    </bk>
    <bk>
      <rc t="1" v="228867"/>
    </bk>
    <bk>
      <rc t="1" v="228868"/>
    </bk>
    <bk>
      <rc t="1" v="228869"/>
    </bk>
    <bk>
      <rc t="1" v="228870"/>
    </bk>
    <bk>
      <rc t="1" v="228871"/>
    </bk>
    <bk>
      <rc t="1" v="228872"/>
    </bk>
    <bk>
      <rc t="1" v="228873"/>
    </bk>
    <bk>
      <rc t="1" v="228874"/>
    </bk>
    <bk>
      <rc t="1" v="228875"/>
    </bk>
    <bk>
      <rc t="1" v="228876"/>
    </bk>
    <bk>
      <rc t="1" v="228877"/>
    </bk>
    <bk>
      <rc t="1" v="228878"/>
    </bk>
    <bk>
      <rc t="1" v="228879"/>
    </bk>
    <bk>
      <rc t="1" v="228880"/>
    </bk>
    <bk>
      <rc t="1" v="228881"/>
    </bk>
    <bk>
      <rc t="1" v="228882"/>
    </bk>
    <bk>
      <rc t="1" v="228883"/>
    </bk>
    <bk>
      <rc t="1" v="228884"/>
    </bk>
    <bk>
      <rc t="1" v="228885"/>
    </bk>
    <bk>
      <rc t="1" v="228886"/>
    </bk>
    <bk>
      <rc t="1" v="228887"/>
    </bk>
    <bk>
      <rc t="1" v="228888"/>
    </bk>
    <bk>
      <rc t="1" v="228889"/>
    </bk>
    <bk>
      <rc t="1" v="228890"/>
    </bk>
    <bk>
      <rc t="1" v="228891"/>
    </bk>
    <bk>
      <rc t="1" v="228892"/>
    </bk>
    <bk>
      <rc t="1" v="228893"/>
    </bk>
    <bk>
      <rc t="1" v="228894"/>
    </bk>
    <bk>
      <rc t="1" v="228895"/>
    </bk>
    <bk>
      <rc t="1" v="228896"/>
    </bk>
    <bk>
      <rc t="1" v="228897"/>
    </bk>
    <bk>
      <rc t="1" v="228898"/>
    </bk>
    <bk>
      <rc t="1" v="228899"/>
    </bk>
    <bk>
      <rc t="1" v="228900"/>
    </bk>
    <bk>
      <rc t="1" v="228901"/>
    </bk>
    <bk>
      <rc t="1" v="228902"/>
    </bk>
    <bk>
      <rc t="1" v="228903"/>
    </bk>
    <bk>
      <rc t="1" v="228904"/>
    </bk>
    <bk>
      <rc t="1" v="228905"/>
    </bk>
    <bk>
      <rc t="1" v="228906"/>
    </bk>
    <bk>
      <rc t="1" v="228907"/>
    </bk>
    <bk>
      <rc t="1" v="228908"/>
    </bk>
    <bk>
      <rc t="1" v="228909"/>
    </bk>
    <bk>
      <rc t="1" v="228910"/>
    </bk>
    <bk>
      <rc t="1" v="228911"/>
    </bk>
    <bk>
      <rc t="1" v="228912"/>
    </bk>
    <bk>
      <rc t="1" v="228913"/>
    </bk>
    <bk>
      <rc t="1" v="228914"/>
    </bk>
    <bk>
      <rc t="1" v="228915"/>
    </bk>
    <bk>
      <rc t="1" v="228916"/>
    </bk>
    <bk>
      <rc t="1" v="228917"/>
    </bk>
    <bk>
      <rc t="1" v="228918"/>
    </bk>
    <bk>
      <rc t="1" v="228919"/>
    </bk>
    <bk>
      <rc t="1" v="228920"/>
    </bk>
    <bk>
      <rc t="1" v="228921"/>
    </bk>
    <bk>
      <rc t="1" v="228922"/>
    </bk>
    <bk>
      <rc t="1" v="228923"/>
    </bk>
    <bk>
      <rc t="1" v="228924"/>
    </bk>
    <bk>
      <rc t="1" v="228925"/>
    </bk>
    <bk>
      <rc t="1" v="228926"/>
    </bk>
    <bk>
      <rc t="1" v="228927"/>
    </bk>
    <bk>
      <rc t="1" v="228928"/>
    </bk>
    <bk>
      <rc t="1" v="228929"/>
    </bk>
    <bk>
      <rc t="1" v="228930"/>
    </bk>
    <bk>
      <rc t="1" v="228931"/>
    </bk>
    <bk>
      <rc t="1" v="228932"/>
    </bk>
    <bk>
      <rc t="1" v="228933"/>
    </bk>
    <bk>
      <rc t="1" v="228934"/>
    </bk>
    <bk>
      <rc t="1" v="228935"/>
    </bk>
    <bk>
      <rc t="1" v="228936"/>
    </bk>
    <bk>
      <rc t="1" v="228937"/>
    </bk>
    <bk>
      <rc t="1" v="228938"/>
    </bk>
    <bk>
      <rc t="1" v="228939"/>
    </bk>
    <bk>
      <rc t="1" v="228940"/>
    </bk>
    <bk>
      <rc t="1" v="228941"/>
    </bk>
    <bk>
      <rc t="1" v="228942"/>
    </bk>
    <bk>
      <rc t="1" v="228943"/>
    </bk>
    <bk>
      <rc t="1" v="228944"/>
    </bk>
    <bk>
      <rc t="1" v="228945"/>
    </bk>
    <bk>
      <rc t="1" v="228946"/>
    </bk>
    <bk>
      <rc t="1" v="228947"/>
    </bk>
    <bk>
      <rc t="1" v="228948"/>
    </bk>
    <bk>
      <rc t="1" v="228949"/>
    </bk>
    <bk>
      <rc t="1" v="228950"/>
    </bk>
    <bk>
      <rc t="1" v="228951"/>
    </bk>
    <bk>
      <rc t="1" v="228952"/>
    </bk>
    <bk>
      <rc t="1" v="228953"/>
    </bk>
    <bk>
      <rc t="1" v="228954"/>
    </bk>
    <bk>
      <rc t="1" v="228955"/>
    </bk>
    <bk>
      <rc t="1" v="228956"/>
    </bk>
    <bk>
      <rc t="1" v="228957"/>
    </bk>
    <bk>
      <rc t="1" v="228958"/>
    </bk>
    <bk>
      <rc t="1" v="228959"/>
    </bk>
    <bk>
      <rc t="1" v="228960"/>
    </bk>
    <bk>
      <rc t="1" v="228961"/>
    </bk>
    <bk>
      <rc t="1" v="228962"/>
    </bk>
    <bk>
      <rc t="1" v="228963"/>
    </bk>
    <bk>
      <rc t="1" v="228964"/>
    </bk>
    <bk>
      <rc t="1" v="228965"/>
    </bk>
    <bk>
      <rc t="1" v="228966"/>
    </bk>
    <bk>
      <rc t="1" v="228967"/>
    </bk>
    <bk>
      <rc t="1" v="228968"/>
    </bk>
    <bk>
      <rc t="1" v="228969"/>
    </bk>
    <bk>
      <rc t="1" v="228970"/>
    </bk>
    <bk>
      <rc t="1" v="228971"/>
    </bk>
    <bk>
      <rc t="1" v="228972"/>
    </bk>
    <bk>
      <rc t="1" v="228973"/>
    </bk>
    <bk>
      <rc t="1" v="228974"/>
    </bk>
    <bk>
      <rc t="1" v="228975"/>
    </bk>
    <bk>
      <rc t="1" v="228976"/>
    </bk>
    <bk>
      <rc t="1" v="228977"/>
    </bk>
    <bk>
      <rc t="1" v="228978"/>
    </bk>
    <bk>
      <rc t="1" v="228979"/>
    </bk>
    <bk>
      <rc t="1" v="228980"/>
    </bk>
    <bk>
      <rc t="1" v="228981"/>
    </bk>
    <bk>
      <rc t="1" v="228982"/>
    </bk>
    <bk>
      <rc t="1" v="228983"/>
    </bk>
    <bk>
      <rc t="1" v="228984"/>
    </bk>
    <bk>
      <rc t="1" v="228985"/>
    </bk>
    <bk>
      <rc t="1" v="228986"/>
    </bk>
    <bk>
      <rc t="1" v="228987"/>
    </bk>
    <bk>
      <rc t="1" v="228988"/>
    </bk>
    <bk>
      <rc t="1" v="228989"/>
    </bk>
    <bk>
      <rc t="1" v="228990"/>
    </bk>
    <bk>
      <rc t="1" v="228991"/>
    </bk>
    <bk>
      <rc t="1" v="228992"/>
    </bk>
    <bk>
      <rc t="1" v="228993"/>
    </bk>
    <bk>
      <rc t="1" v="228994"/>
    </bk>
    <bk>
      <rc t="1" v="228995"/>
    </bk>
    <bk>
      <rc t="1" v="228996"/>
    </bk>
    <bk>
      <rc t="1" v="228997"/>
    </bk>
    <bk>
      <rc t="1" v="228998"/>
    </bk>
    <bk>
      <rc t="1" v="228999"/>
    </bk>
    <bk>
      <rc t="1" v="229000"/>
    </bk>
    <bk>
      <rc t="1" v="229001"/>
    </bk>
    <bk>
      <rc t="1" v="229002"/>
    </bk>
    <bk>
      <rc t="1" v="229003"/>
    </bk>
    <bk>
      <rc t="1" v="229004"/>
    </bk>
    <bk>
      <rc t="1" v="229005"/>
    </bk>
    <bk>
      <rc t="1" v="229006"/>
    </bk>
    <bk>
      <rc t="1" v="229007"/>
    </bk>
    <bk>
      <rc t="1" v="229008"/>
    </bk>
    <bk>
      <rc t="1" v="229009"/>
    </bk>
    <bk>
      <rc t="1" v="229010"/>
    </bk>
    <bk>
      <rc t="1" v="229011"/>
    </bk>
    <bk>
      <rc t="1" v="229012"/>
    </bk>
    <bk>
      <rc t="1" v="229013"/>
    </bk>
    <bk>
      <rc t="1" v="229014"/>
    </bk>
    <bk>
      <rc t="1" v="229015"/>
    </bk>
    <bk>
      <rc t="1" v="229016"/>
    </bk>
    <bk>
      <rc t="1" v="229017"/>
    </bk>
    <bk>
      <rc t="1" v="229018"/>
    </bk>
    <bk>
      <rc t="1" v="229019"/>
    </bk>
    <bk>
      <rc t="1" v="229020"/>
    </bk>
    <bk>
      <rc t="1" v="229021"/>
    </bk>
    <bk>
      <rc t="1" v="229022"/>
    </bk>
    <bk>
      <rc t="1" v="229023"/>
    </bk>
    <bk>
      <rc t="1" v="229024"/>
    </bk>
    <bk>
      <rc t="1" v="229025"/>
    </bk>
    <bk>
      <rc t="1" v="229026"/>
    </bk>
    <bk>
      <rc t="1" v="229027"/>
    </bk>
    <bk>
      <rc t="1" v="229028"/>
    </bk>
    <bk>
      <rc t="1" v="229029"/>
    </bk>
    <bk>
      <rc t="1" v="229030"/>
    </bk>
    <bk>
      <rc t="1" v="229031"/>
    </bk>
    <bk>
      <rc t="1" v="229032"/>
    </bk>
    <bk>
      <rc t="1" v="229033"/>
    </bk>
    <bk>
      <rc t="1" v="229034"/>
    </bk>
    <bk>
      <rc t="1" v="229035"/>
    </bk>
    <bk>
      <rc t="1" v="229036"/>
    </bk>
    <bk>
      <rc t="1" v="229037"/>
    </bk>
    <bk>
      <rc t="1" v="229038"/>
    </bk>
    <bk>
      <rc t="1" v="229039"/>
    </bk>
    <bk>
      <rc t="1" v="229040"/>
    </bk>
    <bk>
      <rc t="1" v="229041"/>
    </bk>
    <bk>
      <rc t="1" v="229042"/>
    </bk>
    <bk>
      <rc t="1" v="229043"/>
    </bk>
    <bk>
      <rc t="1" v="229044"/>
    </bk>
    <bk>
      <rc t="1" v="229045"/>
    </bk>
    <bk>
      <rc t="1" v="229046"/>
    </bk>
    <bk>
      <rc t="1" v="229047"/>
    </bk>
    <bk>
      <rc t="1" v="229048"/>
    </bk>
    <bk>
      <rc t="1" v="229049"/>
    </bk>
    <bk>
      <rc t="1" v="229050"/>
    </bk>
    <bk>
      <rc t="1" v="229051"/>
    </bk>
    <bk>
      <rc t="1" v="229052"/>
    </bk>
    <bk>
      <rc t="1" v="229053"/>
    </bk>
    <bk>
      <rc t="1" v="229054"/>
    </bk>
    <bk>
      <rc t="1" v="229055"/>
    </bk>
    <bk>
      <rc t="1" v="229056"/>
    </bk>
    <bk>
      <rc t="1" v="229057"/>
    </bk>
    <bk>
      <rc t="1" v="229058"/>
    </bk>
    <bk>
      <rc t="1" v="229059"/>
    </bk>
    <bk>
      <rc t="1" v="229060"/>
    </bk>
    <bk>
      <rc t="1" v="229061"/>
    </bk>
    <bk>
      <rc t="1" v="229062"/>
    </bk>
    <bk>
      <rc t="1" v="229063"/>
    </bk>
    <bk>
      <rc t="1" v="229064"/>
    </bk>
    <bk>
      <rc t="1" v="229065"/>
    </bk>
    <bk>
      <rc t="1" v="229066"/>
    </bk>
    <bk>
      <rc t="1" v="229067"/>
    </bk>
    <bk>
      <rc t="1" v="229068"/>
    </bk>
    <bk>
      <rc t="1" v="229069"/>
    </bk>
    <bk>
      <rc t="1" v="229070"/>
    </bk>
    <bk>
      <rc t="1" v="229071"/>
    </bk>
    <bk>
      <rc t="1" v="229072"/>
    </bk>
    <bk>
      <rc t="1" v="229073"/>
    </bk>
    <bk>
      <rc t="1" v="229074"/>
    </bk>
    <bk>
      <rc t="1" v="229075"/>
    </bk>
    <bk>
      <rc t="1" v="229076"/>
    </bk>
    <bk>
      <rc t="1" v="229077"/>
    </bk>
    <bk>
      <rc t="1" v="229078"/>
    </bk>
    <bk>
      <rc t="1" v="229079"/>
    </bk>
    <bk>
      <rc t="1" v="229080"/>
    </bk>
    <bk>
      <rc t="1" v="229081"/>
    </bk>
    <bk>
      <rc t="1" v="229082"/>
    </bk>
    <bk>
      <rc t="1" v="229083"/>
    </bk>
    <bk>
      <rc t="1" v="229084"/>
    </bk>
    <bk>
      <rc t="1" v="229085"/>
    </bk>
    <bk>
      <rc t="1" v="229086"/>
    </bk>
    <bk>
      <rc t="1" v="229087"/>
    </bk>
    <bk>
      <rc t="1" v="229088"/>
    </bk>
    <bk>
      <rc t="1" v="229089"/>
    </bk>
    <bk>
      <rc t="1" v="229090"/>
    </bk>
    <bk>
      <rc t="1" v="229091"/>
    </bk>
    <bk>
      <rc t="1" v="229092"/>
    </bk>
    <bk>
      <rc t="1" v="229093"/>
    </bk>
    <bk>
      <rc t="1" v="229094"/>
    </bk>
    <bk>
      <rc t="1" v="229095"/>
    </bk>
    <bk>
      <rc t="1" v="229096"/>
    </bk>
    <bk>
      <rc t="1" v="229097"/>
    </bk>
    <bk>
      <rc t="1" v="229098"/>
    </bk>
    <bk>
      <rc t="1" v="229099"/>
    </bk>
    <bk>
      <rc t="1" v="229100"/>
    </bk>
    <bk>
      <rc t="1" v="229101"/>
    </bk>
    <bk>
      <rc t="1" v="229102"/>
    </bk>
    <bk>
      <rc t="1" v="229103"/>
    </bk>
    <bk>
      <rc t="1" v="229104"/>
    </bk>
    <bk>
      <rc t="1" v="229105"/>
    </bk>
    <bk>
      <rc t="1" v="229106"/>
    </bk>
    <bk>
      <rc t="1" v="229107"/>
    </bk>
    <bk>
      <rc t="1" v="229108"/>
    </bk>
    <bk>
      <rc t="1" v="229109"/>
    </bk>
    <bk>
      <rc t="1" v="229110"/>
    </bk>
    <bk>
      <rc t="1" v="229111"/>
    </bk>
    <bk>
      <rc t="1" v="229112"/>
    </bk>
    <bk>
      <rc t="1" v="229113"/>
    </bk>
    <bk>
      <rc t="1" v="229114"/>
    </bk>
    <bk>
      <rc t="1" v="229115"/>
    </bk>
    <bk>
      <rc t="1" v="229116"/>
    </bk>
    <bk>
      <rc t="1" v="229117"/>
    </bk>
    <bk>
      <rc t="1" v="229118"/>
    </bk>
    <bk>
      <rc t="1" v="229119"/>
    </bk>
    <bk>
      <rc t="1" v="229120"/>
    </bk>
    <bk>
      <rc t="1" v="229121"/>
    </bk>
    <bk>
      <rc t="1" v="229122"/>
    </bk>
    <bk>
      <rc t="1" v="229123"/>
    </bk>
    <bk>
      <rc t="1" v="229124"/>
    </bk>
    <bk>
      <rc t="1" v="229125"/>
    </bk>
    <bk>
      <rc t="1" v="229126"/>
    </bk>
    <bk>
      <rc t="1" v="229127"/>
    </bk>
    <bk>
      <rc t="1" v="229128"/>
    </bk>
    <bk>
      <rc t="1" v="229129"/>
    </bk>
    <bk>
      <rc t="1" v="229130"/>
    </bk>
    <bk>
      <rc t="1" v="229131"/>
    </bk>
    <bk>
      <rc t="1" v="229132"/>
    </bk>
    <bk>
      <rc t="1" v="229133"/>
    </bk>
    <bk>
      <rc t="1" v="229134"/>
    </bk>
    <bk>
      <rc t="1" v="229135"/>
    </bk>
    <bk>
      <rc t="1" v="229136"/>
    </bk>
    <bk>
      <rc t="1" v="229137"/>
    </bk>
    <bk>
      <rc t="1" v="229138"/>
    </bk>
    <bk>
      <rc t="1" v="229139"/>
    </bk>
    <bk>
      <rc t="1" v="229140"/>
    </bk>
    <bk>
      <rc t="1" v="229141"/>
    </bk>
    <bk>
      <rc t="1" v="229142"/>
    </bk>
    <bk>
      <rc t="1" v="229143"/>
    </bk>
    <bk>
      <rc t="1" v="229144"/>
    </bk>
    <bk>
      <rc t="1" v="229145"/>
    </bk>
    <bk>
      <rc t="1" v="229146"/>
    </bk>
    <bk>
      <rc t="1" v="229147"/>
    </bk>
    <bk>
      <rc t="1" v="229148"/>
    </bk>
    <bk>
      <rc t="1" v="229149"/>
    </bk>
    <bk>
      <rc t="1" v="229150"/>
    </bk>
    <bk>
      <rc t="1" v="229151"/>
    </bk>
    <bk>
      <rc t="1" v="229152"/>
    </bk>
    <bk>
      <rc t="1" v="229153"/>
    </bk>
    <bk>
      <rc t="1" v="229154"/>
    </bk>
    <bk>
      <rc t="1" v="229155"/>
    </bk>
    <bk>
      <rc t="1" v="229156"/>
    </bk>
    <bk>
      <rc t="1" v="229157"/>
    </bk>
    <bk>
      <rc t="1" v="229158"/>
    </bk>
    <bk>
      <rc t="1" v="229159"/>
    </bk>
    <bk>
      <rc t="1" v="229160"/>
    </bk>
    <bk>
      <rc t="1" v="229161"/>
    </bk>
    <bk>
      <rc t="1" v="229162"/>
    </bk>
    <bk>
      <rc t="1" v="229163"/>
    </bk>
    <bk>
      <rc t="1" v="229164"/>
    </bk>
    <bk>
      <rc t="1" v="229165"/>
    </bk>
    <bk>
      <rc t="1" v="229166"/>
    </bk>
    <bk>
      <rc t="1" v="229167"/>
    </bk>
    <bk>
      <rc t="1" v="229168"/>
    </bk>
    <bk>
      <rc t="1" v="229169"/>
    </bk>
    <bk>
      <rc t="1" v="229170"/>
    </bk>
    <bk>
      <rc t="1" v="229171"/>
    </bk>
    <bk>
      <rc t="1" v="229172"/>
    </bk>
    <bk>
      <rc t="1" v="229173"/>
    </bk>
    <bk>
      <rc t="1" v="229174"/>
    </bk>
    <bk>
      <rc t="1" v="229175"/>
    </bk>
    <bk>
      <rc t="1" v="229176"/>
    </bk>
    <bk>
      <rc t="1" v="229177"/>
    </bk>
    <bk>
      <rc t="1" v="229178"/>
    </bk>
    <bk>
      <rc t="1" v="229179"/>
    </bk>
    <bk>
      <rc t="1" v="229180"/>
    </bk>
    <bk>
      <rc t="1" v="229181"/>
    </bk>
    <bk>
      <rc t="1" v="229182"/>
    </bk>
    <bk>
      <rc t="1" v="229183"/>
    </bk>
    <bk>
      <rc t="1" v="229184"/>
    </bk>
    <bk>
      <rc t="1" v="229185"/>
    </bk>
    <bk>
      <rc t="1" v="229186"/>
    </bk>
    <bk>
      <rc t="1" v="229187"/>
    </bk>
    <bk>
      <rc t="1" v="229188"/>
    </bk>
    <bk>
      <rc t="1" v="229189"/>
    </bk>
    <bk>
      <rc t="1" v="229190"/>
    </bk>
    <bk>
      <rc t="1" v="229191"/>
    </bk>
    <bk>
      <rc t="1" v="229192"/>
    </bk>
    <bk>
      <rc t="1" v="229193"/>
    </bk>
    <bk>
      <rc t="1" v="229194"/>
    </bk>
    <bk>
      <rc t="1" v="229195"/>
    </bk>
    <bk>
      <rc t="1" v="229196"/>
    </bk>
    <bk>
      <rc t="1" v="229197"/>
    </bk>
    <bk>
      <rc t="1" v="229198"/>
    </bk>
    <bk>
      <rc t="1" v="229199"/>
    </bk>
    <bk>
      <rc t="1" v="229200"/>
    </bk>
    <bk>
      <rc t="1" v="229201"/>
    </bk>
    <bk>
      <rc t="1" v="229202"/>
    </bk>
    <bk>
      <rc t="1" v="229203"/>
    </bk>
    <bk>
      <rc t="1" v="229204"/>
    </bk>
    <bk>
      <rc t="1" v="229205"/>
    </bk>
    <bk>
      <rc t="1" v="229206"/>
    </bk>
    <bk>
      <rc t="1" v="229207"/>
    </bk>
    <bk>
      <rc t="1" v="229208"/>
    </bk>
    <bk>
      <rc t="1" v="229209"/>
    </bk>
    <bk>
      <rc t="1" v="229210"/>
    </bk>
    <bk>
      <rc t="1" v="229211"/>
    </bk>
    <bk>
      <rc t="1" v="229212"/>
    </bk>
    <bk>
      <rc t="1" v="229213"/>
    </bk>
    <bk>
      <rc t="1" v="229214"/>
    </bk>
    <bk>
      <rc t="1" v="229215"/>
    </bk>
    <bk>
      <rc t="1" v="229216"/>
    </bk>
    <bk>
      <rc t="1" v="229217"/>
    </bk>
    <bk>
      <rc t="1" v="229218"/>
    </bk>
    <bk>
      <rc t="1" v="229219"/>
    </bk>
    <bk>
      <rc t="1" v="229220"/>
    </bk>
    <bk>
      <rc t="1" v="229221"/>
    </bk>
    <bk>
      <rc t="1" v="229222"/>
    </bk>
    <bk>
      <rc t="1" v="229223"/>
    </bk>
    <bk>
      <rc t="1" v="229224"/>
    </bk>
    <bk>
      <rc t="1" v="229225"/>
    </bk>
    <bk>
      <rc t="1" v="229226"/>
    </bk>
    <bk>
      <rc t="1" v="229227"/>
    </bk>
    <bk>
      <rc t="1" v="229228"/>
    </bk>
    <bk>
      <rc t="1" v="229229"/>
    </bk>
    <bk>
      <rc t="1" v="229230"/>
    </bk>
    <bk>
      <rc t="1" v="229231"/>
    </bk>
    <bk>
      <rc t="1" v="229232"/>
    </bk>
    <bk>
      <rc t="1" v="229233"/>
    </bk>
    <bk>
      <rc t="1" v="229234"/>
    </bk>
    <bk>
      <rc t="1" v="229235"/>
    </bk>
    <bk>
      <rc t="1" v="229236"/>
    </bk>
    <bk>
      <rc t="1" v="229237"/>
    </bk>
    <bk>
      <rc t="1" v="229238"/>
    </bk>
    <bk>
      <rc t="1" v="229239"/>
    </bk>
    <bk>
      <rc t="1" v="229240"/>
    </bk>
    <bk>
      <rc t="1" v="229241"/>
    </bk>
    <bk>
      <rc t="1" v="229242"/>
    </bk>
    <bk>
      <rc t="1" v="229243"/>
    </bk>
    <bk>
      <rc t="1" v="229244"/>
    </bk>
    <bk>
      <rc t="1" v="229245"/>
    </bk>
    <bk>
      <rc t="1" v="229246"/>
    </bk>
    <bk>
      <rc t="1" v="229247"/>
    </bk>
    <bk>
      <rc t="1" v="229248"/>
    </bk>
    <bk>
      <rc t="1" v="229249"/>
    </bk>
    <bk>
      <rc t="1" v="229250"/>
    </bk>
    <bk>
      <rc t="1" v="229251"/>
    </bk>
    <bk>
      <rc t="1" v="229252"/>
    </bk>
    <bk>
      <rc t="1" v="229253"/>
    </bk>
    <bk>
      <rc t="1" v="229254"/>
    </bk>
    <bk>
      <rc t="1" v="229255"/>
    </bk>
    <bk>
      <rc t="1" v="229256"/>
    </bk>
    <bk>
      <rc t="1" v="229257"/>
    </bk>
    <bk>
      <rc t="1" v="229258"/>
    </bk>
    <bk>
      <rc t="1" v="229259"/>
    </bk>
    <bk>
      <rc t="1" v="229260"/>
    </bk>
    <bk>
      <rc t="1" v="229261"/>
    </bk>
    <bk>
      <rc t="1" v="229262"/>
    </bk>
    <bk>
      <rc t="1" v="229263"/>
    </bk>
    <bk>
      <rc t="1" v="229264"/>
    </bk>
    <bk>
      <rc t="1" v="229265"/>
    </bk>
    <bk>
      <rc t="1" v="229266"/>
    </bk>
    <bk>
      <rc t="1" v="229267"/>
    </bk>
    <bk>
      <rc t="1" v="229268"/>
    </bk>
    <bk>
      <rc t="1" v="229269"/>
    </bk>
    <bk>
      <rc t="1" v="229270"/>
    </bk>
    <bk>
      <rc t="1" v="229271"/>
    </bk>
    <bk>
      <rc t="1" v="229272"/>
    </bk>
    <bk>
      <rc t="1" v="229273"/>
    </bk>
    <bk>
      <rc t="1" v="229274"/>
    </bk>
    <bk>
      <rc t="1" v="229275"/>
    </bk>
    <bk>
      <rc t="1" v="229276"/>
    </bk>
    <bk>
      <rc t="1" v="229277"/>
    </bk>
    <bk>
      <rc t="1" v="229278"/>
    </bk>
    <bk>
      <rc t="1" v="229279"/>
    </bk>
    <bk>
      <rc t="1" v="229280"/>
    </bk>
    <bk>
      <rc t="1" v="229281"/>
    </bk>
    <bk>
      <rc t="1" v="229282"/>
    </bk>
    <bk>
      <rc t="1" v="229283"/>
    </bk>
    <bk>
      <rc t="1" v="229284"/>
    </bk>
    <bk>
      <rc t="1" v="229285"/>
    </bk>
    <bk>
      <rc t="1" v="229286"/>
    </bk>
    <bk>
      <rc t="1" v="229287"/>
    </bk>
    <bk>
      <rc t="1" v="229288"/>
    </bk>
    <bk>
      <rc t="1" v="229289"/>
    </bk>
    <bk>
      <rc t="1" v="229290"/>
    </bk>
    <bk>
      <rc t="1" v="229291"/>
    </bk>
    <bk>
      <rc t="1" v="229292"/>
    </bk>
    <bk>
      <rc t="1" v="229293"/>
    </bk>
    <bk>
      <rc t="1" v="229294"/>
    </bk>
    <bk>
      <rc t="1" v="229295"/>
    </bk>
    <bk>
      <rc t="1" v="229296"/>
    </bk>
    <bk>
      <rc t="1" v="229297"/>
    </bk>
    <bk>
      <rc t="1" v="229298"/>
    </bk>
    <bk>
      <rc t="1" v="229299"/>
    </bk>
    <bk>
      <rc t="1" v="229300"/>
    </bk>
    <bk>
      <rc t="1" v="229301"/>
    </bk>
    <bk>
      <rc t="1" v="229302"/>
    </bk>
    <bk>
      <rc t="1" v="229303"/>
    </bk>
    <bk>
      <rc t="1" v="229304"/>
    </bk>
    <bk>
      <rc t="1" v="229305"/>
    </bk>
    <bk>
      <rc t="1" v="229306"/>
    </bk>
    <bk>
      <rc t="1" v="229307"/>
    </bk>
    <bk>
      <rc t="1" v="229308"/>
    </bk>
    <bk>
      <rc t="1" v="229309"/>
    </bk>
    <bk>
      <rc t="1" v="229310"/>
    </bk>
    <bk>
      <rc t="1" v="229311"/>
    </bk>
    <bk>
      <rc t="1" v="229312"/>
    </bk>
    <bk>
      <rc t="1" v="229313"/>
    </bk>
    <bk>
      <rc t="1" v="229314"/>
    </bk>
    <bk>
      <rc t="1" v="229315"/>
    </bk>
    <bk>
      <rc t="1" v="229316"/>
    </bk>
    <bk>
      <rc t="1" v="229317"/>
    </bk>
    <bk>
      <rc t="1" v="229318"/>
    </bk>
    <bk>
      <rc t="1" v="229319"/>
    </bk>
    <bk>
      <rc t="1" v="229320"/>
    </bk>
    <bk>
      <rc t="1" v="229321"/>
    </bk>
    <bk>
      <rc t="1" v="229322"/>
    </bk>
    <bk>
      <rc t="1" v="229323"/>
    </bk>
    <bk>
      <rc t="1" v="229324"/>
    </bk>
    <bk>
      <rc t="1" v="229325"/>
    </bk>
    <bk>
      <rc t="1" v="229326"/>
    </bk>
    <bk>
      <rc t="1" v="229327"/>
    </bk>
    <bk>
      <rc t="1" v="229328"/>
    </bk>
    <bk>
      <rc t="1" v="229329"/>
    </bk>
    <bk>
      <rc t="1" v="229330"/>
    </bk>
    <bk>
      <rc t="1" v="229331"/>
    </bk>
    <bk>
      <rc t="1" v="229332"/>
    </bk>
    <bk>
      <rc t="1" v="229333"/>
    </bk>
    <bk>
      <rc t="1" v="229334"/>
    </bk>
    <bk>
      <rc t="1" v="229335"/>
    </bk>
    <bk>
      <rc t="1" v="229336"/>
    </bk>
    <bk>
      <rc t="1" v="229337"/>
    </bk>
    <bk>
      <rc t="1" v="229338"/>
    </bk>
    <bk>
      <rc t="1" v="229339"/>
    </bk>
    <bk>
      <rc t="1" v="229340"/>
    </bk>
    <bk>
      <rc t="1" v="229341"/>
    </bk>
    <bk>
      <rc t="1" v="229342"/>
    </bk>
    <bk>
      <rc t="1" v="229343"/>
    </bk>
    <bk>
      <rc t="1" v="229344"/>
    </bk>
    <bk>
      <rc t="1" v="229345"/>
    </bk>
    <bk>
      <rc t="1" v="229346"/>
    </bk>
    <bk>
      <rc t="1" v="229347"/>
    </bk>
    <bk>
      <rc t="1" v="229348"/>
    </bk>
    <bk>
      <rc t="1" v="229349"/>
    </bk>
    <bk>
      <rc t="1" v="229350"/>
    </bk>
    <bk>
      <rc t="1" v="229351"/>
    </bk>
    <bk>
      <rc t="1" v="229352"/>
    </bk>
    <bk>
      <rc t="1" v="229353"/>
    </bk>
    <bk>
      <rc t="1" v="229354"/>
    </bk>
    <bk>
      <rc t="1" v="229355"/>
    </bk>
    <bk>
      <rc t="1" v="229356"/>
    </bk>
    <bk>
      <rc t="1" v="229357"/>
    </bk>
    <bk>
      <rc t="1" v="229358"/>
    </bk>
    <bk>
      <rc t="1" v="229359"/>
    </bk>
    <bk>
      <rc t="1" v="229360"/>
    </bk>
    <bk>
      <rc t="1" v="229361"/>
    </bk>
    <bk>
      <rc t="1" v="229362"/>
    </bk>
    <bk>
      <rc t="1" v="229363"/>
    </bk>
    <bk>
      <rc t="1" v="229364"/>
    </bk>
    <bk>
      <rc t="1" v="229365"/>
    </bk>
    <bk>
      <rc t="1" v="229366"/>
    </bk>
    <bk>
      <rc t="1" v="229367"/>
    </bk>
    <bk>
      <rc t="1" v="229368"/>
    </bk>
    <bk>
      <rc t="1" v="229369"/>
    </bk>
    <bk>
      <rc t="1" v="229370"/>
    </bk>
    <bk>
      <rc t="1" v="229371"/>
    </bk>
    <bk>
      <rc t="1" v="229372"/>
    </bk>
    <bk>
      <rc t="1" v="229373"/>
    </bk>
    <bk>
      <rc t="1" v="229374"/>
    </bk>
    <bk>
      <rc t="1" v="229375"/>
    </bk>
    <bk>
      <rc t="1" v="229376"/>
    </bk>
    <bk>
      <rc t="1" v="229377"/>
    </bk>
    <bk>
      <rc t="1" v="229378"/>
    </bk>
    <bk>
      <rc t="1" v="229379"/>
    </bk>
    <bk>
      <rc t="1" v="229380"/>
    </bk>
    <bk>
      <rc t="1" v="229381"/>
    </bk>
    <bk>
      <rc t="1" v="229382"/>
    </bk>
    <bk>
      <rc t="1" v="229383"/>
    </bk>
    <bk>
      <rc t="1" v="229384"/>
    </bk>
    <bk>
      <rc t="1" v="229385"/>
    </bk>
    <bk>
      <rc t="1" v="229386"/>
    </bk>
    <bk>
      <rc t="1" v="229387"/>
    </bk>
    <bk>
      <rc t="1" v="229388"/>
    </bk>
    <bk>
      <rc t="1" v="229389"/>
    </bk>
    <bk>
      <rc t="1" v="229390"/>
    </bk>
    <bk>
      <rc t="1" v="229391"/>
    </bk>
    <bk>
      <rc t="1" v="229392"/>
    </bk>
    <bk>
      <rc t="1" v="229393"/>
    </bk>
    <bk>
      <rc t="1" v="229394"/>
    </bk>
    <bk>
      <rc t="1" v="229395"/>
    </bk>
    <bk>
      <rc t="1" v="229396"/>
    </bk>
    <bk>
      <rc t="1" v="229397"/>
    </bk>
    <bk>
      <rc t="1" v="229398"/>
    </bk>
    <bk>
      <rc t="1" v="229399"/>
    </bk>
    <bk>
      <rc t="1" v="229400"/>
    </bk>
    <bk>
      <rc t="1" v="229401"/>
    </bk>
    <bk>
      <rc t="1" v="229402"/>
    </bk>
    <bk>
      <rc t="1" v="229403"/>
    </bk>
    <bk>
      <rc t="1" v="229404"/>
    </bk>
    <bk>
      <rc t="1" v="229405"/>
    </bk>
    <bk>
      <rc t="1" v="229406"/>
    </bk>
    <bk>
      <rc t="1" v="229407"/>
    </bk>
    <bk>
      <rc t="1" v="229408"/>
    </bk>
    <bk>
      <rc t="1" v="229409"/>
    </bk>
    <bk>
      <rc t="1" v="229410"/>
    </bk>
    <bk>
      <rc t="1" v="229411"/>
    </bk>
    <bk>
      <rc t="1" v="229412"/>
    </bk>
    <bk>
      <rc t="1" v="229413"/>
    </bk>
    <bk>
      <rc t="1" v="229414"/>
    </bk>
    <bk>
      <rc t="1" v="229415"/>
    </bk>
    <bk>
      <rc t="1" v="229416"/>
    </bk>
    <bk>
      <rc t="1" v="229417"/>
    </bk>
    <bk>
      <rc t="1" v="229418"/>
    </bk>
    <bk>
      <rc t="1" v="229419"/>
    </bk>
    <bk>
      <rc t="1" v="229420"/>
    </bk>
    <bk>
      <rc t="1" v="229421"/>
    </bk>
    <bk>
      <rc t="1" v="229422"/>
    </bk>
    <bk>
      <rc t="1" v="229423"/>
    </bk>
    <bk>
      <rc t="1" v="229424"/>
    </bk>
    <bk>
      <rc t="1" v="229425"/>
    </bk>
    <bk>
      <rc t="1" v="229426"/>
    </bk>
    <bk>
      <rc t="1" v="229427"/>
    </bk>
    <bk>
      <rc t="1" v="229428"/>
    </bk>
    <bk>
      <rc t="1" v="229429"/>
    </bk>
    <bk>
      <rc t="1" v="229430"/>
    </bk>
    <bk>
      <rc t="1" v="229431"/>
    </bk>
    <bk>
      <rc t="1" v="229432"/>
    </bk>
    <bk>
      <rc t="1" v="229433"/>
    </bk>
    <bk>
      <rc t="1" v="229434"/>
    </bk>
    <bk>
      <rc t="1" v="229435"/>
    </bk>
    <bk>
      <rc t="1" v="229436"/>
    </bk>
    <bk>
      <rc t="1" v="229437"/>
    </bk>
    <bk>
      <rc t="1" v="229438"/>
    </bk>
    <bk>
      <rc t="1" v="229439"/>
    </bk>
    <bk>
      <rc t="1" v="229440"/>
    </bk>
    <bk>
      <rc t="1" v="229441"/>
    </bk>
    <bk>
      <rc t="1" v="229442"/>
    </bk>
    <bk>
      <rc t="1" v="229443"/>
    </bk>
    <bk>
      <rc t="1" v="229444"/>
    </bk>
    <bk>
      <rc t="1" v="229445"/>
    </bk>
    <bk>
      <rc t="1" v="229446"/>
    </bk>
    <bk>
      <rc t="1" v="229447"/>
    </bk>
    <bk>
      <rc t="1" v="229448"/>
    </bk>
    <bk>
      <rc t="1" v="229449"/>
    </bk>
    <bk>
      <rc t="1" v="229450"/>
    </bk>
    <bk>
      <rc t="1" v="229451"/>
    </bk>
    <bk>
      <rc t="1" v="229452"/>
    </bk>
    <bk>
      <rc t="1" v="229453"/>
    </bk>
    <bk>
      <rc t="1" v="229454"/>
    </bk>
    <bk>
      <rc t="1" v="229455"/>
    </bk>
    <bk>
      <rc t="1" v="229456"/>
    </bk>
    <bk>
      <rc t="1" v="229457"/>
    </bk>
    <bk>
      <rc t="1" v="229458"/>
    </bk>
    <bk>
      <rc t="1" v="229459"/>
    </bk>
    <bk>
      <rc t="1" v="229460"/>
    </bk>
    <bk>
      <rc t="1" v="229461"/>
    </bk>
    <bk>
      <rc t="1" v="229462"/>
    </bk>
    <bk>
      <rc t="1" v="229463"/>
    </bk>
    <bk>
      <rc t="1" v="229464"/>
    </bk>
    <bk>
      <rc t="1" v="229465"/>
    </bk>
    <bk>
      <rc t="1" v="229466"/>
    </bk>
    <bk>
      <rc t="1" v="229467"/>
    </bk>
    <bk>
      <rc t="1" v="229468"/>
    </bk>
    <bk>
      <rc t="1" v="229469"/>
    </bk>
    <bk>
      <rc t="1" v="229470"/>
    </bk>
    <bk>
      <rc t="1" v="229471"/>
    </bk>
    <bk>
      <rc t="1" v="229472"/>
    </bk>
    <bk>
      <rc t="1" v="229473"/>
    </bk>
    <bk>
      <rc t="1" v="229474"/>
    </bk>
    <bk>
      <rc t="1" v="229475"/>
    </bk>
    <bk>
      <rc t="1" v="229476"/>
    </bk>
    <bk>
      <rc t="1" v="229477"/>
    </bk>
    <bk>
      <rc t="1" v="229478"/>
    </bk>
    <bk>
      <rc t="1" v="229479"/>
    </bk>
    <bk>
      <rc t="1" v="229480"/>
    </bk>
    <bk>
      <rc t="1" v="229481"/>
    </bk>
    <bk>
      <rc t="1" v="229482"/>
    </bk>
    <bk>
      <rc t="1" v="229483"/>
    </bk>
    <bk>
      <rc t="1" v="229484"/>
    </bk>
    <bk>
      <rc t="1" v="229485"/>
    </bk>
    <bk>
      <rc t="1" v="229486"/>
    </bk>
    <bk>
      <rc t="1" v="229487"/>
    </bk>
    <bk>
      <rc t="1" v="229488"/>
    </bk>
    <bk>
      <rc t="1" v="229489"/>
    </bk>
    <bk>
      <rc t="1" v="229490"/>
    </bk>
    <bk>
      <rc t="1" v="229491"/>
    </bk>
    <bk>
      <rc t="1" v="229492"/>
    </bk>
    <bk>
      <rc t="1" v="229493"/>
    </bk>
    <bk>
      <rc t="1" v="229494"/>
    </bk>
    <bk>
      <rc t="1" v="229495"/>
    </bk>
    <bk>
      <rc t="1" v="229496"/>
    </bk>
    <bk>
      <rc t="1" v="229497"/>
    </bk>
    <bk>
      <rc t="1" v="229498"/>
    </bk>
    <bk>
      <rc t="1" v="229499"/>
    </bk>
    <bk>
      <rc t="1" v="229500"/>
    </bk>
    <bk>
      <rc t="1" v="229501"/>
    </bk>
    <bk>
      <rc t="1" v="229502"/>
    </bk>
    <bk>
      <rc t="1" v="229503"/>
    </bk>
    <bk>
      <rc t="1" v="229504"/>
    </bk>
    <bk>
      <rc t="1" v="229505"/>
    </bk>
    <bk>
      <rc t="1" v="229506"/>
    </bk>
    <bk>
      <rc t="1" v="229507"/>
    </bk>
    <bk>
      <rc t="1" v="229508"/>
    </bk>
    <bk>
      <rc t="1" v="229509"/>
    </bk>
    <bk>
      <rc t="1" v="229510"/>
    </bk>
    <bk>
      <rc t="1" v="229511"/>
    </bk>
    <bk>
      <rc t="1" v="229512"/>
    </bk>
    <bk>
      <rc t="1" v="229513"/>
    </bk>
    <bk>
      <rc t="1" v="229514"/>
    </bk>
    <bk>
      <rc t="1" v="229515"/>
    </bk>
    <bk>
      <rc t="1" v="229516"/>
    </bk>
    <bk>
      <rc t="1" v="229517"/>
    </bk>
    <bk>
      <rc t="1" v="229518"/>
    </bk>
    <bk>
      <rc t="1" v="229519"/>
    </bk>
    <bk>
      <rc t="1" v="229520"/>
    </bk>
    <bk>
      <rc t="1" v="229521"/>
    </bk>
    <bk>
      <rc t="1" v="229522"/>
    </bk>
    <bk>
      <rc t="1" v="229523"/>
    </bk>
    <bk>
      <rc t="1" v="229524"/>
    </bk>
    <bk>
      <rc t="1" v="229525"/>
    </bk>
    <bk>
      <rc t="1" v="229526"/>
    </bk>
    <bk>
      <rc t="1" v="229527"/>
    </bk>
    <bk>
      <rc t="1" v="229528"/>
    </bk>
    <bk>
      <rc t="1" v="229529"/>
    </bk>
    <bk>
      <rc t="1" v="229530"/>
    </bk>
    <bk>
      <rc t="1" v="229531"/>
    </bk>
    <bk>
      <rc t="1" v="229532"/>
    </bk>
    <bk>
      <rc t="1" v="229533"/>
    </bk>
    <bk>
      <rc t="1" v="229534"/>
    </bk>
    <bk>
      <rc t="1" v="229535"/>
    </bk>
    <bk>
      <rc t="1" v="229536"/>
    </bk>
    <bk>
      <rc t="1" v="229537"/>
    </bk>
    <bk>
      <rc t="1" v="229538"/>
    </bk>
    <bk>
      <rc t="1" v="229539"/>
    </bk>
    <bk>
      <rc t="1" v="229540"/>
    </bk>
    <bk>
      <rc t="1" v="229541"/>
    </bk>
    <bk>
      <rc t="1" v="229542"/>
    </bk>
    <bk>
      <rc t="1" v="229543"/>
    </bk>
    <bk>
      <rc t="1" v="229544"/>
    </bk>
    <bk>
      <rc t="1" v="229545"/>
    </bk>
    <bk>
      <rc t="1" v="229546"/>
    </bk>
    <bk>
      <rc t="1" v="229547"/>
    </bk>
    <bk>
      <rc t="1" v="229548"/>
    </bk>
    <bk>
      <rc t="1" v="229549"/>
    </bk>
    <bk>
      <rc t="1" v="229550"/>
    </bk>
    <bk>
      <rc t="1" v="229551"/>
    </bk>
    <bk>
      <rc t="1" v="229552"/>
    </bk>
    <bk>
      <rc t="1" v="229553"/>
    </bk>
    <bk>
      <rc t="1" v="229554"/>
    </bk>
    <bk>
      <rc t="1" v="229555"/>
    </bk>
    <bk>
      <rc t="1" v="229556"/>
    </bk>
    <bk>
      <rc t="1" v="229557"/>
    </bk>
    <bk>
      <rc t="1" v="229558"/>
    </bk>
    <bk>
      <rc t="1" v="229559"/>
    </bk>
    <bk>
      <rc t="1" v="229560"/>
    </bk>
    <bk>
      <rc t="1" v="229561"/>
    </bk>
    <bk>
      <rc t="1" v="229562"/>
    </bk>
    <bk>
      <rc t="1" v="229563"/>
    </bk>
    <bk>
      <rc t="1" v="229564"/>
    </bk>
    <bk>
      <rc t="1" v="229565"/>
    </bk>
    <bk>
      <rc t="1" v="229566"/>
    </bk>
    <bk>
      <rc t="1" v="229567"/>
    </bk>
    <bk>
      <rc t="1" v="229568"/>
    </bk>
    <bk>
      <rc t="1" v="229569"/>
    </bk>
    <bk>
      <rc t="1" v="229570"/>
    </bk>
    <bk>
      <rc t="1" v="229571"/>
    </bk>
    <bk>
      <rc t="1" v="229572"/>
    </bk>
    <bk>
      <rc t="1" v="229573"/>
    </bk>
    <bk>
      <rc t="1" v="229574"/>
    </bk>
    <bk>
      <rc t="1" v="229575"/>
    </bk>
    <bk>
      <rc t="1" v="229576"/>
    </bk>
    <bk>
      <rc t="1" v="229577"/>
    </bk>
    <bk>
      <rc t="1" v="229578"/>
    </bk>
    <bk>
      <rc t="1" v="229579"/>
    </bk>
    <bk>
      <rc t="1" v="229580"/>
    </bk>
    <bk>
      <rc t="1" v="229581"/>
    </bk>
    <bk>
      <rc t="1" v="229582"/>
    </bk>
    <bk>
      <rc t="1" v="229583"/>
    </bk>
    <bk>
      <rc t="1" v="229584"/>
    </bk>
    <bk>
      <rc t="1" v="229585"/>
    </bk>
    <bk>
      <rc t="1" v="229586"/>
    </bk>
    <bk>
      <rc t="1" v="229587"/>
    </bk>
    <bk>
      <rc t="1" v="229588"/>
    </bk>
    <bk>
      <rc t="1" v="229589"/>
    </bk>
    <bk>
      <rc t="1" v="229590"/>
    </bk>
    <bk>
      <rc t="1" v="229591"/>
    </bk>
    <bk>
      <rc t="1" v="229592"/>
    </bk>
    <bk>
      <rc t="1" v="229593"/>
    </bk>
    <bk>
      <rc t="1" v="229594"/>
    </bk>
    <bk>
      <rc t="1" v="229595"/>
    </bk>
    <bk>
      <rc t="1" v="229596"/>
    </bk>
    <bk>
      <rc t="1" v="229597"/>
    </bk>
    <bk>
      <rc t="1" v="229598"/>
    </bk>
    <bk>
      <rc t="1" v="229599"/>
    </bk>
    <bk>
      <rc t="1" v="229600"/>
    </bk>
    <bk>
      <rc t="1" v="229601"/>
    </bk>
    <bk>
      <rc t="1" v="229602"/>
    </bk>
    <bk>
      <rc t="1" v="229603"/>
    </bk>
    <bk>
      <rc t="1" v="229604"/>
    </bk>
    <bk>
      <rc t="1" v="229605"/>
    </bk>
    <bk>
      <rc t="1" v="229606"/>
    </bk>
    <bk>
      <rc t="1" v="229607"/>
    </bk>
    <bk>
      <rc t="1" v="229608"/>
    </bk>
    <bk>
      <rc t="1" v="229609"/>
    </bk>
    <bk>
      <rc t="1" v="229610"/>
    </bk>
    <bk>
      <rc t="1" v="229611"/>
    </bk>
    <bk>
      <rc t="1" v="229612"/>
    </bk>
    <bk>
      <rc t="1" v="229613"/>
    </bk>
    <bk>
      <rc t="1" v="229614"/>
    </bk>
    <bk>
      <rc t="1" v="229615"/>
    </bk>
    <bk>
      <rc t="1" v="229616"/>
    </bk>
    <bk>
      <rc t="1" v="229617"/>
    </bk>
    <bk>
      <rc t="1" v="229618"/>
    </bk>
    <bk>
      <rc t="1" v="229619"/>
    </bk>
    <bk>
      <rc t="1" v="229620"/>
    </bk>
    <bk>
      <rc t="1" v="229621"/>
    </bk>
    <bk>
      <rc t="1" v="229622"/>
    </bk>
    <bk>
      <rc t="1" v="229623"/>
    </bk>
    <bk>
      <rc t="1" v="229624"/>
    </bk>
    <bk>
      <rc t="1" v="229625"/>
    </bk>
    <bk>
      <rc t="1" v="229626"/>
    </bk>
    <bk>
      <rc t="1" v="229627"/>
    </bk>
    <bk>
      <rc t="1" v="229628"/>
    </bk>
    <bk>
      <rc t="1" v="229629"/>
    </bk>
    <bk>
      <rc t="1" v="229630"/>
    </bk>
    <bk>
      <rc t="1" v="229631"/>
    </bk>
    <bk>
      <rc t="1" v="229632"/>
    </bk>
    <bk>
      <rc t="1" v="229633"/>
    </bk>
    <bk>
      <rc t="1" v="229634"/>
    </bk>
    <bk>
      <rc t="1" v="229635"/>
    </bk>
    <bk>
      <rc t="1" v="229636"/>
    </bk>
    <bk>
      <rc t="1" v="229637"/>
    </bk>
    <bk>
      <rc t="1" v="229638"/>
    </bk>
    <bk>
      <rc t="1" v="229639"/>
    </bk>
    <bk>
      <rc t="1" v="229640"/>
    </bk>
    <bk>
      <rc t="1" v="229641"/>
    </bk>
    <bk>
      <rc t="1" v="229642"/>
    </bk>
    <bk>
      <rc t="1" v="229643"/>
    </bk>
    <bk>
      <rc t="1" v="229644"/>
    </bk>
    <bk>
      <rc t="1" v="229645"/>
    </bk>
    <bk>
      <rc t="1" v="229646"/>
    </bk>
    <bk>
      <rc t="1" v="229647"/>
    </bk>
    <bk>
      <rc t="1" v="229648"/>
    </bk>
    <bk>
      <rc t="1" v="229649"/>
    </bk>
    <bk>
      <rc t="1" v="229650"/>
    </bk>
    <bk>
      <rc t="1" v="229651"/>
    </bk>
    <bk>
      <rc t="1" v="229652"/>
    </bk>
    <bk>
      <rc t="1" v="229653"/>
    </bk>
    <bk>
      <rc t="1" v="229654"/>
    </bk>
    <bk>
      <rc t="1" v="229655"/>
    </bk>
    <bk>
      <rc t="1" v="229656"/>
    </bk>
    <bk>
      <rc t="1" v="229657"/>
    </bk>
    <bk>
      <rc t="1" v="229658"/>
    </bk>
    <bk>
      <rc t="1" v="229659"/>
    </bk>
    <bk>
      <rc t="1" v="229660"/>
    </bk>
    <bk>
      <rc t="1" v="229661"/>
    </bk>
    <bk>
      <rc t="1" v="229662"/>
    </bk>
    <bk>
      <rc t="1" v="229663"/>
    </bk>
    <bk>
      <rc t="1" v="229664"/>
    </bk>
    <bk>
      <rc t="1" v="229665"/>
    </bk>
    <bk>
      <rc t="1" v="229666"/>
    </bk>
    <bk>
      <rc t="1" v="229667"/>
    </bk>
    <bk>
      <rc t="1" v="229668"/>
    </bk>
    <bk>
      <rc t="1" v="229669"/>
    </bk>
    <bk>
      <rc t="1" v="229670"/>
    </bk>
    <bk>
      <rc t="1" v="229671"/>
    </bk>
    <bk>
      <rc t="1" v="229672"/>
    </bk>
    <bk>
      <rc t="1" v="229673"/>
    </bk>
    <bk>
      <rc t="1" v="229674"/>
    </bk>
    <bk>
      <rc t="1" v="229675"/>
    </bk>
    <bk>
      <rc t="1" v="229676"/>
    </bk>
    <bk>
      <rc t="1" v="229677"/>
    </bk>
    <bk>
      <rc t="1" v="229678"/>
    </bk>
    <bk>
      <rc t="1" v="229679"/>
    </bk>
    <bk>
      <rc t="1" v="229680"/>
    </bk>
    <bk>
      <rc t="1" v="229681"/>
    </bk>
    <bk>
      <rc t="1" v="229682"/>
    </bk>
    <bk>
      <rc t="1" v="229683"/>
    </bk>
    <bk>
      <rc t="1" v="229684"/>
    </bk>
    <bk>
      <rc t="1" v="229685"/>
    </bk>
    <bk>
      <rc t="1" v="229686"/>
    </bk>
    <bk>
      <rc t="1" v="229687"/>
    </bk>
    <bk>
      <rc t="1" v="229688"/>
    </bk>
    <bk>
      <rc t="1" v="229689"/>
    </bk>
    <bk>
      <rc t="1" v="229690"/>
    </bk>
    <bk>
      <rc t="1" v="229691"/>
    </bk>
    <bk>
      <rc t="1" v="229692"/>
    </bk>
    <bk>
      <rc t="1" v="229693"/>
    </bk>
    <bk>
      <rc t="1" v="229694"/>
    </bk>
    <bk>
      <rc t="1" v="229695"/>
    </bk>
    <bk>
      <rc t="1" v="229696"/>
    </bk>
    <bk>
      <rc t="1" v="229697"/>
    </bk>
    <bk>
      <rc t="1" v="229698"/>
    </bk>
    <bk>
      <rc t="1" v="229699"/>
    </bk>
    <bk>
      <rc t="1" v="229700"/>
    </bk>
    <bk>
      <rc t="1" v="229701"/>
    </bk>
    <bk>
      <rc t="1" v="229702"/>
    </bk>
    <bk>
      <rc t="1" v="229703"/>
    </bk>
    <bk>
      <rc t="1" v="229704"/>
    </bk>
    <bk>
      <rc t="1" v="229705"/>
    </bk>
    <bk>
      <rc t="1" v="229706"/>
    </bk>
    <bk>
      <rc t="1" v="229707"/>
    </bk>
    <bk>
      <rc t="1" v="229708"/>
    </bk>
    <bk>
      <rc t="1" v="229709"/>
    </bk>
    <bk>
      <rc t="1" v="229710"/>
    </bk>
    <bk>
      <rc t="1" v="229711"/>
    </bk>
    <bk>
      <rc t="1" v="229712"/>
    </bk>
    <bk>
      <rc t="1" v="229713"/>
    </bk>
    <bk>
      <rc t="1" v="229714"/>
    </bk>
    <bk>
      <rc t="1" v="229715"/>
    </bk>
    <bk>
      <rc t="1" v="229716"/>
    </bk>
    <bk>
      <rc t="1" v="229717"/>
    </bk>
    <bk>
      <rc t="1" v="229718"/>
    </bk>
    <bk>
      <rc t="1" v="229719"/>
    </bk>
    <bk>
      <rc t="1" v="229720"/>
    </bk>
    <bk>
      <rc t="1" v="229721"/>
    </bk>
    <bk>
      <rc t="1" v="229722"/>
    </bk>
    <bk>
      <rc t="1" v="229723"/>
    </bk>
    <bk>
      <rc t="1" v="229724"/>
    </bk>
    <bk>
      <rc t="1" v="229725"/>
    </bk>
    <bk>
      <rc t="1" v="229726"/>
    </bk>
    <bk>
      <rc t="1" v="229727"/>
    </bk>
    <bk>
      <rc t="1" v="229728"/>
    </bk>
    <bk>
      <rc t="1" v="229729"/>
    </bk>
    <bk>
      <rc t="1" v="229730"/>
    </bk>
    <bk>
      <rc t="1" v="229731"/>
    </bk>
    <bk>
      <rc t="1" v="229732"/>
    </bk>
    <bk>
      <rc t="1" v="229733"/>
    </bk>
    <bk>
      <rc t="1" v="229734"/>
    </bk>
    <bk>
      <rc t="1" v="229735"/>
    </bk>
    <bk>
      <rc t="1" v="229736"/>
    </bk>
    <bk>
      <rc t="1" v="229737"/>
    </bk>
    <bk>
      <rc t="1" v="229738"/>
    </bk>
    <bk>
      <rc t="1" v="229739"/>
    </bk>
    <bk>
      <rc t="1" v="229740"/>
    </bk>
    <bk>
      <rc t="1" v="229741"/>
    </bk>
    <bk>
      <rc t="1" v="229742"/>
    </bk>
    <bk>
      <rc t="1" v="229743"/>
    </bk>
    <bk>
      <rc t="1" v="229744"/>
    </bk>
    <bk>
      <rc t="1" v="229745"/>
    </bk>
    <bk>
      <rc t="1" v="229746"/>
    </bk>
    <bk>
      <rc t="1" v="229747"/>
    </bk>
    <bk>
      <rc t="1" v="229748"/>
    </bk>
    <bk>
      <rc t="1" v="229749"/>
    </bk>
    <bk>
      <rc t="1" v="229750"/>
    </bk>
    <bk>
      <rc t="1" v="229751"/>
    </bk>
    <bk>
      <rc t="1" v="229752"/>
    </bk>
    <bk>
      <rc t="1" v="229753"/>
    </bk>
    <bk>
      <rc t="1" v="229754"/>
    </bk>
    <bk>
      <rc t="1" v="229755"/>
    </bk>
    <bk>
      <rc t="1" v="229756"/>
    </bk>
    <bk>
      <rc t="1" v="229757"/>
    </bk>
    <bk>
      <rc t="1" v="229758"/>
    </bk>
    <bk>
      <rc t="1" v="229759"/>
    </bk>
    <bk>
      <rc t="1" v="229760"/>
    </bk>
    <bk>
      <rc t="1" v="229761"/>
    </bk>
    <bk>
      <rc t="1" v="229762"/>
    </bk>
    <bk>
      <rc t="1" v="229763"/>
    </bk>
    <bk>
      <rc t="1" v="229764"/>
    </bk>
    <bk>
      <rc t="1" v="229765"/>
    </bk>
    <bk>
      <rc t="1" v="229766"/>
    </bk>
    <bk>
      <rc t="1" v="229767"/>
    </bk>
    <bk>
      <rc t="1" v="229768"/>
    </bk>
    <bk>
      <rc t="1" v="229769"/>
    </bk>
    <bk>
      <rc t="1" v="229770"/>
    </bk>
    <bk>
      <rc t="1" v="229771"/>
    </bk>
    <bk>
      <rc t="1" v="229772"/>
    </bk>
    <bk>
      <rc t="1" v="229773"/>
    </bk>
    <bk>
      <rc t="1" v="229774"/>
    </bk>
    <bk>
      <rc t="1" v="229775"/>
    </bk>
    <bk>
      <rc t="1" v="229776"/>
    </bk>
    <bk>
      <rc t="1" v="229777"/>
    </bk>
    <bk>
      <rc t="1" v="229778"/>
    </bk>
    <bk>
      <rc t="1" v="229779"/>
    </bk>
    <bk>
      <rc t="1" v="229780"/>
    </bk>
    <bk>
      <rc t="1" v="229781"/>
    </bk>
    <bk>
      <rc t="1" v="229782"/>
    </bk>
    <bk>
      <rc t="1" v="229783"/>
    </bk>
    <bk>
      <rc t="1" v="229784"/>
    </bk>
    <bk>
      <rc t="1" v="229785"/>
    </bk>
    <bk>
      <rc t="1" v="229786"/>
    </bk>
    <bk>
      <rc t="1" v="229787"/>
    </bk>
    <bk>
      <rc t="1" v="229788"/>
    </bk>
    <bk>
      <rc t="1" v="229789"/>
    </bk>
    <bk>
      <rc t="1" v="229790"/>
    </bk>
    <bk>
      <rc t="1" v="229791"/>
    </bk>
    <bk>
      <rc t="1" v="229792"/>
    </bk>
    <bk>
      <rc t="1" v="229793"/>
    </bk>
    <bk>
      <rc t="1" v="229794"/>
    </bk>
    <bk>
      <rc t="1" v="229795"/>
    </bk>
    <bk>
      <rc t="1" v="229796"/>
    </bk>
    <bk>
      <rc t="1" v="229797"/>
    </bk>
    <bk>
      <rc t="1" v="229798"/>
    </bk>
    <bk>
      <rc t="1" v="229799"/>
    </bk>
    <bk>
      <rc t="1" v="229800"/>
    </bk>
    <bk>
      <rc t="1" v="229801"/>
    </bk>
    <bk>
      <rc t="1" v="229802"/>
    </bk>
    <bk>
      <rc t="1" v="229803"/>
    </bk>
    <bk>
      <rc t="1" v="229804"/>
    </bk>
    <bk>
      <rc t="1" v="229805"/>
    </bk>
    <bk>
      <rc t="1" v="229806"/>
    </bk>
    <bk>
      <rc t="1" v="229807"/>
    </bk>
    <bk>
      <rc t="1" v="229808"/>
    </bk>
    <bk>
      <rc t="1" v="229809"/>
    </bk>
    <bk>
      <rc t="1" v="229810"/>
    </bk>
    <bk>
      <rc t="1" v="229811"/>
    </bk>
    <bk>
      <rc t="1" v="229812"/>
    </bk>
    <bk>
      <rc t="1" v="229813"/>
    </bk>
    <bk>
      <rc t="1" v="229814"/>
    </bk>
    <bk>
      <rc t="1" v="229815"/>
    </bk>
    <bk>
      <rc t="1" v="229816"/>
    </bk>
    <bk>
      <rc t="1" v="229817"/>
    </bk>
    <bk>
      <rc t="1" v="229818"/>
    </bk>
    <bk>
      <rc t="1" v="229819"/>
    </bk>
    <bk>
      <rc t="1" v="229820"/>
    </bk>
    <bk>
      <rc t="1" v="229821"/>
    </bk>
    <bk>
      <rc t="1" v="229822"/>
    </bk>
    <bk>
      <rc t="1" v="229823"/>
    </bk>
    <bk>
      <rc t="1" v="229824"/>
    </bk>
    <bk>
      <rc t="1" v="229825"/>
    </bk>
    <bk>
      <rc t="1" v="229826"/>
    </bk>
    <bk>
      <rc t="1" v="229827"/>
    </bk>
    <bk>
      <rc t="1" v="229828"/>
    </bk>
    <bk>
      <rc t="1" v="229829"/>
    </bk>
    <bk>
      <rc t="1" v="229830"/>
    </bk>
    <bk>
      <rc t="1" v="229831"/>
    </bk>
    <bk>
      <rc t="1" v="229832"/>
    </bk>
    <bk>
      <rc t="1" v="229833"/>
    </bk>
    <bk>
      <rc t="1" v="229834"/>
    </bk>
    <bk>
      <rc t="1" v="229835"/>
    </bk>
    <bk>
      <rc t="1" v="229836"/>
    </bk>
    <bk>
      <rc t="1" v="229837"/>
    </bk>
    <bk>
      <rc t="1" v="229838"/>
    </bk>
    <bk>
      <rc t="1" v="229839"/>
    </bk>
    <bk>
      <rc t="1" v="229840"/>
    </bk>
    <bk>
      <rc t="1" v="229841"/>
    </bk>
    <bk>
      <rc t="1" v="229842"/>
    </bk>
    <bk>
      <rc t="1" v="229843"/>
    </bk>
    <bk>
      <rc t="1" v="229844"/>
    </bk>
    <bk>
      <rc t="1" v="229845"/>
    </bk>
    <bk>
      <rc t="1" v="229846"/>
    </bk>
    <bk>
      <rc t="1" v="229847"/>
    </bk>
    <bk>
      <rc t="1" v="229848"/>
    </bk>
    <bk>
      <rc t="1" v="229849"/>
    </bk>
    <bk>
      <rc t="1" v="229850"/>
    </bk>
    <bk>
      <rc t="1" v="229851"/>
    </bk>
    <bk>
      <rc t="1" v="229852"/>
    </bk>
    <bk>
      <rc t="1" v="229853"/>
    </bk>
    <bk>
      <rc t="1" v="229854"/>
    </bk>
    <bk>
      <rc t="1" v="229855"/>
    </bk>
    <bk>
      <rc t="1" v="229856"/>
    </bk>
    <bk>
      <rc t="1" v="229857"/>
    </bk>
    <bk>
      <rc t="1" v="229858"/>
    </bk>
    <bk>
      <rc t="1" v="229859"/>
    </bk>
    <bk>
      <rc t="1" v="229860"/>
    </bk>
    <bk>
      <rc t="1" v="229861"/>
    </bk>
    <bk>
      <rc t="1" v="229862"/>
    </bk>
    <bk>
      <rc t="1" v="229863"/>
    </bk>
    <bk>
      <rc t="1" v="229864"/>
    </bk>
    <bk>
      <rc t="1" v="229865"/>
    </bk>
    <bk>
      <rc t="1" v="229866"/>
    </bk>
    <bk>
      <rc t="1" v="229867"/>
    </bk>
    <bk>
      <rc t="1" v="229868"/>
    </bk>
    <bk>
      <rc t="1" v="229869"/>
    </bk>
    <bk>
      <rc t="1" v="229870"/>
    </bk>
    <bk>
      <rc t="1" v="229871"/>
    </bk>
    <bk>
      <rc t="1" v="229872"/>
    </bk>
    <bk>
      <rc t="1" v="229873"/>
    </bk>
    <bk>
      <rc t="1" v="229874"/>
    </bk>
    <bk>
      <rc t="1" v="229875"/>
    </bk>
    <bk>
      <rc t="1" v="229876"/>
    </bk>
    <bk>
      <rc t="1" v="229877"/>
    </bk>
    <bk>
      <rc t="1" v="229878"/>
    </bk>
    <bk>
      <rc t="1" v="229879"/>
    </bk>
    <bk>
      <rc t="1" v="229880"/>
    </bk>
    <bk>
      <rc t="1" v="229881"/>
    </bk>
    <bk>
      <rc t="1" v="229882"/>
    </bk>
    <bk>
      <rc t="1" v="229883"/>
    </bk>
    <bk>
      <rc t="1" v="229884"/>
    </bk>
    <bk>
      <rc t="1" v="229885"/>
    </bk>
    <bk>
      <rc t="1" v="229886"/>
    </bk>
    <bk>
      <rc t="1" v="229887"/>
    </bk>
    <bk>
      <rc t="1" v="229888"/>
    </bk>
    <bk>
      <rc t="1" v="229889"/>
    </bk>
    <bk>
      <rc t="1" v="229890"/>
    </bk>
    <bk>
      <rc t="1" v="229891"/>
    </bk>
    <bk>
      <rc t="1" v="229892"/>
    </bk>
    <bk>
      <rc t="1" v="229893"/>
    </bk>
    <bk>
      <rc t="1" v="229894"/>
    </bk>
    <bk>
      <rc t="1" v="229895"/>
    </bk>
    <bk>
      <rc t="1" v="229896"/>
    </bk>
    <bk>
      <rc t="1" v="229897"/>
    </bk>
    <bk>
      <rc t="1" v="229898"/>
    </bk>
    <bk>
      <rc t="1" v="229899"/>
    </bk>
    <bk>
      <rc t="1" v="229900"/>
    </bk>
    <bk>
      <rc t="1" v="229901"/>
    </bk>
    <bk>
      <rc t="1" v="229902"/>
    </bk>
    <bk>
      <rc t="1" v="229903"/>
    </bk>
    <bk>
      <rc t="1" v="229904"/>
    </bk>
    <bk>
      <rc t="1" v="229905"/>
    </bk>
    <bk>
      <rc t="1" v="229906"/>
    </bk>
    <bk>
      <rc t="1" v="229907"/>
    </bk>
    <bk>
      <rc t="1" v="229908"/>
    </bk>
    <bk>
      <rc t="1" v="229909"/>
    </bk>
    <bk>
      <rc t="1" v="229910"/>
    </bk>
    <bk>
      <rc t="1" v="229911"/>
    </bk>
    <bk>
      <rc t="1" v="229912"/>
    </bk>
    <bk>
      <rc t="1" v="229913"/>
    </bk>
    <bk>
      <rc t="1" v="229914"/>
    </bk>
    <bk>
      <rc t="1" v="229915"/>
    </bk>
    <bk>
      <rc t="1" v="229916"/>
    </bk>
    <bk>
      <rc t="1" v="229917"/>
    </bk>
    <bk>
      <rc t="1" v="229918"/>
    </bk>
    <bk>
      <rc t="1" v="229919"/>
    </bk>
    <bk>
      <rc t="1" v="229920"/>
    </bk>
    <bk>
      <rc t="1" v="229921"/>
    </bk>
    <bk>
      <rc t="1" v="229922"/>
    </bk>
    <bk>
      <rc t="1" v="229923"/>
    </bk>
    <bk>
      <rc t="1" v="229924"/>
    </bk>
    <bk>
      <rc t="1" v="229925"/>
    </bk>
    <bk>
      <rc t="1" v="229926"/>
    </bk>
    <bk>
      <rc t="1" v="229927"/>
    </bk>
    <bk>
      <rc t="1" v="229928"/>
    </bk>
    <bk>
      <rc t="1" v="229929"/>
    </bk>
    <bk>
      <rc t="1" v="229930"/>
    </bk>
    <bk>
      <rc t="1" v="229931"/>
    </bk>
    <bk>
      <rc t="1" v="229932"/>
    </bk>
    <bk>
      <rc t="1" v="229933"/>
    </bk>
    <bk>
      <rc t="1" v="229934"/>
    </bk>
    <bk>
      <rc t="1" v="229935"/>
    </bk>
    <bk>
      <rc t="1" v="229936"/>
    </bk>
    <bk>
      <rc t="1" v="229937"/>
    </bk>
    <bk>
      <rc t="1" v="229938"/>
    </bk>
    <bk>
      <rc t="1" v="229939"/>
    </bk>
    <bk>
      <rc t="1" v="229940"/>
    </bk>
    <bk>
      <rc t="1" v="229941"/>
    </bk>
    <bk>
      <rc t="1" v="229942"/>
    </bk>
    <bk>
      <rc t="1" v="229943"/>
    </bk>
    <bk>
      <rc t="1" v="229944"/>
    </bk>
    <bk>
      <rc t="1" v="229945"/>
    </bk>
    <bk>
      <rc t="1" v="229946"/>
    </bk>
    <bk>
      <rc t="1" v="229947"/>
    </bk>
    <bk>
      <rc t="1" v="229948"/>
    </bk>
    <bk>
      <rc t="1" v="229949"/>
    </bk>
    <bk>
      <rc t="1" v="229950"/>
    </bk>
    <bk>
      <rc t="1" v="229951"/>
    </bk>
    <bk>
      <rc t="1" v="229952"/>
    </bk>
    <bk>
      <rc t="1" v="229953"/>
    </bk>
    <bk>
      <rc t="1" v="229954"/>
    </bk>
    <bk>
      <rc t="1" v="229955"/>
    </bk>
    <bk>
      <rc t="1" v="229956"/>
    </bk>
    <bk>
      <rc t="1" v="229957"/>
    </bk>
    <bk>
      <rc t="1" v="229958"/>
    </bk>
    <bk>
      <rc t="1" v="229959"/>
    </bk>
    <bk>
      <rc t="1" v="229960"/>
    </bk>
    <bk>
      <rc t="1" v="229961"/>
    </bk>
    <bk>
      <rc t="1" v="229962"/>
    </bk>
    <bk>
      <rc t="1" v="229963"/>
    </bk>
    <bk>
      <rc t="1" v="229964"/>
    </bk>
    <bk>
      <rc t="1" v="229965"/>
    </bk>
    <bk>
      <rc t="1" v="229966"/>
    </bk>
    <bk>
      <rc t="1" v="229967"/>
    </bk>
    <bk>
      <rc t="1" v="229968"/>
    </bk>
    <bk>
      <rc t="1" v="229969"/>
    </bk>
    <bk>
      <rc t="1" v="229970"/>
    </bk>
    <bk>
      <rc t="1" v="229971"/>
    </bk>
    <bk>
      <rc t="1" v="229972"/>
    </bk>
    <bk>
      <rc t="1" v="229973"/>
    </bk>
    <bk>
      <rc t="1" v="229974"/>
    </bk>
    <bk>
      <rc t="1" v="229975"/>
    </bk>
    <bk>
      <rc t="1" v="229976"/>
    </bk>
    <bk>
      <rc t="1" v="229977"/>
    </bk>
    <bk>
      <rc t="1" v="229978"/>
    </bk>
    <bk>
      <rc t="1" v="229979"/>
    </bk>
    <bk>
      <rc t="1" v="229980"/>
    </bk>
    <bk>
      <rc t="1" v="229981"/>
    </bk>
    <bk>
      <rc t="1" v="229982"/>
    </bk>
    <bk>
      <rc t="1" v="229983"/>
    </bk>
    <bk>
      <rc t="1" v="229984"/>
    </bk>
    <bk>
      <rc t="1" v="229985"/>
    </bk>
    <bk>
      <rc t="1" v="229986"/>
    </bk>
    <bk>
      <rc t="1" v="229987"/>
    </bk>
    <bk>
      <rc t="1" v="229988"/>
    </bk>
    <bk>
      <rc t="1" v="229989"/>
    </bk>
    <bk>
      <rc t="1" v="229990"/>
    </bk>
    <bk>
      <rc t="1" v="229991"/>
    </bk>
    <bk>
      <rc t="1" v="229992"/>
    </bk>
    <bk>
      <rc t="1" v="229993"/>
    </bk>
    <bk>
      <rc t="1" v="229994"/>
    </bk>
    <bk>
      <rc t="1" v="229995"/>
    </bk>
    <bk>
      <rc t="1" v="229996"/>
    </bk>
    <bk>
      <rc t="1" v="229997"/>
    </bk>
    <bk>
      <rc t="1" v="229998"/>
    </bk>
    <bk>
      <rc t="1" v="229999"/>
    </bk>
    <bk>
      <rc t="1" v="230000"/>
    </bk>
    <bk>
      <rc t="1" v="230001"/>
    </bk>
    <bk>
      <rc t="1" v="230002"/>
    </bk>
    <bk>
      <rc t="1" v="230003"/>
    </bk>
    <bk>
      <rc t="1" v="230004"/>
    </bk>
    <bk>
      <rc t="1" v="230005"/>
    </bk>
    <bk>
      <rc t="1" v="230006"/>
    </bk>
    <bk>
      <rc t="1" v="230007"/>
    </bk>
    <bk>
      <rc t="1" v="230008"/>
    </bk>
    <bk>
      <rc t="1" v="230009"/>
    </bk>
    <bk>
      <rc t="1" v="230010"/>
    </bk>
    <bk>
      <rc t="1" v="230011"/>
    </bk>
    <bk>
      <rc t="1" v="230012"/>
    </bk>
    <bk>
      <rc t="1" v="230013"/>
    </bk>
    <bk>
      <rc t="1" v="230014"/>
    </bk>
    <bk>
      <rc t="1" v="230015"/>
    </bk>
    <bk>
      <rc t="1" v="230016"/>
    </bk>
    <bk>
      <rc t="1" v="230017"/>
    </bk>
    <bk>
      <rc t="1" v="230018"/>
    </bk>
    <bk>
      <rc t="1" v="230019"/>
    </bk>
    <bk>
      <rc t="1" v="230020"/>
    </bk>
    <bk>
      <rc t="1" v="230021"/>
    </bk>
    <bk>
      <rc t="1" v="230022"/>
    </bk>
    <bk>
      <rc t="1" v="230023"/>
    </bk>
    <bk>
      <rc t="1" v="230024"/>
    </bk>
    <bk>
      <rc t="1" v="230025"/>
    </bk>
    <bk>
      <rc t="1" v="230026"/>
    </bk>
    <bk>
      <rc t="1" v="230027"/>
    </bk>
    <bk>
      <rc t="1" v="230028"/>
    </bk>
    <bk>
      <rc t="1" v="230029"/>
    </bk>
    <bk>
      <rc t="1" v="230030"/>
    </bk>
    <bk>
      <rc t="1" v="230031"/>
    </bk>
    <bk>
      <rc t="1" v="230032"/>
    </bk>
    <bk>
      <rc t="1" v="230033"/>
    </bk>
    <bk>
      <rc t="1" v="230034"/>
    </bk>
    <bk>
      <rc t="1" v="230035"/>
    </bk>
    <bk>
      <rc t="1" v="230036"/>
    </bk>
    <bk>
      <rc t="1" v="230037"/>
    </bk>
    <bk>
      <rc t="1" v="230038"/>
    </bk>
    <bk>
      <rc t="1" v="230039"/>
    </bk>
    <bk>
      <rc t="1" v="230040"/>
    </bk>
    <bk>
      <rc t="1" v="230041"/>
    </bk>
    <bk>
      <rc t="1" v="230042"/>
    </bk>
    <bk>
      <rc t="1" v="230043"/>
    </bk>
    <bk>
      <rc t="1" v="230044"/>
    </bk>
    <bk>
      <rc t="1" v="230045"/>
    </bk>
    <bk>
      <rc t="1" v="230046"/>
    </bk>
    <bk>
      <rc t="1" v="230047"/>
    </bk>
    <bk>
      <rc t="1" v="230048"/>
    </bk>
    <bk>
      <rc t="1" v="230049"/>
    </bk>
    <bk>
      <rc t="1" v="230050"/>
    </bk>
    <bk>
      <rc t="1" v="230051"/>
    </bk>
    <bk>
      <rc t="1" v="230052"/>
    </bk>
    <bk>
      <rc t="1" v="230053"/>
    </bk>
    <bk>
      <rc t="1" v="230054"/>
    </bk>
    <bk>
      <rc t="1" v="230055"/>
    </bk>
    <bk>
      <rc t="1" v="230056"/>
    </bk>
    <bk>
      <rc t="1" v="230057"/>
    </bk>
    <bk>
      <rc t="1" v="230058"/>
    </bk>
    <bk>
      <rc t="1" v="230059"/>
    </bk>
    <bk>
      <rc t="1" v="230060"/>
    </bk>
    <bk>
      <rc t="1" v="230061"/>
    </bk>
    <bk>
      <rc t="1" v="230062"/>
    </bk>
    <bk>
      <rc t="1" v="230063"/>
    </bk>
    <bk>
      <rc t="1" v="230064"/>
    </bk>
    <bk>
      <rc t="1" v="230065"/>
    </bk>
    <bk>
      <rc t="1" v="230066"/>
    </bk>
    <bk>
      <rc t="1" v="230067"/>
    </bk>
    <bk>
      <rc t="1" v="230068"/>
    </bk>
    <bk>
      <rc t="1" v="230069"/>
    </bk>
    <bk>
      <rc t="1" v="230070"/>
    </bk>
    <bk>
      <rc t="1" v="230071"/>
    </bk>
    <bk>
      <rc t="1" v="230072"/>
    </bk>
    <bk>
      <rc t="1" v="230073"/>
    </bk>
    <bk>
      <rc t="1" v="230074"/>
    </bk>
    <bk>
      <rc t="1" v="230075"/>
    </bk>
    <bk>
      <rc t="1" v="230076"/>
    </bk>
    <bk>
      <rc t="1" v="230077"/>
    </bk>
    <bk>
      <rc t="1" v="230078"/>
    </bk>
    <bk>
      <rc t="1" v="230079"/>
    </bk>
    <bk>
      <rc t="1" v="230080"/>
    </bk>
    <bk>
      <rc t="1" v="230081"/>
    </bk>
    <bk>
      <rc t="1" v="230082"/>
    </bk>
    <bk>
      <rc t="1" v="230083"/>
    </bk>
    <bk>
      <rc t="1" v="230084"/>
    </bk>
    <bk>
      <rc t="1" v="230085"/>
    </bk>
    <bk>
      <rc t="1" v="230086"/>
    </bk>
    <bk>
      <rc t="1" v="230087"/>
    </bk>
    <bk>
      <rc t="1" v="230088"/>
    </bk>
    <bk>
      <rc t="1" v="230089"/>
    </bk>
    <bk>
      <rc t="1" v="230090"/>
    </bk>
    <bk>
      <rc t="1" v="230091"/>
    </bk>
    <bk>
      <rc t="1" v="230092"/>
    </bk>
    <bk>
      <rc t="1" v="230093"/>
    </bk>
    <bk>
      <rc t="1" v="230094"/>
    </bk>
    <bk>
      <rc t="1" v="230095"/>
    </bk>
    <bk>
      <rc t="1" v="230096"/>
    </bk>
    <bk>
      <rc t="1" v="230097"/>
    </bk>
    <bk>
      <rc t="1" v="230098"/>
    </bk>
    <bk>
      <rc t="1" v="230099"/>
    </bk>
    <bk>
      <rc t="1" v="230100"/>
    </bk>
    <bk>
      <rc t="1" v="230101"/>
    </bk>
    <bk>
      <rc t="1" v="230102"/>
    </bk>
    <bk>
      <rc t="1" v="230103"/>
    </bk>
    <bk>
      <rc t="1" v="230104"/>
    </bk>
    <bk>
      <rc t="1" v="230105"/>
    </bk>
    <bk>
      <rc t="1" v="230106"/>
    </bk>
    <bk>
      <rc t="1" v="230107"/>
    </bk>
    <bk>
      <rc t="1" v="230108"/>
    </bk>
    <bk>
      <rc t="1" v="230109"/>
    </bk>
    <bk>
      <rc t="1" v="230110"/>
    </bk>
    <bk>
      <rc t="1" v="230111"/>
    </bk>
    <bk>
      <rc t="1" v="230112"/>
    </bk>
    <bk>
      <rc t="1" v="230113"/>
    </bk>
    <bk>
      <rc t="1" v="230114"/>
    </bk>
    <bk>
      <rc t="1" v="230115"/>
    </bk>
    <bk>
      <rc t="1" v="230116"/>
    </bk>
    <bk>
      <rc t="1" v="230117"/>
    </bk>
    <bk>
      <rc t="1" v="230118"/>
    </bk>
    <bk>
      <rc t="1" v="230119"/>
    </bk>
    <bk>
      <rc t="1" v="230120"/>
    </bk>
    <bk>
      <rc t="1" v="230121"/>
    </bk>
    <bk>
      <rc t="1" v="230122"/>
    </bk>
    <bk>
      <rc t="1" v="230123"/>
    </bk>
    <bk>
      <rc t="1" v="230124"/>
    </bk>
    <bk>
      <rc t="1" v="230125"/>
    </bk>
    <bk>
      <rc t="1" v="230126"/>
    </bk>
    <bk>
      <rc t="1" v="230127"/>
    </bk>
    <bk>
      <rc t="1" v="230128"/>
    </bk>
    <bk>
      <rc t="1" v="230129"/>
    </bk>
    <bk>
      <rc t="1" v="230130"/>
    </bk>
    <bk>
      <rc t="1" v="230131"/>
    </bk>
    <bk>
      <rc t="1" v="230132"/>
    </bk>
    <bk>
      <rc t="1" v="230133"/>
    </bk>
    <bk>
      <rc t="1" v="230134"/>
    </bk>
    <bk>
      <rc t="1" v="230135"/>
    </bk>
    <bk>
      <rc t="1" v="230136"/>
    </bk>
    <bk>
      <rc t="1" v="230137"/>
    </bk>
    <bk>
      <rc t="1" v="230138"/>
    </bk>
    <bk>
      <rc t="1" v="230139"/>
    </bk>
    <bk>
      <rc t="1" v="230140"/>
    </bk>
    <bk>
      <rc t="1" v="230141"/>
    </bk>
    <bk>
      <rc t="1" v="230142"/>
    </bk>
    <bk>
      <rc t="1" v="230143"/>
    </bk>
    <bk>
      <rc t="1" v="230144"/>
    </bk>
    <bk>
      <rc t="1" v="230145"/>
    </bk>
    <bk>
      <rc t="1" v="230146"/>
    </bk>
    <bk>
      <rc t="1" v="230147"/>
    </bk>
    <bk>
      <rc t="1" v="230148"/>
    </bk>
    <bk>
      <rc t="1" v="230149"/>
    </bk>
    <bk>
      <rc t="1" v="230150"/>
    </bk>
    <bk>
      <rc t="1" v="230151"/>
    </bk>
    <bk>
      <rc t="1" v="230152"/>
    </bk>
    <bk>
      <rc t="1" v="230153"/>
    </bk>
    <bk>
      <rc t="1" v="230154"/>
    </bk>
    <bk>
      <rc t="1" v="230155"/>
    </bk>
    <bk>
      <rc t="1" v="230156"/>
    </bk>
    <bk>
      <rc t="1" v="230157"/>
    </bk>
    <bk>
      <rc t="1" v="230158"/>
    </bk>
    <bk>
      <rc t="1" v="230159"/>
    </bk>
    <bk>
      <rc t="1" v="230160"/>
    </bk>
    <bk>
      <rc t="1" v="230161"/>
    </bk>
    <bk>
      <rc t="1" v="230162"/>
    </bk>
    <bk>
      <rc t="1" v="230163"/>
    </bk>
    <bk>
      <rc t="1" v="230164"/>
    </bk>
    <bk>
      <rc t="1" v="230165"/>
    </bk>
    <bk>
      <rc t="1" v="230166"/>
    </bk>
    <bk>
      <rc t="1" v="230167"/>
    </bk>
    <bk>
      <rc t="1" v="230168"/>
    </bk>
    <bk>
      <rc t="1" v="230169"/>
    </bk>
    <bk>
      <rc t="1" v="230170"/>
    </bk>
    <bk>
      <rc t="1" v="230171"/>
    </bk>
    <bk>
      <rc t="1" v="230172"/>
    </bk>
    <bk>
      <rc t="1" v="230173"/>
    </bk>
    <bk>
      <rc t="1" v="230174"/>
    </bk>
    <bk>
      <rc t="1" v="230175"/>
    </bk>
    <bk>
      <rc t="1" v="230176"/>
    </bk>
    <bk>
      <rc t="1" v="230177"/>
    </bk>
    <bk>
      <rc t="1" v="230178"/>
    </bk>
    <bk>
      <rc t="1" v="230179"/>
    </bk>
    <bk>
      <rc t="1" v="230180"/>
    </bk>
    <bk>
      <rc t="1" v="230181"/>
    </bk>
    <bk>
      <rc t="1" v="230182"/>
    </bk>
    <bk>
      <rc t="1" v="230183"/>
    </bk>
    <bk>
      <rc t="1" v="230184"/>
    </bk>
    <bk>
      <rc t="1" v="230185"/>
    </bk>
    <bk>
      <rc t="1" v="230186"/>
    </bk>
    <bk>
      <rc t="1" v="230187"/>
    </bk>
    <bk>
      <rc t="1" v="230188"/>
    </bk>
    <bk>
      <rc t="1" v="230189"/>
    </bk>
    <bk>
      <rc t="1" v="230190"/>
    </bk>
    <bk>
      <rc t="1" v="230191"/>
    </bk>
    <bk>
      <rc t="1" v="230192"/>
    </bk>
    <bk>
      <rc t="1" v="230193"/>
    </bk>
    <bk>
      <rc t="1" v="230194"/>
    </bk>
    <bk>
      <rc t="1" v="230195"/>
    </bk>
    <bk>
      <rc t="1" v="230196"/>
    </bk>
    <bk>
      <rc t="1" v="230197"/>
    </bk>
    <bk>
      <rc t="1" v="230198"/>
    </bk>
    <bk>
      <rc t="1" v="230199"/>
    </bk>
    <bk>
      <rc t="1" v="230200"/>
    </bk>
    <bk>
      <rc t="1" v="230201"/>
    </bk>
    <bk>
      <rc t="1" v="230202"/>
    </bk>
    <bk>
      <rc t="1" v="230203"/>
    </bk>
    <bk>
      <rc t="1" v="230204"/>
    </bk>
    <bk>
      <rc t="1" v="230205"/>
    </bk>
    <bk>
      <rc t="1" v="230206"/>
    </bk>
    <bk>
      <rc t="1" v="230207"/>
    </bk>
    <bk>
      <rc t="1" v="230208"/>
    </bk>
    <bk>
      <rc t="1" v="230209"/>
    </bk>
    <bk>
      <rc t="1" v="230210"/>
    </bk>
    <bk>
      <rc t="1" v="230211"/>
    </bk>
    <bk>
      <rc t="1" v="230212"/>
    </bk>
    <bk>
      <rc t="1" v="230213"/>
    </bk>
    <bk>
      <rc t="1" v="230214"/>
    </bk>
    <bk>
      <rc t="1" v="230215"/>
    </bk>
    <bk>
      <rc t="1" v="230216"/>
    </bk>
    <bk>
      <rc t="1" v="230217"/>
    </bk>
    <bk>
      <rc t="1" v="230218"/>
    </bk>
    <bk>
      <rc t="1" v="230219"/>
    </bk>
    <bk>
      <rc t="1" v="230220"/>
    </bk>
    <bk>
      <rc t="1" v="230221"/>
    </bk>
    <bk>
      <rc t="1" v="230222"/>
    </bk>
    <bk>
      <rc t="1" v="230223"/>
    </bk>
    <bk>
      <rc t="1" v="230224"/>
    </bk>
    <bk>
      <rc t="1" v="230225"/>
    </bk>
    <bk>
      <rc t="1" v="230226"/>
    </bk>
    <bk>
      <rc t="1" v="230227"/>
    </bk>
    <bk>
      <rc t="1" v="230228"/>
    </bk>
    <bk>
      <rc t="1" v="230229"/>
    </bk>
    <bk>
      <rc t="1" v="230230"/>
    </bk>
    <bk>
      <rc t="1" v="230231"/>
    </bk>
    <bk>
      <rc t="1" v="230232"/>
    </bk>
    <bk>
      <rc t="1" v="230233"/>
    </bk>
    <bk>
      <rc t="1" v="230234"/>
    </bk>
    <bk>
      <rc t="1" v="230235"/>
    </bk>
    <bk>
      <rc t="1" v="230236"/>
    </bk>
    <bk>
      <rc t="1" v="230237"/>
    </bk>
    <bk>
      <rc t="1" v="230238"/>
    </bk>
    <bk>
      <rc t="1" v="230239"/>
    </bk>
    <bk>
      <rc t="1" v="230240"/>
    </bk>
    <bk>
      <rc t="1" v="230241"/>
    </bk>
    <bk>
      <rc t="1" v="230242"/>
    </bk>
    <bk>
      <rc t="1" v="230243"/>
    </bk>
    <bk>
      <rc t="1" v="230244"/>
    </bk>
    <bk>
      <rc t="1" v="230245"/>
    </bk>
    <bk>
      <rc t="1" v="230246"/>
    </bk>
    <bk>
      <rc t="1" v="230247"/>
    </bk>
    <bk>
      <rc t="1" v="230248"/>
    </bk>
    <bk>
      <rc t="1" v="230249"/>
    </bk>
    <bk>
      <rc t="1" v="230250"/>
    </bk>
    <bk>
      <rc t="1" v="230251"/>
    </bk>
    <bk>
      <rc t="1" v="230252"/>
    </bk>
    <bk>
      <rc t="1" v="230253"/>
    </bk>
    <bk>
      <rc t="1" v="230254"/>
    </bk>
    <bk>
      <rc t="1" v="230255"/>
    </bk>
    <bk>
      <rc t="1" v="230256"/>
    </bk>
    <bk>
      <rc t="1" v="230257"/>
    </bk>
    <bk>
      <rc t="1" v="230258"/>
    </bk>
    <bk>
      <rc t="1" v="230259"/>
    </bk>
    <bk>
      <rc t="1" v="230260"/>
    </bk>
    <bk>
      <rc t="1" v="230261"/>
    </bk>
    <bk>
      <rc t="1" v="230262"/>
    </bk>
    <bk>
      <rc t="1" v="230263"/>
    </bk>
    <bk>
      <rc t="1" v="230264"/>
    </bk>
    <bk>
      <rc t="1" v="230265"/>
    </bk>
    <bk>
      <rc t="1" v="230266"/>
    </bk>
    <bk>
      <rc t="1" v="230267"/>
    </bk>
    <bk>
      <rc t="1" v="230268"/>
    </bk>
    <bk>
      <rc t="1" v="230269"/>
    </bk>
    <bk>
      <rc t="1" v="230270"/>
    </bk>
    <bk>
      <rc t="1" v="230271"/>
    </bk>
    <bk>
      <rc t="1" v="230272"/>
    </bk>
    <bk>
      <rc t="1" v="230273"/>
    </bk>
    <bk>
      <rc t="1" v="230274"/>
    </bk>
    <bk>
      <rc t="1" v="230275"/>
    </bk>
    <bk>
      <rc t="1" v="230276"/>
    </bk>
    <bk>
      <rc t="1" v="230277"/>
    </bk>
    <bk>
      <rc t="1" v="230278"/>
    </bk>
    <bk>
      <rc t="1" v="230279"/>
    </bk>
    <bk>
      <rc t="1" v="230280"/>
    </bk>
    <bk>
      <rc t="1" v="230281"/>
    </bk>
    <bk>
      <rc t="1" v="230282"/>
    </bk>
    <bk>
      <rc t="1" v="230283"/>
    </bk>
    <bk>
      <rc t="1" v="230284"/>
    </bk>
    <bk>
      <rc t="1" v="230285"/>
    </bk>
    <bk>
      <rc t="1" v="230286"/>
    </bk>
    <bk>
      <rc t="1" v="230287"/>
    </bk>
    <bk>
      <rc t="1" v="230288"/>
    </bk>
    <bk>
      <rc t="1" v="230289"/>
    </bk>
    <bk>
      <rc t="1" v="230290"/>
    </bk>
    <bk>
      <rc t="1" v="230291"/>
    </bk>
    <bk>
      <rc t="1" v="230292"/>
    </bk>
    <bk>
      <rc t="1" v="230293"/>
    </bk>
    <bk>
      <rc t="1" v="230294"/>
    </bk>
    <bk>
      <rc t="1" v="230295"/>
    </bk>
    <bk>
      <rc t="1" v="230296"/>
    </bk>
    <bk>
      <rc t="1" v="230297"/>
    </bk>
    <bk>
      <rc t="1" v="230298"/>
    </bk>
    <bk>
      <rc t="1" v="230299"/>
    </bk>
    <bk>
      <rc t="1" v="230300"/>
    </bk>
    <bk>
      <rc t="1" v="230301"/>
    </bk>
    <bk>
      <rc t="1" v="230302"/>
    </bk>
    <bk>
      <rc t="1" v="230303"/>
    </bk>
    <bk>
      <rc t="1" v="230304"/>
    </bk>
    <bk>
      <rc t="1" v="230305"/>
    </bk>
    <bk>
      <rc t="1" v="230306"/>
    </bk>
    <bk>
      <rc t="1" v="230307"/>
    </bk>
    <bk>
      <rc t="1" v="230308"/>
    </bk>
    <bk>
      <rc t="1" v="230309"/>
    </bk>
    <bk>
      <rc t="1" v="230310"/>
    </bk>
    <bk>
      <rc t="1" v="230311"/>
    </bk>
    <bk>
      <rc t="1" v="230312"/>
    </bk>
    <bk>
      <rc t="1" v="230313"/>
    </bk>
    <bk>
      <rc t="1" v="230314"/>
    </bk>
    <bk>
      <rc t="1" v="230315"/>
    </bk>
    <bk>
      <rc t="1" v="230316"/>
    </bk>
    <bk>
      <rc t="1" v="230317"/>
    </bk>
    <bk>
      <rc t="1" v="230318"/>
    </bk>
    <bk>
      <rc t="1" v="230319"/>
    </bk>
    <bk>
      <rc t="1" v="230320"/>
    </bk>
    <bk>
      <rc t="1" v="230321"/>
    </bk>
    <bk>
      <rc t="1" v="230322"/>
    </bk>
    <bk>
      <rc t="1" v="230323"/>
    </bk>
    <bk>
      <rc t="1" v="230324"/>
    </bk>
    <bk>
      <rc t="1" v="230325"/>
    </bk>
    <bk>
      <rc t="1" v="230326"/>
    </bk>
    <bk>
      <rc t="1" v="230327"/>
    </bk>
    <bk>
      <rc t="1" v="230328"/>
    </bk>
    <bk>
      <rc t="1" v="230329"/>
    </bk>
    <bk>
      <rc t="1" v="230330"/>
    </bk>
    <bk>
      <rc t="1" v="230331"/>
    </bk>
    <bk>
      <rc t="1" v="230332"/>
    </bk>
    <bk>
      <rc t="1" v="230333"/>
    </bk>
    <bk>
      <rc t="1" v="230334"/>
    </bk>
    <bk>
      <rc t="1" v="230335"/>
    </bk>
    <bk>
      <rc t="1" v="230336"/>
    </bk>
    <bk>
      <rc t="1" v="230337"/>
    </bk>
    <bk>
      <rc t="1" v="230338"/>
    </bk>
    <bk>
      <rc t="1" v="230339"/>
    </bk>
    <bk>
      <rc t="1" v="230340"/>
    </bk>
    <bk>
      <rc t="1" v="230341"/>
    </bk>
    <bk>
      <rc t="1" v="230342"/>
    </bk>
    <bk>
      <rc t="1" v="230343"/>
    </bk>
    <bk>
      <rc t="1" v="230344"/>
    </bk>
    <bk>
      <rc t="1" v="230345"/>
    </bk>
    <bk>
      <rc t="1" v="230346"/>
    </bk>
    <bk>
      <rc t="1" v="230347"/>
    </bk>
    <bk>
      <rc t="1" v="230348"/>
    </bk>
    <bk>
      <rc t="1" v="230349"/>
    </bk>
    <bk>
      <rc t="1" v="230350"/>
    </bk>
    <bk>
      <rc t="1" v="230351"/>
    </bk>
    <bk>
      <rc t="1" v="230352"/>
    </bk>
    <bk>
      <rc t="1" v="230353"/>
    </bk>
    <bk>
      <rc t="1" v="230354"/>
    </bk>
    <bk>
      <rc t="1" v="230355"/>
    </bk>
    <bk>
      <rc t="1" v="230356"/>
    </bk>
    <bk>
      <rc t="1" v="230357"/>
    </bk>
    <bk>
      <rc t="1" v="230358"/>
    </bk>
    <bk>
      <rc t="1" v="230359"/>
    </bk>
    <bk>
      <rc t="1" v="230360"/>
    </bk>
    <bk>
      <rc t="1" v="230361"/>
    </bk>
    <bk>
      <rc t="1" v="230362"/>
    </bk>
    <bk>
      <rc t="1" v="230363"/>
    </bk>
    <bk>
      <rc t="1" v="230364"/>
    </bk>
    <bk>
      <rc t="1" v="230365"/>
    </bk>
    <bk>
      <rc t="1" v="230366"/>
    </bk>
    <bk>
      <rc t="1" v="230367"/>
    </bk>
    <bk>
      <rc t="1" v="230368"/>
    </bk>
    <bk>
      <rc t="1" v="230369"/>
    </bk>
    <bk>
      <rc t="1" v="230370"/>
    </bk>
    <bk>
      <rc t="1" v="230371"/>
    </bk>
    <bk>
      <rc t="1" v="230372"/>
    </bk>
    <bk>
      <rc t="1" v="230373"/>
    </bk>
    <bk>
      <rc t="1" v="230374"/>
    </bk>
    <bk>
      <rc t="1" v="230375"/>
    </bk>
    <bk>
      <rc t="1" v="230376"/>
    </bk>
    <bk>
      <rc t="1" v="230377"/>
    </bk>
    <bk>
      <rc t="1" v="230378"/>
    </bk>
    <bk>
      <rc t="1" v="230379"/>
    </bk>
    <bk>
      <rc t="1" v="230380"/>
    </bk>
    <bk>
      <rc t="1" v="230381"/>
    </bk>
    <bk>
      <rc t="1" v="230382"/>
    </bk>
    <bk>
      <rc t="1" v="230383"/>
    </bk>
    <bk>
      <rc t="1" v="230384"/>
    </bk>
    <bk>
      <rc t="1" v="230385"/>
    </bk>
    <bk>
      <rc t="1" v="230386"/>
    </bk>
    <bk>
      <rc t="1" v="230387"/>
    </bk>
    <bk>
      <rc t="1" v="230388"/>
    </bk>
    <bk>
      <rc t="1" v="230389"/>
    </bk>
    <bk>
      <rc t="1" v="230390"/>
    </bk>
    <bk>
      <rc t="1" v="230391"/>
    </bk>
    <bk>
      <rc t="1" v="230392"/>
    </bk>
    <bk>
      <rc t="1" v="230393"/>
    </bk>
    <bk>
      <rc t="1" v="230394"/>
    </bk>
    <bk>
      <rc t="1" v="230395"/>
    </bk>
    <bk>
      <rc t="1" v="230396"/>
    </bk>
    <bk>
      <rc t="1" v="230397"/>
    </bk>
    <bk>
      <rc t="1" v="230398"/>
    </bk>
    <bk>
      <rc t="1" v="230399"/>
    </bk>
    <bk>
      <rc t="1" v="230400"/>
    </bk>
    <bk>
      <rc t="1" v="230401"/>
    </bk>
    <bk>
      <rc t="1" v="230402"/>
    </bk>
    <bk>
      <rc t="1" v="230403"/>
    </bk>
    <bk>
      <rc t="1" v="230404"/>
    </bk>
    <bk>
      <rc t="1" v="230405"/>
    </bk>
    <bk>
      <rc t="1" v="230406"/>
    </bk>
    <bk>
      <rc t="1" v="230407"/>
    </bk>
    <bk>
      <rc t="1" v="230408"/>
    </bk>
    <bk>
      <rc t="1" v="230409"/>
    </bk>
    <bk>
      <rc t="1" v="230410"/>
    </bk>
    <bk>
      <rc t="1" v="230411"/>
    </bk>
    <bk>
      <rc t="1" v="230412"/>
    </bk>
    <bk>
      <rc t="1" v="230413"/>
    </bk>
    <bk>
      <rc t="1" v="230414"/>
    </bk>
    <bk>
      <rc t="1" v="230415"/>
    </bk>
    <bk>
      <rc t="1" v="230416"/>
    </bk>
    <bk>
      <rc t="1" v="230417"/>
    </bk>
    <bk>
      <rc t="1" v="230418"/>
    </bk>
    <bk>
      <rc t="1" v="230419"/>
    </bk>
    <bk>
      <rc t="1" v="230420"/>
    </bk>
    <bk>
      <rc t="1" v="230421"/>
    </bk>
    <bk>
      <rc t="1" v="230422"/>
    </bk>
    <bk>
      <rc t="1" v="230423"/>
    </bk>
    <bk>
      <rc t="1" v="230424"/>
    </bk>
    <bk>
      <rc t="1" v="230425"/>
    </bk>
    <bk>
      <rc t="1" v="230426"/>
    </bk>
    <bk>
      <rc t="1" v="230427"/>
    </bk>
    <bk>
      <rc t="1" v="230428"/>
    </bk>
    <bk>
      <rc t="1" v="230429"/>
    </bk>
    <bk>
      <rc t="1" v="230430"/>
    </bk>
    <bk>
      <rc t="1" v="230431"/>
    </bk>
    <bk>
      <rc t="1" v="230432"/>
    </bk>
    <bk>
      <rc t="1" v="230433"/>
    </bk>
    <bk>
      <rc t="1" v="230434"/>
    </bk>
    <bk>
      <rc t="1" v="230435"/>
    </bk>
    <bk>
      <rc t="1" v="230436"/>
    </bk>
    <bk>
      <rc t="1" v="230437"/>
    </bk>
    <bk>
      <rc t="1" v="230438"/>
    </bk>
    <bk>
      <rc t="1" v="230439"/>
    </bk>
    <bk>
      <rc t="1" v="230440"/>
    </bk>
    <bk>
      <rc t="1" v="230441"/>
    </bk>
    <bk>
      <rc t="1" v="230442"/>
    </bk>
    <bk>
      <rc t="1" v="230443"/>
    </bk>
    <bk>
      <rc t="1" v="230444"/>
    </bk>
    <bk>
      <rc t="1" v="230445"/>
    </bk>
    <bk>
      <rc t="1" v="230446"/>
    </bk>
    <bk>
      <rc t="1" v="230447"/>
    </bk>
    <bk>
      <rc t="1" v="230448"/>
    </bk>
    <bk>
      <rc t="1" v="230449"/>
    </bk>
    <bk>
      <rc t="1" v="230450"/>
    </bk>
    <bk>
      <rc t="1" v="230451"/>
    </bk>
    <bk>
      <rc t="1" v="230452"/>
    </bk>
    <bk>
      <rc t="1" v="230453"/>
    </bk>
    <bk>
      <rc t="1" v="230454"/>
    </bk>
    <bk>
      <rc t="1" v="230455"/>
    </bk>
    <bk>
      <rc t="1" v="230456"/>
    </bk>
    <bk>
      <rc t="1" v="230457"/>
    </bk>
    <bk>
      <rc t="1" v="230458"/>
    </bk>
    <bk>
      <rc t="1" v="230459"/>
    </bk>
    <bk>
      <rc t="1" v="230460"/>
    </bk>
    <bk>
      <rc t="1" v="230461"/>
    </bk>
    <bk>
      <rc t="1" v="230462"/>
    </bk>
    <bk>
      <rc t="1" v="230463"/>
    </bk>
    <bk>
      <rc t="1" v="230464"/>
    </bk>
    <bk>
      <rc t="1" v="230465"/>
    </bk>
    <bk>
      <rc t="1" v="230466"/>
    </bk>
    <bk>
      <rc t="1" v="230467"/>
    </bk>
    <bk>
      <rc t="1" v="230468"/>
    </bk>
    <bk>
      <rc t="1" v="230469"/>
    </bk>
    <bk>
      <rc t="1" v="230470"/>
    </bk>
    <bk>
      <rc t="1" v="230471"/>
    </bk>
    <bk>
      <rc t="1" v="230472"/>
    </bk>
    <bk>
      <rc t="1" v="230473"/>
    </bk>
    <bk>
      <rc t="1" v="230474"/>
    </bk>
    <bk>
      <rc t="1" v="230475"/>
    </bk>
    <bk>
      <rc t="1" v="230476"/>
    </bk>
    <bk>
      <rc t="1" v="230477"/>
    </bk>
    <bk>
      <rc t="1" v="230478"/>
    </bk>
    <bk>
      <rc t="1" v="230479"/>
    </bk>
    <bk>
      <rc t="1" v="230480"/>
    </bk>
    <bk>
      <rc t="1" v="230481"/>
    </bk>
    <bk>
      <rc t="1" v="230482"/>
    </bk>
    <bk>
      <rc t="1" v="230483"/>
    </bk>
    <bk>
      <rc t="1" v="230484"/>
    </bk>
    <bk>
      <rc t="1" v="230485"/>
    </bk>
    <bk>
      <rc t="1" v="230486"/>
    </bk>
    <bk>
      <rc t="1" v="230487"/>
    </bk>
    <bk>
      <rc t="1" v="230488"/>
    </bk>
    <bk>
      <rc t="1" v="230489"/>
    </bk>
    <bk>
      <rc t="1" v="230490"/>
    </bk>
    <bk>
      <rc t="1" v="230491"/>
    </bk>
    <bk>
      <rc t="1" v="230492"/>
    </bk>
    <bk>
      <rc t="1" v="230493"/>
    </bk>
    <bk>
      <rc t="1" v="230494"/>
    </bk>
    <bk>
      <rc t="1" v="230495"/>
    </bk>
    <bk>
      <rc t="1" v="230496"/>
    </bk>
    <bk>
      <rc t="1" v="230497"/>
    </bk>
    <bk>
      <rc t="1" v="230498"/>
    </bk>
    <bk>
      <rc t="1" v="230499"/>
    </bk>
    <bk>
      <rc t="1" v="230500"/>
    </bk>
    <bk>
      <rc t="1" v="230501"/>
    </bk>
    <bk>
      <rc t="1" v="230502"/>
    </bk>
    <bk>
      <rc t="1" v="230503"/>
    </bk>
    <bk>
      <rc t="1" v="230504"/>
    </bk>
    <bk>
      <rc t="1" v="230505"/>
    </bk>
    <bk>
      <rc t="1" v="230506"/>
    </bk>
    <bk>
      <rc t="1" v="230507"/>
    </bk>
    <bk>
      <rc t="1" v="230508"/>
    </bk>
    <bk>
      <rc t="1" v="230509"/>
    </bk>
    <bk>
      <rc t="1" v="230510"/>
    </bk>
    <bk>
      <rc t="1" v="230511"/>
    </bk>
    <bk>
      <rc t="1" v="230512"/>
    </bk>
    <bk>
      <rc t="1" v="230513"/>
    </bk>
    <bk>
      <rc t="1" v="230514"/>
    </bk>
    <bk>
      <rc t="1" v="230515"/>
    </bk>
    <bk>
      <rc t="1" v="230516"/>
    </bk>
    <bk>
      <rc t="1" v="230517"/>
    </bk>
    <bk>
      <rc t="1" v="230518"/>
    </bk>
    <bk>
      <rc t="1" v="230519"/>
    </bk>
    <bk>
      <rc t="1" v="230520"/>
    </bk>
    <bk>
      <rc t="1" v="230521"/>
    </bk>
    <bk>
      <rc t="1" v="230522"/>
    </bk>
    <bk>
      <rc t="1" v="230523"/>
    </bk>
    <bk>
      <rc t="1" v="230524"/>
    </bk>
    <bk>
      <rc t="1" v="230525"/>
    </bk>
    <bk>
      <rc t="1" v="230526"/>
    </bk>
    <bk>
      <rc t="1" v="230527"/>
    </bk>
    <bk>
      <rc t="1" v="230528"/>
    </bk>
    <bk>
      <rc t="1" v="230529"/>
    </bk>
    <bk>
      <rc t="1" v="230530"/>
    </bk>
    <bk>
      <rc t="1" v="230531"/>
    </bk>
    <bk>
      <rc t="1" v="230532"/>
    </bk>
    <bk>
      <rc t="1" v="230533"/>
    </bk>
    <bk>
      <rc t="1" v="230534"/>
    </bk>
    <bk>
      <rc t="1" v="230535"/>
    </bk>
    <bk>
      <rc t="1" v="230536"/>
    </bk>
    <bk>
      <rc t="1" v="230537"/>
    </bk>
    <bk>
      <rc t="1" v="230538"/>
    </bk>
    <bk>
      <rc t="1" v="230539"/>
    </bk>
    <bk>
      <rc t="1" v="230540"/>
    </bk>
    <bk>
      <rc t="1" v="230541"/>
    </bk>
    <bk>
      <rc t="1" v="230542"/>
    </bk>
    <bk>
      <rc t="1" v="230543"/>
    </bk>
    <bk>
      <rc t="1" v="230544"/>
    </bk>
    <bk>
      <rc t="1" v="230545"/>
    </bk>
    <bk>
      <rc t="1" v="230546"/>
    </bk>
    <bk>
      <rc t="1" v="230547"/>
    </bk>
    <bk>
      <rc t="1" v="230548"/>
    </bk>
    <bk>
      <rc t="1" v="230549"/>
    </bk>
    <bk>
      <rc t="1" v="230550"/>
    </bk>
    <bk>
      <rc t="1" v="230551"/>
    </bk>
    <bk>
      <rc t="1" v="230552"/>
    </bk>
    <bk>
      <rc t="1" v="230553"/>
    </bk>
    <bk>
      <rc t="1" v="230554"/>
    </bk>
    <bk>
      <rc t="1" v="230555"/>
    </bk>
    <bk>
      <rc t="1" v="230556"/>
    </bk>
    <bk>
      <rc t="1" v="230557"/>
    </bk>
    <bk>
      <rc t="1" v="230558"/>
    </bk>
    <bk>
      <rc t="1" v="230559"/>
    </bk>
    <bk>
      <rc t="1" v="230560"/>
    </bk>
    <bk>
      <rc t="1" v="230561"/>
    </bk>
    <bk>
      <rc t="1" v="230562"/>
    </bk>
    <bk>
      <rc t="1" v="230563"/>
    </bk>
    <bk>
      <rc t="1" v="230564"/>
    </bk>
    <bk>
      <rc t="1" v="230565"/>
    </bk>
    <bk>
      <rc t="1" v="230566"/>
    </bk>
    <bk>
      <rc t="1" v="230567"/>
    </bk>
    <bk>
      <rc t="1" v="230568"/>
    </bk>
    <bk>
      <rc t="1" v="230569"/>
    </bk>
    <bk>
      <rc t="1" v="230570"/>
    </bk>
    <bk>
      <rc t="1" v="230571"/>
    </bk>
    <bk>
      <rc t="1" v="230572"/>
    </bk>
    <bk>
      <rc t="1" v="230573"/>
    </bk>
    <bk>
      <rc t="1" v="230574"/>
    </bk>
    <bk>
      <rc t="1" v="230575"/>
    </bk>
    <bk>
      <rc t="1" v="230576"/>
    </bk>
    <bk>
      <rc t="1" v="230577"/>
    </bk>
    <bk>
      <rc t="1" v="230578"/>
    </bk>
    <bk>
      <rc t="1" v="230579"/>
    </bk>
    <bk>
      <rc t="1" v="230580"/>
    </bk>
    <bk>
      <rc t="1" v="230581"/>
    </bk>
    <bk>
      <rc t="1" v="230582"/>
    </bk>
    <bk>
      <rc t="1" v="230583"/>
    </bk>
    <bk>
      <rc t="1" v="230584"/>
    </bk>
    <bk>
      <rc t="1" v="230585"/>
    </bk>
    <bk>
      <rc t="1" v="230586"/>
    </bk>
    <bk>
      <rc t="1" v="230587"/>
    </bk>
    <bk>
      <rc t="1" v="230588"/>
    </bk>
    <bk>
      <rc t="1" v="230589"/>
    </bk>
    <bk>
      <rc t="1" v="230590"/>
    </bk>
    <bk>
      <rc t="1" v="230591"/>
    </bk>
    <bk>
      <rc t="1" v="230592"/>
    </bk>
    <bk>
      <rc t="1" v="230593"/>
    </bk>
    <bk>
      <rc t="1" v="230594"/>
    </bk>
    <bk>
      <rc t="1" v="230595"/>
    </bk>
    <bk>
      <rc t="1" v="230596"/>
    </bk>
    <bk>
      <rc t="1" v="230597"/>
    </bk>
    <bk>
      <rc t="1" v="230598"/>
    </bk>
    <bk>
      <rc t="1" v="230599"/>
    </bk>
    <bk>
      <rc t="1" v="230600"/>
    </bk>
    <bk>
      <rc t="1" v="230601"/>
    </bk>
    <bk>
      <rc t="1" v="230602"/>
    </bk>
    <bk>
      <rc t="1" v="230603"/>
    </bk>
    <bk>
      <rc t="1" v="230604"/>
    </bk>
    <bk>
      <rc t="1" v="230605"/>
    </bk>
    <bk>
      <rc t="1" v="230606"/>
    </bk>
    <bk>
      <rc t="1" v="230607"/>
    </bk>
    <bk>
      <rc t="1" v="230608"/>
    </bk>
    <bk>
      <rc t="1" v="230609"/>
    </bk>
    <bk>
      <rc t="1" v="230610"/>
    </bk>
    <bk>
      <rc t="1" v="230611"/>
    </bk>
    <bk>
      <rc t="1" v="230612"/>
    </bk>
    <bk>
      <rc t="1" v="230613"/>
    </bk>
    <bk>
      <rc t="1" v="230614"/>
    </bk>
    <bk>
      <rc t="1" v="230615"/>
    </bk>
    <bk>
      <rc t="1" v="230616"/>
    </bk>
    <bk>
      <rc t="1" v="230617"/>
    </bk>
    <bk>
      <rc t="1" v="230618"/>
    </bk>
    <bk>
      <rc t="1" v="230619"/>
    </bk>
    <bk>
      <rc t="1" v="230620"/>
    </bk>
    <bk>
      <rc t="1" v="230621"/>
    </bk>
    <bk>
      <rc t="1" v="230622"/>
    </bk>
    <bk>
      <rc t="1" v="230623"/>
    </bk>
    <bk>
      <rc t="1" v="230624"/>
    </bk>
    <bk>
      <rc t="1" v="230625"/>
    </bk>
    <bk>
      <rc t="1" v="230626"/>
    </bk>
    <bk>
      <rc t="1" v="230627"/>
    </bk>
    <bk>
      <rc t="1" v="230628"/>
    </bk>
    <bk>
      <rc t="1" v="230629"/>
    </bk>
    <bk>
      <rc t="1" v="230630"/>
    </bk>
    <bk>
      <rc t="1" v="230631"/>
    </bk>
    <bk>
      <rc t="1" v="230632"/>
    </bk>
    <bk>
      <rc t="1" v="230633"/>
    </bk>
    <bk>
      <rc t="1" v="230634"/>
    </bk>
    <bk>
      <rc t="1" v="230635"/>
    </bk>
    <bk>
      <rc t="1" v="230636"/>
    </bk>
    <bk>
      <rc t="1" v="230637"/>
    </bk>
    <bk>
      <rc t="1" v="230638"/>
    </bk>
    <bk>
      <rc t="1" v="230639"/>
    </bk>
    <bk>
      <rc t="1" v="230640"/>
    </bk>
    <bk>
      <rc t="1" v="230641"/>
    </bk>
    <bk>
      <rc t="1" v="230642"/>
    </bk>
    <bk>
      <rc t="1" v="230643"/>
    </bk>
    <bk>
      <rc t="1" v="230644"/>
    </bk>
    <bk>
      <rc t="1" v="230645"/>
    </bk>
    <bk>
      <rc t="1" v="230646"/>
    </bk>
    <bk>
      <rc t="1" v="230647"/>
    </bk>
    <bk>
      <rc t="1" v="230648"/>
    </bk>
    <bk>
      <rc t="1" v="230649"/>
    </bk>
    <bk>
      <rc t="1" v="230650"/>
    </bk>
    <bk>
      <rc t="1" v="230651"/>
    </bk>
    <bk>
      <rc t="1" v="230652"/>
    </bk>
    <bk>
      <rc t="1" v="230653"/>
    </bk>
    <bk>
      <rc t="1" v="230654"/>
    </bk>
    <bk>
      <rc t="1" v="230655"/>
    </bk>
    <bk>
      <rc t="1" v="230656"/>
    </bk>
    <bk>
      <rc t="1" v="230657"/>
    </bk>
    <bk>
      <rc t="1" v="230658"/>
    </bk>
    <bk>
      <rc t="1" v="230659"/>
    </bk>
    <bk>
      <rc t="1" v="230660"/>
    </bk>
    <bk>
      <rc t="1" v="230661"/>
    </bk>
    <bk>
      <rc t="1" v="230662"/>
    </bk>
    <bk>
      <rc t="1" v="230663"/>
    </bk>
    <bk>
      <rc t="1" v="230664"/>
    </bk>
    <bk>
      <rc t="1" v="230665"/>
    </bk>
    <bk>
      <rc t="1" v="230666"/>
    </bk>
    <bk>
      <rc t="1" v="230667"/>
    </bk>
    <bk>
      <rc t="1" v="230668"/>
    </bk>
    <bk>
      <rc t="1" v="230669"/>
    </bk>
    <bk>
      <rc t="1" v="230670"/>
    </bk>
    <bk>
      <rc t="1" v="230671"/>
    </bk>
    <bk>
      <rc t="1" v="230672"/>
    </bk>
    <bk>
      <rc t="1" v="230673"/>
    </bk>
    <bk>
      <rc t="1" v="230674"/>
    </bk>
    <bk>
      <rc t="1" v="230675"/>
    </bk>
    <bk>
      <rc t="1" v="230676"/>
    </bk>
    <bk>
      <rc t="1" v="230677"/>
    </bk>
    <bk>
      <rc t="1" v="230678"/>
    </bk>
    <bk>
      <rc t="1" v="230679"/>
    </bk>
    <bk>
      <rc t="1" v="230680"/>
    </bk>
    <bk>
      <rc t="1" v="230681"/>
    </bk>
    <bk>
      <rc t="1" v="230682"/>
    </bk>
    <bk>
      <rc t="1" v="230683"/>
    </bk>
    <bk>
      <rc t="1" v="230684"/>
    </bk>
    <bk>
      <rc t="1" v="230685"/>
    </bk>
    <bk>
      <rc t="1" v="230686"/>
    </bk>
    <bk>
      <rc t="1" v="230687"/>
    </bk>
    <bk>
      <rc t="1" v="230688"/>
    </bk>
    <bk>
      <rc t="1" v="230689"/>
    </bk>
    <bk>
      <rc t="1" v="230690"/>
    </bk>
    <bk>
      <rc t="1" v="230691"/>
    </bk>
    <bk>
      <rc t="1" v="230692"/>
    </bk>
    <bk>
      <rc t="1" v="230693"/>
    </bk>
    <bk>
      <rc t="1" v="230694"/>
    </bk>
    <bk>
      <rc t="1" v="230695"/>
    </bk>
    <bk>
      <rc t="1" v="230696"/>
    </bk>
    <bk>
      <rc t="1" v="230697"/>
    </bk>
    <bk>
      <rc t="1" v="230698"/>
    </bk>
    <bk>
      <rc t="1" v="230699"/>
    </bk>
    <bk>
      <rc t="1" v="230700"/>
    </bk>
    <bk>
      <rc t="1" v="230701"/>
    </bk>
    <bk>
      <rc t="1" v="230702"/>
    </bk>
    <bk>
      <rc t="1" v="230703"/>
    </bk>
    <bk>
      <rc t="1" v="230704"/>
    </bk>
    <bk>
      <rc t="1" v="230705"/>
    </bk>
    <bk>
      <rc t="1" v="230706"/>
    </bk>
    <bk>
      <rc t="1" v="230707"/>
    </bk>
    <bk>
      <rc t="1" v="230708"/>
    </bk>
    <bk>
      <rc t="1" v="230709"/>
    </bk>
    <bk>
      <rc t="1" v="230710"/>
    </bk>
    <bk>
      <rc t="1" v="230711"/>
    </bk>
    <bk>
      <rc t="1" v="230712"/>
    </bk>
    <bk>
      <rc t="1" v="230713"/>
    </bk>
    <bk>
      <rc t="1" v="230714"/>
    </bk>
    <bk>
      <rc t="1" v="230715"/>
    </bk>
    <bk>
      <rc t="1" v="230716"/>
    </bk>
    <bk>
      <rc t="1" v="230717"/>
    </bk>
    <bk>
      <rc t="1" v="230718"/>
    </bk>
    <bk>
      <rc t="1" v="230719"/>
    </bk>
    <bk>
      <rc t="1" v="230720"/>
    </bk>
    <bk>
      <rc t="1" v="230721"/>
    </bk>
    <bk>
      <rc t="1" v="230722"/>
    </bk>
    <bk>
      <rc t="1" v="230723"/>
    </bk>
    <bk>
      <rc t="1" v="230724"/>
    </bk>
    <bk>
      <rc t="1" v="230725"/>
    </bk>
    <bk>
      <rc t="1" v="230726"/>
    </bk>
    <bk>
      <rc t="1" v="230727"/>
    </bk>
    <bk>
      <rc t="1" v="230728"/>
    </bk>
    <bk>
      <rc t="1" v="230729"/>
    </bk>
    <bk>
      <rc t="1" v="230730"/>
    </bk>
    <bk>
      <rc t="1" v="230731"/>
    </bk>
    <bk>
      <rc t="1" v="230732"/>
    </bk>
    <bk>
      <rc t="1" v="230733"/>
    </bk>
    <bk>
      <rc t="1" v="230734"/>
    </bk>
    <bk>
      <rc t="1" v="230735"/>
    </bk>
    <bk>
      <rc t="1" v="230736"/>
    </bk>
    <bk>
      <rc t="1" v="230737"/>
    </bk>
    <bk>
      <rc t="1" v="230738"/>
    </bk>
    <bk>
      <rc t="1" v="230739"/>
    </bk>
    <bk>
      <rc t="1" v="230740"/>
    </bk>
    <bk>
      <rc t="1" v="230741"/>
    </bk>
    <bk>
      <rc t="1" v="230742"/>
    </bk>
    <bk>
      <rc t="1" v="230743"/>
    </bk>
    <bk>
      <rc t="1" v="230744"/>
    </bk>
    <bk>
      <rc t="1" v="230745"/>
    </bk>
    <bk>
      <rc t="1" v="230746"/>
    </bk>
    <bk>
      <rc t="1" v="230747"/>
    </bk>
    <bk>
      <rc t="1" v="230748"/>
    </bk>
    <bk>
      <rc t="1" v="230749"/>
    </bk>
    <bk>
      <rc t="1" v="230750"/>
    </bk>
    <bk>
      <rc t="1" v="230751"/>
    </bk>
    <bk>
      <rc t="1" v="230752"/>
    </bk>
    <bk>
      <rc t="1" v="230753"/>
    </bk>
    <bk>
      <rc t="1" v="230754"/>
    </bk>
    <bk>
      <rc t="1" v="230755"/>
    </bk>
    <bk>
      <rc t="1" v="230756"/>
    </bk>
    <bk>
      <rc t="1" v="230757"/>
    </bk>
    <bk>
      <rc t="1" v="230758"/>
    </bk>
    <bk>
      <rc t="1" v="230759"/>
    </bk>
    <bk>
      <rc t="1" v="230760"/>
    </bk>
    <bk>
      <rc t="1" v="230761"/>
    </bk>
    <bk>
      <rc t="1" v="230762"/>
    </bk>
    <bk>
      <rc t="1" v="230763"/>
    </bk>
    <bk>
      <rc t="1" v="230764"/>
    </bk>
    <bk>
      <rc t="1" v="230765"/>
    </bk>
    <bk>
      <rc t="1" v="230766"/>
    </bk>
    <bk>
      <rc t="1" v="230767"/>
    </bk>
    <bk>
      <rc t="1" v="230768"/>
    </bk>
    <bk>
      <rc t="1" v="230769"/>
    </bk>
    <bk>
      <rc t="1" v="230770"/>
    </bk>
    <bk>
      <rc t="1" v="230771"/>
    </bk>
    <bk>
      <rc t="1" v="230772"/>
    </bk>
    <bk>
      <rc t="1" v="230773"/>
    </bk>
    <bk>
      <rc t="1" v="230774"/>
    </bk>
    <bk>
      <rc t="1" v="230775"/>
    </bk>
    <bk>
      <rc t="1" v="230776"/>
    </bk>
    <bk>
      <rc t="1" v="230777"/>
    </bk>
    <bk>
      <rc t="1" v="230778"/>
    </bk>
    <bk>
      <rc t="1" v="230779"/>
    </bk>
    <bk>
      <rc t="1" v="230780"/>
    </bk>
    <bk>
      <rc t="1" v="230781"/>
    </bk>
    <bk>
      <rc t="1" v="230782"/>
    </bk>
    <bk>
      <rc t="1" v="230783"/>
    </bk>
    <bk>
      <rc t="1" v="230784"/>
    </bk>
    <bk>
      <rc t="1" v="230785"/>
    </bk>
    <bk>
      <rc t="1" v="230786"/>
    </bk>
    <bk>
      <rc t="1" v="230787"/>
    </bk>
    <bk>
      <rc t="1" v="230788"/>
    </bk>
    <bk>
      <rc t="1" v="230789"/>
    </bk>
    <bk>
      <rc t="1" v="230790"/>
    </bk>
    <bk>
      <rc t="1" v="230791"/>
    </bk>
    <bk>
      <rc t="1" v="230792"/>
    </bk>
    <bk>
      <rc t="1" v="230793"/>
    </bk>
    <bk>
      <rc t="1" v="230794"/>
    </bk>
    <bk>
      <rc t="1" v="230795"/>
    </bk>
    <bk>
      <rc t="1" v="230796"/>
    </bk>
    <bk>
      <rc t="1" v="230797"/>
    </bk>
    <bk>
      <rc t="1" v="230798"/>
    </bk>
    <bk>
      <rc t="1" v="230799"/>
    </bk>
    <bk>
      <rc t="1" v="230800"/>
    </bk>
    <bk>
      <rc t="1" v="230801"/>
    </bk>
    <bk>
      <rc t="1" v="230802"/>
    </bk>
    <bk>
      <rc t="1" v="230803"/>
    </bk>
    <bk>
      <rc t="1" v="230804"/>
    </bk>
    <bk>
      <rc t="1" v="230805"/>
    </bk>
    <bk>
      <rc t="1" v="230806"/>
    </bk>
    <bk>
      <rc t="1" v="230807"/>
    </bk>
    <bk>
      <rc t="1" v="230808"/>
    </bk>
    <bk>
      <rc t="1" v="230809"/>
    </bk>
    <bk>
      <rc t="1" v="230810"/>
    </bk>
    <bk>
      <rc t="1" v="230811"/>
    </bk>
    <bk>
      <rc t="1" v="230812"/>
    </bk>
    <bk>
      <rc t="1" v="230813"/>
    </bk>
    <bk>
      <rc t="1" v="230814"/>
    </bk>
    <bk>
      <rc t="1" v="230815"/>
    </bk>
    <bk>
      <rc t="1" v="230816"/>
    </bk>
    <bk>
      <rc t="1" v="230817"/>
    </bk>
    <bk>
      <rc t="1" v="230818"/>
    </bk>
    <bk>
      <rc t="1" v="230819"/>
    </bk>
    <bk>
      <rc t="1" v="230820"/>
    </bk>
    <bk>
      <rc t="1" v="230821"/>
    </bk>
    <bk>
      <rc t="1" v="230822"/>
    </bk>
    <bk>
      <rc t="1" v="230823"/>
    </bk>
    <bk>
      <rc t="1" v="230824"/>
    </bk>
    <bk>
      <rc t="1" v="230825"/>
    </bk>
    <bk>
      <rc t="1" v="230826"/>
    </bk>
    <bk>
      <rc t="1" v="230827"/>
    </bk>
    <bk>
      <rc t="1" v="230828"/>
    </bk>
    <bk>
      <rc t="1" v="230829"/>
    </bk>
    <bk>
      <rc t="1" v="230830"/>
    </bk>
    <bk>
      <rc t="1" v="230831"/>
    </bk>
    <bk>
      <rc t="1" v="230832"/>
    </bk>
    <bk>
      <rc t="1" v="230833"/>
    </bk>
    <bk>
      <rc t="1" v="230834"/>
    </bk>
    <bk>
      <rc t="1" v="230835"/>
    </bk>
    <bk>
      <rc t="1" v="230836"/>
    </bk>
    <bk>
      <rc t="1" v="230837"/>
    </bk>
    <bk>
      <rc t="1" v="230838"/>
    </bk>
    <bk>
      <rc t="1" v="230839"/>
    </bk>
    <bk>
      <rc t="1" v="230840"/>
    </bk>
    <bk>
      <rc t="1" v="230841"/>
    </bk>
    <bk>
      <rc t="1" v="230842"/>
    </bk>
    <bk>
      <rc t="1" v="230843"/>
    </bk>
    <bk>
      <rc t="1" v="230844"/>
    </bk>
    <bk>
      <rc t="1" v="230845"/>
    </bk>
    <bk>
      <rc t="1" v="230846"/>
    </bk>
    <bk>
      <rc t="1" v="230847"/>
    </bk>
    <bk>
      <rc t="1" v="230848"/>
    </bk>
    <bk>
      <rc t="1" v="230849"/>
    </bk>
    <bk>
      <rc t="1" v="230850"/>
    </bk>
    <bk>
      <rc t="1" v="230851"/>
    </bk>
    <bk>
      <rc t="1" v="230852"/>
    </bk>
    <bk>
      <rc t="1" v="230853"/>
    </bk>
    <bk>
      <rc t="1" v="230854"/>
    </bk>
    <bk>
      <rc t="1" v="230855"/>
    </bk>
    <bk>
      <rc t="1" v="230856"/>
    </bk>
    <bk>
      <rc t="1" v="230857"/>
    </bk>
    <bk>
      <rc t="1" v="230858"/>
    </bk>
    <bk>
      <rc t="1" v="230859"/>
    </bk>
    <bk>
      <rc t="1" v="230860"/>
    </bk>
    <bk>
      <rc t="1" v="230861"/>
    </bk>
    <bk>
      <rc t="1" v="230862"/>
    </bk>
    <bk>
      <rc t="1" v="230863"/>
    </bk>
    <bk>
      <rc t="1" v="230864"/>
    </bk>
    <bk>
      <rc t="1" v="230865"/>
    </bk>
    <bk>
      <rc t="1" v="230866"/>
    </bk>
    <bk>
      <rc t="1" v="230867"/>
    </bk>
    <bk>
      <rc t="1" v="230868"/>
    </bk>
    <bk>
      <rc t="1" v="230869"/>
    </bk>
    <bk>
      <rc t="1" v="230870"/>
    </bk>
    <bk>
      <rc t="1" v="230871"/>
    </bk>
    <bk>
      <rc t="1" v="230872"/>
    </bk>
    <bk>
      <rc t="1" v="230873"/>
    </bk>
    <bk>
      <rc t="1" v="230874"/>
    </bk>
    <bk>
      <rc t="1" v="230875"/>
    </bk>
    <bk>
      <rc t="1" v="230876"/>
    </bk>
    <bk>
      <rc t="1" v="230877"/>
    </bk>
    <bk>
      <rc t="1" v="230878"/>
    </bk>
    <bk>
      <rc t="1" v="230879"/>
    </bk>
    <bk>
      <rc t="1" v="230880"/>
    </bk>
    <bk>
      <rc t="1" v="230881"/>
    </bk>
    <bk>
      <rc t="1" v="230882"/>
    </bk>
    <bk>
      <rc t="1" v="230883"/>
    </bk>
    <bk>
      <rc t="1" v="230884"/>
    </bk>
    <bk>
      <rc t="1" v="230885"/>
    </bk>
    <bk>
      <rc t="1" v="230886"/>
    </bk>
    <bk>
      <rc t="1" v="230887"/>
    </bk>
    <bk>
      <rc t="1" v="230888"/>
    </bk>
    <bk>
      <rc t="1" v="230889"/>
    </bk>
    <bk>
      <rc t="1" v="230890"/>
    </bk>
    <bk>
      <rc t="1" v="230891"/>
    </bk>
    <bk>
      <rc t="1" v="230892"/>
    </bk>
    <bk>
      <rc t="1" v="230893"/>
    </bk>
    <bk>
      <rc t="1" v="230894"/>
    </bk>
    <bk>
      <rc t="1" v="230895"/>
    </bk>
    <bk>
      <rc t="1" v="230896"/>
    </bk>
    <bk>
      <rc t="1" v="230897"/>
    </bk>
    <bk>
      <rc t="1" v="230898"/>
    </bk>
    <bk>
      <rc t="1" v="230899"/>
    </bk>
    <bk>
      <rc t="1" v="230900"/>
    </bk>
    <bk>
      <rc t="1" v="230901"/>
    </bk>
    <bk>
      <rc t="1" v="230902"/>
    </bk>
    <bk>
      <rc t="1" v="230903"/>
    </bk>
    <bk>
      <rc t="1" v="230904"/>
    </bk>
    <bk>
      <rc t="1" v="230905"/>
    </bk>
    <bk>
      <rc t="1" v="230906"/>
    </bk>
    <bk>
      <rc t="1" v="230907"/>
    </bk>
    <bk>
      <rc t="1" v="230908"/>
    </bk>
    <bk>
      <rc t="1" v="230909"/>
    </bk>
    <bk>
      <rc t="1" v="230910"/>
    </bk>
    <bk>
      <rc t="1" v="230911"/>
    </bk>
    <bk>
      <rc t="1" v="230912"/>
    </bk>
    <bk>
      <rc t="1" v="230913"/>
    </bk>
    <bk>
      <rc t="1" v="230914"/>
    </bk>
    <bk>
      <rc t="1" v="230915"/>
    </bk>
    <bk>
      <rc t="1" v="230916"/>
    </bk>
    <bk>
      <rc t="1" v="230917"/>
    </bk>
    <bk>
      <rc t="1" v="230918"/>
    </bk>
    <bk>
      <rc t="1" v="230919"/>
    </bk>
    <bk>
      <rc t="1" v="230920"/>
    </bk>
    <bk>
      <rc t="1" v="230921"/>
    </bk>
    <bk>
      <rc t="1" v="230922"/>
    </bk>
    <bk>
      <rc t="1" v="230923"/>
    </bk>
    <bk>
      <rc t="1" v="230924"/>
    </bk>
    <bk>
      <rc t="1" v="230925"/>
    </bk>
    <bk>
      <rc t="1" v="230926"/>
    </bk>
    <bk>
      <rc t="1" v="230927"/>
    </bk>
    <bk>
      <rc t="1" v="230928"/>
    </bk>
    <bk>
      <rc t="1" v="230929"/>
    </bk>
    <bk>
      <rc t="1" v="230930"/>
    </bk>
    <bk>
      <rc t="1" v="230931"/>
    </bk>
    <bk>
      <rc t="1" v="230932"/>
    </bk>
    <bk>
      <rc t="1" v="230933"/>
    </bk>
    <bk>
      <rc t="1" v="230934"/>
    </bk>
    <bk>
      <rc t="1" v="230935"/>
    </bk>
    <bk>
      <rc t="1" v="230936"/>
    </bk>
    <bk>
      <rc t="1" v="230937"/>
    </bk>
    <bk>
      <rc t="1" v="230938"/>
    </bk>
    <bk>
      <rc t="1" v="230939"/>
    </bk>
    <bk>
      <rc t="1" v="230940"/>
    </bk>
    <bk>
      <rc t="1" v="230941"/>
    </bk>
    <bk>
      <rc t="1" v="230942"/>
    </bk>
    <bk>
      <rc t="1" v="230943"/>
    </bk>
    <bk>
      <rc t="1" v="230944"/>
    </bk>
    <bk>
      <rc t="1" v="230945"/>
    </bk>
    <bk>
      <rc t="1" v="230946"/>
    </bk>
    <bk>
      <rc t="1" v="230947"/>
    </bk>
    <bk>
      <rc t="1" v="230948"/>
    </bk>
    <bk>
      <rc t="1" v="230949"/>
    </bk>
    <bk>
      <rc t="1" v="230950"/>
    </bk>
    <bk>
      <rc t="1" v="230951"/>
    </bk>
    <bk>
      <rc t="1" v="230952"/>
    </bk>
    <bk>
      <rc t="1" v="230953"/>
    </bk>
    <bk>
      <rc t="1" v="230954"/>
    </bk>
    <bk>
      <rc t="1" v="230955"/>
    </bk>
    <bk>
      <rc t="1" v="230956"/>
    </bk>
    <bk>
      <rc t="1" v="230957"/>
    </bk>
    <bk>
      <rc t="1" v="230958"/>
    </bk>
    <bk>
      <rc t="1" v="230959"/>
    </bk>
    <bk>
      <rc t="1" v="230960"/>
    </bk>
    <bk>
      <rc t="1" v="230961"/>
    </bk>
    <bk>
      <rc t="1" v="230962"/>
    </bk>
    <bk>
      <rc t="1" v="230963"/>
    </bk>
    <bk>
      <rc t="1" v="230964"/>
    </bk>
    <bk>
      <rc t="1" v="230965"/>
    </bk>
    <bk>
      <rc t="1" v="230966"/>
    </bk>
    <bk>
      <rc t="1" v="230967"/>
    </bk>
    <bk>
      <rc t="1" v="230968"/>
    </bk>
    <bk>
      <rc t="1" v="230969"/>
    </bk>
    <bk>
      <rc t="1" v="230970"/>
    </bk>
    <bk>
      <rc t="1" v="230971"/>
    </bk>
    <bk>
      <rc t="1" v="230972"/>
    </bk>
    <bk>
      <rc t="1" v="230973"/>
    </bk>
    <bk>
      <rc t="1" v="230974"/>
    </bk>
    <bk>
      <rc t="1" v="230975"/>
    </bk>
    <bk>
      <rc t="1" v="230976"/>
    </bk>
    <bk>
      <rc t="1" v="230977"/>
    </bk>
    <bk>
      <rc t="1" v="230978"/>
    </bk>
    <bk>
      <rc t="1" v="230979"/>
    </bk>
    <bk>
      <rc t="1" v="230980"/>
    </bk>
    <bk>
      <rc t="1" v="230981"/>
    </bk>
    <bk>
      <rc t="1" v="230982"/>
    </bk>
    <bk>
      <rc t="1" v="230983"/>
    </bk>
    <bk>
      <rc t="1" v="230984"/>
    </bk>
    <bk>
      <rc t="1" v="230985"/>
    </bk>
    <bk>
      <rc t="1" v="230986"/>
    </bk>
    <bk>
      <rc t="1" v="230987"/>
    </bk>
    <bk>
      <rc t="1" v="230988"/>
    </bk>
    <bk>
      <rc t="1" v="230989"/>
    </bk>
    <bk>
      <rc t="1" v="230990"/>
    </bk>
    <bk>
      <rc t="1" v="230991"/>
    </bk>
    <bk>
      <rc t="1" v="230992"/>
    </bk>
    <bk>
      <rc t="1" v="230993"/>
    </bk>
    <bk>
      <rc t="1" v="230994"/>
    </bk>
    <bk>
      <rc t="1" v="230995"/>
    </bk>
    <bk>
      <rc t="1" v="230996"/>
    </bk>
    <bk>
      <rc t="1" v="230997"/>
    </bk>
    <bk>
      <rc t="1" v="230998"/>
    </bk>
    <bk>
      <rc t="1" v="230999"/>
    </bk>
    <bk>
      <rc t="1" v="231000"/>
    </bk>
    <bk>
      <rc t="1" v="231001"/>
    </bk>
    <bk>
      <rc t="1" v="231002"/>
    </bk>
    <bk>
      <rc t="1" v="231003"/>
    </bk>
    <bk>
      <rc t="1" v="231004"/>
    </bk>
    <bk>
      <rc t="1" v="231005"/>
    </bk>
    <bk>
      <rc t="1" v="231006"/>
    </bk>
    <bk>
      <rc t="1" v="231007"/>
    </bk>
    <bk>
      <rc t="1" v="231008"/>
    </bk>
    <bk>
      <rc t="1" v="231009"/>
    </bk>
    <bk>
      <rc t="1" v="231010"/>
    </bk>
    <bk>
      <rc t="1" v="231011"/>
    </bk>
    <bk>
      <rc t="1" v="231012"/>
    </bk>
    <bk>
      <rc t="1" v="231013"/>
    </bk>
    <bk>
      <rc t="1" v="231014"/>
    </bk>
    <bk>
      <rc t="1" v="231015"/>
    </bk>
    <bk>
      <rc t="1" v="231016"/>
    </bk>
    <bk>
      <rc t="1" v="231017"/>
    </bk>
    <bk>
      <rc t="1" v="231018"/>
    </bk>
    <bk>
      <rc t="1" v="231019"/>
    </bk>
    <bk>
      <rc t="1" v="231020"/>
    </bk>
    <bk>
      <rc t="1" v="231021"/>
    </bk>
    <bk>
      <rc t="1" v="231022"/>
    </bk>
    <bk>
      <rc t="1" v="231023"/>
    </bk>
    <bk>
      <rc t="1" v="231024"/>
    </bk>
    <bk>
      <rc t="1" v="231025"/>
    </bk>
    <bk>
      <rc t="1" v="231026"/>
    </bk>
    <bk>
      <rc t="1" v="231027"/>
    </bk>
    <bk>
      <rc t="1" v="231028"/>
    </bk>
    <bk>
      <rc t="1" v="231029"/>
    </bk>
    <bk>
      <rc t="1" v="231030"/>
    </bk>
    <bk>
      <rc t="1" v="231031"/>
    </bk>
    <bk>
      <rc t="1" v="231032"/>
    </bk>
    <bk>
      <rc t="1" v="231033"/>
    </bk>
    <bk>
      <rc t="1" v="231034"/>
    </bk>
    <bk>
      <rc t="1" v="231035"/>
    </bk>
    <bk>
      <rc t="1" v="231036"/>
    </bk>
    <bk>
      <rc t="1" v="231037"/>
    </bk>
    <bk>
      <rc t="1" v="231038"/>
    </bk>
    <bk>
      <rc t="1" v="231039"/>
    </bk>
    <bk>
      <rc t="1" v="231040"/>
    </bk>
    <bk>
      <rc t="1" v="231041"/>
    </bk>
    <bk>
      <rc t="1" v="231042"/>
    </bk>
    <bk>
      <rc t="1" v="231043"/>
    </bk>
    <bk>
      <rc t="1" v="231044"/>
    </bk>
    <bk>
      <rc t="1" v="231045"/>
    </bk>
    <bk>
      <rc t="1" v="231046"/>
    </bk>
    <bk>
      <rc t="1" v="231047"/>
    </bk>
    <bk>
      <rc t="1" v="231048"/>
    </bk>
    <bk>
      <rc t="1" v="231049"/>
    </bk>
    <bk>
      <rc t="1" v="231050"/>
    </bk>
    <bk>
      <rc t="1" v="231051"/>
    </bk>
    <bk>
      <rc t="1" v="231052"/>
    </bk>
    <bk>
      <rc t="1" v="231053"/>
    </bk>
    <bk>
      <rc t="1" v="231054"/>
    </bk>
    <bk>
      <rc t="1" v="231055"/>
    </bk>
    <bk>
      <rc t="1" v="231056"/>
    </bk>
    <bk>
      <rc t="1" v="231057"/>
    </bk>
    <bk>
      <rc t="1" v="231058"/>
    </bk>
    <bk>
      <rc t="1" v="231059"/>
    </bk>
    <bk>
      <rc t="1" v="231060"/>
    </bk>
    <bk>
      <rc t="1" v="231061"/>
    </bk>
    <bk>
      <rc t="1" v="231062"/>
    </bk>
    <bk>
      <rc t="1" v="231063"/>
    </bk>
    <bk>
      <rc t="1" v="231064"/>
    </bk>
    <bk>
      <rc t="1" v="231065"/>
    </bk>
    <bk>
      <rc t="1" v="231066"/>
    </bk>
    <bk>
      <rc t="1" v="231067"/>
    </bk>
    <bk>
      <rc t="1" v="231068"/>
    </bk>
    <bk>
      <rc t="1" v="231069"/>
    </bk>
    <bk>
      <rc t="1" v="231070"/>
    </bk>
    <bk>
      <rc t="1" v="231071"/>
    </bk>
    <bk>
      <rc t="1" v="231072"/>
    </bk>
    <bk>
      <rc t="1" v="231073"/>
    </bk>
    <bk>
      <rc t="1" v="231074"/>
    </bk>
    <bk>
      <rc t="1" v="231075"/>
    </bk>
    <bk>
      <rc t="1" v="231076"/>
    </bk>
    <bk>
      <rc t="1" v="231077"/>
    </bk>
    <bk>
      <rc t="1" v="231078"/>
    </bk>
    <bk>
      <rc t="1" v="231079"/>
    </bk>
    <bk>
      <rc t="1" v="231080"/>
    </bk>
    <bk>
      <rc t="1" v="231081"/>
    </bk>
    <bk>
      <rc t="1" v="231082"/>
    </bk>
    <bk>
      <rc t="1" v="231083"/>
    </bk>
    <bk>
      <rc t="1" v="231084"/>
    </bk>
    <bk>
      <rc t="1" v="231085"/>
    </bk>
    <bk>
      <rc t="1" v="231086"/>
    </bk>
    <bk>
      <rc t="1" v="231087"/>
    </bk>
    <bk>
      <rc t="1" v="231088"/>
    </bk>
    <bk>
      <rc t="1" v="231089"/>
    </bk>
    <bk>
      <rc t="1" v="231090"/>
    </bk>
    <bk>
      <rc t="1" v="231091"/>
    </bk>
    <bk>
      <rc t="1" v="231092"/>
    </bk>
    <bk>
      <rc t="1" v="231093"/>
    </bk>
    <bk>
      <rc t="1" v="231094"/>
    </bk>
    <bk>
      <rc t="1" v="231095"/>
    </bk>
    <bk>
      <rc t="1" v="231096"/>
    </bk>
    <bk>
      <rc t="1" v="231097"/>
    </bk>
    <bk>
      <rc t="1" v="231098"/>
    </bk>
    <bk>
      <rc t="1" v="231099"/>
    </bk>
    <bk>
      <rc t="1" v="231100"/>
    </bk>
    <bk>
      <rc t="1" v="231101"/>
    </bk>
    <bk>
      <rc t="1" v="231102"/>
    </bk>
    <bk>
      <rc t="1" v="231103"/>
    </bk>
    <bk>
      <rc t="1" v="231104"/>
    </bk>
    <bk>
      <rc t="1" v="231105"/>
    </bk>
    <bk>
      <rc t="1" v="231106"/>
    </bk>
    <bk>
      <rc t="1" v="231107"/>
    </bk>
    <bk>
      <rc t="1" v="231108"/>
    </bk>
    <bk>
      <rc t="1" v="231109"/>
    </bk>
    <bk>
      <rc t="1" v="231110"/>
    </bk>
    <bk>
      <rc t="1" v="231111"/>
    </bk>
    <bk>
      <rc t="1" v="231112"/>
    </bk>
    <bk>
      <rc t="1" v="231113"/>
    </bk>
    <bk>
      <rc t="1" v="231114"/>
    </bk>
    <bk>
      <rc t="1" v="231115"/>
    </bk>
    <bk>
      <rc t="1" v="231116"/>
    </bk>
    <bk>
      <rc t="1" v="231117"/>
    </bk>
    <bk>
      <rc t="1" v="231118"/>
    </bk>
    <bk>
      <rc t="1" v="231119"/>
    </bk>
    <bk>
      <rc t="1" v="231120"/>
    </bk>
    <bk>
      <rc t="1" v="231121"/>
    </bk>
    <bk>
      <rc t="1" v="231122"/>
    </bk>
    <bk>
      <rc t="1" v="231123"/>
    </bk>
    <bk>
      <rc t="1" v="231124"/>
    </bk>
    <bk>
      <rc t="1" v="231125"/>
    </bk>
    <bk>
      <rc t="1" v="231126"/>
    </bk>
    <bk>
      <rc t="1" v="231127"/>
    </bk>
    <bk>
      <rc t="1" v="231128"/>
    </bk>
    <bk>
      <rc t="1" v="231129"/>
    </bk>
    <bk>
      <rc t="1" v="231130"/>
    </bk>
    <bk>
      <rc t="1" v="231131"/>
    </bk>
    <bk>
      <rc t="1" v="231132"/>
    </bk>
    <bk>
      <rc t="1" v="231133"/>
    </bk>
    <bk>
      <rc t="1" v="231134"/>
    </bk>
    <bk>
      <rc t="1" v="231135"/>
    </bk>
    <bk>
      <rc t="1" v="231136"/>
    </bk>
    <bk>
      <rc t="1" v="231137"/>
    </bk>
    <bk>
      <rc t="1" v="231138"/>
    </bk>
    <bk>
      <rc t="1" v="231139"/>
    </bk>
    <bk>
      <rc t="1" v="231140"/>
    </bk>
    <bk>
      <rc t="1" v="231141"/>
    </bk>
    <bk>
      <rc t="1" v="231142"/>
    </bk>
    <bk>
      <rc t="1" v="231143"/>
    </bk>
    <bk>
      <rc t="1" v="231144"/>
    </bk>
    <bk>
      <rc t="1" v="231145"/>
    </bk>
    <bk>
      <rc t="1" v="231146"/>
    </bk>
    <bk>
      <rc t="1" v="231147"/>
    </bk>
    <bk>
      <rc t="1" v="231148"/>
    </bk>
    <bk>
      <rc t="1" v="231149"/>
    </bk>
    <bk>
      <rc t="1" v="231150"/>
    </bk>
    <bk>
      <rc t="1" v="231151"/>
    </bk>
    <bk>
      <rc t="1" v="231152"/>
    </bk>
    <bk>
      <rc t="1" v="231153"/>
    </bk>
    <bk>
      <rc t="1" v="231154"/>
    </bk>
    <bk>
      <rc t="1" v="231155"/>
    </bk>
    <bk>
      <rc t="1" v="231156"/>
    </bk>
    <bk>
      <rc t="1" v="231157"/>
    </bk>
    <bk>
      <rc t="1" v="231158"/>
    </bk>
    <bk>
      <rc t="1" v="231159"/>
    </bk>
    <bk>
      <rc t="1" v="231160"/>
    </bk>
    <bk>
      <rc t="1" v="231161"/>
    </bk>
    <bk>
      <rc t="1" v="231162"/>
    </bk>
    <bk>
      <rc t="1" v="231163"/>
    </bk>
    <bk>
      <rc t="1" v="231164"/>
    </bk>
    <bk>
      <rc t="1" v="231165"/>
    </bk>
    <bk>
      <rc t="1" v="231166"/>
    </bk>
    <bk>
      <rc t="1" v="231167"/>
    </bk>
    <bk>
      <rc t="1" v="231168"/>
    </bk>
    <bk>
      <rc t="1" v="231169"/>
    </bk>
    <bk>
      <rc t="1" v="231170"/>
    </bk>
    <bk>
      <rc t="1" v="231171"/>
    </bk>
    <bk>
      <rc t="1" v="231172"/>
    </bk>
    <bk>
      <rc t="1" v="231173"/>
    </bk>
    <bk>
      <rc t="1" v="231174"/>
    </bk>
    <bk>
      <rc t="1" v="231175"/>
    </bk>
    <bk>
      <rc t="1" v="231176"/>
    </bk>
    <bk>
      <rc t="1" v="231177"/>
    </bk>
    <bk>
      <rc t="1" v="231178"/>
    </bk>
    <bk>
      <rc t="1" v="231179"/>
    </bk>
    <bk>
      <rc t="1" v="231180"/>
    </bk>
    <bk>
      <rc t="1" v="231181"/>
    </bk>
    <bk>
      <rc t="1" v="231182"/>
    </bk>
    <bk>
      <rc t="1" v="231183"/>
    </bk>
    <bk>
      <rc t="1" v="231184"/>
    </bk>
    <bk>
      <rc t="1" v="231185"/>
    </bk>
    <bk>
      <rc t="1" v="231186"/>
    </bk>
    <bk>
      <rc t="1" v="231187"/>
    </bk>
    <bk>
      <rc t="1" v="231188"/>
    </bk>
    <bk>
      <rc t="1" v="231189"/>
    </bk>
    <bk>
      <rc t="1" v="231190"/>
    </bk>
    <bk>
      <rc t="1" v="231191"/>
    </bk>
    <bk>
      <rc t="1" v="231192"/>
    </bk>
    <bk>
      <rc t="1" v="231193"/>
    </bk>
    <bk>
      <rc t="1" v="231194"/>
    </bk>
    <bk>
      <rc t="1" v="231195"/>
    </bk>
    <bk>
      <rc t="1" v="231196"/>
    </bk>
    <bk>
      <rc t="1" v="231197"/>
    </bk>
    <bk>
      <rc t="1" v="231198"/>
    </bk>
    <bk>
      <rc t="1" v="231199"/>
    </bk>
    <bk>
      <rc t="1" v="231200"/>
    </bk>
    <bk>
      <rc t="1" v="231201"/>
    </bk>
    <bk>
      <rc t="1" v="231202"/>
    </bk>
    <bk>
      <rc t="1" v="231203"/>
    </bk>
    <bk>
      <rc t="1" v="231204"/>
    </bk>
    <bk>
      <rc t="1" v="231205"/>
    </bk>
    <bk>
      <rc t="1" v="231206"/>
    </bk>
    <bk>
      <rc t="1" v="231207"/>
    </bk>
    <bk>
      <rc t="1" v="231208"/>
    </bk>
    <bk>
      <rc t="1" v="231209"/>
    </bk>
    <bk>
      <rc t="1" v="231210"/>
    </bk>
    <bk>
      <rc t="1" v="231211"/>
    </bk>
    <bk>
      <rc t="1" v="231212"/>
    </bk>
    <bk>
      <rc t="1" v="231213"/>
    </bk>
    <bk>
      <rc t="1" v="231214"/>
    </bk>
    <bk>
      <rc t="1" v="231215"/>
    </bk>
    <bk>
      <rc t="1" v="231216"/>
    </bk>
    <bk>
      <rc t="1" v="231217"/>
    </bk>
    <bk>
      <rc t="1" v="231218"/>
    </bk>
    <bk>
      <rc t="1" v="231219"/>
    </bk>
    <bk>
      <rc t="1" v="231220"/>
    </bk>
    <bk>
      <rc t="1" v="231221"/>
    </bk>
    <bk>
      <rc t="1" v="231222"/>
    </bk>
    <bk>
      <rc t="1" v="231223"/>
    </bk>
    <bk>
      <rc t="1" v="231224"/>
    </bk>
    <bk>
      <rc t="1" v="231225"/>
    </bk>
    <bk>
      <rc t="1" v="231226"/>
    </bk>
    <bk>
      <rc t="1" v="231227"/>
    </bk>
    <bk>
      <rc t="1" v="231228"/>
    </bk>
    <bk>
      <rc t="1" v="231229"/>
    </bk>
    <bk>
      <rc t="1" v="231230"/>
    </bk>
    <bk>
      <rc t="1" v="231231"/>
    </bk>
    <bk>
      <rc t="1" v="231232"/>
    </bk>
    <bk>
      <rc t="1" v="231233"/>
    </bk>
    <bk>
      <rc t="1" v="231234"/>
    </bk>
    <bk>
      <rc t="1" v="231235"/>
    </bk>
    <bk>
      <rc t="1" v="231236"/>
    </bk>
    <bk>
      <rc t="1" v="231237"/>
    </bk>
    <bk>
      <rc t="1" v="231238"/>
    </bk>
    <bk>
      <rc t="1" v="231239"/>
    </bk>
    <bk>
      <rc t="1" v="231240"/>
    </bk>
    <bk>
      <rc t="1" v="231241"/>
    </bk>
    <bk>
      <rc t="1" v="231242"/>
    </bk>
    <bk>
      <rc t="1" v="231243"/>
    </bk>
    <bk>
      <rc t="1" v="231244"/>
    </bk>
    <bk>
      <rc t="1" v="231245"/>
    </bk>
    <bk>
      <rc t="1" v="231246"/>
    </bk>
    <bk>
      <rc t="1" v="231247"/>
    </bk>
    <bk>
      <rc t="1" v="231248"/>
    </bk>
    <bk>
      <rc t="1" v="231249"/>
    </bk>
    <bk>
      <rc t="1" v="231250"/>
    </bk>
    <bk>
      <rc t="1" v="231251"/>
    </bk>
    <bk>
      <rc t="1" v="231252"/>
    </bk>
    <bk>
      <rc t="1" v="231253"/>
    </bk>
    <bk>
      <rc t="1" v="231254"/>
    </bk>
    <bk>
      <rc t="1" v="231255"/>
    </bk>
    <bk>
      <rc t="1" v="231256"/>
    </bk>
    <bk>
      <rc t="1" v="231257"/>
    </bk>
    <bk>
      <rc t="1" v="231258"/>
    </bk>
    <bk>
      <rc t="1" v="231259"/>
    </bk>
    <bk>
      <rc t="1" v="231260"/>
    </bk>
    <bk>
      <rc t="1" v="231261"/>
    </bk>
    <bk>
      <rc t="1" v="231262"/>
    </bk>
    <bk>
      <rc t="1" v="231263"/>
    </bk>
    <bk>
      <rc t="1" v="231264"/>
    </bk>
    <bk>
      <rc t="1" v="231265"/>
    </bk>
    <bk>
      <rc t="1" v="231266"/>
    </bk>
    <bk>
      <rc t="1" v="231267"/>
    </bk>
    <bk>
      <rc t="1" v="231268"/>
    </bk>
    <bk>
      <rc t="1" v="231269"/>
    </bk>
    <bk>
      <rc t="1" v="231270"/>
    </bk>
    <bk>
      <rc t="1" v="231271"/>
    </bk>
    <bk>
      <rc t="1" v="231272"/>
    </bk>
    <bk>
      <rc t="1" v="231273"/>
    </bk>
    <bk>
      <rc t="1" v="231274"/>
    </bk>
    <bk>
      <rc t="1" v="231275"/>
    </bk>
    <bk>
      <rc t="1" v="231276"/>
    </bk>
    <bk>
      <rc t="1" v="231277"/>
    </bk>
    <bk>
      <rc t="1" v="231278"/>
    </bk>
    <bk>
      <rc t="1" v="231279"/>
    </bk>
    <bk>
      <rc t="1" v="231280"/>
    </bk>
    <bk>
      <rc t="1" v="231281"/>
    </bk>
    <bk>
      <rc t="1" v="231282"/>
    </bk>
    <bk>
      <rc t="1" v="231283"/>
    </bk>
    <bk>
      <rc t="1" v="231284"/>
    </bk>
    <bk>
      <rc t="1" v="231285"/>
    </bk>
    <bk>
      <rc t="1" v="231286"/>
    </bk>
    <bk>
      <rc t="1" v="231287"/>
    </bk>
    <bk>
      <rc t="1" v="231288"/>
    </bk>
    <bk>
      <rc t="1" v="231289"/>
    </bk>
    <bk>
      <rc t="1" v="231290"/>
    </bk>
    <bk>
      <rc t="1" v="231291"/>
    </bk>
    <bk>
      <rc t="1" v="231292"/>
    </bk>
    <bk>
      <rc t="1" v="231293"/>
    </bk>
    <bk>
      <rc t="1" v="231294"/>
    </bk>
    <bk>
      <rc t="1" v="231295"/>
    </bk>
    <bk>
      <rc t="1" v="231296"/>
    </bk>
    <bk>
      <rc t="1" v="231297"/>
    </bk>
    <bk>
      <rc t="1" v="231298"/>
    </bk>
    <bk>
      <rc t="1" v="231299"/>
    </bk>
    <bk>
      <rc t="1" v="231300"/>
    </bk>
    <bk>
      <rc t="1" v="231301"/>
    </bk>
    <bk>
      <rc t="1" v="231302"/>
    </bk>
    <bk>
      <rc t="1" v="231303"/>
    </bk>
    <bk>
      <rc t="1" v="231304"/>
    </bk>
    <bk>
      <rc t="1" v="231305"/>
    </bk>
    <bk>
      <rc t="1" v="231306"/>
    </bk>
    <bk>
      <rc t="1" v="231307"/>
    </bk>
    <bk>
      <rc t="1" v="231308"/>
    </bk>
    <bk>
      <rc t="1" v="231309"/>
    </bk>
    <bk>
      <rc t="1" v="231310"/>
    </bk>
    <bk>
      <rc t="1" v="231311"/>
    </bk>
    <bk>
      <rc t="1" v="231312"/>
    </bk>
    <bk>
      <rc t="1" v="231313"/>
    </bk>
    <bk>
      <rc t="1" v="231314"/>
    </bk>
    <bk>
      <rc t="1" v="231315"/>
    </bk>
    <bk>
      <rc t="1" v="231316"/>
    </bk>
    <bk>
      <rc t="1" v="231317"/>
    </bk>
    <bk>
      <rc t="1" v="231318"/>
    </bk>
    <bk>
      <rc t="1" v="231319"/>
    </bk>
    <bk>
      <rc t="1" v="231320"/>
    </bk>
    <bk>
      <rc t="1" v="231321"/>
    </bk>
    <bk>
      <rc t="1" v="231322"/>
    </bk>
    <bk>
      <rc t="1" v="231323"/>
    </bk>
    <bk>
      <rc t="1" v="231324"/>
    </bk>
    <bk>
      <rc t="1" v="231325"/>
    </bk>
    <bk>
      <rc t="1" v="231326"/>
    </bk>
    <bk>
      <rc t="1" v="231327"/>
    </bk>
    <bk>
      <rc t="1" v="231328"/>
    </bk>
    <bk>
      <rc t="1" v="231329"/>
    </bk>
    <bk>
      <rc t="1" v="231330"/>
    </bk>
    <bk>
      <rc t="1" v="231331"/>
    </bk>
    <bk>
      <rc t="1" v="231332"/>
    </bk>
    <bk>
      <rc t="1" v="231333"/>
    </bk>
    <bk>
      <rc t="1" v="231334"/>
    </bk>
    <bk>
      <rc t="1" v="231335"/>
    </bk>
    <bk>
      <rc t="1" v="231336"/>
    </bk>
    <bk>
      <rc t="1" v="231337"/>
    </bk>
    <bk>
      <rc t="1" v="231338"/>
    </bk>
    <bk>
      <rc t="1" v="231339"/>
    </bk>
    <bk>
      <rc t="1" v="231340"/>
    </bk>
    <bk>
      <rc t="1" v="231341"/>
    </bk>
    <bk>
      <rc t="1" v="231342"/>
    </bk>
    <bk>
      <rc t="1" v="231343"/>
    </bk>
    <bk>
      <rc t="1" v="231344"/>
    </bk>
    <bk>
      <rc t="1" v="231345"/>
    </bk>
    <bk>
      <rc t="1" v="231346"/>
    </bk>
    <bk>
      <rc t="1" v="231347"/>
    </bk>
    <bk>
      <rc t="1" v="231348"/>
    </bk>
    <bk>
      <rc t="1" v="231349"/>
    </bk>
    <bk>
      <rc t="1" v="231350"/>
    </bk>
    <bk>
      <rc t="1" v="231351"/>
    </bk>
    <bk>
      <rc t="1" v="231352"/>
    </bk>
    <bk>
      <rc t="1" v="231353"/>
    </bk>
    <bk>
      <rc t="1" v="231354"/>
    </bk>
    <bk>
      <rc t="1" v="231355"/>
    </bk>
    <bk>
      <rc t="1" v="231356"/>
    </bk>
    <bk>
      <rc t="1" v="231357"/>
    </bk>
    <bk>
      <rc t="1" v="231358"/>
    </bk>
    <bk>
      <rc t="1" v="231359"/>
    </bk>
    <bk>
      <rc t="1" v="231360"/>
    </bk>
    <bk>
      <rc t="1" v="231361"/>
    </bk>
    <bk>
      <rc t="1" v="231362"/>
    </bk>
    <bk>
      <rc t="1" v="231363"/>
    </bk>
    <bk>
      <rc t="1" v="231364"/>
    </bk>
    <bk>
      <rc t="1" v="231365"/>
    </bk>
    <bk>
      <rc t="1" v="231366"/>
    </bk>
    <bk>
      <rc t="1" v="231367"/>
    </bk>
    <bk>
      <rc t="1" v="231368"/>
    </bk>
    <bk>
      <rc t="1" v="231369"/>
    </bk>
    <bk>
      <rc t="1" v="231370"/>
    </bk>
    <bk>
      <rc t="1" v="231371"/>
    </bk>
    <bk>
      <rc t="1" v="231372"/>
    </bk>
    <bk>
      <rc t="1" v="231373"/>
    </bk>
    <bk>
      <rc t="1" v="231374"/>
    </bk>
    <bk>
      <rc t="1" v="231375"/>
    </bk>
    <bk>
      <rc t="1" v="231376"/>
    </bk>
    <bk>
      <rc t="1" v="231377"/>
    </bk>
    <bk>
      <rc t="1" v="231378"/>
    </bk>
    <bk>
      <rc t="1" v="231379"/>
    </bk>
    <bk>
      <rc t="1" v="231380"/>
    </bk>
    <bk>
      <rc t="1" v="231381"/>
    </bk>
    <bk>
      <rc t="1" v="231382"/>
    </bk>
    <bk>
      <rc t="1" v="231383"/>
    </bk>
    <bk>
      <rc t="1" v="231384"/>
    </bk>
    <bk>
      <rc t="1" v="231385"/>
    </bk>
    <bk>
      <rc t="1" v="231386"/>
    </bk>
    <bk>
      <rc t="1" v="231387"/>
    </bk>
    <bk>
      <rc t="1" v="231388"/>
    </bk>
    <bk>
      <rc t="1" v="231389"/>
    </bk>
    <bk>
      <rc t="1" v="231390"/>
    </bk>
    <bk>
      <rc t="1" v="231391"/>
    </bk>
    <bk>
      <rc t="1" v="231392"/>
    </bk>
    <bk>
      <rc t="1" v="231393"/>
    </bk>
    <bk>
      <rc t="1" v="231394"/>
    </bk>
    <bk>
      <rc t="1" v="231395"/>
    </bk>
    <bk>
      <rc t="1" v="231396"/>
    </bk>
    <bk>
      <rc t="1" v="231397"/>
    </bk>
    <bk>
      <rc t="1" v="231398"/>
    </bk>
    <bk>
      <rc t="1" v="231399"/>
    </bk>
    <bk>
      <rc t="1" v="231400"/>
    </bk>
    <bk>
      <rc t="1" v="231401"/>
    </bk>
    <bk>
      <rc t="1" v="231402"/>
    </bk>
    <bk>
      <rc t="1" v="231403"/>
    </bk>
    <bk>
      <rc t="1" v="231404"/>
    </bk>
    <bk>
      <rc t="1" v="231405"/>
    </bk>
    <bk>
      <rc t="1" v="231406"/>
    </bk>
    <bk>
      <rc t="1" v="231407"/>
    </bk>
    <bk>
      <rc t="1" v="231408"/>
    </bk>
    <bk>
      <rc t="1" v="231409"/>
    </bk>
    <bk>
      <rc t="1" v="231410"/>
    </bk>
    <bk>
      <rc t="1" v="231411"/>
    </bk>
    <bk>
      <rc t="1" v="231412"/>
    </bk>
    <bk>
      <rc t="1" v="231413"/>
    </bk>
    <bk>
      <rc t="1" v="231414"/>
    </bk>
    <bk>
      <rc t="1" v="231415"/>
    </bk>
    <bk>
      <rc t="1" v="231416"/>
    </bk>
    <bk>
      <rc t="1" v="231417"/>
    </bk>
    <bk>
      <rc t="1" v="231418"/>
    </bk>
    <bk>
      <rc t="1" v="231419"/>
    </bk>
    <bk>
      <rc t="1" v="231420"/>
    </bk>
    <bk>
      <rc t="1" v="231421"/>
    </bk>
    <bk>
      <rc t="1" v="231422"/>
    </bk>
    <bk>
      <rc t="1" v="231423"/>
    </bk>
    <bk>
      <rc t="1" v="231424"/>
    </bk>
    <bk>
      <rc t="1" v="231425"/>
    </bk>
    <bk>
      <rc t="1" v="231426"/>
    </bk>
    <bk>
      <rc t="1" v="231427"/>
    </bk>
    <bk>
      <rc t="1" v="231428"/>
    </bk>
    <bk>
      <rc t="1" v="231429"/>
    </bk>
    <bk>
      <rc t="1" v="231430"/>
    </bk>
    <bk>
      <rc t="1" v="231431"/>
    </bk>
    <bk>
      <rc t="1" v="231432"/>
    </bk>
    <bk>
      <rc t="1" v="231433"/>
    </bk>
    <bk>
      <rc t="1" v="231434"/>
    </bk>
    <bk>
      <rc t="1" v="231435"/>
    </bk>
    <bk>
      <rc t="1" v="231436"/>
    </bk>
    <bk>
      <rc t="1" v="231437"/>
    </bk>
    <bk>
      <rc t="1" v="231438"/>
    </bk>
    <bk>
      <rc t="1" v="231439"/>
    </bk>
    <bk>
      <rc t="1" v="231440"/>
    </bk>
    <bk>
      <rc t="1" v="231441"/>
    </bk>
    <bk>
      <rc t="1" v="231442"/>
    </bk>
    <bk>
      <rc t="1" v="231443"/>
    </bk>
    <bk>
      <rc t="1" v="231444"/>
    </bk>
    <bk>
      <rc t="1" v="231445"/>
    </bk>
    <bk>
      <rc t="1" v="231446"/>
    </bk>
    <bk>
      <rc t="1" v="231447"/>
    </bk>
    <bk>
      <rc t="1" v="231448"/>
    </bk>
    <bk>
      <rc t="1" v="231449"/>
    </bk>
    <bk>
      <rc t="1" v="231450"/>
    </bk>
    <bk>
      <rc t="1" v="231451"/>
    </bk>
    <bk>
      <rc t="1" v="231452"/>
    </bk>
    <bk>
      <rc t="1" v="231453"/>
    </bk>
    <bk>
      <rc t="1" v="231454"/>
    </bk>
    <bk>
      <rc t="1" v="231455"/>
    </bk>
    <bk>
      <rc t="1" v="231456"/>
    </bk>
    <bk>
      <rc t="1" v="231457"/>
    </bk>
    <bk>
      <rc t="1" v="231458"/>
    </bk>
    <bk>
      <rc t="1" v="231459"/>
    </bk>
    <bk>
      <rc t="1" v="231460"/>
    </bk>
    <bk>
      <rc t="1" v="231461"/>
    </bk>
    <bk>
      <rc t="1" v="231462"/>
    </bk>
    <bk>
      <rc t="1" v="231463"/>
    </bk>
    <bk>
      <rc t="1" v="231464"/>
    </bk>
    <bk>
      <rc t="1" v="231465"/>
    </bk>
    <bk>
      <rc t="1" v="231466"/>
    </bk>
    <bk>
      <rc t="1" v="231467"/>
    </bk>
    <bk>
      <rc t="1" v="231468"/>
    </bk>
    <bk>
      <rc t="1" v="231469"/>
    </bk>
    <bk>
      <rc t="1" v="231470"/>
    </bk>
    <bk>
      <rc t="1" v="231471"/>
    </bk>
    <bk>
      <rc t="1" v="231472"/>
    </bk>
    <bk>
      <rc t="1" v="231473"/>
    </bk>
    <bk>
      <rc t="1" v="231474"/>
    </bk>
    <bk>
      <rc t="1" v="231475"/>
    </bk>
    <bk>
      <rc t="1" v="231476"/>
    </bk>
    <bk>
      <rc t="1" v="231477"/>
    </bk>
    <bk>
      <rc t="1" v="231478"/>
    </bk>
    <bk>
      <rc t="1" v="231479"/>
    </bk>
    <bk>
      <rc t="1" v="231480"/>
    </bk>
    <bk>
      <rc t="1" v="231481"/>
    </bk>
    <bk>
      <rc t="1" v="231482"/>
    </bk>
    <bk>
      <rc t="1" v="231483"/>
    </bk>
    <bk>
      <rc t="1" v="231484"/>
    </bk>
    <bk>
      <rc t="1" v="231485"/>
    </bk>
    <bk>
      <rc t="1" v="231486"/>
    </bk>
    <bk>
      <rc t="1" v="231487"/>
    </bk>
    <bk>
      <rc t="1" v="231488"/>
    </bk>
    <bk>
      <rc t="1" v="231489"/>
    </bk>
    <bk>
      <rc t="1" v="231490"/>
    </bk>
    <bk>
      <rc t="1" v="231491"/>
    </bk>
    <bk>
      <rc t="1" v="231492"/>
    </bk>
    <bk>
      <rc t="1" v="231493"/>
    </bk>
    <bk>
      <rc t="1" v="231494"/>
    </bk>
    <bk>
      <rc t="1" v="231495"/>
    </bk>
    <bk>
      <rc t="1" v="231496"/>
    </bk>
    <bk>
      <rc t="1" v="231497"/>
    </bk>
    <bk>
      <rc t="1" v="231498"/>
    </bk>
    <bk>
      <rc t="1" v="231499"/>
    </bk>
    <bk>
      <rc t="1" v="231500"/>
    </bk>
    <bk>
      <rc t="1" v="231501"/>
    </bk>
    <bk>
      <rc t="1" v="231502"/>
    </bk>
    <bk>
      <rc t="1" v="231503"/>
    </bk>
    <bk>
      <rc t="1" v="231504"/>
    </bk>
    <bk>
      <rc t="1" v="231505"/>
    </bk>
    <bk>
      <rc t="1" v="231506"/>
    </bk>
    <bk>
      <rc t="1" v="231507"/>
    </bk>
    <bk>
      <rc t="1" v="231508"/>
    </bk>
    <bk>
      <rc t="1" v="231509"/>
    </bk>
    <bk>
      <rc t="1" v="231510"/>
    </bk>
    <bk>
      <rc t="1" v="231511"/>
    </bk>
    <bk>
      <rc t="1" v="231512"/>
    </bk>
    <bk>
      <rc t="1" v="231513"/>
    </bk>
    <bk>
      <rc t="1" v="231514"/>
    </bk>
    <bk>
      <rc t="1" v="231515"/>
    </bk>
    <bk>
      <rc t="1" v="231516"/>
    </bk>
    <bk>
      <rc t="1" v="231517"/>
    </bk>
    <bk>
      <rc t="1" v="231518"/>
    </bk>
    <bk>
      <rc t="1" v="231519"/>
    </bk>
    <bk>
      <rc t="1" v="231520"/>
    </bk>
    <bk>
      <rc t="1" v="231521"/>
    </bk>
    <bk>
      <rc t="1" v="231522"/>
    </bk>
    <bk>
      <rc t="1" v="231523"/>
    </bk>
    <bk>
      <rc t="1" v="231524"/>
    </bk>
    <bk>
      <rc t="1" v="231525"/>
    </bk>
    <bk>
      <rc t="1" v="231526"/>
    </bk>
    <bk>
      <rc t="1" v="231527"/>
    </bk>
    <bk>
      <rc t="1" v="231528"/>
    </bk>
    <bk>
      <rc t="1" v="231529"/>
    </bk>
    <bk>
      <rc t="1" v="231530"/>
    </bk>
    <bk>
      <rc t="1" v="231531"/>
    </bk>
    <bk>
      <rc t="1" v="231532"/>
    </bk>
    <bk>
      <rc t="1" v="231533"/>
    </bk>
    <bk>
      <rc t="1" v="231534"/>
    </bk>
    <bk>
      <rc t="1" v="231535"/>
    </bk>
    <bk>
      <rc t="1" v="231536"/>
    </bk>
    <bk>
      <rc t="1" v="231537"/>
    </bk>
    <bk>
      <rc t="1" v="231538"/>
    </bk>
    <bk>
      <rc t="1" v="231539"/>
    </bk>
    <bk>
      <rc t="1" v="231540"/>
    </bk>
    <bk>
      <rc t="1" v="231541"/>
    </bk>
    <bk>
      <rc t="1" v="231542"/>
    </bk>
    <bk>
      <rc t="1" v="231543"/>
    </bk>
    <bk>
      <rc t="1" v="231544"/>
    </bk>
    <bk>
      <rc t="1" v="231545"/>
    </bk>
    <bk>
      <rc t="1" v="231546"/>
    </bk>
    <bk>
      <rc t="1" v="231547"/>
    </bk>
    <bk>
      <rc t="1" v="231548"/>
    </bk>
    <bk>
      <rc t="1" v="231549"/>
    </bk>
    <bk>
      <rc t="1" v="231550"/>
    </bk>
    <bk>
      <rc t="1" v="231551"/>
    </bk>
    <bk>
      <rc t="1" v="231552"/>
    </bk>
    <bk>
      <rc t="1" v="231553"/>
    </bk>
    <bk>
      <rc t="1" v="231554"/>
    </bk>
    <bk>
      <rc t="1" v="231555"/>
    </bk>
    <bk>
      <rc t="1" v="231556"/>
    </bk>
    <bk>
      <rc t="1" v="231557"/>
    </bk>
    <bk>
      <rc t="1" v="231558"/>
    </bk>
    <bk>
      <rc t="1" v="231559"/>
    </bk>
    <bk>
      <rc t="1" v="231560"/>
    </bk>
    <bk>
      <rc t="1" v="231561"/>
    </bk>
    <bk>
      <rc t="1" v="231562"/>
    </bk>
    <bk>
      <rc t="1" v="231563"/>
    </bk>
    <bk>
      <rc t="1" v="231564"/>
    </bk>
    <bk>
      <rc t="1" v="231565"/>
    </bk>
    <bk>
      <rc t="1" v="231566"/>
    </bk>
    <bk>
      <rc t="1" v="231567"/>
    </bk>
    <bk>
      <rc t="1" v="231568"/>
    </bk>
    <bk>
      <rc t="1" v="231569"/>
    </bk>
    <bk>
      <rc t="1" v="231570"/>
    </bk>
    <bk>
      <rc t="1" v="231571"/>
    </bk>
    <bk>
      <rc t="1" v="231572"/>
    </bk>
    <bk>
      <rc t="1" v="231573"/>
    </bk>
    <bk>
      <rc t="1" v="231574"/>
    </bk>
    <bk>
      <rc t="1" v="231575"/>
    </bk>
    <bk>
      <rc t="1" v="231576"/>
    </bk>
    <bk>
      <rc t="1" v="231577"/>
    </bk>
    <bk>
      <rc t="1" v="231578"/>
    </bk>
    <bk>
      <rc t="1" v="231579"/>
    </bk>
    <bk>
      <rc t="1" v="231580"/>
    </bk>
    <bk>
      <rc t="1" v="231581"/>
    </bk>
    <bk>
      <rc t="1" v="231582"/>
    </bk>
    <bk>
      <rc t="1" v="231583"/>
    </bk>
    <bk>
      <rc t="1" v="231584"/>
    </bk>
    <bk>
      <rc t="1" v="231585"/>
    </bk>
    <bk>
      <rc t="1" v="231586"/>
    </bk>
    <bk>
      <rc t="1" v="231587"/>
    </bk>
    <bk>
      <rc t="1" v="231588"/>
    </bk>
    <bk>
      <rc t="1" v="231589"/>
    </bk>
    <bk>
      <rc t="1" v="231590"/>
    </bk>
    <bk>
      <rc t="1" v="231591"/>
    </bk>
    <bk>
      <rc t="1" v="231592"/>
    </bk>
    <bk>
      <rc t="1" v="231593"/>
    </bk>
    <bk>
      <rc t="1" v="231594"/>
    </bk>
    <bk>
      <rc t="1" v="231595"/>
    </bk>
    <bk>
      <rc t="1" v="231596"/>
    </bk>
    <bk>
      <rc t="1" v="231597"/>
    </bk>
    <bk>
      <rc t="1" v="231598"/>
    </bk>
    <bk>
      <rc t="1" v="231599"/>
    </bk>
    <bk>
      <rc t="1" v="231600"/>
    </bk>
    <bk>
      <rc t="1" v="231601"/>
    </bk>
    <bk>
      <rc t="1" v="231602"/>
    </bk>
    <bk>
      <rc t="1" v="231603"/>
    </bk>
    <bk>
      <rc t="1" v="231604"/>
    </bk>
    <bk>
      <rc t="1" v="231605"/>
    </bk>
    <bk>
      <rc t="1" v="231606"/>
    </bk>
    <bk>
      <rc t="1" v="231607"/>
    </bk>
    <bk>
      <rc t="1" v="231608"/>
    </bk>
    <bk>
      <rc t="1" v="231609"/>
    </bk>
    <bk>
      <rc t="1" v="231610"/>
    </bk>
    <bk>
      <rc t="1" v="231611"/>
    </bk>
    <bk>
      <rc t="1" v="231612"/>
    </bk>
    <bk>
      <rc t="1" v="231613"/>
    </bk>
    <bk>
      <rc t="1" v="231614"/>
    </bk>
    <bk>
      <rc t="1" v="231615"/>
    </bk>
    <bk>
      <rc t="1" v="231616"/>
    </bk>
    <bk>
      <rc t="1" v="231617"/>
    </bk>
    <bk>
      <rc t="1" v="231618"/>
    </bk>
    <bk>
      <rc t="1" v="231619"/>
    </bk>
    <bk>
      <rc t="1" v="231620"/>
    </bk>
    <bk>
      <rc t="1" v="231621"/>
    </bk>
    <bk>
      <rc t="1" v="231622"/>
    </bk>
    <bk>
      <rc t="1" v="231623"/>
    </bk>
    <bk>
      <rc t="1" v="231624"/>
    </bk>
    <bk>
      <rc t="1" v="231625"/>
    </bk>
    <bk>
      <rc t="1" v="231626"/>
    </bk>
    <bk>
      <rc t="1" v="231627"/>
    </bk>
    <bk>
      <rc t="1" v="231628"/>
    </bk>
    <bk>
      <rc t="1" v="231629"/>
    </bk>
    <bk>
      <rc t="1" v="231630"/>
    </bk>
    <bk>
      <rc t="1" v="231631"/>
    </bk>
    <bk>
      <rc t="1" v="231632"/>
    </bk>
    <bk>
      <rc t="1" v="231633"/>
    </bk>
    <bk>
      <rc t="1" v="231634"/>
    </bk>
    <bk>
      <rc t="1" v="231635"/>
    </bk>
    <bk>
      <rc t="1" v="231636"/>
    </bk>
    <bk>
      <rc t="1" v="231637"/>
    </bk>
    <bk>
      <rc t="1" v="231638"/>
    </bk>
    <bk>
      <rc t="1" v="231639"/>
    </bk>
    <bk>
      <rc t="1" v="231640"/>
    </bk>
    <bk>
      <rc t="1" v="231641"/>
    </bk>
    <bk>
      <rc t="1" v="231642"/>
    </bk>
    <bk>
      <rc t="1" v="231643"/>
    </bk>
    <bk>
      <rc t="1" v="231644"/>
    </bk>
    <bk>
      <rc t="1" v="231645"/>
    </bk>
    <bk>
      <rc t="1" v="231646"/>
    </bk>
    <bk>
      <rc t="1" v="231647"/>
    </bk>
    <bk>
      <rc t="1" v="231648"/>
    </bk>
    <bk>
      <rc t="1" v="231649"/>
    </bk>
    <bk>
      <rc t="1" v="231650"/>
    </bk>
    <bk>
      <rc t="1" v="231651"/>
    </bk>
    <bk>
      <rc t="1" v="231652"/>
    </bk>
    <bk>
      <rc t="1" v="231653"/>
    </bk>
    <bk>
      <rc t="1" v="231654"/>
    </bk>
    <bk>
      <rc t="1" v="231655"/>
    </bk>
    <bk>
      <rc t="1" v="231656"/>
    </bk>
    <bk>
      <rc t="1" v="231657"/>
    </bk>
    <bk>
      <rc t="1" v="231658"/>
    </bk>
    <bk>
      <rc t="1" v="231659"/>
    </bk>
    <bk>
      <rc t="1" v="231660"/>
    </bk>
    <bk>
      <rc t="1" v="231661"/>
    </bk>
    <bk>
      <rc t="1" v="231662"/>
    </bk>
    <bk>
      <rc t="1" v="231663"/>
    </bk>
    <bk>
      <rc t="1" v="231664"/>
    </bk>
    <bk>
      <rc t="1" v="231665"/>
    </bk>
    <bk>
      <rc t="1" v="231666"/>
    </bk>
    <bk>
      <rc t="1" v="231667"/>
    </bk>
    <bk>
      <rc t="1" v="231668"/>
    </bk>
    <bk>
      <rc t="1" v="231669"/>
    </bk>
    <bk>
      <rc t="1" v="231670"/>
    </bk>
    <bk>
      <rc t="1" v="231671"/>
    </bk>
    <bk>
      <rc t="1" v="231672"/>
    </bk>
    <bk>
      <rc t="1" v="231673"/>
    </bk>
    <bk>
      <rc t="1" v="231674"/>
    </bk>
    <bk>
      <rc t="1" v="231675"/>
    </bk>
    <bk>
      <rc t="1" v="231676"/>
    </bk>
    <bk>
      <rc t="1" v="231677"/>
    </bk>
    <bk>
      <rc t="1" v="231678"/>
    </bk>
    <bk>
      <rc t="1" v="231679"/>
    </bk>
    <bk>
      <rc t="1" v="231680"/>
    </bk>
    <bk>
      <rc t="1" v="231681"/>
    </bk>
    <bk>
      <rc t="1" v="231682"/>
    </bk>
    <bk>
      <rc t="1" v="231683"/>
    </bk>
    <bk>
      <rc t="1" v="231684"/>
    </bk>
    <bk>
      <rc t="1" v="231685"/>
    </bk>
    <bk>
      <rc t="1" v="231686"/>
    </bk>
    <bk>
      <rc t="1" v="231687"/>
    </bk>
    <bk>
      <rc t="1" v="231688"/>
    </bk>
    <bk>
      <rc t="1" v="231689"/>
    </bk>
    <bk>
      <rc t="1" v="231690"/>
    </bk>
    <bk>
      <rc t="1" v="231691"/>
    </bk>
    <bk>
      <rc t="1" v="231692"/>
    </bk>
    <bk>
      <rc t="1" v="231693"/>
    </bk>
    <bk>
      <rc t="1" v="231694"/>
    </bk>
    <bk>
      <rc t="1" v="231695"/>
    </bk>
    <bk>
      <rc t="1" v="231696"/>
    </bk>
    <bk>
      <rc t="1" v="231697"/>
    </bk>
    <bk>
      <rc t="1" v="231698"/>
    </bk>
    <bk>
      <rc t="1" v="231699"/>
    </bk>
    <bk>
      <rc t="1" v="231700"/>
    </bk>
    <bk>
      <rc t="1" v="231701"/>
    </bk>
    <bk>
      <rc t="1" v="231702"/>
    </bk>
    <bk>
      <rc t="1" v="231703"/>
    </bk>
    <bk>
      <rc t="1" v="231704"/>
    </bk>
    <bk>
      <rc t="1" v="231705"/>
    </bk>
    <bk>
      <rc t="1" v="231706"/>
    </bk>
    <bk>
      <rc t="1" v="231707"/>
    </bk>
    <bk>
      <rc t="1" v="231708"/>
    </bk>
    <bk>
      <rc t="1" v="231709"/>
    </bk>
    <bk>
      <rc t="1" v="231710"/>
    </bk>
    <bk>
      <rc t="1" v="231711"/>
    </bk>
    <bk>
      <rc t="1" v="231712"/>
    </bk>
    <bk>
      <rc t="1" v="231713"/>
    </bk>
    <bk>
      <rc t="1" v="231714"/>
    </bk>
    <bk>
      <rc t="1" v="231715"/>
    </bk>
    <bk>
      <rc t="1" v="231716"/>
    </bk>
    <bk>
      <rc t="1" v="231717"/>
    </bk>
    <bk>
      <rc t="1" v="231718"/>
    </bk>
    <bk>
      <rc t="1" v="231719"/>
    </bk>
    <bk>
      <rc t="1" v="231720"/>
    </bk>
    <bk>
      <rc t="1" v="231721"/>
    </bk>
    <bk>
      <rc t="1" v="231722"/>
    </bk>
    <bk>
      <rc t="1" v="231723"/>
    </bk>
    <bk>
      <rc t="1" v="231724"/>
    </bk>
    <bk>
      <rc t="1" v="231725"/>
    </bk>
    <bk>
      <rc t="1" v="231726"/>
    </bk>
    <bk>
      <rc t="1" v="231727"/>
    </bk>
    <bk>
      <rc t="1" v="231728"/>
    </bk>
    <bk>
      <rc t="1" v="231729"/>
    </bk>
    <bk>
      <rc t="1" v="231730"/>
    </bk>
    <bk>
      <rc t="1" v="231731"/>
    </bk>
    <bk>
      <rc t="1" v="231732"/>
    </bk>
    <bk>
      <rc t="1" v="231733"/>
    </bk>
    <bk>
      <rc t="1" v="231734"/>
    </bk>
    <bk>
      <rc t="1" v="231735"/>
    </bk>
    <bk>
      <rc t="1" v="231736"/>
    </bk>
    <bk>
      <rc t="1" v="231737"/>
    </bk>
    <bk>
      <rc t="1" v="231738"/>
    </bk>
    <bk>
      <rc t="1" v="231739"/>
    </bk>
    <bk>
      <rc t="1" v="231740"/>
    </bk>
    <bk>
      <rc t="1" v="231741"/>
    </bk>
    <bk>
      <rc t="1" v="231742"/>
    </bk>
    <bk>
      <rc t="1" v="231743"/>
    </bk>
    <bk>
      <rc t="1" v="231744"/>
    </bk>
    <bk>
      <rc t="1" v="231745"/>
    </bk>
    <bk>
      <rc t="1" v="231746"/>
    </bk>
    <bk>
      <rc t="1" v="231747"/>
    </bk>
    <bk>
      <rc t="1" v="231748"/>
    </bk>
    <bk>
      <rc t="1" v="231749"/>
    </bk>
    <bk>
      <rc t="1" v="231750"/>
    </bk>
    <bk>
      <rc t="1" v="231751"/>
    </bk>
    <bk>
      <rc t="1" v="231752"/>
    </bk>
    <bk>
      <rc t="1" v="231753"/>
    </bk>
    <bk>
      <rc t="1" v="231754"/>
    </bk>
    <bk>
      <rc t="1" v="231755"/>
    </bk>
    <bk>
      <rc t="1" v="231756"/>
    </bk>
    <bk>
      <rc t="1" v="231757"/>
    </bk>
    <bk>
      <rc t="1" v="231758"/>
    </bk>
    <bk>
      <rc t="1" v="231759"/>
    </bk>
    <bk>
      <rc t="1" v="231760"/>
    </bk>
    <bk>
      <rc t="1" v="231761"/>
    </bk>
    <bk>
      <rc t="1" v="231762"/>
    </bk>
    <bk>
      <rc t="1" v="231763"/>
    </bk>
    <bk>
      <rc t="1" v="231764"/>
    </bk>
    <bk>
      <rc t="1" v="231765"/>
    </bk>
    <bk>
      <rc t="1" v="231766"/>
    </bk>
    <bk>
      <rc t="1" v="231767"/>
    </bk>
    <bk>
      <rc t="1" v="231768"/>
    </bk>
    <bk>
      <rc t="1" v="231769"/>
    </bk>
    <bk>
      <rc t="1" v="231770"/>
    </bk>
    <bk>
      <rc t="1" v="231771"/>
    </bk>
    <bk>
      <rc t="1" v="231772"/>
    </bk>
    <bk>
      <rc t="1" v="231773"/>
    </bk>
    <bk>
      <rc t="1" v="231774"/>
    </bk>
    <bk>
      <rc t="1" v="231775"/>
    </bk>
    <bk>
      <rc t="1" v="231776"/>
    </bk>
    <bk>
      <rc t="1" v="231777"/>
    </bk>
    <bk>
      <rc t="1" v="231778"/>
    </bk>
    <bk>
      <rc t="1" v="231779"/>
    </bk>
    <bk>
      <rc t="1" v="231780"/>
    </bk>
    <bk>
      <rc t="1" v="231781"/>
    </bk>
    <bk>
      <rc t="1" v="231782"/>
    </bk>
    <bk>
      <rc t="1" v="231783"/>
    </bk>
    <bk>
      <rc t="1" v="231784"/>
    </bk>
    <bk>
      <rc t="1" v="231785"/>
    </bk>
    <bk>
      <rc t="1" v="231786"/>
    </bk>
    <bk>
      <rc t="1" v="231787"/>
    </bk>
    <bk>
      <rc t="1" v="231788"/>
    </bk>
    <bk>
      <rc t="1" v="231789"/>
    </bk>
    <bk>
      <rc t="1" v="231790"/>
    </bk>
    <bk>
      <rc t="1" v="231791"/>
    </bk>
    <bk>
      <rc t="1" v="231792"/>
    </bk>
    <bk>
      <rc t="1" v="231793"/>
    </bk>
    <bk>
      <rc t="1" v="231794"/>
    </bk>
    <bk>
      <rc t="1" v="231795"/>
    </bk>
    <bk>
      <rc t="1" v="231796"/>
    </bk>
    <bk>
      <rc t="1" v="231797"/>
    </bk>
    <bk>
      <rc t="1" v="231798"/>
    </bk>
    <bk>
      <rc t="1" v="231799"/>
    </bk>
    <bk>
      <rc t="1" v="231800"/>
    </bk>
    <bk>
      <rc t="1" v="231801"/>
    </bk>
    <bk>
      <rc t="1" v="231802"/>
    </bk>
    <bk>
      <rc t="1" v="231803"/>
    </bk>
    <bk>
      <rc t="1" v="231804"/>
    </bk>
    <bk>
      <rc t="1" v="231805"/>
    </bk>
    <bk>
      <rc t="1" v="231806"/>
    </bk>
    <bk>
      <rc t="1" v="231807"/>
    </bk>
    <bk>
      <rc t="1" v="231808"/>
    </bk>
    <bk>
      <rc t="1" v="231809"/>
    </bk>
    <bk>
      <rc t="1" v="231810"/>
    </bk>
    <bk>
      <rc t="1" v="231811"/>
    </bk>
    <bk>
      <rc t="1" v="231812"/>
    </bk>
    <bk>
      <rc t="1" v="231813"/>
    </bk>
    <bk>
      <rc t="1" v="231814"/>
    </bk>
    <bk>
      <rc t="1" v="231815"/>
    </bk>
    <bk>
      <rc t="1" v="231816"/>
    </bk>
    <bk>
      <rc t="1" v="231817"/>
    </bk>
    <bk>
      <rc t="1" v="231818"/>
    </bk>
    <bk>
      <rc t="1" v="231819"/>
    </bk>
    <bk>
      <rc t="1" v="231820"/>
    </bk>
    <bk>
      <rc t="1" v="231821"/>
    </bk>
    <bk>
      <rc t="1" v="231822"/>
    </bk>
    <bk>
      <rc t="1" v="231823"/>
    </bk>
    <bk>
      <rc t="1" v="231824"/>
    </bk>
    <bk>
      <rc t="1" v="231825"/>
    </bk>
    <bk>
      <rc t="1" v="231826"/>
    </bk>
    <bk>
      <rc t="1" v="231827"/>
    </bk>
    <bk>
      <rc t="1" v="231828"/>
    </bk>
    <bk>
      <rc t="1" v="231829"/>
    </bk>
    <bk>
      <rc t="1" v="231830"/>
    </bk>
    <bk>
      <rc t="1" v="231831"/>
    </bk>
    <bk>
      <rc t="1" v="231832"/>
    </bk>
    <bk>
      <rc t="1" v="231833"/>
    </bk>
    <bk>
      <rc t="1" v="231834"/>
    </bk>
    <bk>
      <rc t="1" v="231835"/>
    </bk>
    <bk>
      <rc t="1" v="231836"/>
    </bk>
    <bk>
      <rc t="1" v="231837"/>
    </bk>
    <bk>
      <rc t="1" v="231838"/>
    </bk>
    <bk>
      <rc t="1" v="231839"/>
    </bk>
    <bk>
      <rc t="1" v="231840"/>
    </bk>
    <bk>
      <rc t="1" v="231841"/>
    </bk>
    <bk>
      <rc t="1" v="231842"/>
    </bk>
    <bk>
      <rc t="1" v="231843"/>
    </bk>
    <bk>
      <rc t="1" v="231844"/>
    </bk>
    <bk>
      <rc t="1" v="231845"/>
    </bk>
    <bk>
      <rc t="1" v="231846"/>
    </bk>
    <bk>
      <rc t="1" v="231847"/>
    </bk>
    <bk>
      <rc t="1" v="231848"/>
    </bk>
    <bk>
      <rc t="1" v="231849"/>
    </bk>
    <bk>
      <rc t="1" v="231850"/>
    </bk>
    <bk>
      <rc t="1" v="231851"/>
    </bk>
    <bk>
      <rc t="1" v="231852"/>
    </bk>
    <bk>
      <rc t="1" v="231853"/>
    </bk>
    <bk>
      <rc t="1" v="231854"/>
    </bk>
    <bk>
      <rc t="1" v="231855"/>
    </bk>
    <bk>
      <rc t="1" v="231856"/>
    </bk>
    <bk>
      <rc t="1" v="231857"/>
    </bk>
    <bk>
      <rc t="1" v="231858"/>
    </bk>
    <bk>
      <rc t="1" v="231859"/>
    </bk>
    <bk>
      <rc t="1" v="231860"/>
    </bk>
    <bk>
      <rc t="1" v="231861"/>
    </bk>
    <bk>
      <rc t="1" v="231862"/>
    </bk>
    <bk>
      <rc t="1" v="231863"/>
    </bk>
    <bk>
      <rc t="1" v="231864"/>
    </bk>
    <bk>
      <rc t="1" v="231865"/>
    </bk>
    <bk>
      <rc t="1" v="231866"/>
    </bk>
    <bk>
      <rc t="1" v="231867"/>
    </bk>
    <bk>
      <rc t="1" v="231868"/>
    </bk>
    <bk>
      <rc t="1" v="231869"/>
    </bk>
    <bk>
      <rc t="1" v="231870"/>
    </bk>
    <bk>
      <rc t="1" v="231871"/>
    </bk>
    <bk>
      <rc t="1" v="231872"/>
    </bk>
    <bk>
      <rc t="1" v="231873"/>
    </bk>
    <bk>
      <rc t="1" v="231874"/>
    </bk>
    <bk>
      <rc t="1" v="231875"/>
    </bk>
    <bk>
      <rc t="1" v="231876"/>
    </bk>
    <bk>
      <rc t="1" v="231877"/>
    </bk>
    <bk>
      <rc t="1" v="231878"/>
    </bk>
    <bk>
      <rc t="1" v="231879"/>
    </bk>
    <bk>
      <rc t="1" v="231880"/>
    </bk>
    <bk>
      <rc t="1" v="231881"/>
    </bk>
    <bk>
      <rc t="1" v="231882"/>
    </bk>
    <bk>
      <rc t="1" v="231883"/>
    </bk>
    <bk>
      <rc t="1" v="231884"/>
    </bk>
    <bk>
      <rc t="1" v="231885"/>
    </bk>
    <bk>
      <rc t="1" v="231886"/>
    </bk>
    <bk>
      <rc t="1" v="231887"/>
    </bk>
    <bk>
      <rc t="1" v="231888"/>
    </bk>
    <bk>
      <rc t="1" v="231889"/>
    </bk>
    <bk>
      <rc t="1" v="231890"/>
    </bk>
    <bk>
      <rc t="1" v="231891"/>
    </bk>
    <bk>
      <rc t="1" v="231892"/>
    </bk>
    <bk>
      <rc t="1" v="231893"/>
    </bk>
    <bk>
      <rc t="1" v="231894"/>
    </bk>
    <bk>
      <rc t="1" v="231895"/>
    </bk>
    <bk>
      <rc t="1" v="231896"/>
    </bk>
    <bk>
      <rc t="1" v="231897"/>
    </bk>
    <bk>
      <rc t="1" v="231898"/>
    </bk>
    <bk>
      <rc t="1" v="231899"/>
    </bk>
    <bk>
      <rc t="1" v="231900"/>
    </bk>
    <bk>
      <rc t="1" v="231901"/>
    </bk>
    <bk>
      <rc t="1" v="231902"/>
    </bk>
    <bk>
      <rc t="1" v="231903"/>
    </bk>
    <bk>
      <rc t="1" v="231904"/>
    </bk>
    <bk>
      <rc t="1" v="231905"/>
    </bk>
    <bk>
      <rc t="1" v="231906"/>
    </bk>
    <bk>
      <rc t="1" v="231907"/>
    </bk>
    <bk>
      <rc t="1" v="231908"/>
    </bk>
    <bk>
      <rc t="1" v="231909"/>
    </bk>
    <bk>
      <rc t="1" v="231910"/>
    </bk>
    <bk>
      <rc t="1" v="231911"/>
    </bk>
    <bk>
      <rc t="1" v="231912"/>
    </bk>
    <bk>
      <rc t="1" v="231913"/>
    </bk>
    <bk>
      <rc t="1" v="231914"/>
    </bk>
    <bk>
      <rc t="1" v="231915"/>
    </bk>
    <bk>
      <rc t="1" v="231916"/>
    </bk>
    <bk>
      <rc t="1" v="231917"/>
    </bk>
    <bk>
      <rc t="1" v="231918"/>
    </bk>
    <bk>
      <rc t="1" v="231919"/>
    </bk>
    <bk>
      <rc t="1" v="231920"/>
    </bk>
    <bk>
      <rc t="1" v="231921"/>
    </bk>
    <bk>
      <rc t="1" v="231922"/>
    </bk>
    <bk>
      <rc t="1" v="231923"/>
    </bk>
    <bk>
      <rc t="1" v="231924"/>
    </bk>
    <bk>
      <rc t="1" v="231925"/>
    </bk>
    <bk>
      <rc t="1" v="231926"/>
    </bk>
    <bk>
      <rc t="1" v="231927"/>
    </bk>
    <bk>
      <rc t="1" v="231928"/>
    </bk>
    <bk>
      <rc t="1" v="231929"/>
    </bk>
    <bk>
      <rc t="1" v="231930"/>
    </bk>
    <bk>
      <rc t="1" v="231931"/>
    </bk>
    <bk>
      <rc t="1" v="231932"/>
    </bk>
    <bk>
      <rc t="1" v="231933"/>
    </bk>
    <bk>
      <rc t="1" v="231934"/>
    </bk>
    <bk>
      <rc t="1" v="231935"/>
    </bk>
    <bk>
      <rc t="1" v="231936"/>
    </bk>
    <bk>
      <rc t="1" v="231937"/>
    </bk>
    <bk>
      <rc t="1" v="231938"/>
    </bk>
    <bk>
      <rc t="1" v="231939"/>
    </bk>
    <bk>
      <rc t="1" v="231940"/>
    </bk>
    <bk>
      <rc t="1" v="231941"/>
    </bk>
    <bk>
      <rc t="1" v="231942"/>
    </bk>
    <bk>
      <rc t="1" v="231943"/>
    </bk>
    <bk>
      <rc t="1" v="231944"/>
    </bk>
    <bk>
      <rc t="1" v="231945"/>
    </bk>
    <bk>
      <rc t="1" v="231946"/>
    </bk>
    <bk>
      <rc t="1" v="231947"/>
    </bk>
    <bk>
      <rc t="1" v="231948"/>
    </bk>
    <bk>
      <rc t="1" v="231949"/>
    </bk>
    <bk>
      <rc t="1" v="231950"/>
    </bk>
    <bk>
      <rc t="1" v="231951"/>
    </bk>
    <bk>
      <rc t="1" v="231952"/>
    </bk>
    <bk>
      <rc t="1" v="231953"/>
    </bk>
    <bk>
      <rc t="1" v="231954"/>
    </bk>
    <bk>
      <rc t="1" v="231955"/>
    </bk>
    <bk>
      <rc t="1" v="231956"/>
    </bk>
    <bk>
      <rc t="1" v="231957"/>
    </bk>
    <bk>
      <rc t="1" v="231958"/>
    </bk>
    <bk>
      <rc t="1" v="231959"/>
    </bk>
    <bk>
      <rc t="1" v="231960"/>
    </bk>
    <bk>
      <rc t="1" v="231961"/>
    </bk>
    <bk>
      <rc t="1" v="231962"/>
    </bk>
    <bk>
      <rc t="1" v="231963"/>
    </bk>
    <bk>
      <rc t="1" v="231964"/>
    </bk>
    <bk>
      <rc t="1" v="231965"/>
    </bk>
    <bk>
      <rc t="1" v="231966"/>
    </bk>
    <bk>
      <rc t="1" v="231967"/>
    </bk>
    <bk>
      <rc t="1" v="231968"/>
    </bk>
    <bk>
      <rc t="1" v="231969"/>
    </bk>
    <bk>
      <rc t="1" v="231970"/>
    </bk>
    <bk>
      <rc t="1" v="231971"/>
    </bk>
    <bk>
      <rc t="1" v="231972"/>
    </bk>
    <bk>
      <rc t="1" v="231973"/>
    </bk>
    <bk>
      <rc t="1" v="231974"/>
    </bk>
    <bk>
      <rc t="1" v="231975"/>
    </bk>
    <bk>
      <rc t="1" v="231976"/>
    </bk>
    <bk>
      <rc t="1" v="231977"/>
    </bk>
    <bk>
      <rc t="1" v="231978"/>
    </bk>
    <bk>
      <rc t="1" v="231979"/>
    </bk>
    <bk>
      <rc t="1" v="231980"/>
    </bk>
    <bk>
      <rc t="1" v="231981"/>
    </bk>
    <bk>
      <rc t="1" v="231982"/>
    </bk>
    <bk>
      <rc t="1" v="231983"/>
    </bk>
    <bk>
      <rc t="1" v="231984"/>
    </bk>
    <bk>
      <rc t="1" v="231985"/>
    </bk>
    <bk>
      <rc t="1" v="231986"/>
    </bk>
    <bk>
      <rc t="1" v="231987"/>
    </bk>
    <bk>
      <rc t="1" v="231988"/>
    </bk>
    <bk>
      <rc t="1" v="231989"/>
    </bk>
    <bk>
      <rc t="1" v="231990"/>
    </bk>
    <bk>
      <rc t="1" v="231991"/>
    </bk>
    <bk>
      <rc t="1" v="231992"/>
    </bk>
    <bk>
      <rc t="1" v="231993"/>
    </bk>
    <bk>
      <rc t="1" v="231994"/>
    </bk>
    <bk>
      <rc t="1" v="231995"/>
    </bk>
    <bk>
      <rc t="1" v="231996"/>
    </bk>
    <bk>
      <rc t="1" v="231997"/>
    </bk>
    <bk>
      <rc t="1" v="231998"/>
    </bk>
    <bk>
      <rc t="1" v="231999"/>
    </bk>
    <bk>
      <rc t="1" v="232000"/>
    </bk>
    <bk>
      <rc t="1" v="232001"/>
    </bk>
    <bk>
      <rc t="1" v="232002"/>
    </bk>
    <bk>
      <rc t="1" v="232003"/>
    </bk>
    <bk>
      <rc t="1" v="232004"/>
    </bk>
    <bk>
      <rc t="1" v="232005"/>
    </bk>
    <bk>
      <rc t="1" v="232006"/>
    </bk>
    <bk>
      <rc t="1" v="232007"/>
    </bk>
    <bk>
      <rc t="1" v="232008"/>
    </bk>
    <bk>
      <rc t="1" v="232009"/>
    </bk>
    <bk>
      <rc t="1" v="232010"/>
    </bk>
    <bk>
      <rc t="1" v="232011"/>
    </bk>
    <bk>
      <rc t="1" v="232012"/>
    </bk>
    <bk>
      <rc t="1" v="232013"/>
    </bk>
    <bk>
      <rc t="1" v="232014"/>
    </bk>
    <bk>
      <rc t="1" v="232015"/>
    </bk>
    <bk>
      <rc t="1" v="232016"/>
    </bk>
    <bk>
      <rc t="1" v="232017"/>
    </bk>
    <bk>
      <rc t="1" v="232018"/>
    </bk>
    <bk>
      <rc t="1" v="232019"/>
    </bk>
    <bk>
      <rc t="1" v="232020"/>
    </bk>
    <bk>
      <rc t="1" v="232021"/>
    </bk>
    <bk>
      <rc t="1" v="232022"/>
    </bk>
    <bk>
      <rc t="1" v="232023"/>
    </bk>
    <bk>
      <rc t="1" v="232024"/>
    </bk>
    <bk>
      <rc t="1" v="232025"/>
    </bk>
    <bk>
      <rc t="1" v="232026"/>
    </bk>
    <bk>
      <rc t="1" v="232027"/>
    </bk>
    <bk>
      <rc t="1" v="232028"/>
    </bk>
    <bk>
      <rc t="1" v="232029"/>
    </bk>
    <bk>
      <rc t="1" v="232030"/>
    </bk>
    <bk>
      <rc t="1" v="232031"/>
    </bk>
    <bk>
      <rc t="1" v="232032"/>
    </bk>
    <bk>
      <rc t="1" v="232033"/>
    </bk>
    <bk>
      <rc t="1" v="232034"/>
    </bk>
    <bk>
      <rc t="1" v="232035"/>
    </bk>
    <bk>
      <rc t="1" v="232036"/>
    </bk>
    <bk>
      <rc t="1" v="232037"/>
    </bk>
    <bk>
      <rc t="1" v="232038"/>
    </bk>
    <bk>
      <rc t="1" v="232039"/>
    </bk>
    <bk>
      <rc t="1" v="232040"/>
    </bk>
    <bk>
      <rc t="1" v="232041"/>
    </bk>
    <bk>
      <rc t="1" v="232042"/>
    </bk>
    <bk>
      <rc t="1" v="232043"/>
    </bk>
    <bk>
      <rc t="1" v="232044"/>
    </bk>
    <bk>
      <rc t="1" v="232045"/>
    </bk>
    <bk>
      <rc t="1" v="232046"/>
    </bk>
    <bk>
      <rc t="1" v="232047"/>
    </bk>
    <bk>
      <rc t="1" v="232048"/>
    </bk>
    <bk>
      <rc t="1" v="232049"/>
    </bk>
    <bk>
      <rc t="1" v="232050"/>
    </bk>
    <bk>
      <rc t="1" v="232051"/>
    </bk>
    <bk>
      <rc t="1" v="232052"/>
    </bk>
    <bk>
      <rc t="1" v="232053"/>
    </bk>
    <bk>
      <rc t="1" v="232054"/>
    </bk>
    <bk>
      <rc t="1" v="232055"/>
    </bk>
    <bk>
      <rc t="1" v="232056"/>
    </bk>
    <bk>
      <rc t="1" v="232057"/>
    </bk>
    <bk>
      <rc t="1" v="232058"/>
    </bk>
    <bk>
      <rc t="1" v="232059"/>
    </bk>
    <bk>
      <rc t="1" v="232060"/>
    </bk>
    <bk>
      <rc t="1" v="232061"/>
    </bk>
    <bk>
      <rc t="1" v="232062"/>
    </bk>
    <bk>
      <rc t="1" v="232063"/>
    </bk>
    <bk>
      <rc t="1" v="232064"/>
    </bk>
    <bk>
      <rc t="1" v="232065"/>
    </bk>
    <bk>
      <rc t="1" v="232066"/>
    </bk>
    <bk>
      <rc t="1" v="232067"/>
    </bk>
    <bk>
      <rc t="1" v="232068"/>
    </bk>
    <bk>
      <rc t="1" v="232069"/>
    </bk>
    <bk>
      <rc t="1" v="232070"/>
    </bk>
    <bk>
      <rc t="1" v="232071"/>
    </bk>
    <bk>
      <rc t="1" v="232072"/>
    </bk>
    <bk>
      <rc t="1" v="232073"/>
    </bk>
    <bk>
      <rc t="1" v="232074"/>
    </bk>
    <bk>
      <rc t="1" v="232075"/>
    </bk>
    <bk>
      <rc t="1" v="232076"/>
    </bk>
    <bk>
      <rc t="1" v="232077"/>
    </bk>
    <bk>
      <rc t="1" v="232078"/>
    </bk>
    <bk>
      <rc t="1" v="232079"/>
    </bk>
    <bk>
      <rc t="1" v="232080"/>
    </bk>
    <bk>
      <rc t="1" v="232081"/>
    </bk>
    <bk>
      <rc t="1" v="232082"/>
    </bk>
    <bk>
      <rc t="1" v="232083"/>
    </bk>
    <bk>
      <rc t="1" v="232084"/>
    </bk>
    <bk>
      <rc t="1" v="232085"/>
    </bk>
    <bk>
      <rc t="1" v="232086"/>
    </bk>
    <bk>
      <rc t="1" v="232087"/>
    </bk>
    <bk>
      <rc t="1" v="232088"/>
    </bk>
    <bk>
      <rc t="1" v="232089"/>
    </bk>
    <bk>
      <rc t="1" v="232090"/>
    </bk>
    <bk>
      <rc t="1" v="232091"/>
    </bk>
    <bk>
      <rc t="1" v="232092"/>
    </bk>
    <bk>
      <rc t="1" v="232093"/>
    </bk>
    <bk>
      <rc t="1" v="232094"/>
    </bk>
    <bk>
      <rc t="1" v="232095"/>
    </bk>
    <bk>
      <rc t="1" v="232096"/>
    </bk>
    <bk>
      <rc t="1" v="232097"/>
    </bk>
    <bk>
      <rc t="1" v="232098"/>
    </bk>
    <bk>
      <rc t="1" v="232099"/>
    </bk>
    <bk>
      <rc t="1" v="232100"/>
    </bk>
    <bk>
      <rc t="1" v="232101"/>
    </bk>
    <bk>
      <rc t="1" v="232102"/>
    </bk>
    <bk>
      <rc t="1" v="232103"/>
    </bk>
    <bk>
      <rc t="1" v="232104"/>
    </bk>
    <bk>
      <rc t="1" v="232105"/>
    </bk>
    <bk>
      <rc t="1" v="232106"/>
    </bk>
    <bk>
      <rc t="1" v="232107"/>
    </bk>
    <bk>
      <rc t="1" v="232108"/>
    </bk>
    <bk>
      <rc t="1" v="232109"/>
    </bk>
    <bk>
      <rc t="1" v="232110"/>
    </bk>
    <bk>
      <rc t="1" v="232111"/>
    </bk>
    <bk>
      <rc t="1" v="232112"/>
    </bk>
    <bk>
      <rc t="1" v="232113"/>
    </bk>
    <bk>
      <rc t="1" v="232114"/>
    </bk>
    <bk>
      <rc t="1" v="232115"/>
    </bk>
    <bk>
      <rc t="1" v="232116"/>
    </bk>
    <bk>
      <rc t="1" v="232117"/>
    </bk>
    <bk>
      <rc t="1" v="232118"/>
    </bk>
    <bk>
      <rc t="1" v="232119"/>
    </bk>
    <bk>
      <rc t="1" v="232120"/>
    </bk>
    <bk>
      <rc t="1" v="232121"/>
    </bk>
    <bk>
      <rc t="1" v="232122"/>
    </bk>
    <bk>
      <rc t="1" v="232123"/>
    </bk>
    <bk>
      <rc t="1" v="232124"/>
    </bk>
    <bk>
      <rc t="1" v="232125"/>
    </bk>
    <bk>
      <rc t="1" v="232126"/>
    </bk>
    <bk>
      <rc t="1" v="232127"/>
    </bk>
    <bk>
      <rc t="1" v="232128"/>
    </bk>
    <bk>
      <rc t="1" v="232129"/>
    </bk>
    <bk>
      <rc t="1" v="232130"/>
    </bk>
    <bk>
      <rc t="1" v="232131"/>
    </bk>
    <bk>
      <rc t="1" v="232132"/>
    </bk>
    <bk>
      <rc t="1" v="232133"/>
    </bk>
    <bk>
      <rc t="1" v="232134"/>
    </bk>
    <bk>
      <rc t="1" v="232135"/>
    </bk>
    <bk>
      <rc t="1" v="232136"/>
    </bk>
    <bk>
      <rc t="1" v="232137"/>
    </bk>
    <bk>
      <rc t="1" v="232138"/>
    </bk>
    <bk>
      <rc t="1" v="232139"/>
    </bk>
    <bk>
      <rc t="1" v="232140"/>
    </bk>
    <bk>
      <rc t="1" v="232141"/>
    </bk>
    <bk>
      <rc t="1" v="232142"/>
    </bk>
    <bk>
      <rc t="1" v="232143"/>
    </bk>
    <bk>
      <rc t="1" v="232144"/>
    </bk>
    <bk>
      <rc t="1" v="232145"/>
    </bk>
    <bk>
      <rc t="1" v="232146"/>
    </bk>
    <bk>
      <rc t="1" v="232147"/>
    </bk>
    <bk>
      <rc t="1" v="232148"/>
    </bk>
    <bk>
      <rc t="1" v="232149"/>
    </bk>
    <bk>
      <rc t="1" v="232150"/>
    </bk>
    <bk>
      <rc t="1" v="232151"/>
    </bk>
    <bk>
      <rc t="1" v="232152"/>
    </bk>
    <bk>
      <rc t="1" v="232153"/>
    </bk>
    <bk>
      <rc t="1" v="232154"/>
    </bk>
    <bk>
      <rc t="1" v="232155"/>
    </bk>
    <bk>
      <rc t="1" v="232156"/>
    </bk>
    <bk>
      <rc t="1" v="232157"/>
    </bk>
    <bk>
      <rc t="1" v="232158"/>
    </bk>
    <bk>
      <rc t="1" v="232159"/>
    </bk>
    <bk>
      <rc t="1" v="232160"/>
    </bk>
    <bk>
      <rc t="1" v="232161"/>
    </bk>
    <bk>
      <rc t="1" v="232162"/>
    </bk>
    <bk>
      <rc t="1" v="232163"/>
    </bk>
    <bk>
      <rc t="1" v="232164"/>
    </bk>
    <bk>
      <rc t="1" v="232165"/>
    </bk>
    <bk>
      <rc t="1" v="232166"/>
    </bk>
    <bk>
      <rc t="1" v="232167"/>
    </bk>
    <bk>
      <rc t="1" v="232168"/>
    </bk>
    <bk>
      <rc t="1" v="232169"/>
    </bk>
    <bk>
      <rc t="1" v="232170"/>
    </bk>
    <bk>
      <rc t="1" v="232171"/>
    </bk>
    <bk>
      <rc t="1" v="232172"/>
    </bk>
    <bk>
      <rc t="1" v="232173"/>
    </bk>
    <bk>
      <rc t="1" v="232174"/>
    </bk>
    <bk>
      <rc t="1" v="232175"/>
    </bk>
    <bk>
      <rc t="1" v="232176"/>
    </bk>
    <bk>
      <rc t="1" v="232177"/>
    </bk>
    <bk>
      <rc t="1" v="232178"/>
    </bk>
    <bk>
      <rc t="1" v="232179"/>
    </bk>
    <bk>
      <rc t="1" v="232180"/>
    </bk>
    <bk>
      <rc t="1" v="232181"/>
    </bk>
    <bk>
      <rc t="1" v="232182"/>
    </bk>
    <bk>
      <rc t="1" v="232183"/>
    </bk>
    <bk>
      <rc t="1" v="232184"/>
    </bk>
    <bk>
      <rc t="1" v="232185"/>
    </bk>
    <bk>
      <rc t="1" v="232186"/>
    </bk>
    <bk>
      <rc t="1" v="232187"/>
    </bk>
    <bk>
      <rc t="1" v="232188"/>
    </bk>
    <bk>
      <rc t="1" v="232189"/>
    </bk>
    <bk>
      <rc t="1" v="232190"/>
    </bk>
    <bk>
      <rc t="1" v="232191"/>
    </bk>
    <bk>
      <rc t="1" v="232192"/>
    </bk>
    <bk>
      <rc t="1" v="232193"/>
    </bk>
    <bk>
      <rc t="1" v="232194"/>
    </bk>
    <bk>
      <rc t="1" v="232195"/>
    </bk>
    <bk>
      <rc t="1" v="232196"/>
    </bk>
    <bk>
      <rc t="1" v="232197"/>
    </bk>
    <bk>
      <rc t="1" v="232198"/>
    </bk>
    <bk>
      <rc t="1" v="232199"/>
    </bk>
    <bk>
      <rc t="1" v="232200"/>
    </bk>
    <bk>
      <rc t="1" v="232201"/>
    </bk>
    <bk>
      <rc t="1" v="232202"/>
    </bk>
    <bk>
      <rc t="1" v="232203"/>
    </bk>
    <bk>
      <rc t="1" v="232204"/>
    </bk>
    <bk>
      <rc t="1" v="232205"/>
    </bk>
    <bk>
      <rc t="1" v="232206"/>
    </bk>
    <bk>
      <rc t="1" v="232207"/>
    </bk>
    <bk>
      <rc t="1" v="232208"/>
    </bk>
    <bk>
      <rc t="1" v="232209"/>
    </bk>
    <bk>
      <rc t="1" v="232210"/>
    </bk>
    <bk>
      <rc t="1" v="232211"/>
    </bk>
    <bk>
      <rc t="1" v="232212"/>
    </bk>
    <bk>
      <rc t="1" v="232213"/>
    </bk>
    <bk>
      <rc t="1" v="232214"/>
    </bk>
    <bk>
      <rc t="1" v="232215"/>
    </bk>
    <bk>
      <rc t="1" v="232216"/>
    </bk>
    <bk>
      <rc t="1" v="232217"/>
    </bk>
    <bk>
      <rc t="1" v="232218"/>
    </bk>
    <bk>
      <rc t="1" v="232219"/>
    </bk>
    <bk>
      <rc t="1" v="232220"/>
    </bk>
    <bk>
      <rc t="1" v="232221"/>
    </bk>
    <bk>
      <rc t="1" v="232222"/>
    </bk>
    <bk>
      <rc t="1" v="232223"/>
    </bk>
    <bk>
      <rc t="1" v="232224"/>
    </bk>
    <bk>
      <rc t="1" v="232225"/>
    </bk>
    <bk>
      <rc t="1" v="232226"/>
    </bk>
    <bk>
      <rc t="1" v="232227"/>
    </bk>
    <bk>
      <rc t="1" v="232228"/>
    </bk>
    <bk>
      <rc t="1" v="232229"/>
    </bk>
    <bk>
      <rc t="1" v="232230"/>
    </bk>
    <bk>
      <rc t="1" v="232231"/>
    </bk>
    <bk>
      <rc t="1" v="232232"/>
    </bk>
    <bk>
      <rc t="1" v="232233"/>
    </bk>
    <bk>
      <rc t="1" v="232234"/>
    </bk>
    <bk>
      <rc t="1" v="232235"/>
    </bk>
    <bk>
      <rc t="1" v="232236"/>
    </bk>
    <bk>
      <rc t="1" v="232237"/>
    </bk>
    <bk>
      <rc t="1" v="232238"/>
    </bk>
    <bk>
      <rc t="1" v="232239"/>
    </bk>
    <bk>
      <rc t="1" v="232240"/>
    </bk>
    <bk>
      <rc t="1" v="232241"/>
    </bk>
    <bk>
      <rc t="1" v="232242"/>
    </bk>
    <bk>
      <rc t="1" v="232243"/>
    </bk>
    <bk>
      <rc t="1" v="232244"/>
    </bk>
    <bk>
      <rc t="1" v="232245"/>
    </bk>
    <bk>
      <rc t="1" v="232246"/>
    </bk>
    <bk>
      <rc t="1" v="232247"/>
    </bk>
    <bk>
      <rc t="1" v="232248"/>
    </bk>
    <bk>
      <rc t="1" v="232249"/>
    </bk>
    <bk>
      <rc t="1" v="232250"/>
    </bk>
    <bk>
      <rc t="1" v="232251"/>
    </bk>
    <bk>
      <rc t="1" v="232252"/>
    </bk>
    <bk>
      <rc t="1" v="232253"/>
    </bk>
    <bk>
      <rc t="1" v="232254"/>
    </bk>
    <bk>
      <rc t="1" v="232255"/>
    </bk>
    <bk>
      <rc t="1" v="232256"/>
    </bk>
    <bk>
      <rc t="1" v="232257"/>
    </bk>
    <bk>
      <rc t="1" v="232258"/>
    </bk>
    <bk>
      <rc t="1" v="232259"/>
    </bk>
    <bk>
      <rc t="1" v="232260"/>
    </bk>
    <bk>
      <rc t="1" v="232261"/>
    </bk>
    <bk>
      <rc t="1" v="232262"/>
    </bk>
    <bk>
      <rc t="1" v="232263"/>
    </bk>
    <bk>
      <rc t="1" v="232264"/>
    </bk>
    <bk>
      <rc t="1" v="232265"/>
    </bk>
    <bk>
      <rc t="1" v="232266"/>
    </bk>
    <bk>
      <rc t="1" v="232267"/>
    </bk>
    <bk>
      <rc t="1" v="232268"/>
    </bk>
    <bk>
      <rc t="1" v="232269"/>
    </bk>
    <bk>
      <rc t="1" v="232270"/>
    </bk>
    <bk>
      <rc t="1" v="232271"/>
    </bk>
    <bk>
      <rc t="1" v="232272"/>
    </bk>
    <bk>
      <rc t="1" v="232273"/>
    </bk>
    <bk>
      <rc t="1" v="232274"/>
    </bk>
    <bk>
      <rc t="1" v="232275"/>
    </bk>
    <bk>
      <rc t="1" v="232276"/>
    </bk>
    <bk>
      <rc t="1" v="232277"/>
    </bk>
    <bk>
      <rc t="1" v="232278"/>
    </bk>
    <bk>
      <rc t="1" v="232279"/>
    </bk>
    <bk>
      <rc t="1" v="232280"/>
    </bk>
    <bk>
      <rc t="1" v="232281"/>
    </bk>
    <bk>
      <rc t="1" v="232282"/>
    </bk>
    <bk>
      <rc t="1" v="232283"/>
    </bk>
    <bk>
      <rc t="1" v="232284"/>
    </bk>
    <bk>
      <rc t="1" v="232285"/>
    </bk>
    <bk>
      <rc t="1" v="232286"/>
    </bk>
    <bk>
      <rc t="1" v="232287"/>
    </bk>
    <bk>
      <rc t="1" v="232288"/>
    </bk>
    <bk>
      <rc t="1" v="232289"/>
    </bk>
    <bk>
      <rc t="1" v="232290"/>
    </bk>
    <bk>
      <rc t="1" v="232291"/>
    </bk>
    <bk>
      <rc t="1" v="232292"/>
    </bk>
    <bk>
      <rc t="1" v="232293"/>
    </bk>
    <bk>
      <rc t="1" v="232294"/>
    </bk>
    <bk>
      <rc t="1" v="232295"/>
    </bk>
    <bk>
      <rc t="1" v="232296"/>
    </bk>
    <bk>
      <rc t="1" v="232297"/>
    </bk>
    <bk>
      <rc t="1" v="232298"/>
    </bk>
    <bk>
      <rc t="1" v="232299"/>
    </bk>
    <bk>
      <rc t="1" v="232300"/>
    </bk>
    <bk>
      <rc t="1" v="232301"/>
    </bk>
    <bk>
      <rc t="1" v="232302"/>
    </bk>
    <bk>
      <rc t="1" v="232303"/>
    </bk>
    <bk>
      <rc t="1" v="232304"/>
    </bk>
    <bk>
      <rc t="1" v="232305"/>
    </bk>
    <bk>
      <rc t="1" v="232306"/>
    </bk>
    <bk>
      <rc t="1" v="232307"/>
    </bk>
    <bk>
      <rc t="1" v="232308"/>
    </bk>
    <bk>
      <rc t="1" v="232309"/>
    </bk>
    <bk>
      <rc t="1" v="232310"/>
    </bk>
    <bk>
      <rc t="1" v="232311"/>
    </bk>
    <bk>
      <rc t="1" v="232312"/>
    </bk>
    <bk>
      <rc t="1" v="232313"/>
    </bk>
    <bk>
      <rc t="1" v="232314"/>
    </bk>
    <bk>
      <rc t="1" v="232315"/>
    </bk>
    <bk>
      <rc t="1" v="232316"/>
    </bk>
    <bk>
      <rc t="1" v="232317"/>
    </bk>
    <bk>
      <rc t="1" v="232318"/>
    </bk>
    <bk>
      <rc t="1" v="232319"/>
    </bk>
    <bk>
      <rc t="1" v="232320"/>
    </bk>
    <bk>
      <rc t="1" v="232321"/>
    </bk>
    <bk>
      <rc t="1" v="232322"/>
    </bk>
    <bk>
      <rc t="1" v="232323"/>
    </bk>
    <bk>
      <rc t="1" v="232324"/>
    </bk>
    <bk>
      <rc t="1" v="232325"/>
    </bk>
    <bk>
      <rc t="1" v="232326"/>
    </bk>
    <bk>
      <rc t="1" v="232327"/>
    </bk>
    <bk>
      <rc t="1" v="232328"/>
    </bk>
    <bk>
      <rc t="1" v="232329"/>
    </bk>
    <bk>
      <rc t="1" v="232330"/>
    </bk>
    <bk>
      <rc t="1" v="232331"/>
    </bk>
    <bk>
      <rc t="1" v="232332"/>
    </bk>
    <bk>
      <rc t="1" v="232333"/>
    </bk>
    <bk>
      <rc t="1" v="232334"/>
    </bk>
    <bk>
      <rc t="1" v="232335"/>
    </bk>
    <bk>
      <rc t="1" v="232336"/>
    </bk>
    <bk>
      <rc t="1" v="232337"/>
    </bk>
    <bk>
      <rc t="1" v="232338"/>
    </bk>
    <bk>
      <rc t="1" v="232339"/>
    </bk>
    <bk>
      <rc t="1" v="232340"/>
    </bk>
    <bk>
      <rc t="1" v="232341"/>
    </bk>
    <bk>
      <rc t="1" v="232342"/>
    </bk>
    <bk>
      <rc t="1" v="232343"/>
    </bk>
    <bk>
      <rc t="1" v="232344"/>
    </bk>
    <bk>
      <rc t="1" v="232345"/>
    </bk>
    <bk>
      <rc t="1" v="232346"/>
    </bk>
    <bk>
      <rc t="1" v="232347"/>
    </bk>
    <bk>
      <rc t="1" v="232348"/>
    </bk>
    <bk>
      <rc t="1" v="232349"/>
    </bk>
    <bk>
      <rc t="1" v="232350"/>
    </bk>
    <bk>
      <rc t="1" v="232351"/>
    </bk>
    <bk>
      <rc t="1" v="232352"/>
    </bk>
    <bk>
      <rc t="1" v="232353"/>
    </bk>
    <bk>
      <rc t="1" v="232354"/>
    </bk>
    <bk>
      <rc t="1" v="232355"/>
    </bk>
    <bk>
      <rc t="1" v="232356"/>
    </bk>
    <bk>
      <rc t="1" v="232357"/>
    </bk>
    <bk>
      <rc t="1" v="232358"/>
    </bk>
    <bk>
      <rc t="1" v="232359"/>
    </bk>
    <bk>
      <rc t="1" v="232360"/>
    </bk>
    <bk>
      <rc t="1" v="232361"/>
    </bk>
    <bk>
      <rc t="1" v="232362"/>
    </bk>
    <bk>
      <rc t="1" v="232363"/>
    </bk>
    <bk>
      <rc t="1" v="232364"/>
    </bk>
    <bk>
      <rc t="1" v="232365"/>
    </bk>
    <bk>
      <rc t="1" v="232366"/>
    </bk>
    <bk>
      <rc t="1" v="232367"/>
    </bk>
    <bk>
      <rc t="1" v="232368"/>
    </bk>
    <bk>
      <rc t="1" v="232369"/>
    </bk>
    <bk>
      <rc t="1" v="232370"/>
    </bk>
    <bk>
      <rc t="1" v="232371"/>
    </bk>
    <bk>
      <rc t="1" v="232372"/>
    </bk>
    <bk>
      <rc t="1" v="232373"/>
    </bk>
    <bk>
      <rc t="1" v="232374"/>
    </bk>
    <bk>
      <rc t="1" v="232375"/>
    </bk>
    <bk>
      <rc t="1" v="232376"/>
    </bk>
    <bk>
      <rc t="1" v="232377"/>
    </bk>
    <bk>
      <rc t="1" v="232378"/>
    </bk>
    <bk>
      <rc t="1" v="232379"/>
    </bk>
    <bk>
      <rc t="1" v="232380"/>
    </bk>
    <bk>
      <rc t="1" v="232381"/>
    </bk>
    <bk>
      <rc t="1" v="232382"/>
    </bk>
    <bk>
      <rc t="1" v="232383"/>
    </bk>
    <bk>
      <rc t="1" v="232384"/>
    </bk>
    <bk>
      <rc t="1" v="232385"/>
    </bk>
    <bk>
      <rc t="1" v="232386"/>
    </bk>
    <bk>
      <rc t="1" v="232387"/>
    </bk>
    <bk>
      <rc t="1" v="232388"/>
    </bk>
    <bk>
      <rc t="1" v="232389"/>
    </bk>
    <bk>
      <rc t="1" v="232390"/>
    </bk>
    <bk>
      <rc t="1" v="232391"/>
    </bk>
    <bk>
      <rc t="1" v="232392"/>
    </bk>
    <bk>
      <rc t="1" v="232393"/>
    </bk>
    <bk>
      <rc t="1" v="232394"/>
    </bk>
    <bk>
      <rc t="1" v="232395"/>
    </bk>
    <bk>
      <rc t="1" v="232396"/>
    </bk>
    <bk>
      <rc t="1" v="232397"/>
    </bk>
    <bk>
      <rc t="1" v="232398"/>
    </bk>
    <bk>
      <rc t="1" v="232399"/>
    </bk>
    <bk>
      <rc t="1" v="232400"/>
    </bk>
    <bk>
      <rc t="1" v="232401"/>
    </bk>
    <bk>
      <rc t="1" v="232402"/>
    </bk>
    <bk>
      <rc t="1" v="232403"/>
    </bk>
    <bk>
      <rc t="1" v="232404"/>
    </bk>
    <bk>
      <rc t="1" v="232405"/>
    </bk>
    <bk>
      <rc t="1" v="232406"/>
    </bk>
    <bk>
      <rc t="1" v="232407"/>
    </bk>
    <bk>
      <rc t="1" v="232408"/>
    </bk>
    <bk>
      <rc t="1" v="232409"/>
    </bk>
    <bk>
      <rc t="1" v="232410"/>
    </bk>
    <bk>
      <rc t="1" v="232411"/>
    </bk>
    <bk>
      <rc t="1" v="232412"/>
    </bk>
    <bk>
      <rc t="1" v="232413"/>
    </bk>
    <bk>
      <rc t="1" v="232414"/>
    </bk>
    <bk>
      <rc t="1" v="232415"/>
    </bk>
    <bk>
      <rc t="1" v="232416"/>
    </bk>
    <bk>
      <rc t="1" v="232417"/>
    </bk>
    <bk>
      <rc t="1" v="232418"/>
    </bk>
    <bk>
      <rc t="1" v="232419"/>
    </bk>
    <bk>
      <rc t="1" v="232420"/>
    </bk>
    <bk>
      <rc t="1" v="232421"/>
    </bk>
    <bk>
      <rc t="1" v="232422"/>
    </bk>
    <bk>
      <rc t="1" v="232423"/>
    </bk>
    <bk>
      <rc t="1" v="232424"/>
    </bk>
    <bk>
      <rc t="1" v="232425"/>
    </bk>
    <bk>
      <rc t="1" v="232426"/>
    </bk>
    <bk>
      <rc t="1" v="232427"/>
    </bk>
    <bk>
      <rc t="1" v="232428"/>
    </bk>
    <bk>
      <rc t="1" v="232429"/>
    </bk>
    <bk>
      <rc t="1" v="232430"/>
    </bk>
    <bk>
      <rc t="1" v="232431"/>
    </bk>
    <bk>
      <rc t="1" v="232432"/>
    </bk>
    <bk>
      <rc t="1" v="232433"/>
    </bk>
    <bk>
      <rc t="1" v="232434"/>
    </bk>
    <bk>
      <rc t="1" v="232435"/>
    </bk>
    <bk>
      <rc t="1" v="232436"/>
    </bk>
    <bk>
      <rc t="1" v="232437"/>
    </bk>
    <bk>
      <rc t="1" v="232438"/>
    </bk>
    <bk>
      <rc t="1" v="232439"/>
    </bk>
    <bk>
      <rc t="1" v="232440"/>
    </bk>
    <bk>
      <rc t="1" v="232441"/>
    </bk>
    <bk>
      <rc t="1" v="232442"/>
    </bk>
    <bk>
      <rc t="1" v="232443"/>
    </bk>
    <bk>
      <rc t="1" v="232444"/>
    </bk>
    <bk>
      <rc t="1" v="232445"/>
    </bk>
    <bk>
      <rc t="1" v="232446"/>
    </bk>
    <bk>
      <rc t="1" v="232447"/>
    </bk>
    <bk>
      <rc t="1" v="232448"/>
    </bk>
    <bk>
      <rc t="1" v="232449"/>
    </bk>
    <bk>
      <rc t="1" v="232450"/>
    </bk>
    <bk>
      <rc t="1" v="232451"/>
    </bk>
    <bk>
      <rc t="1" v="232452"/>
    </bk>
    <bk>
      <rc t="1" v="232453"/>
    </bk>
    <bk>
      <rc t="1" v="232454"/>
    </bk>
    <bk>
      <rc t="1" v="232455"/>
    </bk>
    <bk>
      <rc t="1" v="232456"/>
    </bk>
    <bk>
      <rc t="1" v="232457"/>
    </bk>
    <bk>
      <rc t="1" v="232458"/>
    </bk>
    <bk>
      <rc t="1" v="232459"/>
    </bk>
    <bk>
      <rc t="1" v="232460"/>
    </bk>
    <bk>
      <rc t="1" v="232461"/>
    </bk>
    <bk>
      <rc t="1" v="232462"/>
    </bk>
    <bk>
      <rc t="1" v="232463"/>
    </bk>
    <bk>
      <rc t="1" v="232464"/>
    </bk>
    <bk>
      <rc t="1" v="232465"/>
    </bk>
    <bk>
      <rc t="1" v="232466"/>
    </bk>
    <bk>
      <rc t="1" v="232467"/>
    </bk>
    <bk>
      <rc t="1" v="232468"/>
    </bk>
    <bk>
      <rc t="1" v="232469"/>
    </bk>
    <bk>
      <rc t="1" v="232470"/>
    </bk>
    <bk>
      <rc t="1" v="232471"/>
    </bk>
    <bk>
      <rc t="1" v="232472"/>
    </bk>
    <bk>
      <rc t="1" v="232473"/>
    </bk>
    <bk>
      <rc t="1" v="232474"/>
    </bk>
    <bk>
      <rc t="1" v="232475"/>
    </bk>
    <bk>
      <rc t="1" v="232476"/>
    </bk>
    <bk>
      <rc t="1" v="232477"/>
    </bk>
    <bk>
      <rc t="1" v="232478"/>
    </bk>
    <bk>
      <rc t="1" v="232479"/>
    </bk>
    <bk>
      <rc t="1" v="232480"/>
    </bk>
    <bk>
      <rc t="1" v="232481"/>
    </bk>
    <bk>
      <rc t="1" v="232482"/>
    </bk>
    <bk>
      <rc t="1" v="232483"/>
    </bk>
    <bk>
      <rc t="1" v="232484"/>
    </bk>
    <bk>
      <rc t="1" v="232485"/>
    </bk>
    <bk>
      <rc t="1" v="232486"/>
    </bk>
    <bk>
      <rc t="1" v="232487"/>
    </bk>
    <bk>
      <rc t="1" v="232488"/>
    </bk>
    <bk>
      <rc t="1" v="232489"/>
    </bk>
    <bk>
      <rc t="1" v="232490"/>
    </bk>
    <bk>
      <rc t="1" v="232491"/>
    </bk>
    <bk>
      <rc t="1" v="232492"/>
    </bk>
    <bk>
      <rc t="1" v="232493"/>
    </bk>
    <bk>
      <rc t="1" v="232494"/>
    </bk>
    <bk>
      <rc t="1" v="232495"/>
    </bk>
    <bk>
      <rc t="1" v="232496"/>
    </bk>
    <bk>
      <rc t="1" v="232497"/>
    </bk>
    <bk>
      <rc t="1" v="232498"/>
    </bk>
    <bk>
      <rc t="1" v="232499"/>
    </bk>
    <bk>
      <rc t="1" v="232500"/>
    </bk>
    <bk>
      <rc t="1" v="232501"/>
    </bk>
    <bk>
      <rc t="1" v="232502"/>
    </bk>
    <bk>
      <rc t="1" v="232503"/>
    </bk>
    <bk>
      <rc t="1" v="232504"/>
    </bk>
    <bk>
      <rc t="1" v="232505"/>
    </bk>
    <bk>
      <rc t="1" v="232506"/>
    </bk>
    <bk>
      <rc t="1" v="232507"/>
    </bk>
    <bk>
      <rc t="1" v="232508"/>
    </bk>
    <bk>
      <rc t="1" v="232509"/>
    </bk>
    <bk>
      <rc t="1" v="232510"/>
    </bk>
    <bk>
      <rc t="1" v="232511"/>
    </bk>
    <bk>
      <rc t="1" v="232512"/>
    </bk>
    <bk>
      <rc t="1" v="232513"/>
    </bk>
    <bk>
      <rc t="1" v="232514"/>
    </bk>
    <bk>
      <rc t="1" v="232515"/>
    </bk>
    <bk>
      <rc t="1" v="232516"/>
    </bk>
    <bk>
      <rc t="1" v="232517"/>
    </bk>
    <bk>
      <rc t="1" v="232518"/>
    </bk>
    <bk>
      <rc t="1" v="232519"/>
    </bk>
    <bk>
      <rc t="1" v="232520"/>
    </bk>
    <bk>
      <rc t="1" v="232521"/>
    </bk>
    <bk>
      <rc t="1" v="232522"/>
    </bk>
    <bk>
      <rc t="1" v="232523"/>
    </bk>
    <bk>
      <rc t="1" v="232524"/>
    </bk>
    <bk>
      <rc t="1" v="232525"/>
    </bk>
    <bk>
      <rc t="1" v="232526"/>
    </bk>
    <bk>
      <rc t="1" v="232527"/>
    </bk>
    <bk>
      <rc t="1" v="232528"/>
    </bk>
    <bk>
      <rc t="1" v="232529"/>
    </bk>
    <bk>
      <rc t="1" v="232530"/>
    </bk>
    <bk>
      <rc t="1" v="232531"/>
    </bk>
    <bk>
      <rc t="1" v="232532"/>
    </bk>
    <bk>
      <rc t="1" v="232533"/>
    </bk>
    <bk>
      <rc t="1" v="232534"/>
    </bk>
    <bk>
      <rc t="1" v="232535"/>
    </bk>
    <bk>
      <rc t="1" v="232536"/>
    </bk>
    <bk>
      <rc t="1" v="232537"/>
    </bk>
    <bk>
      <rc t="1" v="232538"/>
    </bk>
    <bk>
      <rc t="1" v="232539"/>
    </bk>
    <bk>
      <rc t="1" v="232540"/>
    </bk>
    <bk>
      <rc t="1" v="232541"/>
    </bk>
    <bk>
      <rc t="1" v="232542"/>
    </bk>
    <bk>
      <rc t="1" v="232543"/>
    </bk>
    <bk>
      <rc t="1" v="232544"/>
    </bk>
    <bk>
      <rc t="1" v="232545"/>
    </bk>
    <bk>
      <rc t="1" v="232546"/>
    </bk>
    <bk>
      <rc t="1" v="232547"/>
    </bk>
    <bk>
      <rc t="1" v="232548"/>
    </bk>
    <bk>
      <rc t="1" v="232549"/>
    </bk>
    <bk>
      <rc t="1" v="232550"/>
    </bk>
    <bk>
      <rc t="1" v="232551"/>
    </bk>
    <bk>
      <rc t="1" v="232552"/>
    </bk>
    <bk>
      <rc t="1" v="232553"/>
    </bk>
    <bk>
      <rc t="1" v="232554"/>
    </bk>
    <bk>
      <rc t="1" v="232555"/>
    </bk>
    <bk>
      <rc t="1" v="232556"/>
    </bk>
    <bk>
      <rc t="1" v="232557"/>
    </bk>
    <bk>
      <rc t="1" v="232558"/>
    </bk>
    <bk>
      <rc t="1" v="232559"/>
    </bk>
    <bk>
      <rc t="1" v="232560"/>
    </bk>
    <bk>
      <rc t="1" v="232561"/>
    </bk>
    <bk>
      <rc t="1" v="232562"/>
    </bk>
    <bk>
      <rc t="1" v="232563"/>
    </bk>
    <bk>
      <rc t="1" v="232564"/>
    </bk>
    <bk>
      <rc t="1" v="232565"/>
    </bk>
    <bk>
      <rc t="1" v="232566"/>
    </bk>
    <bk>
      <rc t="1" v="232567"/>
    </bk>
    <bk>
      <rc t="1" v="232568"/>
    </bk>
    <bk>
      <rc t="1" v="232569"/>
    </bk>
    <bk>
      <rc t="1" v="232570"/>
    </bk>
    <bk>
      <rc t="1" v="232571"/>
    </bk>
    <bk>
      <rc t="1" v="232572"/>
    </bk>
    <bk>
      <rc t="1" v="232573"/>
    </bk>
    <bk>
      <rc t="1" v="232574"/>
    </bk>
    <bk>
      <rc t="1" v="232575"/>
    </bk>
    <bk>
      <rc t="1" v="232576"/>
    </bk>
    <bk>
      <rc t="1" v="232577"/>
    </bk>
    <bk>
      <rc t="1" v="232578"/>
    </bk>
    <bk>
      <rc t="1" v="232579"/>
    </bk>
    <bk>
      <rc t="1" v="232580"/>
    </bk>
    <bk>
      <rc t="1" v="232581"/>
    </bk>
    <bk>
      <rc t="1" v="232582"/>
    </bk>
    <bk>
      <rc t="1" v="232583"/>
    </bk>
    <bk>
      <rc t="1" v="232584"/>
    </bk>
    <bk>
      <rc t="1" v="232585"/>
    </bk>
    <bk>
      <rc t="1" v="232586"/>
    </bk>
    <bk>
      <rc t="1" v="232587"/>
    </bk>
    <bk>
      <rc t="1" v="232588"/>
    </bk>
    <bk>
      <rc t="1" v="232589"/>
    </bk>
    <bk>
      <rc t="1" v="232590"/>
    </bk>
    <bk>
      <rc t="1" v="232591"/>
    </bk>
    <bk>
      <rc t="1" v="232592"/>
    </bk>
    <bk>
      <rc t="1" v="232593"/>
    </bk>
    <bk>
      <rc t="1" v="232594"/>
    </bk>
    <bk>
      <rc t="1" v="232595"/>
    </bk>
    <bk>
      <rc t="1" v="232596"/>
    </bk>
    <bk>
      <rc t="1" v="232597"/>
    </bk>
    <bk>
      <rc t="1" v="232598"/>
    </bk>
    <bk>
      <rc t="1" v="232599"/>
    </bk>
    <bk>
      <rc t="1" v="232600"/>
    </bk>
    <bk>
      <rc t="1" v="232601"/>
    </bk>
    <bk>
      <rc t="1" v="232602"/>
    </bk>
    <bk>
      <rc t="1" v="232603"/>
    </bk>
    <bk>
      <rc t="1" v="232604"/>
    </bk>
    <bk>
      <rc t="1" v="232605"/>
    </bk>
    <bk>
      <rc t="1" v="232606"/>
    </bk>
    <bk>
      <rc t="1" v="232607"/>
    </bk>
    <bk>
      <rc t="1" v="232608"/>
    </bk>
    <bk>
      <rc t="1" v="232609"/>
    </bk>
    <bk>
      <rc t="1" v="232610"/>
    </bk>
    <bk>
      <rc t="1" v="232611"/>
    </bk>
    <bk>
      <rc t="1" v="232612"/>
    </bk>
    <bk>
      <rc t="1" v="232613"/>
    </bk>
    <bk>
      <rc t="1" v="232614"/>
    </bk>
    <bk>
      <rc t="1" v="232615"/>
    </bk>
    <bk>
      <rc t="1" v="232616"/>
    </bk>
    <bk>
      <rc t="1" v="232617"/>
    </bk>
    <bk>
      <rc t="1" v="232618"/>
    </bk>
    <bk>
      <rc t="1" v="232619"/>
    </bk>
    <bk>
      <rc t="1" v="232620"/>
    </bk>
    <bk>
      <rc t="1" v="232621"/>
    </bk>
    <bk>
      <rc t="1" v="232622"/>
    </bk>
    <bk>
      <rc t="1" v="232623"/>
    </bk>
    <bk>
      <rc t="1" v="232624"/>
    </bk>
    <bk>
      <rc t="1" v="232625"/>
    </bk>
    <bk>
      <rc t="1" v="232626"/>
    </bk>
    <bk>
      <rc t="1" v="232627"/>
    </bk>
    <bk>
      <rc t="1" v="232628"/>
    </bk>
    <bk>
      <rc t="1" v="232629"/>
    </bk>
    <bk>
      <rc t="1" v="232630"/>
    </bk>
    <bk>
      <rc t="1" v="232631"/>
    </bk>
    <bk>
      <rc t="1" v="232632"/>
    </bk>
    <bk>
      <rc t="1" v="232633"/>
    </bk>
    <bk>
      <rc t="1" v="232634"/>
    </bk>
    <bk>
      <rc t="1" v="232635"/>
    </bk>
    <bk>
      <rc t="1" v="232636"/>
    </bk>
    <bk>
      <rc t="1" v="232637"/>
    </bk>
    <bk>
      <rc t="1" v="232638"/>
    </bk>
    <bk>
      <rc t="1" v="232639"/>
    </bk>
    <bk>
      <rc t="1" v="232640"/>
    </bk>
    <bk>
      <rc t="1" v="232641"/>
    </bk>
    <bk>
      <rc t="1" v="232642"/>
    </bk>
    <bk>
      <rc t="1" v="232643"/>
    </bk>
    <bk>
      <rc t="1" v="232644"/>
    </bk>
    <bk>
      <rc t="1" v="232645"/>
    </bk>
    <bk>
      <rc t="1" v="232646"/>
    </bk>
    <bk>
      <rc t="1" v="232647"/>
    </bk>
    <bk>
      <rc t="1" v="232648"/>
    </bk>
    <bk>
      <rc t="1" v="232649"/>
    </bk>
    <bk>
      <rc t="1" v="232650"/>
    </bk>
    <bk>
      <rc t="1" v="232651"/>
    </bk>
    <bk>
      <rc t="1" v="232652"/>
    </bk>
    <bk>
      <rc t="1" v="232653"/>
    </bk>
    <bk>
      <rc t="1" v="232654"/>
    </bk>
    <bk>
      <rc t="1" v="232655"/>
    </bk>
    <bk>
      <rc t="1" v="232656"/>
    </bk>
    <bk>
      <rc t="1" v="232657"/>
    </bk>
    <bk>
      <rc t="1" v="232658"/>
    </bk>
    <bk>
      <rc t="1" v="232659"/>
    </bk>
    <bk>
      <rc t="1" v="232660"/>
    </bk>
    <bk>
      <rc t="1" v="232661"/>
    </bk>
    <bk>
      <rc t="1" v="232662"/>
    </bk>
    <bk>
      <rc t="1" v="232663"/>
    </bk>
    <bk>
      <rc t="1" v="232664"/>
    </bk>
    <bk>
      <rc t="1" v="232665"/>
    </bk>
    <bk>
      <rc t="1" v="232666"/>
    </bk>
    <bk>
      <rc t="1" v="232667"/>
    </bk>
    <bk>
      <rc t="1" v="232668"/>
    </bk>
    <bk>
      <rc t="1" v="232669"/>
    </bk>
    <bk>
      <rc t="1" v="232670"/>
    </bk>
    <bk>
      <rc t="1" v="232671"/>
    </bk>
    <bk>
      <rc t="1" v="232672"/>
    </bk>
    <bk>
      <rc t="1" v="232673"/>
    </bk>
    <bk>
      <rc t="1" v="232674"/>
    </bk>
    <bk>
      <rc t="1" v="232675"/>
    </bk>
    <bk>
      <rc t="1" v="232676"/>
    </bk>
    <bk>
      <rc t="1" v="232677"/>
    </bk>
    <bk>
      <rc t="1" v="232678"/>
    </bk>
    <bk>
      <rc t="1" v="232679"/>
    </bk>
    <bk>
      <rc t="1" v="232680"/>
    </bk>
    <bk>
      <rc t="1" v="232681"/>
    </bk>
    <bk>
      <rc t="1" v="232682"/>
    </bk>
    <bk>
      <rc t="1" v="232683"/>
    </bk>
    <bk>
      <rc t="1" v="232684"/>
    </bk>
    <bk>
      <rc t="1" v="232685"/>
    </bk>
    <bk>
      <rc t="1" v="232686"/>
    </bk>
    <bk>
      <rc t="1" v="232687"/>
    </bk>
    <bk>
      <rc t="1" v="232688"/>
    </bk>
    <bk>
      <rc t="1" v="232689"/>
    </bk>
    <bk>
      <rc t="1" v="232690"/>
    </bk>
    <bk>
      <rc t="1" v="232691"/>
    </bk>
    <bk>
      <rc t="1" v="232692"/>
    </bk>
    <bk>
      <rc t="1" v="232693"/>
    </bk>
    <bk>
      <rc t="1" v="232694"/>
    </bk>
    <bk>
      <rc t="1" v="232695"/>
    </bk>
    <bk>
      <rc t="1" v="232696"/>
    </bk>
    <bk>
      <rc t="1" v="232697"/>
    </bk>
    <bk>
      <rc t="1" v="232698"/>
    </bk>
    <bk>
      <rc t="1" v="232699"/>
    </bk>
    <bk>
      <rc t="1" v="232700"/>
    </bk>
    <bk>
      <rc t="1" v="232701"/>
    </bk>
    <bk>
      <rc t="1" v="232702"/>
    </bk>
    <bk>
      <rc t="1" v="232703"/>
    </bk>
    <bk>
      <rc t="1" v="232704"/>
    </bk>
    <bk>
      <rc t="1" v="232705"/>
    </bk>
    <bk>
      <rc t="1" v="232706"/>
    </bk>
    <bk>
      <rc t="1" v="232707"/>
    </bk>
    <bk>
      <rc t="1" v="232708"/>
    </bk>
    <bk>
      <rc t="1" v="232709"/>
    </bk>
    <bk>
      <rc t="1" v="232710"/>
    </bk>
    <bk>
      <rc t="1" v="232711"/>
    </bk>
    <bk>
      <rc t="1" v="232712"/>
    </bk>
    <bk>
      <rc t="1" v="232713"/>
    </bk>
    <bk>
      <rc t="1" v="232714"/>
    </bk>
    <bk>
      <rc t="1" v="232715"/>
    </bk>
    <bk>
      <rc t="1" v="232716"/>
    </bk>
    <bk>
      <rc t="1" v="232717"/>
    </bk>
    <bk>
      <rc t="1" v="232718"/>
    </bk>
    <bk>
      <rc t="1" v="232719"/>
    </bk>
    <bk>
      <rc t="1" v="232720"/>
    </bk>
    <bk>
      <rc t="1" v="232721"/>
    </bk>
    <bk>
      <rc t="1" v="232722"/>
    </bk>
    <bk>
      <rc t="1" v="232723"/>
    </bk>
    <bk>
      <rc t="1" v="232724"/>
    </bk>
    <bk>
      <rc t="1" v="232725"/>
    </bk>
    <bk>
      <rc t="1" v="232726"/>
    </bk>
    <bk>
      <rc t="1" v="232727"/>
    </bk>
    <bk>
      <rc t="1" v="232728"/>
    </bk>
    <bk>
      <rc t="1" v="232729"/>
    </bk>
    <bk>
      <rc t="1" v="232730"/>
    </bk>
    <bk>
      <rc t="1" v="232731"/>
    </bk>
    <bk>
      <rc t="1" v="232732"/>
    </bk>
    <bk>
      <rc t="1" v="232733"/>
    </bk>
    <bk>
      <rc t="1" v="232734"/>
    </bk>
    <bk>
      <rc t="1" v="232735"/>
    </bk>
    <bk>
      <rc t="1" v="232736"/>
    </bk>
    <bk>
      <rc t="1" v="232737"/>
    </bk>
    <bk>
      <rc t="1" v="232738"/>
    </bk>
    <bk>
      <rc t="1" v="232739"/>
    </bk>
    <bk>
      <rc t="1" v="232740"/>
    </bk>
    <bk>
      <rc t="1" v="232741"/>
    </bk>
    <bk>
      <rc t="1" v="232742"/>
    </bk>
    <bk>
      <rc t="1" v="232743"/>
    </bk>
    <bk>
      <rc t="1" v="232744"/>
    </bk>
    <bk>
      <rc t="1" v="232745"/>
    </bk>
    <bk>
      <rc t="1" v="232746"/>
    </bk>
    <bk>
      <rc t="1" v="232747"/>
    </bk>
    <bk>
      <rc t="1" v="232748"/>
    </bk>
    <bk>
      <rc t="1" v="232749"/>
    </bk>
    <bk>
      <rc t="1" v="232750"/>
    </bk>
    <bk>
      <rc t="1" v="232751"/>
    </bk>
    <bk>
      <rc t="1" v="232752"/>
    </bk>
    <bk>
      <rc t="1" v="232753"/>
    </bk>
    <bk>
      <rc t="1" v="232754"/>
    </bk>
    <bk>
      <rc t="1" v="232755"/>
    </bk>
    <bk>
      <rc t="1" v="232756"/>
    </bk>
    <bk>
      <rc t="1" v="232757"/>
    </bk>
    <bk>
      <rc t="1" v="232758"/>
    </bk>
    <bk>
      <rc t="1" v="232759"/>
    </bk>
    <bk>
      <rc t="1" v="232760"/>
    </bk>
    <bk>
      <rc t="1" v="232761"/>
    </bk>
    <bk>
      <rc t="1" v="232762"/>
    </bk>
    <bk>
      <rc t="1" v="232763"/>
    </bk>
    <bk>
      <rc t="1" v="232764"/>
    </bk>
    <bk>
      <rc t="1" v="232765"/>
    </bk>
    <bk>
      <rc t="1" v="232766"/>
    </bk>
    <bk>
      <rc t="1" v="232767"/>
    </bk>
    <bk>
      <rc t="1" v="232768"/>
    </bk>
    <bk>
      <rc t="1" v="232769"/>
    </bk>
    <bk>
      <rc t="1" v="232770"/>
    </bk>
    <bk>
      <rc t="1" v="232771"/>
    </bk>
    <bk>
      <rc t="1" v="232772"/>
    </bk>
    <bk>
      <rc t="1" v="232773"/>
    </bk>
    <bk>
      <rc t="1" v="232774"/>
    </bk>
    <bk>
      <rc t="1" v="232775"/>
    </bk>
    <bk>
      <rc t="1" v="232776"/>
    </bk>
    <bk>
      <rc t="1" v="232777"/>
    </bk>
    <bk>
      <rc t="1" v="232778"/>
    </bk>
    <bk>
      <rc t="1" v="232779"/>
    </bk>
    <bk>
      <rc t="1" v="232780"/>
    </bk>
    <bk>
      <rc t="1" v="232781"/>
    </bk>
    <bk>
      <rc t="1" v="232782"/>
    </bk>
    <bk>
      <rc t="1" v="232783"/>
    </bk>
    <bk>
      <rc t="1" v="232784"/>
    </bk>
    <bk>
      <rc t="1" v="232785"/>
    </bk>
    <bk>
      <rc t="1" v="232786"/>
    </bk>
    <bk>
      <rc t="1" v="232787"/>
    </bk>
    <bk>
      <rc t="1" v="232788"/>
    </bk>
    <bk>
      <rc t="1" v="232789"/>
    </bk>
    <bk>
      <rc t="1" v="232790"/>
    </bk>
    <bk>
      <rc t="1" v="232791"/>
    </bk>
    <bk>
      <rc t="1" v="232792"/>
    </bk>
    <bk>
      <rc t="1" v="232793"/>
    </bk>
    <bk>
      <rc t="1" v="232794"/>
    </bk>
    <bk>
      <rc t="1" v="232795"/>
    </bk>
    <bk>
      <rc t="1" v="232796"/>
    </bk>
    <bk>
      <rc t="1" v="232797"/>
    </bk>
    <bk>
      <rc t="1" v="232798"/>
    </bk>
    <bk>
      <rc t="1" v="232799"/>
    </bk>
    <bk>
      <rc t="1" v="232800"/>
    </bk>
    <bk>
      <rc t="1" v="232801"/>
    </bk>
    <bk>
      <rc t="1" v="232802"/>
    </bk>
    <bk>
      <rc t="1" v="232803"/>
    </bk>
    <bk>
      <rc t="1" v="232804"/>
    </bk>
    <bk>
      <rc t="1" v="232805"/>
    </bk>
    <bk>
      <rc t="1" v="232806"/>
    </bk>
    <bk>
      <rc t="1" v="232807"/>
    </bk>
    <bk>
      <rc t="1" v="232808"/>
    </bk>
    <bk>
      <rc t="1" v="232809"/>
    </bk>
    <bk>
      <rc t="1" v="232810"/>
    </bk>
    <bk>
      <rc t="1" v="232811"/>
    </bk>
    <bk>
      <rc t="1" v="232812"/>
    </bk>
    <bk>
      <rc t="1" v="232813"/>
    </bk>
    <bk>
      <rc t="1" v="232814"/>
    </bk>
    <bk>
      <rc t="1" v="232815"/>
    </bk>
    <bk>
      <rc t="1" v="232816"/>
    </bk>
    <bk>
      <rc t="1" v="232817"/>
    </bk>
    <bk>
      <rc t="1" v="232818"/>
    </bk>
    <bk>
      <rc t="1" v="232819"/>
    </bk>
    <bk>
      <rc t="1" v="232820"/>
    </bk>
    <bk>
      <rc t="1" v="232821"/>
    </bk>
    <bk>
      <rc t="1" v="232822"/>
    </bk>
    <bk>
      <rc t="1" v="232823"/>
    </bk>
    <bk>
      <rc t="1" v="232824"/>
    </bk>
    <bk>
      <rc t="1" v="232825"/>
    </bk>
    <bk>
      <rc t="1" v="232826"/>
    </bk>
    <bk>
      <rc t="1" v="232827"/>
    </bk>
    <bk>
      <rc t="1" v="232828"/>
    </bk>
    <bk>
      <rc t="1" v="232829"/>
    </bk>
    <bk>
      <rc t="1" v="232830"/>
    </bk>
    <bk>
      <rc t="1" v="232831"/>
    </bk>
    <bk>
      <rc t="1" v="232832"/>
    </bk>
    <bk>
      <rc t="1" v="232833"/>
    </bk>
    <bk>
      <rc t="1" v="232834"/>
    </bk>
    <bk>
      <rc t="1" v="232835"/>
    </bk>
    <bk>
      <rc t="1" v="232836"/>
    </bk>
    <bk>
      <rc t="1" v="232837"/>
    </bk>
    <bk>
      <rc t="1" v="232838"/>
    </bk>
    <bk>
      <rc t="1" v="232839"/>
    </bk>
    <bk>
      <rc t="1" v="232840"/>
    </bk>
    <bk>
      <rc t="1" v="232841"/>
    </bk>
    <bk>
      <rc t="1" v="232842"/>
    </bk>
    <bk>
      <rc t="1" v="232843"/>
    </bk>
    <bk>
      <rc t="1" v="232844"/>
    </bk>
    <bk>
      <rc t="1" v="232845"/>
    </bk>
    <bk>
      <rc t="1" v="232846"/>
    </bk>
    <bk>
      <rc t="1" v="232847"/>
    </bk>
    <bk>
      <rc t="1" v="232848"/>
    </bk>
    <bk>
      <rc t="1" v="232849"/>
    </bk>
    <bk>
      <rc t="1" v="232850"/>
    </bk>
    <bk>
      <rc t="1" v="232851"/>
    </bk>
    <bk>
      <rc t="1" v="232852"/>
    </bk>
    <bk>
      <rc t="1" v="232853"/>
    </bk>
    <bk>
      <rc t="1" v="232854"/>
    </bk>
    <bk>
      <rc t="1" v="232855"/>
    </bk>
    <bk>
      <rc t="1" v="232856"/>
    </bk>
    <bk>
      <rc t="1" v="232857"/>
    </bk>
    <bk>
      <rc t="1" v="232858"/>
    </bk>
    <bk>
      <rc t="1" v="232859"/>
    </bk>
    <bk>
      <rc t="1" v="232860"/>
    </bk>
    <bk>
      <rc t="1" v="232861"/>
    </bk>
    <bk>
      <rc t="1" v="232862"/>
    </bk>
    <bk>
      <rc t="1" v="232863"/>
    </bk>
    <bk>
      <rc t="1" v="232864"/>
    </bk>
    <bk>
      <rc t="1" v="232865"/>
    </bk>
    <bk>
      <rc t="1" v="232866"/>
    </bk>
    <bk>
      <rc t="1" v="232867"/>
    </bk>
    <bk>
      <rc t="1" v="232868"/>
    </bk>
    <bk>
      <rc t="1" v="232869"/>
    </bk>
    <bk>
      <rc t="1" v="232870"/>
    </bk>
    <bk>
      <rc t="1" v="232871"/>
    </bk>
    <bk>
      <rc t="1" v="232872"/>
    </bk>
    <bk>
      <rc t="1" v="232873"/>
    </bk>
    <bk>
      <rc t="1" v="232874"/>
    </bk>
    <bk>
      <rc t="1" v="232875"/>
    </bk>
    <bk>
      <rc t="1" v="232876"/>
    </bk>
    <bk>
      <rc t="1" v="232877"/>
    </bk>
    <bk>
      <rc t="1" v="232878"/>
    </bk>
    <bk>
      <rc t="1" v="232879"/>
    </bk>
    <bk>
      <rc t="1" v="232880"/>
    </bk>
    <bk>
      <rc t="1" v="232881"/>
    </bk>
    <bk>
      <rc t="1" v="232882"/>
    </bk>
    <bk>
      <rc t="1" v="232883"/>
    </bk>
    <bk>
      <rc t="1" v="232884"/>
    </bk>
    <bk>
      <rc t="1" v="232885"/>
    </bk>
    <bk>
      <rc t="1" v="232886"/>
    </bk>
    <bk>
      <rc t="1" v="232887"/>
    </bk>
    <bk>
      <rc t="1" v="232888"/>
    </bk>
    <bk>
      <rc t="1" v="232889"/>
    </bk>
    <bk>
      <rc t="1" v="232890"/>
    </bk>
    <bk>
      <rc t="1" v="232891"/>
    </bk>
    <bk>
      <rc t="1" v="232892"/>
    </bk>
    <bk>
      <rc t="1" v="232893"/>
    </bk>
    <bk>
      <rc t="1" v="232894"/>
    </bk>
    <bk>
      <rc t="1" v="232895"/>
    </bk>
    <bk>
      <rc t="1" v="232896"/>
    </bk>
    <bk>
      <rc t="1" v="232897"/>
    </bk>
    <bk>
      <rc t="1" v="232898"/>
    </bk>
    <bk>
      <rc t="1" v="232899"/>
    </bk>
    <bk>
      <rc t="1" v="232900"/>
    </bk>
    <bk>
      <rc t="1" v="232901"/>
    </bk>
    <bk>
      <rc t="1" v="232902"/>
    </bk>
    <bk>
      <rc t="1" v="232903"/>
    </bk>
    <bk>
      <rc t="1" v="232904"/>
    </bk>
    <bk>
      <rc t="1" v="232905"/>
    </bk>
    <bk>
      <rc t="1" v="232906"/>
    </bk>
    <bk>
      <rc t="1" v="232907"/>
    </bk>
    <bk>
      <rc t="1" v="232908"/>
    </bk>
    <bk>
      <rc t="1" v="232909"/>
    </bk>
    <bk>
      <rc t="1" v="232910"/>
    </bk>
    <bk>
      <rc t="1" v="232911"/>
    </bk>
    <bk>
      <rc t="1" v="232912"/>
    </bk>
    <bk>
      <rc t="1" v="232913"/>
    </bk>
    <bk>
      <rc t="1" v="232914"/>
    </bk>
    <bk>
      <rc t="1" v="232915"/>
    </bk>
    <bk>
      <rc t="1" v="232916"/>
    </bk>
    <bk>
      <rc t="1" v="232917"/>
    </bk>
    <bk>
      <rc t="1" v="232918"/>
    </bk>
    <bk>
      <rc t="1" v="232919"/>
    </bk>
    <bk>
      <rc t="1" v="232920"/>
    </bk>
    <bk>
      <rc t="1" v="232921"/>
    </bk>
    <bk>
      <rc t="1" v="232922"/>
    </bk>
    <bk>
      <rc t="1" v="232923"/>
    </bk>
    <bk>
      <rc t="1" v="232924"/>
    </bk>
    <bk>
      <rc t="1" v="232925"/>
    </bk>
    <bk>
      <rc t="1" v="232926"/>
    </bk>
    <bk>
      <rc t="1" v="232927"/>
    </bk>
    <bk>
      <rc t="1" v="232928"/>
    </bk>
    <bk>
      <rc t="1" v="232929"/>
    </bk>
    <bk>
      <rc t="1" v="232930"/>
    </bk>
    <bk>
      <rc t="1" v="232931"/>
    </bk>
    <bk>
      <rc t="1" v="232932"/>
    </bk>
    <bk>
      <rc t="1" v="232933"/>
    </bk>
    <bk>
      <rc t="1" v="232934"/>
    </bk>
    <bk>
      <rc t="1" v="232935"/>
    </bk>
    <bk>
      <rc t="1" v="232936"/>
    </bk>
    <bk>
      <rc t="1" v="232937"/>
    </bk>
    <bk>
      <rc t="1" v="232938"/>
    </bk>
    <bk>
      <rc t="1" v="232939"/>
    </bk>
    <bk>
      <rc t="1" v="232940"/>
    </bk>
    <bk>
      <rc t="1" v="232941"/>
    </bk>
    <bk>
      <rc t="1" v="232942"/>
    </bk>
    <bk>
      <rc t="1" v="232943"/>
    </bk>
    <bk>
      <rc t="1" v="232944"/>
    </bk>
    <bk>
      <rc t="1" v="232945"/>
    </bk>
    <bk>
      <rc t="1" v="232946"/>
    </bk>
    <bk>
      <rc t="1" v="232947"/>
    </bk>
    <bk>
      <rc t="1" v="232948"/>
    </bk>
    <bk>
      <rc t="1" v="232949"/>
    </bk>
    <bk>
      <rc t="1" v="232950"/>
    </bk>
    <bk>
      <rc t="1" v="232951"/>
    </bk>
    <bk>
      <rc t="1" v="232952"/>
    </bk>
    <bk>
      <rc t="1" v="232953"/>
    </bk>
    <bk>
      <rc t="1" v="232954"/>
    </bk>
    <bk>
      <rc t="1" v="232955"/>
    </bk>
    <bk>
      <rc t="1" v="232956"/>
    </bk>
    <bk>
      <rc t="1" v="232957"/>
    </bk>
    <bk>
      <rc t="1" v="232958"/>
    </bk>
    <bk>
      <rc t="1" v="232959"/>
    </bk>
    <bk>
      <rc t="1" v="232960"/>
    </bk>
    <bk>
      <rc t="1" v="232961"/>
    </bk>
    <bk>
      <rc t="1" v="232962"/>
    </bk>
    <bk>
      <rc t="1" v="232963"/>
    </bk>
    <bk>
      <rc t="1" v="232964"/>
    </bk>
    <bk>
      <rc t="1" v="232965"/>
    </bk>
    <bk>
      <rc t="1" v="232966"/>
    </bk>
    <bk>
      <rc t="1" v="232967"/>
    </bk>
    <bk>
      <rc t="1" v="232968"/>
    </bk>
    <bk>
      <rc t="1" v="232969"/>
    </bk>
    <bk>
      <rc t="1" v="232970"/>
    </bk>
    <bk>
      <rc t="1" v="232971"/>
    </bk>
    <bk>
      <rc t="1" v="232972"/>
    </bk>
    <bk>
      <rc t="1" v="232973"/>
    </bk>
    <bk>
      <rc t="1" v="232974"/>
    </bk>
    <bk>
      <rc t="1" v="232975"/>
    </bk>
    <bk>
      <rc t="1" v="232976"/>
    </bk>
    <bk>
      <rc t="1" v="232977"/>
    </bk>
    <bk>
      <rc t="1" v="232978"/>
    </bk>
    <bk>
      <rc t="1" v="232979"/>
    </bk>
    <bk>
      <rc t="1" v="232980"/>
    </bk>
    <bk>
      <rc t="1" v="232981"/>
    </bk>
    <bk>
      <rc t="1" v="232982"/>
    </bk>
    <bk>
      <rc t="1" v="232983"/>
    </bk>
    <bk>
      <rc t="1" v="232984"/>
    </bk>
    <bk>
      <rc t="1" v="232985"/>
    </bk>
    <bk>
      <rc t="1" v="232986"/>
    </bk>
    <bk>
      <rc t="1" v="232987"/>
    </bk>
    <bk>
      <rc t="1" v="232988"/>
    </bk>
    <bk>
      <rc t="1" v="232989"/>
    </bk>
    <bk>
      <rc t="1" v="232990"/>
    </bk>
    <bk>
      <rc t="1" v="232991"/>
    </bk>
    <bk>
      <rc t="1" v="232992"/>
    </bk>
    <bk>
      <rc t="1" v="232993"/>
    </bk>
    <bk>
      <rc t="1" v="232994"/>
    </bk>
    <bk>
      <rc t="1" v="232995"/>
    </bk>
    <bk>
      <rc t="1" v="232996"/>
    </bk>
    <bk>
      <rc t="1" v="232997"/>
    </bk>
    <bk>
      <rc t="1" v="232998"/>
    </bk>
    <bk>
      <rc t="1" v="232999"/>
    </bk>
    <bk>
      <rc t="1" v="233000"/>
    </bk>
    <bk>
      <rc t="1" v="233001"/>
    </bk>
    <bk>
      <rc t="1" v="233002"/>
    </bk>
    <bk>
      <rc t="1" v="233003"/>
    </bk>
    <bk>
      <rc t="1" v="233004"/>
    </bk>
    <bk>
      <rc t="1" v="233005"/>
    </bk>
    <bk>
      <rc t="1" v="233006"/>
    </bk>
    <bk>
      <rc t="1" v="233007"/>
    </bk>
    <bk>
      <rc t="1" v="233008"/>
    </bk>
    <bk>
      <rc t="1" v="233009"/>
    </bk>
    <bk>
      <rc t="1" v="233010"/>
    </bk>
    <bk>
      <rc t="1" v="233011"/>
    </bk>
    <bk>
      <rc t="1" v="233012"/>
    </bk>
    <bk>
      <rc t="1" v="233013"/>
    </bk>
    <bk>
      <rc t="1" v="233014"/>
    </bk>
    <bk>
      <rc t="1" v="233015"/>
    </bk>
    <bk>
      <rc t="1" v="233016"/>
    </bk>
    <bk>
      <rc t="1" v="233017"/>
    </bk>
    <bk>
      <rc t="1" v="233018"/>
    </bk>
    <bk>
      <rc t="1" v="233019"/>
    </bk>
    <bk>
      <rc t="1" v="233020"/>
    </bk>
    <bk>
      <rc t="1" v="233021"/>
    </bk>
    <bk>
      <rc t="1" v="233022"/>
    </bk>
    <bk>
      <rc t="1" v="233023"/>
    </bk>
    <bk>
      <rc t="1" v="233024"/>
    </bk>
    <bk>
      <rc t="1" v="233025"/>
    </bk>
    <bk>
      <rc t="1" v="233026"/>
    </bk>
    <bk>
      <rc t="1" v="233027"/>
    </bk>
    <bk>
      <rc t="1" v="233028"/>
    </bk>
    <bk>
      <rc t="1" v="233029"/>
    </bk>
    <bk>
      <rc t="1" v="233030"/>
    </bk>
    <bk>
      <rc t="1" v="233031"/>
    </bk>
    <bk>
      <rc t="1" v="233032"/>
    </bk>
    <bk>
      <rc t="1" v="233033"/>
    </bk>
    <bk>
      <rc t="1" v="233034"/>
    </bk>
    <bk>
      <rc t="1" v="233035"/>
    </bk>
    <bk>
      <rc t="1" v="233036"/>
    </bk>
    <bk>
      <rc t="1" v="233037"/>
    </bk>
    <bk>
      <rc t="1" v="233038"/>
    </bk>
    <bk>
      <rc t="1" v="233039"/>
    </bk>
    <bk>
      <rc t="1" v="233040"/>
    </bk>
    <bk>
      <rc t="1" v="233041"/>
    </bk>
    <bk>
      <rc t="1" v="233042"/>
    </bk>
    <bk>
      <rc t="1" v="233043"/>
    </bk>
    <bk>
      <rc t="1" v="233044"/>
    </bk>
    <bk>
      <rc t="1" v="233045"/>
    </bk>
    <bk>
      <rc t="1" v="233046"/>
    </bk>
    <bk>
      <rc t="1" v="233047"/>
    </bk>
    <bk>
      <rc t="1" v="233048"/>
    </bk>
    <bk>
      <rc t="1" v="233049"/>
    </bk>
    <bk>
      <rc t="1" v="233050"/>
    </bk>
    <bk>
      <rc t="1" v="233051"/>
    </bk>
    <bk>
      <rc t="1" v="233052"/>
    </bk>
    <bk>
      <rc t="1" v="233053"/>
    </bk>
    <bk>
      <rc t="1" v="233054"/>
    </bk>
    <bk>
      <rc t="1" v="233055"/>
    </bk>
    <bk>
      <rc t="1" v="233056"/>
    </bk>
    <bk>
      <rc t="1" v="233057"/>
    </bk>
    <bk>
      <rc t="1" v="233058"/>
    </bk>
    <bk>
      <rc t="1" v="233059"/>
    </bk>
    <bk>
      <rc t="1" v="233060"/>
    </bk>
    <bk>
      <rc t="1" v="233061"/>
    </bk>
    <bk>
      <rc t="1" v="233062"/>
    </bk>
    <bk>
      <rc t="1" v="233063"/>
    </bk>
    <bk>
      <rc t="1" v="233064"/>
    </bk>
    <bk>
      <rc t="1" v="233065"/>
    </bk>
    <bk>
      <rc t="1" v="233066"/>
    </bk>
    <bk>
      <rc t="1" v="233067"/>
    </bk>
    <bk>
      <rc t="1" v="233068"/>
    </bk>
    <bk>
      <rc t="1" v="233069"/>
    </bk>
    <bk>
      <rc t="1" v="233070"/>
    </bk>
    <bk>
      <rc t="1" v="233071"/>
    </bk>
    <bk>
      <rc t="1" v="233072"/>
    </bk>
    <bk>
      <rc t="1" v="233073"/>
    </bk>
    <bk>
      <rc t="1" v="233074"/>
    </bk>
    <bk>
      <rc t="1" v="233075"/>
    </bk>
    <bk>
      <rc t="1" v="233076"/>
    </bk>
    <bk>
      <rc t="1" v="233077"/>
    </bk>
    <bk>
      <rc t="1" v="233078"/>
    </bk>
    <bk>
      <rc t="1" v="233079"/>
    </bk>
    <bk>
      <rc t="1" v="233080"/>
    </bk>
    <bk>
      <rc t="1" v="233081"/>
    </bk>
    <bk>
      <rc t="1" v="233082"/>
    </bk>
    <bk>
      <rc t="1" v="233083"/>
    </bk>
    <bk>
      <rc t="1" v="233084"/>
    </bk>
    <bk>
      <rc t="1" v="233085"/>
    </bk>
    <bk>
      <rc t="1" v="233086"/>
    </bk>
    <bk>
      <rc t="1" v="233087"/>
    </bk>
    <bk>
      <rc t="1" v="233088"/>
    </bk>
    <bk>
      <rc t="1" v="233089"/>
    </bk>
    <bk>
      <rc t="1" v="233090"/>
    </bk>
    <bk>
      <rc t="1" v="233091"/>
    </bk>
    <bk>
      <rc t="1" v="233092"/>
    </bk>
    <bk>
      <rc t="1" v="233093"/>
    </bk>
    <bk>
      <rc t="1" v="233094"/>
    </bk>
    <bk>
      <rc t="1" v="233095"/>
    </bk>
    <bk>
      <rc t="1" v="233096"/>
    </bk>
    <bk>
      <rc t="1" v="233097"/>
    </bk>
    <bk>
      <rc t="1" v="233098"/>
    </bk>
    <bk>
      <rc t="1" v="233099"/>
    </bk>
    <bk>
      <rc t="1" v="233100"/>
    </bk>
    <bk>
      <rc t="1" v="233101"/>
    </bk>
    <bk>
      <rc t="1" v="233102"/>
    </bk>
    <bk>
      <rc t="1" v="233103"/>
    </bk>
    <bk>
      <rc t="1" v="233104"/>
    </bk>
    <bk>
      <rc t="1" v="233105"/>
    </bk>
    <bk>
      <rc t="1" v="233106"/>
    </bk>
    <bk>
      <rc t="1" v="233107"/>
    </bk>
    <bk>
      <rc t="1" v="233108"/>
    </bk>
    <bk>
      <rc t="1" v="233109"/>
    </bk>
    <bk>
      <rc t="1" v="233110"/>
    </bk>
    <bk>
      <rc t="1" v="233111"/>
    </bk>
    <bk>
      <rc t="1" v="233112"/>
    </bk>
    <bk>
      <rc t="1" v="233113"/>
    </bk>
    <bk>
      <rc t="1" v="233114"/>
    </bk>
    <bk>
      <rc t="1" v="233115"/>
    </bk>
    <bk>
      <rc t="1" v="233116"/>
    </bk>
    <bk>
      <rc t="1" v="233117"/>
    </bk>
    <bk>
      <rc t="1" v="233118"/>
    </bk>
    <bk>
      <rc t="1" v="233119"/>
    </bk>
    <bk>
      <rc t="1" v="233120"/>
    </bk>
    <bk>
      <rc t="1" v="233121"/>
    </bk>
    <bk>
      <rc t="1" v="233122"/>
    </bk>
    <bk>
      <rc t="1" v="233123"/>
    </bk>
    <bk>
      <rc t="1" v="233124"/>
    </bk>
    <bk>
      <rc t="1" v="233125"/>
    </bk>
    <bk>
      <rc t="1" v="233126"/>
    </bk>
    <bk>
      <rc t="1" v="233127"/>
    </bk>
    <bk>
      <rc t="1" v="233128"/>
    </bk>
    <bk>
      <rc t="1" v="233129"/>
    </bk>
    <bk>
      <rc t="1" v="233130"/>
    </bk>
    <bk>
      <rc t="1" v="233131"/>
    </bk>
    <bk>
      <rc t="1" v="233132"/>
    </bk>
    <bk>
      <rc t="1" v="233133"/>
    </bk>
    <bk>
      <rc t="1" v="233134"/>
    </bk>
    <bk>
      <rc t="1" v="233135"/>
    </bk>
    <bk>
      <rc t="1" v="233136"/>
    </bk>
    <bk>
      <rc t="1" v="233137"/>
    </bk>
    <bk>
      <rc t="1" v="233138"/>
    </bk>
    <bk>
      <rc t="1" v="233139"/>
    </bk>
    <bk>
      <rc t="1" v="233140"/>
    </bk>
    <bk>
      <rc t="1" v="233141"/>
    </bk>
    <bk>
      <rc t="1" v="233142"/>
    </bk>
    <bk>
      <rc t="1" v="233143"/>
    </bk>
    <bk>
      <rc t="1" v="233144"/>
    </bk>
    <bk>
      <rc t="1" v="233145"/>
    </bk>
    <bk>
      <rc t="1" v="233146"/>
    </bk>
    <bk>
      <rc t="1" v="233147"/>
    </bk>
    <bk>
      <rc t="1" v="233148"/>
    </bk>
    <bk>
      <rc t="1" v="233149"/>
    </bk>
    <bk>
      <rc t="1" v="233150"/>
    </bk>
    <bk>
      <rc t="1" v="233151"/>
    </bk>
    <bk>
      <rc t="1" v="233152"/>
    </bk>
    <bk>
      <rc t="1" v="233153"/>
    </bk>
    <bk>
      <rc t="1" v="233154"/>
    </bk>
    <bk>
      <rc t="1" v="233155"/>
    </bk>
    <bk>
      <rc t="1" v="233156"/>
    </bk>
    <bk>
      <rc t="1" v="233157"/>
    </bk>
    <bk>
      <rc t="1" v="233158"/>
    </bk>
    <bk>
      <rc t="1" v="233159"/>
    </bk>
    <bk>
      <rc t="1" v="233160"/>
    </bk>
    <bk>
      <rc t="1" v="233161"/>
    </bk>
    <bk>
      <rc t="1" v="233162"/>
    </bk>
    <bk>
      <rc t="1" v="233163"/>
    </bk>
    <bk>
      <rc t="1" v="233164"/>
    </bk>
    <bk>
      <rc t="1" v="233165"/>
    </bk>
    <bk>
      <rc t="1" v="233166"/>
    </bk>
    <bk>
      <rc t="1" v="233167"/>
    </bk>
    <bk>
      <rc t="1" v="233168"/>
    </bk>
    <bk>
      <rc t="1" v="233169"/>
    </bk>
    <bk>
      <rc t="1" v="233170"/>
    </bk>
    <bk>
      <rc t="1" v="233171"/>
    </bk>
    <bk>
      <rc t="1" v="233172"/>
    </bk>
    <bk>
      <rc t="1" v="233173"/>
    </bk>
    <bk>
      <rc t="1" v="233174"/>
    </bk>
    <bk>
      <rc t="1" v="233175"/>
    </bk>
    <bk>
      <rc t="1" v="233176"/>
    </bk>
    <bk>
      <rc t="1" v="233177"/>
    </bk>
    <bk>
      <rc t="1" v="233178"/>
    </bk>
    <bk>
      <rc t="1" v="233179"/>
    </bk>
    <bk>
      <rc t="1" v="233180"/>
    </bk>
    <bk>
      <rc t="1" v="233181"/>
    </bk>
    <bk>
      <rc t="1" v="233182"/>
    </bk>
    <bk>
      <rc t="1" v="233183"/>
    </bk>
    <bk>
      <rc t="1" v="233184"/>
    </bk>
    <bk>
      <rc t="1" v="233185"/>
    </bk>
    <bk>
      <rc t="1" v="233186"/>
    </bk>
    <bk>
      <rc t="1" v="233187"/>
    </bk>
    <bk>
      <rc t="1" v="233188"/>
    </bk>
    <bk>
      <rc t="1" v="233189"/>
    </bk>
    <bk>
      <rc t="1" v="233190"/>
    </bk>
    <bk>
      <rc t="1" v="233191"/>
    </bk>
    <bk>
      <rc t="1" v="233192"/>
    </bk>
    <bk>
      <rc t="1" v="233193"/>
    </bk>
    <bk>
      <rc t="1" v="233194"/>
    </bk>
    <bk>
      <rc t="1" v="233195"/>
    </bk>
    <bk>
      <rc t="1" v="233196"/>
    </bk>
    <bk>
      <rc t="1" v="233197"/>
    </bk>
    <bk>
      <rc t="1" v="233198"/>
    </bk>
    <bk>
      <rc t="1" v="233199"/>
    </bk>
    <bk>
      <rc t="1" v="233200"/>
    </bk>
    <bk>
      <rc t="1" v="233201"/>
    </bk>
    <bk>
      <rc t="1" v="233202"/>
    </bk>
    <bk>
      <rc t="1" v="233203"/>
    </bk>
    <bk>
      <rc t="1" v="233204"/>
    </bk>
    <bk>
      <rc t="1" v="233205"/>
    </bk>
    <bk>
      <rc t="1" v="233206"/>
    </bk>
    <bk>
      <rc t="1" v="233207"/>
    </bk>
    <bk>
      <rc t="1" v="233208"/>
    </bk>
    <bk>
      <rc t="1" v="233209"/>
    </bk>
    <bk>
      <rc t="1" v="233210"/>
    </bk>
    <bk>
      <rc t="1" v="233211"/>
    </bk>
    <bk>
      <rc t="1" v="233212"/>
    </bk>
    <bk>
      <rc t="1" v="233213"/>
    </bk>
    <bk>
      <rc t="1" v="233214"/>
    </bk>
    <bk>
      <rc t="1" v="233215"/>
    </bk>
    <bk>
      <rc t="1" v="233216"/>
    </bk>
    <bk>
      <rc t="1" v="233217"/>
    </bk>
    <bk>
      <rc t="1" v="233218"/>
    </bk>
    <bk>
      <rc t="1" v="233219"/>
    </bk>
    <bk>
      <rc t="1" v="233220"/>
    </bk>
    <bk>
      <rc t="1" v="233221"/>
    </bk>
    <bk>
      <rc t="1" v="233222"/>
    </bk>
    <bk>
      <rc t="1" v="233223"/>
    </bk>
    <bk>
      <rc t="1" v="233224"/>
    </bk>
    <bk>
      <rc t="1" v="233225"/>
    </bk>
    <bk>
      <rc t="1" v="233226"/>
    </bk>
    <bk>
      <rc t="1" v="233227"/>
    </bk>
    <bk>
      <rc t="1" v="233228"/>
    </bk>
    <bk>
      <rc t="1" v="233229"/>
    </bk>
    <bk>
      <rc t="1" v="233230"/>
    </bk>
    <bk>
      <rc t="1" v="233231"/>
    </bk>
    <bk>
      <rc t="1" v="233232"/>
    </bk>
    <bk>
      <rc t="1" v="233233"/>
    </bk>
    <bk>
      <rc t="1" v="233234"/>
    </bk>
    <bk>
      <rc t="1" v="233235"/>
    </bk>
    <bk>
      <rc t="1" v="233236"/>
    </bk>
    <bk>
      <rc t="1" v="233237"/>
    </bk>
    <bk>
      <rc t="1" v="233238"/>
    </bk>
    <bk>
      <rc t="1" v="233239"/>
    </bk>
    <bk>
      <rc t="1" v="233240"/>
    </bk>
    <bk>
      <rc t="1" v="233241"/>
    </bk>
    <bk>
      <rc t="1" v="233242"/>
    </bk>
    <bk>
      <rc t="1" v="233243"/>
    </bk>
    <bk>
      <rc t="1" v="233244"/>
    </bk>
    <bk>
      <rc t="1" v="233245"/>
    </bk>
    <bk>
      <rc t="1" v="233246"/>
    </bk>
    <bk>
      <rc t="1" v="233247"/>
    </bk>
    <bk>
      <rc t="1" v="233248"/>
    </bk>
    <bk>
      <rc t="1" v="233249"/>
    </bk>
    <bk>
      <rc t="1" v="233250"/>
    </bk>
    <bk>
      <rc t="1" v="233251"/>
    </bk>
    <bk>
      <rc t="1" v="233252"/>
    </bk>
    <bk>
      <rc t="1" v="233253"/>
    </bk>
    <bk>
      <rc t="1" v="233254"/>
    </bk>
    <bk>
      <rc t="1" v="233255"/>
    </bk>
    <bk>
      <rc t="1" v="233256"/>
    </bk>
    <bk>
      <rc t="1" v="233257"/>
    </bk>
    <bk>
      <rc t="1" v="233258"/>
    </bk>
    <bk>
      <rc t="1" v="233259"/>
    </bk>
    <bk>
      <rc t="1" v="233260"/>
    </bk>
    <bk>
      <rc t="1" v="233261"/>
    </bk>
    <bk>
      <rc t="1" v="233262"/>
    </bk>
    <bk>
      <rc t="1" v="233263"/>
    </bk>
    <bk>
      <rc t="1" v="233264"/>
    </bk>
    <bk>
      <rc t="1" v="233265"/>
    </bk>
    <bk>
      <rc t="1" v="233266"/>
    </bk>
    <bk>
      <rc t="1" v="233267"/>
    </bk>
    <bk>
      <rc t="1" v="233268"/>
    </bk>
    <bk>
      <rc t="1" v="233269"/>
    </bk>
    <bk>
      <rc t="1" v="233270"/>
    </bk>
    <bk>
      <rc t="1" v="233271"/>
    </bk>
    <bk>
      <rc t="1" v="233272"/>
    </bk>
    <bk>
      <rc t="1" v="233273"/>
    </bk>
    <bk>
      <rc t="1" v="233274"/>
    </bk>
    <bk>
      <rc t="1" v="233275"/>
    </bk>
    <bk>
      <rc t="1" v="233276"/>
    </bk>
    <bk>
      <rc t="1" v="233277"/>
    </bk>
    <bk>
      <rc t="1" v="233278"/>
    </bk>
    <bk>
      <rc t="1" v="233279"/>
    </bk>
    <bk>
      <rc t="1" v="233280"/>
    </bk>
    <bk>
      <rc t="1" v="233281"/>
    </bk>
    <bk>
      <rc t="1" v="233282"/>
    </bk>
    <bk>
      <rc t="1" v="233283"/>
    </bk>
    <bk>
      <rc t="1" v="233284"/>
    </bk>
    <bk>
      <rc t="1" v="233285"/>
    </bk>
    <bk>
      <rc t="1" v="233286"/>
    </bk>
    <bk>
      <rc t="1" v="233287"/>
    </bk>
    <bk>
      <rc t="1" v="233288"/>
    </bk>
    <bk>
      <rc t="1" v="233289"/>
    </bk>
    <bk>
      <rc t="1" v="233290"/>
    </bk>
    <bk>
      <rc t="1" v="233291"/>
    </bk>
    <bk>
      <rc t="1" v="233292"/>
    </bk>
    <bk>
      <rc t="1" v="233293"/>
    </bk>
    <bk>
      <rc t="1" v="233294"/>
    </bk>
    <bk>
      <rc t="1" v="233295"/>
    </bk>
    <bk>
      <rc t="1" v="233296"/>
    </bk>
    <bk>
      <rc t="1" v="233297"/>
    </bk>
    <bk>
      <rc t="1" v="233298"/>
    </bk>
    <bk>
      <rc t="1" v="233299"/>
    </bk>
    <bk>
      <rc t="1" v="233300"/>
    </bk>
    <bk>
      <rc t="1" v="233301"/>
    </bk>
    <bk>
      <rc t="1" v="233302"/>
    </bk>
    <bk>
      <rc t="1" v="233303"/>
    </bk>
    <bk>
      <rc t="1" v="233304"/>
    </bk>
    <bk>
      <rc t="1" v="233305"/>
    </bk>
    <bk>
      <rc t="1" v="233306"/>
    </bk>
    <bk>
      <rc t="1" v="233307"/>
    </bk>
    <bk>
      <rc t="1" v="233308"/>
    </bk>
    <bk>
      <rc t="1" v="233309"/>
    </bk>
    <bk>
      <rc t="1" v="233310"/>
    </bk>
    <bk>
      <rc t="1" v="233311"/>
    </bk>
    <bk>
      <rc t="1" v="233312"/>
    </bk>
    <bk>
      <rc t="1" v="233313"/>
    </bk>
    <bk>
      <rc t="1" v="233314"/>
    </bk>
    <bk>
      <rc t="1" v="233315"/>
    </bk>
    <bk>
      <rc t="1" v="233316"/>
    </bk>
    <bk>
      <rc t="1" v="233317"/>
    </bk>
    <bk>
      <rc t="1" v="233318"/>
    </bk>
    <bk>
      <rc t="1" v="233319"/>
    </bk>
    <bk>
      <rc t="1" v="233320"/>
    </bk>
    <bk>
      <rc t="1" v="233321"/>
    </bk>
    <bk>
      <rc t="1" v="233322"/>
    </bk>
    <bk>
      <rc t="1" v="233323"/>
    </bk>
    <bk>
      <rc t="1" v="233324"/>
    </bk>
    <bk>
      <rc t="1" v="233325"/>
    </bk>
    <bk>
      <rc t="1" v="233326"/>
    </bk>
    <bk>
      <rc t="1" v="233327"/>
    </bk>
    <bk>
      <rc t="1" v="233328"/>
    </bk>
    <bk>
      <rc t="1" v="233329"/>
    </bk>
    <bk>
      <rc t="1" v="233330"/>
    </bk>
    <bk>
      <rc t="1" v="233331"/>
    </bk>
    <bk>
      <rc t="1" v="233332"/>
    </bk>
    <bk>
      <rc t="1" v="233333"/>
    </bk>
    <bk>
      <rc t="1" v="233334"/>
    </bk>
    <bk>
      <rc t="1" v="233335"/>
    </bk>
    <bk>
      <rc t="1" v="233336"/>
    </bk>
    <bk>
      <rc t="1" v="233337"/>
    </bk>
    <bk>
      <rc t="1" v="233338"/>
    </bk>
    <bk>
      <rc t="1" v="233339"/>
    </bk>
    <bk>
      <rc t="1" v="233340"/>
    </bk>
    <bk>
      <rc t="1" v="233341"/>
    </bk>
    <bk>
      <rc t="1" v="233342"/>
    </bk>
    <bk>
      <rc t="1" v="233343"/>
    </bk>
    <bk>
      <rc t="1" v="233344"/>
    </bk>
    <bk>
      <rc t="1" v="233345"/>
    </bk>
    <bk>
      <rc t="1" v="233346"/>
    </bk>
    <bk>
      <rc t="1" v="233347"/>
    </bk>
    <bk>
      <rc t="1" v="233348"/>
    </bk>
    <bk>
      <rc t="1" v="233349"/>
    </bk>
    <bk>
      <rc t="1" v="233350"/>
    </bk>
    <bk>
      <rc t="1" v="233351"/>
    </bk>
    <bk>
      <rc t="1" v="233352"/>
    </bk>
    <bk>
      <rc t="1" v="233353"/>
    </bk>
    <bk>
      <rc t="1" v="233354"/>
    </bk>
    <bk>
      <rc t="1" v="233355"/>
    </bk>
    <bk>
      <rc t="1" v="233356"/>
    </bk>
    <bk>
      <rc t="1" v="233357"/>
    </bk>
    <bk>
      <rc t="1" v="233358"/>
    </bk>
    <bk>
      <rc t="1" v="233359"/>
    </bk>
    <bk>
      <rc t="1" v="233360"/>
    </bk>
    <bk>
      <rc t="1" v="233361"/>
    </bk>
    <bk>
      <rc t="1" v="233362"/>
    </bk>
    <bk>
      <rc t="1" v="233363"/>
    </bk>
    <bk>
      <rc t="1" v="233364"/>
    </bk>
    <bk>
      <rc t="1" v="233365"/>
    </bk>
    <bk>
      <rc t="1" v="233366"/>
    </bk>
    <bk>
      <rc t="1" v="233367"/>
    </bk>
    <bk>
      <rc t="1" v="233368"/>
    </bk>
    <bk>
      <rc t="1" v="233369"/>
    </bk>
    <bk>
      <rc t="1" v="233370"/>
    </bk>
    <bk>
      <rc t="1" v="233371"/>
    </bk>
    <bk>
      <rc t="1" v="233372"/>
    </bk>
    <bk>
      <rc t="1" v="233373"/>
    </bk>
    <bk>
      <rc t="1" v="233374"/>
    </bk>
    <bk>
      <rc t="1" v="233375"/>
    </bk>
    <bk>
      <rc t="1" v="233376"/>
    </bk>
    <bk>
      <rc t="1" v="233377"/>
    </bk>
    <bk>
      <rc t="1" v="233378"/>
    </bk>
    <bk>
      <rc t="1" v="233379"/>
    </bk>
    <bk>
      <rc t="1" v="233380"/>
    </bk>
    <bk>
      <rc t="1" v="233381"/>
    </bk>
    <bk>
      <rc t="1" v="233382"/>
    </bk>
    <bk>
      <rc t="1" v="233383"/>
    </bk>
    <bk>
      <rc t="1" v="233384"/>
    </bk>
    <bk>
      <rc t="1" v="233385"/>
    </bk>
    <bk>
      <rc t="1" v="233386"/>
    </bk>
    <bk>
      <rc t="1" v="233387"/>
    </bk>
    <bk>
      <rc t="1" v="233388"/>
    </bk>
    <bk>
      <rc t="1" v="233389"/>
    </bk>
    <bk>
      <rc t="1" v="233390"/>
    </bk>
    <bk>
      <rc t="1" v="233391"/>
    </bk>
    <bk>
      <rc t="1" v="233392"/>
    </bk>
    <bk>
      <rc t="1" v="233393"/>
    </bk>
    <bk>
      <rc t="1" v="233394"/>
    </bk>
    <bk>
      <rc t="1" v="233395"/>
    </bk>
    <bk>
      <rc t="1" v="233396"/>
    </bk>
    <bk>
      <rc t="1" v="233397"/>
    </bk>
    <bk>
      <rc t="1" v="233398"/>
    </bk>
    <bk>
      <rc t="1" v="233399"/>
    </bk>
    <bk>
      <rc t="1" v="233400"/>
    </bk>
    <bk>
      <rc t="1" v="233401"/>
    </bk>
    <bk>
      <rc t="1" v="233402"/>
    </bk>
    <bk>
      <rc t="1" v="233403"/>
    </bk>
    <bk>
      <rc t="1" v="233404"/>
    </bk>
    <bk>
      <rc t="1" v="233405"/>
    </bk>
    <bk>
      <rc t="1" v="233406"/>
    </bk>
    <bk>
      <rc t="1" v="233407"/>
    </bk>
    <bk>
      <rc t="1" v="233408"/>
    </bk>
    <bk>
      <rc t="1" v="233409"/>
    </bk>
    <bk>
      <rc t="1" v="233410"/>
    </bk>
    <bk>
      <rc t="1" v="233411"/>
    </bk>
    <bk>
      <rc t="1" v="233412"/>
    </bk>
    <bk>
      <rc t="1" v="233413"/>
    </bk>
    <bk>
      <rc t="1" v="233414"/>
    </bk>
    <bk>
      <rc t="1" v="233415"/>
    </bk>
    <bk>
      <rc t="1" v="233416"/>
    </bk>
    <bk>
      <rc t="1" v="233417"/>
    </bk>
    <bk>
      <rc t="1" v="233418"/>
    </bk>
    <bk>
      <rc t="1" v="233419"/>
    </bk>
    <bk>
      <rc t="1" v="233420"/>
    </bk>
    <bk>
      <rc t="1" v="233421"/>
    </bk>
    <bk>
      <rc t="1" v="233422"/>
    </bk>
    <bk>
      <rc t="1" v="233423"/>
    </bk>
    <bk>
      <rc t="1" v="233424"/>
    </bk>
    <bk>
      <rc t="1" v="233425"/>
    </bk>
    <bk>
      <rc t="1" v="233426"/>
    </bk>
    <bk>
      <rc t="1" v="233427"/>
    </bk>
    <bk>
      <rc t="1" v="233428"/>
    </bk>
    <bk>
      <rc t="1" v="233429"/>
    </bk>
    <bk>
      <rc t="1" v="233430"/>
    </bk>
    <bk>
      <rc t="1" v="233431"/>
    </bk>
    <bk>
      <rc t="1" v="233432"/>
    </bk>
    <bk>
      <rc t="1" v="233433"/>
    </bk>
    <bk>
      <rc t="1" v="233434"/>
    </bk>
    <bk>
      <rc t="1" v="233435"/>
    </bk>
    <bk>
      <rc t="1" v="233436"/>
    </bk>
    <bk>
      <rc t="1" v="233437"/>
    </bk>
    <bk>
      <rc t="1" v="233438"/>
    </bk>
    <bk>
      <rc t="1" v="233439"/>
    </bk>
    <bk>
      <rc t="1" v="233440"/>
    </bk>
    <bk>
      <rc t="1" v="233441"/>
    </bk>
    <bk>
      <rc t="1" v="233442"/>
    </bk>
    <bk>
      <rc t="1" v="233443"/>
    </bk>
    <bk>
      <rc t="1" v="233444"/>
    </bk>
    <bk>
      <rc t="1" v="233445"/>
    </bk>
    <bk>
      <rc t="1" v="233446"/>
    </bk>
    <bk>
      <rc t="1" v="233447"/>
    </bk>
    <bk>
      <rc t="1" v="233448"/>
    </bk>
    <bk>
      <rc t="1" v="233449"/>
    </bk>
    <bk>
      <rc t="1" v="233450"/>
    </bk>
    <bk>
      <rc t="1" v="233451"/>
    </bk>
    <bk>
      <rc t="1" v="233452"/>
    </bk>
    <bk>
      <rc t="1" v="233453"/>
    </bk>
    <bk>
      <rc t="1" v="233454"/>
    </bk>
    <bk>
      <rc t="1" v="233455"/>
    </bk>
    <bk>
      <rc t="1" v="233456"/>
    </bk>
    <bk>
      <rc t="1" v="233457"/>
    </bk>
    <bk>
      <rc t="1" v="233458"/>
    </bk>
    <bk>
      <rc t="1" v="233459"/>
    </bk>
    <bk>
      <rc t="1" v="233460"/>
    </bk>
    <bk>
      <rc t="1" v="233461"/>
    </bk>
    <bk>
      <rc t="1" v="233462"/>
    </bk>
    <bk>
      <rc t="1" v="233463"/>
    </bk>
    <bk>
      <rc t="1" v="233464"/>
    </bk>
    <bk>
      <rc t="1" v="233465"/>
    </bk>
    <bk>
      <rc t="1" v="233466"/>
    </bk>
    <bk>
      <rc t="1" v="233467"/>
    </bk>
    <bk>
      <rc t="1" v="233468"/>
    </bk>
    <bk>
      <rc t="1" v="233469"/>
    </bk>
    <bk>
      <rc t="1" v="233470"/>
    </bk>
    <bk>
      <rc t="1" v="233471"/>
    </bk>
    <bk>
      <rc t="1" v="233472"/>
    </bk>
    <bk>
      <rc t="1" v="233473"/>
    </bk>
    <bk>
      <rc t="1" v="233474"/>
    </bk>
    <bk>
      <rc t="1" v="233475"/>
    </bk>
    <bk>
      <rc t="1" v="233476"/>
    </bk>
    <bk>
      <rc t="1" v="233477"/>
    </bk>
    <bk>
      <rc t="1" v="233478"/>
    </bk>
    <bk>
      <rc t="1" v="233479"/>
    </bk>
    <bk>
      <rc t="1" v="233480"/>
    </bk>
    <bk>
      <rc t="1" v="233481"/>
    </bk>
    <bk>
      <rc t="1" v="233482"/>
    </bk>
    <bk>
      <rc t="1" v="233483"/>
    </bk>
    <bk>
      <rc t="1" v="233484"/>
    </bk>
    <bk>
      <rc t="1" v="233485"/>
    </bk>
    <bk>
      <rc t="1" v="233486"/>
    </bk>
    <bk>
      <rc t="1" v="233487"/>
    </bk>
    <bk>
      <rc t="1" v="233488"/>
    </bk>
    <bk>
      <rc t="1" v="233489"/>
    </bk>
    <bk>
      <rc t="1" v="233490"/>
    </bk>
    <bk>
      <rc t="1" v="233491"/>
    </bk>
    <bk>
      <rc t="1" v="233492"/>
    </bk>
    <bk>
      <rc t="1" v="233493"/>
    </bk>
    <bk>
      <rc t="1" v="233494"/>
    </bk>
    <bk>
      <rc t="1" v="233495"/>
    </bk>
    <bk>
      <rc t="1" v="233496"/>
    </bk>
    <bk>
      <rc t="1" v="233497"/>
    </bk>
    <bk>
      <rc t="1" v="233498"/>
    </bk>
    <bk>
      <rc t="1" v="233499"/>
    </bk>
    <bk>
      <rc t="1" v="233500"/>
    </bk>
    <bk>
      <rc t="1" v="233501"/>
    </bk>
    <bk>
      <rc t="1" v="233502"/>
    </bk>
    <bk>
      <rc t="1" v="233503"/>
    </bk>
    <bk>
      <rc t="1" v="233504"/>
    </bk>
    <bk>
      <rc t="1" v="233505"/>
    </bk>
    <bk>
      <rc t="1" v="233506"/>
    </bk>
    <bk>
      <rc t="1" v="233507"/>
    </bk>
    <bk>
      <rc t="1" v="233508"/>
    </bk>
    <bk>
      <rc t="1" v="233509"/>
    </bk>
    <bk>
      <rc t="1" v="233510"/>
    </bk>
    <bk>
      <rc t="1" v="233511"/>
    </bk>
    <bk>
      <rc t="1" v="233512"/>
    </bk>
    <bk>
      <rc t="1" v="233513"/>
    </bk>
    <bk>
      <rc t="1" v="233514"/>
    </bk>
    <bk>
      <rc t="1" v="233515"/>
    </bk>
    <bk>
      <rc t="1" v="233516"/>
    </bk>
    <bk>
      <rc t="1" v="233517"/>
    </bk>
    <bk>
      <rc t="1" v="233518"/>
    </bk>
    <bk>
      <rc t="1" v="233519"/>
    </bk>
    <bk>
      <rc t="1" v="233520"/>
    </bk>
    <bk>
      <rc t="1" v="233521"/>
    </bk>
    <bk>
      <rc t="1" v="233522"/>
    </bk>
    <bk>
      <rc t="1" v="233523"/>
    </bk>
    <bk>
      <rc t="1" v="233524"/>
    </bk>
    <bk>
      <rc t="1" v="233525"/>
    </bk>
    <bk>
      <rc t="1" v="233526"/>
    </bk>
    <bk>
      <rc t="1" v="233527"/>
    </bk>
    <bk>
      <rc t="1" v="233528"/>
    </bk>
    <bk>
      <rc t="1" v="233529"/>
    </bk>
    <bk>
      <rc t="1" v="233530"/>
    </bk>
    <bk>
      <rc t="1" v="233531"/>
    </bk>
    <bk>
      <rc t="1" v="233532"/>
    </bk>
    <bk>
      <rc t="1" v="233533"/>
    </bk>
    <bk>
      <rc t="1" v="233534"/>
    </bk>
    <bk>
      <rc t="1" v="233535"/>
    </bk>
    <bk>
      <rc t="1" v="233536"/>
    </bk>
    <bk>
      <rc t="1" v="233537"/>
    </bk>
    <bk>
      <rc t="1" v="233538"/>
    </bk>
    <bk>
      <rc t="1" v="233539"/>
    </bk>
    <bk>
      <rc t="1" v="233540"/>
    </bk>
    <bk>
      <rc t="1" v="233541"/>
    </bk>
    <bk>
      <rc t="1" v="233542"/>
    </bk>
    <bk>
      <rc t="1" v="233543"/>
    </bk>
    <bk>
      <rc t="1" v="233544"/>
    </bk>
    <bk>
      <rc t="1" v="233545"/>
    </bk>
    <bk>
      <rc t="1" v="233546"/>
    </bk>
    <bk>
      <rc t="1" v="233547"/>
    </bk>
    <bk>
      <rc t="1" v="233548"/>
    </bk>
    <bk>
      <rc t="1" v="233549"/>
    </bk>
    <bk>
      <rc t="1" v="233550"/>
    </bk>
    <bk>
      <rc t="1" v="233551"/>
    </bk>
    <bk>
      <rc t="1" v="233552"/>
    </bk>
    <bk>
      <rc t="1" v="233553"/>
    </bk>
    <bk>
      <rc t="1" v="233554"/>
    </bk>
    <bk>
      <rc t="1" v="233555"/>
    </bk>
    <bk>
      <rc t="1" v="233556"/>
    </bk>
    <bk>
      <rc t="1" v="233557"/>
    </bk>
    <bk>
      <rc t="1" v="233558"/>
    </bk>
    <bk>
      <rc t="1" v="233559"/>
    </bk>
    <bk>
      <rc t="1" v="233560"/>
    </bk>
    <bk>
      <rc t="1" v="233561"/>
    </bk>
    <bk>
      <rc t="1" v="233562"/>
    </bk>
    <bk>
      <rc t="1" v="233563"/>
    </bk>
    <bk>
      <rc t="1" v="233564"/>
    </bk>
    <bk>
      <rc t="1" v="233565"/>
    </bk>
    <bk>
      <rc t="1" v="233566"/>
    </bk>
    <bk>
      <rc t="1" v="233567"/>
    </bk>
    <bk>
      <rc t="1" v="233568"/>
    </bk>
    <bk>
      <rc t="1" v="233569"/>
    </bk>
    <bk>
      <rc t="1" v="233570"/>
    </bk>
    <bk>
      <rc t="1" v="233571"/>
    </bk>
    <bk>
      <rc t="1" v="233572"/>
    </bk>
    <bk>
      <rc t="1" v="233573"/>
    </bk>
    <bk>
      <rc t="1" v="233574"/>
    </bk>
    <bk>
      <rc t="1" v="233575"/>
    </bk>
    <bk>
      <rc t="1" v="233576"/>
    </bk>
    <bk>
      <rc t="1" v="233577"/>
    </bk>
    <bk>
      <rc t="1" v="233578"/>
    </bk>
    <bk>
      <rc t="1" v="233579"/>
    </bk>
    <bk>
      <rc t="1" v="233580"/>
    </bk>
    <bk>
      <rc t="1" v="233581"/>
    </bk>
    <bk>
      <rc t="1" v="233582"/>
    </bk>
    <bk>
      <rc t="1" v="233583"/>
    </bk>
    <bk>
      <rc t="1" v="233584"/>
    </bk>
    <bk>
      <rc t="1" v="233585"/>
    </bk>
    <bk>
      <rc t="1" v="233586"/>
    </bk>
    <bk>
      <rc t="1" v="233587"/>
    </bk>
    <bk>
      <rc t="1" v="233588"/>
    </bk>
    <bk>
      <rc t="1" v="233589"/>
    </bk>
    <bk>
      <rc t="1" v="233590"/>
    </bk>
    <bk>
      <rc t="1" v="233591"/>
    </bk>
    <bk>
      <rc t="1" v="233592"/>
    </bk>
    <bk>
      <rc t="1" v="233593"/>
    </bk>
    <bk>
      <rc t="1" v="233594"/>
    </bk>
    <bk>
      <rc t="1" v="233595"/>
    </bk>
    <bk>
      <rc t="1" v="233596"/>
    </bk>
    <bk>
      <rc t="1" v="233597"/>
    </bk>
    <bk>
      <rc t="1" v="233598"/>
    </bk>
    <bk>
      <rc t="1" v="233599"/>
    </bk>
    <bk>
      <rc t="1" v="233600"/>
    </bk>
    <bk>
      <rc t="1" v="233601"/>
    </bk>
    <bk>
      <rc t="1" v="233602"/>
    </bk>
    <bk>
      <rc t="1" v="233603"/>
    </bk>
    <bk>
      <rc t="1" v="233604"/>
    </bk>
    <bk>
      <rc t="1" v="233605"/>
    </bk>
    <bk>
      <rc t="1" v="233606"/>
    </bk>
    <bk>
      <rc t="1" v="233607"/>
    </bk>
    <bk>
      <rc t="1" v="233608"/>
    </bk>
    <bk>
      <rc t="1" v="233609"/>
    </bk>
    <bk>
      <rc t="1" v="233610"/>
    </bk>
    <bk>
      <rc t="1" v="233611"/>
    </bk>
    <bk>
      <rc t="1" v="233612"/>
    </bk>
    <bk>
      <rc t="1" v="233613"/>
    </bk>
    <bk>
      <rc t="1" v="233614"/>
    </bk>
    <bk>
      <rc t="1" v="233615"/>
    </bk>
    <bk>
      <rc t="1" v="233616"/>
    </bk>
    <bk>
      <rc t="1" v="233617"/>
    </bk>
    <bk>
      <rc t="1" v="233618"/>
    </bk>
    <bk>
      <rc t="1" v="233619"/>
    </bk>
    <bk>
      <rc t="1" v="233620"/>
    </bk>
    <bk>
      <rc t="1" v="233621"/>
    </bk>
    <bk>
      <rc t="1" v="233622"/>
    </bk>
    <bk>
      <rc t="1" v="233623"/>
    </bk>
    <bk>
      <rc t="1" v="233624"/>
    </bk>
    <bk>
      <rc t="1" v="233625"/>
    </bk>
    <bk>
      <rc t="1" v="233626"/>
    </bk>
    <bk>
      <rc t="1" v="233627"/>
    </bk>
    <bk>
      <rc t="1" v="233628"/>
    </bk>
    <bk>
      <rc t="1" v="233629"/>
    </bk>
    <bk>
      <rc t="1" v="233630"/>
    </bk>
    <bk>
      <rc t="1" v="233631"/>
    </bk>
    <bk>
      <rc t="1" v="233632"/>
    </bk>
    <bk>
      <rc t="1" v="233633"/>
    </bk>
    <bk>
      <rc t="1" v="233634"/>
    </bk>
    <bk>
      <rc t="1" v="233635"/>
    </bk>
    <bk>
      <rc t="1" v="233636"/>
    </bk>
    <bk>
      <rc t="1" v="233637"/>
    </bk>
    <bk>
      <rc t="1" v="233638"/>
    </bk>
    <bk>
      <rc t="1" v="233639"/>
    </bk>
    <bk>
      <rc t="1" v="233640"/>
    </bk>
    <bk>
      <rc t="1" v="233641"/>
    </bk>
    <bk>
      <rc t="1" v="233642"/>
    </bk>
    <bk>
      <rc t="1" v="233643"/>
    </bk>
    <bk>
      <rc t="1" v="233644"/>
    </bk>
    <bk>
      <rc t="1" v="233645"/>
    </bk>
    <bk>
      <rc t="1" v="233646"/>
    </bk>
    <bk>
      <rc t="1" v="233647"/>
    </bk>
    <bk>
      <rc t="1" v="233648"/>
    </bk>
    <bk>
      <rc t="1" v="233649"/>
    </bk>
    <bk>
      <rc t="1" v="233650"/>
    </bk>
    <bk>
      <rc t="1" v="233651"/>
    </bk>
    <bk>
      <rc t="1" v="233652"/>
    </bk>
    <bk>
      <rc t="1" v="233653"/>
    </bk>
    <bk>
      <rc t="1" v="233654"/>
    </bk>
    <bk>
      <rc t="1" v="233655"/>
    </bk>
    <bk>
      <rc t="1" v="233656"/>
    </bk>
    <bk>
      <rc t="1" v="233657"/>
    </bk>
    <bk>
      <rc t="1" v="233658"/>
    </bk>
    <bk>
      <rc t="1" v="233659"/>
    </bk>
    <bk>
      <rc t="1" v="233660"/>
    </bk>
    <bk>
      <rc t="1" v="233661"/>
    </bk>
    <bk>
      <rc t="1" v="233662"/>
    </bk>
    <bk>
      <rc t="1" v="233663"/>
    </bk>
    <bk>
      <rc t="1" v="233664"/>
    </bk>
    <bk>
      <rc t="1" v="233665"/>
    </bk>
    <bk>
      <rc t="1" v="233666"/>
    </bk>
    <bk>
      <rc t="1" v="233667"/>
    </bk>
    <bk>
      <rc t="1" v="233668"/>
    </bk>
    <bk>
      <rc t="1" v="233669"/>
    </bk>
    <bk>
      <rc t="1" v="233670"/>
    </bk>
    <bk>
      <rc t="1" v="233671"/>
    </bk>
    <bk>
      <rc t="1" v="233672"/>
    </bk>
    <bk>
      <rc t="1" v="233673"/>
    </bk>
    <bk>
      <rc t="1" v="233674"/>
    </bk>
    <bk>
      <rc t="1" v="233675"/>
    </bk>
    <bk>
      <rc t="1" v="233676"/>
    </bk>
    <bk>
      <rc t="1" v="233677"/>
    </bk>
    <bk>
      <rc t="1" v="233678"/>
    </bk>
    <bk>
      <rc t="1" v="233679"/>
    </bk>
    <bk>
      <rc t="1" v="233680"/>
    </bk>
    <bk>
      <rc t="1" v="233681"/>
    </bk>
    <bk>
      <rc t="1" v="233682"/>
    </bk>
    <bk>
      <rc t="1" v="233683"/>
    </bk>
    <bk>
      <rc t="1" v="233684"/>
    </bk>
    <bk>
      <rc t="1" v="233685"/>
    </bk>
    <bk>
      <rc t="1" v="233686"/>
    </bk>
    <bk>
      <rc t="1" v="233687"/>
    </bk>
    <bk>
      <rc t="1" v="233688"/>
    </bk>
    <bk>
      <rc t="1" v="233689"/>
    </bk>
    <bk>
      <rc t="1" v="233690"/>
    </bk>
    <bk>
      <rc t="1" v="233691"/>
    </bk>
    <bk>
      <rc t="1" v="233692"/>
    </bk>
    <bk>
      <rc t="1" v="233693"/>
    </bk>
    <bk>
      <rc t="1" v="233694"/>
    </bk>
    <bk>
      <rc t="1" v="233695"/>
    </bk>
    <bk>
      <rc t="1" v="233696"/>
    </bk>
    <bk>
      <rc t="1" v="233697"/>
    </bk>
    <bk>
      <rc t="1" v="233698"/>
    </bk>
    <bk>
      <rc t="1" v="233699"/>
    </bk>
    <bk>
      <rc t="1" v="233700"/>
    </bk>
    <bk>
      <rc t="1" v="233701"/>
    </bk>
    <bk>
      <rc t="1" v="233702"/>
    </bk>
    <bk>
      <rc t="1" v="233703"/>
    </bk>
    <bk>
      <rc t="1" v="233704"/>
    </bk>
    <bk>
      <rc t="1" v="233705"/>
    </bk>
    <bk>
      <rc t="1" v="233706"/>
    </bk>
    <bk>
      <rc t="1" v="233707"/>
    </bk>
    <bk>
      <rc t="1" v="233708"/>
    </bk>
    <bk>
      <rc t="1" v="233709"/>
    </bk>
    <bk>
      <rc t="1" v="233710"/>
    </bk>
    <bk>
      <rc t="1" v="233711"/>
    </bk>
    <bk>
      <rc t="1" v="233712"/>
    </bk>
    <bk>
      <rc t="1" v="233713"/>
    </bk>
    <bk>
      <rc t="1" v="233714"/>
    </bk>
    <bk>
      <rc t="1" v="233715"/>
    </bk>
    <bk>
      <rc t="1" v="233716"/>
    </bk>
    <bk>
      <rc t="1" v="233717"/>
    </bk>
    <bk>
      <rc t="1" v="233718"/>
    </bk>
    <bk>
      <rc t="1" v="233719"/>
    </bk>
    <bk>
      <rc t="1" v="233720"/>
    </bk>
    <bk>
      <rc t="1" v="233721"/>
    </bk>
    <bk>
      <rc t="1" v="233722"/>
    </bk>
    <bk>
      <rc t="1" v="233723"/>
    </bk>
    <bk>
      <rc t="1" v="233724"/>
    </bk>
    <bk>
      <rc t="1" v="233725"/>
    </bk>
    <bk>
      <rc t="1" v="233726"/>
    </bk>
    <bk>
      <rc t="1" v="233727"/>
    </bk>
    <bk>
      <rc t="1" v="233728"/>
    </bk>
    <bk>
      <rc t="1" v="233729"/>
    </bk>
    <bk>
      <rc t="1" v="233730"/>
    </bk>
    <bk>
      <rc t="1" v="233731"/>
    </bk>
    <bk>
      <rc t="1" v="233732"/>
    </bk>
    <bk>
      <rc t="1" v="233733"/>
    </bk>
    <bk>
      <rc t="1" v="233734"/>
    </bk>
    <bk>
      <rc t="1" v="233735"/>
    </bk>
    <bk>
      <rc t="1" v="233736"/>
    </bk>
    <bk>
      <rc t="1" v="233737"/>
    </bk>
    <bk>
      <rc t="1" v="233738"/>
    </bk>
    <bk>
      <rc t="1" v="233739"/>
    </bk>
    <bk>
      <rc t="1" v="233740"/>
    </bk>
    <bk>
      <rc t="1" v="233741"/>
    </bk>
    <bk>
      <rc t="1" v="233742"/>
    </bk>
    <bk>
      <rc t="1" v="233743"/>
    </bk>
    <bk>
      <rc t="1" v="233744"/>
    </bk>
    <bk>
      <rc t="1" v="233745"/>
    </bk>
    <bk>
      <rc t="1" v="233746"/>
    </bk>
    <bk>
      <rc t="1" v="233747"/>
    </bk>
    <bk>
      <rc t="1" v="233748"/>
    </bk>
    <bk>
      <rc t="1" v="233749"/>
    </bk>
    <bk>
      <rc t="1" v="233750"/>
    </bk>
    <bk>
      <rc t="1" v="233751"/>
    </bk>
    <bk>
      <rc t="1" v="233752"/>
    </bk>
    <bk>
      <rc t="1" v="233753"/>
    </bk>
    <bk>
      <rc t="1" v="233754"/>
    </bk>
    <bk>
      <rc t="1" v="233755"/>
    </bk>
    <bk>
      <rc t="1" v="233756"/>
    </bk>
    <bk>
      <rc t="1" v="233757"/>
    </bk>
    <bk>
      <rc t="1" v="233758"/>
    </bk>
    <bk>
      <rc t="1" v="233759"/>
    </bk>
    <bk>
      <rc t="1" v="233760"/>
    </bk>
    <bk>
      <rc t="1" v="233761"/>
    </bk>
    <bk>
      <rc t="1" v="233762"/>
    </bk>
    <bk>
      <rc t="1" v="233763"/>
    </bk>
    <bk>
      <rc t="1" v="233764"/>
    </bk>
    <bk>
      <rc t="1" v="233765"/>
    </bk>
    <bk>
      <rc t="1" v="233766"/>
    </bk>
    <bk>
      <rc t="1" v="233767"/>
    </bk>
    <bk>
      <rc t="1" v="233768"/>
    </bk>
    <bk>
      <rc t="1" v="233769"/>
    </bk>
    <bk>
      <rc t="1" v="233770"/>
    </bk>
    <bk>
      <rc t="1" v="233771"/>
    </bk>
    <bk>
      <rc t="1" v="233772"/>
    </bk>
    <bk>
      <rc t="1" v="233773"/>
    </bk>
    <bk>
      <rc t="1" v="233774"/>
    </bk>
    <bk>
      <rc t="1" v="233775"/>
    </bk>
    <bk>
      <rc t="1" v="233776"/>
    </bk>
    <bk>
      <rc t="1" v="233777"/>
    </bk>
    <bk>
      <rc t="1" v="233778"/>
    </bk>
    <bk>
      <rc t="1" v="233779"/>
    </bk>
    <bk>
      <rc t="1" v="233780"/>
    </bk>
    <bk>
      <rc t="1" v="233781"/>
    </bk>
    <bk>
      <rc t="1" v="233782"/>
    </bk>
    <bk>
      <rc t="1" v="233783"/>
    </bk>
    <bk>
      <rc t="1" v="233784"/>
    </bk>
    <bk>
      <rc t="1" v="233785"/>
    </bk>
    <bk>
      <rc t="1" v="233786"/>
    </bk>
    <bk>
      <rc t="1" v="233787"/>
    </bk>
    <bk>
      <rc t="1" v="233788"/>
    </bk>
    <bk>
      <rc t="1" v="233789"/>
    </bk>
    <bk>
      <rc t="1" v="233790"/>
    </bk>
    <bk>
      <rc t="1" v="233791"/>
    </bk>
    <bk>
      <rc t="1" v="233792"/>
    </bk>
    <bk>
      <rc t="1" v="233793"/>
    </bk>
    <bk>
      <rc t="1" v="233794"/>
    </bk>
    <bk>
      <rc t="1" v="233795"/>
    </bk>
    <bk>
      <rc t="1" v="233796"/>
    </bk>
    <bk>
      <rc t="1" v="233797"/>
    </bk>
    <bk>
      <rc t="1" v="233798"/>
    </bk>
    <bk>
      <rc t="1" v="233799"/>
    </bk>
    <bk>
      <rc t="1" v="233800"/>
    </bk>
    <bk>
      <rc t="1" v="233801"/>
    </bk>
    <bk>
      <rc t="1" v="233802"/>
    </bk>
    <bk>
      <rc t="1" v="233803"/>
    </bk>
    <bk>
      <rc t="1" v="233804"/>
    </bk>
    <bk>
      <rc t="1" v="233805"/>
    </bk>
    <bk>
      <rc t="1" v="233806"/>
    </bk>
    <bk>
      <rc t="1" v="233807"/>
    </bk>
    <bk>
      <rc t="1" v="233808"/>
    </bk>
    <bk>
      <rc t="1" v="233809"/>
    </bk>
    <bk>
      <rc t="1" v="233810"/>
    </bk>
    <bk>
      <rc t="1" v="233811"/>
    </bk>
    <bk>
      <rc t="1" v="233812"/>
    </bk>
    <bk>
      <rc t="1" v="233813"/>
    </bk>
    <bk>
      <rc t="1" v="233814"/>
    </bk>
    <bk>
      <rc t="1" v="233815"/>
    </bk>
    <bk>
      <rc t="1" v="233816"/>
    </bk>
    <bk>
      <rc t="1" v="233817"/>
    </bk>
    <bk>
      <rc t="1" v="233818"/>
    </bk>
    <bk>
      <rc t="1" v="233819"/>
    </bk>
    <bk>
      <rc t="1" v="233820"/>
    </bk>
    <bk>
      <rc t="1" v="233821"/>
    </bk>
    <bk>
      <rc t="1" v="233822"/>
    </bk>
    <bk>
      <rc t="1" v="233823"/>
    </bk>
    <bk>
      <rc t="1" v="233824"/>
    </bk>
    <bk>
      <rc t="1" v="233825"/>
    </bk>
    <bk>
      <rc t="1" v="233826"/>
    </bk>
    <bk>
      <rc t="1" v="233827"/>
    </bk>
    <bk>
      <rc t="1" v="233828"/>
    </bk>
    <bk>
      <rc t="1" v="233829"/>
    </bk>
    <bk>
      <rc t="1" v="233830"/>
    </bk>
    <bk>
      <rc t="1" v="233831"/>
    </bk>
    <bk>
      <rc t="1" v="233832"/>
    </bk>
    <bk>
      <rc t="1" v="233833"/>
    </bk>
    <bk>
      <rc t="1" v="233834"/>
    </bk>
    <bk>
      <rc t="1" v="233835"/>
    </bk>
    <bk>
      <rc t="1" v="233836"/>
    </bk>
    <bk>
      <rc t="1" v="233837"/>
    </bk>
    <bk>
      <rc t="1" v="233838"/>
    </bk>
    <bk>
      <rc t="1" v="233839"/>
    </bk>
    <bk>
      <rc t="1" v="233840"/>
    </bk>
    <bk>
      <rc t="1" v="233841"/>
    </bk>
    <bk>
      <rc t="1" v="233842"/>
    </bk>
    <bk>
      <rc t="1" v="233843"/>
    </bk>
    <bk>
      <rc t="1" v="233844"/>
    </bk>
    <bk>
      <rc t="1" v="233845"/>
    </bk>
    <bk>
      <rc t="1" v="233846"/>
    </bk>
    <bk>
      <rc t="1" v="233847"/>
    </bk>
    <bk>
      <rc t="1" v="233848"/>
    </bk>
    <bk>
      <rc t="1" v="233849"/>
    </bk>
    <bk>
      <rc t="1" v="233850"/>
    </bk>
    <bk>
      <rc t="1" v="233851"/>
    </bk>
    <bk>
      <rc t="1" v="233852"/>
    </bk>
    <bk>
      <rc t="1" v="233853"/>
    </bk>
    <bk>
      <rc t="1" v="233854"/>
    </bk>
    <bk>
      <rc t="1" v="233855"/>
    </bk>
    <bk>
      <rc t="1" v="233856"/>
    </bk>
    <bk>
      <rc t="1" v="233857"/>
    </bk>
    <bk>
      <rc t="1" v="233858"/>
    </bk>
    <bk>
      <rc t="1" v="233859"/>
    </bk>
    <bk>
      <rc t="1" v="233860"/>
    </bk>
    <bk>
      <rc t="1" v="233861"/>
    </bk>
    <bk>
      <rc t="1" v="233862"/>
    </bk>
    <bk>
      <rc t="1" v="233863"/>
    </bk>
    <bk>
      <rc t="1" v="233864"/>
    </bk>
    <bk>
      <rc t="1" v="233865"/>
    </bk>
    <bk>
      <rc t="1" v="233866"/>
    </bk>
    <bk>
      <rc t="1" v="233867"/>
    </bk>
    <bk>
      <rc t="1" v="233868"/>
    </bk>
    <bk>
      <rc t="1" v="233869"/>
    </bk>
    <bk>
      <rc t="1" v="233870"/>
    </bk>
    <bk>
      <rc t="1" v="233871"/>
    </bk>
    <bk>
      <rc t="1" v="233872"/>
    </bk>
    <bk>
      <rc t="1" v="233873"/>
    </bk>
    <bk>
      <rc t="1" v="233874"/>
    </bk>
    <bk>
      <rc t="1" v="233875"/>
    </bk>
    <bk>
      <rc t="1" v="233876"/>
    </bk>
    <bk>
      <rc t="1" v="233877"/>
    </bk>
    <bk>
      <rc t="1" v="233878"/>
    </bk>
    <bk>
      <rc t="1" v="233879"/>
    </bk>
    <bk>
      <rc t="1" v="233880"/>
    </bk>
    <bk>
      <rc t="1" v="233881"/>
    </bk>
    <bk>
      <rc t="1" v="233882"/>
    </bk>
    <bk>
      <rc t="1" v="233883"/>
    </bk>
    <bk>
      <rc t="1" v="233884"/>
    </bk>
    <bk>
      <rc t="1" v="233885"/>
    </bk>
    <bk>
      <rc t="1" v="233886"/>
    </bk>
    <bk>
      <rc t="1" v="233887"/>
    </bk>
    <bk>
      <rc t="1" v="233888"/>
    </bk>
    <bk>
      <rc t="1" v="233889"/>
    </bk>
    <bk>
      <rc t="1" v="233890"/>
    </bk>
    <bk>
      <rc t="1" v="233891"/>
    </bk>
    <bk>
      <rc t="1" v="233892"/>
    </bk>
    <bk>
      <rc t="1" v="233893"/>
    </bk>
    <bk>
      <rc t="1" v="233894"/>
    </bk>
    <bk>
      <rc t="1" v="233895"/>
    </bk>
    <bk>
      <rc t="1" v="233896"/>
    </bk>
    <bk>
      <rc t="1" v="233897"/>
    </bk>
    <bk>
      <rc t="1" v="233898"/>
    </bk>
    <bk>
      <rc t="1" v="233899"/>
    </bk>
    <bk>
      <rc t="1" v="233900"/>
    </bk>
    <bk>
      <rc t="1" v="233901"/>
    </bk>
    <bk>
      <rc t="1" v="233902"/>
    </bk>
    <bk>
      <rc t="1" v="233903"/>
    </bk>
    <bk>
      <rc t="1" v="233904"/>
    </bk>
    <bk>
      <rc t="1" v="233905"/>
    </bk>
    <bk>
      <rc t="1" v="233906"/>
    </bk>
    <bk>
      <rc t="1" v="233907"/>
    </bk>
    <bk>
      <rc t="1" v="233908"/>
    </bk>
    <bk>
      <rc t="1" v="233909"/>
    </bk>
    <bk>
      <rc t="1" v="233910"/>
    </bk>
    <bk>
      <rc t="1" v="233911"/>
    </bk>
    <bk>
      <rc t="1" v="233912"/>
    </bk>
    <bk>
      <rc t="1" v="233913"/>
    </bk>
    <bk>
      <rc t="1" v="233914"/>
    </bk>
    <bk>
      <rc t="1" v="233915"/>
    </bk>
    <bk>
      <rc t="1" v="233916"/>
    </bk>
    <bk>
      <rc t="1" v="233917"/>
    </bk>
    <bk>
      <rc t="1" v="233918"/>
    </bk>
    <bk>
      <rc t="1" v="233919"/>
    </bk>
    <bk>
      <rc t="1" v="233920"/>
    </bk>
    <bk>
      <rc t="1" v="233921"/>
    </bk>
    <bk>
      <rc t="1" v="233922"/>
    </bk>
    <bk>
      <rc t="1" v="233923"/>
    </bk>
    <bk>
      <rc t="1" v="233924"/>
    </bk>
    <bk>
      <rc t="1" v="233925"/>
    </bk>
    <bk>
      <rc t="1" v="233926"/>
    </bk>
    <bk>
      <rc t="1" v="233927"/>
    </bk>
    <bk>
      <rc t="1" v="233928"/>
    </bk>
    <bk>
      <rc t="1" v="233929"/>
    </bk>
    <bk>
      <rc t="1" v="233930"/>
    </bk>
    <bk>
      <rc t="1" v="233931"/>
    </bk>
    <bk>
      <rc t="1" v="233932"/>
    </bk>
    <bk>
      <rc t="1" v="233933"/>
    </bk>
    <bk>
      <rc t="1" v="233934"/>
    </bk>
    <bk>
      <rc t="1" v="233935"/>
    </bk>
    <bk>
      <rc t="1" v="233936"/>
    </bk>
    <bk>
      <rc t="1" v="233937"/>
    </bk>
    <bk>
      <rc t="1" v="233938"/>
    </bk>
    <bk>
      <rc t="1" v="233939"/>
    </bk>
    <bk>
      <rc t="1" v="233940"/>
    </bk>
    <bk>
      <rc t="1" v="233941"/>
    </bk>
    <bk>
      <rc t="1" v="233942"/>
    </bk>
    <bk>
      <rc t="1" v="233943"/>
    </bk>
    <bk>
      <rc t="1" v="233944"/>
    </bk>
    <bk>
      <rc t="1" v="233945"/>
    </bk>
    <bk>
      <rc t="1" v="233946"/>
    </bk>
    <bk>
      <rc t="1" v="233947"/>
    </bk>
    <bk>
      <rc t="1" v="233948"/>
    </bk>
    <bk>
      <rc t="1" v="233949"/>
    </bk>
    <bk>
      <rc t="1" v="233950"/>
    </bk>
    <bk>
      <rc t="1" v="233951"/>
    </bk>
    <bk>
      <rc t="1" v="233952"/>
    </bk>
    <bk>
      <rc t="1" v="233953"/>
    </bk>
    <bk>
      <rc t="1" v="233954"/>
    </bk>
    <bk>
      <rc t="1" v="233955"/>
    </bk>
    <bk>
      <rc t="1" v="233956"/>
    </bk>
    <bk>
      <rc t="1" v="233957"/>
    </bk>
    <bk>
      <rc t="1" v="233958"/>
    </bk>
    <bk>
      <rc t="1" v="233959"/>
    </bk>
    <bk>
      <rc t="1" v="233960"/>
    </bk>
    <bk>
      <rc t="1" v="233961"/>
    </bk>
    <bk>
      <rc t="1" v="233962"/>
    </bk>
    <bk>
      <rc t="1" v="233963"/>
    </bk>
    <bk>
      <rc t="1" v="233964"/>
    </bk>
    <bk>
      <rc t="1" v="233965"/>
    </bk>
    <bk>
      <rc t="1" v="233966"/>
    </bk>
    <bk>
      <rc t="1" v="233967"/>
    </bk>
    <bk>
      <rc t="1" v="233968"/>
    </bk>
    <bk>
      <rc t="1" v="233969"/>
    </bk>
    <bk>
      <rc t="1" v="233970"/>
    </bk>
    <bk>
      <rc t="1" v="233971"/>
    </bk>
    <bk>
      <rc t="1" v="233972"/>
    </bk>
    <bk>
      <rc t="1" v="233973"/>
    </bk>
    <bk>
      <rc t="1" v="233974"/>
    </bk>
    <bk>
      <rc t="1" v="233975"/>
    </bk>
    <bk>
      <rc t="1" v="233976"/>
    </bk>
    <bk>
      <rc t="1" v="233977"/>
    </bk>
    <bk>
      <rc t="1" v="233978"/>
    </bk>
    <bk>
      <rc t="1" v="233979"/>
    </bk>
    <bk>
      <rc t="1" v="233980"/>
    </bk>
    <bk>
      <rc t="1" v="233981"/>
    </bk>
    <bk>
      <rc t="1" v="233982"/>
    </bk>
    <bk>
      <rc t="1" v="233983"/>
    </bk>
    <bk>
      <rc t="1" v="233984"/>
    </bk>
    <bk>
      <rc t="1" v="233985"/>
    </bk>
    <bk>
      <rc t="1" v="233986"/>
    </bk>
    <bk>
      <rc t="1" v="233987"/>
    </bk>
    <bk>
      <rc t="1" v="233988"/>
    </bk>
    <bk>
      <rc t="1" v="233989"/>
    </bk>
    <bk>
      <rc t="1" v="233990"/>
    </bk>
    <bk>
      <rc t="1" v="233991"/>
    </bk>
    <bk>
      <rc t="1" v="233992"/>
    </bk>
    <bk>
      <rc t="1" v="233993"/>
    </bk>
    <bk>
      <rc t="1" v="233994"/>
    </bk>
    <bk>
      <rc t="1" v="233995"/>
    </bk>
    <bk>
      <rc t="1" v="233996"/>
    </bk>
    <bk>
      <rc t="1" v="233997"/>
    </bk>
    <bk>
      <rc t="1" v="233998"/>
    </bk>
    <bk>
      <rc t="1" v="233999"/>
    </bk>
    <bk>
      <rc t="1" v="234000"/>
    </bk>
    <bk>
      <rc t="1" v="234001"/>
    </bk>
    <bk>
      <rc t="1" v="234002"/>
    </bk>
    <bk>
      <rc t="1" v="234003"/>
    </bk>
    <bk>
      <rc t="1" v="234004"/>
    </bk>
    <bk>
      <rc t="1" v="234005"/>
    </bk>
    <bk>
      <rc t="1" v="234006"/>
    </bk>
    <bk>
      <rc t="1" v="234007"/>
    </bk>
    <bk>
      <rc t="1" v="234008"/>
    </bk>
    <bk>
      <rc t="1" v="234009"/>
    </bk>
    <bk>
      <rc t="1" v="234010"/>
    </bk>
    <bk>
      <rc t="1" v="234011"/>
    </bk>
    <bk>
      <rc t="1" v="234012"/>
    </bk>
    <bk>
      <rc t="1" v="234013"/>
    </bk>
    <bk>
      <rc t="1" v="234014"/>
    </bk>
    <bk>
      <rc t="1" v="234015"/>
    </bk>
    <bk>
      <rc t="1" v="234016"/>
    </bk>
    <bk>
      <rc t="1" v="234017"/>
    </bk>
    <bk>
      <rc t="1" v="234018"/>
    </bk>
    <bk>
      <rc t="1" v="234019"/>
    </bk>
    <bk>
      <rc t="1" v="234020"/>
    </bk>
    <bk>
      <rc t="1" v="234021"/>
    </bk>
    <bk>
      <rc t="1" v="234022"/>
    </bk>
    <bk>
      <rc t="1" v="234023"/>
    </bk>
    <bk>
      <rc t="1" v="234024"/>
    </bk>
    <bk>
      <rc t="1" v="234025"/>
    </bk>
    <bk>
      <rc t="1" v="234026"/>
    </bk>
    <bk>
      <rc t="1" v="234027"/>
    </bk>
    <bk>
      <rc t="1" v="234028"/>
    </bk>
    <bk>
      <rc t="1" v="234029"/>
    </bk>
    <bk>
      <rc t="1" v="234030"/>
    </bk>
    <bk>
      <rc t="1" v="234031"/>
    </bk>
    <bk>
      <rc t="1" v="234032"/>
    </bk>
    <bk>
      <rc t="1" v="234033"/>
    </bk>
    <bk>
      <rc t="1" v="234034"/>
    </bk>
    <bk>
      <rc t="1" v="234035"/>
    </bk>
    <bk>
      <rc t="1" v="234036"/>
    </bk>
    <bk>
      <rc t="1" v="234037"/>
    </bk>
    <bk>
      <rc t="1" v="234038"/>
    </bk>
    <bk>
      <rc t="1" v="234039"/>
    </bk>
    <bk>
      <rc t="1" v="234040"/>
    </bk>
    <bk>
      <rc t="1" v="234041"/>
    </bk>
    <bk>
      <rc t="1" v="234042"/>
    </bk>
    <bk>
      <rc t="1" v="234043"/>
    </bk>
    <bk>
      <rc t="1" v="234044"/>
    </bk>
    <bk>
      <rc t="1" v="234045"/>
    </bk>
    <bk>
      <rc t="1" v="234046"/>
    </bk>
    <bk>
      <rc t="1" v="234047"/>
    </bk>
    <bk>
      <rc t="1" v="234048"/>
    </bk>
    <bk>
      <rc t="1" v="234049"/>
    </bk>
    <bk>
      <rc t="1" v="234050"/>
    </bk>
    <bk>
      <rc t="1" v="234051"/>
    </bk>
    <bk>
      <rc t="1" v="234052"/>
    </bk>
    <bk>
      <rc t="1" v="234053"/>
    </bk>
    <bk>
      <rc t="1" v="234054"/>
    </bk>
    <bk>
      <rc t="1" v="234055"/>
    </bk>
    <bk>
      <rc t="1" v="234056"/>
    </bk>
    <bk>
      <rc t="1" v="234057"/>
    </bk>
    <bk>
      <rc t="1" v="234058"/>
    </bk>
    <bk>
      <rc t="1" v="234059"/>
    </bk>
    <bk>
      <rc t="1" v="234060"/>
    </bk>
    <bk>
      <rc t="1" v="234061"/>
    </bk>
    <bk>
      <rc t="1" v="234062"/>
    </bk>
    <bk>
      <rc t="1" v="234063"/>
    </bk>
    <bk>
      <rc t="1" v="234064"/>
    </bk>
    <bk>
      <rc t="1" v="234065"/>
    </bk>
    <bk>
      <rc t="1" v="234066"/>
    </bk>
    <bk>
      <rc t="1" v="234067"/>
    </bk>
    <bk>
      <rc t="1" v="234068"/>
    </bk>
    <bk>
      <rc t="1" v="234069"/>
    </bk>
    <bk>
      <rc t="1" v="234070"/>
    </bk>
    <bk>
      <rc t="1" v="234071"/>
    </bk>
    <bk>
      <rc t="1" v="234072"/>
    </bk>
    <bk>
      <rc t="1" v="234073"/>
    </bk>
    <bk>
      <rc t="1" v="234074"/>
    </bk>
    <bk>
      <rc t="1" v="234075"/>
    </bk>
    <bk>
      <rc t="1" v="234076"/>
    </bk>
    <bk>
      <rc t="1" v="234077"/>
    </bk>
    <bk>
      <rc t="1" v="234078"/>
    </bk>
    <bk>
      <rc t="1" v="234079"/>
    </bk>
    <bk>
      <rc t="1" v="234080"/>
    </bk>
    <bk>
      <rc t="1" v="234081"/>
    </bk>
    <bk>
      <rc t="1" v="234082"/>
    </bk>
    <bk>
      <rc t="1" v="234083"/>
    </bk>
    <bk>
      <rc t="1" v="234084"/>
    </bk>
    <bk>
      <rc t="1" v="234085"/>
    </bk>
    <bk>
      <rc t="1" v="234086"/>
    </bk>
    <bk>
      <rc t="1" v="234087"/>
    </bk>
    <bk>
      <rc t="1" v="234088"/>
    </bk>
    <bk>
      <rc t="1" v="234089"/>
    </bk>
    <bk>
      <rc t="1" v="234090"/>
    </bk>
    <bk>
      <rc t="1" v="234091"/>
    </bk>
    <bk>
      <rc t="1" v="234092"/>
    </bk>
    <bk>
      <rc t="1" v="234093"/>
    </bk>
    <bk>
      <rc t="1" v="234094"/>
    </bk>
    <bk>
      <rc t="1" v="234095"/>
    </bk>
    <bk>
      <rc t="1" v="234096"/>
    </bk>
    <bk>
      <rc t="1" v="234097"/>
    </bk>
    <bk>
      <rc t="1" v="234098"/>
    </bk>
    <bk>
      <rc t="1" v="234099"/>
    </bk>
    <bk>
      <rc t="1" v="234100"/>
    </bk>
    <bk>
      <rc t="1" v="234101"/>
    </bk>
    <bk>
      <rc t="1" v="234102"/>
    </bk>
    <bk>
      <rc t="1" v="234103"/>
    </bk>
    <bk>
      <rc t="1" v="234104"/>
    </bk>
    <bk>
      <rc t="1" v="234105"/>
    </bk>
    <bk>
      <rc t="1" v="234106"/>
    </bk>
    <bk>
      <rc t="1" v="234107"/>
    </bk>
    <bk>
      <rc t="1" v="234108"/>
    </bk>
    <bk>
      <rc t="1" v="234109"/>
    </bk>
    <bk>
      <rc t="1" v="234110"/>
    </bk>
    <bk>
      <rc t="1" v="234111"/>
    </bk>
    <bk>
      <rc t="1" v="234112"/>
    </bk>
    <bk>
      <rc t="1" v="234113"/>
    </bk>
    <bk>
      <rc t="1" v="234114"/>
    </bk>
    <bk>
      <rc t="1" v="234115"/>
    </bk>
    <bk>
      <rc t="1" v="234116"/>
    </bk>
    <bk>
      <rc t="1" v="234117"/>
    </bk>
    <bk>
      <rc t="1" v="234118"/>
    </bk>
    <bk>
      <rc t="1" v="234119"/>
    </bk>
    <bk>
      <rc t="1" v="234120"/>
    </bk>
    <bk>
      <rc t="1" v="234121"/>
    </bk>
    <bk>
      <rc t="1" v="234122"/>
    </bk>
    <bk>
      <rc t="1" v="234123"/>
    </bk>
    <bk>
      <rc t="1" v="234124"/>
    </bk>
    <bk>
      <rc t="1" v="234125"/>
    </bk>
    <bk>
      <rc t="1" v="234126"/>
    </bk>
    <bk>
      <rc t="1" v="234127"/>
    </bk>
    <bk>
      <rc t="1" v="234128"/>
    </bk>
    <bk>
      <rc t="1" v="234129"/>
    </bk>
    <bk>
      <rc t="1" v="234130"/>
    </bk>
    <bk>
      <rc t="1" v="234131"/>
    </bk>
    <bk>
      <rc t="1" v="234132"/>
    </bk>
    <bk>
      <rc t="1" v="234133"/>
    </bk>
    <bk>
      <rc t="1" v="234134"/>
    </bk>
    <bk>
      <rc t="1" v="234135"/>
    </bk>
    <bk>
      <rc t="1" v="234136"/>
    </bk>
    <bk>
      <rc t="1" v="234137"/>
    </bk>
    <bk>
      <rc t="1" v="234138"/>
    </bk>
    <bk>
      <rc t="1" v="234139"/>
    </bk>
    <bk>
      <rc t="1" v="234140"/>
    </bk>
    <bk>
      <rc t="1" v="234141"/>
    </bk>
    <bk>
      <rc t="1" v="234142"/>
    </bk>
    <bk>
      <rc t="1" v="234143"/>
    </bk>
    <bk>
      <rc t="1" v="234144"/>
    </bk>
    <bk>
      <rc t="1" v="234145"/>
    </bk>
    <bk>
      <rc t="1" v="234146"/>
    </bk>
    <bk>
      <rc t="1" v="234147"/>
    </bk>
    <bk>
      <rc t="1" v="234148"/>
    </bk>
    <bk>
      <rc t="1" v="234149"/>
    </bk>
    <bk>
      <rc t="1" v="234150"/>
    </bk>
    <bk>
      <rc t="1" v="234151"/>
    </bk>
    <bk>
      <rc t="1" v="234152"/>
    </bk>
    <bk>
      <rc t="1" v="234153"/>
    </bk>
    <bk>
      <rc t="1" v="234154"/>
    </bk>
    <bk>
      <rc t="1" v="234155"/>
    </bk>
    <bk>
      <rc t="1" v="234156"/>
    </bk>
    <bk>
      <rc t="1" v="234157"/>
    </bk>
    <bk>
      <rc t="1" v="234158"/>
    </bk>
    <bk>
      <rc t="1" v="234159"/>
    </bk>
    <bk>
      <rc t="1" v="234160"/>
    </bk>
    <bk>
      <rc t="1" v="234161"/>
    </bk>
    <bk>
      <rc t="1" v="234162"/>
    </bk>
    <bk>
      <rc t="1" v="234163"/>
    </bk>
    <bk>
      <rc t="1" v="234164"/>
    </bk>
    <bk>
      <rc t="1" v="234165"/>
    </bk>
    <bk>
      <rc t="1" v="234166"/>
    </bk>
    <bk>
      <rc t="1" v="234167"/>
    </bk>
    <bk>
      <rc t="1" v="234168"/>
    </bk>
    <bk>
      <rc t="1" v="234169"/>
    </bk>
    <bk>
      <rc t="1" v="234170"/>
    </bk>
    <bk>
      <rc t="1" v="234171"/>
    </bk>
    <bk>
      <rc t="1" v="234172"/>
    </bk>
    <bk>
      <rc t="1" v="234173"/>
    </bk>
    <bk>
      <rc t="1" v="234174"/>
    </bk>
    <bk>
      <rc t="1" v="234175"/>
    </bk>
    <bk>
      <rc t="1" v="234176"/>
    </bk>
    <bk>
      <rc t="1" v="234177"/>
    </bk>
    <bk>
      <rc t="1" v="234178"/>
    </bk>
    <bk>
      <rc t="1" v="234179"/>
    </bk>
    <bk>
      <rc t="1" v="234180"/>
    </bk>
    <bk>
      <rc t="1" v="234181"/>
    </bk>
    <bk>
      <rc t="1" v="234182"/>
    </bk>
    <bk>
      <rc t="1" v="234183"/>
    </bk>
    <bk>
      <rc t="1" v="234184"/>
    </bk>
    <bk>
      <rc t="1" v="234185"/>
    </bk>
    <bk>
      <rc t="1" v="234186"/>
    </bk>
    <bk>
      <rc t="1" v="234187"/>
    </bk>
    <bk>
      <rc t="1" v="234188"/>
    </bk>
    <bk>
      <rc t="1" v="234189"/>
    </bk>
    <bk>
      <rc t="1" v="234190"/>
    </bk>
    <bk>
      <rc t="1" v="234191"/>
    </bk>
    <bk>
      <rc t="1" v="234192"/>
    </bk>
    <bk>
      <rc t="1" v="234193"/>
    </bk>
    <bk>
      <rc t="1" v="234194"/>
    </bk>
    <bk>
      <rc t="1" v="234195"/>
    </bk>
    <bk>
      <rc t="1" v="234196"/>
    </bk>
    <bk>
      <rc t="1" v="234197"/>
    </bk>
    <bk>
      <rc t="1" v="234198"/>
    </bk>
    <bk>
      <rc t="1" v="234199"/>
    </bk>
    <bk>
      <rc t="1" v="234200"/>
    </bk>
    <bk>
      <rc t="1" v="234201"/>
    </bk>
    <bk>
      <rc t="1" v="234202"/>
    </bk>
    <bk>
      <rc t="1" v="234203"/>
    </bk>
    <bk>
      <rc t="1" v="234204"/>
    </bk>
    <bk>
      <rc t="1" v="234205"/>
    </bk>
    <bk>
      <rc t="1" v="234206"/>
    </bk>
    <bk>
      <rc t="1" v="234207"/>
    </bk>
    <bk>
      <rc t="1" v="234208"/>
    </bk>
    <bk>
      <rc t="1" v="234209"/>
    </bk>
    <bk>
      <rc t="1" v="234210"/>
    </bk>
    <bk>
      <rc t="1" v="234211"/>
    </bk>
    <bk>
      <rc t="1" v="234212"/>
    </bk>
    <bk>
      <rc t="1" v="234213"/>
    </bk>
    <bk>
      <rc t="1" v="234214"/>
    </bk>
    <bk>
      <rc t="1" v="234215"/>
    </bk>
    <bk>
      <rc t="1" v="234216"/>
    </bk>
    <bk>
      <rc t="1" v="234217"/>
    </bk>
    <bk>
      <rc t="1" v="234218"/>
    </bk>
    <bk>
      <rc t="1" v="234219"/>
    </bk>
    <bk>
      <rc t="1" v="234220"/>
    </bk>
    <bk>
      <rc t="1" v="234221"/>
    </bk>
    <bk>
      <rc t="1" v="234222"/>
    </bk>
    <bk>
      <rc t="1" v="234223"/>
    </bk>
    <bk>
      <rc t="1" v="234224"/>
    </bk>
    <bk>
      <rc t="1" v="234225"/>
    </bk>
    <bk>
      <rc t="1" v="234226"/>
    </bk>
    <bk>
      <rc t="1" v="234227"/>
    </bk>
    <bk>
      <rc t="1" v="234228"/>
    </bk>
    <bk>
      <rc t="1" v="234229"/>
    </bk>
    <bk>
      <rc t="1" v="234230"/>
    </bk>
    <bk>
      <rc t="1" v="234231"/>
    </bk>
    <bk>
      <rc t="1" v="234232"/>
    </bk>
    <bk>
      <rc t="1" v="234233"/>
    </bk>
    <bk>
      <rc t="1" v="234234"/>
    </bk>
    <bk>
      <rc t="1" v="234235"/>
    </bk>
    <bk>
      <rc t="1" v="234236"/>
    </bk>
    <bk>
      <rc t="1" v="234237"/>
    </bk>
    <bk>
      <rc t="1" v="234238"/>
    </bk>
    <bk>
      <rc t="1" v="234239"/>
    </bk>
    <bk>
      <rc t="1" v="234240"/>
    </bk>
    <bk>
      <rc t="1" v="234241"/>
    </bk>
    <bk>
      <rc t="1" v="234242"/>
    </bk>
    <bk>
      <rc t="1" v="234243"/>
    </bk>
    <bk>
      <rc t="1" v="234244"/>
    </bk>
    <bk>
      <rc t="1" v="234245"/>
    </bk>
    <bk>
      <rc t="1" v="234246"/>
    </bk>
    <bk>
      <rc t="1" v="234247"/>
    </bk>
    <bk>
      <rc t="1" v="234248"/>
    </bk>
    <bk>
      <rc t="1" v="234249"/>
    </bk>
    <bk>
      <rc t="1" v="234250"/>
    </bk>
    <bk>
      <rc t="1" v="234251"/>
    </bk>
    <bk>
      <rc t="1" v="234252"/>
    </bk>
    <bk>
      <rc t="1" v="234253"/>
    </bk>
    <bk>
      <rc t="1" v="234254"/>
    </bk>
    <bk>
      <rc t="1" v="234255"/>
    </bk>
    <bk>
      <rc t="1" v="234256"/>
    </bk>
    <bk>
      <rc t="1" v="234257"/>
    </bk>
    <bk>
      <rc t="1" v="234258"/>
    </bk>
    <bk>
      <rc t="1" v="234259"/>
    </bk>
    <bk>
      <rc t="1" v="234260"/>
    </bk>
    <bk>
      <rc t="1" v="234261"/>
    </bk>
    <bk>
      <rc t="1" v="234262"/>
    </bk>
    <bk>
      <rc t="1" v="234263"/>
    </bk>
    <bk>
      <rc t="1" v="234264"/>
    </bk>
    <bk>
      <rc t="1" v="234265"/>
    </bk>
    <bk>
      <rc t="1" v="234266"/>
    </bk>
    <bk>
      <rc t="1" v="234267"/>
    </bk>
    <bk>
      <rc t="1" v="234268"/>
    </bk>
    <bk>
      <rc t="1" v="234269"/>
    </bk>
    <bk>
      <rc t="1" v="234270"/>
    </bk>
    <bk>
      <rc t="1" v="234271"/>
    </bk>
    <bk>
      <rc t="1" v="234272"/>
    </bk>
    <bk>
      <rc t="1" v="234273"/>
    </bk>
    <bk>
      <rc t="1" v="234274"/>
    </bk>
    <bk>
      <rc t="1" v="234275"/>
    </bk>
    <bk>
      <rc t="1" v="234276"/>
    </bk>
    <bk>
      <rc t="1" v="234277"/>
    </bk>
    <bk>
      <rc t="1" v="234278"/>
    </bk>
    <bk>
      <rc t="1" v="234279"/>
    </bk>
    <bk>
      <rc t="1" v="234280"/>
    </bk>
    <bk>
      <rc t="1" v="234281"/>
    </bk>
    <bk>
      <rc t="1" v="234282"/>
    </bk>
    <bk>
      <rc t="1" v="234283"/>
    </bk>
    <bk>
      <rc t="1" v="234284"/>
    </bk>
    <bk>
      <rc t="1" v="234285"/>
    </bk>
    <bk>
      <rc t="1" v="234286"/>
    </bk>
    <bk>
      <rc t="1" v="234287"/>
    </bk>
    <bk>
      <rc t="1" v="234288"/>
    </bk>
    <bk>
      <rc t="1" v="234289"/>
    </bk>
    <bk>
      <rc t="1" v="234290"/>
    </bk>
    <bk>
      <rc t="1" v="234291"/>
    </bk>
    <bk>
      <rc t="1" v="234292"/>
    </bk>
    <bk>
      <rc t="1" v="234293"/>
    </bk>
    <bk>
      <rc t="1" v="234294"/>
    </bk>
    <bk>
      <rc t="1" v="234295"/>
    </bk>
    <bk>
      <rc t="1" v="234296"/>
    </bk>
    <bk>
      <rc t="1" v="234297"/>
    </bk>
    <bk>
      <rc t="1" v="234298"/>
    </bk>
    <bk>
      <rc t="1" v="234299"/>
    </bk>
    <bk>
      <rc t="1" v="234300"/>
    </bk>
    <bk>
      <rc t="1" v="234301"/>
    </bk>
    <bk>
      <rc t="1" v="234302"/>
    </bk>
    <bk>
      <rc t="1" v="234303"/>
    </bk>
    <bk>
      <rc t="1" v="234304"/>
    </bk>
    <bk>
      <rc t="1" v="234305"/>
    </bk>
    <bk>
      <rc t="1" v="234306"/>
    </bk>
    <bk>
      <rc t="1" v="234307"/>
    </bk>
    <bk>
      <rc t="1" v="234308"/>
    </bk>
    <bk>
      <rc t="1" v="234309"/>
    </bk>
    <bk>
      <rc t="1" v="234310"/>
    </bk>
    <bk>
      <rc t="1" v="234311"/>
    </bk>
    <bk>
      <rc t="1" v="234312"/>
    </bk>
    <bk>
      <rc t="1" v="234313"/>
    </bk>
    <bk>
      <rc t="1" v="234314"/>
    </bk>
    <bk>
      <rc t="1" v="234315"/>
    </bk>
    <bk>
      <rc t="1" v="234316"/>
    </bk>
    <bk>
      <rc t="1" v="234317"/>
    </bk>
    <bk>
      <rc t="1" v="234318"/>
    </bk>
    <bk>
      <rc t="1" v="234319"/>
    </bk>
    <bk>
      <rc t="1" v="234320"/>
    </bk>
    <bk>
      <rc t="1" v="234321"/>
    </bk>
    <bk>
      <rc t="1" v="234322"/>
    </bk>
    <bk>
      <rc t="1" v="234323"/>
    </bk>
    <bk>
      <rc t="1" v="234324"/>
    </bk>
    <bk>
      <rc t="1" v="234325"/>
    </bk>
    <bk>
      <rc t="1" v="234326"/>
    </bk>
    <bk>
      <rc t="1" v="234327"/>
    </bk>
    <bk>
      <rc t="1" v="234328"/>
    </bk>
    <bk>
      <rc t="1" v="234329"/>
    </bk>
    <bk>
      <rc t="1" v="234330"/>
    </bk>
    <bk>
      <rc t="1" v="234331"/>
    </bk>
    <bk>
      <rc t="1" v="234332"/>
    </bk>
    <bk>
      <rc t="1" v="234333"/>
    </bk>
    <bk>
      <rc t="1" v="234334"/>
    </bk>
    <bk>
      <rc t="1" v="234335"/>
    </bk>
    <bk>
      <rc t="1" v="234336"/>
    </bk>
    <bk>
      <rc t="1" v="234337"/>
    </bk>
    <bk>
      <rc t="1" v="234338"/>
    </bk>
    <bk>
      <rc t="1" v="234339"/>
    </bk>
    <bk>
      <rc t="1" v="234340"/>
    </bk>
    <bk>
      <rc t="1" v="234341"/>
    </bk>
    <bk>
      <rc t="1" v="234342"/>
    </bk>
    <bk>
      <rc t="1" v="234343"/>
    </bk>
    <bk>
      <rc t="1" v="234344"/>
    </bk>
    <bk>
      <rc t="1" v="234345"/>
    </bk>
    <bk>
      <rc t="1" v="234346"/>
    </bk>
    <bk>
      <rc t="1" v="234347"/>
    </bk>
    <bk>
      <rc t="1" v="234348"/>
    </bk>
    <bk>
      <rc t="1" v="234349"/>
    </bk>
    <bk>
      <rc t="1" v="234350"/>
    </bk>
    <bk>
      <rc t="1" v="234351"/>
    </bk>
    <bk>
      <rc t="1" v="234352"/>
    </bk>
    <bk>
      <rc t="1" v="234353"/>
    </bk>
    <bk>
      <rc t="1" v="234354"/>
    </bk>
    <bk>
      <rc t="1" v="234355"/>
    </bk>
    <bk>
      <rc t="1" v="234356"/>
    </bk>
    <bk>
      <rc t="1" v="234357"/>
    </bk>
    <bk>
      <rc t="1" v="234358"/>
    </bk>
    <bk>
      <rc t="1" v="234359"/>
    </bk>
    <bk>
      <rc t="1" v="234360"/>
    </bk>
    <bk>
      <rc t="1" v="234361"/>
    </bk>
    <bk>
      <rc t="1" v="234362"/>
    </bk>
    <bk>
      <rc t="1" v="234363"/>
    </bk>
    <bk>
      <rc t="1" v="234364"/>
    </bk>
    <bk>
      <rc t="1" v="234365"/>
    </bk>
    <bk>
      <rc t="1" v="234366"/>
    </bk>
    <bk>
      <rc t="1" v="234367"/>
    </bk>
    <bk>
      <rc t="1" v="234368"/>
    </bk>
    <bk>
      <rc t="1" v="234369"/>
    </bk>
    <bk>
      <rc t="1" v="234370"/>
    </bk>
    <bk>
      <rc t="1" v="234371"/>
    </bk>
    <bk>
      <rc t="1" v="234372"/>
    </bk>
    <bk>
      <rc t="1" v="234373"/>
    </bk>
    <bk>
      <rc t="1" v="234374"/>
    </bk>
    <bk>
      <rc t="1" v="234375"/>
    </bk>
    <bk>
      <rc t="1" v="234376"/>
    </bk>
    <bk>
      <rc t="1" v="234377"/>
    </bk>
    <bk>
      <rc t="1" v="234378"/>
    </bk>
    <bk>
      <rc t="1" v="234379"/>
    </bk>
    <bk>
      <rc t="1" v="234380"/>
    </bk>
    <bk>
      <rc t="1" v="234381"/>
    </bk>
    <bk>
      <rc t="1" v="234382"/>
    </bk>
    <bk>
      <rc t="1" v="234383"/>
    </bk>
    <bk>
      <rc t="1" v="234384"/>
    </bk>
    <bk>
      <rc t="1" v="234385"/>
    </bk>
    <bk>
      <rc t="1" v="234386"/>
    </bk>
    <bk>
      <rc t="1" v="234387"/>
    </bk>
    <bk>
      <rc t="1" v="234388"/>
    </bk>
    <bk>
      <rc t="1" v="234389"/>
    </bk>
    <bk>
      <rc t="1" v="234390"/>
    </bk>
    <bk>
      <rc t="1" v="234391"/>
    </bk>
    <bk>
      <rc t="1" v="234392"/>
    </bk>
    <bk>
      <rc t="1" v="234393"/>
    </bk>
    <bk>
      <rc t="1" v="234394"/>
    </bk>
    <bk>
      <rc t="1" v="234395"/>
    </bk>
    <bk>
      <rc t="1" v="234396"/>
    </bk>
    <bk>
      <rc t="1" v="234397"/>
    </bk>
    <bk>
      <rc t="1" v="234398"/>
    </bk>
    <bk>
      <rc t="1" v="234399"/>
    </bk>
    <bk>
      <rc t="1" v="234400"/>
    </bk>
    <bk>
      <rc t="1" v="234401"/>
    </bk>
    <bk>
      <rc t="1" v="234402"/>
    </bk>
    <bk>
      <rc t="1" v="234403"/>
    </bk>
    <bk>
      <rc t="1" v="234404"/>
    </bk>
    <bk>
      <rc t="1" v="234405"/>
    </bk>
    <bk>
      <rc t="1" v="234406"/>
    </bk>
    <bk>
      <rc t="1" v="234407"/>
    </bk>
    <bk>
      <rc t="1" v="234408"/>
    </bk>
    <bk>
      <rc t="1" v="234409"/>
    </bk>
    <bk>
      <rc t="1" v="234410"/>
    </bk>
    <bk>
      <rc t="1" v="234411"/>
    </bk>
    <bk>
      <rc t="1" v="234412"/>
    </bk>
    <bk>
      <rc t="1" v="234413"/>
    </bk>
    <bk>
      <rc t="1" v="234414"/>
    </bk>
    <bk>
      <rc t="1" v="234415"/>
    </bk>
    <bk>
      <rc t="1" v="234416"/>
    </bk>
    <bk>
      <rc t="1" v="234417"/>
    </bk>
    <bk>
      <rc t="1" v="234418"/>
    </bk>
    <bk>
      <rc t="1" v="234419"/>
    </bk>
    <bk>
      <rc t="1" v="234420"/>
    </bk>
    <bk>
      <rc t="1" v="234421"/>
    </bk>
    <bk>
      <rc t="1" v="234422"/>
    </bk>
    <bk>
      <rc t="1" v="234423"/>
    </bk>
    <bk>
      <rc t="1" v="234424"/>
    </bk>
    <bk>
      <rc t="1" v="234425"/>
    </bk>
    <bk>
      <rc t="1" v="234426"/>
    </bk>
    <bk>
      <rc t="1" v="234427"/>
    </bk>
    <bk>
      <rc t="1" v="234428"/>
    </bk>
    <bk>
      <rc t="1" v="234429"/>
    </bk>
    <bk>
      <rc t="1" v="234430"/>
    </bk>
    <bk>
      <rc t="1" v="234431"/>
    </bk>
    <bk>
      <rc t="1" v="234432"/>
    </bk>
    <bk>
      <rc t="1" v="234433"/>
    </bk>
    <bk>
      <rc t="1" v="234434"/>
    </bk>
    <bk>
      <rc t="1" v="234435"/>
    </bk>
    <bk>
      <rc t="1" v="234436"/>
    </bk>
    <bk>
      <rc t="1" v="234437"/>
    </bk>
    <bk>
      <rc t="1" v="234438"/>
    </bk>
    <bk>
      <rc t="1" v="234439"/>
    </bk>
    <bk>
      <rc t="1" v="234440"/>
    </bk>
    <bk>
      <rc t="1" v="234441"/>
    </bk>
    <bk>
      <rc t="1" v="234442"/>
    </bk>
    <bk>
      <rc t="1" v="234443"/>
    </bk>
    <bk>
      <rc t="1" v="234444"/>
    </bk>
    <bk>
      <rc t="1" v="234445"/>
    </bk>
    <bk>
      <rc t="1" v="234446"/>
    </bk>
    <bk>
      <rc t="1" v="234447"/>
    </bk>
    <bk>
      <rc t="1" v="234448"/>
    </bk>
    <bk>
      <rc t="1" v="234449"/>
    </bk>
    <bk>
      <rc t="1" v="234450"/>
    </bk>
    <bk>
      <rc t="1" v="234451"/>
    </bk>
    <bk>
      <rc t="1" v="234452"/>
    </bk>
    <bk>
      <rc t="1" v="234453"/>
    </bk>
    <bk>
      <rc t="1" v="234454"/>
    </bk>
    <bk>
      <rc t="1" v="234455"/>
    </bk>
    <bk>
      <rc t="1" v="234456"/>
    </bk>
    <bk>
      <rc t="1" v="234457"/>
    </bk>
    <bk>
      <rc t="1" v="234458"/>
    </bk>
    <bk>
      <rc t="1" v="234459"/>
    </bk>
    <bk>
      <rc t="1" v="234460"/>
    </bk>
    <bk>
      <rc t="1" v="234461"/>
    </bk>
    <bk>
      <rc t="1" v="234462"/>
    </bk>
    <bk>
      <rc t="1" v="234463"/>
    </bk>
    <bk>
      <rc t="1" v="234464"/>
    </bk>
    <bk>
      <rc t="1" v="234465"/>
    </bk>
    <bk>
      <rc t="1" v="234466"/>
    </bk>
    <bk>
      <rc t="1" v="234467"/>
    </bk>
    <bk>
      <rc t="1" v="234468"/>
    </bk>
    <bk>
      <rc t="1" v="234469"/>
    </bk>
    <bk>
      <rc t="1" v="234470"/>
    </bk>
    <bk>
      <rc t="1" v="234471"/>
    </bk>
    <bk>
      <rc t="1" v="234472"/>
    </bk>
    <bk>
      <rc t="1" v="234473"/>
    </bk>
    <bk>
      <rc t="1" v="234474"/>
    </bk>
    <bk>
      <rc t="1" v="234475"/>
    </bk>
    <bk>
      <rc t="1" v="234476"/>
    </bk>
    <bk>
      <rc t="1" v="234477"/>
    </bk>
    <bk>
      <rc t="1" v="234478"/>
    </bk>
    <bk>
      <rc t="1" v="234479"/>
    </bk>
    <bk>
      <rc t="1" v="234480"/>
    </bk>
    <bk>
      <rc t="1" v="234481"/>
    </bk>
    <bk>
      <rc t="1" v="234482"/>
    </bk>
    <bk>
      <rc t="1" v="234483"/>
    </bk>
    <bk>
      <rc t="1" v="234484"/>
    </bk>
    <bk>
      <rc t="1" v="234485"/>
    </bk>
    <bk>
      <rc t="1" v="234486"/>
    </bk>
    <bk>
      <rc t="1" v="234487"/>
    </bk>
    <bk>
      <rc t="1" v="234488"/>
    </bk>
    <bk>
      <rc t="1" v="234489"/>
    </bk>
    <bk>
      <rc t="1" v="234490"/>
    </bk>
    <bk>
      <rc t="1" v="234491"/>
    </bk>
    <bk>
      <rc t="1" v="234492"/>
    </bk>
    <bk>
      <rc t="1" v="234493"/>
    </bk>
    <bk>
      <rc t="1" v="234494"/>
    </bk>
    <bk>
      <rc t="1" v="234495"/>
    </bk>
    <bk>
      <rc t="1" v="234496"/>
    </bk>
    <bk>
      <rc t="1" v="234497"/>
    </bk>
    <bk>
      <rc t="1" v="234498"/>
    </bk>
    <bk>
      <rc t="1" v="234499"/>
    </bk>
    <bk>
      <rc t="1" v="234500"/>
    </bk>
    <bk>
      <rc t="1" v="234501"/>
    </bk>
    <bk>
      <rc t="1" v="234502"/>
    </bk>
    <bk>
      <rc t="1" v="234503"/>
    </bk>
    <bk>
      <rc t="1" v="234504"/>
    </bk>
    <bk>
      <rc t="1" v="234505"/>
    </bk>
    <bk>
      <rc t="1" v="234506"/>
    </bk>
    <bk>
      <rc t="1" v="234507"/>
    </bk>
    <bk>
      <rc t="1" v="234508"/>
    </bk>
    <bk>
      <rc t="1" v="234509"/>
    </bk>
    <bk>
      <rc t="1" v="234510"/>
    </bk>
    <bk>
      <rc t="1" v="234511"/>
    </bk>
    <bk>
      <rc t="1" v="234512"/>
    </bk>
    <bk>
      <rc t="1" v="234513"/>
    </bk>
    <bk>
      <rc t="1" v="234514"/>
    </bk>
    <bk>
      <rc t="1" v="234515"/>
    </bk>
    <bk>
      <rc t="1" v="234516"/>
    </bk>
    <bk>
      <rc t="1" v="234517"/>
    </bk>
    <bk>
      <rc t="1" v="234518"/>
    </bk>
    <bk>
      <rc t="1" v="234519"/>
    </bk>
    <bk>
      <rc t="1" v="234520"/>
    </bk>
    <bk>
      <rc t="1" v="234521"/>
    </bk>
    <bk>
      <rc t="1" v="234522"/>
    </bk>
    <bk>
      <rc t="1" v="234523"/>
    </bk>
    <bk>
      <rc t="1" v="234524"/>
    </bk>
    <bk>
      <rc t="1" v="234525"/>
    </bk>
    <bk>
      <rc t="1" v="234526"/>
    </bk>
    <bk>
      <rc t="1" v="234527"/>
    </bk>
    <bk>
      <rc t="1" v="234528"/>
    </bk>
    <bk>
      <rc t="1" v="234529"/>
    </bk>
    <bk>
      <rc t="1" v="234530"/>
    </bk>
    <bk>
      <rc t="1" v="234531"/>
    </bk>
    <bk>
      <rc t="1" v="234532"/>
    </bk>
    <bk>
      <rc t="1" v="234533"/>
    </bk>
    <bk>
      <rc t="1" v="234534"/>
    </bk>
    <bk>
      <rc t="1" v="234535"/>
    </bk>
    <bk>
      <rc t="1" v="234536"/>
    </bk>
    <bk>
      <rc t="1" v="234537"/>
    </bk>
    <bk>
      <rc t="1" v="234538"/>
    </bk>
    <bk>
      <rc t="1" v="234539"/>
    </bk>
    <bk>
      <rc t="1" v="234540"/>
    </bk>
    <bk>
      <rc t="1" v="234541"/>
    </bk>
    <bk>
      <rc t="1" v="234542"/>
    </bk>
    <bk>
      <rc t="1" v="234543"/>
    </bk>
    <bk>
      <rc t="1" v="234544"/>
    </bk>
    <bk>
      <rc t="1" v="234545"/>
    </bk>
    <bk>
      <rc t="1" v="234546"/>
    </bk>
    <bk>
      <rc t="1" v="234547"/>
    </bk>
    <bk>
      <rc t="1" v="234548"/>
    </bk>
    <bk>
      <rc t="1" v="234549"/>
    </bk>
    <bk>
      <rc t="1" v="234550"/>
    </bk>
    <bk>
      <rc t="1" v="234551"/>
    </bk>
    <bk>
      <rc t="1" v="234552"/>
    </bk>
    <bk>
      <rc t="1" v="234553"/>
    </bk>
    <bk>
      <rc t="1" v="234554"/>
    </bk>
    <bk>
      <rc t="1" v="234555"/>
    </bk>
    <bk>
      <rc t="1" v="234556"/>
    </bk>
    <bk>
      <rc t="1" v="234557"/>
    </bk>
    <bk>
      <rc t="1" v="234558"/>
    </bk>
    <bk>
      <rc t="1" v="234559"/>
    </bk>
    <bk>
      <rc t="1" v="234560"/>
    </bk>
    <bk>
      <rc t="1" v="234561"/>
    </bk>
    <bk>
      <rc t="1" v="234562"/>
    </bk>
    <bk>
      <rc t="1" v="234563"/>
    </bk>
    <bk>
      <rc t="1" v="234564"/>
    </bk>
    <bk>
      <rc t="1" v="234565"/>
    </bk>
    <bk>
      <rc t="1" v="234566"/>
    </bk>
    <bk>
      <rc t="1" v="234567"/>
    </bk>
    <bk>
      <rc t="1" v="234568"/>
    </bk>
    <bk>
      <rc t="1" v="234569"/>
    </bk>
    <bk>
      <rc t="1" v="234570"/>
    </bk>
    <bk>
      <rc t="1" v="234571"/>
    </bk>
    <bk>
      <rc t="1" v="234572"/>
    </bk>
    <bk>
      <rc t="1" v="234573"/>
    </bk>
    <bk>
      <rc t="1" v="234574"/>
    </bk>
    <bk>
      <rc t="1" v="234575"/>
    </bk>
    <bk>
      <rc t="1" v="234576"/>
    </bk>
    <bk>
      <rc t="1" v="234577"/>
    </bk>
    <bk>
      <rc t="1" v="234578"/>
    </bk>
    <bk>
      <rc t="1" v="234579"/>
    </bk>
    <bk>
      <rc t="1" v="234580"/>
    </bk>
    <bk>
      <rc t="1" v="234581"/>
    </bk>
    <bk>
      <rc t="1" v="234582"/>
    </bk>
    <bk>
      <rc t="1" v="234583"/>
    </bk>
    <bk>
      <rc t="1" v="234584"/>
    </bk>
    <bk>
      <rc t="1" v="234585"/>
    </bk>
    <bk>
      <rc t="1" v="234586"/>
    </bk>
    <bk>
      <rc t="1" v="234587"/>
    </bk>
    <bk>
      <rc t="1" v="234588"/>
    </bk>
    <bk>
      <rc t="1" v="234589"/>
    </bk>
    <bk>
      <rc t="1" v="234590"/>
    </bk>
    <bk>
      <rc t="1" v="234591"/>
    </bk>
    <bk>
      <rc t="1" v="234592"/>
    </bk>
    <bk>
      <rc t="1" v="234593"/>
    </bk>
    <bk>
      <rc t="1" v="234594"/>
    </bk>
    <bk>
      <rc t="1" v="234595"/>
    </bk>
    <bk>
      <rc t="1" v="234596"/>
    </bk>
    <bk>
      <rc t="1" v="234597"/>
    </bk>
    <bk>
      <rc t="1" v="234598"/>
    </bk>
    <bk>
      <rc t="1" v="234599"/>
    </bk>
    <bk>
      <rc t="1" v="234600"/>
    </bk>
    <bk>
      <rc t="1" v="234601"/>
    </bk>
    <bk>
      <rc t="1" v="234602"/>
    </bk>
    <bk>
      <rc t="1" v="234603"/>
    </bk>
    <bk>
      <rc t="1" v="234604"/>
    </bk>
    <bk>
      <rc t="1" v="234605"/>
    </bk>
    <bk>
      <rc t="1" v="234606"/>
    </bk>
    <bk>
      <rc t="1" v="234607"/>
    </bk>
    <bk>
      <rc t="1" v="234608"/>
    </bk>
    <bk>
      <rc t="1" v="234609"/>
    </bk>
    <bk>
      <rc t="1" v="234610"/>
    </bk>
    <bk>
      <rc t="1" v="234611"/>
    </bk>
    <bk>
      <rc t="1" v="234612"/>
    </bk>
    <bk>
      <rc t="1" v="234613"/>
    </bk>
    <bk>
      <rc t="1" v="234614"/>
    </bk>
    <bk>
      <rc t="1" v="234615"/>
    </bk>
    <bk>
      <rc t="1" v="234616"/>
    </bk>
    <bk>
      <rc t="1" v="234617"/>
    </bk>
    <bk>
      <rc t="1" v="234618"/>
    </bk>
    <bk>
      <rc t="1" v="234619"/>
    </bk>
    <bk>
      <rc t="1" v="234620"/>
    </bk>
    <bk>
      <rc t="1" v="234621"/>
    </bk>
    <bk>
      <rc t="1" v="234622"/>
    </bk>
    <bk>
      <rc t="1" v="234623"/>
    </bk>
    <bk>
      <rc t="1" v="234624"/>
    </bk>
    <bk>
      <rc t="1" v="234625"/>
    </bk>
    <bk>
      <rc t="1" v="234626"/>
    </bk>
    <bk>
      <rc t="1" v="234627"/>
    </bk>
    <bk>
      <rc t="1" v="234628"/>
    </bk>
    <bk>
      <rc t="1" v="234629"/>
    </bk>
    <bk>
      <rc t="1" v="234630"/>
    </bk>
    <bk>
      <rc t="1" v="234631"/>
    </bk>
    <bk>
      <rc t="1" v="234632"/>
    </bk>
    <bk>
      <rc t="1" v="234633"/>
    </bk>
    <bk>
      <rc t="1" v="234634"/>
    </bk>
    <bk>
      <rc t="1" v="234635"/>
    </bk>
    <bk>
      <rc t="1" v="234636"/>
    </bk>
    <bk>
      <rc t="1" v="234637"/>
    </bk>
    <bk>
      <rc t="1" v="234638"/>
    </bk>
    <bk>
      <rc t="1" v="234639"/>
    </bk>
    <bk>
      <rc t="1" v="234640"/>
    </bk>
    <bk>
      <rc t="1" v="234641"/>
    </bk>
    <bk>
      <rc t="1" v="234642"/>
    </bk>
    <bk>
      <rc t="1" v="234643"/>
    </bk>
    <bk>
      <rc t="1" v="234644"/>
    </bk>
    <bk>
      <rc t="1" v="234645"/>
    </bk>
    <bk>
      <rc t="1" v="234646"/>
    </bk>
    <bk>
      <rc t="1" v="234647"/>
    </bk>
    <bk>
      <rc t="1" v="234648"/>
    </bk>
    <bk>
      <rc t="1" v="234649"/>
    </bk>
    <bk>
      <rc t="1" v="234650"/>
    </bk>
    <bk>
      <rc t="1" v="234651"/>
    </bk>
    <bk>
      <rc t="1" v="234652"/>
    </bk>
    <bk>
      <rc t="1" v="234653"/>
    </bk>
    <bk>
      <rc t="1" v="234654"/>
    </bk>
    <bk>
      <rc t="1" v="234655"/>
    </bk>
    <bk>
      <rc t="1" v="234656"/>
    </bk>
    <bk>
      <rc t="1" v="234657"/>
    </bk>
    <bk>
      <rc t="1" v="234658"/>
    </bk>
    <bk>
      <rc t="1" v="234659"/>
    </bk>
    <bk>
      <rc t="1" v="234660"/>
    </bk>
    <bk>
      <rc t="1" v="234661"/>
    </bk>
    <bk>
      <rc t="1" v="234662"/>
    </bk>
    <bk>
      <rc t="1" v="234663"/>
    </bk>
    <bk>
      <rc t="1" v="234664"/>
    </bk>
    <bk>
      <rc t="1" v="234665"/>
    </bk>
    <bk>
      <rc t="1" v="234666"/>
    </bk>
    <bk>
      <rc t="1" v="234667"/>
    </bk>
    <bk>
      <rc t="1" v="234668"/>
    </bk>
    <bk>
      <rc t="1" v="234669"/>
    </bk>
    <bk>
      <rc t="1" v="234670"/>
    </bk>
    <bk>
      <rc t="1" v="234671"/>
    </bk>
    <bk>
      <rc t="1" v="234672"/>
    </bk>
    <bk>
      <rc t="1" v="234673"/>
    </bk>
    <bk>
      <rc t="1" v="234674"/>
    </bk>
    <bk>
      <rc t="1" v="234675"/>
    </bk>
    <bk>
      <rc t="1" v="234676"/>
    </bk>
    <bk>
      <rc t="1" v="234677"/>
    </bk>
    <bk>
      <rc t="1" v="234678"/>
    </bk>
    <bk>
      <rc t="1" v="234679"/>
    </bk>
    <bk>
      <rc t="1" v="234680"/>
    </bk>
    <bk>
      <rc t="1" v="234681"/>
    </bk>
    <bk>
      <rc t="1" v="234682"/>
    </bk>
    <bk>
      <rc t="1" v="234683"/>
    </bk>
    <bk>
      <rc t="1" v="234684"/>
    </bk>
    <bk>
      <rc t="1" v="234685"/>
    </bk>
    <bk>
      <rc t="1" v="234686"/>
    </bk>
    <bk>
      <rc t="1" v="234687"/>
    </bk>
    <bk>
      <rc t="1" v="234688"/>
    </bk>
    <bk>
      <rc t="1" v="234689"/>
    </bk>
    <bk>
      <rc t="1" v="234690"/>
    </bk>
    <bk>
      <rc t="1" v="234691"/>
    </bk>
    <bk>
      <rc t="1" v="234692"/>
    </bk>
    <bk>
      <rc t="1" v="234693"/>
    </bk>
    <bk>
      <rc t="1" v="234694"/>
    </bk>
    <bk>
      <rc t="1" v="234695"/>
    </bk>
    <bk>
      <rc t="1" v="234696"/>
    </bk>
    <bk>
      <rc t="1" v="234697"/>
    </bk>
    <bk>
      <rc t="1" v="234698"/>
    </bk>
    <bk>
      <rc t="1" v="234699"/>
    </bk>
    <bk>
      <rc t="1" v="234700"/>
    </bk>
    <bk>
      <rc t="1" v="234701"/>
    </bk>
    <bk>
      <rc t="1" v="234702"/>
    </bk>
    <bk>
      <rc t="1" v="234703"/>
    </bk>
    <bk>
      <rc t="1" v="234704"/>
    </bk>
    <bk>
      <rc t="1" v="234705"/>
    </bk>
    <bk>
      <rc t="1" v="234706"/>
    </bk>
    <bk>
      <rc t="1" v="234707"/>
    </bk>
    <bk>
      <rc t="1" v="234708"/>
    </bk>
    <bk>
      <rc t="1" v="234709"/>
    </bk>
    <bk>
      <rc t="1" v="234710"/>
    </bk>
    <bk>
      <rc t="1" v="234711"/>
    </bk>
    <bk>
      <rc t="1" v="234712"/>
    </bk>
    <bk>
      <rc t="1" v="234713"/>
    </bk>
    <bk>
      <rc t="1" v="234714"/>
    </bk>
    <bk>
      <rc t="1" v="234715"/>
    </bk>
    <bk>
      <rc t="1" v="234716"/>
    </bk>
    <bk>
      <rc t="1" v="234717"/>
    </bk>
    <bk>
      <rc t="1" v="234718"/>
    </bk>
    <bk>
      <rc t="1" v="234719"/>
    </bk>
    <bk>
      <rc t="1" v="234720"/>
    </bk>
    <bk>
      <rc t="1" v="234721"/>
    </bk>
    <bk>
      <rc t="1" v="234722"/>
    </bk>
    <bk>
      <rc t="1" v="234723"/>
    </bk>
    <bk>
      <rc t="1" v="234724"/>
    </bk>
    <bk>
      <rc t="1" v="234725"/>
    </bk>
    <bk>
      <rc t="1" v="234726"/>
    </bk>
    <bk>
      <rc t="1" v="234727"/>
    </bk>
    <bk>
      <rc t="1" v="234728"/>
    </bk>
    <bk>
      <rc t="1" v="234729"/>
    </bk>
    <bk>
      <rc t="1" v="234730"/>
    </bk>
    <bk>
      <rc t="1" v="234731"/>
    </bk>
    <bk>
      <rc t="1" v="234732"/>
    </bk>
    <bk>
      <rc t="1" v="234733"/>
    </bk>
    <bk>
      <rc t="1" v="234734"/>
    </bk>
    <bk>
      <rc t="1" v="234735"/>
    </bk>
    <bk>
      <rc t="1" v="234736"/>
    </bk>
    <bk>
      <rc t="1" v="234737"/>
    </bk>
    <bk>
      <rc t="1" v="234738"/>
    </bk>
    <bk>
      <rc t="1" v="234739"/>
    </bk>
    <bk>
      <rc t="1" v="234740"/>
    </bk>
    <bk>
      <rc t="1" v="234741"/>
    </bk>
    <bk>
      <rc t="1" v="234742"/>
    </bk>
    <bk>
      <rc t="1" v="234743"/>
    </bk>
    <bk>
      <rc t="1" v="234744"/>
    </bk>
    <bk>
      <rc t="1" v="234745"/>
    </bk>
    <bk>
      <rc t="1" v="234746"/>
    </bk>
    <bk>
      <rc t="1" v="234747"/>
    </bk>
    <bk>
      <rc t="1" v="234748"/>
    </bk>
    <bk>
      <rc t="1" v="234749"/>
    </bk>
    <bk>
      <rc t="1" v="234750"/>
    </bk>
    <bk>
      <rc t="1" v="234751"/>
    </bk>
    <bk>
      <rc t="1" v="234752"/>
    </bk>
    <bk>
      <rc t="1" v="234753"/>
    </bk>
    <bk>
      <rc t="1" v="234754"/>
    </bk>
    <bk>
      <rc t="1" v="234755"/>
    </bk>
    <bk>
      <rc t="1" v="234756"/>
    </bk>
    <bk>
      <rc t="1" v="234757"/>
    </bk>
    <bk>
      <rc t="1" v="234758"/>
    </bk>
    <bk>
      <rc t="1" v="234759"/>
    </bk>
    <bk>
      <rc t="1" v="234760"/>
    </bk>
    <bk>
      <rc t="1" v="234761"/>
    </bk>
    <bk>
      <rc t="1" v="234762"/>
    </bk>
    <bk>
      <rc t="1" v="234763"/>
    </bk>
    <bk>
      <rc t="1" v="234764"/>
    </bk>
    <bk>
      <rc t="1" v="234765"/>
    </bk>
    <bk>
      <rc t="1" v="234766"/>
    </bk>
    <bk>
      <rc t="1" v="234767"/>
    </bk>
    <bk>
      <rc t="1" v="234768"/>
    </bk>
    <bk>
      <rc t="1" v="234769"/>
    </bk>
    <bk>
      <rc t="1" v="234770"/>
    </bk>
    <bk>
      <rc t="1" v="234771"/>
    </bk>
    <bk>
      <rc t="1" v="234772"/>
    </bk>
    <bk>
      <rc t="1" v="234773"/>
    </bk>
    <bk>
      <rc t="1" v="234774"/>
    </bk>
    <bk>
      <rc t="1" v="234775"/>
    </bk>
    <bk>
      <rc t="1" v="234776"/>
    </bk>
    <bk>
      <rc t="1" v="234777"/>
    </bk>
    <bk>
      <rc t="1" v="234778"/>
    </bk>
    <bk>
      <rc t="1" v="234779"/>
    </bk>
    <bk>
      <rc t="1" v="234780"/>
    </bk>
    <bk>
      <rc t="1" v="234781"/>
    </bk>
    <bk>
      <rc t="1" v="234782"/>
    </bk>
    <bk>
      <rc t="1" v="234783"/>
    </bk>
    <bk>
      <rc t="1" v="234784"/>
    </bk>
    <bk>
      <rc t="1" v="234785"/>
    </bk>
    <bk>
      <rc t="1" v="234786"/>
    </bk>
    <bk>
      <rc t="1" v="234787"/>
    </bk>
    <bk>
      <rc t="1" v="234788"/>
    </bk>
    <bk>
      <rc t="1" v="234789"/>
    </bk>
    <bk>
      <rc t="1" v="234790"/>
    </bk>
    <bk>
      <rc t="1" v="234791"/>
    </bk>
    <bk>
      <rc t="1" v="234792"/>
    </bk>
    <bk>
      <rc t="1" v="234793"/>
    </bk>
    <bk>
      <rc t="1" v="234794"/>
    </bk>
    <bk>
      <rc t="1" v="234795"/>
    </bk>
    <bk>
      <rc t="1" v="234796"/>
    </bk>
    <bk>
      <rc t="1" v="234797"/>
    </bk>
    <bk>
      <rc t="1" v="234798"/>
    </bk>
    <bk>
      <rc t="1" v="234799"/>
    </bk>
    <bk>
      <rc t="1" v="234800"/>
    </bk>
    <bk>
      <rc t="1" v="234801"/>
    </bk>
    <bk>
      <rc t="1" v="234802"/>
    </bk>
    <bk>
      <rc t="1" v="234803"/>
    </bk>
    <bk>
      <rc t="1" v="234804"/>
    </bk>
    <bk>
      <rc t="1" v="234805"/>
    </bk>
    <bk>
      <rc t="1" v="234806"/>
    </bk>
    <bk>
      <rc t="1" v="234807"/>
    </bk>
    <bk>
      <rc t="1" v="234808"/>
    </bk>
    <bk>
      <rc t="1" v="234809"/>
    </bk>
    <bk>
      <rc t="1" v="234810"/>
    </bk>
    <bk>
      <rc t="1" v="234811"/>
    </bk>
    <bk>
      <rc t="1" v="234812"/>
    </bk>
    <bk>
      <rc t="1" v="234813"/>
    </bk>
    <bk>
      <rc t="1" v="234814"/>
    </bk>
    <bk>
      <rc t="1" v="234815"/>
    </bk>
    <bk>
      <rc t="1" v="234816"/>
    </bk>
    <bk>
      <rc t="1" v="234817"/>
    </bk>
    <bk>
      <rc t="1" v="234818"/>
    </bk>
    <bk>
      <rc t="1" v="234819"/>
    </bk>
    <bk>
      <rc t="1" v="234820"/>
    </bk>
    <bk>
      <rc t="1" v="234821"/>
    </bk>
    <bk>
      <rc t="1" v="234822"/>
    </bk>
    <bk>
      <rc t="1" v="234823"/>
    </bk>
    <bk>
      <rc t="1" v="234824"/>
    </bk>
    <bk>
      <rc t="1" v="234825"/>
    </bk>
    <bk>
      <rc t="1" v="234826"/>
    </bk>
    <bk>
      <rc t="1" v="234827"/>
    </bk>
    <bk>
      <rc t="1" v="234828"/>
    </bk>
    <bk>
      <rc t="1" v="234829"/>
    </bk>
    <bk>
      <rc t="1" v="234830"/>
    </bk>
    <bk>
      <rc t="1" v="234831"/>
    </bk>
    <bk>
      <rc t="1" v="234832"/>
    </bk>
    <bk>
      <rc t="1" v="234833"/>
    </bk>
    <bk>
      <rc t="1" v="234834"/>
    </bk>
    <bk>
      <rc t="1" v="234835"/>
    </bk>
    <bk>
      <rc t="1" v="234836"/>
    </bk>
    <bk>
      <rc t="1" v="234837"/>
    </bk>
    <bk>
      <rc t="1" v="234838"/>
    </bk>
    <bk>
      <rc t="1" v="234839"/>
    </bk>
    <bk>
      <rc t="1" v="234840"/>
    </bk>
    <bk>
      <rc t="1" v="234841"/>
    </bk>
    <bk>
      <rc t="1" v="234842"/>
    </bk>
    <bk>
      <rc t="1" v="234843"/>
    </bk>
    <bk>
      <rc t="1" v="234844"/>
    </bk>
    <bk>
      <rc t="1" v="234845"/>
    </bk>
    <bk>
      <rc t="1" v="234846"/>
    </bk>
    <bk>
      <rc t="1" v="234847"/>
    </bk>
    <bk>
      <rc t="1" v="234848"/>
    </bk>
    <bk>
      <rc t="1" v="234849"/>
    </bk>
    <bk>
      <rc t="1" v="234850"/>
    </bk>
    <bk>
      <rc t="1" v="234851"/>
    </bk>
    <bk>
      <rc t="1" v="234852"/>
    </bk>
    <bk>
      <rc t="1" v="234853"/>
    </bk>
    <bk>
      <rc t="1" v="234854"/>
    </bk>
    <bk>
      <rc t="1" v="234855"/>
    </bk>
    <bk>
      <rc t="1" v="234856"/>
    </bk>
    <bk>
      <rc t="1" v="234857"/>
    </bk>
    <bk>
      <rc t="1" v="234858"/>
    </bk>
    <bk>
      <rc t="1" v="234859"/>
    </bk>
    <bk>
      <rc t="1" v="234860"/>
    </bk>
    <bk>
      <rc t="1" v="234861"/>
    </bk>
    <bk>
      <rc t="1" v="234862"/>
    </bk>
    <bk>
      <rc t="1" v="234863"/>
    </bk>
    <bk>
      <rc t="1" v="234864"/>
    </bk>
    <bk>
      <rc t="1" v="234865"/>
    </bk>
    <bk>
      <rc t="1" v="234866"/>
    </bk>
    <bk>
      <rc t="1" v="234867"/>
    </bk>
    <bk>
      <rc t="1" v="234868"/>
    </bk>
    <bk>
      <rc t="1" v="234869"/>
    </bk>
    <bk>
      <rc t="1" v="234870"/>
    </bk>
    <bk>
      <rc t="1" v="234871"/>
    </bk>
    <bk>
      <rc t="1" v="234872"/>
    </bk>
    <bk>
      <rc t="1" v="234873"/>
    </bk>
    <bk>
      <rc t="1" v="234874"/>
    </bk>
    <bk>
      <rc t="1" v="234875"/>
    </bk>
    <bk>
      <rc t="1" v="234876"/>
    </bk>
    <bk>
      <rc t="1" v="234877"/>
    </bk>
    <bk>
      <rc t="1" v="234878"/>
    </bk>
    <bk>
      <rc t="1" v="234879"/>
    </bk>
    <bk>
      <rc t="1" v="234880"/>
    </bk>
    <bk>
      <rc t="1" v="234881"/>
    </bk>
    <bk>
      <rc t="1" v="234882"/>
    </bk>
    <bk>
      <rc t="1" v="234883"/>
    </bk>
    <bk>
      <rc t="1" v="234884"/>
    </bk>
    <bk>
      <rc t="1" v="234885"/>
    </bk>
    <bk>
      <rc t="1" v="234886"/>
    </bk>
    <bk>
      <rc t="1" v="234887"/>
    </bk>
    <bk>
      <rc t="1" v="234888"/>
    </bk>
    <bk>
      <rc t="1" v="234889"/>
    </bk>
    <bk>
      <rc t="1" v="234890"/>
    </bk>
    <bk>
      <rc t="1" v="234891"/>
    </bk>
    <bk>
      <rc t="1" v="234892"/>
    </bk>
    <bk>
      <rc t="1" v="234893"/>
    </bk>
    <bk>
      <rc t="1" v="234894"/>
    </bk>
    <bk>
      <rc t="1" v="234895"/>
    </bk>
    <bk>
      <rc t="1" v="234896"/>
    </bk>
    <bk>
      <rc t="1" v="234897"/>
    </bk>
    <bk>
      <rc t="1" v="234898"/>
    </bk>
    <bk>
      <rc t="1" v="234899"/>
    </bk>
    <bk>
      <rc t="1" v="234900"/>
    </bk>
    <bk>
      <rc t="1" v="234901"/>
    </bk>
    <bk>
      <rc t="1" v="234902"/>
    </bk>
    <bk>
      <rc t="1" v="234903"/>
    </bk>
    <bk>
      <rc t="1" v="234904"/>
    </bk>
    <bk>
      <rc t="1" v="234905"/>
    </bk>
    <bk>
      <rc t="1" v="234906"/>
    </bk>
    <bk>
      <rc t="1" v="234907"/>
    </bk>
    <bk>
      <rc t="1" v="234908"/>
    </bk>
    <bk>
      <rc t="1" v="234909"/>
    </bk>
    <bk>
      <rc t="1" v="234910"/>
    </bk>
    <bk>
      <rc t="1" v="234911"/>
    </bk>
    <bk>
      <rc t="1" v="234912"/>
    </bk>
    <bk>
      <rc t="1" v="234913"/>
    </bk>
    <bk>
      <rc t="1" v="234914"/>
    </bk>
    <bk>
      <rc t="1" v="234915"/>
    </bk>
    <bk>
      <rc t="1" v="234916"/>
    </bk>
    <bk>
      <rc t="1" v="234917"/>
    </bk>
    <bk>
      <rc t="1" v="234918"/>
    </bk>
    <bk>
      <rc t="1" v="234919"/>
    </bk>
    <bk>
      <rc t="1" v="234920"/>
    </bk>
    <bk>
      <rc t="1" v="234921"/>
    </bk>
    <bk>
      <rc t="1" v="234922"/>
    </bk>
    <bk>
      <rc t="1" v="234923"/>
    </bk>
    <bk>
      <rc t="1" v="234924"/>
    </bk>
    <bk>
      <rc t="1" v="234925"/>
    </bk>
    <bk>
      <rc t="1" v="234926"/>
    </bk>
    <bk>
      <rc t="1" v="234927"/>
    </bk>
    <bk>
      <rc t="1" v="234928"/>
    </bk>
    <bk>
      <rc t="1" v="234929"/>
    </bk>
    <bk>
      <rc t="1" v="234930"/>
    </bk>
    <bk>
      <rc t="1" v="234931"/>
    </bk>
    <bk>
      <rc t="1" v="234932"/>
    </bk>
    <bk>
      <rc t="1" v="234933"/>
    </bk>
    <bk>
      <rc t="1" v="234934"/>
    </bk>
    <bk>
      <rc t="1" v="234935"/>
    </bk>
    <bk>
      <rc t="1" v="234936"/>
    </bk>
    <bk>
      <rc t="1" v="234937"/>
    </bk>
    <bk>
      <rc t="1" v="234938"/>
    </bk>
    <bk>
      <rc t="1" v="234939"/>
    </bk>
    <bk>
      <rc t="1" v="234940"/>
    </bk>
    <bk>
      <rc t="1" v="234941"/>
    </bk>
    <bk>
      <rc t="1" v="234942"/>
    </bk>
    <bk>
      <rc t="1" v="234943"/>
    </bk>
    <bk>
      <rc t="1" v="234944"/>
    </bk>
    <bk>
      <rc t="1" v="234945"/>
    </bk>
    <bk>
      <rc t="1" v="234946"/>
    </bk>
    <bk>
      <rc t="1" v="234947"/>
    </bk>
    <bk>
      <rc t="1" v="234948"/>
    </bk>
    <bk>
      <rc t="1" v="234949"/>
    </bk>
    <bk>
      <rc t="1" v="234950"/>
    </bk>
    <bk>
      <rc t="1" v="234951"/>
    </bk>
    <bk>
      <rc t="1" v="234952"/>
    </bk>
    <bk>
      <rc t="1" v="234953"/>
    </bk>
    <bk>
      <rc t="1" v="234954"/>
    </bk>
    <bk>
      <rc t="1" v="234955"/>
    </bk>
    <bk>
      <rc t="1" v="234956"/>
    </bk>
    <bk>
      <rc t="1" v="234957"/>
    </bk>
    <bk>
      <rc t="1" v="234958"/>
    </bk>
    <bk>
      <rc t="1" v="234959"/>
    </bk>
    <bk>
      <rc t="1" v="234960"/>
    </bk>
    <bk>
      <rc t="1" v="234961"/>
    </bk>
    <bk>
      <rc t="1" v="234962"/>
    </bk>
    <bk>
      <rc t="1" v="234963"/>
    </bk>
    <bk>
      <rc t="1" v="234964"/>
    </bk>
    <bk>
      <rc t="1" v="234965"/>
    </bk>
    <bk>
      <rc t="1" v="234966"/>
    </bk>
    <bk>
      <rc t="1" v="234967"/>
    </bk>
    <bk>
      <rc t="1" v="234968"/>
    </bk>
    <bk>
      <rc t="1" v="234969"/>
    </bk>
    <bk>
      <rc t="1" v="234970"/>
    </bk>
    <bk>
      <rc t="1" v="234971"/>
    </bk>
    <bk>
      <rc t="1" v="234972"/>
    </bk>
    <bk>
      <rc t="1" v="234973"/>
    </bk>
    <bk>
      <rc t="1" v="234974"/>
    </bk>
    <bk>
      <rc t="1" v="234975"/>
    </bk>
    <bk>
      <rc t="1" v="234976"/>
    </bk>
    <bk>
      <rc t="1" v="234977"/>
    </bk>
    <bk>
      <rc t="1" v="234978"/>
    </bk>
    <bk>
      <rc t="1" v="234979"/>
    </bk>
    <bk>
      <rc t="1" v="234980"/>
    </bk>
    <bk>
      <rc t="1" v="234981"/>
    </bk>
    <bk>
      <rc t="1" v="234982"/>
    </bk>
    <bk>
      <rc t="1" v="234983"/>
    </bk>
    <bk>
      <rc t="1" v="234984"/>
    </bk>
    <bk>
      <rc t="1" v="234985"/>
    </bk>
    <bk>
      <rc t="1" v="234986"/>
    </bk>
    <bk>
      <rc t="1" v="234987"/>
    </bk>
    <bk>
      <rc t="1" v="234988"/>
    </bk>
    <bk>
      <rc t="1" v="234989"/>
    </bk>
    <bk>
      <rc t="1" v="234990"/>
    </bk>
    <bk>
      <rc t="1" v="234991"/>
    </bk>
    <bk>
      <rc t="1" v="234992"/>
    </bk>
    <bk>
      <rc t="1" v="234993"/>
    </bk>
    <bk>
      <rc t="1" v="234994"/>
    </bk>
    <bk>
      <rc t="1" v="234995"/>
    </bk>
    <bk>
      <rc t="1" v="234996"/>
    </bk>
    <bk>
      <rc t="1" v="234997"/>
    </bk>
    <bk>
      <rc t="1" v="234998"/>
    </bk>
    <bk>
      <rc t="1" v="234999"/>
    </bk>
    <bk>
      <rc t="1" v="235000"/>
    </bk>
    <bk>
      <rc t="1" v="235001"/>
    </bk>
    <bk>
      <rc t="1" v="235002"/>
    </bk>
    <bk>
      <rc t="1" v="235003"/>
    </bk>
    <bk>
      <rc t="1" v="235004"/>
    </bk>
    <bk>
      <rc t="1" v="235005"/>
    </bk>
    <bk>
      <rc t="1" v="235006"/>
    </bk>
    <bk>
      <rc t="1" v="235007"/>
    </bk>
    <bk>
      <rc t="1" v="235008"/>
    </bk>
    <bk>
      <rc t="1" v="235009"/>
    </bk>
    <bk>
      <rc t="1" v="235010"/>
    </bk>
    <bk>
      <rc t="1" v="235011"/>
    </bk>
    <bk>
      <rc t="1" v="235012"/>
    </bk>
    <bk>
      <rc t="1" v="235013"/>
    </bk>
    <bk>
      <rc t="1" v="235014"/>
    </bk>
    <bk>
      <rc t="1" v="235015"/>
    </bk>
    <bk>
      <rc t="1" v="235016"/>
    </bk>
    <bk>
      <rc t="1" v="235017"/>
    </bk>
    <bk>
      <rc t="1" v="235018"/>
    </bk>
    <bk>
      <rc t="1" v="235019"/>
    </bk>
    <bk>
      <rc t="1" v="235020"/>
    </bk>
    <bk>
      <rc t="1" v="235021"/>
    </bk>
    <bk>
      <rc t="1" v="235022"/>
    </bk>
    <bk>
      <rc t="1" v="235023"/>
    </bk>
    <bk>
      <rc t="1" v="235024"/>
    </bk>
    <bk>
      <rc t="1" v="235025"/>
    </bk>
    <bk>
      <rc t="1" v="235026"/>
    </bk>
    <bk>
      <rc t="1" v="235027"/>
    </bk>
    <bk>
      <rc t="1" v="235028"/>
    </bk>
    <bk>
      <rc t="1" v="235029"/>
    </bk>
    <bk>
      <rc t="1" v="235030"/>
    </bk>
    <bk>
      <rc t="1" v="235031"/>
    </bk>
    <bk>
      <rc t="1" v="235032"/>
    </bk>
    <bk>
      <rc t="1" v="235033"/>
    </bk>
    <bk>
      <rc t="1" v="235034"/>
    </bk>
    <bk>
      <rc t="1" v="235035"/>
    </bk>
    <bk>
      <rc t="1" v="235036"/>
    </bk>
    <bk>
      <rc t="1" v="235037"/>
    </bk>
    <bk>
      <rc t="1" v="235038"/>
    </bk>
    <bk>
      <rc t="1" v="235039"/>
    </bk>
    <bk>
      <rc t="1" v="235040"/>
    </bk>
    <bk>
      <rc t="1" v="235041"/>
    </bk>
    <bk>
      <rc t="1" v="235042"/>
    </bk>
    <bk>
      <rc t="1" v="235043"/>
    </bk>
    <bk>
      <rc t="1" v="235044"/>
    </bk>
    <bk>
      <rc t="1" v="235045"/>
    </bk>
    <bk>
      <rc t="1" v="235046"/>
    </bk>
    <bk>
      <rc t="1" v="235047"/>
    </bk>
    <bk>
      <rc t="1" v="235048"/>
    </bk>
    <bk>
      <rc t="1" v="235049"/>
    </bk>
    <bk>
      <rc t="1" v="235050"/>
    </bk>
    <bk>
      <rc t="1" v="235051"/>
    </bk>
    <bk>
      <rc t="1" v="235052"/>
    </bk>
    <bk>
      <rc t="1" v="235053"/>
    </bk>
    <bk>
      <rc t="1" v="235054"/>
    </bk>
    <bk>
      <rc t="1" v="235055"/>
    </bk>
    <bk>
      <rc t="1" v="235056"/>
    </bk>
    <bk>
      <rc t="1" v="235057"/>
    </bk>
    <bk>
      <rc t="1" v="235058"/>
    </bk>
    <bk>
      <rc t="1" v="235059"/>
    </bk>
    <bk>
      <rc t="1" v="235060"/>
    </bk>
    <bk>
      <rc t="1" v="235061"/>
    </bk>
    <bk>
      <rc t="1" v="235062"/>
    </bk>
    <bk>
      <rc t="1" v="235063"/>
    </bk>
    <bk>
      <rc t="1" v="235064"/>
    </bk>
    <bk>
      <rc t="1" v="235065"/>
    </bk>
    <bk>
      <rc t="1" v="235066"/>
    </bk>
    <bk>
      <rc t="1" v="235067"/>
    </bk>
    <bk>
      <rc t="1" v="235068"/>
    </bk>
    <bk>
      <rc t="1" v="235069"/>
    </bk>
    <bk>
      <rc t="1" v="235070"/>
    </bk>
    <bk>
      <rc t="1" v="235071"/>
    </bk>
    <bk>
      <rc t="1" v="235072"/>
    </bk>
    <bk>
      <rc t="1" v="235073"/>
    </bk>
    <bk>
      <rc t="1" v="235074"/>
    </bk>
    <bk>
      <rc t="1" v="235075"/>
    </bk>
    <bk>
      <rc t="1" v="235076"/>
    </bk>
    <bk>
      <rc t="1" v="235077"/>
    </bk>
    <bk>
      <rc t="1" v="235078"/>
    </bk>
    <bk>
      <rc t="1" v="235079"/>
    </bk>
    <bk>
      <rc t="1" v="235080"/>
    </bk>
    <bk>
      <rc t="1" v="235081"/>
    </bk>
    <bk>
      <rc t="1" v="235082"/>
    </bk>
    <bk>
      <rc t="1" v="235083"/>
    </bk>
    <bk>
      <rc t="1" v="235084"/>
    </bk>
    <bk>
      <rc t="1" v="235085"/>
    </bk>
    <bk>
      <rc t="1" v="235086"/>
    </bk>
    <bk>
      <rc t="1" v="235087"/>
    </bk>
    <bk>
      <rc t="1" v="235088"/>
    </bk>
    <bk>
      <rc t="1" v="235089"/>
    </bk>
    <bk>
      <rc t="1" v="235090"/>
    </bk>
    <bk>
      <rc t="1" v="235091"/>
    </bk>
    <bk>
      <rc t="1" v="235092"/>
    </bk>
    <bk>
      <rc t="1" v="235093"/>
    </bk>
    <bk>
      <rc t="1" v="235094"/>
    </bk>
    <bk>
      <rc t="1" v="235095"/>
    </bk>
    <bk>
      <rc t="1" v="235096"/>
    </bk>
    <bk>
      <rc t="1" v="235097"/>
    </bk>
    <bk>
      <rc t="1" v="235098"/>
    </bk>
    <bk>
      <rc t="1" v="235099"/>
    </bk>
    <bk>
      <rc t="1" v="235100"/>
    </bk>
    <bk>
      <rc t="1" v="235101"/>
    </bk>
    <bk>
      <rc t="1" v="235102"/>
    </bk>
    <bk>
      <rc t="1" v="235103"/>
    </bk>
    <bk>
      <rc t="1" v="235104"/>
    </bk>
    <bk>
      <rc t="1" v="235105"/>
    </bk>
    <bk>
      <rc t="1" v="235106"/>
    </bk>
    <bk>
      <rc t="1" v="235107"/>
    </bk>
    <bk>
      <rc t="1" v="235108"/>
    </bk>
    <bk>
      <rc t="1" v="235109"/>
    </bk>
    <bk>
      <rc t="1" v="235110"/>
    </bk>
    <bk>
      <rc t="1" v="235111"/>
    </bk>
    <bk>
      <rc t="1" v="235112"/>
    </bk>
    <bk>
      <rc t="1" v="235113"/>
    </bk>
    <bk>
      <rc t="1" v="235114"/>
    </bk>
    <bk>
      <rc t="1" v="235115"/>
    </bk>
    <bk>
      <rc t="1" v="235116"/>
    </bk>
    <bk>
      <rc t="1" v="235117"/>
    </bk>
    <bk>
      <rc t="1" v="235118"/>
    </bk>
    <bk>
      <rc t="1" v="235119"/>
    </bk>
    <bk>
      <rc t="1" v="235120"/>
    </bk>
    <bk>
      <rc t="1" v="235121"/>
    </bk>
    <bk>
      <rc t="1" v="235122"/>
    </bk>
    <bk>
      <rc t="1" v="235123"/>
    </bk>
    <bk>
      <rc t="1" v="235124"/>
    </bk>
    <bk>
      <rc t="1" v="235125"/>
    </bk>
    <bk>
      <rc t="1" v="235126"/>
    </bk>
    <bk>
      <rc t="1" v="235127"/>
    </bk>
    <bk>
      <rc t="1" v="235128"/>
    </bk>
    <bk>
      <rc t="1" v="235129"/>
    </bk>
    <bk>
      <rc t="1" v="235130"/>
    </bk>
    <bk>
      <rc t="1" v="235131"/>
    </bk>
    <bk>
      <rc t="1" v="235132"/>
    </bk>
    <bk>
      <rc t="1" v="235133"/>
    </bk>
    <bk>
      <rc t="1" v="235134"/>
    </bk>
    <bk>
      <rc t="1" v="235135"/>
    </bk>
    <bk>
      <rc t="1" v="235136"/>
    </bk>
    <bk>
      <rc t="1" v="235137"/>
    </bk>
    <bk>
      <rc t="1" v="235138"/>
    </bk>
    <bk>
      <rc t="1" v="235139"/>
    </bk>
    <bk>
      <rc t="1" v="235140"/>
    </bk>
    <bk>
      <rc t="1" v="235141"/>
    </bk>
    <bk>
      <rc t="1" v="235142"/>
    </bk>
    <bk>
      <rc t="1" v="235143"/>
    </bk>
    <bk>
      <rc t="1" v="235144"/>
    </bk>
    <bk>
      <rc t="1" v="235145"/>
    </bk>
    <bk>
      <rc t="1" v="235146"/>
    </bk>
    <bk>
      <rc t="1" v="235147"/>
    </bk>
    <bk>
      <rc t="1" v="235148"/>
    </bk>
    <bk>
      <rc t="1" v="235149"/>
    </bk>
    <bk>
      <rc t="1" v="235150"/>
    </bk>
    <bk>
      <rc t="1" v="235151"/>
    </bk>
    <bk>
      <rc t="1" v="235152"/>
    </bk>
    <bk>
      <rc t="1" v="235153"/>
    </bk>
    <bk>
      <rc t="1" v="235154"/>
    </bk>
    <bk>
      <rc t="1" v="235155"/>
    </bk>
    <bk>
      <rc t="1" v="235156"/>
    </bk>
    <bk>
      <rc t="1" v="235157"/>
    </bk>
    <bk>
      <rc t="1" v="235158"/>
    </bk>
    <bk>
      <rc t="1" v="235159"/>
    </bk>
    <bk>
      <rc t="1" v="235160"/>
    </bk>
    <bk>
      <rc t="1" v="235161"/>
    </bk>
    <bk>
      <rc t="1" v="235162"/>
    </bk>
    <bk>
      <rc t="1" v="235163"/>
    </bk>
    <bk>
      <rc t="1" v="235164"/>
    </bk>
    <bk>
      <rc t="1" v="235165"/>
    </bk>
    <bk>
      <rc t="1" v="235166"/>
    </bk>
    <bk>
      <rc t="1" v="235167"/>
    </bk>
    <bk>
      <rc t="1" v="235168"/>
    </bk>
    <bk>
      <rc t="1" v="235169"/>
    </bk>
    <bk>
      <rc t="1" v="235170"/>
    </bk>
    <bk>
      <rc t="1" v="235171"/>
    </bk>
    <bk>
      <rc t="1" v="235172"/>
    </bk>
    <bk>
      <rc t="1" v="235173"/>
    </bk>
    <bk>
      <rc t="1" v="235174"/>
    </bk>
    <bk>
      <rc t="1" v="235175"/>
    </bk>
    <bk>
      <rc t="1" v="235176"/>
    </bk>
    <bk>
      <rc t="1" v="235177"/>
    </bk>
    <bk>
      <rc t="1" v="235178"/>
    </bk>
    <bk>
      <rc t="1" v="235179"/>
    </bk>
    <bk>
      <rc t="1" v="235180"/>
    </bk>
    <bk>
      <rc t="1" v="235181"/>
    </bk>
    <bk>
      <rc t="1" v="235182"/>
    </bk>
    <bk>
      <rc t="1" v="235183"/>
    </bk>
    <bk>
      <rc t="1" v="235184"/>
    </bk>
    <bk>
      <rc t="1" v="235185"/>
    </bk>
    <bk>
      <rc t="1" v="235186"/>
    </bk>
    <bk>
      <rc t="1" v="235187"/>
    </bk>
    <bk>
      <rc t="1" v="235188"/>
    </bk>
    <bk>
      <rc t="1" v="235189"/>
    </bk>
    <bk>
      <rc t="1" v="235190"/>
    </bk>
    <bk>
      <rc t="1" v="235191"/>
    </bk>
    <bk>
      <rc t="1" v="235192"/>
    </bk>
    <bk>
      <rc t="1" v="235193"/>
    </bk>
    <bk>
      <rc t="1" v="235194"/>
    </bk>
    <bk>
      <rc t="1" v="235195"/>
    </bk>
    <bk>
      <rc t="1" v="235196"/>
    </bk>
    <bk>
      <rc t="1" v="235197"/>
    </bk>
    <bk>
      <rc t="1" v="235198"/>
    </bk>
    <bk>
      <rc t="1" v="235199"/>
    </bk>
    <bk>
      <rc t="1" v="235200"/>
    </bk>
    <bk>
      <rc t="1" v="235201"/>
    </bk>
    <bk>
      <rc t="1" v="235202"/>
    </bk>
    <bk>
      <rc t="1" v="235203"/>
    </bk>
    <bk>
      <rc t="1" v="235204"/>
    </bk>
    <bk>
      <rc t="1" v="235205"/>
    </bk>
    <bk>
      <rc t="1" v="235206"/>
    </bk>
    <bk>
      <rc t="1" v="235207"/>
    </bk>
    <bk>
      <rc t="1" v="235208"/>
    </bk>
    <bk>
      <rc t="1" v="235209"/>
    </bk>
    <bk>
      <rc t="1" v="235210"/>
    </bk>
    <bk>
      <rc t="1" v="235211"/>
    </bk>
    <bk>
      <rc t="1" v="235212"/>
    </bk>
    <bk>
      <rc t="1" v="235213"/>
    </bk>
    <bk>
      <rc t="1" v="235214"/>
    </bk>
    <bk>
      <rc t="1" v="235215"/>
    </bk>
    <bk>
      <rc t="1" v="235216"/>
    </bk>
    <bk>
      <rc t="1" v="235217"/>
    </bk>
    <bk>
      <rc t="1" v="235218"/>
    </bk>
    <bk>
      <rc t="1" v="235219"/>
    </bk>
    <bk>
      <rc t="1" v="235220"/>
    </bk>
    <bk>
      <rc t="1" v="235221"/>
    </bk>
    <bk>
      <rc t="1" v="235222"/>
    </bk>
    <bk>
      <rc t="1" v="235223"/>
    </bk>
    <bk>
      <rc t="1" v="235224"/>
    </bk>
    <bk>
      <rc t="1" v="235225"/>
    </bk>
    <bk>
      <rc t="1" v="235226"/>
    </bk>
    <bk>
      <rc t="1" v="235227"/>
    </bk>
    <bk>
      <rc t="1" v="235228"/>
    </bk>
    <bk>
      <rc t="1" v="235229"/>
    </bk>
    <bk>
      <rc t="1" v="235230"/>
    </bk>
    <bk>
      <rc t="1" v="235231"/>
    </bk>
    <bk>
      <rc t="1" v="235232"/>
    </bk>
    <bk>
      <rc t="1" v="235233"/>
    </bk>
    <bk>
      <rc t="1" v="235234"/>
    </bk>
    <bk>
      <rc t="1" v="235235"/>
    </bk>
    <bk>
      <rc t="1" v="235236"/>
    </bk>
    <bk>
      <rc t="1" v="235237"/>
    </bk>
    <bk>
      <rc t="1" v="235238"/>
    </bk>
    <bk>
      <rc t="1" v="235239"/>
    </bk>
    <bk>
      <rc t="1" v="235240"/>
    </bk>
    <bk>
      <rc t="1" v="235241"/>
    </bk>
    <bk>
      <rc t="1" v="235242"/>
    </bk>
    <bk>
      <rc t="1" v="235243"/>
    </bk>
    <bk>
      <rc t="1" v="235244"/>
    </bk>
    <bk>
      <rc t="1" v="235245"/>
    </bk>
    <bk>
      <rc t="1" v="235246"/>
    </bk>
    <bk>
      <rc t="1" v="235247"/>
    </bk>
    <bk>
      <rc t="1" v="235248"/>
    </bk>
    <bk>
      <rc t="1" v="235249"/>
    </bk>
    <bk>
      <rc t="1" v="235250"/>
    </bk>
    <bk>
      <rc t="1" v="235251"/>
    </bk>
    <bk>
      <rc t="1" v="235252"/>
    </bk>
    <bk>
      <rc t="1" v="235253"/>
    </bk>
    <bk>
      <rc t="1" v="235254"/>
    </bk>
    <bk>
      <rc t="1" v="235255"/>
    </bk>
    <bk>
      <rc t="1" v="235256"/>
    </bk>
    <bk>
      <rc t="1" v="235257"/>
    </bk>
    <bk>
      <rc t="1" v="235258"/>
    </bk>
    <bk>
      <rc t="1" v="235259"/>
    </bk>
    <bk>
      <rc t="1" v="235260"/>
    </bk>
    <bk>
      <rc t="1" v="235261"/>
    </bk>
    <bk>
      <rc t="1" v="235262"/>
    </bk>
    <bk>
      <rc t="1" v="235263"/>
    </bk>
    <bk>
      <rc t="1" v="235264"/>
    </bk>
    <bk>
      <rc t="1" v="235265"/>
    </bk>
    <bk>
      <rc t="1" v="235266"/>
    </bk>
    <bk>
      <rc t="1" v="235267"/>
    </bk>
    <bk>
      <rc t="1" v="235268"/>
    </bk>
    <bk>
      <rc t="1" v="235269"/>
    </bk>
    <bk>
      <rc t="1" v="235270"/>
    </bk>
    <bk>
      <rc t="1" v="235271"/>
    </bk>
    <bk>
      <rc t="1" v="235272"/>
    </bk>
    <bk>
      <rc t="1" v="235273"/>
    </bk>
    <bk>
      <rc t="1" v="235274"/>
    </bk>
    <bk>
      <rc t="1" v="235275"/>
    </bk>
    <bk>
      <rc t="1" v="235276"/>
    </bk>
    <bk>
      <rc t="1" v="235277"/>
    </bk>
    <bk>
      <rc t="1" v="235278"/>
    </bk>
    <bk>
      <rc t="1" v="235279"/>
    </bk>
    <bk>
      <rc t="1" v="235280"/>
    </bk>
    <bk>
      <rc t="1" v="235281"/>
    </bk>
    <bk>
      <rc t="1" v="235282"/>
    </bk>
    <bk>
      <rc t="1" v="235283"/>
    </bk>
    <bk>
      <rc t="1" v="235284"/>
    </bk>
    <bk>
      <rc t="1" v="235285"/>
    </bk>
    <bk>
      <rc t="1" v="235286"/>
    </bk>
    <bk>
      <rc t="1" v="235287"/>
    </bk>
    <bk>
      <rc t="1" v="235288"/>
    </bk>
    <bk>
      <rc t="1" v="235289"/>
    </bk>
    <bk>
      <rc t="1" v="235290"/>
    </bk>
    <bk>
      <rc t="1" v="235291"/>
    </bk>
    <bk>
      <rc t="1" v="235292"/>
    </bk>
    <bk>
      <rc t="1" v="235293"/>
    </bk>
    <bk>
      <rc t="1" v="235294"/>
    </bk>
    <bk>
      <rc t="1" v="235295"/>
    </bk>
    <bk>
      <rc t="1" v="235296"/>
    </bk>
    <bk>
      <rc t="1" v="235297"/>
    </bk>
    <bk>
      <rc t="1" v="235298"/>
    </bk>
    <bk>
      <rc t="1" v="235299"/>
    </bk>
    <bk>
      <rc t="1" v="235300"/>
    </bk>
    <bk>
      <rc t="1" v="235301"/>
    </bk>
    <bk>
      <rc t="1" v="235302"/>
    </bk>
    <bk>
      <rc t="1" v="235303"/>
    </bk>
    <bk>
      <rc t="1" v="235304"/>
    </bk>
    <bk>
      <rc t="1" v="235305"/>
    </bk>
    <bk>
      <rc t="1" v="235306"/>
    </bk>
    <bk>
      <rc t="1" v="235307"/>
    </bk>
    <bk>
      <rc t="1" v="235308"/>
    </bk>
    <bk>
      <rc t="1" v="235309"/>
    </bk>
    <bk>
      <rc t="1" v="235310"/>
    </bk>
    <bk>
      <rc t="1" v="235311"/>
    </bk>
    <bk>
      <rc t="1" v="235312"/>
    </bk>
    <bk>
      <rc t="1" v="235313"/>
    </bk>
    <bk>
      <rc t="1" v="235314"/>
    </bk>
    <bk>
      <rc t="1" v="235315"/>
    </bk>
    <bk>
      <rc t="1" v="235316"/>
    </bk>
    <bk>
      <rc t="1" v="235317"/>
    </bk>
    <bk>
      <rc t="1" v="235318"/>
    </bk>
    <bk>
      <rc t="1" v="235319"/>
    </bk>
    <bk>
      <rc t="1" v="235320"/>
    </bk>
    <bk>
      <rc t="1" v="235321"/>
    </bk>
    <bk>
      <rc t="1" v="235322"/>
    </bk>
    <bk>
      <rc t="1" v="235323"/>
    </bk>
    <bk>
      <rc t="1" v="235324"/>
    </bk>
    <bk>
      <rc t="1" v="235325"/>
    </bk>
    <bk>
      <rc t="1" v="235326"/>
    </bk>
    <bk>
      <rc t="1" v="235327"/>
    </bk>
    <bk>
      <rc t="1" v="235328"/>
    </bk>
    <bk>
      <rc t="1" v="235329"/>
    </bk>
    <bk>
      <rc t="1" v="235330"/>
    </bk>
    <bk>
      <rc t="1" v="235331"/>
    </bk>
    <bk>
      <rc t="1" v="235332"/>
    </bk>
    <bk>
      <rc t="1" v="235333"/>
    </bk>
    <bk>
      <rc t="1" v="235334"/>
    </bk>
    <bk>
      <rc t="1" v="235335"/>
    </bk>
    <bk>
      <rc t="1" v="235336"/>
    </bk>
    <bk>
      <rc t="1" v="235337"/>
    </bk>
    <bk>
      <rc t="1" v="235338"/>
    </bk>
    <bk>
      <rc t="1" v="235339"/>
    </bk>
    <bk>
      <rc t="1" v="235340"/>
    </bk>
    <bk>
      <rc t="1" v="235341"/>
    </bk>
    <bk>
      <rc t="1" v="235342"/>
    </bk>
    <bk>
      <rc t="1" v="235343"/>
    </bk>
    <bk>
      <rc t="1" v="235344"/>
    </bk>
    <bk>
      <rc t="1" v="235345"/>
    </bk>
    <bk>
      <rc t="1" v="235346"/>
    </bk>
    <bk>
      <rc t="1" v="235347"/>
    </bk>
    <bk>
      <rc t="1" v="235348"/>
    </bk>
    <bk>
      <rc t="1" v="235349"/>
    </bk>
    <bk>
      <rc t="1" v="235350"/>
    </bk>
    <bk>
      <rc t="1" v="235351"/>
    </bk>
    <bk>
      <rc t="1" v="235352"/>
    </bk>
    <bk>
      <rc t="1" v="235353"/>
    </bk>
    <bk>
      <rc t="1" v="235354"/>
    </bk>
    <bk>
      <rc t="1" v="235355"/>
    </bk>
    <bk>
      <rc t="1" v="235356"/>
    </bk>
    <bk>
      <rc t="1" v="235357"/>
    </bk>
    <bk>
      <rc t="1" v="235358"/>
    </bk>
    <bk>
      <rc t="1" v="235359"/>
    </bk>
    <bk>
      <rc t="1" v="235360"/>
    </bk>
    <bk>
      <rc t="1" v="235361"/>
    </bk>
    <bk>
      <rc t="1" v="235362"/>
    </bk>
    <bk>
      <rc t="1" v="235363"/>
    </bk>
    <bk>
      <rc t="1" v="235364"/>
    </bk>
    <bk>
      <rc t="1" v="235365"/>
    </bk>
    <bk>
      <rc t="1" v="235366"/>
    </bk>
    <bk>
      <rc t="1" v="235367"/>
    </bk>
    <bk>
      <rc t="1" v="235368"/>
    </bk>
    <bk>
      <rc t="1" v="235369"/>
    </bk>
    <bk>
      <rc t="1" v="235370"/>
    </bk>
    <bk>
      <rc t="1" v="235371"/>
    </bk>
    <bk>
      <rc t="1" v="235372"/>
    </bk>
    <bk>
      <rc t="1" v="235373"/>
    </bk>
    <bk>
      <rc t="1" v="235374"/>
    </bk>
    <bk>
      <rc t="1" v="235375"/>
    </bk>
    <bk>
      <rc t="1" v="235376"/>
    </bk>
    <bk>
      <rc t="1" v="235377"/>
    </bk>
    <bk>
      <rc t="1" v="235378"/>
    </bk>
    <bk>
      <rc t="1" v="235379"/>
    </bk>
    <bk>
      <rc t="1" v="235380"/>
    </bk>
    <bk>
      <rc t="1" v="235381"/>
    </bk>
    <bk>
      <rc t="1" v="235382"/>
    </bk>
    <bk>
      <rc t="1" v="235383"/>
    </bk>
    <bk>
      <rc t="1" v="235384"/>
    </bk>
    <bk>
      <rc t="1" v="235385"/>
    </bk>
    <bk>
      <rc t="1" v="235386"/>
    </bk>
    <bk>
      <rc t="1" v="235387"/>
    </bk>
    <bk>
      <rc t="1" v="235388"/>
    </bk>
    <bk>
      <rc t="1" v="235389"/>
    </bk>
    <bk>
      <rc t="1" v="235390"/>
    </bk>
    <bk>
      <rc t="1" v="235391"/>
    </bk>
    <bk>
      <rc t="1" v="235392"/>
    </bk>
    <bk>
      <rc t="1" v="235393"/>
    </bk>
    <bk>
      <rc t="1" v="235394"/>
    </bk>
    <bk>
      <rc t="1" v="235395"/>
    </bk>
    <bk>
      <rc t="1" v="235396"/>
    </bk>
    <bk>
      <rc t="1" v="235397"/>
    </bk>
    <bk>
      <rc t="1" v="235398"/>
    </bk>
    <bk>
      <rc t="1" v="235399"/>
    </bk>
    <bk>
      <rc t="1" v="235400"/>
    </bk>
    <bk>
      <rc t="1" v="235401"/>
    </bk>
    <bk>
      <rc t="1" v="235402"/>
    </bk>
    <bk>
      <rc t="1" v="235403"/>
    </bk>
    <bk>
      <rc t="1" v="235404"/>
    </bk>
    <bk>
      <rc t="1" v="235405"/>
    </bk>
    <bk>
      <rc t="1" v="235406"/>
    </bk>
    <bk>
      <rc t="1" v="235407"/>
    </bk>
    <bk>
      <rc t="1" v="235408"/>
    </bk>
    <bk>
      <rc t="1" v="235409"/>
    </bk>
    <bk>
      <rc t="1" v="235410"/>
    </bk>
    <bk>
      <rc t="1" v="235411"/>
    </bk>
    <bk>
      <rc t="1" v="235412"/>
    </bk>
    <bk>
      <rc t="1" v="235413"/>
    </bk>
    <bk>
      <rc t="1" v="235414"/>
    </bk>
    <bk>
      <rc t="1" v="235415"/>
    </bk>
    <bk>
      <rc t="1" v="235416"/>
    </bk>
    <bk>
      <rc t="1" v="235417"/>
    </bk>
    <bk>
      <rc t="1" v="235418"/>
    </bk>
    <bk>
      <rc t="1" v="235419"/>
    </bk>
    <bk>
      <rc t="1" v="235420"/>
    </bk>
    <bk>
      <rc t="1" v="235421"/>
    </bk>
    <bk>
      <rc t="1" v="235422"/>
    </bk>
    <bk>
      <rc t="1" v="235423"/>
    </bk>
    <bk>
      <rc t="1" v="235424"/>
    </bk>
    <bk>
      <rc t="1" v="235425"/>
    </bk>
    <bk>
      <rc t="1" v="235426"/>
    </bk>
    <bk>
      <rc t="1" v="235427"/>
    </bk>
    <bk>
      <rc t="1" v="235428"/>
    </bk>
    <bk>
      <rc t="1" v="235429"/>
    </bk>
    <bk>
      <rc t="1" v="235430"/>
    </bk>
    <bk>
      <rc t="1" v="235431"/>
    </bk>
    <bk>
      <rc t="1" v="235432"/>
    </bk>
    <bk>
      <rc t="1" v="235433"/>
    </bk>
    <bk>
      <rc t="1" v="235434"/>
    </bk>
    <bk>
      <rc t="1" v="235435"/>
    </bk>
    <bk>
      <rc t="1" v="235436"/>
    </bk>
    <bk>
      <rc t="1" v="235437"/>
    </bk>
    <bk>
      <rc t="1" v="235438"/>
    </bk>
    <bk>
      <rc t="1" v="235439"/>
    </bk>
    <bk>
      <rc t="1" v="235440"/>
    </bk>
    <bk>
      <rc t="1" v="235441"/>
    </bk>
    <bk>
      <rc t="1" v="235442"/>
    </bk>
    <bk>
      <rc t="1" v="235443"/>
    </bk>
    <bk>
      <rc t="1" v="235444"/>
    </bk>
    <bk>
      <rc t="1" v="235445"/>
    </bk>
    <bk>
      <rc t="1" v="235446"/>
    </bk>
    <bk>
      <rc t="1" v="235447"/>
    </bk>
    <bk>
      <rc t="1" v="235448"/>
    </bk>
    <bk>
      <rc t="1" v="235449"/>
    </bk>
    <bk>
      <rc t="1" v="235450"/>
    </bk>
    <bk>
      <rc t="1" v="235451"/>
    </bk>
    <bk>
      <rc t="1" v="235452"/>
    </bk>
    <bk>
      <rc t="1" v="235453"/>
    </bk>
    <bk>
      <rc t="1" v="235454"/>
    </bk>
    <bk>
      <rc t="1" v="235455"/>
    </bk>
    <bk>
      <rc t="1" v="235456"/>
    </bk>
    <bk>
      <rc t="1" v="235457"/>
    </bk>
    <bk>
      <rc t="1" v="235458"/>
    </bk>
    <bk>
      <rc t="1" v="235459"/>
    </bk>
    <bk>
      <rc t="1" v="235460"/>
    </bk>
    <bk>
      <rc t="1" v="235461"/>
    </bk>
    <bk>
      <rc t="1" v="235462"/>
    </bk>
    <bk>
      <rc t="1" v="235463"/>
    </bk>
    <bk>
      <rc t="1" v="235464"/>
    </bk>
    <bk>
      <rc t="1" v="235465"/>
    </bk>
    <bk>
      <rc t="1" v="235466"/>
    </bk>
    <bk>
      <rc t="1" v="235467"/>
    </bk>
    <bk>
      <rc t="1" v="235468"/>
    </bk>
    <bk>
      <rc t="1" v="235469"/>
    </bk>
    <bk>
      <rc t="1" v="235470"/>
    </bk>
    <bk>
      <rc t="1" v="235471"/>
    </bk>
    <bk>
      <rc t="1" v="235472"/>
    </bk>
    <bk>
      <rc t="1" v="235473"/>
    </bk>
    <bk>
      <rc t="1" v="235474"/>
    </bk>
    <bk>
      <rc t="1" v="235475"/>
    </bk>
    <bk>
      <rc t="1" v="235476"/>
    </bk>
    <bk>
      <rc t="1" v="235477"/>
    </bk>
    <bk>
      <rc t="1" v="235478"/>
    </bk>
    <bk>
      <rc t="1" v="235479"/>
    </bk>
    <bk>
      <rc t="1" v="235480"/>
    </bk>
    <bk>
      <rc t="1" v="235481"/>
    </bk>
    <bk>
      <rc t="1" v="235482"/>
    </bk>
    <bk>
      <rc t="1" v="235483"/>
    </bk>
    <bk>
      <rc t="1" v="235484"/>
    </bk>
    <bk>
      <rc t="1" v="235485"/>
    </bk>
    <bk>
      <rc t="1" v="235486"/>
    </bk>
    <bk>
      <rc t="1" v="235487"/>
    </bk>
    <bk>
      <rc t="1" v="235488"/>
    </bk>
    <bk>
      <rc t="1" v="235489"/>
    </bk>
    <bk>
      <rc t="1" v="235490"/>
    </bk>
    <bk>
      <rc t="1" v="235491"/>
    </bk>
    <bk>
      <rc t="1" v="235492"/>
    </bk>
    <bk>
      <rc t="1" v="235493"/>
    </bk>
    <bk>
      <rc t="1" v="235494"/>
    </bk>
    <bk>
      <rc t="1" v="235495"/>
    </bk>
    <bk>
      <rc t="1" v="235496"/>
    </bk>
    <bk>
      <rc t="1" v="235497"/>
    </bk>
    <bk>
      <rc t="1" v="235498"/>
    </bk>
    <bk>
      <rc t="1" v="235499"/>
    </bk>
    <bk>
      <rc t="1" v="235500"/>
    </bk>
    <bk>
      <rc t="1" v="235501"/>
    </bk>
    <bk>
      <rc t="1" v="235502"/>
    </bk>
    <bk>
      <rc t="1" v="235503"/>
    </bk>
    <bk>
      <rc t="1" v="235504"/>
    </bk>
    <bk>
      <rc t="1" v="235505"/>
    </bk>
    <bk>
      <rc t="1" v="235506"/>
    </bk>
    <bk>
      <rc t="1" v="235507"/>
    </bk>
    <bk>
      <rc t="1" v="235508"/>
    </bk>
    <bk>
      <rc t="1" v="235509"/>
    </bk>
    <bk>
      <rc t="1" v="235510"/>
    </bk>
    <bk>
      <rc t="1" v="235511"/>
    </bk>
    <bk>
      <rc t="1" v="235512"/>
    </bk>
    <bk>
      <rc t="1" v="235513"/>
    </bk>
    <bk>
      <rc t="1" v="235514"/>
    </bk>
    <bk>
      <rc t="1" v="235515"/>
    </bk>
    <bk>
      <rc t="1" v="235516"/>
    </bk>
    <bk>
      <rc t="1" v="235517"/>
    </bk>
    <bk>
      <rc t="1" v="235518"/>
    </bk>
    <bk>
      <rc t="1" v="235519"/>
    </bk>
    <bk>
      <rc t="1" v="235520"/>
    </bk>
    <bk>
      <rc t="1" v="235521"/>
    </bk>
    <bk>
      <rc t="1" v="235522"/>
    </bk>
    <bk>
      <rc t="1" v="235523"/>
    </bk>
    <bk>
      <rc t="1" v="235524"/>
    </bk>
    <bk>
      <rc t="1" v="235525"/>
    </bk>
    <bk>
      <rc t="1" v="235526"/>
    </bk>
    <bk>
      <rc t="1" v="235527"/>
    </bk>
    <bk>
      <rc t="1" v="235528"/>
    </bk>
    <bk>
      <rc t="1" v="235529"/>
    </bk>
    <bk>
      <rc t="1" v="235530"/>
    </bk>
    <bk>
      <rc t="1" v="235531"/>
    </bk>
    <bk>
      <rc t="1" v="235532"/>
    </bk>
    <bk>
      <rc t="1" v="235533"/>
    </bk>
    <bk>
      <rc t="1" v="235534"/>
    </bk>
    <bk>
      <rc t="1" v="235535"/>
    </bk>
    <bk>
      <rc t="1" v="235536"/>
    </bk>
    <bk>
      <rc t="1" v="235537"/>
    </bk>
    <bk>
      <rc t="1" v="235538"/>
    </bk>
    <bk>
      <rc t="1" v="235539"/>
    </bk>
    <bk>
      <rc t="1" v="235540"/>
    </bk>
    <bk>
      <rc t="1" v="235541"/>
    </bk>
    <bk>
      <rc t="1" v="235542"/>
    </bk>
    <bk>
      <rc t="1" v="235543"/>
    </bk>
    <bk>
      <rc t="1" v="235544"/>
    </bk>
    <bk>
      <rc t="1" v="235545"/>
    </bk>
    <bk>
      <rc t="1" v="235546"/>
    </bk>
    <bk>
      <rc t="1" v="235547"/>
    </bk>
    <bk>
      <rc t="1" v="235548"/>
    </bk>
    <bk>
      <rc t="1" v="235549"/>
    </bk>
    <bk>
      <rc t="1" v="235550"/>
    </bk>
    <bk>
      <rc t="1" v="235551"/>
    </bk>
    <bk>
      <rc t="1" v="235552"/>
    </bk>
    <bk>
      <rc t="1" v="235553"/>
    </bk>
    <bk>
      <rc t="1" v="235554"/>
    </bk>
    <bk>
      <rc t="1" v="235555"/>
    </bk>
    <bk>
      <rc t="1" v="235556"/>
    </bk>
    <bk>
      <rc t="1" v="235557"/>
    </bk>
    <bk>
      <rc t="1" v="235558"/>
    </bk>
    <bk>
      <rc t="1" v="235559"/>
    </bk>
    <bk>
      <rc t="1" v="235560"/>
    </bk>
    <bk>
      <rc t="1" v="235561"/>
    </bk>
    <bk>
      <rc t="1" v="235562"/>
    </bk>
    <bk>
      <rc t="1" v="235563"/>
    </bk>
    <bk>
      <rc t="1" v="235564"/>
    </bk>
    <bk>
      <rc t="1" v="235565"/>
    </bk>
    <bk>
      <rc t="1" v="235566"/>
    </bk>
    <bk>
      <rc t="1" v="235567"/>
    </bk>
    <bk>
      <rc t="1" v="235568"/>
    </bk>
    <bk>
      <rc t="1" v="235569"/>
    </bk>
    <bk>
      <rc t="1" v="235570"/>
    </bk>
    <bk>
      <rc t="1" v="235571"/>
    </bk>
    <bk>
      <rc t="1" v="235572"/>
    </bk>
    <bk>
      <rc t="1" v="235573"/>
    </bk>
    <bk>
      <rc t="1" v="235574"/>
    </bk>
    <bk>
      <rc t="1" v="235575"/>
    </bk>
    <bk>
      <rc t="1" v="235576"/>
    </bk>
    <bk>
      <rc t="1" v="235577"/>
    </bk>
    <bk>
      <rc t="1" v="235578"/>
    </bk>
    <bk>
      <rc t="1" v="235579"/>
    </bk>
    <bk>
      <rc t="1" v="235580"/>
    </bk>
    <bk>
      <rc t="1" v="235581"/>
    </bk>
    <bk>
      <rc t="1" v="235582"/>
    </bk>
    <bk>
      <rc t="1" v="235583"/>
    </bk>
    <bk>
      <rc t="1" v="235584"/>
    </bk>
    <bk>
      <rc t="1" v="235585"/>
    </bk>
    <bk>
      <rc t="1" v="235586"/>
    </bk>
    <bk>
      <rc t="1" v="235587"/>
    </bk>
    <bk>
      <rc t="1" v="235588"/>
    </bk>
    <bk>
      <rc t="1" v="235589"/>
    </bk>
    <bk>
      <rc t="1" v="235590"/>
    </bk>
    <bk>
      <rc t="1" v="235591"/>
    </bk>
    <bk>
      <rc t="1" v="235592"/>
    </bk>
    <bk>
      <rc t="1" v="235593"/>
    </bk>
    <bk>
      <rc t="1" v="235594"/>
    </bk>
    <bk>
      <rc t="1" v="235595"/>
    </bk>
    <bk>
      <rc t="1" v="235596"/>
    </bk>
    <bk>
      <rc t="1" v="235597"/>
    </bk>
    <bk>
      <rc t="1" v="235598"/>
    </bk>
    <bk>
      <rc t="1" v="235599"/>
    </bk>
    <bk>
      <rc t="1" v="235600"/>
    </bk>
    <bk>
      <rc t="1" v="235601"/>
    </bk>
    <bk>
      <rc t="1" v="235602"/>
    </bk>
    <bk>
      <rc t="1" v="235603"/>
    </bk>
    <bk>
      <rc t="1" v="235604"/>
    </bk>
    <bk>
      <rc t="1" v="235605"/>
    </bk>
    <bk>
      <rc t="1" v="235606"/>
    </bk>
    <bk>
      <rc t="1" v="235607"/>
    </bk>
    <bk>
      <rc t="1" v="235608"/>
    </bk>
    <bk>
      <rc t="1" v="235609"/>
    </bk>
    <bk>
      <rc t="1" v="235610"/>
    </bk>
    <bk>
      <rc t="1" v="235611"/>
    </bk>
    <bk>
      <rc t="1" v="235612"/>
    </bk>
    <bk>
      <rc t="1" v="235613"/>
    </bk>
    <bk>
      <rc t="1" v="235614"/>
    </bk>
    <bk>
      <rc t="1" v="235615"/>
    </bk>
    <bk>
      <rc t="1" v="235616"/>
    </bk>
    <bk>
      <rc t="1" v="235617"/>
    </bk>
    <bk>
      <rc t="1" v="235618"/>
    </bk>
    <bk>
      <rc t="1" v="235619"/>
    </bk>
    <bk>
      <rc t="1" v="235620"/>
    </bk>
    <bk>
      <rc t="1" v="235621"/>
    </bk>
    <bk>
      <rc t="1" v="235622"/>
    </bk>
    <bk>
      <rc t="1" v="235623"/>
    </bk>
    <bk>
      <rc t="1" v="235624"/>
    </bk>
    <bk>
      <rc t="1" v="235625"/>
    </bk>
    <bk>
      <rc t="1" v="235626"/>
    </bk>
    <bk>
      <rc t="1" v="235627"/>
    </bk>
    <bk>
      <rc t="1" v="235628"/>
    </bk>
    <bk>
      <rc t="1" v="235629"/>
    </bk>
    <bk>
      <rc t="1" v="235630"/>
    </bk>
    <bk>
      <rc t="1" v="235631"/>
    </bk>
    <bk>
      <rc t="1" v="235632"/>
    </bk>
    <bk>
      <rc t="1" v="235633"/>
    </bk>
    <bk>
      <rc t="1" v="235634"/>
    </bk>
    <bk>
      <rc t="1" v="235635"/>
    </bk>
    <bk>
      <rc t="1" v="235636"/>
    </bk>
    <bk>
      <rc t="1" v="235637"/>
    </bk>
    <bk>
      <rc t="1" v="235638"/>
    </bk>
    <bk>
      <rc t="1" v="235639"/>
    </bk>
    <bk>
      <rc t="1" v="235640"/>
    </bk>
    <bk>
      <rc t="1" v="235641"/>
    </bk>
    <bk>
      <rc t="1" v="235642"/>
    </bk>
    <bk>
      <rc t="1" v="235643"/>
    </bk>
    <bk>
      <rc t="1" v="235644"/>
    </bk>
    <bk>
      <rc t="1" v="235645"/>
    </bk>
    <bk>
      <rc t="1" v="235646"/>
    </bk>
    <bk>
      <rc t="1" v="235647"/>
    </bk>
    <bk>
      <rc t="1" v="235648"/>
    </bk>
    <bk>
      <rc t="1" v="235649"/>
    </bk>
    <bk>
      <rc t="1" v="235650"/>
    </bk>
    <bk>
      <rc t="1" v="235651"/>
    </bk>
    <bk>
      <rc t="1" v="235652"/>
    </bk>
    <bk>
      <rc t="1" v="235653"/>
    </bk>
    <bk>
      <rc t="1" v="235654"/>
    </bk>
    <bk>
      <rc t="1" v="235655"/>
    </bk>
    <bk>
      <rc t="1" v="235656"/>
    </bk>
    <bk>
      <rc t="1" v="235657"/>
    </bk>
    <bk>
      <rc t="1" v="235658"/>
    </bk>
    <bk>
      <rc t="1" v="235659"/>
    </bk>
    <bk>
      <rc t="1" v="235660"/>
    </bk>
    <bk>
      <rc t="1" v="235661"/>
    </bk>
    <bk>
      <rc t="1" v="235662"/>
    </bk>
    <bk>
      <rc t="1" v="235663"/>
    </bk>
    <bk>
      <rc t="1" v="235664"/>
    </bk>
    <bk>
      <rc t="1" v="235665"/>
    </bk>
    <bk>
      <rc t="1" v="235666"/>
    </bk>
    <bk>
      <rc t="1" v="235667"/>
    </bk>
    <bk>
      <rc t="1" v="235668"/>
    </bk>
    <bk>
      <rc t="1" v="235669"/>
    </bk>
    <bk>
      <rc t="1" v="235670"/>
    </bk>
    <bk>
      <rc t="1" v="235671"/>
    </bk>
    <bk>
      <rc t="1" v="235672"/>
    </bk>
    <bk>
      <rc t="1" v="235673"/>
    </bk>
    <bk>
      <rc t="1" v="235674"/>
    </bk>
    <bk>
      <rc t="1" v="235675"/>
    </bk>
    <bk>
      <rc t="1" v="235676"/>
    </bk>
    <bk>
      <rc t="1" v="235677"/>
    </bk>
    <bk>
      <rc t="1" v="235678"/>
    </bk>
    <bk>
      <rc t="1" v="235679"/>
    </bk>
    <bk>
      <rc t="1" v="235680"/>
    </bk>
    <bk>
      <rc t="1" v="235681"/>
    </bk>
    <bk>
      <rc t="1" v="235682"/>
    </bk>
    <bk>
      <rc t="1" v="235683"/>
    </bk>
    <bk>
      <rc t="1" v="235684"/>
    </bk>
    <bk>
      <rc t="1" v="235685"/>
    </bk>
    <bk>
      <rc t="1" v="235686"/>
    </bk>
    <bk>
      <rc t="1" v="235687"/>
    </bk>
    <bk>
      <rc t="1" v="235688"/>
    </bk>
    <bk>
      <rc t="1" v="235689"/>
    </bk>
    <bk>
      <rc t="1" v="235690"/>
    </bk>
    <bk>
      <rc t="1" v="235691"/>
    </bk>
    <bk>
      <rc t="1" v="235692"/>
    </bk>
    <bk>
      <rc t="1" v="235693"/>
    </bk>
    <bk>
      <rc t="1" v="235694"/>
    </bk>
    <bk>
      <rc t="1" v="235695"/>
    </bk>
    <bk>
      <rc t="1" v="235696"/>
    </bk>
    <bk>
      <rc t="1" v="235697"/>
    </bk>
    <bk>
      <rc t="1" v="235698"/>
    </bk>
    <bk>
      <rc t="1" v="235699"/>
    </bk>
    <bk>
      <rc t="1" v="235700"/>
    </bk>
    <bk>
      <rc t="1" v="235701"/>
    </bk>
    <bk>
      <rc t="1" v="235702"/>
    </bk>
    <bk>
      <rc t="1" v="235703"/>
    </bk>
    <bk>
      <rc t="1" v="235704"/>
    </bk>
    <bk>
      <rc t="1" v="235705"/>
    </bk>
    <bk>
      <rc t="1" v="235706"/>
    </bk>
    <bk>
      <rc t="1" v="235707"/>
    </bk>
    <bk>
      <rc t="1" v="235708"/>
    </bk>
    <bk>
      <rc t="1" v="235709"/>
    </bk>
    <bk>
      <rc t="1" v="235710"/>
    </bk>
    <bk>
      <rc t="1" v="235711"/>
    </bk>
    <bk>
      <rc t="1" v="235712"/>
    </bk>
    <bk>
      <rc t="1" v="235713"/>
    </bk>
    <bk>
      <rc t="1" v="235714"/>
    </bk>
    <bk>
      <rc t="1" v="235715"/>
    </bk>
    <bk>
      <rc t="1" v="235716"/>
    </bk>
    <bk>
      <rc t="1" v="235717"/>
    </bk>
    <bk>
      <rc t="1" v="235718"/>
    </bk>
    <bk>
      <rc t="1" v="235719"/>
    </bk>
    <bk>
      <rc t="1" v="235720"/>
    </bk>
    <bk>
      <rc t="1" v="235721"/>
    </bk>
    <bk>
      <rc t="1" v="235722"/>
    </bk>
    <bk>
      <rc t="1" v="235723"/>
    </bk>
    <bk>
      <rc t="1" v="235724"/>
    </bk>
    <bk>
      <rc t="1" v="235725"/>
    </bk>
    <bk>
      <rc t="1" v="235726"/>
    </bk>
    <bk>
      <rc t="1" v="235727"/>
    </bk>
    <bk>
      <rc t="1" v="235728"/>
    </bk>
    <bk>
      <rc t="1" v="235729"/>
    </bk>
    <bk>
      <rc t="1" v="235730"/>
    </bk>
    <bk>
      <rc t="1" v="235731"/>
    </bk>
    <bk>
      <rc t="1" v="235732"/>
    </bk>
    <bk>
      <rc t="1" v="235733"/>
    </bk>
    <bk>
      <rc t="1" v="235734"/>
    </bk>
    <bk>
      <rc t="1" v="235735"/>
    </bk>
    <bk>
      <rc t="1" v="235736"/>
    </bk>
    <bk>
      <rc t="1" v="235737"/>
    </bk>
    <bk>
      <rc t="1" v="235738"/>
    </bk>
    <bk>
      <rc t="1" v="235739"/>
    </bk>
    <bk>
      <rc t="1" v="235740"/>
    </bk>
    <bk>
      <rc t="1" v="235741"/>
    </bk>
    <bk>
      <rc t="1" v="235742"/>
    </bk>
    <bk>
      <rc t="1" v="235743"/>
    </bk>
    <bk>
      <rc t="1" v="235744"/>
    </bk>
    <bk>
      <rc t="1" v="235745"/>
    </bk>
    <bk>
      <rc t="1" v="235746"/>
    </bk>
    <bk>
      <rc t="1" v="235747"/>
    </bk>
    <bk>
      <rc t="1" v="235748"/>
    </bk>
    <bk>
      <rc t="1" v="235749"/>
    </bk>
    <bk>
      <rc t="1" v="235750"/>
    </bk>
    <bk>
      <rc t="1" v="235751"/>
    </bk>
    <bk>
      <rc t="1" v="235752"/>
    </bk>
    <bk>
      <rc t="1" v="235753"/>
    </bk>
    <bk>
      <rc t="1" v="235754"/>
    </bk>
    <bk>
      <rc t="1" v="235755"/>
    </bk>
    <bk>
      <rc t="1" v="235756"/>
    </bk>
    <bk>
      <rc t="1" v="235757"/>
    </bk>
    <bk>
      <rc t="1" v="235758"/>
    </bk>
    <bk>
      <rc t="1" v="235759"/>
    </bk>
    <bk>
      <rc t="1" v="235760"/>
    </bk>
    <bk>
      <rc t="1" v="235761"/>
    </bk>
    <bk>
      <rc t="1" v="235762"/>
    </bk>
    <bk>
      <rc t="1" v="235763"/>
    </bk>
    <bk>
      <rc t="1" v="235764"/>
    </bk>
    <bk>
      <rc t="1" v="235765"/>
    </bk>
    <bk>
      <rc t="1" v="235766"/>
    </bk>
    <bk>
      <rc t="1" v="235767"/>
    </bk>
    <bk>
      <rc t="1" v="235768"/>
    </bk>
    <bk>
      <rc t="1" v="235769"/>
    </bk>
    <bk>
      <rc t="1" v="235770"/>
    </bk>
    <bk>
      <rc t="1" v="235771"/>
    </bk>
    <bk>
      <rc t="1" v="235772"/>
    </bk>
    <bk>
      <rc t="1" v="235773"/>
    </bk>
    <bk>
      <rc t="1" v="235774"/>
    </bk>
    <bk>
      <rc t="1" v="235775"/>
    </bk>
    <bk>
      <rc t="1" v="235776"/>
    </bk>
    <bk>
      <rc t="1" v="235777"/>
    </bk>
    <bk>
      <rc t="1" v="235778"/>
    </bk>
    <bk>
      <rc t="1" v="235779"/>
    </bk>
    <bk>
      <rc t="1" v="235780"/>
    </bk>
    <bk>
      <rc t="1" v="235781"/>
    </bk>
    <bk>
      <rc t="1" v="235782"/>
    </bk>
    <bk>
      <rc t="1" v="235783"/>
    </bk>
    <bk>
      <rc t="1" v="235784"/>
    </bk>
    <bk>
      <rc t="1" v="235785"/>
    </bk>
    <bk>
      <rc t="1" v="235786"/>
    </bk>
    <bk>
      <rc t="1" v="235787"/>
    </bk>
    <bk>
      <rc t="1" v="235788"/>
    </bk>
    <bk>
      <rc t="1" v="235789"/>
    </bk>
    <bk>
      <rc t="1" v="235790"/>
    </bk>
    <bk>
      <rc t="1" v="235791"/>
    </bk>
    <bk>
      <rc t="1" v="235792"/>
    </bk>
    <bk>
      <rc t="1" v="235793"/>
    </bk>
    <bk>
      <rc t="1" v="235794"/>
    </bk>
    <bk>
      <rc t="1" v="235795"/>
    </bk>
    <bk>
      <rc t="1" v="235796"/>
    </bk>
    <bk>
      <rc t="1" v="235797"/>
    </bk>
    <bk>
      <rc t="1" v="235798"/>
    </bk>
    <bk>
      <rc t="1" v="235799"/>
    </bk>
    <bk>
      <rc t="1" v="235800"/>
    </bk>
    <bk>
      <rc t="1" v="235801"/>
    </bk>
    <bk>
      <rc t="1" v="235802"/>
    </bk>
    <bk>
      <rc t="1" v="235803"/>
    </bk>
    <bk>
      <rc t="1" v="235804"/>
    </bk>
    <bk>
      <rc t="1" v="235805"/>
    </bk>
    <bk>
      <rc t="1" v="235806"/>
    </bk>
    <bk>
      <rc t="1" v="235807"/>
    </bk>
    <bk>
      <rc t="1" v="235808"/>
    </bk>
    <bk>
      <rc t="1" v="235809"/>
    </bk>
    <bk>
      <rc t="1" v="235810"/>
    </bk>
    <bk>
      <rc t="1" v="235811"/>
    </bk>
    <bk>
      <rc t="1" v="235812"/>
    </bk>
    <bk>
      <rc t="1" v="235813"/>
    </bk>
    <bk>
      <rc t="1" v="235814"/>
    </bk>
    <bk>
      <rc t="1" v="235815"/>
    </bk>
    <bk>
      <rc t="1" v="235816"/>
    </bk>
    <bk>
      <rc t="1" v="235817"/>
    </bk>
    <bk>
      <rc t="1" v="235818"/>
    </bk>
    <bk>
      <rc t="1" v="235819"/>
    </bk>
    <bk>
      <rc t="1" v="235820"/>
    </bk>
    <bk>
      <rc t="1" v="235821"/>
    </bk>
    <bk>
      <rc t="1" v="235822"/>
    </bk>
    <bk>
      <rc t="1" v="235823"/>
    </bk>
    <bk>
      <rc t="1" v="235824"/>
    </bk>
    <bk>
      <rc t="1" v="235825"/>
    </bk>
    <bk>
      <rc t="1" v="235826"/>
    </bk>
    <bk>
      <rc t="1" v="235827"/>
    </bk>
    <bk>
      <rc t="1" v="235828"/>
    </bk>
    <bk>
      <rc t="1" v="235829"/>
    </bk>
    <bk>
      <rc t="1" v="235830"/>
    </bk>
    <bk>
      <rc t="1" v="235831"/>
    </bk>
    <bk>
      <rc t="1" v="235832"/>
    </bk>
    <bk>
      <rc t="1" v="235833"/>
    </bk>
    <bk>
      <rc t="1" v="235834"/>
    </bk>
    <bk>
      <rc t="1" v="235835"/>
    </bk>
    <bk>
      <rc t="1" v="235836"/>
    </bk>
    <bk>
      <rc t="1" v="235837"/>
    </bk>
    <bk>
      <rc t="1" v="235838"/>
    </bk>
    <bk>
      <rc t="1" v="235839"/>
    </bk>
    <bk>
      <rc t="1" v="235840"/>
    </bk>
    <bk>
      <rc t="1" v="235841"/>
    </bk>
    <bk>
      <rc t="1" v="235842"/>
    </bk>
    <bk>
      <rc t="1" v="235843"/>
    </bk>
    <bk>
      <rc t="1" v="235844"/>
    </bk>
    <bk>
      <rc t="1" v="235845"/>
    </bk>
    <bk>
      <rc t="1" v="235846"/>
    </bk>
    <bk>
      <rc t="1" v="235847"/>
    </bk>
    <bk>
      <rc t="1" v="235848"/>
    </bk>
    <bk>
      <rc t="1" v="235849"/>
    </bk>
    <bk>
      <rc t="1" v="235850"/>
    </bk>
    <bk>
      <rc t="1" v="235851"/>
    </bk>
    <bk>
      <rc t="1" v="235852"/>
    </bk>
    <bk>
      <rc t="1" v="235853"/>
    </bk>
    <bk>
      <rc t="1" v="235854"/>
    </bk>
    <bk>
      <rc t="1" v="235855"/>
    </bk>
    <bk>
      <rc t="1" v="235856"/>
    </bk>
    <bk>
      <rc t="1" v="235857"/>
    </bk>
    <bk>
      <rc t="1" v="235858"/>
    </bk>
    <bk>
      <rc t="1" v="235859"/>
    </bk>
    <bk>
      <rc t="1" v="235860"/>
    </bk>
    <bk>
      <rc t="1" v="235861"/>
    </bk>
    <bk>
      <rc t="1" v="235862"/>
    </bk>
    <bk>
      <rc t="1" v="235863"/>
    </bk>
    <bk>
      <rc t="1" v="235864"/>
    </bk>
    <bk>
      <rc t="1" v="235865"/>
    </bk>
    <bk>
      <rc t="1" v="235866"/>
    </bk>
    <bk>
      <rc t="1" v="235867"/>
    </bk>
    <bk>
      <rc t="1" v="235868"/>
    </bk>
    <bk>
      <rc t="1" v="235869"/>
    </bk>
    <bk>
      <rc t="1" v="235870"/>
    </bk>
    <bk>
      <rc t="1" v="235871"/>
    </bk>
    <bk>
      <rc t="1" v="235872"/>
    </bk>
    <bk>
      <rc t="1" v="235873"/>
    </bk>
    <bk>
      <rc t="1" v="235874"/>
    </bk>
    <bk>
      <rc t="1" v="235875"/>
    </bk>
    <bk>
      <rc t="1" v="235876"/>
    </bk>
    <bk>
      <rc t="1" v="235877"/>
    </bk>
    <bk>
      <rc t="1" v="235878"/>
    </bk>
    <bk>
      <rc t="1" v="235879"/>
    </bk>
    <bk>
      <rc t="1" v="235880"/>
    </bk>
    <bk>
      <rc t="1" v="235881"/>
    </bk>
    <bk>
      <rc t="1" v="235882"/>
    </bk>
    <bk>
      <rc t="1" v="235883"/>
    </bk>
    <bk>
      <rc t="1" v="235884"/>
    </bk>
    <bk>
      <rc t="1" v="235885"/>
    </bk>
    <bk>
      <rc t="1" v="235886"/>
    </bk>
    <bk>
      <rc t="1" v="235887"/>
    </bk>
    <bk>
      <rc t="1" v="235888"/>
    </bk>
    <bk>
      <rc t="1" v="235889"/>
    </bk>
    <bk>
      <rc t="1" v="235890"/>
    </bk>
    <bk>
      <rc t="1" v="235891"/>
    </bk>
    <bk>
      <rc t="1" v="235892"/>
    </bk>
    <bk>
      <rc t="1" v="235893"/>
    </bk>
    <bk>
      <rc t="1" v="235894"/>
    </bk>
    <bk>
      <rc t="1" v="235895"/>
    </bk>
    <bk>
      <rc t="1" v="235896"/>
    </bk>
    <bk>
      <rc t="1" v="235897"/>
    </bk>
    <bk>
      <rc t="1" v="235898"/>
    </bk>
    <bk>
      <rc t="1" v="235899"/>
    </bk>
    <bk>
      <rc t="1" v="235900"/>
    </bk>
    <bk>
      <rc t="1" v="235901"/>
    </bk>
    <bk>
      <rc t="1" v="235902"/>
    </bk>
    <bk>
      <rc t="1" v="235903"/>
    </bk>
    <bk>
      <rc t="1" v="235904"/>
    </bk>
    <bk>
      <rc t="1" v="235905"/>
    </bk>
    <bk>
      <rc t="1" v="235906"/>
    </bk>
    <bk>
      <rc t="1" v="235907"/>
    </bk>
    <bk>
      <rc t="1" v="235908"/>
    </bk>
    <bk>
      <rc t="1" v="235909"/>
    </bk>
    <bk>
      <rc t="1" v="235910"/>
    </bk>
    <bk>
      <rc t="1" v="235911"/>
    </bk>
    <bk>
      <rc t="1" v="235912"/>
    </bk>
    <bk>
      <rc t="1" v="235913"/>
    </bk>
    <bk>
      <rc t="1" v="235914"/>
    </bk>
    <bk>
      <rc t="1" v="235915"/>
    </bk>
    <bk>
      <rc t="1" v="235916"/>
    </bk>
    <bk>
      <rc t="1" v="235917"/>
    </bk>
    <bk>
      <rc t="1" v="235918"/>
    </bk>
    <bk>
      <rc t="1" v="235919"/>
    </bk>
    <bk>
      <rc t="1" v="235920"/>
    </bk>
    <bk>
      <rc t="1" v="235921"/>
    </bk>
    <bk>
      <rc t="1" v="235922"/>
    </bk>
    <bk>
      <rc t="1" v="235923"/>
    </bk>
    <bk>
      <rc t="1" v="235924"/>
    </bk>
    <bk>
      <rc t="1" v="235925"/>
    </bk>
    <bk>
      <rc t="1" v="235926"/>
    </bk>
    <bk>
      <rc t="1" v="235927"/>
    </bk>
    <bk>
      <rc t="1" v="235928"/>
    </bk>
    <bk>
      <rc t="1" v="235929"/>
    </bk>
    <bk>
      <rc t="1" v="235930"/>
    </bk>
    <bk>
      <rc t="1" v="235931"/>
    </bk>
    <bk>
      <rc t="1" v="235932"/>
    </bk>
    <bk>
      <rc t="1" v="235933"/>
    </bk>
    <bk>
      <rc t="1" v="235934"/>
    </bk>
    <bk>
      <rc t="1" v="235935"/>
    </bk>
    <bk>
      <rc t="1" v="235936"/>
    </bk>
    <bk>
      <rc t="1" v="235937"/>
    </bk>
    <bk>
      <rc t="1" v="235938"/>
    </bk>
    <bk>
      <rc t="1" v="235939"/>
    </bk>
    <bk>
      <rc t="1" v="235940"/>
    </bk>
    <bk>
      <rc t="1" v="235941"/>
    </bk>
    <bk>
      <rc t="1" v="235942"/>
    </bk>
    <bk>
      <rc t="1" v="235943"/>
    </bk>
    <bk>
      <rc t="1" v="235944"/>
    </bk>
    <bk>
      <rc t="1" v="235945"/>
    </bk>
    <bk>
      <rc t="1" v="235946"/>
    </bk>
    <bk>
      <rc t="1" v="235947"/>
    </bk>
    <bk>
      <rc t="1" v="235948"/>
    </bk>
    <bk>
      <rc t="1" v="235949"/>
    </bk>
    <bk>
      <rc t="1" v="235950"/>
    </bk>
    <bk>
      <rc t="1" v="235951"/>
    </bk>
    <bk>
      <rc t="1" v="235952"/>
    </bk>
    <bk>
      <rc t="1" v="235953"/>
    </bk>
    <bk>
      <rc t="1" v="235954"/>
    </bk>
    <bk>
      <rc t="1" v="235955"/>
    </bk>
    <bk>
      <rc t="1" v="235956"/>
    </bk>
    <bk>
      <rc t="1" v="235957"/>
    </bk>
    <bk>
      <rc t="1" v="235958"/>
    </bk>
    <bk>
      <rc t="1" v="235959"/>
    </bk>
    <bk>
      <rc t="1" v="235960"/>
    </bk>
    <bk>
      <rc t="1" v="235961"/>
    </bk>
    <bk>
      <rc t="1" v="235962"/>
    </bk>
    <bk>
      <rc t="1" v="235963"/>
    </bk>
    <bk>
      <rc t="1" v="235964"/>
    </bk>
    <bk>
      <rc t="1" v="235965"/>
    </bk>
    <bk>
      <rc t="1" v="235966"/>
    </bk>
    <bk>
      <rc t="1" v="235967"/>
    </bk>
    <bk>
      <rc t="1" v="235968"/>
    </bk>
    <bk>
      <rc t="1" v="235969"/>
    </bk>
    <bk>
      <rc t="1" v="235970"/>
    </bk>
    <bk>
      <rc t="1" v="235971"/>
    </bk>
    <bk>
      <rc t="1" v="235972"/>
    </bk>
    <bk>
      <rc t="1" v="235973"/>
    </bk>
    <bk>
      <rc t="1" v="235974"/>
    </bk>
    <bk>
      <rc t="1" v="235975"/>
    </bk>
    <bk>
      <rc t="1" v="235976"/>
    </bk>
    <bk>
      <rc t="1" v="235977"/>
    </bk>
    <bk>
      <rc t="1" v="235978"/>
    </bk>
    <bk>
      <rc t="1" v="235979"/>
    </bk>
    <bk>
      <rc t="1" v="235980"/>
    </bk>
    <bk>
      <rc t="1" v="235981"/>
    </bk>
    <bk>
      <rc t="1" v="235982"/>
    </bk>
    <bk>
      <rc t="1" v="235983"/>
    </bk>
    <bk>
      <rc t="1" v="235984"/>
    </bk>
    <bk>
      <rc t="1" v="235985"/>
    </bk>
    <bk>
      <rc t="1" v="235986"/>
    </bk>
    <bk>
      <rc t="1" v="235987"/>
    </bk>
    <bk>
      <rc t="1" v="235988"/>
    </bk>
    <bk>
      <rc t="1" v="235989"/>
    </bk>
    <bk>
      <rc t="1" v="235990"/>
    </bk>
    <bk>
      <rc t="1" v="235991"/>
    </bk>
    <bk>
      <rc t="1" v="235992"/>
    </bk>
    <bk>
      <rc t="1" v="235993"/>
    </bk>
    <bk>
      <rc t="1" v="235994"/>
    </bk>
    <bk>
      <rc t="1" v="235995"/>
    </bk>
    <bk>
      <rc t="1" v="235996"/>
    </bk>
    <bk>
      <rc t="1" v="235997"/>
    </bk>
    <bk>
      <rc t="1" v="235998"/>
    </bk>
    <bk>
      <rc t="1" v="235999"/>
    </bk>
    <bk>
      <rc t="1" v="236000"/>
    </bk>
    <bk>
      <rc t="1" v="236001"/>
    </bk>
    <bk>
      <rc t="1" v="236002"/>
    </bk>
    <bk>
      <rc t="1" v="236003"/>
    </bk>
    <bk>
      <rc t="1" v="236004"/>
    </bk>
    <bk>
      <rc t="1" v="236005"/>
    </bk>
    <bk>
      <rc t="1" v="236006"/>
    </bk>
    <bk>
      <rc t="1" v="236007"/>
    </bk>
    <bk>
      <rc t="1" v="236008"/>
    </bk>
    <bk>
      <rc t="1" v="236009"/>
    </bk>
    <bk>
      <rc t="1" v="236010"/>
    </bk>
    <bk>
      <rc t="1" v="236011"/>
    </bk>
    <bk>
      <rc t="1" v="236012"/>
    </bk>
    <bk>
      <rc t="1" v="236013"/>
    </bk>
    <bk>
      <rc t="1" v="236014"/>
    </bk>
    <bk>
      <rc t="1" v="236015"/>
    </bk>
    <bk>
      <rc t="1" v="236016"/>
    </bk>
    <bk>
      <rc t="1" v="236017"/>
    </bk>
    <bk>
      <rc t="1" v="236018"/>
    </bk>
    <bk>
      <rc t="1" v="236019"/>
    </bk>
    <bk>
      <rc t="1" v="236020"/>
    </bk>
    <bk>
      <rc t="1" v="236021"/>
    </bk>
    <bk>
      <rc t="1" v="236022"/>
    </bk>
    <bk>
      <rc t="1" v="236023"/>
    </bk>
    <bk>
      <rc t="1" v="236024"/>
    </bk>
    <bk>
      <rc t="1" v="236025"/>
    </bk>
    <bk>
      <rc t="1" v="236026"/>
    </bk>
    <bk>
      <rc t="1" v="236027"/>
    </bk>
    <bk>
      <rc t="1" v="236028"/>
    </bk>
    <bk>
      <rc t="1" v="236029"/>
    </bk>
    <bk>
      <rc t="1" v="236030"/>
    </bk>
    <bk>
      <rc t="1" v="236031"/>
    </bk>
    <bk>
      <rc t="1" v="236032"/>
    </bk>
    <bk>
      <rc t="1" v="236033"/>
    </bk>
    <bk>
      <rc t="1" v="236034"/>
    </bk>
    <bk>
      <rc t="1" v="236035"/>
    </bk>
    <bk>
      <rc t="1" v="236036"/>
    </bk>
    <bk>
      <rc t="1" v="236037"/>
    </bk>
    <bk>
      <rc t="1" v="236038"/>
    </bk>
    <bk>
      <rc t="1" v="236039"/>
    </bk>
    <bk>
      <rc t="1" v="236040"/>
    </bk>
    <bk>
      <rc t="1" v="236041"/>
    </bk>
    <bk>
      <rc t="1" v="236042"/>
    </bk>
    <bk>
      <rc t="1" v="236043"/>
    </bk>
    <bk>
      <rc t="1" v="236044"/>
    </bk>
    <bk>
      <rc t="1" v="236045"/>
    </bk>
    <bk>
      <rc t="1" v="236046"/>
    </bk>
    <bk>
      <rc t="1" v="236047"/>
    </bk>
    <bk>
      <rc t="1" v="236048"/>
    </bk>
    <bk>
      <rc t="1" v="236049"/>
    </bk>
    <bk>
      <rc t="1" v="236050"/>
    </bk>
    <bk>
      <rc t="1" v="236051"/>
    </bk>
    <bk>
      <rc t="1" v="236052"/>
    </bk>
    <bk>
      <rc t="1" v="236053"/>
    </bk>
    <bk>
      <rc t="1" v="236054"/>
    </bk>
    <bk>
      <rc t="1" v="236055"/>
    </bk>
    <bk>
      <rc t="1" v="236056"/>
    </bk>
    <bk>
      <rc t="1" v="236057"/>
    </bk>
    <bk>
      <rc t="1" v="236058"/>
    </bk>
    <bk>
      <rc t="1" v="236059"/>
    </bk>
    <bk>
      <rc t="1" v="236060"/>
    </bk>
    <bk>
      <rc t="1" v="236061"/>
    </bk>
    <bk>
      <rc t="1" v="236062"/>
    </bk>
    <bk>
      <rc t="1" v="236063"/>
    </bk>
    <bk>
      <rc t="1" v="236064"/>
    </bk>
    <bk>
      <rc t="1" v="236065"/>
    </bk>
    <bk>
      <rc t="1" v="236066"/>
    </bk>
    <bk>
      <rc t="1" v="236067"/>
    </bk>
    <bk>
      <rc t="1" v="236068"/>
    </bk>
    <bk>
      <rc t="1" v="236069"/>
    </bk>
    <bk>
      <rc t="1" v="236070"/>
    </bk>
    <bk>
      <rc t="1" v="236071"/>
    </bk>
    <bk>
      <rc t="1" v="236072"/>
    </bk>
    <bk>
      <rc t="1" v="236073"/>
    </bk>
    <bk>
      <rc t="1" v="236074"/>
    </bk>
    <bk>
      <rc t="1" v="236075"/>
    </bk>
    <bk>
      <rc t="1" v="236076"/>
    </bk>
    <bk>
      <rc t="1" v="236077"/>
    </bk>
    <bk>
      <rc t="1" v="236078"/>
    </bk>
    <bk>
      <rc t="1" v="236079"/>
    </bk>
    <bk>
      <rc t="1" v="236080"/>
    </bk>
    <bk>
      <rc t="1" v="236081"/>
    </bk>
    <bk>
      <rc t="1" v="236082"/>
    </bk>
    <bk>
      <rc t="1" v="236083"/>
    </bk>
    <bk>
      <rc t="1" v="236084"/>
    </bk>
    <bk>
      <rc t="1" v="236085"/>
    </bk>
    <bk>
      <rc t="1" v="236086"/>
    </bk>
    <bk>
      <rc t="1" v="236087"/>
    </bk>
    <bk>
      <rc t="1" v="236088"/>
    </bk>
    <bk>
      <rc t="1" v="236089"/>
    </bk>
    <bk>
      <rc t="1" v="236090"/>
    </bk>
    <bk>
      <rc t="1" v="236091"/>
    </bk>
    <bk>
      <rc t="1" v="236092"/>
    </bk>
    <bk>
      <rc t="1" v="236093"/>
    </bk>
    <bk>
      <rc t="1" v="236094"/>
    </bk>
    <bk>
      <rc t="1" v="236095"/>
    </bk>
    <bk>
      <rc t="1" v="236096"/>
    </bk>
    <bk>
      <rc t="1" v="236097"/>
    </bk>
    <bk>
      <rc t="1" v="236098"/>
    </bk>
    <bk>
      <rc t="1" v="236099"/>
    </bk>
    <bk>
      <rc t="1" v="236100"/>
    </bk>
    <bk>
      <rc t="1" v="236101"/>
    </bk>
    <bk>
      <rc t="1" v="236102"/>
    </bk>
    <bk>
      <rc t="1" v="236103"/>
    </bk>
    <bk>
      <rc t="1" v="236104"/>
    </bk>
    <bk>
      <rc t="1" v="236105"/>
    </bk>
    <bk>
      <rc t="1" v="236106"/>
    </bk>
    <bk>
      <rc t="1" v="236107"/>
    </bk>
    <bk>
      <rc t="1" v="236108"/>
    </bk>
    <bk>
      <rc t="1" v="236109"/>
    </bk>
    <bk>
      <rc t="1" v="236110"/>
    </bk>
    <bk>
      <rc t="1" v="236111"/>
    </bk>
    <bk>
      <rc t="1" v="236112"/>
    </bk>
    <bk>
      <rc t="1" v="236113"/>
    </bk>
    <bk>
      <rc t="1" v="236114"/>
    </bk>
    <bk>
      <rc t="1" v="236115"/>
    </bk>
    <bk>
      <rc t="1" v="236116"/>
    </bk>
    <bk>
      <rc t="1" v="236117"/>
    </bk>
    <bk>
      <rc t="1" v="236118"/>
    </bk>
    <bk>
      <rc t="1" v="236119"/>
    </bk>
    <bk>
      <rc t="1" v="236120"/>
    </bk>
    <bk>
      <rc t="1" v="236121"/>
    </bk>
    <bk>
      <rc t="1" v="236122"/>
    </bk>
    <bk>
      <rc t="1" v="236123"/>
    </bk>
    <bk>
      <rc t="1" v="236124"/>
    </bk>
    <bk>
      <rc t="1" v="236125"/>
    </bk>
    <bk>
      <rc t="1" v="236126"/>
    </bk>
    <bk>
      <rc t="1" v="236127"/>
    </bk>
    <bk>
      <rc t="1" v="236128"/>
    </bk>
    <bk>
      <rc t="1" v="236129"/>
    </bk>
    <bk>
      <rc t="1" v="236130"/>
    </bk>
    <bk>
      <rc t="1" v="236131"/>
    </bk>
    <bk>
      <rc t="1" v="236132"/>
    </bk>
    <bk>
      <rc t="1" v="236133"/>
    </bk>
    <bk>
      <rc t="1" v="236134"/>
    </bk>
    <bk>
      <rc t="1" v="236135"/>
    </bk>
    <bk>
      <rc t="1" v="236136"/>
    </bk>
    <bk>
      <rc t="1" v="236137"/>
    </bk>
    <bk>
      <rc t="1" v="236138"/>
    </bk>
    <bk>
      <rc t="1" v="236139"/>
    </bk>
    <bk>
      <rc t="1" v="236140"/>
    </bk>
    <bk>
      <rc t="1" v="236141"/>
    </bk>
    <bk>
      <rc t="1" v="236142"/>
    </bk>
    <bk>
      <rc t="1" v="236143"/>
    </bk>
    <bk>
      <rc t="1" v="236144"/>
    </bk>
    <bk>
      <rc t="1" v="236145"/>
    </bk>
    <bk>
      <rc t="1" v="236146"/>
    </bk>
    <bk>
      <rc t="1" v="236147"/>
    </bk>
    <bk>
      <rc t="1" v="236148"/>
    </bk>
    <bk>
      <rc t="1" v="236149"/>
    </bk>
    <bk>
      <rc t="1" v="236150"/>
    </bk>
    <bk>
      <rc t="1" v="236151"/>
    </bk>
    <bk>
      <rc t="1" v="236152"/>
    </bk>
    <bk>
      <rc t="1" v="236153"/>
    </bk>
    <bk>
      <rc t="1" v="236154"/>
    </bk>
    <bk>
      <rc t="1" v="236155"/>
    </bk>
    <bk>
      <rc t="1" v="236156"/>
    </bk>
    <bk>
      <rc t="1" v="236157"/>
    </bk>
    <bk>
      <rc t="1" v="236158"/>
    </bk>
    <bk>
      <rc t="1" v="236159"/>
    </bk>
    <bk>
      <rc t="1" v="236160"/>
    </bk>
    <bk>
      <rc t="1" v="236161"/>
    </bk>
    <bk>
      <rc t="1" v="236162"/>
    </bk>
    <bk>
      <rc t="1" v="236163"/>
    </bk>
    <bk>
      <rc t="1" v="236164"/>
    </bk>
    <bk>
      <rc t="1" v="236165"/>
    </bk>
    <bk>
      <rc t="1" v="236166"/>
    </bk>
    <bk>
      <rc t="1" v="236167"/>
    </bk>
    <bk>
      <rc t="1" v="236168"/>
    </bk>
    <bk>
      <rc t="1" v="236169"/>
    </bk>
    <bk>
      <rc t="1" v="236170"/>
    </bk>
    <bk>
      <rc t="1" v="236171"/>
    </bk>
    <bk>
      <rc t="1" v="236172"/>
    </bk>
    <bk>
      <rc t="1" v="236173"/>
    </bk>
    <bk>
      <rc t="1" v="236174"/>
    </bk>
    <bk>
      <rc t="1" v="236175"/>
    </bk>
    <bk>
      <rc t="1" v="236176"/>
    </bk>
    <bk>
      <rc t="1" v="236177"/>
    </bk>
    <bk>
      <rc t="1" v="236178"/>
    </bk>
    <bk>
      <rc t="1" v="236179"/>
    </bk>
    <bk>
      <rc t="1" v="236180"/>
    </bk>
    <bk>
      <rc t="1" v="236181"/>
    </bk>
    <bk>
      <rc t="1" v="236182"/>
    </bk>
    <bk>
      <rc t="1" v="236183"/>
    </bk>
    <bk>
      <rc t="1" v="236184"/>
    </bk>
    <bk>
      <rc t="1" v="236185"/>
    </bk>
    <bk>
      <rc t="1" v="236186"/>
    </bk>
    <bk>
      <rc t="1" v="236187"/>
    </bk>
    <bk>
      <rc t="1" v="236188"/>
    </bk>
    <bk>
      <rc t="1" v="236189"/>
    </bk>
    <bk>
      <rc t="1" v="236190"/>
    </bk>
    <bk>
      <rc t="1" v="236191"/>
    </bk>
    <bk>
      <rc t="1" v="236192"/>
    </bk>
    <bk>
      <rc t="1" v="236193"/>
    </bk>
    <bk>
      <rc t="1" v="236194"/>
    </bk>
    <bk>
      <rc t="1" v="236195"/>
    </bk>
    <bk>
      <rc t="1" v="236196"/>
    </bk>
    <bk>
      <rc t="1" v="236197"/>
    </bk>
    <bk>
      <rc t="1" v="236198"/>
    </bk>
    <bk>
      <rc t="1" v="236199"/>
    </bk>
    <bk>
      <rc t="1" v="236200"/>
    </bk>
    <bk>
      <rc t="1" v="236201"/>
    </bk>
    <bk>
      <rc t="1" v="236202"/>
    </bk>
    <bk>
      <rc t="1" v="236203"/>
    </bk>
    <bk>
      <rc t="1" v="236204"/>
    </bk>
    <bk>
      <rc t="1" v="236205"/>
    </bk>
    <bk>
      <rc t="1" v="236206"/>
    </bk>
    <bk>
      <rc t="1" v="236207"/>
    </bk>
    <bk>
      <rc t="1" v="236208"/>
    </bk>
    <bk>
      <rc t="1" v="236209"/>
    </bk>
    <bk>
      <rc t="1" v="236210"/>
    </bk>
    <bk>
      <rc t="1" v="236211"/>
    </bk>
    <bk>
      <rc t="1" v="236212"/>
    </bk>
    <bk>
      <rc t="1" v="236213"/>
    </bk>
    <bk>
      <rc t="1" v="236214"/>
    </bk>
    <bk>
      <rc t="1" v="236215"/>
    </bk>
    <bk>
      <rc t="1" v="236216"/>
    </bk>
    <bk>
      <rc t="1" v="236217"/>
    </bk>
    <bk>
      <rc t="1" v="236218"/>
    </bk>
    <bk>
      <rc t="1" v="236219"/>
    </bk>
    <bk>
      <rc t="1" v="236220"/>
    </bk>
    <bk>
      <rc t="1" v="236221"/>
    </bk>
    <bk>
      <rc t="1" v="236222"/>
    </bk>
    <bk>
      <rc t="1" v="236223"/>
    </bk>
    <bk>
      <rc t="1" v="236224"/>
    </bk>
    <bk>
      <rc t="1" v="236225"/>
    </bk>
    <bk>
      <rc t="1" v="236226"/>
    </bk>
    <bk>
      <rc t="1" v="236227"/>
    </bk>
    <bk>
      <rc t="1" v="236228"/>
    </bk>
    <bk>
      <rc t="1" v="236229"/>
    </bk>
    <bk>
      <rc t="1" v="236230"/>
    </bk>
    <bk>
      <rc t="1" v="236231"/>
    </bk>
    <bk>
      <rc t="1" v="236232"/>
    </bk>
    <bk>
      <rc t="1" v="236233"/>
    </bk>
    <bk>
      <rc t="1" v="236234"/>
    </bk>
    <bk>
      <rc t="1" v="236235"/>
    </bk>
    <bk>
      <rc t="1" v="236236"/>
    </bk>
    <bk>
      <rc t="1" v="236237"/>
    </bk>
    <bk>
      <rc t="1" v="236238"/>
    </bk>
    <bk>
      <rc t="1" v="236239"/>
    </bk>
    <bk>
      <rc t="1" v="236240"/>
    </bk>
    <bk>
      <rc t="1" v="236241"/>
    </bk>
    <bk>
      <rc t="1" v="236242"/>
    </bk>
    <bk>
      <rc t="1" v="236243"/>
    </bk>
    <bk>
      <rc t="1" v="236244"/>
    </bk>
    <bk>
      <rc t="1" v="236245"/>
    </bk>
    <bk>
      <rc t="1" v="236246"/>
    </bk>
    <bk>
      <rc t="1" v="236247"/>
    </bk>
    <bk>
      <rc t="1" v="236248"/>
    </bk>
    <bk>
      <rc t="1" v="236249"/>
    </bk>
    <bk>
      <rc t="1" v="236250"/>
    </bk>
    <bk>
      <rc t="1" v="236251"/>
    </bk>
    <bk>
      <rc t="1" v="236252"/>
    </bk>
    <bk>
      <rc t="1" v="236253"/>
    </bk>
    <bk>
      <rc t="1" v="236254"/>
    </bk>
    <bk>
      <rc t="1" v="236255"/>
    </bk>
    <bk>
      <rc t="1" v="236256"/>
    </bk>
    <bk>
      <rc t="1" v="236257"/>
    </bk>
    <bk>
      <rc t="1" v="236258"/>
    </bk>
    <bk>
      <rc t="1" v="236259"/>
    </bk>
    <bk>
      <rc t="1" v="236260"/>
    </bk>
    <bk>
      <rc t="1" v="236261"/>
    </bk>
    <bk>
      <rc t="1" v="236262"/>
    </bk>
    <bk>
      <rc t="1" v="236263"/>
    </bk>
    <bk>
      <rc t="1" v="236264"/>
    </bk>
    <bk>
      <rc t="1" v="236265"/>
    </bk>
    <bk>
      <rc t="1" v="236266"/>
    </bk>
    <bk>
      <rc t="1" v="236267"/>
    </bk>
    <bk>
      <rc t="1" v="236268"/>
    </bk>
    <bk>
      <rc t="1" v="236269"/>
    </bk>
    <bk>
      <rc t="1" v="236270"/>
    </bk>
    <bk>
      <rc t="1" v="236271"/>
    </bk>
    <bk>
      <rc t="1" v="236272"/>
    </bk>
    <bk>
      <rc t="1" v="236273"/>
    </bk>
    <bk>
      <rc t="1" v="236274"/>
    </bk>
    <bk>
      <rc t="1" v="236275"/>
    </bk>
    <bk>
      <rc t="1" v="236276"/>
    </bk>
    <bk>
      <rc t="1" v="236277"/>
    </bk>
    <bk>
      <rc t="1" v="236278"/>
    </bk>
    <bk>
      <rc t="1" v="236279"/>
    </bk>
    <bk>
      <rc t="1" v="236280"/>
    </bk>
    <bk>
      <rc t="1" v="236281"/>
    </bk>
    <bk>
      <rc t="1" v="236282"/>
    </bk>
    <bk>
      <rc t="1" v="236283"/>
    </bk>
    <bk>
      <rc t="1" v="236284"/>
    </bk>
    <bk>
      <rc t="1" v="236285"/>
    </bk>
    <bk>
      <rc t="1" v="236286"/>
    </bk>
    <bk>
      <rc t="1" v="236287"/>
    </bk>
    <bk>
      <rc t="1" v="236288"/>
    </bk>
    <bk>
      <rc t="1" v="236289"/>
    </bk>
    <bk>
      <rc t="1" v="236290"/>
    </bk>
    <bk>
      <rc t="1" v="236291"/>
    </bk>
    <bk>
      <rc t="1" v="236292"/>
    </bk>
    <bk>
      <rc t="1" v="236293"/>
    </bk>
    <bk>
      <rc t="1" v="236294"/>
    </bk>
    <bk>
      <rc t="1" v="236295"/>
    </bk>
    <bk>
      <rc t="1" v="236296"/>
    </bk>
    <bk>
      <rc t="1" v="236297"/>
    </bk>
    <bk>
      <rc t="1" v="236298"/>
    </bk>
    <bk>
      <rc t="1" v="236299"/>
    </bk>
    <bk>
      <rc t="1" v="236300"/>
    </bk>
    <bk>
      <rc t="1" v="236301"/>
    </bk>
    <bk>
      <rc t="1" v="236302"/>
    </bk>
    <bk>
      <rc t="1" v="236303"/>
    </bk>
    <bk>
      <rc t="1" v="236304"/>
    </bk>
    <bk>
      <rc t="1" v="236305"/>
    </bk>
    <bk>
      <rc t="1" v="236306"/>
    </bk>
    <bk>
      <rc t="1" v="236307"/>
    </bk>
    <bk>
      <rc t="1" v="236308"/>
    </bk>
    <bk>
      <rc t="1" v="236309"/>
    </bk>
    <bk>
      <rc t="1" v="236310"/>
    </bk>
    <bk>
      <rc t="1" v="236311"/>
    </bk>
    <bk>
      <rc t="1" v="236312"/>
    </bk>
    <bk>
      <rc t="1" v="236313"/>
    </bk>
    <bk>
      <rc t="1" v="236314"/>
    </bk>
    <bk>
      <rc t="1" v="236315"/>
    </bk>
    <bk>
      <rc t="1" v="236316"/>
    </bk>
    <bk>
      <rc t="1" v="236317"/>
    </bk>
    <bk>
      <rc t="1" v="236318"/>
    </bk>
    <bk>
      <rc t="1" v="236319"/>
    </bk>
    <bk>
      <rc t="1" v="236320"/>
    </bk>
    <bk>
      <rc t="1" v="236321"/>
    </bk>
    <bk>
      <rc t="1" v="236322"/>
    </bk>
    <bk>
      <rc t="1" v="236323"/>
    </bk>
    <bk>
      <rc t="1" v="236324"/>
    </bk>
    <bk>
      <rc t="1" v="236325"/>
    </bk>
    <bk>
      <rc t="1" v="236326"/>
    </bk>
    <bk>
      <rc t="1" v="236327"/>
    </bk>
    <bk>
      <rc t="1" v="236328"/>
    </bk>
    <bk>
      <rc t="1" v="236329"/>
    </bk>
    <bk>
      <rc t="1" v="236330"/>
    </bk>
    <bk>
      <rc t="1" v="236331"/>
    </bk>
    <bk>
      <rc t="1" v="236332"/>
    </bk>
    <bk>
      <rc t="1" v="236333"/>
    </bk>
    <bk>
      <rc t="1" v="236334"/>
    </bk>
    <bk>
      <rc t="1" v="236335"/>
    </bk>
    <bk>
      <rc t="1" v="236336"/>
    </bk>
    <bk>
      <rc t="1" v="236337"/>
    </bk>
    <bk>
      <rc t="1" v="236338"/>
    </bk>
    <bk>
      <rc t="1" v="236339"/>
    </bk>
    <bk>
      <rc t="1" v="236340"/>
    </bk>
    <bk>
      <rc t="1" v="236341"/>
    </bk>
    <bk>
      <rc t="1" v="236342"/>
    </bk>
    <bk>
      <rc t="1" v="236343"/>
    </bk>
    <bk>
      <rc t="1" v="236344"/>
    </bk>
    <bk>
      <rc t="1" v="236345"/>
    </bk>
    <bk>
      <rc t="1" v="236346"/>
    </bk>
    <bk>
      <rc t="1" v="236347"/>
    </bk>
    <bk>
      <rc t="1" v="236348"/>
    </bk>
    <bk>
      <rc t="1" v="236349"/>
    </bk>
    <bk>
      <rc t="1" v="236350"/>
    </bk>
    <bk>
      <rc t="1" v="236351"/>
    </bk>
    <bk>
      <rc t="1" v="236352"/>
    </bk>
    <bk>
      <rc t="1" v="236353"/>
    </bk>
    <bk>
      <rc t="1" v="236354"/>
    </bk>
    <bk>
      <rc t="1" v="236355"/>
    </bk>
    <bk>
      <rc t="1" v="236356"/>
    </bk>
    <bk>
      <rc t="1" v="236357"/>
    </bk>
    <bk>
      <rc t="1" v="236358"/>
    </bk>
    <bk>
      <rc t="1" v="236359"/>
    </bk>
    <bk>
      <rc t="1" v="236360"/>
    </bk>
    <bk>
      <rc t="1" v="236361"/>
    </bk>
    <bk>
      <rc t="1" v="236362"/>
    </bk>
    <bk>
      <rc t="1" v="236363"/>
    </bk>
    <bk>
      <rc t="1" v="236364"/>
    </bk>
    <bk>
      <rc t="1" v="236365"/>
    </bk>
    <bk>
      <rc t="1" v="236366"/>
    </bk>
    <bk>
      <rc t="1" v="236367"/>
    </bk>
    <bk>
      <rc t="1" v="236368"/>
    </bk>
    <bk>
      <rc t="1" v="236369"/>
    </bk>
    <bk>
      <rc t="1" v="236370"/>
    </bk>
    <bk>
      <rc t="1" v="236371"/>
    </bk>
    <bk>
      <rc t="1" v="236372"/>
    </bk>
    <bk>
      <rc t="1" v="236373"/>
    </bk>
    <bk>
      <rc t="1" v="236374"/>
    </bk>
    <bk>
      <rc t="1" v="236375"/>
    </bk>
    <bk>
      <rc t="1" v="236376"/>
    </bk>
    <bk>
      <rc t="1" v="236377"/>
    </bk>
    <bk>
      <rc t="1" v="236378"/>
    </bk>
    <bk>
      <rc t="1" v="236379"/>
    </bk>
    <bk>
      <rc t="1" v="236380"/>
    </bk>
    <bk>
      <rc t="1" v="236381"/>
    </bk>
    <bk>
      <rc t="1" v="236382"/>
    </bk>
    <bk>
      <rc t="1" v="236383"/>
    </bk>
    <bk>
      <rc t="1" v="236384"/>
    </bk>
    <bk>
      <rc t="1" v="236385"/>
    </bk>
    <bk>
      <rc t="1" v="236386"/>
    </bk>
    <bk>
      <rc t="1" v="236387"/>
    </bk>
    <bk>
      <rc t="1" v="236388"/>
    </bk>
    <bk>
      <rc t="1" v="236389"/>
    </bk>
    <bk>
      <rc t="1" v="236390"/>
    </bk>
    <bk>
      <rc t="1" v="236391"/>
    </bk>
    <bk>
      <rc t="1" v="236392"/>
    </bk>
    <bk>
      <rc t="1" v="236393"/>
    </bk>
    <bk>
      <rc t="1" v="236394"/>
    </bk>
    <bk>
      <rc t="1" v="236395"/>
    </bk>
    <bk>
      <rc t="1" v="236396"/>
    </bk>
    <bk>
      <rc t="1" v="236397"/>
    </bk>
    <bk>
      <rc t="1" v="236398"/>
    </bk>
    <bk>
      <rc t="1" v="236399"/>
    </bk>
    <bk>
      <rc t="1" v="236400"/>
    </bk>
    <bk>
      <rc t="1" v="236401"/>
    </bk>
    <bk>
      <rc t="1" v="236402"/>
    </bk>
    <bk>
      <rc t="1" v="236403"/>
    </bk>
    <bk>
      <rc t="1" v="236404"/>
    </bk>
    <bk>
      <rc t="1" v="236405"/>
    </bk>
    <bk>
      <rc t="1" v="236406"/>
    </bk>
    <bk>
      <rc t="1" v="236407"/>
    </bk>
    <bk>
      <rc t="1" v="236408"/>
    </bk>
    <bk>
      <rc t="1" v="236409"/>
    </bk>
    <bk>
      <rc t="1" v="236410"/>
    </bk>
    <bk>
      <rc t="1" v="236411"/>
    </bk>
    <bk>
      <rc t="1" v="236412"/>
    </bk>
    <bk>
      <rc t="1" v="236413"/>
    </bk>
    <bk>
      <rc t="1" v="236414"/>
    </bk>
    <bk>
      <rc t="1" v="236415"/>
    </bk>
    <bk>
      <rc t="1" v="236416"/>
    </bk>
    <bk>
      <rc t="1" v="236417"/>
    </bk>
    <bk>
      <rc t="1" v="236418"/>
    </bk>
    <bk>
      <rc t="1" v="236419"/>
    </bk>
    <bk>
      <rc t="1" v="236420"/>
    </bk>
    <bk>
      <rc t="1" v="236421"/>
    </bk>
    <bk>
      <rc t="1" v="236422"/>
    </bk>
    <bk>
      <rc t="1" v="236423"/>
    </bk>
    <bk>
      <rc t="1" v="236424"/>
    </bk>
    <bk>
      <rc t="1" v="236425"/>
    </bk>
    <bk>
      <rc t="1" v="236426"/>
    </bk>
    <bk>
      <rc t="1" v="236427"/>
    </bk>
    <bk>
      <rc t="1" v="236428"/>
    </bk>
    <bk>
      <rc t="1" v="236429"/>
    </bk>
    <bk>
      <rc t="1" v="236430"/>
    </bk>
    <bk>
      <rc t="1" v="236431"/>
    </bk>
    <bk>
      <rc t="1" v="236432"/>
    </bk>
    <bk>
      <rc t="1" v="236433"/>
    </bk>
    <bk>
      <rc t="1" v="236434"/>
    </bk>
    <bk>
      <rc t="1" v="236435"/>
    </bk>
    <bk>
      <rc t="1" v="236436"/>
    </bk>
    <bk>
      <rc t="1" v="236437"/>
    </bk>
    <bk>
      <rc t="1" v="236438"/>
    </bk>
    <bk>
      <rc t="1" v="236439"/>
    </bk>
    <bk>
      <rc t="1" v="236440"/>
    </bk>
    <bk>
      <rc t="1" v="236441"/>
    </bk>
    <bk>
      <rc t="1" v="236442"/>
    </bk>
    <bk>
      <rc t="1" v="236443"/>
    </bk>
    <bk>
      <rc t="1" v="236444"/>
    </bk>
    <bk>
      <rc t="1" v="236445"/>
    </bk>
    <bk>
      <rc t="1" v="236446"/>
    </bk>
    <bk>
      <rc t="1" v="236447"/>
    </bk>
    <bk>
      <rc t="1" v="236448"/>
    </bk>
    <bk>
      <rc t="1" v="236449"/>
    </bk>
    <bk>
      <rc t="1" v="236450"/>
    </bk>
    <bk>
      <rc t="1" v="236451"/>
    </bk>
    <bk>
      <rc t="1" v="236452"/>
    </bk>
    <bk>
      <rc t="1" v="236453"/>
    </bk>
    <bk>
      <rc t="1" v="236454"/>
    </bk>
    <bk>
      <rc t="1" v="236455"/>
    </bk>
    <bk>
      <rc t="1" v="236456"/>
    </bk>
    <bk>
      <rc t="1" v="236457"/>
    </bk>
    <bk>
      <rc t="1" v="236458"/>
    </bk>
    <bk>
      <rc t="1" v="236459"/>
    </bk>
    <bk>
      <rc t="1" v="236460"/>
    </bk>
    <bk>
      <rc t="1" v="236461"/>
    </bk>
    <bk>
      <rc t="1" v="236462"/>
    </bk>
    <bk>
      <rc t="1" v="236463"/>
    </bk>
    <bk>
      <rc t="1" v="236464"/>
    </bk>
    <bk>
      <rc t="1" v="236465"/>
    </bk>
    <bk>
      <rc t="1" v="236466"/>
    </bk>
    <bk>
      <rc t="1" v="236467"/>
    </bk>
    <bk>
      <rc t="1" v="236468"/>
    </bk>
    <bk>
      <rc t="1" v="236469"/>
    </bk>
    <bk>
      <rc t="1" v="236470"/>
    </bk>
    <bk>
      <rc t="1" v="236471"/>
    </bk>
    <bk>
      <rc t="1" v="236472"/>
    </bk>
    <bk>
      <rc t="1" v="236473"/>
    </bk>
    <bk>
      <rc t="1" v="236474"/>
    </bk>
    <bk>
      <rc t="1" v="236475"/>
    </bk>
    <bk>
      <rc t="1" v="236476"/>
    </bk>
    <bk>
      <rc t="1" v="236477"/>
    </bk>
    <bk>
      <rc t="1" v="236478"/>
    </bk>
    <bk>
      <rc t="1" v="236479"/>
    </bk>
    <bk>
      <rc t="1" v="236480"/>
    </bk>
    <bk>
      <rc t="1" v="236481"/>
    </bk>
    <bk>
      <rc t="1" v="236482"/>
    </bk>
    <bk>
      <rc t="1" v="236483"/>
    </bk>
    <bk>
      <rc t="1" v="236484"/>
    </bk>
    <bk>
      <rc t="1" v="236485"/>
    </bk>
    <bk>
      <rc t="1" v="236486"/>
    </bk>
    <bk>
      <rc t="1" v="236487"/>
    </bk>
    <bk>
      <rc t="1" v="236488"/>
    </bk>
    <bk>
      <rc t="1" v="236489"/>
    </bk>
    <bk>
      <rc t="1" v="236490"/>
    </bk>
    <bk>
      <rc t="1" v="236491"/>
    </bk>
    <bk>
      <rc t="1" v="236492"/>
    </bk>
    <bk>
      <rc t="1" v="236493"/>
    </bk>
    <bk>
      <rc t="1" v="236494"/>
    </bk>
    <bk>
      <rc t="1" v="236495"/>
    </bk>
    <bk>
      <rc t="1" v="236496"/>
    </bk>
    <bk>
      <rc t="1" v="236497"/>
    </bk>
    <bk>
      <rc t="1" v="236498"/>
    </bk>
    <bk>
      <rc t="1" v="236499"/>
    </bk>
    <bk>
      <rc t="1" v="236500"/>
    </bk>
    <bk>
      <rc t="1" v="236501"/>
    </bk>
    <bk>
      <rc t="1" v="236502"/>
    </bk>
    <bk>
      <rc t="1" v="236503"/>
    </bk>
    <bk>
      <rc t="1" v="236504"/>
    </bk>
    <bk>
      <rc t="1" v="236505"/>
    </bk>
    <bk>
      <rc t="1" v="236506"/>
    </bk>
    <bk>
      <rc t="1" v="236507"/>
    </bk>
    <bk>
      <rc t="1" v="236508"/>
    </bk>
    <bk>
      <rc t="1" v="236509"/>
    </bk>
    <bk>
      <rc t="1" v="236510"/>
    </bk>
    <bk>
      <rc t="1" v="236511"/>
    </bk>
    <bk>
      <rc t="1" v="236512"/>
    </bk>
    <bk>
      <rc t="1" v="236513"/>
    </bk>
    <bk>
      <rc t="1" v="236514"/>
    </bk>
    <bk>
      <rc t="1" v="236515"/>
    </bk>
    <bk>
      <rc t="1" v="236516"/>
    </bk>
    <bk>
      <rc t="1" v="236517"/>
    </bk>
    <bk>
      <rc t="1" v="236518"/>
    </bk>
    <bk>
      <rc t="1" v="236519"/>
    </bk>
    <bk>
      <rc t="1" v="236520"/>
    </bk>
    <bk>
      <rc t="1" v="236521"/>
    </bk>
    <bk>
      <rc t="1" v="236522"/>
    </bk>
    <bk>
      <rc t="1" v="236523"/>
    </bk>
    <bk>
      <rc t="1" v="236524"/>
    </bk>
    <bk>
      <rc t="1" v="236525"/>
    </bk>
    <bk>
      <rc t="1" v="236526"/>
    </bk>
    <bk>
      <rc t="1" v="236527"/>
    </bk>
    <bk>
      <rc t="1" v="236528"/>
    </bk>
    <bk>
      <rc t="1" v="236529"/>
    </bk>
    <bk>
      <rc t="1" v="236530"/>
    </bk>
    <bk>
      <rc t="1" v="236531"/>
    </bk>
    <bk>
      <rc t="1" v="236532"/>
    </bk>
    <bk>
      <rc t="1" v="236533"/>
    </bk>
    <bk>
      <rc t="1" v="236534"/>
    </bk>
    <bk>
      <rc t="1" v="236535"/>
    </bk>
    <bk>
      <rc t="1" v="236536"/>
    </bk>
    <bk>
      <rc t="1" v="236537"/>
    </bk>
    <bk>
      <rc t="1" v="236538"/>
    </bk>
    <bk>
      <rc t="1" v="236539"/>
    </bk>
    <bk>
      <rc t="1" v="236540"/>
    </bk>
    <bk>
      <rc t="1" v="236541"/>
    </bk>
    <bk>
      <rc t="1" v="236542"/>
    </bk>
    <bk>
      <rc t="1" v="236543"/>
    </bk>
    <bk>
      <rc t="1" v="236544"/>
    </bk>
    <bk>
      <rc t="1" v="236545"/>
    </bk>
    <bk>
      <rc t="1" v="236546"/>
    </bk>
    <bk>
      <rc t="1" v="236547"/>
    </bk>
    <bk>
      <rc t="1" v="236548"/>
    </bk>
    <bk>
      <rc t="1" v="236549"/>
    </bk>
    <bk>
      <rc t="1" v="236550"/>
    </bk>
    <bk>
      <rc t="1" v="236551"/>
    </bk>
    <bk>
      <rc t="1" v="236552"/>
    </bk>
    <bk>
      <rc t="1" v="236553"/>
    </bk>
    <bk>
      <rc t="1" v="236554"/>
    </bk>
    <bk>
      <rc t="1" v="236555"/>
    </bk>
    <bk>
      <rc t="1" v="236556"/>
    </bk>
    <bk>
      <rc t="1" v="236557"/>
    </bk>
    <bk>
      <rc t="1" v="236558"/>
    </bk>
    <bk>
      <rc t="1" v="236559"/>
    </bk>
    <bk>
      <rc t="1" v="236560"/>
    </bk>
    <bk>
      <rc t="1" v="236561"/>
    </bk>
    <bk>
      <rc t="1" v="236562"/>
    </bk>
    <bk>
      <rc t="1" v="236563"/>
    </bk>
    <bk>
      <rc t="1" v="236564"/>
    </bk>
    <bk>
      <rc t="1" v="236565"/>
    </bk>
    <bk>
      <rc t="1" v="236566"/>
    </bk>
    <bk>
      <rc t="1" v="236567"/>
    </bk>
    <bk>
      <rc t="1" v="236568"/>
    </bk>
    <bk>
      <rc t="1" v="236569"/>
    </bk>
    <bk>
      <rc t="1" v="236570"/>
    </bk>
    <bk>
      <rc t="1" v="236571"/>
    </bk>
    <bk>
      <rc t="1" v="236572"/>
    </bk>
    <bk>
      <rc t="1" v="236573"/>
    </bk>
    <bk>
      <rc t="1" v="236574"/>
    </bk>
    <bk>
      <rc t="1" v="236575"/>
    </bk>
    <bk>
      <rc t="1" v="236576"/>
    </bk>
    <bk>
      <rc t="1" v="236577"/>
    </bk>
    <bk>
      <rc t="1" v="236578"/>
    </bk>
    <bk>
      <rc t="1" v="236579"/>
    </bk>
    <bk>
      <rc t="1" v="236580"/>
    </bk>
    <bk>
      <rc t="1" v="236581"/>
    </bk>
    <bk>
      <rc t="1" v="236582"/>
    </bk>
    <bk>
      <rc t="1" v="236583"/>
    </bk>
    <bk>
      <rc t="1" v="236584"/>
    </bk>
    <bk>
      <rc t="1" v="236585"/>
    </bk>
    <bk>
      <rc t="1" v="236586"/>
    </bk>
    <bk>
      <rc t="1" v="236587"/>
    </bk>
    <bk>
      <rc t="1" v="236588"/>
    </bk>
    <bk>
      <rc t="1" v="236589"/>
    </bk>
    <bk>
      <rc t="1" v="236590"/>
    </bk>
    <bk>
      <rc t="1" v="236591"/>
    </bk>
    <bk>
      <rc t="1" v="236592"/>
    </bk>
    <bk>
      <rc t="1" v="236593"/>
    </bk>
    <bk>
      <rc t="1" v="236594"/>
    </bk>
    <bk>
      <rc t="1" v="236595"/>
    </bk>
    <bk>
      <rc t="1" v="236596"/>
    </bk>
    <bk>
      <rc t="1" v="236597"/>
    </bk>
    <bk>
      <rc t="1" v="236598"/>
    </bk>
    <bk>
      <rc t="1" v="236599"/>
    </bk>
    <bk>
      <rc t="1" v="236600"/>
    </bk>
    <bk>
      <rc t="1" v="236601"/>
    </bk>
    <bk>
      <rc t="1" v="236602"/>
    </bk>
    <bk>
      <rc t="1" v="236603"/>
    </bk>
    <bk>
      <rc t="1" v="236604"/>
    </bk>
    <bk>
      <rc t="1" v="236605"/>
    </bk>
    <bk>
      <rc t="1" v="236606"/>
    </bk>
    <bk>
      <rc t="1" v="236607"/>
    </bk>
    <bk>
      <rc t="1" v="236608"/>
    </bk>
    <bk>
      <rc t="1" v="236609"/>
    </bk>
    <bk>
      <rc t="1" v="236610"/>
    </bk>
    <bk>
      <rc t="1" v="236611"/>
    </bk>
    <bk>
      <rc t="1" v="236612"/>
    </bk>
    <bk>
      <rc t="1" v="236613"/>
    </bk>
    <bk>
      <rc t="1" v="236614"/>
    </bk>
    <bk>
      <rc t="1" v="236615"/>
    </bk>
    <bk>
      <rc t="1" v="236616"/>
    </bk>
    <bk>
      <rc t="1" v="236617"/>
    </bk>
    <bk>
      <rc t="1" v="236618"/>
    </bk>
    <bk>
      <rc t="1" v="236619"/>
    </bk>
    <bk>
      <rc t="1" v="236620"/>
    </bk>
    <bk>
      <rc t="1" v="236621"/>
    </bk>
    <bk>
      <rc t="1" v="236622"/>
    </bk>
    <bk>
      <rc t="1" v="236623"/>
    </bk>
    <bk>
      <rc t="1" v="236624"/>
    </bk>
    <bk>
      <rc t="1" v="236625"/>
    </bk>
    <bk>
      <rc t="1" v="236626"/>
    </bk>
    <bk>
      <rc t="1" v="236627"/>
    </bk>
    <bk>
      <rc t="1" v="236628"/>
    </bk>
    <bk>
      <rc t="1" v="236629"/>
    </bk>
    <bk>
      <rc t="1" v="236630"/>
    </bk>
    <bk>
      <rc t="1" v="236631"/>
    </bk>
    <bk>
      <rc t="1" v="236632"/>
    </bk>
    <bk>
      <rc t="1" v="236633"/>
    </bk>
    <bk>
      <rc t="1" v="236634"/>
    </bk>
    <bk>
      <rc t="1" v="236635"/>
    </bk>
    <bk>
      <rc t="1" v="236636"/>
    </bk>
    <bk>
      <rc t="1" v="236637"/>
    </bk>
    <bk>
      <rc t="1" v="236638"/>
    </bk>
    <bk>
      <rc t="1" v="236639"/>
    </bk>
    <bk>
      <rc t="1" v="236640"/>
    </bk>
    <bk>
      <rc t="1" v="236641"/>
    </bk>
    <bk>
      <rc t="1" v="236642"/>
    </bk>
    <bk>
      <rc t="1" v="236643"/>
    </bk>
    <bk>
      <rc t="1" v="236644"/>
    </bk>
    <bk>
      <rc t="1" v="236645"/>
    </bk>
    <bk>
      <rc t="1" v="236646"/>
    </bk>
    <bk>
      <rc t="1" v="236647"/>
    </bk>
    <bk>
      <rc t="1" v="236648"/>
    </bk>
    <bk>
      <rc t="1" v="236649"/>
    </bk>
    <bk>
      <rc t="1" v="236650"/>
    </bk>
    <bk>
      <rc t="1" v="236651"/>
    </bk>
    <bk>
      <rc t="1" v="236652"/>
    </bk>
    <bk>
      <rc t="1" v="236653"/>
    </bk>
    <bk>
      <rc t="1" v="236654"/>
    </bk>
    <bk>
      <rc t="1" v="236655"/>
    </bk>
    <bk>
      <rc t="1" v="236656"/>
    </bk>
    <bk>
      <rc t="1" v="236657"/>
    </bk>
    <bk>
      <rc t="1" v="236658"/>
    </bk>
    <bk>
      <rc t="1" v="236659"/>
    </bk>
    <bk>
      <rc t="1" v="236660"/>
    </bk>
    <bk>
      <rc t="1" v="236661"/>
    </bk>
    <bk>
      <rc t="1" v="236662"/>
    </bk>
    <bk>
      <rc t="1" v="236663"/>
    </bk>
    <bk>
      <rc t="1" v="236664"/>
    </bk>
    <bk>
      <rc t="1" v="236665"/>
    </bk>
    <bk>
      <rc t="1" v="236666"/>
    </bk>
    <bk>
      <rc t="1" v="236667"/>
    </bk>
    <bk>
      <rc t="1" v="236668"/>
    </bk>
    <bk>
      <rc t="1" v="236669"/>
    </bk>
    <bk>
      <rc t="1" v="236670"/>
    </bk>
    <bk>
      <rc t="1" v="236671"/>
    </bk>
    <bk>
      <rc t="1" v="236672"/>
    </bk>
    <bk>
      <rc t="1" v="236673"/>
    </bk>
    <bk>
      <rc t="1" v="236674"/>
    </bk>
    <bk>
      <rc t="1" v="236675"/>
    </bk>
    <bk>
      <rc t="1" v="236676"/>
    </bk>
    <bk>
      <rc t="1" v="236677"/>
    </bk>
    <bk>
      <rc t="1" v="236678"/>
    </bk>
    <bk>
      <rc t="1" v="236679"/>
    </bk>
    <bk>
      <rc t="1" v="236680"/>
    </bk>
    <bk>
      <rc t="1" v="236681"/>
    </bk>
    <bk>
      <rc t="1" v="236682"/>
    </bk>
    <bk>
      <rc t="1" v="236683"/>
    </bk>
    <bk>
      <rc t="1" v="236684"/>
    </bk>
    <bk>
      <rc t="1" v="236685"/>
    </bk>
    <bk>
      <rc t="1" v="236686"/>
    </bk>
    <bk>
      <rc t="1" v="236687"/>
    </bk>
    <bk>
      <rc t="1" v="236688"/>
    </bk>
    <bk>
      <rc t="1" v="236689"/>
    </bk>
    <bk>
      <rc t="1" v="236690"/>
    </bk>
    <bk>
      <rc t="1" v="236691"/>
    </bk>
    <bk>
      <rc t="1" v="236692"/>
    </bk>
    <bk>
      <rc t="1" v="236693"/>
    </bk>
    <bk>
      <rc t="1" v="236694"/>
    </bk>
    <bk>
      <rc t="1" v="236695"/>
    </bk>
    <bk>
      <rc t="1" v="236696"/>
    </bk>
    <bk>
      <rc t="1" v="236697"/>
    </bk>
    <bk>
      <rc t="1" v="236698"/>
    </bk>
    <bk>
      <rc t="1" v="236699"/>
    </bk>
    <bk>
      <rc t="1" v="236700"/>
    </bk>
    <bk>
      <rc t="1" v="236701"/>
    </bk>
    <bk>
      <rc t="1" v="236702"/>
    </bk>
    <bk>
      <rc t="1" v="236703"/>
    </bk>
    <bk>
      <rc t="1" v="236704"/>
    </bk>
    <bk>
      <rc t="1" v="236705"/>
    </bk>
    <bk>
      <rc t="1" v="236706"/>
    </bk>
    <bk>
      <rc t="1" v="236707"/>
    </bk>
    <bk>
      <rc t="1" v="236708"/>
    </bk>
    <bk>
      <rc t="1" v="236709"/>
    </bk>
    <bk>
      <rc t="1" v="236710"/>
    </bk>
    <bk>
      <rc t="1" v="236711"/>
    </bk>
    <bk>
      <rc t="1" v="236712"/>
    </bk>
    <bk>
      <rc t="1" v="236713"/>
    </bk>
    <bk>
      <rc t="1" v="236714"/>
    </bk>
    <bk>
      <rc t="1" v="236715"/>
    </bk>
    <bk>
      <rc t="1" v="236716"/>
    </bk>
    <bk>
      <rc t="1" v="236717"/>
    </bk>
    <bk>
      <rc t="1" v="236718"/>
    </bk>
    <bk>
      <rc t="1" v="236719"/>
    </bk>
    <bk>
      <rc t="1" v="236720"/>
    </bk>
    <bk>
      <rc t="1" v="236721"/>
    </bk>
    <bk>
      <rc t="1" v="236722"/>
    </bk>
    <bk>
      <rc t="1" v="236723"/>
    </bk>
    <bk>
      <rc t="1" v="236724"/>
    </bk>
    <bk>
      <rc t="1" v="236725"/>
    </bk>
    <bk>
      <rc t="1" v="236726"/>
    </bk>
    <bk>
      <rc t="1" v="236727"/>
    </bk>
    <bk>
      <rc t="1" v="236728"/>
    </bk>
    <bk>
      <rc t="1" v="236729"/>
    </bk>
    <bk>
      <rc t="1" v="236730"/>
    </bk>
    <bk>
      <rc t="1" v="236731"/>
    </bk>
    <bk>
      <rc t="1" v="236732"/>
    </bk>
    <bk>
      <rc t="1" v="236733"/>
    </bk>
    <bk>
      <rc t="1" v="236734"/>
    </bk>
    <bk>
      <rc t="1" v="236735"/>
    </bk>
    <bk>
      <rc t="1" v="236736"/>
    </bk>
    <bk>
      <rc t="1" v="236737"/>
    </bk>
    <bk>
      <rc t="1" v="236738"/>
    </bk>
    <bk>
      <rc t="1" v="236739"/>
    </bk>
    <bk>
      <rc t="1" v="236740"/>
    </bk>
    <bk>
      <rc t="1" v="236741"/>
    </bk>
    <bk>
      <rc t="1" v="236742"/>
    </bk>
    <bk>
      <rc t="1" v="236743"/>
    </bk>
    <bk>
      <rc t="1" v="236744"/>
    </bk>
    <bk>
      <rc t="1" v="236745"/>
    </bk>
    <bk>
      <rc t="1" v="236746"/>
    </bk>
    <bk>
      <rc t="1" v="236747"/>
    </bk>
    <bk>
      <rc t="1" v="236748"/>
    </bk>
    <bk>
      <rc t="1" v="236749"/>
    </bk>
    <bk>
      <rc t="1" v="236750"/>
    </bk>
    <bk>
      <rc t="1" v="236751"/>
    </bk>
    <bk>
      <rc t="1" v="236752"/>
    </bk>
    <bk>
      <rc t="1" v="236753"/>
    </bk>
    <bk>
      <rc t="1" v="236754"/>
    </bk>
    <bk>
      <rc t="1" v="236755"/>
    </bk>
    <bk>
      <rc t="1" v="236756"/>
    </bk>
    <bk>
      <rc t="1" v="236757"/>
    </bk>
    <bk>
      <rc t="1" v="236758"/>
    </bk>
    <bk>
      <rc t="1" v="236759"/>
    </bk>
    <bk>
      <rc t="1" v="236760"/>
    </bk>
    <bk>
      <rc t="1" v="236761"/>
    </bk>
    <bk>
      <rc t="1" v="236762"/>
    </bk>
    <bk>
      <rc t="1" v="236763"/>
    </bk>
    <bk>
      <rc t="1" v="236764"/>
    </bk>
    <bk>
      <rc t="1" v="236765"/>
    </bk>
    <bk>
      <rc t="1" v="236766"/>
    </bk>
    <bk>
      <rc t="1" v="236767"/>
    </bk>
    <bk>
      <rc t="1" v="236768"/>
    </bk>
    <bk>
      <rc t="1" v="236769"/>
    </bk>
    <bk>
      <rc t="1" v="236770"/>
    </bk>
    <bk>
      <rc t="1" v="236771"/>
    </bk>
    <bk>
      <rc t="1" v="236772"/>
    </bk>
    <bk>
      <rc t="1" v="236773"/>
    </bk>
    <bk>
      <rc t="1" v="236774"/>
    </bk>
    <bk>
      <rc t="1" v="236775"/>
    </bk>
    <bk>
      <rc t="1" v="236776"/>
    </bk>
    <bk>
      <rc t="1" v="236777"/>
    </bk>
    <bk>
      <rc t="1" v="236778"/>
    </bk>
    <bk>
      <rc t="1" v="236779"/>
    </bk>
    <bk>
      <rc t="1" v="236780"/>
    </bk>
    <bk>
      <rc t="1" v="236781"/>
    </bk>
    <bk>
      <rc t="1" v="236782"/>
    </bk>
    <bk>
      <rc t="1" v="236783"/>
    </bk>
    <bk>
      <rc t="1" v="236784"/>
    </bk>
    <bk>
      <rc t="1" v="236785"/>
    </bk>
    <bk>
      <rc t="1" v="236786"/>
    </bk>
    <bk>
      <rc t="1" v="236787"/>
    </bk>
    <bk>
      <rc t="1" v="236788"/>
    </bk>
    <bk>
      <rc t="1" v="236789"/>
    </bk>
    <bk>
      <rc t="1" v="236790"/>
    </bk>
    <bk>
      <rc t="1" v="236791"/>
    </bk>
    <bk>
      <rc t="1" v="236792"/>
    </bk>
    <bk>
      <rc t="1" v="236793"/>
    </bk>
    <bk>
      <rc t="1" v="236794"/>
    </bk>
    <bk>
      <rc t="1" v="236795"/>
    </bk>
    <bk>
      <rc t="1" v="236796"/>
    </bk>
    <bk>
      <rc t="1" v="236797"/>
    </bk>
    <bk>
      <rc t="1" v="236798"/>
    </bk>
    <bk>
      <rc t="1" v="236799"/>
    </bk>
    <bk>
      <rc t="1" v="236800"/>
    </bk>
    <bk>
      <rc t="1" v="236801"/>
    </bk>
    <bk>
      <rc t="1" v="236802"/>
    </bk>
    <bk>
      <rc t="1" v="236803"/>
    </bk>
    <bk>
      <rc t="1" v="236804"/>
    </bk>
    <bk>
      <rc t="1" v="236805"/>
    </bk>
    <bk>
      <rc t="1" v="236806"/>
    </bk>
    <bk>
      <rc t="1" v="236807"/>
    </bk>
    <bk>
      <rc t="1" v="236808"/>
    </bk>
    <bk>
      <rc t="1" v="236809"/>
    </bk>
    <bk>
      <rc t="1" v="236810"/>
    </bk>
    <bk>
      <rc t="1" v="236811"/>
    </bk>
    <bk>
      <rc t="1" v="236812"/>
    </bk>
    <bk>
      <rc t="1" v="236813"/>
    </bk>
    <bk>
      <rc t="1" v="236814"/>
    </bk>
    <bk>
      <rc t="1" v="236815"/>
    </bk>
    <bk>
      <rc t="1" v="236816"/>
    </bk>
    <bk>
      <rc t="1" v="236817"/>
    </bk>
    <bk>
      <rc t="1" v="236818"/>
    </bk>
    <bk>
      <rc t="1" v="236819"/>
    </bk>
    <bk>
      <rc t="1" v="236820"/>
    </bk>
    <bk>
      <rc t="1" v="236821"/>
    </bk>
    <bk>
      <rc t="1" v="236822"/>
    </bk>
    <bk>
      <rc t="1" v="236823"/>
    </bk>
    <bk>
      <rc t="1" v="236824"/>
    </bk>
    <bk>
      <rc t="1" v="236825"/>
    </bk>
    <bk>
      <rc t="1" v="236826"/>
    </bk>
    <bk>
      <rc t="1" v="236827"/>
    </bk>
    <bk>
      <rc t="1" v="236828"/>
    </bk>
    <bk>
      <rc t="1" v="236829"/>
    </bk>
    <bk>
      <rc t="1" v="236830"/>
    </bk>
    <bk>
      <rc t="1" v="236831"/>
    </bk>
    <bk>
      <rc t="1" v="236832"/>
    </bk>
    <bk>
      <rc t="1" v="236833"/>
    </bk>
    <bk>
      <rc t="1" v="236834"/>
    </bk>
    <bk>
      <rc t="1" v="236835"/>
    </bk>
    <bk>
      <rc t="1" v="236836"/>
    </bk>
    <bk>
      <rc t="1" v="236837"/>
    </bk>
    <bk>
      <rc t="1" v="236838"/>
    </bk>
    <bk>
      <rc t="1" v="236839"/>
    </bk>
    <bk>
      <rc t="1" v="236840"/>
    </bk>
    <bk>
      <rc t="1" v="236841"/>
    </bk>
    <bk>
      <rc t="1" v="236842"/>
    </bk>
    <bk>
      <rc t="1" v="236843"/>
    </bk>
    <bk>
      <rc t="1" v="236844"/>
    </bk>
    <bk>
      <rc t="1" v="236845"/>
    </bk>
    <bk>
      <rc t="1" v="236846"/>
    </bk>
    <bk>
      <rc t="1" v="236847"/>
    </bk>
    <bk>
      <rc t="1" v="236848"/>
    </bk>
    <bk>
      <rc t="1" v="236849"/>
    </bk>
    <bk>
      <rc t="1" v="236850"/>
    </bk>
    <bk>
      <rc t="1" v="236851"/>
    </bk>
    <bk>
      <rc t="1" v="236852"/>
    </bk>
    <bk>
      <rc t="1" v="236853"/>
    </bk>
    <bk>
      <rc t="1" v="236854"/>
    </bk>
    <bk>
      <rc t="1" v="236855"/>
    </bk>
    <bk>
      <rc t="1" v="236856"/>
    </bk>
    <bk>
      <rc t="1" v="236857"/>
    </bk>
    <bk>
      <rc t="1" v="236858"/>
    </bk>
    <bk>
      <rc t="1" v="236859"/>
    </bk>
    <bk>
      <rc t="1" v="236860"/>
    </bk>
    <bk>
      <rc t="1" v="236861"/>
    </bk>
    <bk>
      <rc t="1" v="236862"/>
    </bk>
    <bk>
      <rc t="1" v="236863"/>
    </bk>
    <bk>
      <rc t="1" v="236864"/>
    </bk>
    <bk>
      <rc t="1" v="236865"/>
    </bk>
    <bk>
      <rc t="1" v="236866"/>
    </bk>
    <bk>
      <rc t="1" v="236867"/>
    </bk>
    <bk>
      <rc t="1" v="236868"/>
    </bk>
    <bk>
      <rc t="1" v="236869"/>
    </bk>
    <bk>
      <rc t="1" v="236870"/>
    </bk>
    <bk>
      <rc t="1" v="236871"/>
    </bk>
    <bk>
      <rc t="1" v="236872"/>
    </bk>
    <bk>
      <rc t="1" v="236873"/>
    </bk>
    <bk>
      <rc t="1" v="236874"/>
    </bk>
    <bk>
      <rc t="1" v="236875"/>
    </bk>
    <bk>
      <rc t="1" v="236876"/>
    </bk>
    <bk>
      <rc t="1" v="236877"/>
    </bk>
    <bk>
      <rc t="1" v="236878"/>
    </bk>
    <bk>
      <rc t="1" v="236879"/>
    </bk>
    <bk>
      <rc t="1" v="236880"/>
    </bk>
    <bk>
      <rc t="1" v="236881"/>
    </bk>
    <bk>
      <rc t="1" v="236882"/>
    </bk>
    <bk>
      <rc t="1" v="236883"/>
    </bk>
    <bk>
      <rc t="1" v="236884"/>
    </bk>
    <bk>
      <rc t="1" v="236885"/>
    </bk>
    <bk>
      <rc t="1" v="236886"/>
    </bk>
    <bk>
      <rc t="1" v="236887"/>
    </bk>
    <bk>
      <rc t="1" v="236888"/>
    </bk>
    <bk>
      <rc t="1" v="236889"/>
    </bk>
    <bk>
      <rc t="1" v="236890"/>
    </bk>
    <bk>
      <rc t="1" v="236891"/>
    </bk>
    <bk>
      <rc t="1" v="236892"/>
    </bk>
    <bk>
      <rc t="1" v="236893"/>
    </bk>
    <bk>
      <rc t="1" v="236894"/>
    </bk>
    <bk>
      <rc t="1" v="236895"/>
    </bk>
    <bk>
      <rc t="1" v="236896"/>
    </bk>
    <bk>
      <rc t="1" v="236897"/>
    </bk>
    <bk>
      <rc t="1" v="236898"/>
    </bk>
    <bk>
      <rc t="1" v="236899"/>
    </bk>
    <bk>
      <rc t="1" v="236900"/>
    </bk>
    <bk>
      <rc t="1" v="236901"/>
    </bk>
    <bk>
      <rc t="1" v="236902"/>
    </bk>
    <bk>
      <rc t="1" v="236903"/>
    </bk>
    <bk>
      <rc t="1" v="236904"/>
    </bk>
    <bk>
      <rc t="1" v="236905"/>
    </bk>
    <bk>
      <rc t="1" v="236906"/>
    </bk>
    <bk>
      <rc t="1" v="236907"/>
    </bk>
    <bk>
      <rc t="1" v="236908"/>
    </bk>
    <bk>
      <rc t="1" v="236909"/>
    </bk>
    <bk>
      <rc t="1" v="236910"/>
    </bk>
    <bk>
      <rc t="1" v="236911"/>
    </bk>
    <bk>
      <rc t="1" v="236912"/>
    </bk>
    <bk>
      <rc t="1" v="236913"/>
    </bk>
    <bk>
      <rc t="1" v="236914"/>
    </bk>
    <bk>
      <rc t="1" v="236915"/>
    </bk>
    <bk>
      <rc t="1" v="236916"/>
    </bk>
    <bk>
      <rc t="1" v="236917"/>
    </bk>
    <bk>
      <rc t="1" v="236918"/>
    </bk>
    <bk>
      <rc t="1" v="236919"/>
    </bk>
    <bk>
      <rc t="1" v="236920"/>
    </bk>
    <bk>
      <rc t="1" v="236921"/>
    </bk>
    <bk>
      <rc t="1" v="236922"/>
    </bk>
    <bk>
      <rc t="1" v="236923"/>
    </bk>
    <bk>
      <rc t="1" v="236924"/>
    </bk>
    <bk>
      <rc t="1" v="236925"/>
    </bk>
    <bk>
      <rc t="1" v="236926"/>
    </bk>
    <bk>
      <rc t="1" v="236927"/>
    </bk>
    <bk>
      <rc t="1" v="236928"/>
    </bk>
    <bk>
      <rc t="1" v="236929"/>
    </bk>
    <bk>
      <rc t="1" v="236930"/>
    </bk>
    <bk>
      <rc t="1" v="236931"/>
    </bk>
    <bk>
      <rc t="1" v="236932"/>
    </bk>
    <bk>
      <rc t="1" v="236933"/>
    </bk>
    <bk>
      <rc t="1" v="236934"/>
    </bk>
    <bk>
      <rc t="1" v="236935"/>
    </bk>
    <bk>
      <rc t="1" v="236936"/>
    </bk>
    <bk>
      <rc t="1" v="236937"/>
    </bk>
    <bk>
      <rc t="1" v="236938"/>
    </bk>
    <bk>
      <rc t="1" v="236939"/>
    </bk>
    <bk>
      <rc t="1" v="236940"/>
    </bk>
    <bk>
      <rc t="1" v="236941"/>
    </bk>
    <bk>
      <rc t="1" v="236942"/>
    </bk>
    <bk>
      <rc t="1" v="236943"/>
    </bk>
    <bk>
      <rc t="1" v="236944"/>
    </bk>
    <bk>
      <rc t="1" v="236945"/>
    </bk>
    <bk>
      <rc t="1" v="236946"/>
    </bk>
    <bk>
      <rc t="1" v="236947"/>
    </bk>
    <bk>
      <rc t="1" v="236948"/>
    </bk>
    <bk>
      <rc t="1" v="236949"/>
    </bk>
    <bk>
      <rc t="1" v="236950"/>
    </bk>
    <bk>
      <rc t="1" v="236951"/>
    </bk>
    <bk>
      <rc t="1" v="236952"/>
    </bk>
    <bk>
      <rc t="1" v="236953"/>
    </bk>
    <bk>
      <rc t="1" v="236954"/>
    </bk>
    <bk>
      <rc t="1" v="236955"/>
    </bk>
    <bk>
      <rc t="1" v="236956"/>
    </bk>
    <bk>
      <rc t="1" v="236957"/>
    </bk>
    <bk>
      <rc t="1" v="236958"/>
    </bk>
    <bk>
      <rc t="1" v="236959"/>
    </bk>
    <bk>
      <rc t="1" v="236960"/>
    </bk>
    <bk>
      <rc t="1" v="236961"/>
    </bk>
    <bk>
      <rc t="1" v="236962"/>
    </bk>
    <bk>
      <rc t="1" v="236963"/>
    </bk>
    <bk>
      <rc t="1" v="236964"/>
    </bk>
    <bk>
      <rc t="1" v="236965"/>
    </bk>
    <bk>
      <rc t="1" v="236966"/>
    </bk>
    <bk>
      <rc t="1" v="236967"/>
    </bk>
    <bk>
      <rc t="1" v="236968"/>
    </bk>
    <bk>
      <rc t="1" v="236969"/>
    </bk>
    <bk>
      <rc t="1" v="236970"/>
    </bk>
    <bk>
      <rc t="1" v="236971"/>
    </bk>
    <bk>
      <rc t="1" v="236972"/>
    </bk>
    <bk>
      <rc t="1" v="236973"/>
    </bk>
    <bk>
      <rc t="1" v="236974"/>
    </bk>
    <bk>
      <rc t="1" v="236975"/>
    </bk>
    <bk>
      <rc t="1" v="236976"/>
    </bk>
    <bk>
      <rc t="1" v="236977"/>
    </bk>
    <bk>
      <rc t="1" v="236978"/>
    </bk>
    <bk>
      <rc t="1" v="236979"/>
    </bk>
    <bk>
      <rc t="1" v="236980"/>
    </bk>
    <bk>
      <rc t="1" v="236981"/>
    </bk>
    <bk>
      <rc t="1" v="236982"/>
    </bk>
    <bk>
      <rc t="1" v="236983"/>
    </bk>
    <bk>
      <rc t="1" v="236984"/>
    </bk>
    <bk>
      <rc t="1" v="236985"/>
    </bk>
    <bk>
      <rc t="1" v="236986"/>
    </bk>
    <bk>
      <rc t="1" v="236987"/>
    </bk>
    <bk>
      <rc t="1" v="236988"/>
    </bk>
    <bk>
      <rc t="1" v="236989"/>
    </bk>
    <bk>
      <rc t="1" v="236990"/>
    </bk>
    <bk>
      <rc t="1" v="236991"/>
    </bk>
    <bk>
      <rc t="1" v="236992"/>
    </bk>
    <bk>
      <rc t="1" v="236993"/>
    </bk>
    <bk>
      <rc t="1" v="236994"/>
    </bk>
    <bk>
      <rc t="1" v="236995"/>
    </bk>
    <bk>
      <rc t="1" v="236996"/>
    </bk>
    <bk>
      <rc t="1" v="236997"/>
    </bk>
    <bk>
      <rc t="1" v="236998"/>
    </bk>
    <bk>
      <rc t="1" v="236999"/>
    </bk>
    <bk>
      <rc t="1" v="237000"/>
    </bk>
    <bk>
      <rc t="1" v="237001"/>
    </bk>
    <bk>
      <rc t="1" v="237002"/>
    </bk>
    <bk>
      <rc t="1" v="237003"/>
    </bk>
    <bk>
      <rc t="1" v="237004"/>
    </bk>
    <bk>
      <rc t="1" v="237005"/>
    </bk>
    <bk>
      <rc t="1" v="237006"/>
    </bk>
    <bk>
      <rc t="1" v="237007"/>
    </bk>
    <bk>
      <rc t="1" v="237008"/>
    </bk>
    <bk>
      <rc t="1" v="237009"/>
    </bk>
    <bk>
      <rc t="1" v="237010"/>
    </bk>
    <bk>
      <rc t="1" v="237011"/>
    </bk>
    <bk>
      <rc t="1" v="237012"/>
    </bk>
    <bk>
      <rc t="1" v="237013"/>
    </bk>
    <bk>
      <rc t="1" v="237014"/>
    </bk>
    <bk>
      <rc t="1" v="237015"/>
    </bk>
    <bk>
      <rc t="1" v="237016"/>
    </bk>
    <bk>
      <rc t="1" v="237017"/>
    </bk>
    <bk>
      <rc t="1" v="237018"/>
    </bk>
    <bk>
      <rc t="1" v="237019"/>
    </bk>
    <bk>
      <rc t="1" v="237020"/>
    </bk>
    <bk>
      <rc t="1" v="237021"/>
    </bk>
    <bk>
      <rc t="1" v="237022"/>
    </bk>
    <bk>
      <rc t="1" v="237023"/>
    </bk>
    <bk>
      <rc t="1" v="237024"/>
    </bk>
    <bk>
      <rc t="1" v="237025"/>
    </bk>
    <bk>
      <rc t="1" v="237026"/>
    </bk>
    <bk>
      <rc t="1" v="237027"/>
    </bk>
    <bk>
      <rc t="1" v="237028"/>
    </bk>
    <bk>
      <rc t="1" v="237029"/>
    </bk>
    <bk>
      <rc t="1" v="237030"/>
    </bk>
    <bk>
      <rc t="1" v="237031"/>
    </bk>
    <bk>
      <rc t="1" v="237032"/>
    </bk>
    <bk>
      <rc t="1" v="237033"/>
    </bk>
    <bk>
      <rc t="1" v="237034"/>
    </bk>
    <bk>
      <rc t="1" v="237035"/>
    </bk>
    <bk>
      <rc t="1" v="237036"/>
    </bk>
    <bk>
      <rc t="1" v="237037"/>
    </bk>
    <bk>
      <rc t="1" v="237038"/>
    </bk>
    <bk>
      <rc t="1" v="237039"/>
    </bk>
    <bk>
      <rc t="1" v="237040"/>
    </bk>
    <bk>
      <rc t="1" v="237041"/>
    </bk>
    <bk>
      <rc t="1" v="237042"/>
    </bk>
    <bk>
      <rc t="1" v="237043"/>
    </bk>
    <bk>
      <rc t="1" v="237044"/>
    </bk>
    <bk>
      <rc t="1" v="237045"/>
    </bk>
    <bk>
      <rc t="1" v="237046"/>
    </bk>
    <bk>
      <rc t="1" v="237047"/>
    </bk>
    <bk>
      <rc t="1" v="237048"/>
    </bk>
    <bk>
      <rc t="1" v="237049"/>
    </bk>
    <bk>
      <rc t="1" v="237050"/>
    </bk>
    <bk>
      <rc t="1" v="237051"/>
    </bk>
    <bk>
      <rc t="1" v="237052"/>
    </bk>
    <bk>
      <rc t="1" v="237053"/>
    </bk>
    <bk>
      <rc t="1" v="237054"/>
    </bk>
    <bk>
      <rc t="1" v="237055"/>
    </bk>
    <bk>
      <rc t="1" v="237056"/>
    </bk>
    <bk>
      <rc t="1" v="237057"/>
    </bk>
    <bk>
      <rc t="1" v="237058"/>
    </bk>
    <bk>
      <rc t="1" v="237059"/>
    </bk>
    <bk>
      <rc t="1" v="237060"/>
    </bk>
    <bk>
      <rc t="1" v="237061"/>
    </bk>
    <bk>
      <rc t="1" v="237062"/>
    </bk>
    <bk>
      <rc t="1" v="237063"/>
    </bk>
    <bk>
      <rc t="1" v="237064"/>
    </bk>
    <bk>
      <rc t="1" v="237065"/>
    </bk>
    <bk>
      <rc t="1" v="237066"/>
    </bk>
    <bk>
      <rc t="1" v="237067"/>
    </bk>
    <bk>
      <rc t="1" v="237068"/>
    </bk>
    <bk>
      <rc t="1" v="237069"/>
    </bk>
    <bk>
      <rc t="1" v="237070"/>
    </bk>
    <bk>
      <rc t="1" v="237071"/>
    </bk>
    <bk>
      <rc t="1" v="237072"/>
    </bk>
    <bk>
      <rc t="1" v="237073"/>
    </bk>
    <bk>
      <rc t="1" v="237074"/>
    </bk>
    <bk>
      <rc t="1" v="237075"/>
    </bk>
    <bk>
      <rc t="1" v="237076"/>
    </bk>
    <bk>
      <rc t="1" v="237077"/>
    </bk>
    <bk>
      <rc t="1" v="237078"/>
    </bk>
    <bk>
      <rc t="1" v="237079"/>
    </bk>
    <bk>
      <rc t="1" v="237080"/>
    </bk>
    <bk>
      <rc t="1" v="237081"/>
    </bk>
    <bk>
      <rc t="1" v="237082"/>
    </bk>
    <bk>
      <rc t="1" v="237083"/>
    </bk>
    <bk>
      <rc t="1" v="237084"/>
    </bk>
    <bk>
      <rc t="1" v="237085"/>
    </bk>
    <bk>
      <rc t="1" v="237086"/>
    </bk>
    <bk>
      <rc t="1" v="237087"/>
    </bk>
    <bk>
      <rc t="1" v="237088"/>
    </bk>
    <bk>
      <rc t="1" v="237089"/>
    </bk>
    <bk>
      <rc t="1" v="237090"/>
    </bk>
    <bk>
      <rc t="1" v="237091"/>
    </bk>
    <bk>
      <rc t="1" v="237092"/>
    </bk>
    <bk>
      <rc t="1" v="237093"/>
    </bk>
    <bk>
      <rc t="1" v="237094"/>
    </bk>
    <bk>
      <rc t="1" v="237095"/>
    </bk>
    <bk>
      <rc t="1" v="237096"/>
    </bk>
    <bk>
      <rc t="1" v="237097"/>
    </bk>
    <bk>
      <rc t="1" v="237098"/>
    </bk>
    <bk>
      <rc t="1" v="237099"/>
    </bk>
    <bk>
      <rc t="1" v="237100"/>
    </bk>
    <bk>
      <rc t="1" v="237101"/>
    </bk>
    <bk>
      <rc t="1" v="237102"/>
    </bk>
    <bk>
      <rc t="1" v="237103"/>
    </bk>
    <bk>
      <rc t="1" v="237104"/>
    </bk>
    <bk>
      <rc t="1" v="237105"/>
    </bk>
    <bk>
      <rc t="1" v="237106"/>
    </bk>
    <bk>
      <rc t="1" v="237107"/>
    </bk>
    <bk>
      <rc t="1" v="237108"/>
    </bk>
    <bk>
      <rc t="1" v="237109"/>
    </bk>
    <bk>
      <rc t="1" v="237110"/>
    </bk>
    <bk>
      <rc t="1" v="237111"/>
    </bk>
    <bk>
      <rc t="1" v="237112"/>
    </bk>
    <bk>
      <rc t="1" v="237113"/>
    </bk>
    <bk>
      <rc t="1" v="237114"/>
    </bk>
    <bk>
      <rc t="1" v="237115"/>
    </bk>
    <bk>
      <rc t="1" v="237116"/>
    </bk>
    <bk>
      <rc t="1" v="237117"/>
    </bk>
    <bk>
      <rc t="1" v="237118"/>
    </bk>
    <bk>
      <rc t="1" v="237119"/>
    </bk>
    <bk>
      <rc t="1" v="237120"/>
    </bk>
    <bk>
      <rc t="1" v="237121"/>
    </bk>
    <bk>
      <rc t="1" v="237122"/>
    </bk>
    <bk>
      <rc t="1" v="237123"/>
    </bk>
    <bk>
      <rc t="1" v="237124"/>
    </bk>
    <bk>
      <rc t="1" v="237125"/>
    </bk>
    <bk>
      <rc t="1" v="237126"/>
    </bk>
    <bk>
      <rc t="1" v="237127"/>
    </bk>
    <bk>
      <rc t="1" v="237128"/>
    </bk>
    <bk>
      <rc t="1" v="237129"/>
    </bk>
    <bk>
      <rc t="1" v="237130"/>
    </bk>
    <bk>
      <rc t="1" v="237131"/>
    </bk>
    <bk>
      <rc t="1" v="237132"/>
    </bk>
    <bk>
      <rc t="1" v="237133"/>
    </bk>
    <bk>
      <rc t="1" v="237134"/>
    </bk>
    <bk>
      <rc t="1" v="237135"/>
    </bk>
    <bk>
      <rc t="1" v="237136"/>
    </bk>
    <bk>
      <rc t="1" v="237137"/>
    </bk>
    <bk>
      <rc t="1" v="237138"/>
    </bk>
    <bk>
      <rc t="1" v="237139"/>
    </bk>
    <bk>
      <rc t="1" v="237140"/>
    </bk>
    <bk>
      <rc t="1" v="237141"/>
    </bk>
    <bk>
      <rc t="1" v="237142"/>
    </bk>
    <bk>
      <rc t="1" v="237143"/>
    </bk>
    <bk>
      <rc t="1" v="237144"/>
    </bk>
    <bk>
      <rc t="1" v="237145"/>
    </bk>
    <bk>
      <rc t="1" v="237146"/>
    </bk>
    <bk>
      <rc t="1" v="237147"/>
    </bk>
    <bk>
      <rc t="1" v="237148"/>
    </bk>
    <bk>
      <rc t="1" v="237149"/>
    </bk>
    <bk>
      <rc t="1" v="237150"/>
    </bk>
    <bk>
      <rc t="1" v="237151"/>
    </bk>
    <bk>
      <rc t="1" v="237152"/>
    </bk>
    <bk>
      <rc t="1" v="237153"/>
    </bk>
    <bk>
      <rc t="1" v="237154"/>
    </bk>
    <bk>
      <rc t="1" v="237155"/>
    </bk>
    <bk>
      <rc t="1" v="237156"/>
    </bk>
    <bk>
      <rc t="1" v="237157"/>
    </bk>
    <bk>
      <rc t="1" v="237158"/>
    </bk>
    <bk>
      <rc t="1" v="237159"/>
    </bk>
    <bk>
      <rc t="1" v="237160"/>
    </bk>
    <bk>
      <rc t="1" v="237161"/>
    </bk>
    <bk>
      <rc t="1" v="237162"/>
    </bk>
    <bk>
      <rc t="1" v="237163"/>
    </bk>
    <bk>
      <rc t="1" v="237164"/>
    </bk>
    <bk>
      <rc t="1" v="237165"/>
    </bk>
    <bk>
      <rc t="1" v="237166"/>
    </bk>
    <bk>
      <rc t="1" v="237167"/>
    </bk>
    <bk>
      <rc t="1" v="237168"/>
    </bk>
    <bk>
      <rc t="1" v="237169"/>
    </bk>
    <bk>
      <rc t="1" v="237170"/>
    </bk>
    <bk>
      <rc t="1" v="237171"/>
    </bk>
    <bk>
      <rc t="1" v="237172"/>
    </bk>
    <bk>
      <rc t="1" v="237173"/>
    </bk>
    <bk>
      <rc t="1" v="237174"/>
    </bk>
    <bk>
      <rc t="1" v="237175"/>
    </bk>
    <bk>
      <rc t="1" v="237176"/>
    </bk>
    <bk>
      <rc t="1" v="237177"/>
    </bk>
    <bk>
      <rc t="1" v="237178"/>
    </bk>
    <bk>
      <rc t="1" v="237179"/>
    </bk>
    <bk>
      <rc t="1" v="237180"/>
    </bk>
    <bk>
      <rc t="1" v="237181"/>
    </bk>
    <bk>
      <rc t="1" v="237182"/>
    </bk>
    <bk>
      <rc t="1" v="237183"/>
    </bk>
    <bk>
      <rc t="1" v="237184"/>
    </bk>
    <bk>
      <rc t="1" v="237185"/>
    </bk>
    <bk>
      <rc t="1" v="237186"/>
    </bk>
    <bk>
      <rc t="1" v="237187"/>
    </bk>
    <bk>
      <rc t="1" v="237188"/>
    </bk>
    <bk>
      <rc t="1" v="237189"/>
    </bk>
    <bk>
      <rc t="1" v="237190"/>
    </bk>
    <bk>
      <rc t="1" v="237191"/>
    </bk>
    <bk>
      <rc t="1" v="237192"/>
    </bk>
    <bk>
      <rc t="1" v="237193"/>
    </bk>
    <bk>
      <rc t="1" v="237194"/>
    </bk>
    <bk>
      <rc t="1" v="237195"/>
    </bk>
    <bk>
      <rc t="1" v="237196"/>
    </bk>
    <bk>
      <rc t="1" v="237197"/>
    </bk>
    <bk>
      <rc t="1" v="237198"/>
    </bk>
    <bk>
      <rc t="1" v="237199"/>
    </bk>
    <bk>
      <rc t="1" v="237200"/>
    </bk>
    <bk>
      <rc t="1" v="237201"/>
    </bk>
    <bk>
      <rc t="1" v="237202"/>
    </bk>
    <bk>
      <rc t="1" v="237203"/>
    </bk>
    <bk>
      <rc t="1" v="237204"/>
    </bk>
    <bk>
      <rc t="1" v="237205"/>
    </bk>
    <bk>
      <rc t="1" v="237206"/>
    </bk>
    <bk>
      <rc t="1" v="237207"/>
    </bk>
    <bk>
      <rc t="1" v="237208"/>
    </bk>
    <bk>
      <rc t="1" v="237209"/>
    </bk>
    <bk>
      <rc t="1" v="237210"/>
    </bk>
    <bk>
      <rc t="1" v="237211"/>
    </bk>
    <bk>
      <rc t="1" v="237212"/>
    </bk>
    <bk>
      <rc t="1" v="237213"/>
    </bk>
    <bk>
      <rc t="1" v="237214"/>
    </bk>
    <bk>
      <rc t="1" v="237215"/>
    </bk>
    <bk>
      <rc t="1" v="237216"/>
    </bk>
    <bk>
      <rc t="1" v="237217"/>
    </bk>
    <bk>
      <rc t="1" v="237218"/>
    </bk>
    <bk>
      <rc t="1" v="237219"/>
    </bk>
    <bk>
      <rc t="1" v="237220"/>
    </bk>
    <bk>
      <rc t="1" v="237221"/>
    </bk>
    <bk>
      <rc t="1" v="237222"/>
    </bk>
    <bk>
      <rc t="1" v="237223"/>
    </bk>
    <bk>
      <rc t="1" v="237224"/>
    </bk>
    <bk>
      <rc t="1" v="237225"/>
    </bk>
    <bk>
      <rc t="1" v="237226"/>
    </bk>
    <bk>
      <rc t="1" v="237227"/>
    </bk>
    <bk>
      <rc t="1" v="237228"/>
    </bk>
    <bk>
      <rc t="1" v="237229"/>
    </bk>
    <bk>
      <rc t="1" v="237230"/>
    </bk>
    <bk>
      <rc t="1" v="237231"/>
    </bk>
    <bk>
      <rc t="1" v="237232"/>
    </bk>
    <bk>
      <rc t="1" v="237233"/>
    </bk>
    <bk>
      <rc t="1" v="237234"/>
    </bk>
    <bk>
      <rc t="1" v="237235"/>
    </bk>
    <bk>
      <rc t="1" v="237236"/>
    </bk>
    <bk>
      <rc t="1" v="237237"/>
    </bk>
    <bk>
      <rc t="1" v="237238"/>
    </bk>
    <bk>
      <rc t="1" v="237239"/>
    </bk>
    <bk>
      <rc t="1" v="237240"/>
    </bk>
    <bk>
      <rc t="1" v="237241"/>
    </bk>
    <bk>
      <rc t="1" v="237242"/>
    </bk>
    <bk>
      <rc t="1" v="237243"/>
    </bk>
    <bk>
      <rc t="1" v="237244"/>
    </bk>
    <bk>
      <rc t="1" v="237245"/>
    </bk>
    <bk>
      <rc t="1" v="237246"/>
    </bk>
    <bk>
      <rc t="1" v="237247"/>
    </bk>
    <bk>
      <rc t="1" v="237248"/>
    </bk>
    <bk>
      <rc t="1" v="237249"/>
    </bk>
    <bk>
      <rc t="1" v="237250"/>
    </bk>
    <bk>
      <rc t="1" v="237251"/>
    </bk>
    <bk>
      <rc t="1" v="237252"/>
    </bk>
    <bk>
      <rc t="1" v="237253"/>
    </bk>
    <bk>
      <rc t="1" v="237254"/>
    </bk>
    <bk>
      <rc t="1" v="237255"/>
    </bk>
    <bk>
      <rc t="1" v="237256"/>
    </bk>
    <bk>
      <rc t="1" v="237257"/>
    </bk>
    <bk>
      <rc t="1" v="237258"/>
    </bk>
    <bk>
      <rc t="1" v="237259"/>
    </bk>
    <bk>
      <rc t="1" v="237260"/>
    </bk>
    <bk>
      <rc t="1" v="237261"/>
    </bk>
    <bk>
      <rc t="1" v="237262"/>
    </bk>
    <bk>
      <rc t="1" v="237263"/>
    </bk>
    <bk>
      <rc t="1" v="237264"/>
    </bk>
    <bk>
      <rc t="1" v="237265"/>
    </bk>
    <bk>
      <rc t="1" v="237266"/>
    </bk>
    <bk>
      <rc t="1" v="237267"/>
    </bk>
    <bk>
      <rc t="1" v="237268"/>
    </bk>
    <bk>
      <rc t="1" v="237269"/>
    </bk>
    <bk>
      <rc t="1" v="237270"/>
    </bk>
    <bk>
      <rc t="1" v="237271"/>
    </bk>
    <bk>
      <rc t="1" v="237272"/>
    </bk>
    <bk>
      <rc t="1" v="237273"/>
    </bk>
    <bk>
      <rc t="1" v="237274"/>
    </bk>
    <bk>
      <rc t="1" v="237275"/>
    </bk>
    <bk>
      <rc t="1" v="237276"/>
    </bk>
    <bk>
      <rc t="1" v="237277"/>
    </bk>
    <bk>
      <rc t="1" v="237278"/>
    </bk>
    <bk>
      <rc t="1" v="237279"/>
    </bk>
    <bk>
      <rc t="1" v="237280"/>
    </bk>
    <bk>
      <rc t="1" v="237281"/>
    </bk>
    <bk>
      <rc t="1" v="237282"/>
    </bk>
    <bk>
      <rc t="1" v="237283"/>
    </bk>
    <bk>
      <rc t="1" v="237284"/>
    </bk>
    <bk>
      <rc t="1" v="237285"/>
    </bk>
    <bk>
      <rc t="1" v="237286"/>
    </bk>
    <bk>
      <rc t="1" v="237287"/>
    </bk>
    <bk>
      <rc t="1" v="237288"/>
    </bk>
    <bk>
      <rc t="1" v="237289"/>
    </bk>
    <bk>
      <rc t="1" v="237290"/>
    </bk>
    <bk>
      <rc t="1" v="237291"/>
    </bk>
    <bk>
      <rc t="1" v="237292"/>
    </bk>
    <bk>
      <rc t="1" v="237293"/>
    </bk>
    <bk>
      <rc t="1" v="237294"/>
    </bk>
    <bk>
      <rc t="1" v="237295"/>
    </bk>
    <bk>
      <rc t="1" v="237296"/>
    </bk>
    <bk>
      <rc t="1" v="237297"/>
    </bk>
    <bk>
      <rc t="1" v="237298"/>
    </bk>
    <bk>
      <rc t="1" v="237299"/>
    </bk>
    <bk>
      <rc t="1" v="237300"/>
    </bk>
    <bk>
      <rc t="1" v="237301"/>
    </bk>
    <bk>
      <rc t="1" v="237302"/>
    </bk>
    <bk>
      <rc t="1" v="237303"/>
    </bk>
    <bk>
      <rc t="1" v="237304"/>
    </bk>
    <bk>
      <rc t="1" v="237305"/>
    </bk>
    <bk>
      <rc t="1" v="237306"/>
    </bk>
    <bk>
      <rc t="1" v="237307"/>
    </bk>
    <bk>
      <rc t="1" v="237308"/>
    </bk>
    <bk>
      <rc t="1" v="237309"/>
    </bk>
    <bk>
      <rc t="1" v="237310"/>
    </bk>
    <bk>
      <rc t="1" v="237311"/>
    </bk>
    <bk>
      <rc t="1" v="237312"/>
    </bk>
    <bk>
      <rc t="1" v="237313"/>
    </bk>
    <bk>
      <rc t="1" v="237314"/>
    </bk>
    <bk>
      <rc t="1" v="237315"/>
    </bk>
    <bk>
      <rc t="1" v="237316"/>
    </bk>
    <bk>
      <rc t="1" v="237317"/>
    </bk>
    <bk>
      <rc t="1" v="237318"/>
    </bk>
    <bk>
      <rc t="1" v="237319"/>
    </bk>
    <bk>
      <rc t="1" v="237320"/>
    </bk>
    <bk>
      <rc t="1" v="237321"/>
    </bk>
    <bk>
      <rc t="1" v="237322"/>
    </bk>
    <bk>
      <rc t="1" v="237323"/>
    </bk>
    <bk>
      <rc t="1" v="237324"/>
    </bk>
    <bk>
      <rc t="1" v="237325"/>
    </bk>
    <bk>
      <rc t="1" v="237326"/>
    </bk>
    <bk>
      <rc t="1" v="237327"/>
    </bk>
    <bk>
      <rc t="1" v="237328"/>
    </bk>
    <bk>
      <rc t="1" v="237329"/>
    </bk>
    <bk>
      <rc t="1" v="237330"/>
    </bk>
    <bk>
      <rc t="1" v="237331"/>
    </bk>
    <bk>
      <rc t="1" v="237332"/>
    </bk>
    <bk>
      <rc t="1" v="237333"/>
    </bk>
    <bk>
      <rc t="1" v="237334"/>
    </bk>
    <bk>
      <rc t="1" v="237335"/>
    </bk>
    <bk>
      <rc t="1" v="237336"/>
    </bk>
    <bk>
      <rc t="1" v="237337"/>
    </bk>
    <bk>
      <rc t="1" v="237338"/>
    </bk>
    <bk>
      <rc t="1" v="237339"/>
    </bk>
    <bk>
      <rc t="1" v="237340"/>
    </bk>
    <bk>
      <rc t="1" v="237341"/>
    </bk>
    <bk>
      <rc t="1" v="237342"/>
    </bk>
    <bk>
      <rc t="1" v="237343"/>
    </bk>
    <bk>
      <rc t="1" v="237344"/>
    </bk>
    <bk>
      <rc t="1" v="237345"/>
    </bk>
    <bk>
      <rc t="1" v="237346"/>
    </bk>
    <bk>
      <rc t="1" v="237347"/>
    </bk>
    <bk>
      <rc t="1" v="237348"/>
    </bk>
    <bk>
      <rc t="1" v="237349"/>
    </bk>
    <bk>
      <rc t="1" v="237350"/>
    </bk>
    <bk>
      <rc t="1" v="237351"/>
    </bk>
    <bk>
      <rc t="1" v="237352"/>
    </bk>
    <bk>
      <rc t="1" v="237353"/>
    </bk>
    <bk>
      <rc t="1" v="237354"/>
    </bk>
    <bk>
      <rc t="1" v="237355"/>
    </bk>
    <bk>
      <rc t="1" v="237356"/>
    </bk>
    <bk>
      <rc t="1" v="237357"/>
    </bk>
    <bk>
      <rc t="1" v="237358"/>
    </bk>
    <bk>
      <rc t="1" v="237359"/>
    </bk>
    <bk>
      <rc t="1" v="237360"/>
    </bk>
    <bk>
      <rc t="1" v="237361"/>
    </bk>
    <bk>
      <rc t="1" v="237362"/>
    </bk>
    <bk>
      <rc t="1" v="237363"/>
    </bk>
    <bk>
      <rc t="1" v="237364"/>
    </bk>
    <bk>
      <rc t="1" v="237365"/>
    </bk>
    <bk>
      <rc t="1" v="237366"/>
    </bk>
    <bk>
      <rc t="1" v="237367"/>
    </bk>
    <bk>
      <rc t="1" v="237368"/>
    </bk>
    <bk>
      <rc t="1" v="237369"/>
    </bk>
    <bk>
      <rc t="1" v="237370"/>
    </bk>
    <bk>
      <rc t="1" v="237371"/>
    </bk>
    <bk>
      <rc t="1" v="237372"/>
    </bk>
    <bk>
      <rc t="1" v="237373"/>
    </bk>
    <bk>
      <rc t="1" v="237374"/>
    </bk>
    <bk>
      <rc t="1" v="237375"/>
    </bk>
    <bk>
      <rc t="1" v="237376"/>
    </bk>
    <bk>
      <rc t="1" v="237377"/>
    </bk>
    <bk>
      <rc t="1" v="237378"/>
    </bk>
    <bk>
      <rc t="1" v="237379"/>
    </bk>
    <bk>
      <rc t="1" v="237380"/>
    </bk>
    <bk>
      <rc t="1" v="237381"/>
    </bk>
    <bk>
      <rc t="1" v="237382"/>
    </bk>
    <bk>
      <rc t="1" v="237383"/>
    </bk>
    <bk>
      <rc t="1" v="237384"/>
    </bk>
    <bk>
      <rc t="1" v="237385"/>
    </bk>
    <bk>
      <rc t="1" v="237386"/>
    </bk>
    <bk>
      <rc t="1" v="237387"/>
    </bk>
    <bk>
      <rc t="1" v="237388"/>
    </bk>
    <bk>
      <rc t="1" v="237389"/>
    </bk>
    <bk>
      <rc t="1" v="237390"/>
    </bk>
    <bk>
      <rc t="1" v="237391"/>
    </bk>
    <bk>
      <rc t="1" v="237392"/>
    </bk>
    <bk>
      <rc t="1" v="237393"/>
    </bk>
    <bk>
      <rc t="1" v="237394"/>
    </bk>
    <bk>
      <rc t="1" v="237395"/>
    </bk>
    <bk>
      <rc t="1" v="237396"/>
    </bk>
    <bk>
      <rc t="1" v="237397"/>
    </bk>
    <bk>
      <rc t="1" v="237398"/>
    </bk>
    <bk>
      <rc t="1" v="237399"/>
    </bk>
    <bk>
      <rc t="1" v="237400"/>
    </bk>
    <bk>
      <rc t="1" v="237401"/>
    </bk>
    <bk>
      <rc t="1" v="237402"/>
    </bk>
    <bk>
      <rc t="1" v="237403"/>
    </bk>
    <bk>
      <rc t="1" v="237404"/>
    </bk>
    <bk>
      <rc t="1" v="237405"/>
    </bk>
    <bk>
      <rc t="1" v="237406"/>
    </bk>
    <bk>
      <rc t="1" v="237407"/>
    </bk>
    <bk>
      <rc t="1" v="237408"/>
    </bk>
    <bk>
      <rc t="1" v="237409"/>
    </bk>
    <bk>
      <rc t="1" v="237410"/>
    </bk>
    <bk>
      <rc t="1" v="237411"/>
    </bk>
    <bk>
      <rc t="1" v="237412"/>
    </bk>
    <bk>
      <rc t="1" v="237413"/>
    </bk>
    <bk>
      <rc t="1" v="237414"/>
    </bk>
    <bk>
      <rc t="1" v="237415"/>
    </bk>
    <bk>
      <rc t="1" v="237416"/>
    </bk>
    <bk>
      <rc t="1" v="237417"/>
    </bk>
    <bk>
      <rc t="1" v="237418"/>
    </bk>
    <bk>
      <rc t="1" v="237419"/>
    </bk>
    <bk>
      <rc t="1" v="237420"/>
    </bk>
    <bk>
      <rc t="1" v="237421"/>
    </bk>
    <bk>
      <rc t="1" v="237422"/>
    </bk>
    <bk>
      <rc t="1" v="237423"/>
    </bk>
    <bk>
      <rc t="1" v="237424"/>
    </bk>
    <bk>
      <rc t="1" v="237425"/>
    </bk>
    <bk>
      <rc t="1" v="237426"/>
    </bk>
    <bk>
      <rc t="1" v="237427"/>
    </bk>
    <bk>
      <rc t="1" v="237428"/>
    </bk>
    <bk>
      <rc t="1" v="237429"/>
    </bk>
    <bk>
      <rc t="1" v="237430"/>
    </bk>
    <bk>
      <rc t="1" v="237431"/>
    </bk>
    <bk>
      <rc t="1" v="237432"/>
    </bk>
    <bk>
      <rc t="1" v="237433"/>
    </bk>
    <bk>
      <rc t="1" v="237434"/>
    </bk>
    <bk>
      <rc t="1" v="237435"/>
    </bk>
    <bk>
      <rc t="1" v="237436"/>
    </bk>
    <bk>
      <rc t="1" v="237437"/>
    </bk>
    <bk>
      <rc t="1" v="237438"/>
    </bk>
    <bk>
      <rc t="1" v="237439"/>
    </bk>
    <bk>
      <rc t="1" v="237440"/>
    </bk>
    <bk>
      <rc t="1" v="237441"/>
    </bk>
    <bk>
      <rc t="1" v="237442"/>
    </bk>
    <bk>
      <rc t="1" v="237443"/>
    </bk>
    <bk>
      <rc t="1" v="237444"/>
    </bk>
    <bk>
      <rc t="1" v="237445"/>
    </bk>
    <bk>
      <rc t="1" v="237446"/>
    </bk>
    <bk>
      <rc t="1" v="237447"/>
    </bk>
    <bk>
      <rc t="1" v="237448"/>
    </bk>
    <bk>
      <rc t="1" v="237449"/>
    </bk>
    <bk>
      <rc t="1" v="237450"/>
    </bk>
    <bk>
      <rc t="1" v="237451"/>
    </bk>
    <bk>
      <rc t="1" v="237452"/>
    </bk>
    <bk>
      <rc t="1" v="237453"/>
    </bk>
    <bk>
      <rc t="1" v="237454"/>
    </bk>
    <bk>
      <rc t="1" v="237455"/>
    </bk>
    <bk>
      <rc t="1" v="237456"/>
    </bk>
    <bk>
      <rc t="1" v="237457"/>
    </bk>
    <bk>
      <rc t="1" v="237458"/>
    </bk>
    <bk>
      <rc t="1" v="237459"/>
    </bk>
    <bk>
      <rc t="1" v="237460"/>
    </bk>
    <bk>
      <rc t="1" v="237461"/>
    </bk>
    <bk>
      <rc t="1" v="237462"/>
    </bk>
    <bk>
      <rc t="1" v="237463"/>
    </bk>
    <bk>
      <rc t="1" v="237464"/>
    </bk>
    <bk>
      <rc t="1" v="237465"/>
    </bk>
    <bk>
      <rc t="1" v="237466"/>
    </bk>
    <bk>
      <rc t="1" v="237467"/>
    </bk>
    <bk>
      <rc t="1" v="237468"/>
    </bk>
    <bk>
      <rc t="1" v="237469"/>
    </bk>
    <bk>
      <rc t="1" v="237470"/>
    </bk>
    <bk>
      <rc t="1" v="237471"/>
    </bk>
    <bk>
      <rc t="1" v="237472"/>
    </bk>
    <bk>
      <rc t="1" v="237473"/>
    </bk>
    <bk>
      <rc t="1" v="237474"/>
    </bk>
    <bk>
      <rc t="1" v="237475"/>
    </bk>
    <bk>
      <rc t="1" v="237476"/>
    </bk>
    <bk>
      <rc t="1" v="237477"/>
    </bk>
    <bk>
      <rc t="1" v="237478"/>
    </bk>
    <bk>
      <rc t="1" v="237479"/>
    </bk>
    <bk>
      <rc t="1" v="237480"/>
    </bk>
    <bk>
      <rc t="1" v="237481"/>
    </bk>
    <bk>
      <rc t="1" v="237482"/>
    </bk>
    <bk>
      <rc t="1" v="237483"/>
    </bk>
    <bk>
      <rc t="1" v="237484"/>
    </bk>
    <bk>
      <rc t="1" v="237485"/>
    </bk>
    <bk>
      <rc t="1" v="237486"/>
    </bk>
    <bk>
      <rc t="1" v="237487"/>
    </bk>
    <bk>
      <rc t="1" v="237488"/>
    </bk>
    <bk>
      <rc t="1" v="237489"/>
    </bk>
    <bk>
      <rc t="1" v="237490"/>
    </bk>
    <bk>
      <rc t="1" v="237491"/>
    </bk>
    <bk>
      <rc t="1" v="237492"/>
    </bk>
    <bk>
      <rc t="1" v="237493"/>
    </bk>
    <bk>
      <rc t="1" v="237494"/>
    </bk>
    <bk>
      <rc t="1" v="237495"/>
    </bk>
    <bk>
      <rc t="1" v="237496"/>
    </bk>
    <bk>
      <rc t="1" v="237497"/>
    </bk>
    <bk>
      <rc t="1" v="237498"/>
    </bk>
    <bk>
      <rc t="1" v="237499"/>
    </bk>
    <bk>
      <rc t="1" v="237500"/>
    </bk>
    <bk>
      <rc t="1" v="237501"/>
    </bk>
    <bk>
      <rc t="1" v="237502"/>
    </bk>
    <bk>
      <rc t="1" v="237503"/>
    </bk>
    <bk>
      <rc t="1" v="237504"/>
    </bk>
    <bk>
      <rc t="1" v="237505"/>
    </bk>
    <bk>
      <rc t="1" v="237506"/>
    </bk>
    <bk>
      <rc t="1" v="237507"/>
    </bk>
    <bk>
      <rc t="1" v="237508"/>
    </bk>
    <bk>
      <rc t="1" v="237509"/>
    </bk>
    <bk>
      <rc t="1" v="237510"/>
    </bk>
    <bk>
      <rc t="1" v="237511"/>
    </bk>
    <bk>
      <rc t="1" v="237512"/>
    </bk>
    <bk>
      <rc t="1" v="237513"/>
    </bk>
    <bk>
      <rc t="1" v="237514"/>
    </bk>
    <bk>
      <rc t="1" v="237515"/>
    </bk>
    <bk>
      <rc t="1" v="237516"/>
    </bk>
    <bk>
      <rc t="1" v="237517"/>
    </bk>
    <bk>
      <rc t="1" v="237518"/>
    </bk>
    <bk>
      <rc t="1" v="237519"/>
    </bk>
    <bk>
      <rc t="1" v="237520"/>
    </bk>
    <bk>
      <rc t="1" v="237521"/>
    </bk>
    <bk>
      <rc t="1" v="237522"/>
    </bk>
    <bk>
      <rc t="1" v="237523"/>
    </bk>
    <bk>
      <rc t="1" v="237524"/>
    </bk>
    <bk>
      <rc t="1" v="237525"/>
    </bk>
    <bk>
      <rc t="1" v="237526"/>
    </bk>
    <bk>
      <rc t="1" v="237527"/>
    </bk>
    <bk>
      <rc t="1" v="237528"/>
    </bk>
    <bk>
      <rc t="1" v="237529"/>
    </bk>
    <bk>
      <rc t="1" v="237530"/>
    </bk>
    <bk>
      <rc t="1" v="237531"/>
    </bk>
    <bk>
      <rc t="1" v="237532"/>
    </bk>
    <bk>
      <rc t="1" v="237533"/>
    </bk>
    <bk>
      <rc t="1" v="237534"/>
    </bk>
    <bk>
      <rc t="1" v="237535"/>
    </bk>
    <bk>
      <rc t="1" v="237536"/>
    </bk>
    <bk>
      <rc t="1" v="237537"/>
    </bk>
    <bk>
      <rc t="1" v="237538"/>
    </bk>
    <bk>
      <rc t="1" v="237539"/>
    </bk>
    <bk>
      <rc t="1" v="237540"/>
    </bk>
    <bk>
      <rc t="1" v="237541"/>
    </bk>
    <bk>
      <rc t="1" v="237542"/>
    </bk>
    <bk>
      <rc t="1" v="237543"/>
    </bk>
    <bk>
      <rc t="1" v="237544"/>
    </bk>
    <bk>
      <rc t="1" v="237545"/>
    </bk>
    <bk>
      <rc t="1" v="237546"/>
    </bk>
    <bk>
      <rc t="1" v="237547"/>
    </bk>
    <bk>
      <rc t="1" v="237548"/>
    </bk>
    <bk>
      <rc t="1" v="237549"/>
    </bk>
    <bk>
      <rc t="1" v="237550"/>
    </bk>
    <bk>
      <rc t="1" v="237551"/>
    </bk>
    <bk>
      <rc t="1" v="237552"/>
    </bk>
    <bk>
      <rc t="1" v="237553"/>
    </bk>
    <bk>
      <rc t="1" v="237554"/>
    </bk>
    <bk>
      <rc t="1" v="237555"/>
    </bk>
    <bk>
      <rc t="1" v="237556"/>
    </bk>
    <bk>
      <rc t="1" v="237557"/>
    </bk>
    <bk>
      <rc t="1" v="237558"/>
    </bk>
    <bk>
      <rc t="1" v="237559"/>
    </bk>
    <bk>
      <rc t="1" v="237560"/>
    </bk>
    <bk>
      <rc t="1" v="237561"/>
    </bk>
    <bk>
      <rc t="1" v="237562"/>
    </bk>
    <bk>
      <rc t="1" v="237563"/>
    </bk>
    <bk>
      <rc t="1" v="237564"/>
    </bk>
    <bk>
      <rc t="1" v="237565"/>
    </bk>
    <bk>
      <rc t="1" v="237566"/>
    </bk>
    <bk>
      <rc t="1" v="237567"/>
    </bk>
    <bk>
      <rc t="1" v="237568"/>
    </bk>
    <bk>
      <rc t="1" v="237569"/>
    </bk>
    <bk>
      <rc t="1" v="237570"/>
    </bk>
    <bk>
      <rc t="1" v="237571"/>
    </bk>
    <bk>
      <rc t="1" v="237572"/>
    </bk>
    <bk>
      <rc t="1" v="237573"/>
    </bk>
    <bk>
      <rc t="1" v="237574"/>
    </bk>
    <bk>
      <rc t="1" v="237575"/>
    </bk>
    <bk>
      <rc t="1" v="237576"/>
    </bk>
    <bk>
      <rc t="1" v="237577"/>
    </bk>
    <bk>
      <rc t="1" v="237578"/>
    </bk>
    <bk>
      <rc t="1" v="237579"/>
    </bk>
    <bk>
      <rc t="1" v="237580"/>
    </bk>
    <bk>
      <rc t="1" v="237581"/>
    </bk>
    <bk>
      <rc t="1" v="237582"/>
    </bk>
    <bk>
      <rc t="1" v="237583"/>
    </bk>
    <bk>
      <rc t="1" v="237584"/>
    </bk>
    <bk>
      <rc t="1" v="237585"/>
    </bk>
    <bk>
      <rc t="1" v="237586"/>
    </bk>
    <bk>
      <rc t="1" v="237587"/>
    </bk>
    <bk>
      <rc t="1" v="237588"/>
    </bk>
    <bk>
      <rc t="1" v="237589"/>
    </bk>
    <bk>
      <rc t="1" v="237590"/>
    </bk>
    <bk>
      <rc t="1" v="237591"/>
    </bk>
    <bk>
      <rc t="1" v="237592"/>
    </bk>
    <bk>
      <rc t="1" v="237593"/>
    </bk>
    <bk>
      <rc t="1" v="237594"/>
    </bk>
    <bk>
      <rc t="1" v="237595"/>
    </bk>
    <bk>
      <rc t="1" v="237596"/>
    </bk>
    <bk>
      <rc t="1" v="237597"/>
    </bk>
    <bk>
      <rc t="1" v="237598"/>
    </bk>
    <bk>
      <rc t="1" v="237599"/>
    </bk>
    <bk>
      <rc t="1" v="237600"/>
    </bk>
    <bk>
      <rc t="1" v="237601"/>
    </bk>
    <bk>
      <rc t="1" v="237602"/>
    </bk>
    <bk>
      <rc t="1" v="237603"/>
    </bk>
    <bk>
      <rc t="1" v="237604"/>
    </bk>
    <bk>
      <rc t="1" v="237605"/>
    </bk>
    <bk>
      <rc t="1" v="237606"/>
    </bk>
    <bk>
      <rc t="1" v="237607"/>
    </bk>
    <bk>
      <rc t="1" v="237608"/>
    </bk>
    <bk>
      <rc t="1" v="237609"/>
    </bk>
    <bk>
      <rc t="1" v="237610"/>
    </bk>
    <bk>
      <rc t="1" v="237611"/>
    </bk>
    <bk>
      <rc t="1" v="237612"/>
    </bk>
    <bk>
      <rc t="1" v="237613"/>
    </bk>
    <bk>
      <rc t="1" v="237614"/>
    </bk>
    <bk>
      <rc t="1" v="237615"/>
    </bk>
    <bk>
      <rc t="1" v="237616"/>
    </bk>
    <bk>
      <rc t="1" v="237617"/>
    </bk>
    <bk>
      <rc t="1" v="237618"/>
    </bk>
    <bk>
      <rc t="1" v="237619"/>
    </bk>
    <bk>
      <rc t="1" v="237620"/>
    </bk>
    <bk>
      <rc t="1" v="237621"/>
    </bk>
    <bk>
      <rc t="1" v="237622"/>
    </bk>
    <bk>
      <rc t="1" v="237623"/>
    </bk>
    <bk>
      <rc t="1" v="237624"/>
    </bk>
    <bk>
      <rc t="1" v="237625"/>
    </bk>
    <bk>
      <rc t="1" v="237626"/>
    </bk>
    <bk>
      <rc t="1" v="237627"/>
    </bk>
    <bk>
      <rc t="1" v="237628"/>
    </bk>
    <bk>
      <rc t="1" v="237629"/>
    </bk>
    <bk>
      <rc t="1" v="237630"/>
    </bk>
    <bk>
      <rc t="1" v="237631"/>
    </bk>
    <bk>
      <rc t="1" v="237632"/>
    </bk>
    <bk>
      <rc t="1" v="237633"/>
    </bk>
    <bk>
      <rc t="1" v="237634"/>
    </bk>
    <bk>
      <rc t="1" v="237635"/>
    </bk>
    <bk>
      <rc t="1" v="237636"/>
    </bk>
    <bk>
      <rc t="1" v="237637"/>
    </bk>
    <bk>
      <rc t="1" v="237638"/>
    </bk>
    <bk>
      <rc t="1" v="237639"/>
    </bk>
    <bk>
      <rc t="1" v="237640"/>
    </bk>
    <bk>
      <rc t="1" v="237641"/>
    </bk>
    <bk>
      <rc t="1" v="237642"/>
    </bk>
    <bk>
      <rc t="1" v="237643"/>
    </bk>
    <bk>
      <rc t="1" v="237644"/>
    </bk>
    <bk>
      <rc t="1" v="237645"/>
    </bk>
    <bk>
      <rc t="1" v="237646"/>
    </bk>
    <bk>
      <rc t="1" v="237647"/>
    </bk>
    <bk>
      <rc t="1" v="237648"/>
    </bk>
    <bk>
      <rc t="1" v="237649"/>
    </bk>
    <bk>
      <rc t="1" v="237650"/>
    </bk>
    <bk>
      <rc t="1" v="237651"/>
    </bk>
    <bk>
      <rc t="1" v="237652"/>
    </bk>
    <bk>
      <rc t="1" v="237653"/>
    </bk>
    <bk>
      <rc t="1" v="237654"/>
    </bk>
    <bk>
      <rc t="1" v="237655"/>
    </bk>
    <bk>
      <rc t="1" v="237656"/>
    </bk>
    <bk>
      <rc t="1" v="237657"/>
    </bk>
    <bk>
      <rc t="1" v="237658"/>
    </bk>
    <bk>
      <rc t="1" v="237659"/>
    </bk>
    <bk>
      <rc t="1" v="237660"/>
    </bk>
    <bk>
      <rc t="1" v="237661"/>
    </bk>
    <bk>
      <rc t="1" v="237662"/>
    </bk>
    <bk>
      <rc t="1" v="237663"/>
    </bk>
    <bk>
      <rc t="1" v="237664"/>
    </bk>
    <bk>
      <rc t="1" v="237665"/>
    </bk>
    <bk>
      <rc t="1" v="237666"/>
    </bk>
    <bk>
      <rc t="1" v="237667"/>
    </bk>
    <bk>
      <rc t="1" v="237668"/>
    </bk>
    <bk>
      <rc t="1" v="237669"/>
    </bk>
    <bk>
      <rc t="1" v="237670"/>
    </bk>
    <bk>
      <rc t="1" v="237671"/>
    </bk>
    <bk>
      <rc t="1" v="237672"/>
    </bk>
    <bk>
      <rc t="1" v="237673"/>
    </bk>
    <bk>
      <rc t="1" v="237674"/>
    </bk>
    <bk>
      <rc t="1" v="237675"/>
    </bk>
    <bk>
      <rc t="1" v="237676"/>
    </bk>
    <bk>
      <rc t="1" v="237677"/>
    </bk>
    <bk>
      <rc t="1" v="237678"/>
    </bk>
    <bk>
      <rc t="1" v="237679"/>
    </bk>
    <bk>
      <rc t="1" v="237680"/>
    </bk>
    <bk>
      <rc t="1" v="237681"/>
    </bk>
    <bk>
      <rc t="1" v="237682"/>
    </bk>
    <bk>
      <rc t="1" v="237683"/>
    </bk>
    <bk>
      <rc t="1" v="237684"/>
    </bk>
    <bk>
      <rc t="1" v="237685"/>
    </bk>
    <bk>
      <rc t="1" v="237686"/>
    </bk>
    <bk>
      <rc t="1" v="237687"/>
    </bk>
    <bk>
      <rc t="1" v="237688"/>
    </bk>
    <bk>
      <rc t="1" v="237689"/>
    </bk>
    <bk>
      <rc t="1" v="237690"/>
    </bk>
    <bk>
      <rc t="1" v="237691"/>
    </bk>
    <bk>
      <rc t="1" v="237692"/>
    </bk>
    <bk>
      <rc t="1" v="237693"/>
    </bk>
    <bk>
      <rc t="1" v="237694"/>
    </bk>
    <bk>
      <rc t="1" v="237695"/>
    </bk>
    <bk>
      <rc t="1" v="237696"/>
    </bk>
    <bk>
      <rc t="1" v="237697"/>
    </bk>
    <bk>
      <rc t="1" v="237698"/>
    </bk>
    <bk>
      <rc t="1" v="237699"/>
    </bk>
    <bk>
      <rc t="1" v="237700"/>
    </bk>
    <bk>
      <rc t="1" v="237701"/>
    </bk>
    <bk>
      <rc t="1" v="237702"/>
    </bk>
    <bk>
      <rc t="1" v="237703"/>
    </bk>
    <bk>
      <rc t="1" v="237704"/>
    </bk>
    <bk>
      <rc t="1" v="237705"/>
    </bk>
    <bk>
      <rc t="1" v="237706"/>
    </bk>
    <bk>
      <rc t="1" v="237707"/>
    </bk>
    <bk>
      <rc t="1" v="237708"/>
    </bk>
    <bk>
      <rc t="1" v="237709"/>
    </bk>
    <bk>
      <rc t="1" v="237710"/>
    </bk>
    <bk>
      <rc t="1" v="237711"/>
    </bk>
    <bk>
      <rc t="1" v="237712"/>
    </bk>
    <bk>
      <rc t="1" v="237713"/>
    </bk>
    <bk>
      <rc t="1" v="237714"/>
    </bk>
    <bk>
      <rc t="1" v="237715"/>
    </bk>
    <bk>
      <rc t="1" v="237716"/>
    </bk>
    <bk>
      <rc t="1" v="237717"/>
    </bk>
    <bk>
      <rc t="1" v="237718"/>
    </bk>
    <bk>
      <rc t="1" v="237719"/>
    </bk>
    <bk>
      <rc t="1" v="237720"/>
    </bk>
    <bk>
      <rc t="1" v="237721"/>
    </bk>
    <bk>
      <rc t="1" v="237722"/>
    </bk>
    <bk>
      <rc t="1" v="237723"/>
    </bk>
    <bk>
      <rc t="1" v="237724"/>
    </bk>
    <bk>
      <rc t="1" v="237725"/>
    </bk>
    <bk>
      <rc t="1" v="237726"/>
    </bk>
    <bk>
      <rc t="1" v="237727"/>
    </bk>
    <bk>
      <rc t="1" v="237728"/>
    </bk>
    <bk>
      <rc t="1" v="237729"/>
    </bk>
    <bk>
      <rc t="1" v="237730"/>
    </bk>
    <bk>
      <rc t="1" v="237731"/>
    </bk>
    <bk>
      <rc t="1" v="237732"/>
    </bk>
    <bk>
      <rc t="1" v="237733"/>
    </bk>
    <bk>
      <rc t="1" v="237734"/>
    </bk>
    <bk>
      <rc t="1" v="237735"/>
    </bk>
    <bk>
      <rc t="1" v="237736"/>
    </bk>
    <bk>
      <rc t="1" v="237737"/>
    </bk>
    <bk>
      <rc t="1" v="237738"/>
    </bk>
    <bk>
      <rc t="1" v="237739"/>
    </bk>
    <bk>
      <rc t="1" v="237740"/>
    </bk>
    <bk>
      <rc t="1" v="237741"/>
    </bk>
    <bk>
      <rc t="1" v="237742"/>
    </bk>
    <bk>
      <rc t="1" v="237743"/>
    </bk>
    <bk>
      <rc t="1" v="237744"/>
    </bk>
    <bk>
      <rc t="1" v="237745"/>
    </bk>
    <bk>
      <rc t="1" v="237746"/>
    </bk>
    <bk>
      <rc t="1" v="237747"/>
    </bk>
    <bk>
      <rc t="1" v="237748"/>
    </bk>
    <bk>
      <rc t="1" v="237749"/>
    </bk>
    <bk>
      <rc t="1" v="237750"/>
    </bk>
    <bk>
      <rc t="1" v="237751"/>
    </bk>
    <bk>
      <rc t="1" v="237752"/>
    </bk>
    <bk>
      <rc t="1" v="237753"/>
    </bk>
    <bk>
      <rc t="1" v="237754"/>
    </bk>
    <bk>
      <rc t="1" v="237755"/>
    </bk>
    <bk>
      <rc t="1" v="237756"/>
    </bk>
    <bk>
      <rc t="1" v="237757"/>
    </bk>
    <bk>
      <rc t="1" v="237758"/>
    </bk>
    <bk>
      <rc t="1" v="237759"/>
    </bk>
    <bk>
      <rc t="1" v="237760"/>
    </bk>
    <bk>
      <rc t="1" v="237761"/>
    </bk>
    <bk>
      <rc t="1" v="237762"/>
    </bk>
    <bk>
      <rc t="1" v="237763"/>
    </bk>
    <bk>
      <rc t="1" v="237764"/>
    </bk>
    <bk>
      <rc t="1" v="237765"/>
    </bk>
    <bk>
      <rc t="1" v="237766"/>
    </bk>
    <bk>
      <rc t="1" v="237767"/>
    </bk>
    <bk>
      <rc t="1" v="237768"/>
    </bk>
    <bk>
      <rc t="1" v="237769"/>
    </bk>
    <bk>
      <rc t="1" v="237770"/>
    </bk>
    <bk>
      <rc t="1" v="237771"/>
    </bk>
    <bk>
      <rc t="1" v="237772"/>
    </bk>
    <bk>
      <rc t="1" v="237773"/>
    </bk>
    <bk>
      <rc t="1" v="237774"/>
    </bk>
    <bk>
      <rc t="1" v="237775"/>
    </bk>
    <bk>
      <rc t="1" v="237776"/>
    </bk>
    <bk>
      <rc t="1" v="237777"/>
    </bk>
    <bk>
      <rc t="1" v="237778"/>
    </bk>
    <bk>
      <rc t="1" v="237779"/>
    </bk>
    <bk>
      <rc t="1" v="237780"/>
    </bk>
    <bk>
      <rc t="1" v="237781"/>
    </bk>
    <bk>
      <rc t="1" v="237782"/>
    </bk>
    <bk>
      <rc t="1" v="237783"/>
    </bk>
    <bk>
      <rc t="1" v="237784"/>
    </bk>
    <bk>
      <rc t="1" v="237785"/>
    </bk>
    <bk>
      <rc t="1" v="237786"/>
    </bk>
    <bk>
      <rc t="1" v="237787"/>
    </bk>
    <bk>
      <rc t="1" v="237788"/>
    </bk>
    <bk>
      <rc t="1" v="237789"/>
    </bk>
    <bk>
      <rc t="1" v="237790"/>
    </bk>
    <bk>
      <rc t="1" v="237791"/>
    </bk>
    <bk>
      <rc t="1" v="237792"/>
    </bk>
    <bk>
      <rc t="1" v="237793"/>
    </bk>
    <bk>
      <rc t="1" v="237794"/>
    </bk>
    <bk>
      <rc t="1" v="237795"/>
    </bk>
    <bk>
      <rc t="1" v="237796"/>
    </bk>
    <bk>
      <rc t="1" v="237797"/>
    </bk>
    <bk>
      <rc t="1" v="237798"/>
    </bk>
    <bk>
      <rc t="1" v="237799"/>
    </bk>
    <bk>
      <rc t="1" v="237800"/>
    </bk>
    <bk>
      <rc t="1" v="237801"/>
    </bk>
    <bk>
      <rc t="1" v="237802"/>
    </bk>
    <bk>
      <rc t="1" v="237803"/>
    </bk>
    <bk>
      <rc t="1" v="237804"/>
    </bk>
    <bk>
      <rc t="1" v="237805"/>
    </bk>
    <bk>
      <rc t="1" v="237806"/>
    </bk>
    <bk>
      <rc t="1" v="237807"/>
    </bk>
    <bk>
      <rc t="1" v="237808"/>
    </bk>
    <bk>
      <rc t="1" v="237809"/>
    </bk>
    <bk>
      <rc t="1" v="237810"/>
    </bk>
    <bk>
      <rc t="1" v="237811"/>
    </bk>
    <bk>
      <rc t="1" v="237812"/>
    </bk>
    <bk>
      <rc t="1" v="237813"/>
    </bk>
    <bk>
      <rc t="1" v="237814"/>
    </bk>
    <bk>
      <rc t="1" v="237815"/>
    </bk>
    <bk>
      <rc t="1" v="237816"/>
    </bk>
    <bk>
      <rc t="1" v="237817"/>
    </bk>
    <bk>
      <rc t="1" v="237818"/>
    </bk>
    <bk>
      <rc t="1" v="237819"/>
    </bk>
    <bk>
      <rc t="1" v="237820"/>
    </bk>
    <bk>
      <rc t="1" v="237821"/>
    </bk>
    <bk>
      <rc t="1" v="237822"/>
    </bk>
    <bk>
      <rc t="1" v="237823"/>
    </bk>
    <bk>
      <rc t="1" v="237824"/>
    </bk>
    <bk>
      <rc t="1" v="237825"/>
    </bk>
    <bk>
      <rc t="1" v="237826"/>
    </bk>
    <bk>
      <rc t="1" v="237827"/>
    </bk>
    <bk>
      <rc t="1" v="237828"/>
    </bk>
    <bk>
      <rc t="1" v="237829"/>
    </bk>
    <bk>
      <rc t="1" v="237830"/>
    </bk>
    <bk>
      <rc t="1" v="237831"/>
    </bk>
    <bk>
      <rc t="1" v="237832"/>
    </bk>
    <bk>
      <rc t="1" v="237833"/>
    </bk>
    <bk>
      <rc t="1" v="237834"/>
    </bk>
    <bk>
      <rc t="1" v="237835"/>
    </bk>
    <bk>
      <rc t="1" v="237836"/>
    </bk>
    <bk>
      <rc t="1" v="237837"/>
    </bk>
    <bk>
      <rc t="1" v="237838"/>
    </bk>
    <bk>
      <rc t="1" v="237839"/>
    </bk>
    <bk>
      <rc t="1" v="237840"/>
    </bk>
    <bk>
      <rc t="1" v="237841"/>
    </bk>
    <bk>
      <rc t="1" v="237842"/>
    </bk>
    <bk>
      <rc t="1" v="237843"/>
    </bk>
    <bk>
      <rc t="1" v="237844"/>
    </bk>
    <bk>
      <rc t="1" v="237845"/>
    </bk>
    <bk>
      <rc t="1" v="237846"/>
    </bk>
    <bk>
      <rc t="1" v="237847"/>
    </bk>
    <bk>
      <rc t="1" v="237848"/>
    </bk>
    <bk>
      <rc t="1" v="237849"/>
    </bk>
    <bk>
      <rc t="1" v="237850"/>
    </bk>
    <bk>
      <rc t="1" v="237851"/>
    </bk>
    <bk>
      <rc t="1" v="237852"/>
    </bk>
    <bk>
      <rc t="1" v="237853"/>
    </bk>
    <bk>
      <rc t="1" v="237854"/>
    </bk>
    <bk>
      <rc t="1" v="237855"/>
    </bk>
    <bk>
      <rc t="1" v="237856"/>
    </bk>
    <bk>
      <rc t="1" v="237857"/>
    </bk>
    <bk>
      <rc t="1" v="237858"/>
    </bk>
    <bk>
      <rc t="1" v="237859"/>
    </bk>
    <bk>
      <rc t="1" v="237860"/>
    </bk>
    <bk>
      <rc t="1" v="237861"/>
    </bk>
    <bk>
      <rc t="1" v="237862"/>
    </bk>
    <bk>
      <rc t="1" v="237863"/>
    </bk>
    <bk>
      <rc t="1" v="237864"/>
    </bk>
    <bk>
      <rc t="1" v="237865"/>
    </bk>
    <bk>
      <rc t="1" v="237866"/>
    </bk>
    <bk>
      <rc t="1" v="237867"/>
    </bk>
    <bk>
      <rc t="1" v="237868"/>
    </bk>
    <bk>
      <rc t="1" v="237869"/>
    </bk>
    <bk>
      <rc t="1" v="237870"/>
    </bk>
    <bk>
      <rc t="1" v="237871"/>
    </bk>
    <bk>
      <rc t="1" v="237872"/>
    </bk>
    <bk>
      <rc t="1" v="237873"/>
    </bk>
    <bk>
      <rc t="1" v="237874"/>
    </bk>
    <bk>
      <rc t="1" v="237875"/>
    </bk>
    <bk>
      <rc t="1" v="237876"/>
    </bk>
    <bk>
      <rc t="1" v="237877"/>
    </bk>
    <bk>
      <rc t="1" v="237878"/>
    </bk>
    <bk>
      <rc t="1" v="237879"/>
    </bk>
    <bk>
      <rc t="1" v="237880"/>
    </bk>
    <bk>
      <rc t="1" v="237881"/>
    </bk>
    <bk>
      <rc t="1" v="237882"/>
    </bk>
    <bk>
      <rc t="1" v="237883"/>
    </bk>
    <bk>
      <rc t="1" v="237884"/>
    </bk>
    <bk>
      <rc t="1" v="237885"/>
    </bk>
    <bk>
      <rc t="1" v="237886"/>
    </bk>
    <bk>
      <rc t="1" v="237887"/>
    </bk>
    <bk>
      <rc t="1" v="237888"/>
    </bk>
    <bk>
      <rc t="1" v="237889"/>
    </bk>
    <bk>
      <rc t="1" v="237890"/>
    </bk>
    <bk>
      <rc t="1" v="237891"/>
    </bk>
    <bk>
      <rc t="1" v="237892"/>
    </bk>
    <bk>
      <rc t="1" v="237893"/>
    </bk>
    <bk>
      <rc t="1" v="237894"/>
    </bk>
    <bk>
      <rc t="1" v="237895"/>
    </bk>
    <bk>
      <rc t="1" v="237896"/>
    </bk>
    <bk>
      <rc t="1" v="237897"/>
    </bk>
    <bk>
      <rc t="1" v="237898"/>
    </bk>
    <bk>
      <rc t="1" v="237899"/>
    </bk>
    <bk>
      <rc t="1" v="237900"/>
    </bk>
    <bk>
      <rc t="1" v="237901"/>
    </bk>
    <bk>
      <rc t="1" v="237902"/>
    </bk>
    <bk>
      <rc t="1" v="237903"/>
    </bk>
    <bk>
      <rc t="1" v="237904"/>
    </bk>
    <bk>
      <rc t="1" v="237905"/>
    </bk>
    <bk>
      <rc t="1" v="237906"/>
    </bk>
    <bk>
      <rc t="1" v="237907"/>
    </bk>
    <bk>
      <rc t="1" v="237908"/>
    </bk>
    <bk>
      <rc t="1" v="237909"/>
    </bk>
    <bk>
      <rc t="1" v="237910"/>
    </bk>
    <bk>
      <rc t="1" v="237911"/>
    </bk>
    <bk>
      <rc t="1" v="237912"/>
    </bk>
    <bk>
      <rc t="1" v="237913"/>
    </bk>
    <bk>
      <rc t="1" v="237914"/>
    </bk>
    <bk>
      <rc t="1" v="237915"/>
    </bk>
    <bk>
      <rc t="1" v="237916"/>
    </bk>
    <bk>
      <rc t="1" v="237917"/>
    </bk>
    <bk>
      <rc t="1" v="237918"/>
    </bk>
    <bk>
      <rc t="1" v="237919"/>
    </bk>
    <bk>
      <rc t="1" v="237920"/>
    </bk>
    <bk>
      <rc t="1" v="237921"/>
    </bk>
    <bk>
      <rc t="1" v="237922"/>
    </bk>
    <bk>
      <rc t="1" v="237923"/>
    </bk>
    <bk>
      <rc t="1" v="237924"/>
    </bk>
    <bk>
      <rc t="1" v="237925"/>
    </bk>
    <bk>
      <rc t="1" v="237926"/>
    </bk>
    <bk>
      <rc t="1" v="237927"/>
    </bk>
    <bk>
      <rc t="1" v="237928"/>
    </bk>
    <bk>
      <rc t="1" v="237929"/>
    </bk>
    <bk>
      <rc t="1" v="237930"/>
    </bk>
    <bk>
      <rc t="1" v="237931"/>
    </bk>
    <bk>
      <rc t="1" v="237932"/>
    </bk>
    <bk>
      <rc t="1" v="237933"/>
    </bk>
    <bk>
      <rc t="1" v="237934"/>
    </bk>
    <bk>
      <rc t="1" v="237935"/>
    </bk>
    <bk>
      <rc t="1" v="237936"/>
    </bk>
    <bk>
      <rc t="1" v="237937"/>
    </bk>
    <bk>
      <rc t="1" v="237938"/>
    </bk>
    <bk>
      <rc t="1" v="237939"/>
    </bk>
    <bk>
      <rc t="1" v="237940"/>
    </bk>
    <bk>
      <rc t="1" v="237941"/>
    </bk>
    <bk>
      <rc t="1" v="237942"/>
    </bk>
    <bk>
      <rc t="1" v="237943"/>
    </bk>
    <bk>
      <rc t="1" v="237944"/>
    </bk>
    <bk>
      <rc t="1" v="237945"/>
    </bk>
    <bk>
      <rc t="1" v="237946"/>
    </bk>
    <bk>
      <rc t="1" v="237947"/>
    </bk>
    <bk>
      <rc t="1" v="237948"/>
    </bk>
    <bk>
      <rc t="1" v="237949"/>
    </bk>
    <bk>
      <rc t="1" v="237950"/>
    </bk>
    <bk>
      <rc t="1" v="237951"/>
    </bk>
    <bk>
      <rc t="1" v="237952"/>
    </bk>
    <bk>
      <rc t="1" v="237953"/>
    </bk>
    <bk>
      <rc t="1" v="237954"/>
    </bk>
    <bk>
      <rc t="1" v="237955"/>
    </bk>
    <bk>
      <rc t="1" v="237956"/>
    </bk>
    <bk>
      <rc t="1" v="237957"/>
    </bk>
    <bk>
      <rc t="1" v="237958"/>
    </bk>
    <bk>
      <rc t="1" v="237959"/>
    </bk>
    <bk>
      <rc t="1" v="237960"/>
    </bk>
    <bk>
      <rc t="1" v="237961"/>
    </bk>
    <bk>
      <rc t="1" v="237962"/>
    </bk>
    <bk>
      <rc t="1" v="237963"/>
    </bk>
    <bk>
      <rc t="1" v="237964"/>
    </bk>
    <bk>
      <rc t="1" v="237965"/>
    </bk>
    <bk>
      <rc t="1" v="237966"/>
    </bk>
    <bk>
      <rc t="1" v="237967"/>
    </bk>
    <bk>
      <rc t="1" v="237968"/>
    </bk>
    <bk>
      <rc t="1" v="237969"/>
    </bk>
    <bk>
      <rc t="1" v="237970"/>
    </bk>
    <bk>
      <rc t="1" v="237971"/>
    </bk>
    <bk>
      <rc t="1" v="237972"/>
    </bk>
    <bk>
      <rc t="1" v="237973"/>
    </bk>
    <bk>
      <rc t="1" v="237974"/>
    </bk>
    <bk>
      <rc t="1" v="237975"/>
    </bk>
    <bk>
      <rc t="1" v="237976"/>
    </bk>
    <bk>
      <rc t="1" v="237977"/>
    </bk>
    <bk>
      <rc t="1" v="237978"/>
    </bk>
    <bk>
      <rc t="1" v="237979"/>
    </bk>
    <bk>
      <rc t="1" v="237980"/>
    </bk>
    <bk>
      <rc t="1" v="237981"/>
    </bk>
    <bk>
      <rc t="1" v="237982"/>
    </bk>
    <bk>
      <rc t="1" v="237983"/>
    </bk>
    <bk>
      <rc t="1" v="237984"/>
    </bk>
    <bk>
      <rc t="1" v="237985"/>
    </bk>
    <bk>
      <rc t="1" v="237986"/>
    </bk>
    <bk>
      <rc t="1" v="237987"/>
    </bk>
    <bk>
      <rc t="1" v="237988"/>
    </bk>
    <bk>
      <rc t="1" v="237989"/>
    </bk>
    <bk>
      <rc t="1" v="237990"/>
    </bk>
    <bk>
      <rc t="1" v="237991"/>
    </bk>
    <bk>
      <rc t="1" v="237992"/>
    </bk>
    <bk>
      <rc t="1" v="237993"/>
    </bk>
    <bk>
      <rc t="1" v="237994"/>
    </bk>
    <bk>
      <rc t="1" v="237995"/>
    </bk>
    <bk>
      <rc t="1" v="237996"/>
    </bk>
    <bk>
      <rc t="1" v="237997"/>
    </bk>
    <bk>
      <rc t="1" v="237998"/>
    </bk>
    <bk>
      <rc t="1" v="237999"/>
    </bk>
    <bk>
      <rc t="1" v="238000"/>
    </bk>
    <bk>
      <rc t="1" v="238001"/>
    </bk>
    <bk>
      <rc t="1" v="238002"/>
    </bk>
    <bk>
      <rc t="1" v="238003"/>
    </bk>
    <bk>
      <rc t="1" v="238004"/>
    </bk>
    <bk>
      <rc t="1" v="238005"/>
    </bk>
    <bk>
      <rc t="1" v="238006"/>
    </bk>
    <bk>
      <rc t="1" v="238007"/>
    </bk>
    <bk>
      <rc t="1" v="238008"/>
    </bk>
    <bk>
      <rc t="1" v="238009"/>
    </bk>
    <bk>
      <rc t="1" v="238010"/>
    </bk>
    <bk>
      <rc t="1" v="238011"/>
    </bk>
    <bk>
      <rc t="1" v="238012"/>
    </bk>
    <bk>
      <rc t="1" v="238013"/>
    </bk>
    <bk>
      <rc t="1" v="238014"/>
    </bk>
    <bk>
      <rc t="1" v="238015"/>
    </bk>
    <bk>
      <rc t="1" v="238016"/>
    </bk>
    <bk>
      <rc t="1" v="238017"/>
    </bk>
    <bk>
      <rc t="1" v="238018"/>
    </bk>
    <bk>
      <rc t="1" v="238019"/>
    </bk>
    <bk>
      <rc t="1" v="238020"/>
    </bk>
    <bk>
      <rc t="1" v="238021"/>
    </bk>
    <bk>
      <rc t="1" v="238022"/>
    </bk>
    <bk>
      <rc t="1" v="238023"/>
    </bk>
    <bk>
      <rc t="1" v="238024"/>
    </bk>
    <bk>
      <rc t="1" v="238025"/>
    </bk>
    <bk>
      <rc t="1" v="238026"/>
    </bk>
    <bk>
      <rc t="1" v="238027"/>
    </bk>
    <bk>
      <rc t="1" v="238028"/>
    </bk>
    <bk>
      <rc t="1" v="238029"/>
    </bk>
    <bk>
      <rc t="1" v="238030"/>
    </bk>
    <bk>
      <rc t="1" v="238031"/>
    </bk>
    <bk>
      <rc t="1" v="238032"/>
    </bk>
    <bk>
      <rc t="1" v="238033"/>
    </bk>
    <bk>
      <rc t="1" v="238034"/>
    </bk>
    <bk>
      <rc t="1" v="238035"/>
    </bk>
    <bk>
      <rc t="1" v="238036"/>
    </bk>
    <bk>
      <rc t="1" v="238037"/>
    </bk>
    <bk>
      <rc t="1" v="238038"/>
    </bk>
    <bk>
      <rc t="1" v="238039"/>
    </bk>
    <bk>
      <rc t="1" v="238040"/>
    </bk>
    <bk>
      <rc t="1" v="238041"/>
    </bk>
    <bk>
      <rc t="1" v="238042"/>
    </bk>
    <bk>
      <rc t="1" v="238043"/>
    </bk>
    <bk>
      <rc t="1" v="238044"/>
    </bk>
    <bk>
      <rc t="1" v="238045"/>
    </bk>
    <bk>
      <rc t="1" v="238046"/>
    </bk>
    <bk>
      <rc t="1" v="238047"/>
    </bk>
    <bk>
      <rc t="1" v="238048"/>
    </bk>
    <bk>
      <rc t="1" v="238049"/>
    </bk>
    <bk>
      <rc t="1" v="238050"/>
    </bk>
    <bk>
      <rc t="1" v="238051"/>
    </bk>
    <bk>
      <rc t="1" v="238052"/>
    </bk>
    <bk>
      <rc t="1" v="238053"/>
    </bk>
    <bk>
      <rc t="1" v="238054"/>
    </bk>
    <bk>
      <rc t="1" v="238055"/>
    </bk>
    <bk>
      <rc t="1" v="238056"/>
    </bk>
    <bk>
      <rc t="1" v="238057"/>
    </bk>
    <bk>
      <rc t="1" v="238058"/>
    </bk>
    <bk>
      <rc t="1" v="238059"/>
    </bk>
    <bk>
      <rc t="1" v="238060"/>
    </bk>
    <bk>
      <rc t="1" v="238061"/>
    </bk>
    <bk>
      <rc t="1" v="238062"/>
    </bk>
    <bk>
      <rc t="1" v="238063"/>
    </bk>
    <bk>
      <rc t="1" v="238064"/>
    </bk>
    <bk>
      <rc t="1" v="238065"/>
    </bk>
    <bk>
      <rc t="1" v="238066"/>
    </bk>
    <bk>
      <rc t="1" v="238067"/>
    </bk>
    <bk>
      <rc t="1" v="238068"/>
    </bk>
    <bk>
      <rc t="1" v="238069"/>
    </bk>
    <bk>
      <rc t="1" v="238070"/>
    </bk>
    <bk>
      <rc t="1" v="238071"/>
    </bk>
    <bk>
      <rc t="1" v="238072"/>
    </bk>
    <bk>
      <rc t="1" v="238073"/>
    </bk>
    <bk>
      <rc t="1" v="238074"/>
    </bk>
    <bk>
      <rc t="1" v="238075"/>
    </bk>
    <bk>
      <rc t="1" v="238076"/>
    </bk>
    <bk>
      <rc t="1" v="238077"/>
    </bk>
    <bk>
      <rc t="1" v="238078"/>
    </bk>
    <bk>
      <rc t="1" v="238079"/>
    </bk>
    <bk>
      <rc t="1" v="238080"/>
    </bk>
    <bk>
      <rc t="1" v="238081"/>
    </bk>
    <bk>
      <rc t="1" v="238082"/>
    </bk>
    <bk>
      <rc t="1" v="238083"/>
    </bk>
    <bk>
      <rc t="1" v="238084"/>
    </bk>
    <bk>
      <rc t="1" v="238085"/>
    </bk>
    <bk>
      <rc t="1" v="238086"/>
    </bk>
    <bk>
      <rc t="1" v="238087"/>
    </bk>
    <bk>
      <rc t="1" v="238088"/>
    </bk>
    <bk>
      <rc t="1" v="238089"/>
    </bk>
    <bk>
      <rc t="1" v="238090"/>
    </bk>
    <bk>
      <rc t="1" v="238091"/>
    </bk>
    <bk>
      <rc t="1" v="238092"/>
    </bk>
    <bk>
      <rc t="1" v="238093"/>
    </bk>
    <bk>
      <rc t="1" v="238094"/>
    </bk>
    <bk>
      <rc t="1" v="238095"/>
    </bk>
    <bk>
      <rc t="1" v="238096"/>
    </bk>
    <bk>
      <rc t="1" v="238097"/>
    </bk>
    <bk>
      <rc t="1" v="238098"/>
    </bk>
    <bk>
      <rc t="1" v="238099"/>
    </bk>
    <bk>
      <rc t="1" v="238100"/>
    </bk>
    <bk>
      <rc t="1" v="238101"/>
    </bk>
    <bk>
      <rc t="1" v="238102"/>
    </bk>
    <bk>
      <rc t="1" v="238103"/>
    </bk>
    <bk>
      <rc t="1" v="238104"/>
    </bk>
    <bk>
      <rc t="1" v="238105"/>
    </bk>
    <bk>
      <rc t="1" v="238106"/>
    </bk>
    <bk>
      <rc t="1" v="238107"/>
    </bk>
    <bk>
      <rc t="1" v="238108"/>
    </bk>
    <bk>
      <rc t="1" v="238109"/>
    </bk>
    <bk>
      <rc t="1" v="238110"/>
    </bk>
    <bk>
      <rc t="1" v="238111"/>
    </bk>
    <bk>
      <rc t="1" v="238112"/>
    </bk>
    <bk>
      <rc t="1" v="238113"/>
    </bk>
    <bk>
      <rc t="1" v="238114"/>
    </bk>
    <bk>
      <rc t="1" v="238115"/>
    </bk>
    <bk>
      <rc t="1" v="238116"/>
    </bk>
    <bk>
      <rc t="1" v="238117"/>
    </bk>
    <bk>
      <rc t="1" v="238118"/>
    </bk>
    <bk>
      <rc t="1" v="238119"/>
    </bk>
    <bk>
      <rc t="1" v="238120"/>
    </bk>
    <bk>
      <rc t="1" v="238121"/>
    </bk>
    <bk>
      <rc t="1" v="238122"/>
    </bk>
    <bk>
      <rc t="1" v="238123"/>
    </bk>
    <bk>
      <rc t="1" v="238124"/>
    </bk>
    <bk>
      <rc t="1" v="238125"/>
    </bk>
    <bk>
      <rc t="1" v="238126"/>
    </bk>
    <bk>
      <rc t="1" v="238127"/>
    </bk>
    <bk>
      <rc t="1" v="238128"/>
    </bk>
    <bk>
      <rc t="1" v="238129"/>
    </bk>
    <bk>
      <rc t="1" v="238130"/>
    </bk>
    <bk>
      <rc t="1" v="238131"/>
    </bk>
    <bk>
      <rc t="1" v="238132"/>
    </bk>
    <bk>
      <rc t="1" v="238133"/>
    </bk>
    <bk>
      <rc t="1" v="238134"/>
    </bk>
    <bk>
      <rc t="1" v="238135"/>
    </bk>
    <bk>
      <rc t="1" v="238136"/>
    </bk>
    <bk>
      <rc t="1" v="238137"/>
    </bk>
    <bk>
      <rc t="1" v="238138"/>
    </bk>
    <bk>
      <rc t="1" v="238139"/>
    </bk>
    <bk>
      <rc t="1" v="238140"/>
    </bk>
    <bk>
      <rc t="1" v="238141"/>
    </bk>
    <bk>
      <rc t="1" v="238142"/>
    </bk>
    <bk>
      <rc t="1" v="238143"/>
    </bk>
    <bk>
      <rc t="1" v="238144"/>
    </bk>
    <bk>
      <rc t="1" v="238145"/>
    </bk>
    <bk>
      <rc t="1" v="238146"/>
    </bk>
    <bk>
      <rc t="1" v="238147"/>
    </bk>
    <bk>
      <rc t="1" v="238148"/>
    </bk>
    <bk>
      <rc t="1" v="238149"/>
    </bk>
    <bk>
      <rc t="1" v="238150"/>
    </bk>
    <bk>
      <rc t="1" v="238151"/>
    </bk>
    <bk>
      <rc t="1" v="238152"/>
    </bk>
    <bk>
      <rc t="1" v="238153"/>
    </bk>
    <bk>
      <rc t="1" v="238154"/>
    </bk>
    <bk>
      <rc t="1" v="238155"/>
    </bk>
    <bk>
      <rc t="1" v="238156"/>
    </bk>
    <bk>
      <rc t="1" v="238157"/>
    </bk>
    <bk>
      <rc t="1" v="238158"/>
    </bk>
    <bk>
      <rc t="1" v="238159"/>
    </bk>
    <bk>
      <rc t="1" v="238160"/>
    </bk>
    <bk>
      <rc t="1" v="238161"/>
    </bk>
    <bk>
      <rc t="1" v="238162"/>
    </bk>
    <bk>
      <rc t="1" v="238163"/>
    </bk>
    <bk>
      <rc t="1" v="238164"/>
    </bk>
    <bk>
      <rc t="1" v="238165"/>
    </bk>
    <bk>
      <rc t="1" v="238166"/>
    </bk>
    <bk>
      <rc t="1" v="238167"/>
    </bk>
    <bk>
      <rc t="1" v="238168"/>
    </bk>
    <bk>
      <rc t="1" v="238169"/>
    </bk>
    <bk>
      <rc t="1" v="238170"/>
    </bk>
    <bk>
      <rc t="1" v="238171"/>
    </bk>
    <bk>
      <rc t="1" v="238172"/>
    </bk>
    <bk>
      <rc t="1" v="238173"/>
    </bk>
    <bk>
      <rc t="1" v="238174"/>
    </bk>
    <bk>
      <rc t="1" v="238175"/>
    </bk>
    <bk>
      <rc t="1" v="238176"/>
    </bk>
    <bk>
      <rc t="1" v="238177"/>
    </bk>
    <bk>
      <rc t="1" v="238178"/>
    </bk>
    <bk>
      <rc t="1" v="238179"/>
    </bk>
    <bk>
      <rc t="1" v="238180"/>
    </bk>
    <bk>
      <rc t="1" v="238181"/>
    </bk>
    <bk>
      <rc t="1" v="238182"/>
    </bk>
    <bk>
      <rc t="1" v="238183"/>
    </bk>
    <bk>
      <rc t="1" v="238184"/>
    </bk>
    <bk>
      <rc t="1" v="238185"/>
    </bk>
    <bk>
      <rc t="1" v="238186"/>
    </bk>
    <bk>
      <rc t="1" v="238187"/>
    </bk>
    <bk>
      <rc t="1" v="238188"/>
    </bk>
    <bk>
      <rc t="1" v="238189"/>
    </bk>
    <bk>
      <rc t="1" v="238190"/>
    </bk>
    <bk>
      <rc t="1" v="238191"/>
    </bk>
    <bk>
      <rc t="1" v="238192"/>
    </bk>
    <bk>
      <rc t="1" v="238193"/>
    </bk>
    <bk>
      <rc t="1" v="238194"/>
    </bk>
    <bk>
      <rc t="1" v="238195"/>
    </bk>
    <bk>
      <rc t="1" v="238196"/>
    </bk>
    <bk>
      <rc t="1" v="238197"/>
    </bk>
    <bk>
      <rc t="1" v="238198"/>
    </bk>
    <bk>
      <rc t="1" v="238199"/>
    </bk>
    <bk>
      <rc t="1" v="238200"/>
    </bk>
    <bk>
      <rc t="1" v="238201"/>
    </bk>
    <bk>
      <rc t="1" v="238202"/>
    </bk>
    <bk>
      <rc t="1" v="238203"/>
    </bk>
    <bk>
      <rc t="1" v="238204"/>
    </bk>
    <bk>
      <rc t="1" v="238205"/>
    </bk>
    <bk>
      <rc t="1" v="238206"/>
    </bk>
    <bk>
      <rc t="1" v="238207"/>
    </bk>
    <bk>
      <rc t="1" v="238208"/>
    </bk>
    <bk>
      <rc t="1" v="238209"/>
    </bk>
    <bk>
      <rc t="1" v="238210"/>
    </bk>
    <bk>
      <rc t="1" v="238211"/>
    </bk>
    <bk>
      <rc t="1" v="238212"/>
    </bk>
    <bk>
      <rc t="1" v="238213"/>
    </bk>
    <bk>
      <rc t="1" v="238214"/>
    </bk>
    <bk>
      <rc t="1" v="238215"/>
    </bk>
    <bk>
      <rc t="1" v="238216"/>
    </bk>
    <bk>
      <rc t="1" v="238217"/>
    </bk>
    <bk>
      <rc t="1" v="238218"/>
    </bk>
    <bk>
      <rc t="1" v="238219"/>
    </bk>
    <bk>
      <rc t="1" v="238220"/>
    </bk>
    <bk>
      <rc t="1" v="238221"/>
    </bk>
    <bk>
      <rc t="1" v="238222"/>
    </bk>
    <bk>
      <rc t="1" v="238223"/>
    </bk>
    <bk>
      <rc t="1" v="238224"/>
    </bk>
    <bk>
      <rc t="1" v="238225"/>
    </bk>
    <bk>
      <rc t="1" v="238226"/>
    </bk>
    <bk>
      <rc t="1" v="238227"/>
    </bk>
    <bk>
      <rc t="1" v="238228"/>
    </bk>
    <bk>
      <rc t="1" v="238229"/>
    </bk>
    <bk>
      <rc t="1" v="238230"/>
    </bk>
    <bk>
      <rc t="1" v="238231"/>
    </bk>
    <bk>
      <rc t="1" v="238232"/>
    </bk>
    <bk>
      <rc t="1" v="238233"/>
    </bk>
    <bk>
      <rc t="1" v="238234"/>
    </bk>
    <bk>
      <rc t="1" v="238235"/>
    </bk>
    <bk>
      <rc t="1" v="238236"/>
    </bk>
    <bk>
      <rc t="1" v="238237"/>
    </bk>
    <bk>
      <rc t="1" v="238238"/>
    </bk>
    <bk>
      <rc t="1" v="238239"/>
    </bk>
    <bk>
      <rc t="1" v="238240"/>
    </bk>
    <bk>
      <rc t="1" v="238241"/>
    </bk>
    <bk>
      <rc t="1" v="238242"/>
    </bk>
    <bk>
      <rc t="1" v="238243"/>
    </bk>
    <bk>
      <rc t="1" v="238244"/>
    </bk>
    <bk>
      <rc t="1" v="238245"/>
    </bk>
    <bk>
      <rc t="1" v="238246"/>
    </bk>
    <bk>
      <rc t="1" v="238247"/>
    </bk>
    <bk>
      <rc t="1" v="238248"/>
    </bk>
    <bk>
      <rc t="1" v="238249"/>
    </bk>
    <bk>
      <rc t="1" v="238250"/>
    </bk>
    <bk>
      <rc t="1" v="238251"/>
    </bk>
    <bk>
      <rc t="1" v="238252"/>
    </bk>
    <bk>
      <rc t="1" v="238253"/>
    </bk>
    <bk>
      <rc t="1" v="238254"/>
    </bk>
    <bk>
      <rc t="1" v="238255"/>
    </bk>
    <bk>
      <rc t="1" v="238256"/>
    </bk>
    <bk>
      <rc t="1" v="238257"/>
    </bk>
    <bk>
      <rc t="1" v="238258"/>
    </bk>
    <bk>
      <rc t="1" v="238259"/>
    </bk>
    <bk>
      <rc t="1" v="238260"/>
    </bk>
    <bk>
      <rc t="1" v="238261"/>
    </bk>
    <bk>
      <rc t="1" v="238262"/>
    </bk>
    <bk>
      <rc t="1" v="238263"/>
    </bk>
    <bk>
      <rc t="1" v="238264"/>
    </bk>
    <bk>
      <rc t="1" v="238265"/>
    </bk>
    <bk>
      <rc t="1" v="238266"/>
    </bk>
    <bk>
      <rc t="1" v="238267"/>
    </bk>
    <bk>
      <rc t="1" v="238268"/>
    </bk>
    <bk>
      <rc t="1" v="238269"/>
    </bk>
    <bk>
      <rc t="1" v="238270"/>
    </bk>
    <bk>
      <rc t="1" v="238271"/>
    </bk>
    <bk>
      <rc t="1" v="238272"/>
    </bk>
    <bk>
      <rc t="1" v="238273"/>
    </bk>
    <bk>
      <rc t="1" v="238274"/>
    </bk>
    <bk>
      <rc t="1" v="238275"/>
    </bk>
    <bk>
      <rc t="1" v="238276"/>
    </bk>
    <bk>
      <rc t="1" v="238277"/>
    </bk>
    <bk>
      <rc t="1" v="238278"/>
    </bk>
    <bk>
      <rc t="1" v="238279"/>
    </bk>
    <bk>
      <rc t="1" v="238280"/>
    </bk>
    <bk>
      <rc t="1" v="238281"/>
    </bk>
    <bk>
      <rc t="1" v="238282"/>
    </bk>
    <bk>
      <rc t="1" v="238283"/>
    </bk>
    <bk>
      <rc t="1" v="238284"/>
    </bk>
    <bk>
      <rc t="1" v="238285"/>
    </bk>
    <bk>
      <rc t="1" v="238286"/>
    </bk>
    <bk>
      <rc t="1" v="238287"/>
    </bk>
    <bk>
      <rc t="1" v="238288"/>
    </bk>
    <bk>
      <rc t="1" v="238289"/>
    </bk>
    <bk>
      <rc t="1" v="238290"/>
    </bk>
    <bk>
      <rc t="1" v="238291"/>
    </bk>
    <bk>
      <rc t="1" v="238292"/>
    </bk>
    <bk>
      <rc t="1" v="238293"/>
    </bk>
    <bk>
      <rc t="1" v="238294"/>
    </bk>
    <bk>
      <rc t="1" v="238295"/>
    </bk>
    <bk>
      <rc t="1" v="238296"/>
    </bk>
    <bk>
      <rc t="1" v="238297"/>
    </bk>
    <bk>
      <rc t="1" v="238298"/>
    </bk>
    <bk>
      <rc t="1" v="238299"/>
    </bk>
    <bk>
      <rc t="1" v="238300"/>
    </bk>
    <bk>
      <rc t="1" v="238301"/>
    </bk>
    <bk>
      <rc t="1" v="238302"/>
    </bk>
    <bk>
      <rc t="1" v="238303"/>
    </bk>
    <bk>
      <rc t="1" v="238304"/>
    </bk>
    <bk>
      <rc t="1" v="238305"/>
    </bk>
    <bk>
      <rc t="1" v="238306"/>
    </bk>
    <bk>
      <rc t="1" v="238307"/>
    </bk>
    <bk>
      <rc t="1" v="238308"/>
    </bk>
    <bk>
      <rc t="1" v="238309"/>
    </bk>
    <bk>
      <rc t="1" v="238310"/>
    </bk>
    <bk>
      <rc t="1" v="238311"/>
    </bk>
    <bk>
      <rc t="1" v="238312"/>
    </bk>
    <bk>
      <rc t="1" v="238313"/>
    </bk>
    <bk>
      <rc t="1" v="238314"/>
    </bk>
    <bk>
      <rc t="1" v="238315"/>
    </bk>
    <bk>
      <rc t="1" v="238316"/>
    </bk>
    <bk>
      <rc t="1" v="238317"/>
    </bk>
    <bk>
      <rc t="1" v="238318"/>
    </bk>
    <bk>
      <rc t="1" v="238319"/>
    </bk>
    <bk>
      <rc t="1" v="238320"/>
    </bk>
    <bk>
      <rc t="1" v="238321"/>
    </bk>
    <bk>
      <rc t="1" v="238322"/>
    </bk>
    <bk>
      <rc t="1" v="238323"/>
    </bk>
    <bk>
      <rc t="1" v="238324"/>
    </bk>
    <bk>
      <rc t="1" v="238325"/>
    </bk>
    <bk>
      <rc t="1" v="238326"/>
    </bk>
    <bk>
      <rc t="1" v="238327"/>
    </bk>
    <bk>
      <rc t="1" v="238328"/>
    </bk>
    <bk>
      <rc t="1" v="238329"/>
    </bk>
    <bk>
      <rc t="1" v="238330"/>
    </bk>
    <bk>
      <rc t="1" v="238331"/>
    </bk>
    <bk>
      <rc t="1" v="238332"/>
    </bk>
    <bk>
      <rc t="1" v="238333"/>
    </bk>
    <bk>
      <rc t="1" v="238334"/>
    </bk>
    <bk>
      <rc t="1" v="238335"/>
    </bk>
    <bk>
      <rc t="1" v="238336"/>
    </bk>
    <bk>
      <rc t="1" v="238337"/>
    </bk>
    <bk>
      <rc t="1" v="238338"/>
    </bk>
    <bk>
      <rc t="1" v="238339"/>
    </bk>
    <bk>
      <rc t="1" v="238340"/>
    </bk>
    <bk>
      <rc t="1" v="238341"/>
    </bk>
    <bk>
      <rc t="1" v="238342"/>
    </bk>
    <bk>
      <rc t="1" v="238343"/>
    </bk>
    <bk>
      <rc t="1" v="238344"/>
    </bk>
    <bk>
      <rc t="1" v="238345"/>
    </bk>
    <bk>
      <rc t="1" v="238346"/>
    </bk>
    <bk>
      <rc t="1" v="238347"/>
    </bk>
    <bk>
      <rc t="1" v="238348"/>
    </bk>
    <bk>
      <rc t="1" v="238349"/>
    </bk>
    <bk>
      <rc t="1" v="238350"/>
    </bk>
    <bk>
      <rc t="1" v="238351"/>
    </bk>
    <bk>
      <rc t="1" v="238352"/>
    </bk>
    <bk>
      <rc t="1" v="238353"/>
    </bk>
    <bk>
      <rc t="1" v="238354"/>
    </bk>
    <bk>
      <rc t="1" v="238355"/>
    </bk>
    <bk>
      <rc t="1" v="238356"/>
    </bk>
    <bk>
      <rc t="1" v="238357"/>
    </bk>
    <bk>
      <rc t="1" v="238358"/>
    </bk>
    <bk>
      <rc t="1" v="238359"/>
    </bk>
    <bk>
      <rc t="1" v="238360"/>
    </bk>
    <bk>
      <rc t="1" v="238361"/>
    </bk>
    <bk>
      <rc t="1" v="238362"/>
    </bk>
    <bk>
      <rc t="1" v="238363"/>
    </bk>
    <bk>
      <rc t="1" v="238364"/>
    </bk>
    <bk>
      <rc t="1" v="238365"/>
    </bk>
    <bk>
      <rc t="1" v="238366"/>
    </bk>
    <bk>
      <rc t="1" v="238367"/>
    </bk>
    <bk>
      <rc t="1" v="238368"/>
    </bk>
    <bk>
      <rc t="1" v="238369"/>
    </bk>
    <bk>
      <rc t="1" v="238370"/>
    </bk>
    <bk>
      <rc t="1" v="238371"/>
    </bk>
    <bk>
      <rc t="1" v="238372"/>
    </bk>
    <bk>
      <rc t="1" v="238373"/>
    </bk>
    <bk>
      <rc t="1" v="238374"/>
    </bk>
    <bk>
      <rc t="1" v="238375"/>
    </bk>
    <bk>
      <rc t="1" v="238376"/>
    </bk>
    <bk>
      <rc t="1" v="238377"/>
    </bk>
    <bk>
      <rc t="1" v="238378"/>
    </bk>
    <bk>
      <rc t="1" v="238379"/>
    </bk>
    <bk>
      <rc t="1" v="238380"/>
    </bk>
    <bk>
      <rc t="1" v="238381"/>
    </bk>
    <bk>
      <rc t="1" v="238382"/>
    </bk>
    <bk>
      <rc t="1" v="238383"/>
    </bk>
    <bk>
      <rc t="1" v="238384"/>
    </bk>
    <bk>
      <rc t="1" v="238385"/>
    </bk>
    <bk>
      <rc t="1" v="238386"/>
    </bk>
    <bk>
      <rc t="1" v="238387"/>
    </bk>
    <bk>
      <rc t="1" v="238388"/>
    </bk>
    <bk>
      <rc t="1" v="238389"/>
    </bk>
    <bk>
      <rc t="1" v="238390"/>
    </bk>
    <bk>
      <rc t="1" v="238391"/>
    </bk>
    <bk>
      <rc t="1" v="238392"/>
    </bk>
    <bk>
      <rc t="1" v="238393"/>
    </bk>
    <bk>
      <rc t="1" v="238394"/>
    </bk>
    <bk>
      <rc t="1" v="238395"/>
    </bk>
    <bk>
      <rc t="1" v="238396"/>
    </bk>
    <bk>
      <rc t="1" v="238397"/>
    </bk>
    <bk>
      <rc t="1" v="238398"/>
    </bk>
    <bk>
      <rc t="1" v="238399"/>
    </bk>
    <bk>
      <rc t="1" v="238400"/>
    </bk>
    <bk>
      <rc t="1" v="238401"/>
    </bk>
    <bk>
      <rc t="1" v="238402"/>
    </bk>
    <bk>
      <rc t="1" v="238403"/>
    </bk>
    <bk>
      <rc t="1" v="238404"/>
    </bk>
    <bk>
      <rc t="1" v="238405"/>
    </bk>
    <bk>
      <rc t="1" v="238406"/>
    </bk>
    <bk>
      <rc t="1" v="238407"/>
    </bk>
    <bk>
      <rc t="1" v="238408"/>
    </bk>
    <bk>
      <rc t="1" v="238409"/>
    </bk>
    <bk>
      <rc t="1" v="238410"/>
    </bk>
    <bk>
      <rc t="1" v="238411"/>
    </bk>
    <bk>
      <rc t="1" v="238412"/>
    </bk>
    <bk>
      <rc t="1" v="238413"/>
    </bk>
    <bk>
      <rc t="1" v="238414"/>
    </bk>
    <bk>
      <rc t="1" v="238415"/>
    </bk>
    <bk>
      <rc t="1" v="238416"/>
    </bk>
    <bk>
      <rc t="1" v="238417"/>
    </bk>
    <bk>
      <rc t="1" v="238418"/>
    </bk>
    <bk>
      <rc t="1" v="238419"/>
    </bk>
    <bk>
      <rc t="1" v="238420"/>
    </bk>
    <bk>
      <rc t="1" v="238421"/>
    </bk>
    <bk>
      <rc t="1" v="238422"/>
    </bk>
    <bk>
      <rc t="1" v="238423"/>
    </bk>
    <bk>
      <rc t="1" v="238424"/>
    </bk>
    <bk>
      <rc t="1" v="238425"/>
    </bk>
    <bk>
      <rc t="1" v="238426"/>
    </bk>
    <bk>
      <rc t="1" v="238427"/>
    </bk>
    <bk>
      <rc t="1" v="238428"/>
    </bk>
    <bk>
      <rc t="1" v="238429"/>
    </bk>
    <bk>
      <rc t="1" v="238430"/>
    </bk>
    <bk>
      <rc t="1" v="238431"/>
    </bk>
    <bk>
      <rc t="1" v="238432"/>
    </bk>
    <bk>
      <rc t="1" v="238433"/>
    </bk>
    <bk>
      <rc t="1" v="238434"/>
    </bk>
    <bk>
      <rc t="1" v="238435"/>
    </bk>
    <bk>
      <rc t="1" v="238436"/>
    </bk>
    <bk>
      <rc t="1" v="238437"/>
    </bk>
    <bk>
      <rc t="1" v="238438"/>
    </bk>
    <bk>
      <rc t="1" v="238439"/>
    </bk>
    <bk>
      <rc t="1" v="238440"/>
    </bk>
    <bk>
      <rc t="1" v="238441"/>
    </bk>
    <bk>
      <rc t="1" v="238442"/>
    </bk>
    <bk>
      <rc t="1" v="238443"/>
    </bk>
    <bk>
      <rc t="1" v="238444"/>
    </bk>
    <bk>
      <rc t="1" v="238445"/>
    </bk>
    <bk>
      <rc t="1" v="238446"/>
    </bk>
    <bk>
      <rc t="1" v="238447"/>
    </bk>
    <bk>
      <rc t="1" v="238448"/>
    </bk>
    <bk>
      <rc t="1" v="238449"/>
    </bk>
    <bk>
      <rc t="1" v="238450"/>
    </bk>
    <bk>
      <rc t="1" v="238451"/>
    </bk>
    <bk>
      <rc t="1" v="238452"/>
    </bk>
    <bk>
      <rc t="1" v="238453"/>
    </bk>
    <bk>
      <rc t="1" v="238454"/>
    </bk>
    <bk>
      <rc t="1" v="238455"/>
    </bk>
    <bk>
      <rc t="1" v="238456"/>
    </bk>
    <bk>
      <rc t="1" v="238457"/>
    </bk>
    <bk>
      <rc t="1" v="238458"/>
    </bk>
    <bk>
      <rc t="1" v="238459"/>
    </bk>
    <bk>
      <rc t="1" v="238460"/>
    </bk>
    <bk>
      <rc t="1" v="238461"/>
    </bk>
    <bk>
      <rc t="1" v="238462"/>
    </bk>
    <bk>
      <rc t="1" v="238463"/>
    </bk>
    <bk>
      <rc t="1" v="238464"/>
    </bk>
    <bk>
      <rc t="1" v="238465"/>
    </bk>
    <bk>
      <rc t="1" v="238466"/>
    </bk>
    <bk>
      <rc t="1" v="238467"/>
    </bk>
    <bk>
      <rc t="1" v="238468"/>
    </bk>
    <bk>
      <rc t="1" v="238469"/>
    </bk>
    <bk>
      <rc t="1" v="238470"/>
    </bk>
    <bk>
      <rc t="1" v="238471"/>
    </bk>
    <bk>
      <rc t="1" v="238472"/>
    </bk>
    <bk>
      <rc t="1" v="238473"/>
    </bk>
    <bk>
      <rc t="1" v="238474"/>
    </bk>
    <bk>
      <rc t="1" v="238475"/>
    </bk>
    <bk>
      <rc t="1" v="238476"/>
    </bk>
    <bk>
      <rc t="1" v="238477"/>
    </bk>
    <bk>
      <rc t="1" v="238478"/>
    </bk>
    <bk>
      <rc t="1" v="238479"/>
    </bk>
    <bk>
      <rc t="1" v="238480"/>
    </bk>
    <bk>
      <rc t="1" v="238481"/>
    </bk>
    <bk>
      <rc t="1" v="238482"/>
    </bk>
    <bk>
      <rc t="1" v="238483"/>
    </bk>
    <bk>
      <rc t="1" v="238484"/>
    </bk>
    <bk>
      <rc t="1" v="238485"/>
    </bk>
    <bk>
      <rc t="1" v="238486"/>
    </bk>
    <bk>
      <rc t="1" v="238487"/>
    </bk>
    <bk>
      <rc t="1" v="238488"/>
    </bk>
    <bk>
      <rc t="1" v="238489"/>
    </bk>
    <bk>
      <rc t="1" v="238490"/>
    </bk>
    <bk>
      <rc t="1" v="238491"/>
    </bk>
    <bk>
      <rc t="1" v="238492"/>
    </bk>
    <bk>
      <rc t="1" v="238493"/>
    </bk>
    <bk>
      <rc t="1" v="238494"/>
    </bk>
    <bk>
      <rc t="1" v="238495"/>
    </bk>
    <bk>
      <rc t="1" v="238496"/>
    </bk>
    <bk>
      <rc t="1" v="238497"/>
    </bk>
    <bk>
      <rc t="1" v="238498"/>
    </bk>
    <bk>
      <rc t="1" v="238499"/>
    </bk>
    <bk>
      <rc t="1" v="238500"/>
    </bk>
    <bk>
      <rc t="1" v="238501"/>
    </bk>
    <bk>
      <rc t="1" v="238502"/>
    </bk>
    <bk>
      <rc t="1" v="238503"/>
    </bk>
    <bk>
      <rc t="1" v="238504"/>
    </bk>
    <bk>
      <rc t="1" v="238505"/>
    </bk>
    <bk>
      <rc t="1" v="238506"/>
    </bk>
    <bk>
      <rc t="1" v="238507"/>
    </bk>
    <bk>
      <rc t="1" v="238508"/>
    </bk>
    <bk>
      <rc t="1" v="238509"/>
    </bk>
    <bk>
      <rc t="1" v="238510"/>
    </bk>
    <bk>
      <rc t="1" v="238511"/>
    </bk>
    <bk>
      <rc t="1" v="238512"/>
    </bk>
    <bk>
      <rc t="1" v="238513"/>
    </bk>
    <bk>
      <rc t="1" v="238514"/>
    </bk>
    <bk>
      <rc t="1" v="238515"/>
    </bk>
    <bk>
      <rc t="1" v="238516"/>
    </bk>
    <bk>
      <rc t="1" v="238517"/>
    </bk>
    <bk>
      <rc t="1" v="238518"/>
    </bk>
    <bk>
      <rc t="1" v="238519"/>
    </bk>
    <bk>
      <rc t="1" v="238520"/>
    </bk>
    <bk>
      <rc t="1" v="238521"/>
    </bk>
    <bk>
      <rc t="1" v="238522"/>
    </bk>
    <bk>
      <rc t="1" v="238523"/>
    </bk>
    <bk>
      <rc t="1" v="238524"/>
    </bk>
    <bk>
      <rc t="1" v="238525"/>
    </bk>
    <bk>
      <rc t="1" v="238526"/>
    </bk>
    <bk>
      <rc t="1" v="238527"/>
    </bk>
    <bk>
      <rc t="1" v="238528"/>
    </bk>
    <bk>
      <rc t="1" v="238529"/>
    </bk>
    <bk>
      <rc t="1" v="238530"/>
    </bk>
    <bk>
      <rc t="1" v="238531"/>
    </bk>
    <bk>
      <rc t="1" v="238532"/>
    </bk>
    <bk>
      <rc t="1" v="238533"/>
    </bk>
    <bk>
      <rc t="1" v="238534"/>
    </bk>
    <bk>
      <rc t="1" v="238535"/>
    </bk>
    <bk>
      <rc t="1" v="238536"/>
    </bk>
    <bk>
      <rc t="1" v="238537"/>
    </bk>
    <bk>
      <rc t="1" v="238538"/>
    </bk>
    <bk>
      <rc t="1" v="238539"/>
    </bk>
    <bk>
      <rc t="1" v="238540"/>
    </bk>
    <bk>
      <rc t="1" v="238541"/>
    </bk>
    <bk>
      <rc t="1" v="238542"/>
    </bk>
    <bk>
      <rc t="1" v="238543"/>
    </bk>
    <bk>
      <rc t="1" v="238544"/>
    </bk>
    <bk>
      <rc t="1" v="238545"/>
    </bk>
    <bk>
      <rc t="1" v="238546"/>
    </bk>
    <bk>
      <rc t="1" v="238547"/>
    </bk>
    <bk>
      <rc t="1" v="238548"/>
    </bk>
    <bk>
      <rc t="1" v="238549"/>
    </bk>
    <bk>
      <rc t="1" v="238550"/>
    </bk>
    <bk>
      <rc t="1" v="238551"/>
    </bk>
    <bk>
      <rc t="1" v="238552"/>
    </bk>
    <bk>
      <rc t="1" v="238553"/>
    </bk>
    <bk>
      <rc t="1" v="238554"/>
    </bk>
    <bk>
      <rc t="1" v="238555"/>
    </bk>
    <bk>
      <rc t="1" v="238556"/>
    </bk>
    <bk>
      <rc t="1" v="238557"/>
    </bk>
    <bk>
      <rc t="1" v="238558"/>
    </bk>
    <bk>
      <rc t="1" v="238559"/>
    </bk>
    <bk>
      <rc t="1" v="238560"/>
    </bk>
    <bk>
      <rc t="1" v="238561"/>
    </bk>
    <bk>
      <rc t="1" v="238562"/>
    </bk>
    <bk>
      <rc t="1" v="238563"/>
    </bk>
    <bk>
      <rc t="1" v="238564"/>
    </bk>
    <bk>
      <rc t="1" v="238565"/>
    </bk>
    <bk>
      <rc t="1" v="238566"/>
    </bk>
    <bk>
      <rc t="1" v="238567"/>
    </bk>
    <bk>
      <rc t="1" v="238568"/>
    </bk>
    <bk>
      <rc t="1" v="238569"/>
    </bk>
    <bk>
      <rc t="1" v="238570"/>
    </bk>
    <bk>
      <rc t="1" v="238571"/>
    </bk>
    <bk>
      <rc t="1" v="238572"/>
    </bk>
    <bk>
      <rc t="1" v="238573"/>
    </bk>
    <bk>
      <rc t="1" v="238574"/>
    </bk>
    <bk>
      <rc t="1" v="238575"/>
    </bk>
    <bk>
      <rc t="1" v="238576"/>
    </bk>
    <bk>
      <rc t="1" v="238577"/>
    </bk>
    <bk>
      <rc t="1" v="238578"/>
    </bk>
    <bk>
      <rc t="1" v="238579"/>
    </bk>
    <bk>
      <rc t="1" v="238580"/>
    </bk>
    <bk>
      <rc t="1" v="238581"/>
    </bk>
    <bk>
      <rc t="1" v="238582"/>
    </bk>
    <bk>
      <rc t="1" v="238583"/>
    </bk>
    <bk>
      <rc t="1" v="238584"/>
    </bk>
    <bk>
      <rc t="1" v="238585"/>
    </bk>
    <bk>
      <rc t="1" v="238586"/>
    </bk>
    <bk>
      <rc t="1" v="238587"/>
    </bk>
    <bk>
      <rc t="1" v="238588"/>
    </bk>
    <bk>
      <rc t="1" v="238589"/>
    </bk>
    <bk>
      <rc t="1" v="238590"/>
    </bk>
    <bk>
      <rc t="1" v="238591"/>
    </bk>
    <bk>
      <rc t="1" v="238592"/>
    </bk>
    <bk>
      <rc t="1" v="238593"/>
    </bk>
    <bk>
      <rc t="1" v="238594"/>
    </bk>
    <bk>
      <rc t="1" v="238595"/>
    </bk>
    <bk>
      <rc t="1" v="238596"/>
    </bk>
    <bk>
      <rc t="1" v="238597"/>
    </bk>
    <bk>
      <rc t="1" v="238598"/>
    </bk>
    <bk>
      <rc t="1" v="238599"/>
    </bk>
    <bk>
      <rc t="1" v="238600"/>
    </bk>
    <bk>
      <rc t="1" v="238601"/>
    </bk>
    <bk>
      <rc t="1" v="238602"/>
    </bk>
    <bk>
      <rc t="1" v="238603"/>
    </bk>
    <bk>
      <rc t="1" v="238604"/>
    </bk>
    <bk>
      <rc t="1" v="238605"/>
    </bk>
    <bk>
      <rc t="1" v="238606"/>
    </bk>
    <bk>
      <rc t="1" v="238607"/>
    </bk>
    <bk>
      <rc t="1" v="238608"/>
    </bk>
    <bk>
      <rc t="1" v="238609"/>
    </bk>
    <bk>
      <rc t="1" v="238610"/>
    </bk>
    <bk>
      <rc t="1" v="238611"/>
    </bk>
    <bk>
      <rc t="1" v="238612"/>
    </bk>
    <bk>
      <rc t="1" v="238613"/>
    </bk>
    <bk>
      <rc t="1" v="238614"/>
    </bk>
    <bk>
      <rc t="1" v="238615"/>
    </bk>
    <bk>
      <rc t="1" v="238616"/>
    </bk>
    <bk>
      <rc t="1" v="238617"/>
    </bk>
    <bk>
      <rc t="1" v="238618"/>
    </bk>
    <bk>
      <rc t="1" v="238619"/>
    </bk>
    <bk>
      <rc t="1" v="238620"/>
    </bk>
    <bk>
      <rc t="1" v="238621"/>
    </bk>
    <bk>
      <rc t="1" v="238622"/>
    </bk>
    <bk>
      <rc t="1" v="238623"/>
    </bk>
    <bk>
      <rc t="1" v="238624"/>
    </bk>
    <bk>
      <rc t="1" v="238625"/>
    </bk>
    <bk>
      <rc t="1" v="238626"/>
    </bk>
    <bk>
      <rc t="1" v="238627"/>
    </bk>
    <bk>
      <rc t="1" v="238628"/>
    </bk>
    <bk>
      <rc t="1" v="238629"/>
    </bk>
    <bk>
      <rc t="1" v="238630"/>
    </bk>
    <bk>
      <rc t="1" v="238631"/>
    </bk>
    <bk>
      <rc t="1" v="238632"/>
    </bk>
    <bk>
      <rc t="1" v="238633"/>
    </bk>
    <bk>
      <rc t="1" v="238634"/>
    </bk>
    <bk>
      <rc t="1" v="238635"/>
    </bk>
    <bk>
      <rc t="1" v="238636"/>
    </bk>
    <bk>
      <rc t="1" v="238637"/>
    </bk>
    <bk>
      <rc t="1" v="238638"/>
    </bk>
    <bk>
      <rc t="1" v="238639"/>
    </bk>
    <bk>
      <rc t="1" v="238640"/>
    </bk>
    <bk>
      <rc t="1" v="238641"/>
    </bk>
    <bk>
      <rc t="1" v="238642"/>
    </bk>
    <bk>
      <rc t="1" v="238643"/>
    </bk>
    <bk>
      <rc t="1" v="238644"/>
    </bk>
    <bk>
      <rc t="1" v="238645"/>
    </bk>
    <bk>
      <rc t="1" v="238646"/>
    </bk>
    <bk>
      <rc t="1" v="238647"/>
    </bk>
    <bk>
      <rc t="1" v="238648"/>
    </bk>
    <bk>
      <rc t="1" v="238649"/>
    </bk>
    <bk>
      <rc t="1" v="238650"/>
    </bk>
    <bk>
      <rc t="1" v="238651"/>
    </bk>
    <bk>
      <rc t="1" v="238652"/>
    </bk>
    <bk>
      <rc t="1" v="238653"/>
    </bk>
    <bk>
      <rc t="1" v="238654"/>
    </bk>
    <bk>
      <rc t="1" v="238655"/>
    </bk>
    <bk>
      <rc t="1" v="238656"/>
    </bk>
    <bk>
      <rc t="1" v="238657"/>
    </bk>
    <bk>
      <rc t="1" v="238658"/>
    </bk>
    <bk>
      <rc t="1" v="238659"/>
    </bk>
    <bk>
      <rc t="1" v="238660"/>
    </bk>
    <bk>
      <rc t="1" v="238661"/>
    </bk>
    <bk>
      <rc t="1" v="238662"/>
    </bk>
    <bk>
      <rc t="1" v="238663"/>
    </bk>
    <bk>
      <rc t="1" v="238664"/>
    </bk>
    <bk>
      <rc t="1" v="238665"/>
    </bk>
    <bk>
      <rc t="1" v="238666"/>
    </bk>
    <bk>
      <rc t="1" v="238667"/>
    </bk>
    <bk>
      <rc t="1" v="238668"/>
    </bk>
    <bk>
      <rc t="1" v="238669"/>
    </bk>
    <bk>
      <rc t="1" v="238670"/>
    </bk>
    <bk>
      <rc t="1" v="238671"/>
    </bk>
    <bk>
      <rc t="1" v="238672"/>
    </bk>
    <bk>
      <rc t="1" v="238673"/>
    </bk>
    <bk>
      <rc t="1" v="238674"/>
    </bk>
    <bk>
      <rc t="1" v="238675"/>
    </bk>
    <bk>
      <rc t="1" v="238676"/>
    </bk>
    <bk>
      <rc t="1" v="238677"/>
    </bk>
    <bk>
      <rc t="1" v="238678"/>
    </bk>
    <bk>
      <rc t="1" v="238679"/>
    </bk>
    <bk>
      <rc t="1" v="238680"/>
    </bk>
    <bk>
      <rc t="1" v="238681"/>
    </bk>
    <bk>
      <rc t="1" v="238682"/>
    </bk>
    <bk>
      <rc t="1" v="238683"/>
    </bk>
    <bk>
      <rc t="1" v="238684"/>
    </bk>
    <bk>
      <rc t="1" v="238685"/>
    </bk>
    <bk>
      <rc t="1" v="238686"/>
    </bk>
    <bk>
      <rc t="1" v="238687"/>
    </bk>
    <bk>
      <rc t="1" v="238688"/>
    </bk>
    <bk>
      <rc t="1" v="238689"/>
    </bk>
    <bk>
      <rc t="1" v="238690"/>
    </bk>
    <bk>
      <rc t="1" v="238691"/>
    </bk>
    <bk>
      <rc t="1" v="238692"/>
    </bk>
    <bk>
      <rc t="1" v="238693"/>
    </bk>
    <bk>
      <rc t="1" v="238694"/>
    </bk>
    <bk>
      <rc t="1" v="238695"/>
    </bk>
    <bk>
      <rc t="1" v="238696"/>
    </bk>
    <bk>
      <rc t="1" v="238697"/>
    </bk>
    <bk>
      <rc t="1" v="238698"/>
    </bk>
    <bk>
      <rc t="1" v="238699"/>
    </bk>
    <bk>
      <rc t="1" v="238700"/>
    </bk>
    <bk>
      <rc t="1" v="238701"/>
    </bk>
    <bk>
      <rc t="1" v="238702"/>
    </bk>
    <bk>
      <rc t="1" v="238703"/>
    </bk>
    <bk>
      <rc t="1" v="238704"/>
    </bk>
    <bk>
      <rc t="1" v="238705"/>
    </bk>
    <bk>
      <rc t="1" v="238706"/>
    </bk>
    <bk>
      <rc t="1" v="238707"/>
    </bk>
    <bk>
      <rc t="1" v="238708"/>
    </bk>
    <bk>
      <rc t="1" v="238709"/>
    </bk>
    <bk>
      <rc t="1" v="238710"/>
    </bk>
    <bk>
      <rc t="1" v="238711"/>
    </bk>
    <bk>
      <rc t="1" v="238712"/>
    </bk>
    <bk>
      <rc t="1" v="238713"/>
    </bk>
    <bk>
      <rc t="1" v="238714"/>
    </bk>
    <bk>
      <rc t="1" v="238715"/>
    </bk>
    <bk>
      <rc t="1" v="238716"/>
    </bk>
    <bk>
      <rc t="1" v="238717"/>
    </bk>
    <bk>
      <rc t="1" v="238718"/>
    </bk>
    <bk>
      <rc t="1" v="238719"/>
    </bk>
    <bk>
      <rc t="1" v="238720"/>
    </bk>
    <bk>
      <rc t="1" v="238721"/>
    </bk>
    <bk>
      <rc t="1" v="238722"/>
    </bk>
    <bk>
      <rc t="1" v="238723"/>
    </bk>
    <bk>
      <rc t="1" v="238724"/>
    </bk>
    <bk>
      <rc t="1" v="238725"/>
    </bk>
    <bk>
      <rc t="1" v="238726"/>
    </bk>
    <bk>
      <rc t="1" v="238727"/>
    </bk>
    <bk>
      <rc t="1" v="238728"/>
    </bk>
    <bk>
      <rc t="1" v="238729"/>
    </bk>
    <bk>
      <rc t="1" v="238730"/>
    </bk>
    <bk>
      <rc t="1" v="238731"/>
    </bk>
    <bk>
      <rc t="1" v="238732"/>
    </bk>
    <bk>
      <rc t="1" v="238733"/>
    </bk>
    <bk>
      <rc t="1" v="238734"/>
    </bk>
    <bk>
      <rc t="1" v="238735"/>
    </bk>
    <bk>
      <rc t="1" v="238736"/>
    </bk>
    <bk>
      <rc t="1" v="238737"/>
    </bk>
    <bk>
      <rc t="1" v="238738"/>
    </bk>
    <bk>
      <rc t="1" v="238739"/>
    </bk>
    <bk>
      <rc t="1" v="238740"/>
    </bk>
    <bk>
      <rc t="1" v="238741"/>
    </bk>
    <bk>
      <rc t="1" v="238742"/>
    </bk>
    <bk>
      <rc t="1" v="238743"/>
    </bk>
    <bk>
      <rc t="1" v="238744"/>
    </bk>
    <bk>
      <rc t="1" v="238745"/>
    </bk>
    <bk>
      <rc t="1" v="238746"/>
    </bk>
    <bk>
      <rc t="1" v="238747"/>
    </bk>
    <bk>
      <rc t="1" v="238748"/>
    </bk>
    <bk>
      <rc t="1" v="238749"/>
    </bk>
    <bk>
      <rc t="1" v="238750"/>
    </bk>
    <bk>
      <rc t="1" v="238751"/>
    </bk>
    <bk>
      <rc t="1" v="238752"/>
    </bk>
    <bk>
      <rc t="1" v="238753"/>
    </bk>
    <bk>
      <rc t="1" v="238754"/>
    </bk>
    <bk>
      <rc t="1" v="238755"/>
    </bk>
    <bk>
      <rc t="1" v="238756"/>
    </bk>
    <bk>
      <rc t="1" v="238757"/>
    </bk>
    <bk>
      <rc t="1" v="238758"/>
    </bk>
    <bk>
      <rc t="1" v="238759"/>
    </bk>
    <bk>
      <rc t="1" v="238760"/>
    </bk>
    <bk>
      <rc t="1" v="238761"/>
    </bk>
    <bk>
      <rc t="1" v="238762"/>
    </bk>
    <bk>
      <rc t="1" v="238763"/>
    </bk>
    <bk>
      <rc t="1" v="238764"/>
    </bk>
    <bk>
      <rc t="1" v="238765"/>
    </bk>
    <bk>
      <rc t="1" v="238766"/>
    </bk>
    <bk>
      <rc t="1" v="238767"/>
    </bk>
    <bk>
      <rc t="1" v="238768"/>
    </bk>
    <bk>
      <rc t="1" v="238769"/>
    </bk>
    <bk>
      <rc t="1" v="238770"/>
    </bk>
    <bk>
      <rc t="1" v="238771"/>
    </bk>
    <bk>
      <rc t="1" v="238772"/>
    </bk>
    <bk>
      <rc t="1" v="238773"/>
    </bk>
    <bk>
      <rc t="1" v="238774"/>
    </bk>
    <bk>
      <rc t="1" v="238775"/>
    </bk>
    <bk>
      <rc t="1" v="238776"/>
    </bk>
    <bk>
      <rc t="1" v="238777"/>
    </bk>
    <bk>
      <rc t="1" v="238778"/>
    </bk>
    <bk>
      <rc t="1" v="238779"/>
    </bk>
    <bk>
      <rc t="1" v="238780"/>
    </bk>
    <bk>
      <rc t="1" v="238781"/>
    </bk>
    <bk>
      <rc t="1" v="238782"/>
    </bk>
    <bk>
      <rc t="1" v="238783"/>
    </bk>
    <bk>
      <rc t="1" v="238784"/>
    </bk>
    <bk>
      <rc t="1" v="238785"/>
    </bk>
    <bk>
      <rc t="1" v="238786"/>
    </bk>
    <bk>
      <rc t="1" v="238787"/>
    </bk>
    <bk>
      <rc t="1" v="238788"/>
    </bk>
    <bk>
      <rc t="1" v="238789"/>
    </bk>
    <bk>
      <rc t="1" v="238790"/>
    </bk>
    <bk>
      <rc t="1" v="238791"/>
    </bk>
    <bk>
      <rc t="1" v="238792"/>
    </bk>
    <bk>
      <rc t="1" v="238793"/>
    </bk>
    <bk>
      <rc t="1" v="238794"/>
    </bk>
    <bk>
      <rc t="1" v="238795"/>
    </bk>
    <bk>
      <rc t="1" v="238796"/>
    </bk>
    <bk>
      <rc t="1" v="238797"/>
    </bk>
    <bk>
      <rc t="1" v="238798"/>
    </bk>
    <bk>
      <rc t="1" v="238799"/>
    </bk>
    <bk>
      <rc t="1" v="238800"/>
    </bk>
    <bk>
      <rc t="1" v="238801"/>
    </bk>
    <bk>
      <rc t="1" v="238802"/>
    </bk>
    <bk>
      <rc t="1" v="238803"/>
    </bk>
    <bk>
      <rc t="1" v="238804"/>
    </bk>
    <bk>
      <rc t="1" v="238805"/>
    </bk>
    <bk>
      <rc t="1" v="238806"/>
    </bk>
    <bk>
      <rc t="1" v="238807"/>
    </bk>
    <bk>
      <rc t="1" v="238808"/>
    </bk>
    <bk>
      <rc t="1" v="238809"/>
    </bk>
    <bk>
      <rc t="1" v="238810"/>
    </bk>
    <bk>
      <rc t="1" v="238811"/>
    </bk>
    <bk>
      <rc t="1" v="238812"/>
    </bk>
    <bk>
      <rc t="1" v="238813"/>
    </bk>
    <bk>
      <rc t="1" v="238814"/>
    </bk>
    <bk>
      <rc t="1" v="238815"/>
    </bk>
    <bk>
      <rc t="1" v="238816"/>
    </bk>
    <bk>
      <rc t="1" v="238817"/>
    </bk>
    <bk>
      <rc t="1" v="238818"/>
    </bk>
    <bk>
      <rc t="1" v="238819"/>
    </bk>
    <bk>
      <rc t="1" v="238820"/>
    </bk>
    <bk>
      <rc t="1" v="238821"/>
    </bk>
    <bk>
      <rc t="1" v="238822"/>
    </bk>
    <bk>
      <rc t="1" v="238823"/>
    </bk>
    <bk>
      <rc t="1" v="238824"/>
    </bk>
    <bk>
      <rc t="1" v="238825"/>
    </bk>
    <bk>
      <rc t="1" v="238826"/>
    </bk>
    <bk>
      <rc t="1" v="238827"/>
    </bk>
    <bk>
      <rc t="1" v="238828"/>
    </bk>
    <bk>
      <rc t="1" v="238829"/>
    </bk>
    <bk>
      <rc t="1" v="238830"/>
    </bk>
    <bk>
      <rc t="1" v="238831"/>
    </bk>
    <bk>
      <rc t="1" v="238832"/>
    </bk>
    <bk>
      <rc t="1" v="238833"/>
    </bk>
    <bk>
      <rc t="1" v="238834"/>
    </bk>
    <bk>
      <rc t="1" v="238835"/>
    </bk>
    <bk>
      <rc t="1" v="238836"/>
    </bk>
    <bk>
      <rc t="1" v="238837"/>
    </bk>
    <bk>
      <rc t="1" v="238838"/>
    </bk>
    <bk>
      <rc t="1" v="238839"/>
    </bk>
    <bk>
      <rc t="1" v="238840"/>
    </bk>
    <bk>
      <rc t="1" v="238841"/>
    </bk>
    <bk>
      <rc t="1" v="238842"/>
    </bk>
    <bk>
      <rc t="1" v="238843"/>
    </bk>
    <bk>
      <rc t="1" v="238844"/>
    </bk>
    <bk>
      <rc t="1" v="238845"/>
    </bk>
    <bk>
      <rc t="1" v="238846"/>
    </bk>
    <bk>
      <rc t="1" v="238847"/>
    </bk>
    <bk>
      <rc t="1" v="238848"/>
    </bk>
    <bk>
      <rc t="1" v="238849"/>
    </bk>
    <bk>
      <rc t="1" v="238850"/>
    </bk>
    <bk>
      <rc t="1" v="238851"/>
    </bk>
    <bk>
      <rc t="1" v="238852"/>
    </bk>
    <bk>
      <rc t="1" v="238853"/>
    </bk>
    <bk>
      <rc t="1" v="238854"/>
    </bk>
    <bk>
      <rc t="1" v="238855"/>
    </bk>
    <bk>
      <rc t="1" v="238856"/>
    </bk>
    <bk>
      <rc t="1" v="238857"/>
    </bk>
    <bk>
      <rc t="1" v="238858"/>
    </bk>
    <bk>
      <rc t="1" v="238859"/>
    </bk>
    <bk>
      <rc t="1" v="238860"/>
    </bk>
    <bk>
      <rc t="1" v="238861"/>
    </bk>
    <bk>
      <rc t="1" v="238862"/>
    </bk>
    <bk>
      <rc t="1" v="238863"/>
    </bk>
    <bk>
      <rc t="1" v="238864"/>
    </bk>
    <bk>
      <rc t="1" v="238865"/>
    </bk>
    <bk>
      <rc t="1" v="238866"/>
    </bk>
    <bk>
      <rc t="1" v="238867"/>
    </bk>
    <bk>
      <rc t="1" v="238868"/>
    </bk>
    <bk>
      <rc t="1" v="238869"/>
    </bk>
    <bk>
      <rc t="1" v="238870"/>
    </bk>
    <bk>
      <rc t="1" v="238871"/>
    </bk>
    <bk>
      <rc t="1" v="238872"/>
    </bk>
    <bk>
      <rc t="1" v="238873"/>
    </bk>
    <bk>
      <rc t="1" v="238874"/>
    </bk>
    <bk>
      <rc t="1" v="238875"/>
    </bk>
    <bk>
      <rc t="1" v="238876"/>
    </bk>
    <bk>
      <rc t="1" v="238877"/>
    </bk>
    <bk>
      <rc t="1" v="238878"/>
    </bk>
    <bk>
      <rc t="1" v="238879"/>
    </bk>
    <bk>
      <rc t="1" v="238880"/>
    </bk>
    <bk>
      <rc t="1" v="238881"/>
    </bk>
    <bk>
      <rc t="1" v="238882"/>
    </bk>
    <bk>
      <rc t="1" v="238883"/>
    </bk>
    <bk>
      <rc t="1" v="238884"/>
    </bk>
    <bk>
      <rc t="1" v="238885"/>
    </bk>
    <bk>
      <rc t="1" v="238886"/>
    </bk>
    <bk>
      <rc t="1" v="238887"/>
    </bk>
    <bk>
      <rc t="1" v="238888"/>
    </bk>
    <bk>
      <rc t="1" v="238889"/>
    </bk>
    <bk>
      <rc t="1" v="238890"/>
    </bk>
    <bk>
      <rc t="1" v="238891"/>
    </bk>
    <bk>
      <rc t="1" v="238892"/>
    </bk>
    <bk>
      <rc t="1" v="238893"/>
    </bk>
    <bk>
      <rc t="1" v="238894"/>
    </bk>
    <bk>
      <rc t="1" v="238895"/>
    </bk>
    <bk>
      <rc t="1" v="238896"/>
    </bk>
    <bk>
      <rc t="1" v="238897"/>
    </bk>
    <bk>
      <rc t="1" v="238898"/>
    </bk>
    <bk>
      <rc t="1" v="238899"/>
    </bk>
    <bk>
      <rc t="1" v="238900"/>
    </bk>
    <bk>
      <rc t="1" v="238901"/>
    </bk>
    <bk>
      <rc t="1" v="238902"/>
    </bk>
    <bk>
      <rc t="1" v="238903"/>
    </bk>
    <bk>
      <rc t="1" v="238904"/>
    </bk>
    <bk>
      <rc t="1" v="238905"/>
    </bk>
    <bk>
      <rc t="1" v="238906"/>
    </bk>
    <bk>
      <rc t="1" v="238907"/>
    </bk>
    <bk>
      <rc t="1" v="238908"/>
    </bk>
    <bk>
      <rc t="1" v="238909"/>
    </bk>
    <bk>
      <rc t="1" v="238910"/>
    </bk>
    <bk>
      <rc t="1" v="238911"/>
    </bk>
    <bk>
      <rc t="1" v="238912"/>
    </bk>
    <bk>
      <rc t="1" v="238913"/>
    </bk>
    <bk>
      <rc t="1" v="238914"/>
    </bk>
    <bk>
      <rc t="1" v="238915"/>
    </bk>
    <bk>
      <rc t="1" v="238916"/>
    </bk>
    <bk>
      <rc t="1" v="238917"/>
    </bk>
    <bk>
      <rc t="1" v="238918"/>
    </bk>
    <bk>
      <rc t="1" v="238919"/>
    </bk>
    <bk>
      <rc t="1" v="238920"/>
    </bk>
    <bk>
      <rc t="1" v="238921"/>
    </bk>
    <bk>
      <rc t="1" v="238922"/>
    </bk>
    <bk>
      <rc t="1" v="238923"/>
    </bk>
    <bk>
      <rc t="1" v="238924"/>
    </bk>
    <bk>
      <rc t="1" v="238925"/>
    </bk>
    <bk>
      <rc t="1" v="238926"/>
    </bk>
    <bk>
      <rc t="1" v="238927"/>
    </bk>
    <bk>
      <rc t="1" v="238928"/>
    </bk>
    <bk>
      <rc t="1" v="238929"/>
    </bk>
    <bk>
      <rc t="1" v="238930"/>
    </bk>
    <bk>
      <rc t="1" v="238931"/>
    </bk>
    <bk>
      <rc t="1" v="238932"/>
    </bk>
    <bk>
      <rc t="1" v="238933"/>
    </bk>
    <bk>
      <rc t="1" v="238934"/>
    </bk>
    <bk>
      <rc t="1" v="238935"/>
    </bk>
    <bk>
      <rc t="1" v="238936"/>
    </bk>
    <bk>
      <rc t="1" v="238937"/>
    </bk>
    <bk>
      <rc t="1" v="238938"/>
    </bk>
    <bk>
      <rc t="1" v="238939"/>
    </bk>
    <bk>
      <rc t="1" v="238940"/>
    </bk>
    <bk>
      <rc t="1" v="238941"/>
    </bk>
    <bk>
      <rc t="1" v="238942"/>
    </bk>
    <bk>
      <rc t="1" v="238943"/>
    </bk>
    <bk>
      <rc t="1" v="238944"/>
    </bk>
    <bk>
      <rc t="1" v="238945"/>
    </bk>
    <bk>
      <rc t="1" v="238946"/>
    </bk>
    <bk>
      <rc t="1" v="238947"/>
    </bk>
    <bk>
      <rc t="1" v="238948"/>
    </bk>
    <bk>
      <rc t="1" v="238949"/>
    </bk>
    <bk>
      <rc t="1" v="238950"/>
    </bk>
    <bk>
      <rc t="1" v="238951"/>
    </bk>
    <bk>
      <rc t="1" v="238952"/>
    </bk>
    <bk>
      <rc t="1" v="238953"/>
    </bk>
    <bk>
      <rc t="1" v="238954"/>
    </bk>
    <bk>
      <rc t="1" v="238955"/>
    </bk>
    <bk>
      <rc t="1" v="238956"/>
    </bk>
    <bk>
      <rc t="1" v="238957"/>
    </bk>
    <bk>
      <rc t="1" v="238958"/>
    </bk>
    <bk>
      <rc t="1" v="238959"/>
    </bk>
    <bk>
      <rc t="1" v="238960"/>
    </bk>
    <bk>
      <rc t="1" v="238961"/>
    </bk>
    <bk>
      <rc t="1" v="238962"/>
    </bk>
    <bk>
      <rc t="1" v="238963"/>
    </bk>
    <bk>
      <rc t="1" v="238964"/>
    </bk>
    <bk>
      <rc t="1" v="238965"/>
    </bk>
    <bk>
      <rc t="1" v="238966"/>
    </bk>
    <bk>
      <rc t="1" v="238967"/>
    </bk>
    <bk>
      <rc t="1" v="238968"/>
    </bk>
    <bk>
      <rc t="1" v="238969"/>
    </bk>
    <bk>
      <rc t="1" v="238970"/>
    </bk>
    <bk>
      <rc t="1" v="238971"/>
    </bk>
    <bk>
      <rc t="1" v="238972"/>
    </bk>
    <bk>
      <rc t="1" v="238973"/>
    </bk>
    <bk>
      <rc t="1" v="238974"/>
    </bk>
    <bk>
      <rc t="1" v="238975"/>
    </bk>
    <bk>
      <rc t="1" v="238976"/>
    </bk>
    <bk>
      <rc t="1" v="238977"/>
    </bk>
    <bk>
      <rc t="1" v="238978"/>
    </bk>
    <bk>
      <rc t="1" v="238979"/>
    </bk>
    <bk>
      <rc t="1" v="238980"/>
    </bk>
    <bk>
      <rc t="1" v="238981"/>
    </bk>
    <bk>
      <rc t="1" v="238982"/>
    </bk>
    <bk>
      <rc t="1" v="238983"/>
    </bk>
    <bk>
      <rc t="1" v="238984"/>
    </bk>
    <bk>
      <rc t="1" v="238985"/>
    </bk>
    <bk>
      <rc t="1" v="238986"/>
    </bk>
    <bk>
      <rc t="1" v="238987"/>
    </bk>
    <bk>
      <rc t="1" v="238988"/>
    </bk>
    <bk>
      <rc t="1" v="238989"/>
    </bk>
    <bk>
      <rc t="1" v="238990"/>
    </bk>
    <bk>
      <rc t="1" v="238991"/>
    </bk>
    <bk>
      <rc t="1" v="238992"/>
    </bk>
    <bk>
      <rc t="1" v="238993"/>
    </bk>
    <bk>
      <rc t="1" v="238994"/>
    </bk>
    <bk>
      <rc t="1" v="238995"/>
    </bk>
    <bk>
      <rc t="1" v="238996"/>
    </bk>
    <bk>
      <rc t="1" v="238997"/>
    </bk>
    <bk>
      <rc t="1" v="238998"/>
    </bk>
    <bk>
      <rc t="1" v="238999"/>
    </bk>
    <bk>
      <rc t="1" v="239000"/>
    </bk>
    <bk>
      <rc t="1" v="239001"/>
    </bk>
    <bk>
      <rc t="1" v="239002"/>
    </bk>
    <bk>
      <rc t="1" v="239003"/>
    </bk>
    <bk>
      <rc t="1" v="239004"/>
    </bk>
    <bk>
      <rc t="1" v="239005"/>
    </bk>
    <bk>
      <rc t="1" v="239006"/>
    </bk>
    <bk>
      <rc t="1" v="239007"/>
    </bk>
    <bk>
      <rc t="1" v="239008"/>
    </bk>
    <bk>
      <rc t="1" v="239009"/>
    </bk>
    <bk>
      <rc t="1" v="239010"/>
    </bk>
    <bk>
      <rc t="1" v="239011"/>
    </bk>
    <bk>
      <rc t="1" v="239012"/>
    </bk>
    <bk>
      <rc t="1" v="239013"/>
    </bk>
    <bk>
      <rc t="1" v="239014"/>
    </bk>
    <bk>
      <rc t="1" v="239015"/>
    </bk>
    <bk>
      <rc t="1" v="239016"/>
    </bk>
    <bk>
      <rc t="1" v="239017"/>
    </bk>
    <bk>
      <rc t="1" v="239018"/>
    </bk>
    <bk>
      <rc t="1" v="239019"/>
    </bk>
    <bk>
      <rc t="1" v="239020"/>
    </bk>
    <bk>
      <rc t="1" v="239021"/>
    </bk>
    <bk>
      <rc t="1" v="239022"/>
    </bk>
    <bk>
      <rc t="1" v="239023"/>
    </bk>
    <bk>
      <rc t="1" v="239024"/>
    </bk>
    <bk>
      <rc t="1" v="239025"/>
    </bk>
    <bk>
      <rc t="1" v="239026"/>
    </bk>
    <bk>
      <rc t="1" v="239027"/>
    </bk>
    <bk>
      <rc t="1" v="239028"/>
    </bk>
    <bk>
      <rc t="1" v="239029"/>
    </bk>
    <bk>
      <rc t="1" v="239030"/>
    </bk>
    <bk>
      <rc t="1" v="239031"/>
    </bk>
    <bk>
      <rc t="1" v="239032"/>
    </bk>
    <bk>
      <rc t="1" v="239033"/>
    </bk>
    <bk>
      <rc t="1" v="239034"/>
    </bk>
    <bk>
      <rc t="1" v="239035"/>
    </bk>
    <bk>
      <rc t="1" v="239036"/>
    </bk>
    <bk>
      <rc t="1" v="239037"/>
    </bk>
    <bk>
      <rc t="1" v="239038"/>
    </bk>
    <bk>
      <rc t="1" v="239039"/>
    </bk>
    <bk>
      <rc t="1" v="239040"/>
    </bk>
    <bk>
      <rc t="1" v="239041"/>
    </bk>
    <bk>
      <rc t="1" v="239042"/>
    </bk>
    <bk>
      <rc t="1" v="239043"/>
    </bk>
    <bk>
      <rc t="1" v="239044"/>
    </bk>
    <bk>
      <rc t="1" v="239045"/>
    </bk>
    <bk>
      <rc t="1" v="239046"/>
    </bk>
    <bk>
      <rc t="1" v="239047"/>
    </bk>
    <bk>
      <rc t="1" v="239048"/>
    </bk>
    <bk>
      <rc t="1" v="239049"/>
    </bk>
    <bk>
      <rc t="1" v="239050"/>
    </bk>
    <bk>
      <rc t="1" v="239051"/>
    </bk>
    <bk>
      <rc t="1" v="239052"/>
    </bk>
    <bk>
      <rc t="1" v="239053"/>
    </bk>
    <bk>
      <rc t="1" v="239054"/>
    </bk>
    <bk>
      <rc t="1" v="239055"/>
    </bk>
    <bk>
      <rc t="1" v="239056"/>
    </bk>
    <bk>
      <rc t="1" v="239057"/>
    </bk>
    <bk>
      <rc t="1" v="239058"/>
    </bk>
    <bk>
      <rc t="1" v="239059"/>
    </bk>
    <bk>
      <rc t="1" v="239060"/>
    </bk>
    <bk>
      <rc t="1" v="239061"/>
    </bk>
    <bk>
      <rc t="1" v="239062"/>
    </bk>
    <bk>
      <rc t="1" v="239063"/>
    </bk>
    <bk>
      <rc t="1" v="239064"/>
    </bk>
    <bk>
      <rc t="1" v="239065"/>
    </bk>
    <bk>
      <rc t="1" v="239066"/>
    </bk>
    <bk>
      <rc t="1" v="239067"/>
    </bk>
    <bk>
      <rc t="1" v="239068"/>
    </bk>
    <bk>
      <rc t="1" v="239069"/>
    </bk>
    <bk>
      <rc t="1" v="239070"/>
    </bk>
    <bk>
      <rc t="1" v="239071"/>
    </bk>
    <bk>
      <rc t="1" v="239072"/>
    </bk>
    <bk>
      <rc t="1" v="239073"/>
    </bk>
    <bk>
      <rc t="1" v="239074"/>
    </bk>
    <bk>
      <rc t="1" v="239075"/>
    </bk>
    <bk>
      <rc t="1" v="239076"/>
    </bk>
    <bk>
      <rc t="1" v="239077"/>
    </bk>
    <bk>
      <rc t="1" v="239078"/>
    </bk>
    <bk>
      <rc t="1" v="239079"/>
    </bk>
    <bk>
      <rc t="1" v="239080"/>
    </bk>
    <bk>
      <rc t="1" v="239081"/>
    </bk>
    <bk>
      <rc t="1" v="239082"/>
    </bk>
    <bk>
      <rc t="1" v="239083"/>
    </bk>
    <bk>
      <rc t="1" v="239084"/>
    </bk>
    <bk>
      <rc t="1" v="239085"/>
    </bk>
    <bk>
      <rc t="1" v="239086"/>
    </bk>
    <bk>
      <rc t="1" v="239087"/>
    </bk>
    <bk>
      <rc t="1" v="239088"/>
    </bk>
    <bk>
      <rc t="1" v="239089"/>
    </bk>
    <bk>
      <rc t="1" v="239090"/>
    </bk>
    <bk>
      <rc t="1" v="239091"/>
    </bk>
    <bk>
      <rc t="1" v="239092"/>
    </bk>
    <bk>
      <rc t="1" v="239093"/>
    </bk>
    <bk>
      <rc t="1" v="239094"/>
    </bk>
    <bk>
      <rc t="1" v="239095"/>
    </bk>
    <bk>
      <rc t="1" v="239096"/>
    </bk>
    <bk>
      <rc t="1" v="239097"/>
    </bk>
    <bk>
      <rc t="1" v="239098"/>
    </bk>
    <bk>
      <rc t="1" v="239099"/>
    </bk>
    <bk>
      <rc t="1" v="239100"/>
    </bk>
    <bk>
      <rc t="1" v="239101"/>
    </bk>
    <bk>
      <rc t="1" v="239102"/>
    </bk>
    <bk>
      <rc t="1" v="239103"/>
    </bk>
    <bk>
      <rc t="1" v="239104"/>
    </bk>
    <bk>
      <rc t="1" v="239105"/>
    </bk>
    <bk>
      <rc t="1" v="239106"/>
    </bk>
    <bk>
      <rc t="1" v="239107"/>
    </bk>
    <bk>
      <rc t="1" v="239108"/>
    </bk>
    <bk>
      <rc t="1" v="239109"/>
    </bk>
    <bk>
      <rc t="1" v="239110"/>
    </bk>
    <bk>
      <rc t="1" v="239111"/>
    </bk>
    <bk>
      <rc t="1" v="239112"/>
    </bk>
    <bk>
      <rc t="1" v="239113"/>
    </bk>
    <bk>
      <rc t="1" v="239114"/>
    </bk>
    <bk>
      <rc t="1" v="239115"/>
    </bk>
    <bk>
      <rc t="1" v="239116"/>
    </bk>
    <bk>
      <rc t="1" v="239117"/>
    </bk>
    <bk>
      <rc t="1" v="239118"/>
    </bk>
    <bk>
      <rc t="1" v="239119"/>
    </bk>
    <bk>
      <rc t="1" v="239120"/>
    </bk>
    <bk>
      <rc t="1" v="239121"/>
    </bk>
    <bk>
      <rc t="1" v="239122"/>
    </bk>
    <bk>
      <rc t="1" v="239123"/>
    </bk>
    <bk>
      <rc t="1" v="239124"/>
    </bk>
    <bk>
      <rc t="1" v="239125"/>
    </bk>
    <bk>
      <rc t="1" v="239126"/>
    </bk>
    <bk>
      <rc t="1" v="239127"/>
    </bk>
    <bk>
      <rc t="1" v="239128"/>
    </bk>
    <bk>
      <rc t="1" v="239129"/>
    </bk>
    <bk>
      <rc t="1" v="239130"/>
    </bk>
    <bk>
      <rc t="1" v="239131"/>
    </bk>
    <bk>
      <rc t="1" v="239132"/>
    </bk>
    <bk>
      <rc t="1" v="239133"/>
    </bk>
    <bk>
      <rc t="1" v="239134"/>
    </bk>
    <bk>
      <rc t="1" v="239135"/>
    </bk>
    <bk>
      <rc t="1" v="239136"/>
    </bk>
    <bk>
      <rc t="1" v="239137"/>
    </bk>
    <bk>
      <rc t="1" v="239138"/>
    </bk>
    <bk>
      <rc t="1" v="239139"/>
    </bk>
    <bk>
      <rc t="1" v="239140"/>
    </bk>
    <bk>
      <rc t="1" v="239141"/>
    </bk>
    <bk>
      <rc t="1" v="239142"/>
    </bk>
    <bk>
      <rc t="1" v="239143"/>
    </bk>
    <bk>
      <rc t="1" v="239144"/>
    </bk>
    <bk>
      <rc t="1" v="239145"/>
    </bk>
    <bk>
      <rc t="1" v="239146"/>
    </bk>
    <bk>
      <rc t="1" v="239147"/>
    </bk>
    <bk>
      <rc t="1" v="239148"/>
    </bk>
    <bk>
      <rc t="1" v="239149"/>
    </bk>
    <bk>
      <rc t="1" v="239150"/>
    </bk>
    <bk>
      <rc t="1" v="239151"/>
    </bk>
    <bk>
      <rc t="1" v="239152"/>
    </bk>
    <bk>
      <rc t="1" v="239153"/>
    </bk>
    <bk>
      <rc t="1" v="239154"/>
    </bk>
    <bk>
      <rc t="1" v="239155"/>
    </bk>
    <bk>
      <rc t="1" v="239156"/>
    </bk>
    <bk>
      <rc t="1" v="239157"/>
    </bk>
    <bk>
      <rc t="1" v="239158"/>
    </bk>
    <bk>
      <rc t="1" v="239159"/>
    </bk>
    <bk>
      <rc t="1" v="239160"/>
    </bk>
    <bk>
      <rc t="1" v="239161"/>
    </bk>
    <bk>
      <rc t="1" v="239162"/>
    </bk>
    <bk>
      <rc t="1" v="239163"/>
    </bk>
    <bk>
      <rc t="1" v="239164"/>
    </bk>
    <bk>
      <rc t="1" v="239165"/>
    </bk>
    <bk>
      <rc t="1" v="239166"/>
    </bk>
    <bk>
      <rc t="1" v="239167"/>
    </bk>
    <bk>
      <rc t="1" v="239168"/>
    </bk>
    <bk>
      <rc t="1" v="239169"/>
    </bk>
    <bk>
      <rc t="1" v="239170"/>
    </bk>
    <bk>
      <rc t="1" v="239171"/>
    </bk>
    <bk>
      <rc t="1" v="239172"/>
    </bk>
    <bk>
      <rc t="1" v="239173"/>
    </bk>
    <bk>
      <rc t="1" v="239174"/>
    </bk>
    <bk>
      <rc t="1" v="239175"/>
    </bk>
    <bk>
      <rc t="1" v="239176"/>
    </bk>
    <bk>
      <rc t="1" v="239177"/>
    </bk>
    <bk>
      <rc t="1" v="239178"/>
    </bk>
    <bk>
      <rc t="1" v="239179"/>
    </bk>
    <bk>
      <rc t="1" v="239180"/>
    </bk>
    <bk>
      <rc t="1" v="239181"/>
    </bk>
    <bk>
      <rc t="1" v="239182"/>
    </bk>
    <bk>
      <rc t="1" v="239183"/>
    </bk>
    <bk>
      <rc t="1" v="239184"/>
    </bk>
    <bk>
      <rc t="1" v="239185"/>
    </bk>
    <bk>
      <rc t="1" v="239186"/>
    </bk>
    <bk>
      <rc t="1" v="239187"/>
    </bk>
    <bk>
      <rc t="1" v="239188"/>
    </bk>
    <bk>
      <rc t="1" v="239189"/>
    </bk>
    <bk>
      <rc t="1" v="239190"/>
    </bk>
    <bk>
      <rc t="1" v="239191"/>
    </bk>
    <bk>
      <rc t="1" v="239192"/>
    </bk>
    <bk>
      <rc t="1" v="239193"/>
    </bk>
    <bk>
      <rc t="1" v="239194"/>
    </bk>
    <bk>
      <rc t="1" v="239195"/>
    </bk>
    <bk>
      <rc t="1" v="239196"/>
    </bk>
    <bk>
      <rc t="1" v="239197"/>
    </bk>
    <bk>
      <rc t="1" v="239198"/>
    </bk>
    <bk>
      <rc t="1" v="239199"/>
    </bk>
    <bk>
      <rc t="1" v="239200"/>
    </bk>
    <bk>
      <rc t="1" v="239201"/>
    </bk>
    <bk>
      <rc t="1" v="239202"/>
    </bk>
    <bk>
      <rc t="1" v="239203"/>
    </bk>
    <bk>
      <rc t="1" v="239204"/>
    </bk>
    <bk>
      <rc t="1" v="239205"/>
    </bk>
    <bk>
      <rc t="1" v="239206"/>
    </bk>
    <bk>
      <rc t="1" v="239207"/>
    </bk>
    <bk>
      <rc t="1" v="239208"/>
    </bk>
    <bk>
      <rc t="1" v="239209"/>
    </bk>
    <bk>
      <rc t="1" v="239210"/>
    </bk>
    <bk>
      <rc t="1" v="239211"/>
    </bk>
    <bk>
      <rc t="1" v="239212"/>
    </bk>
    <bk>
      <rc t="1" v="239213"/>
    </bk>
    <bk>
      <rc t="1" v="239214"/>
    </bk>
    <bk>
      <rc t="1" v="239215"/>
    </bk>
    <bk>
      <rc t="1" v="239216"/>
    </bk>
    <bk>
      <rc t="1" v="239217"/>
    </bk>
    <bk>
      <rc t="1" v="239218"/>
    </bk>
    <bk>
      <rc t="1" v="239219"/>
    </bk>
    <bk>
      <rc t="1" v="239220"/>
    </bk>
    <bk>
      <rc t="1" v="239221"/>
    </bk>
    <bk>
      <rc t="1" v="239222"/>
    </bk>
    <bk>
      <rc t="1" v="239223"/>
    </bk>
    <bk>
      <rc t="1" v="239224"/>
    </bk>
    <bk>
      <rc t="1" v="239225"/>
    </bk>
    <bk>
      <rc t="1" v="239226"/>
    </bk>
    <bk>
      <rc t="1" v="239227"/>
    </bk>
    <bk>
      <rc t="1" v="239228"/>
    </bk>
    <bk>
      <rc t="1" v="239229"/>
    </bk>
    <bk>
      <rc t="1" v="239230"/>
    </bk>
    <bk>
      <rc t="1" v="239231"/>
    </bk>
    <bk>
      <rc t="1" v="239232"/>
    </bk>
    <bk>
      <rc t="1" v="239233"/>
    </bk>
    <bk>
      <rc t="1" v="239234"/>
    </bk>
    <bk>
      <rc t="1" v="239235"/>
    </bk>
    <bk>
      <rc t="1" v="239236"/>
    </bk>
    <bk>
      <rc t="1" v="239237"/>
    </bk>
    <bk>
      <rc t="1" v="239238"/>
    </bk>
    <bk>
      <rc t="1" v="239239"/>
    </bk>
    <bk>
      <rc t="1" v="239240"/>
    </bk>
    <bk>
      <rc t="1" v="239241"/>
    </bk>
    <bk>
      <rc t="1" v="239242"/>
    </bk>
    <bk>
      <rc t="1" v="239243"/>
    </bk>
    <bk>
      <rc t="1" v="239244"/>
    </bk>
    <bk>
      <rc t="1" v="239245"/>
    </bk>
    <bk>
      <rc t="1" v="239246"/>
    </bk>
    <bk>
      <rc t="1" v="239247"/>
    </bk>
    <bk>
      <rc t="1" v="239248"/>
    </bk>
    <bk>
      <rc t="1" v="239249"/>
    </bk>
    <bk>
      <rc t="1" v="239250"/>
    </bk>
    <bk>
      <rc t="1" v="239251"/>
    </bk>
    <bk>
      <rc t="1" v="239252"/>
    </bk>
    <bk>
      <rc t="1" v="239253"/>
    </bk>
    <bk>
      <rc t="1" v="239254"/>
    </bk>
    <bk>
      <rc t="1" v="239255"/>
    </bk>
    <bk>
      <rc t="1" v="239256"/>
    </bk>
    <bk>
      <rc t="1" v="239257"/>
    </bk>
    <bk>
      <rc t="1" v="239258"/>
    </bk>
    <bk>
      <rc t="1" v="239259"/>
    </bk>
    <bk>
      <rc t="1" v="239260"/>
    </bk>
    <bk>
      <rc t="1" v="239261"/>
    </bk>
    <bk>
      <rc t="1" v="239262"/>
    </bk>
    <bk>
      <rc t="1" v="239263"/>
    </bk>
    <bk>
      <rc t="1" v="239264"/>
    </bk>
    <bk>
      <rc t="1" v="239265"/>
    </bk>
    <bk>
      <rc t="1" v="239266"/>
    </bk>
    <bk>
      <rc t="1" v="239267"/>
    </bk>
    <bk>
      <rc t="1" v="239268"/>
    </bk>
    <bk>
      <rc t="1" v="239269"/>
    </bk>
    <bk>
      <rc t="1" v="239270"/>
    </bk>
    <bk>
      <rc t="1" v="239271"/>
    </bk>
    <bk>
      <rc t="1" v="239272"/>
    </bk>
    <bk>
      <rc t="1" v="239273"/>
    </bk>
    <bk>
      <rc t="1" v="239274"/>
    </bk>
    <bk>
      <rc t="1" v="239275"/>
    </bk>
    <bk>
      <rc t="1" v="239276"/>
    </bk>
    <bk>
      <rc t="1" v="239277"/>
    </bk>
    <bk>
      <rc t="1" v="239278"/>
    </bk>
    <bk>
      <rc t="1" v="239279"/>
    </bk>
    <bk>
      <rc t="1" v="239280"/>
    </bk>
    <bk>
      <rc t="1" v="239281"/>
    </bk>
    <bk>
      <rc t="1" v="239282"/>
    </bk>
    <bk>
      <rc t="1" v="239283"/>
    </bk>
    <bk>
      <rc t="1" v="239284"/>
    </bk>
    <bk>
      <rc t="1" v="239285"/>
    </bk>
    <bk>
      <rc t="1" v="239286"/>
    </bk>
    <bk>
      <rc t="1" v="239287"/>
    </bk>
    <bk>
      <rc t="1" v="239288"/>
    </bk>
    <bk>
      <rc t="1" v="239289"/>
    </bk>
    <bk>
      <rc t="1" v="239290"/>
    </bk>
    <bk>
      <rc t="1" v="239291"/>
    </bk>
    <bk>
      <rc t="1" v="239292"/>
    </bk>
    <bk>
      <rc t="1" v="239293"/>
    </bk>
    <bk>
      <rc t="1" v="239294"/>
    </bk>
    <bk>
      <rc t="1" v="239295"/>
    </bk>
    <bk>
      <rc t="1" v="239296"/>
    </bk>
    <bk>
      <rc t="1" v="239297"/>
    </bk>
    <bk>
      <rc t="1" v="239298"/>
    </bk>
    <bk>
      <rc t="1" v="239299"/>
    </bk>
    <bk>
      <rc t="1" v="239300"/>
    </bk>
    <bk>
      <rc t="1" v="239301"/>
    </bk>
    <bk>
      <rc t="1" v="239302"/>
    </bk>
    <bk>
      <rc t="1" v="239303"/>
    </bk>
    <bk>
      <rc t="1" v="239304"/>
    </bk>
    <bk>
      <rc t="1" v="239305"/>
    </bk>
    <bk>
      <rc t="1" v="239306"/>
    </bk>
    <bk>
      <rc t="1" v="239307"/>
    </bk>
    <bk>
      <rc t="1" v="239308"/>
    </bk>
    <bk>
      <rc t="1" v="239309"/>
    </bk>
    <bk>
      <rc t="1" v="239310"/>
    </bk>
    <bk>
      <rc t="1" v="239311"/>
    </bk>
    <bk>
      <rc t="1" v="239312"/>
    </bk>
    <bk>
      <rc t="1" v="239313"/>
    </bk>
    <bk>
      <rc t="1" v="239314"/>
    </bk>
    <bk>
      <rc t="1" v="239315"/>
    </bk>
    <bk>
      <rc t="1" v="239316"/>
    </bk>
    <bk>
      <rc t="1" v="239317"/>
    </bk>
    <bk>
      <rc t="1" v="239318"/>
    </bk>
    <bk>
      <rc t="1" v="239319"/>
    </bk>
    <bk>
      <rc t="1" v="239320"/>
    </bk>
    <bk>
      <rc t="1" v="239321"/>
    </bk>
    <bk>
      <rc t="1" v="239322"/>
    </bk>
    <bk>
      <rc t="1" v="239323"/>
    </bk>
    <bk>
      <rc t="1" v="239324"/>
    </bk>
    <bk>
      <rc t="1" v="239325"/>
    </bk>
    <bk>
      <rc t="1" v="239326"/>
    </bk>
    <bk>
      <rc t="1" v="239327"/>
    </bk>
    <bk>
      <rc t="1" v="239328"/>
    </bk>
    <bk>
      <rc t="1" v="239329"/>
    </bk>
    <bk>
      <rc t="1" v="239330"/>
    </bk>
    <bk>
      <rc t="1" v="239331"/>
    </bk>
    <bk>
      <rc t="1" v="239332"/>
    </bk>
    <bk>
      <rc t="1" v="239333"/>
    </bk>
    <bk>
      <rc t="1" v="239334"/>
    </bk>
    <bk>
      <rc t="1" v="239335"/>
    </bk>
    <bk>
      <rc t="1" v="239336"/>
    </bk>
    <bk>
      <rc t="1" v="239337"/>
    </bk>
    <bk>
      <rc t="1" v="239338"/>
    </bk>
    <bk>
      <rc t="1" v="239339"/>
    </bk>
    <bk>
      <rc t="1" v="239340"/>
    </bk>
    <bk>
      <rc t="1" v="239341"/>
    </bk>
    <bk>
      <rc t="1" v="239342"/>
    </bk>
    <bk>
      <rc t="1" v="239343"/>
    </bk>
    <bk>
      <rc t="1" v="239344"/>
    </bk>
    <bk>
      <rc t="1" v="239345"/>
    </bk>
    <bk>
      <rc t="1" v="239346"/>
    </bk>
    <bk>
      <rc t="1" v="239347"/>
    </bk>
    <bk>
      <rc t="1" v="239348"/>
    </bk>
    <bk>
      <rc t="1" v="239349"/>
    </bk>
    <bk>
      <rc t="1" v="239350"/>
    </bk>
    <bk>
      <rc t="1" v="239351"/>
    </bk>
    <bk>
      <rc t="1" v="239352"/>
    </bk>
    <bk>
      <rc t="1" v="239353"/>
    </bk>
    <bk>
      <rc t="1" v="239354"/>
    </bk>
    <bk>
      <rc t="1" v="239355"/>
    </bk>
    <bk>
      <rc t="1" v="239356"/>
    </bk>
    <bk>
      <rc t="1" v="239357"/>
    </bk>
    <bk>
      <rc t="1" v="239358"/>
    </bk>
    <bk>
      <rc t="1" v="239359"/>
    </bk>
    <bk>
      <rc t="1" v="239360"/>
    </bk>
    <bk>
      <rc t="1" v="239361"/>
    </bk>
    <bk>
      <rc t="1" v="239362"/>
    </bk>
    <bk>
      <rc t="1" v="239363"/>
    </bk>
    <bk>
      <rc t="1" v="239364"/>
    </bk>
    <bk>
      <rc t="1" v="239365"/>
    </bk>
    <bk>
      <rc t="1" v="239366"/>
    </bk>
    <bk>
      <rc t="1" v="239367"/>
    </bk>
    <bk>
      <rc t="1" v="239368"/>
    </bk>
    <bk>
      <rc t="1" v="239369"/>
    </bk>
    <bk>
      <rc t="1" v="239370"/>
    </bk>
    <bk>
      <rc t="1" v="239371"/>
    </bk>
    <bk>
      <rc t="1" v="239372"/>
    </bk>
    <bk>
      <rc t="1" v="239373"/>
    </bk>
    <bk>
      <rc t="1" v="239374"/>
    </bk>
    <bk>
      <rc t="1" v="239375"/>
    </bk>
    <bk>
      <rc t="1" v="239376"/>
    </bk>
    <bk>
      <rc t="1" v="239377"/>
    </bk>
    <bk>
      <rc t="1" v="239378"/>
    </bk>
    <bk>
      <rc t="1" v="239379"/>
    </bk>
    <bk>
      <rc t="1" v="239380"/>
    </bk>
    <bk>
      <rc t="1" v="239381"/>
    </bk>
    <bk>
      <rc t="1" v="239382"/>
    </bk>
    <bk>
      <rc t="1" v="239383"/>
    </bk>
    <bk>
      <rc t="1" v="239384"/>
    </bk>
    <bk>
      <rc t="1" v="239385"/>
    </bk>
    <bk>
      <rc t="1" v="239386"/>
    </bk>
    <bk>
      <rc t="1" v="239387"/>
    </bk>
    <bk>
      <rc t="1" v="239388"/>
    </bk>
    <bk>
      <rc t="1" v="239389"/>
    </bk>
    <bk>
      <rc t="1" v="239390"/>
    </bk>
    <bk>
      <rc t="1" v="239391"/>
    </bk>
    <bk>
      <rc t="1" v="239392"/>
    </bk>
    <bk>
      <rc t="1" v="239393"/>
    </bk>
    <bk>
      <rc t="1" v="239394"/>
    </bk>
    <bk>
      <rc t="1" v="239395"/>
    </bk>
    <bk>
      <rc t="1" v="239396"/>
    </bk>
    <bk>
      <rc t="1" v="239397"/>
    </bk>
    <bk>
      <rc t="1" v="239398"/>
    </bk>
    <bk>
      <rc t="1" v="239399"/>
    </bk>
    <bk>
      <rc t="1" v="239400"/>
    </bk>
    <bk>
      <rc t="1" v="239401"/>
    </bk>
    <bk>
      <rc t="1" v="239402"/>
    </bk>
    <bk>
      <rc t="1" v="239403"/>
    </bk>
    <bk>
      <rc t="1" v="239404"/>
    </bk>
    <bk>
      <rc t="1" v="239405"/>
    </bk>
    <bk>
      <rc t="1" v="239406"/>
    </bk>
    <bk>
      <rc t="1" v="239407"/>
    </bk>
    <bk>
      <rc t="1" v="239408"/>
    </bk>
    <bk>
      <rc t="1" v="239409"/>
    </bk>
    <bk>
      <rc t="1" v="239410"/>
    </bk>
    <bk>
      <rc t="1" v="239411"/>
    </bk>
    <bk>
      <rc t="1" v="239412"/>
    </bk>
    <bk>
      <rc t="1" v="239413"/>
    </bk>
    <bk>
      <rc t="1" v="239414"/>
    </bk>
    <bk>
      <rc t="1" v="239415"/>
    </bk>
    <bk>
      <rc t="1" v="239416"/>
    </bk>
    <bk>
      <rc t="1" v="239417"/>
    </bk>
    <bk>
      <rc t="1" v="239418"/>
    </bk>
    <bk>
      <rc t="1" v="239419"/>
    </bk>
    <bk>
      <rc t="1" v="239420"/>
    </bk>
    <bk>
      <rc t="1" v="239421"/>
    </bk>
    <bk>
      <rc t="1" v="239422"/>
    </bk>
    <bk>
      <rc t="1" v="239423"/>
    </bk>
    <bk>
      <rc t="1" v="239424"/>
    </bk>
    <bk>
      <rc t="1" v="239425"/>
    </bk>
    <bk>
      <rc t="1" v="239426"/>
    </bk>
    <bk>
      <rc t="1" v="239427"/>
    </bk>
    <bk>
      <rc t="1" v="239428"/>
    </bk>
    <bk>
      <rc t="1" v="239429"/>
    </bk>
    <bk>
      <rc t="1" v="239430"/>
    </bk>
    <bk>
      <rc t="1" v="239431"/>
    </bk>
    <bk>
      <rc t="1" v="239432"/>
    </bk>
    <bk>
      <rc t="1" v="239433"/>
    </bk>
    <bk>
      <rc t="1" v="239434"/>
    </bk>
    <bk>
      <rc t="1" v="239435"/>
    </bk>
    <bk>
      <rc t="1" v="239436"/>
    </bk>
    <bk>
      <rc t="1" v="239437"/>
    </bk>
    <bk>
      <rc t="1" v="239438"/>
    </bk>
    <bk>
      <rc t="1" v="239439"/>
    </bk>
    <bk>
      <rc t="1" v="239440"/>
    </bk>
    <bk>
      <rc t="1" v="239441"/>
    </bk>
    <bk>
      <rc t="1" v="239442"/>
    </bk>
    <bk>
      <rc t="1" v="239443"/>
    </bk>
    <bk>
      <rc t="1" v="239444"/>
    </bk>
    <bk>
      <rc t="1" v="239445"/>
    </bk>
    <bk>
      <rc t="1" v="239446"/>
    </bk>
    <bk>
      <rc t="1" v="239447"/>
    </bk>
    <bk>
      <rc t="1" v="239448"/>
    </bk>
    <bk>
      <rc t="1" v="239449"/>
    </bk>
    <bk>
      <rc t="1" v="239450"/>
    </bk>
    <bk>
      <rc t="1" v="239451"/>
    </bk>
    <bk>
      <rc t="1" v="239452"/>
    </bk>
    <bk>
      <rc t="1" v="239453"/>
    </bk>
    <bk>
      <rc t="1" v="239454"/>
    </bk>
    <bk>
      <rc t="1" v="239455"/>
    </bk>
    <bk>
      <rc t="1" v="239456"/>
    </bk>
    <bk>
      <rc t="1" v="239457"/>
    </bk>
    <bk>
      <rc t="1" v="239458"/>
    </bk>
    <bk>
      <rc t="1" v="239459"/>
    </bk>
    <bk>
      <rc t="1" v="239460"/>
    </bk>
    <bk>
      <rc t="1" v="239461"/>
    </bk>
    <bk>
      <rc t="1" v="239462"/>
    </bk>
    <bk>
      <rc t="1" v="239463"/>
    </bk>
    <bk>
      <rc t="1" v="239464"/>
    </bk>
    <bk>
      <rc t="1" v="239465"/>
    </bk>
    <bk>
      <rc t="1" v="239466"/>
    </bk>
    <bk>
      <rc t="1" v="239467"/>
    </bk>
    <bk>
      <rc t="1" v="239468"/>
    </bk>
    <bk>
      <rc t="1" v="239469"/>
    </bk>
    <bk>
      <rc t="1" v="239470"/>
    </bk>
    <bk>
      <rc t="1" v="239471"/>
    </bk>
    <bk>
      <rc t="1" v="239472"/>
    </bk>
    <bk>
      <rc t="1" v="239473"/>
    </bk>
    <bk>
      <rc t="1" v="239474"/>
    </bk>
    <bk>
      <rc t="1" v="239475"/>
    </bk>
    <bk>
      <rc t="1" v="239476"/>
    </bk>
    <bk>
      <rc t="1" v="239477"/>
    </bk>
    <bk>
      <rc t="1" v="239478"/>
    </bk>
    <bk>
      <rc t="1" v="239479"/>
    </bk>
    <bk>
      <rc t="1" v="239480"/>
    </bk>
    <bk>
      <rc t="1" v="239481"/>
    </bk>
    <bk>
      <rc t="1" v="239482"/>
    </bk>
    <bk>
      <rc t="1" v="239483"/>
    </bk>
    <bk>
      <rc t="1" v="239484"/>
    </bk>
    <bk>
      <rc t="1" v="239485"/>
    </bk>
    <bk>
      <rc t="1" v="239486"/>
    </bk>
    <bk>
      <rc t="1" v="239487"/>
    </bk>
    <bk>
      <rc t="1" v="239488"/>
    </bk>
    <bk>
      <rc t="1" v="239489"/>
    </bk>
    <bk>
      <rc t="1" v="239490"/>
    </bk>
    <bk>
      <rc t="1" v="239491"/>
    </bk>
    <bk>
      <rc t="1" v="239492"/>
    </bk>
    <bk>
      <rc t="1" v="239493"/>
    </bk>
    <bk>
      <rc t="1" v="239494"/>
    </bk>
    <bk>
      <rc t="1" v="239495"/>
    </bk>
    <bk>
      <rc t="1" v="239496"/>
    </bk>
    <bk>
      <rc t="1" v="239497"/>
    </bk>
    <bk>
      <rc t="1" v="239498"/>
    </bk>
    <bk>
      <rc t="1" v="239499"/>
    </bk>
    <bk>
      <rc t="1" v="239500"/>
    </bk>
    <bk>
      <rc t="1" v="239501"/>
    </bk>
    <bk>
      <rc t="1" v="239502"/>
    </bk>
    <bk>
      <rc t="1" v="239503"/>
    </bk>
    <bk>
      <rc t="1" v="239504"/>
    </bk>
    <bk>
      <rc t="1" v="239505"/>
    </bk>
    <bk>
      <rc t="1" v="239506"/>
    </bk>
    <bk>
      <rc t="1" v="239507"/>
    </bk>
    <bk>
      <rc t="1" v="239508"/>
    </bk>
    <bk>
      <rc t="1" v="239509"/>
    </bk>
    <bk>
      <rc t="1" v="239510"/>
    </bk>
    <bk>
      <rc t="1" v="239511"/>
    </bk>
    <bk>
      <rc t="1" v="239512"/>
    </bk>
    <bk>
      <rc t="1" v="239513"/>
    </bk>
    <bk>
      <rc t="1" v="239514"/>
    </bk>
    <bk>
      <rc t="1" v="239515"/>
    </bk>
    <bk>
      <rc t="1" v="239516"/>
    </bk>
    <bk>
      <rc t="1" v="239517"/>
    </bk>
    <bk>
      <rc t="1" v="239518"/>
    </bk>
    <bk>
      <rc t="1" v="239519"/>
    </bk>
    <bk>
      <rc t="1" v="239520"/>
    </bk>
    <bk>
      <rc t="1" v="239521"/>
    </bk>
    <bk>
      <rc t="1" v="239522"/>
    </bk>
    <bk>
      <rc t="1" v="239523"/>
    </bk>
    <bk>
      <rc t="1" v="239524"/>
    </bk>
    <bk>
      <rc t="1" v="239525"/>
    </bk>
    <bk>
      <rc t="1" v="239526"/>
    </bk>
    <bk>
      <rc t="1" v="239527"/>
    </bk>
    <bk>
      <rc t="1" v="239528"/>
    </bk>
    <bk>
      <rc t="1" v="239529"/>
    </bk>
    <bk>
      <rc t="1" v="239530"/>
    </bk>
    <bk>
      <rc t="1" v="239531"/>
    </bk>
    <bk>
      <rc t="1" v="239532"/>
    </bk>
    <bk>
      <rc t="1" v="239533"/>
    </bk>
    <bk>
      <rc t="1" v="239534"/>
    </bk>
    <bk>
      <rc t="1" v="239535"/>
    </bk>
    <bk>
      <rc t="1" v="239536"/>
    </bk>
    <bk>
      <rc t="1" v="239537"/>
    </bk>
    <bk>
      <rc t="1" v="239538"/>
    </bk>
    <bk>
      <rc t="1" v="239539"/>
    </bk>
    <bk>
      <rc t="1" v="239540"/>
    </bk>
    <bk>
      <rc t="1" v="239541"/>
    </bk>
    <bk>
      <rc t="1" v="239542"/>
    </bk>
    <bk>
      <rc t="1" v="239543"/>
    </bk>
    <bk>
      <rc t="1" v="239544"/>
    </bk>
    <bk>
      <rc t="1" v="239545"/>
    </bk>
    <bk>
      <rc t="1" v="239546"/>
    </bk>
    <bk>
      <rc t="1" v="239547"/>
    </bk>
    <bk>
      <rc t="1" v="239548"/>
    </bk>
    <bk>
      <rc t="1" v="239549"/>
    </bk>
    <bk>
      <rc t="1" v="239550"/>
    </bk>
    <bk>
      <rc t="1" v="239551"/>
    </bk>
    <bk>
      <rc t="1" v="239552"/>
    </bk>
    <bk>
      <rc t="1" v="239553"/>
    </bk>
    <bk>
      <rc t="1" v="239554"/>
    </bk>
    <bk>
      <rc t="1" v="239555"/>
    </bk>
    <bk>
      <rc t="1" v="239556"/>
    </bk>
    <bk>
      <rc t="1" v="239557"/>
    </bk>
    <bk>
      <rc t="1" v="239558"/>
    </bk>
    <bk>
      <rc t="1" v="239559"/>
    </bk>
    <bk>
      <rc t="1" v="239560"/>
    </bk>
    <bk>
      <rc t="1" v="239561"/>
    </bk>
    <bk>
      <rc t="1" v="239562"/>
    </bk>
    <bk>
      <rc t="1" v="239563"/>
    </bk>
    <bk>
      <rc t="1" v="239564"/>
    </bk>
    <bk>
      <rc t="1" v="239565"/>
    </bk>
    <bk>
      <rc t="1" v="239566"/>
    </bk>
    <bk>
      <rc t="1" v="239567"/>
    </bk>
    <bk>
      <rc t="1" v="239568"/>
    </bk>
    <bk>
      <rc t="1" v="239569"/>
    </bk>
    <bk>
      <rc t="1" v="239570"/>
    </bk>
    <bk>
      <rc t="1" v="239571"/>
    </bk>
    <bk>
      <rc t="1" v="239572"/>
    </bk>
    <bk>
      <rc t="1" v="239573"/>
    </bk>
    <bk>
      <rc t="1" v="239574"/>
    </bk>
    <bk>
      <rc t="1" v="239575"/>
    </bk>
    <bk>
      <rc t="1" v="239576"/>
    </bk>
    <bk>
      <rc t="1" v="239577"/>
    </bk>
    <bk>
      <rc t="1" v="239578"/>
    </bk>
    <bk>
      <rc t="1" v="239579"/>
    </bk>
    <bk>
      <rc t="1" v="239580"/>
    </bk>
    <bk>
      <rc t="1" v="239581"/>
    </bk>
    <bk>
      <rc t="1" v="239582"/>
    </bk>
    <bk>
      <rc t="1" v="239583"/>
    </bk>
    <bk>
      <rc t="1" v="239584"/>
    </bk>
    <bk>
      <rc t="1" v="239585"/>
    </bk>
    <bk>
      <rc t="1" v="239586"/>
    </bk>
    <bk>
      <rc t="1" v="239587"/>
    </bk>
    <bk>
      <rc t="1" v="239588"/>
    </bk>
    <bk>
      <rc t="1" v="239589"/>
    </bk>
    <bk>
      <rc t="1" v="239590"/>
    </bk>
    <bk>
      <rc t="1" v="239591"/>
    </bk>
    <bk>
      <rc t="1" v="239592"/>
    </bk>
    <bk>
      <rc t="1" v="239593"/>
    </bk>
    <bk>
      <rc t="1" v="239594"/>
    </bk>
    <bk>
      <rc t="1" v="239595"/>
    </bk>
    <bk>
      <rc t="1" v="239596"/>
    </bk>
    <bk>
      <rc t="1" v="239597"/>
    </bk>
    <bk>
      <rc t="1" v="239598"/>
    </bk>
    <bk>
      <rc t="1" v="239599"/>
    </bk>
    <bk>
      <rc t="1" v="239600"/>
    </bk>
    <bk>
      <rc t="1" v="239601"/>
    </bk>
    <bk>
      <rc t="1" v="239602"/>
    </bk>
    <bk>
      <rc t="1" v="239603"/>
    </bk>
    <bk>
      <rc t="1" v="239604"/>
    </bk>
    <bk>
      <rc t="1" v="239605"/>
    </bk>
    <bk>
      <rc t="1" v="239606"/>
    </bk>
    <bk>
      <rc t="1" v="239607"/>
    </bk>
    <bk>
      <rc t="1" v="239608"/>
    </bk>
    <bk>
      <rc t="1" v="239609"/>
    </bk>
    <bk>
      <rc t="1" v="239610"/>
    </bk>
    <bk>
      <rc t="1" v="239611"/>
    </bk>
    <bk>
      <rc t="1" v="239612"/>
    </bk>
    <bk>
      <rc t="1" v="239613"/>
    </bk>
    <bk>
      <rc t="1" v="239614"/>
    </bk>
    <bk>
      <rc t="1" v="239615"/>
    </bk>
    <bk>
      <rc t="1" v="239616"/>
    </bk>
    <bk>
      <rc t="1" v="239617"/>
    </bk>
    <bk>
      <rc t="1" v="239618"/>
    </bk>
    <bk>
      <rc t="1" v="239619"/>
    </bk>
    <bk>
      <rc t="1" v="239620"/>
    </bk>
    <bk>
      <rc t="1" v="239621"/>
    </bk>
    <bk>
      <rc t="1" v="239622"/>
    </bk>
    <bk>
      <rc t="1" v="239623"/>
    </bk>
    <bk>
      <rc t="1" v="239624"/>
    </bk>
    <bk>
      <rc t="1" v="239625"/>
    </bk>
    <bk>
      <rc t="1" v="239626"/>
    </bk>
    <bk>
      <rc t="1" v="239627"/>
    </bk>
    <bk>
      <rc t="1" v="239628"/>
    </bk>
    <bk>
      <rc t="1" v="239629"/>
    </bk>
    <bk>
      <rc t="1" v="239630"/>
    </bk>
    <bk>
      <rc t="1" v="239631"/>
    </bk>
    <bk>
      <rc t="1" v="239632"/>
    </bk>
    <bk>
      <rc t="1" v="239633"/>
    </bk>
    <bk>
      <rc t="1" v="239634"/>
    </bk>
    <bk>
      <rc t="1" v="239635"/>
    </bk>
    <bk>
      <rc t="1" v="239636"/>
    </bk>
    <bk>
      <rc t="1" v="239637"/>
    </bk>
    <bk>
      <rc t="1" v="239638"/>
    </bk>
    <bk>
      <rc t="1" v="239639"/>
    </bk>
    <bk>
      <rc t="1" v="239640"/>
    </bk>
    <bk>
      <rc t="1" v="239641"/>
    </bk>
    <bk>
      <rc t="1" v="239642"/>
    </bk>
    <bk>
      <rc t="1" v="239643"/>
    </bk>
    <bk>
      <rc t="1" v="239644"/>
    </bk>
    <bk>
      <rc t="1" v="239645"/>
    </bk>
    <bk>
      <rc t="1" v="239646"/>
    </bk>
    <bk>
      <rc t="1" v="239647"/>
    </bk>
    <bk>
      <rc t="1" v="239648"/>
    </bk>
    <bk>
      <rc t="1" v="239649"/>
    </bk>
    <bk>
      <rc t="1" v="239650"/>
    </bk>
    <bk>
      <rc t="1" v="239651"/>
    </bk>
    <bk>
      <rc t="1" v="239652"/>
    </bk>
    <bk>
      <rc t="1" v="239653"/>
    </bk>
    <bk>
      <rc t="1" v="239654"/>
    </bk>
    <bk>
      <rc t="1" v="239655"/>
    </bk>
    <bk>
      <rc t="1" v="239656"/>
    </bk>
    <bk>
      <rc t="1" v="239657"/>
    </bk>
    <bk>
      <rc t="1" v="239658"/>
    </bk>
    <bk>
      <rc t="1" v="239659"/>
    </bk>
    <bk>
      <rc t="1" v="239660"/>
    </bk>
    <bk>
      <rc t="1" v="239661"/>
    </bk>
    <bk>
      <rc t="1" v="239662"/>
    </bk>
    <bk>
      <rc t="1" v="239663"/>
    </bk>
    <bk>
      <rc t="1" v="239664"/>
    </bk>
    <bk>
      <rc t="1" v="239665"/>
    </bk>
    <bk>
      <rc t="1" v="239666"/>
    </bk>
    <bk>
      <rc t="1" v="239667"/>
    </bk>
    <bk>
      <rc t="1" v="239668"/>
    </bk>
    <bk>
      <rc t="1" v="239669"/>
    </bk>
    <bk>
      <rc t="1" v="239670"/>
    </bk>
    <bk>
      <rc t="1" v="239671"/>
    </bk>
    <bk>
      <rc t="1" v="239672"/>
    </bk>
    <bk>
      <rc t="1" v="239673"/>
    </bk>
    <bk>
      <rc t="1" v="239674"/>
    </bk>
    <bk>
      <rc t="1" v="239675"/>
    </bk>
    <bk>
      <rc t="1" v="239676"/>
    </bk>
    <bk>
      <rc t="1" v="239677"/>
    </bk>
    <bk>
      <rc t="1" v="239678"/>
    </bk>
    <bk>
      <rc t="1" v="239679"/>
    </bk>
    <bk>
      <rc t="1" v="239680"/>
    </bk>
    <bk>
      <rc t="1" v="239681"/>
    </bk>
    <bk>
      <rc t="1" v="239682"/>
    </bk>
    <bk>
      <rc t="1" v="239683"/>
    </bk>
    <bk>
      <rc t="1" v="239684"/>
    </bk>
    <bk>
      <rc t="1" v="239685"/>
    </bk>
    <bk>
      <rc t="1" v="239686"/>
    </bk>
    <bk>
      <rc t="1" v="239687"/>
    </bk>
    <bk>
      <rc t="1" v="239688"/>
    </bk>
    <bk>
      <rc t="1" v="239689"/>
    </bk>
    <bk>
      <rc t="1" v="239690"/>
    </bk>
    <bk>
      <rc t="1" v="239691"/>
    </bk>
    <bk>
      <rc t="1" v="239692"/>
    </bk>
    <bk>
      <rc t="1" v="239693"/>
    </bk>
    <bk>
      <rc t="1" v="239694"/>
    </bk>
    <bk>
      <rc t="1" v="239695"/>
    </bk>
    <bk>
      <rc t="1" v="239696"/>
    </bk>
    <bk>
      <rc t="1" v="239697"/>
    </bk>
    <bk>
      <rc t="1" v="239698"/>
    </bk>
    <bk>
      <rc t="1" v="239699"/>
    </bk>
    <bk>
      <rc t="1" v="239700"/>
    </bk>
    <bk>
      <rc t="1" v="239701"/>
    </bk>
    <bk>
      <rc t="1" v="239702"/>
    </bk>
    <bk>
      <rc t="1" v="239703"/>
    </bk>
    <bk>
      <rc t="1" v="239704"/>
    </bk>
    <bk>
      <rc t="1" v="239705"/>
    </bk>
    <bk>
      <rc t="1" v="239706"/>
    </bk>
    <bk>
      <rc t="1" v="239707"/>
    </bk>
    <bk>
      <rc t="1" v="239708"/>
    </bk>
    <bk>
      <rc t="1" v="239709"/>
    </bk>
    <bk>
      <rc t="1" v="239710"/>
    </bk>
    <bk>
      <rc t="1" v="239711"/>
    </bk>
    <bk>
      <rc t="1" v="239712"/>
    </bk>
    <bk>
      <rc t="1" v="239713"/>
    </bk>
    <bk>
      <rc t="1" v="239714"/>
    </bk>
    <bk>
      <rc t="1" v="239715"/>
    </bk>
    <bk>
      <rc t="1" v="239716"/>
    </bk>
    <bk>
      <rc t="1" v="239717"/>
    </bk>
    <bk>
      <rc t="1" v="239718"/>
    </bk>
    <bk>
      <rc t="1" v="239719"/>
    </bk>
    <bk>
      <rc t="1" v="239720"/>
    </bk>
    <bk>
      <rc t="1" v="239721"/>
    </bk>
    <bk>
      <rc t="1" v="239722"/>
    </bk>
    <bk>
      <rc t="1" v="239723"/>
    </bk>
    <bk>
      <rc t="1" v="239724"/>
    </bk>
    <bk>
      <rc t="1" v="239725"/>
    </bk>
    <bk>
      <rc t="1" v="239726"/>
    </bk>
    <bk>
      <rc t="1" v="239727"/>
    </bk>
    <bk>
      <rc t="1" v="239728"/>
    </bk>
    <bk>
      <rc t="1" v="239729"/>
    </bk>
    <bk>
      <rc t="1" v="239730"/>
    </bk>
    <bk>
      <rc t="1" v="239731"/>
    </bk>
    <bk>
      <rc t="1" v="239732"/>
    </bk>
    <bk>
      <rc t="1" v="239733"/>
    </bk>
    <bk>
      <rc t="1" v="239734"/>
    </bk>
    <bk>
      <rc t="1" v="239735"/>
    </bk>
    <bk>
      <rc t="1" v="239736"/>
    </bk>
    <bk>
      <rc t="1" v="239737"/>
    </bk>
    <bk>
      <rc t="1" v="239738"/>
    </bk>
    <bk>
      <rc t="1" v="239739"/>
    </bk>
    <bk>
      <rc t="1" v="239740"/>
    </bk>
    <bk>
      <rc t="1" v="239741"/>
    </bk>
    <bk>
      <rc t="1" v="239742"/>
    </bk>
    <bk>
      <rc t="1" v="239743"/>
    </bk>
    <bk>
      <rc t="1" v="239744"/>
    </bk>
    <bk>
      <rc t="1" v="239745"/>
    </bk>
    <bk>
      <rc t="1" v="239746"/>
    </bk>
    <bk>
      <rc t="1" v="239747"/>
    </bk>
    <bk>
      <rc t="1" v="239748"/>
    </bk>
    <bk>
      <rc t="1" v="239749"/>
    </bk>
    <bk>
      <rc t="1" v="239750"/>
    </bk>
    <bk>
      <rc t="1" v="239751"/>
    </bk>
    <bk>
      <rc t="1" v="239752"/>
    </bk>
    <bk>
      <rc t="1" v="239753"/>
    </bk>
    <bk>
      <rc t="1" v="239754"/>
    </bk>
    <bk>
      <rc t="1" v="239755"/>
    </bk>
    <bk>
      <rc t="1" v="239756"/>
    </bk>
    <bk>
      <rc t="1" v="239757"/>
    </bk>
    <bk>
      <rc t="1" v="239758"/>
    </bk>
    <bk>
      <rc t="1" v="239759"/>
    </bk>
    <bk>
      <rc t="1" v="239760"/>
    </bk>
    <bk>
      <rc t="1" v="239761"/>
    </bk>
    <bk>
      <rc t="1" v="239762"/>
    </bk>
    <bk>
      <rc t="1" v="239763"/>
    </bk>
    <bk>
      <rc t="1" v="239764"/>
    </bk>
    <bk>
      <rc t="1" v="239765"/>
    </bk>
    <bk>
      <rc t="1" v="239766"/>
    </bk>
    <bk>
      <rc t="1" v="239767"/>
    </bk>
    <bk>
      <rc t="1" v="239768"/>
    </bk>
    <bk>
      <rc t="1" v="239769"/>
    </bk>
    <bk>
      <rc t="1" v="239770"/>
    </bk>
    <bk>
      <rc t="1" v="239771"/>
    </bk>
    <bk>
      <rc t="1" v="239772"/>
    </bk>
    <bk>
      <rc t="1" v="239773"/>
    </bk>
    <bk>
      <rc t="1" v="239774"/>
    </bk>
    <bk>
      <rc t="1" v="239775"/>
    </bk>
    <bk>
      <rc t="1" v="239776"/>
    </bk>
    <bk>
      <rc t="1" v="239777"/>
    </bk>
    <bk>
      <rc t="1" v="239778"/>
    </bk>
    <bk>
      <rc t="1" v="239779"/>
    </bk>
    <bk>
      <rc t="1" v="239780"/>
    </bk>
    <bk>
      <rc t="1" v="239781"/>
    </bk>
    <bk>
      <rc t="1" v="239782"/>
    </bk>
    <bk>
      <rc t="1" v="239783"/>
    </bk>
    <bk>
      <rc t="1" v="239784"/>
    </bk>
    <bk>
      <rc t="1" v="239785"/>
    </bk>
    <bk>
      <rc t="1" v="239786"/>
    </bk>
    <bk>
      <rc t="1" v="239787"/>
    </bk>
    <bk>
      <rc t="1" v="239788"/>
    </bk>
    <bk>
      <rc t="1" v="239789"/>
    </bk>
    <bk>
      <rc t="1" v="239790"/>
    </bk>
    <bk>
      <rc t="1" v="239791"/>
    </bk>
    <bk>
      <rc t="1" v="239792"/>
    </bk>
    <bk>
      <rc t="1" v="239793"/>
    </bk>
    <bk>
      <rc t="1" v="239794"/>
    </bk>
    <bk>
      <rc t="1" v="239795"/>
    </bk>
    <bk>
      <rc t="1" v="239796"/>
    </bk>
    <bk>
      <rc t="1" v="239797"/>
    </bk>
    <bk>
      <rc t="1" v="239798"/>
    </bk>
    <bk>
      <rc t="1" v="239799"/>
    </bk>
    <bk>
      <rc t="1" v="239800"/>
    </bk>
    <bk>
      <rc t="1" v="239801"/>
    </bk>
    <bk>
      <rc t="1" v="239802"/>
    </bk>
    <bk>
      <rc t="1" v="239803"/>
    </bk>
    <bk>
      <rc t="1" v="239804"/>
    </bk>
    <bk>
      <rc t="1" v="239805"/>
    </bk>
    <bk>
      <rc t="1" v="239806"/>
    </bk>
    <bk>
      <rc t="1" v="239807"/>
    </bk>
    <bk>
      <rc t="1" v="239808"/>
    </bk>
    <bk>
      <rc t="1" v="239809"/>
    </bk>
    <bk>
      <rc t="1" v="239810"/>
    </bk>
    <bk>
      <rc t="1" v="239811"/>
    </bk>
    <bk>
      <rc t="1" v="239812"/>
    </bk>
    <bk>
      <rc t="1" v="239813"/>
    </bk>
    <bk>
      <rc t="1" v="239814"/>
    </bk>
    <bk>
      <rc t="1" v="239815"/>
    </bk>
    <bk>
      <rc t="1" v="239816"/>
    </bk>
    <bk>
      <rc t="1" v="239817"/>
    </bk>
    <bk>
      <rc t="1" v="239818"/>
    </bk>
    <bk>
      <rc t="1" v="239819"/>
    </bk>
    <bk>
      <rc t="1" v="239820"/>
    </bk>
    <bk>
      <rc t="1" v="239821"/>
    </bk>
    <bk>
      <rc t="1" v="239822"/>
    </bk>
    <bk>
      <rc t="1" v="239823"/>
    </bk>
    <bk>
      <rc t="1" v="239824"/>
    </bk>
    <bk>
      <rc t="1" v="239825"/>
    </bk>
    <bk>
      <rc t="1" v="239826"/>
    </bk>
    <bk>
      <rc t="1" v="239827"/>
    </bk>
    <bk>
      <rc t="1" v="239828"/>
    </bk>
    <bk>
      <rc t="1" v="239829"/>
    </bk>
    <bk>
      <rc t="1" v="239830"/>
    </bk>
    <bk>
      <rc t="1" v="239831"/>
    </bk>
    <bk>
      <rc t="1" v="239832"/>
    </bk>
    <bk>
      <rc t="1" v="239833"/>
    </bk>
    <bk>
      <rc t="1" v="239834"/>
    </bk>
    <bk>
      <rc t="1" v="239835"/>
    </bk>
    <bk>
      <rc t="1" v="239836"/>
    </bk>
    <bk>
      <rc t="1" v="239837"/>
    </bk>
    <bk>
      <rc t="1" v="239838"/>
    </bk>
    <bk>
      <rc t="1" v="239839"/>
    </bk>
    <bk>
      <rc t="1" v="239840"/>
    </bk>
    <bk>
      <rc t="1" v="239841"/>
    </bk>
    <bk>
      <rc t="1" v="239842"/>
    </bk>
    <bk>
      <rc t="1" v="239843"/>
    </bk>
    <bk>
      <rc t="1" v="239844"/>
    </bk>
    <bk>
      <rc t="1" v="239845"/>
    </bk>
    <bk>
      <rc t="1" v="239846"/>
    </bk>
    <bk>
      <rc t="1" v="239847"/>
    </bk>
    <bk>
      <rc t="1" v="239848"/>
    </bk>
    <bk>
      <rc t="1" v="239849"/>
    </bk>
    <bk>
      <rc t="1" v="239850"/>
    </bk>
    <bk>
      <rc t="1" v="239851"/>
    </bk>
    <bk>
      <rc t="1" v="239852"/>
    </bk>
    <bk>
      <rc t="1" v="239853"/>
    </bk>
    <bk>
      <rc t="1" v="239854"/>
    </bk>
    <bk>
      <rc t="1" v="239855"/>
    </bk>
    <bk>
      <rc t="1" v="239856"/>
    </bk>
    <bk>
      <rc t="1" v="239857"/>
    </bk>
    <bk>
      <rc t="1" v="239858"/>
    </bk>
    <bk>
      <rc t="1" v="239859"/>
    </bk>
    <bk>
      <rc t="1" v="239860"/>
    </bk>
    <bk>
      <rc t="1" v="239861"/>
    </bk>
    <bk>
      <rc t="1" v="239862"/>
    </bk>
    <bk>
      <rc t="1" v="239863"/>
    </bk>
    <bk>
      <rc t="1" v="239864"/>
    </bk>
    <bk>
      <rc t="1" v="239865"/>
    </bk>
    <bk>
      <rc t="1" v="239866"/>
    </bk>
    <bk>
      <rc t="1" v="239867"/>
    </bk>
    <bk>
      <rc t="1" v="239868"/>
    </bk>
    <bk>
      <rc t="1" v="239869"/>
    </bk>
    <bk>
      <rc t="1" v="239870"/>
    </bk>
    <bk>
      <rc t="1" v="239871"/>
    </bk>
    <bk>
      <rc t="1" v="239872"/>
    </bk>
    <bk>
      <rc t="1" v="239873"/>
    </bk>
    <bk>
      <rc t="1" v="239874"/>
    </bk>
    <bk>
      <rc t="1" v="239875"/>
    </bk>
    <bk>
      <rc t="1" v="239876"/>
    </bk>
    <bk>
      <rc t="1" v="239877"/>
    </bk>
    <bk>
      <rc t="1" v="239878"/>
    </bk>
    <bk>
      <rc t="1" v="239879"/>
    </bk>
    <bk>
      <rc t="1" v="239880"/>
    </bk>
    <bk>
      <rc t="1" v="239881"/>
    </bk>
    <bk>
      <rc t="1" v="239882"/>
    </bk>
    <bk>
      <rc t="1" v="239883"/>
    </bk>
    <bk>
      <rc t="1" v="239884"/>
    </bk>
    <bk>
      <rc t="1" v="239885"/>
    </bk>
    <bk>
      <rc t="1" v="239886"/>
    </bk>
    <bk>
      <rc t="1" v="239887"/>
    </bk>
    <bk>
      <rc t="1" v="239888"/>
    </bk>
    <bk>
      <rc t="1" v="239889"/>
    </bk>
    <bk>
      <rc t="1" v="239890"/>
    </bk>
    <bk>
      <rc t="1" v="239891"/>
    </bk>
    <bk>
      <rc t="1" v="239892"/>
    </bk>
    <bk>
      <rc t="1" v="239893"/>
    </bk>
    <bk>
      <rc t="1" v="239894"/>
    </bk>
    <bk>
      <rc t="1" v="239895"/>
    </bk>
    <bk>
      <rc t="1" v="239896"/>
    </bk>
    <bk>
      <rc t="1" v="239897"/>
    </bk>
    <bk>
      <rc t="1" v="239898"/>
    </bk>
    <bk>
      <rc t="1" v="239899"/>
    </bk>
    <bk>
      <rc t="1" v="239900"/>
    </bk>
    <bk>
      <rc t="1" v="239901"/>
    </bk>
    <bk>
      <rc t="1" v="239902"/>
    </bk>
    <bk>
      <rc t="1" v="239903"/>
    </bk>
    <bk>
      <rc t="1" v="239904"/>
    </bk>
    <bk>
      <rc t="1" v="239905"/>
    </bk>
    <bk>
      <rc t="1" v="239906"/>
    </bk>
    <bk>
      <rc t="1" v="239907"/>
    </bk>
    <bk>
      <rc t="1" v="239908"/>
    </bk>
    <bk>
      <rc t="1" v="239909"/>
    </bk>
    <bk>
      <rc t="1" v="239910"/>
    </bk>
    <bk>
      <rc t="1" v="239911"/>
    </bk>
    <bk>
      <rc t="1" v="239912"/>
    </bk>
    <bk>
      <rc t="1" v="239913"/>
    </bk>
    <bk>
      <rc t="1" v="239914"/>
    </bk>
    <bk>
      <rc t="1" v="239915"/>
    </bk>
    <bk>
      <rc t="1" v="239916"/>
    </bk>
    <bk>
      <rc t="1" v="239917"/>
    </bk>
    <bk>
      <rc t="1" v="239918"/>
    </bk>
    <bk>
      <rc t="1" v="239919"/>
    </bk>
    <bk>
      <rc t="1" v="239920"/>
    </bk>
    <bk>
      <rc t="1" v="239921"/>
    </bk>
    <bk>
      <rc t="1" v="239922"/>
    </bk>
    <bk>
      <rc t="1" v="239923"/>
    </bk>
    <bk>
      <rc t="1" v="239924"/>
    </bk>
    <bk>
      <rc t="1" v="239925"/>
    </bk>
    <bk>
      <rc t="1" v="239926"/>
    </bk>
    <bk>
      <rc t="1" v="239927"/>
    </bk>
    <bk>
      <rc t="1" v="239928"/>
    </bk>
    <bk>
      <rc t="1" v="239929"/>
    </bk>
    <bk>
      <rc t="1" v="239930"/>
    </bk>
    <bk>
      <rc t="1" v="239931"/>
    </bk>
    <bk>
      <rc t="1" v="239932"/>
    </bk>
    <bk>
      <rc t="1" v="239933"/>
    </bk>
    <bk>
      <rc t="1" v="239934"/>
    </bk>
    <bk>
      <rc t="1" v="239935"/>
    </bk>
    <bk>
      <rc t="1" v="239936"/>
    </bk>
    <bk>
      <rc t="1" v="239937"/>
    </bk>
    <bk>
      <rc t="1" v="239938"/>
    </bk>
    <bk>
      <rc t="1" v="239939"/>
    </bk>
    <bk>
      <rc t="1" v="239940"/>
    </bk>
    <bk>
      <rc t="1" v="239941"/>
    </bk>
    <bk>
      <rc t="1" v="239942"/>
    </bk>
    <bk>
      <rc t="1" v="239943"/>
    </bk>
    <bk>
      <rc t="1" v="239944"/>
    </bk>
    <bk>
      <rc t="1" v="239945"/>
    </bk>
    <bk>
      <rc t="1" v="239946"/>
    </bk>
    <bk>
      <rc t="1" v="239947"/>
    </bk>
    <bk>
      <rc t="1" v="239948"/>
    </bk>
    <bk>
      <rc t="1" v="239949"/>
    </bk>
    <bk>
      <rc t="1" v="239950"/>
    </bk>
    <bk>
      <rc t="1" v="239951"/>
    </bk>
    <bk>
      <rc t="1" v="239952"/>
    </bk>
    <bk>
      <rc t="1" v="239953"/>
    </bk>
    <bk>
      <rc t="1" v="239954"/>
    </bk>
    <bk>
      <rc t="1" v="239955"/>
    </bk>
    <bk>
      <rc t="1" v="239956"/>
    </bk>
    <bk>
      <rc t="1" v="239957"/>
    </bk>
    <bk>
      <rc t="1" v="239958"/>
    </bk>
    <bk>
      <rc t="1" v="239959"/>
    </bk>
    <bk>
      <rc t="1" v="239960"/>
    </bk>
    <bk>
      <rc t="1" v="239961"/>
    </bk>
    <bk>
      <rc t="1" v="239962"/>
    </bk>
    <bk>
      <rc t="1" v="239963"/>
    </bk>
    <bk>
      <rc t="1" v="239964"/>
    </bk>
    <bk>
      <rc t="1" v="239965"/>
    </bk>
    <bk>
      <rc t="1" v="239966"/>
    </bk>
    <bk>
      <rc t="1" v="239967"/>
    </bk>
    <bk>
      <rc t="1" v="239968"/>
    </bk>
    <bk>
      <rc t="1" v="239969"/>
    </bk>
    <bk>
      <rc t="1" v="239970"/>
    </bk>
    <bk>
      <rc t="1" v="239971"/>
    </bk>
    <bk>
      <rc t="1" v="239972"/>
    </bk>
    <bk>
      <rc t="1" v="239973"/>
    </bk>
    <bk>
      <rc t="1" v="239974"/>
    </bk>
    <bk>
      <rc t="1" v="239975"/>
    </bk>
    <bk>
      <rc t="1" v="239976"/>
    </bk>
    <bk>
      <rc t="1" v="239977"/>
    </bk>
    <bk>
      <rc t="1" v="239978"/>
    </bk>
    <bk>
      <rc t="1" v="239979"/>
    </bk>
    <bk>
      <rc t="1" v="239980"/>
    </bk>
    <bk>
      <rc t="1" v="239981"/>
    </bk>
    <bk>
      <rc t="1" v="239982"/>
    </bk>
    <bk>
      <rc t="1" v="239983"/>
    </bk>
    <bk>
      <rc t="1" v="239984"/>
    </bk>
    <bk>
      <rc t="1" v="239985"/>
    </bk>
    <bk>
      <rc t="1" v="239986"/>
    </bk>
    <bk>
      <rc t="1" v="239987"/>
    </bk>
    <bk>
      <rc t="1" v="239988"/>
    </bk>
    <bk>
      <rc t="1" v="239989"/>
    </bk>
    <bk>
      <rc t="1" v="239990"/>
    </bk>
    <bk>
      <rc t="1" v="239991"/>
    </bk>
    <bk>
      <rc t="1" v="239992"/>
    </bk>
    <bk>
      <rc t="1" v="239993"/>
    </bk>
    <bk>
      <rc t="1" v="239994"/>
    </bk>
    <bk>
      <rc t="1" v="239995"/>
    </bk>
    <bk>
      <rc t="1" v="239996"/>
    </bk>
    <bk>
      <rc t="1" v="239997"/>
    </bk>
    <bk>
      <rc t="1" v="239998"/>
    </bk>
    <bk>
      <rc t="1" v="239999"/>
    </bk>
    <bk>
      <rc t="1" v="240000"/>
    </bk>
    <bk>
      <rc t="1" v="240001"/>
    </bk>
    <bk>
      <rc t="1" v="240002"/>
    </bk>
    <bk>
      <rc t="1" v="240003"/>
    </bk>
    <bk>
      <rc t="1" v="240004"/>
    </bk>
    <bk>
      <rc t="1" v="240005"/>
    </bk>
    <bk>
      <rc t="1" v="240006"/>
    </bk>
    <bk>
      <rc t="1" v="240007"/>
    </bk>
    <bk>
      <rc t="1" v="240008"/>
    </bk>
    <bk>
      <rc t="1" v="240009"/>
    </bk>
    <bk>
      <rc t="1" v="240010"/>
    </bk>
    <bk>
      <rc t="1" v="240011"/>
    </bk>
    <bk>
      <rc t="1" v="240012"/>
    </bk>
    <bk>
      <rc t="1" v="240013"/>
    </bk>
    <bk>
      <rc t="1" v="240014"/>
    </bk>
    <bk>
      <rc t="1" v="240015"/>
    </bk>
    <bk>
      <rc t="1" v="240016"/>
    </bk>
    <bk>
      <rc t="1" v="240017"/>
    </bk>
    <bk>
      <rc t="1" v="240018"/>
    </bk>
    <bk>
      <rc t="1" v="240019"/>
    </bk>
    <bk>
      <rc t="1" v="240020"/>
    </bk>
    <bk>
      <rc t="1" v="240021"/>
    </bk>
    <bk>
      <rc t="1" v="240022"/>
    </bk>
    <bk>
      <rc t="1" v="240023"/>
    </bk>
    <bk>
      <rc t="1" v="240024"/>
    </bk>
    <bk>
      <rc t="1" v="240025"/>
    </bk>
    <bk>
      <rc t="1" v="240026"/>
    </bk>
    <bk>
      <rc t="1" v="240027"/>
    </bk>
    <bk>
      <rc t="1" v="240028"/>
    </bk>
    <bk>
      <rc t="1" v="240029"/>
    </bk>
    <bk>
      <rc t="1" v="240030"/>
    </bk>
    <bk>
      <rc t="1" v="240031"/>
    </bk>
    <bk>
      <rc t="1" v="240032"/>
    </bk>
    <bk>
      <rc t="1" v="240033"/>
    </bk>
    <bk>
      <rc t="1" v="240034"/>
    </bk>
    <bk>
      <rc t="1" v="240035"/>
    </bk>
    <bk>
      <rc t="1" v="240036"/>
    </bk>
    <bk>
      <rc t="1" v="240037"/>
    </bk>
    <bk>
      <rc t="1" v="240038"/>
    </bk>
    <bk>
      <rc t="1" v="240039"/>
    </bk>
    <bk>
      <rc t="1" v="240040"/>
    </bk>
    <bk>
      <rc t="1" v="240041"/>
    </bk>
    <bk>
      <rc t="1" v="240042"/>
    </bk>
    <bk>
      <rc t="1" v="240043"/>
    </bk>
    <bk>
      <rc t="1" v="240044"/>
    </bk>
    <bk>
      <rc t="1" v="240045"/>
    </bk>
    <bk>
      <rc t="1" v="240046"/>
    </bk>
    <bk>
      <rc t="1" v="240047"/>
    </bk>
    <bk>
      <rc t="1" v="240048"/>
    </bk>
    <bk>
      <rc t="1" v="240049"/>
    </bk>
    <bk>
      <rc t="1" v="240050"/>
    </bk>
    <bk>
      <rc t="1" v="240051"/>
    </bk>
    <bk>
      <rc t="1" v="240052"/>
    </bk>
    <bk>
      <rc t="1" v="240053"/>
    </bk>
    <bk>
      <rc t="1" v="240054"/>
    </bk>
    <bk>
      <rc t="1" v="240055"/>
    </bk>
    <bk>
      <rc t="1" v="240056"/>
    </bk>
    <bk>
      <rc t="1" v="240057"/>
    </bk>
    <bk>
      <rc t="1" v="240058"/>
    </bk>
    <bk>
      <rc t="1" v="240059"/>
    </bk>
    <bk>
      <rc t="1" v="240060"/>
    </bk>
    <bk>
      <rc t="1" v="240061"/>
    </bk>
    <bk>
      <rc t="1" v="240062"/>
    </bk>
    <bk>
      <rc t="1" v="240063"/>
    </bk>
    <bk>
      <rc t="1" v="240064"/>
    </bk>
    <bk>
      <rc t="1" v="240065"/>
    </bk>
    <bk>
      <rc t="1" v="240066"/>
    </bk>
    <bk>
      <rc t="1" v="240067"/>
    </bk>
    <bk>
      <rc t="1" v="240068"/>
    </bk>
    <bk>
      <rc t="1" v="240069"/>
    </bk>
    <bk>
      <rc t="1" v="240070"/>
    </bk>
    <bk>
      <rc t="1" v="240071"/>
    </bk>
    <bk>
      <rc t="1" v="240072"/>
    </bk>
    <bk>
      <rc t="1" v="240073"/>
    </bk>
    <bk>
      <rc t="1" v="240074"/>
    </bk>
    <bk>
      <rc t="1" v="240075"/>
    </bk>
    <bk>
      <rc t="1" v="240076"/>
    </bk>
    <bk>
      <rc t="1" v="240077"/>
    </bk>
    <bk>
      <rc t="1" v="240078"/>
    </bk>
    <bk>
      <rc t="1" v="240079"/>
    </bk>
    <bk>
      <rc t="1" v="240080"/>
    </bk>
    <bk>
      <rc t="1" v="240081"/>
    </bk>
    <bk>
      <rc t="1" v="240082"/>
    </bk>
    <bk>
      <rc t="1" v="240083"/>
    </bk>
    <bk>
      <rc t="1" v="240084"/>
    </bk>
    <bk>
      <rc t="1" v="240085"/>
    </bk>
    <bk>
      <rc t="1" v="240086"/>
    </bk>
    <bk>
      <rc t="1" v="240087"/>
    </bk>
    <bk>
      <rc t="1" v="240088"/>
    </bk>
    <bk>
      <rc t="1" v="240089"/>
    </bk>
    <bk>
      <rc t="1" v="240090"/>
    </bk>
    <bk>
      <rc t="1" v="240091"/>
    </bk>
    <bk>
      <rc t="1" v="240092"/>
    </bk>
    <bk>
      <rc t="1" v="240093"/>
    </bk>
    <bk>
      <rc t="1" v="240094"/>
    </bk>
    <bk>
      <rc t="1" v="240095"/>
    </bk>
    <bk>
      <rc t="1" v="240096"/>
    </bk>
    <bk>
      <rc t="1" v="240097"/>
    </bk>
    <bk>
      <rc t="1" v="240098"/>
    </bk>
    <bk>
      <rc t="1" v="240099"/>
    </bk>
    <bk>
      <rc t="1" v="240100"/>
    </bk>
    <bk>
      <rc t="1" v="240101"/>
    </bk>
    <bk>
      <rc t="1" v="240102"/>
    </bk>
    <bk>
      <rc t="1" v="240103"/>
    </bk>
    <bk>
      <rc t="1" v="240104"/>
    </bk>
    <bk>
      <rc t="1" v="240105"/>
    </bk>
    <bk>
      <rc t="1" v="240106"/>
    </bk>
    <bk>
      <rc t="1" v="240107"/>
    </bk>
    <bk>
      <rc t="1" v="240108"/>
    </bk>
    <bk>
      <rc t="1" v="240109"/>
    </bk>
    <bk>
      <rc t="1" v="240110"/>
    </bk>
    <bk>
      <rc t="1" v="240111"/>
    </bk>
    <bk>
      <rc t="1" v="240112"/>
    </bk>
    <bk>
      <rc t="1" v="240113"/>
    </bk>
    <bk>
      <rc t="1" v="240114"/>
    </bk>
    <bk>
      <rc t="1" v="240115"/>
    </bk>
    <bk>
      <rc t="1" v="240116"/>
    </bk>
    <bk>
      <rc t="1" v="240117"/>
    </bk>
    <bk>
      <rc t="1" v="240118"/>
    </bk>
    <bk>
      <rc t="1" v="240119"/>
    </bk>
    <bk>
      <rc t="1" v="240120"/>
    </bk>
    <bk>
      <rc t="1" v="240121"/>
    </bk>
    <bk>
      <rc t="1" v="240122"/>
    </bk>
    <bk>
      <rc t="1" v="240123"/>
    </bk>
    <bk>
      <rc t="1" v="240124"/>
    </bk>
    <bk>
      <rc t="1" v="240125"/>
    </bk>
    <bk>
      <rc t="1" v="240126"/>
    </bk>
    <bk>
      <rc t="1" v="240127"/>
    </bk>
    <bk>
      <rc t="1" v="240128"/>
    </bk>
    <bk>
      <rc t="1" v="240129"/>
    </bk>
    <bk>
      <rc t="1" v="240130"/>
    </bk>
    <bk>
      <rc t="1" v="240131"/>
    </bk>
    <bk>
      <rc t="1" v="240132"/>
    </bk>
    <bk>
      <rc t="1" v="240133"/>
    </bk>
    <bk>
      <rc t="1" v="240134"/>
    </bk>
    <bk>
      <rc t="1" v="240135"/>
    </bk>
    <bk>
      <rc t="1" v="240136"/>
    </bk>
    <bk>
      <rc t="1" v="240137"/>
    </bk>
    <bk>
      <rc t="1" v="240138"/>
    </bk>
    <bk>
      <rc t="1" v="240139"/>
    </bk>
    <bk>
      <rc t="1" v="240140"/>
    </bk>
    <bk>
      <rc t="1" v="240141"/>
    </bk>
    <bk>
      <rc t="1" v="240142"/>
    </bk>
    <bk>
      <rc t="1" v="240143"/>
    </bk>
    <bk>
      <rc t="1" v="240144"/>
    </bk>
    <bk>
      <rc t="1" v="240145"/>
    </bk>
    <bk>
      <rc t="1" v="240146"/>
    </bk>
    <bk>
      <rc t="1" v="240147"/>
    </bk>
    <bk>
      <rc t="1" v="240148"/>
    </bk>
    <bk>
      <rc t="1" v="240149"/>
    </bk>
    <bk>
      <rc t="1" v="240150"/>
    </bk>
    <bk>
      <rc t="1" v="240151"/>
    </bk>
    <bk>
      <rc t="1" v="240152"/>
    </bk>
    <bk>
      <rc t="1" v="240153"/>
    </bk>
    <bk>
      <rc t="1" v="240154"/>
    </bk>
    <bk>
      <rc t="1" v="240155"/>
    </bk>
    <bk>
      <rc t="1" v="240156"/>
    </bk>
    <bk>
      <rc t="1" v="240157"/>
    </bk>
    <bk>
      <rc t="1" v="240158"/>
    </bk>
    <bk>
      <rc t="1" v="240159"/>
    </bk>
    <bk>
      <rc t="1" v="240160"/>
    </bk>
    <bk>
      <rc t="1" v="240161"/>
    </bk>
    <bk>
      <rc t="1" v="240162"/>
    </bk>
    <bk>
      <rc t="1" v="240163"/>
    </bk>
    <bk>
      <rc t="1" v="240164"/>
    </bk>
    <bk>
      <rc t="1" v="240165"/>
    </bk>
    <bk>
      <rc t="1" v="240166"/>
    </bk>
    <bk>
      <rc t="1" v="240167"/>
    </bk>
    <bk>
      <rc t="1" v="240168"/>
    </bk>
    <bk>
      <rc t="1" v="240169"/>
    </bk>
    <bk>
      <rc t="1" v="240170"/>
    </bk>
    <bk>
      <rc t="1" v="240171"/>
    </bk>
    <bk>
      <rc t="1" v="240172"/>
    </bk>
    <bk>
      <rc t="1" v="240173"/>
    </bk>
    <bk>
      <rc t="1" v="240174"/>
    </bk>
    <bk>
      <rc t="1" v="240175"/>
    </bk>
    <bk>
      <rc t="1" v="240176"/>
    </bk>
    <bk>
      <rc t="1" v="240177"/>
    </bk>
    <bk>
      <rc t="1" v="240178"/>
    </bk>
    <bk>
      <rc t="1" v="240179"/>
    </bk>
    <bk>
      <rc t="1" v="240180"/>
    </bk>
    <bk>
      <rc t="1" v="240181"/>
    </bk>
    <bk>
      <rc t="1" v="240182"/>
    </bk>
    <bk>
      <rc t="1" v="240183"/>
    </bk>
    <bk>
      <rc t="1" v="240184"/>
    </bk>
    <bk>
      <rc t="1" v="240185"/>
    </bk>
    <bk>
      <rc t="1" v="240186"/>
    </bk>
    <bk>
      <rc t="1" v="240187"/>
    </bk>
    <bk>
      <rc t="1" v="240188"/>
    </bk>
    <bk>
      <rc t="1" v="240189"/>
    </bk>
    <bk>
      <rc t="1" v="240190"/>
    </bk>
    <bk>
      <rc t="1" v="240191"/>
    </bk>
    <bk>
      <rc t="1" v="240192"/>
    </bk>
    <bk>
      <rc t="1" v="240193"/>
    </bk>
    <bk>
      <rc t="1" v="240194"/>
    </bk>
    <bk>
      <rc t="1" v="240195"/>
    </bk>
    <bk>
      <rc t="1" v="240196"/>
    </bk>
    <bk>
      <rc t="1" v="240197"/>
    </bk>
    <bk>
      <rc t="1" v="240198"/>
    </bk>
    <bk>
      <rc t="1" v="240199"/>
    </bk>
    <bk>
      <rc t="1" v="240200"/>
    </bk>
    <bk>
      <rc t="1" v="240201"/>
    </bk>
    <bk>
      <rc t="1" v="240202"/>
    </bk>
    <bk>
      <rc t="1" v="240203"/>
    </bk>
    <bk>
      <rc t="1" v="240204"/>
    </bk>
    <bk>
      <rc t="1" v="240205"/>
    </bk>
    <bk>
      <rc t="1" v="240206"/>
    </bk>
    <bk>
      <rc t="1" v="240207"/>
    </bk>
    <bk>
      <rc t="1" v="240208"/>
    </bk>
    <bk>
      <rc t="1" v="240209"/>
    </bk>
    <bk>
      <rc t="1" v="240210"/>
    </bk>
    <bk>
      <rc t="1" v="240211"/>
    </bk>
    <bk>
      <rc t="1" v="240212"/>
    </bk>
    <bk>
      <rc t="1" v="240213"/>
    </bk>
    <bk>
      <rc t="1" v="240214"/>
    </bk>
    <bk>
      <rc t="1" v="240215"/>
    </bk>
    <bk>
      <rc t="1" v="240216"/>
    </bk>
    <bk>
      <rc t="1" v="240217"/>
    </bk>
    <bk>
      <rc t="1" v="240218"/>
    </bk>
    <bk>
      <rc t="1" v="240219"/>
    </bk>
    <bk>
      <rc t="1" v="240220"/>
    </bk>
    <bk>
      <rc t="1" v="240221"/>
    </bk>
    <bk>
      <rc t="1" v="240222"/>
    </bk>
    <bk>
      <rc t="1" v="240223"/>
    </bk>
    <bk>
      <rc t="1" v="240224"/>
    </bk>
    <bk>
      <rc t="1" v="240225"/>
    </bk>
    <bk>
      <rc t="1" v="240226"/>
    </bk>
    <bk>
      <rc t="1" v="240227"/>
    </bk>
    <bk>
      <rc t="1" v="240228"/>
    </bk>
    <bk>
      <rc t="1" v="240229"/>
    </bk>
    <bk>
      <rc t="1" v="240230"/>
    </bk>
    <bk>
      <rc t="1" v="240231"/>
    </bk>
    <bk>
      <rc t="1" v="240232"/>
    </bk>
    <bk>
      <rc t="1" v="240233"/>
    </bk>
    <bk>
      <rc t="1" v="240234"/>
    </bk>
    <bk>
      <rc t="1" v="240235"/>
    </bk>
    <bk>
      <rc t="1" v="240236"/>
    </bk>
    <bk>
      <rc t="1" v="240237"/>
    </bk>
    <bk>
      <rc t="1" v="240238"/>
    </bk>
    <bk>
      <rc t="1" v="240239"/>
    </bk>
    <bk>
      <rc t="1" v="240240"/>
    </bk>
    <bk>
      <rc t="1" v="240241"/>
    </bk>
    <bk>
      <rc t="1" v="240242"/>
    </bk>
    <bk>
      <rc t="1" v="240243"/>
    </bk>
    <bk>
      <rc t="1" v="240244"/>
    </bk>
    <bk>
      <rc t="1" v="240245"/>
    </bk>
    <bk>
      <rc t="1" v="240246"/>
    </bk>
    <bk>
      <rc t="1" v="240247"/>
    </bk>
    <bk>
      <rc t="1" v="240248"/>
    </bk>
    <bk>
      <rc t="1" v="240249"/>
    </bk>
    <bk>
      <rc t="1" v="240250"/>
    </bk>
    <bk>
      <rc t="1" v="240251"/>
    </bk>
    <bk>
      <rc t="1" v="240252"/>
    </bk>
    <bk>
      <rc t="1" v="240253"/>
    </bk>
    <bk>
      <rc t="1" v="240254"/>
    </bk>
    <bk>
      <rc t="1" v="240255"/>
    </bk>
    <bk>
      <rc t="1" v="240256"/>
    </bk>
    <bk>
      <rc t="1" v="240257"/>
    </bk>
    <bk>
      <rc t="1" v="240258"/>
    </bk>
    <bk>
      <rc t="1" v="240259"/>
    </bk>
    <bk>
      <rc t="1" v="240260"/>
    </bk>
    <bk>
      <rc t="1" v="240261"/>
    </bk>
    <bk>
      <rc t="1" v="240262"/>
    </bk>
    <bk>
      <rc t="1" v="240263"/>
    </bk>
    <bk>
      <rc t="1" v="240264"/>
    </bk>
    <bk>
      <rc t="1" v="240265"/>
    </bk>
    <bk>
      <rc t="1" v="240266"/>
    </bk>
    <bk>
      <rc t="1" v="240267"/>
    </bk>
    <bk>
      <rc t="1" v="240268"/>
    </bk>
    <bk>
      <rc t="1" v="240269"/>
    </bk>
    <bk>
      <rc t="1" v="240270"/>
    </bk>
    <bk>
      <rc t="1" v="240271"/>
    </bk>
    <bk>
      <rc t="1" v="240272"/>
    </bk>
    <bk>
      <rc t="1" v="240273"/>
    </bk>
    <bk>
      <rc t="1" v="240274"/>
    </bk>
    <bk>
      <rc t="1" v="240275"/>
    </bk>
    <bk>
      <rc t="1" v="240276"/>
    </bk>
    <bk>
      <rc t="1" v="240277"/>
    </bk>
    <bk>
      <rc t="1" v="240278"/>
    </bk>
    <bk>
      <rc t="1" v="240279"/>
    </bk>
    <bk>
      <rc t="1" v="240280"/>
    </bk>
    <bk>
      <rc t="1" v="240281"/>
    </bk>
    <bk>
      <rc t="1" v="240282"/>
    </bk>
    <bk>
      <rc t="1" v="240283"/>
    </bk>
    <bk>
      <rc t="1" v="240284"/>
    </bk>
    <bk>
      <rc t="1" v="240285"/>
    </bk>
    <bk>
      <rc t="1" v="240286"/>
    </bk>
    <bk>
      <rc t="1" v="240287"/>
    </bk>
    <bk>
      <rc t="1" v="240288"/>
    </bk>
    <bk>
      <rc t="1" v="240289"/>
    </bk>
    <bk>
      <rc t="1" v="240290"/>
    </bk>
    <bk>
      <rc t="1" v="240291"/>
    </bk>
    <bk>
      <rc t="1" v="240292"/>
    </bk>
    <bk>
      <rc t="1" v="240293"/>
    </bk>
    <bk>
      <rc t="1" v="240294"/>
    </bk>
    <bk>
      <rc t="1" v="240295"/>
    </bk>
    <bk>
      <rc t="1" v="240296"/>
    </bk>
    <bk>
      <rc t="1" v="240297"/>
    </bk>
    <bk>
      <rc t="1" v="240298"/>
    </bk>
    <bk>
      <rc t="1" v="240299"/>
    </bk>
    <bk>
      <rc t="1" v="240300"/>
    </bk>
    <bk>
      <rc t="1" v="240301"/>
    </bk>
    <bk>
      <rc t="1" v="240302"/>
    </bk>
    <bk>
      <rc t="1" v="240303"/>
    </bk>
    <bk>
      <rc t="1" v="240304"/>
    </bk>
    <bk>
      <rc t="1" v="240305"/>
    </bk>
    <bk>
      <rc t="1" v="240306"/>
    </bk>
    <bk>
      <rc t="1" v="240307"/>
    </bk>
    <bk>
      <rc t="1" v="240308"/>
    </bk>
    <bk>
      <rc t="1" v="240309"/>
    </bk>
    <bk>
      <rc t="1" v="240310"/>
    </bk>
    <bk>
      <rc t="1" v="240311"/>
    </bk>
    <bk>
      <rc t="1" v="240312"/>
    </bk>
    <bk>
      <rc t="1" v="240313"/>
    </bk>
    <bk>
      <rc t="1" v="240314"/>
    </bk>
    <bk>
      <rc t="1" v="240315"/>
    </bk>
    <bk>
      <rc t="1" v="240316"/>
    </bk>
    <bk>
      <rc t="1" v="240317"/>
    </bk>
    <bk>
      <rc t="1" v="240318"/>
    </bk>
    <bk>
      <rc t="1" v="240319"/>
    </bk>
    <bk>
      <rc t="1" v="240320"/>
    </bk>
    <bk>
      <rc t="1" v="240321"/>
    </bk>
    <bk>
      <rc t="1" v="240322"/>
    </bk>
    <bk>
      <rc t="1" v="240323"/>
    </bk>
    <bk>
      <rc t="1" v="240324"/>
    </bk>
    <bk>
      <rc t="1" v="240325"/>
    </bk>
    <bk>
      <rc t="1" v="240326"/>
    </bk>
    <bk>
      <rc t="1" v="240327"/>
    </bk>
    <bk>
      <rc t="1" v="240328"/>
    </bk>
    <bk>
      <rc t="1" v="240329"/>
    </bk>
    <bk>
      <rc t="1" v="240330"/>
    </bk>
    <bk>
      <rc t="1" v="240331"/>
    </bk>
    <bk>
      <rc t="1" v="240332"/>
    </bk>
    <bk>
      <rc t="1" v="240333"/>
    </bk>
    <bk>
      <rc t="1" v="240334"/>
    </bk>
    <bk>
      <rc t="1" v="240335"/>
    </bk>
    <bk>
      <rc t="1" v="240336"/>
    </bk>
    <bk>
      <rc t="1" v="240337"/>
    </bk>
    <bk>
      <rc t="1" v="240338"/>
    </bk>
    <bk>
      <rc t="1" v="240339"/>
    </bk>
    <bk>
      <rc t="1" v="240340"/>
    </bk>
    <bk>
      <rc t="1" v="240341"/>
    </bk>
    <bk>
      <rc t="1" v="240342"/>
    </bk>
    <bk>
      <rc t="1" v="240343"/>
    </bk>
    <bk>
      <rc t="1" v="240344"/>
    </bk>
    <bk>
      <rc t="1" v="240345"/>
    </bk>
    <bk>
      <rc t="1" v="240346"/>
    </bk>
    <bk>
      <rc t="1" v="240347"/>
    </bk>
    <bk>
      <rc t="1" v="240348"/>
    </bk>
    <bk>
      <rc t="1" v="240349"/>
    </bk>
    <bk>
      <rc t="1" v="240350"/>
    </bk>
    <bk>
      <rc t="1" v="240351"/>
    </bk>
    <bk>
      <rc t="1" v="240352"/>
    </bk>
    <bk>
      <rc t="1" v="240353"/>
    </bk>
    <bk>
      <rc t="1" v="240354"/>
    </bk>
    <bk>
      <rc t="1" v="240355"/>
    </bk>
    <bk>
      <rc t="1" v="240356"/>
    </bk>
    <bk>
      <rc t="1" v="240357"/>
    </bk>
    <bk>
      <rc t="1" v="240358"/>
    </bk>
    <bk>
      <rc t="1" v="240359"/>
    </bk>
    <bk>
      <rc t="1" v="240360"/>
    </bk>
    <bk>
      <rc t="1" v="240361"/>
    </bk>
    <bk>
      <rc t="1" v="240362"/>
    </bk>
    <bk>
      <rc t="1" v="240363"/>
    </bk>
    <bk>
      <rc t="1" v="240364"/>
    </bk>
    <bk>
      <rc t="1" v="240365"/>
    </bk>
    <bk>
      <rc t="1" v="240366"/>
    </bk>
    <bk>
      <rc t="1" v="240367"/>
    </bk>
    <bk>
      <rc t="1" v="240368"/>
    </bk>
    <bk>
      <rc t="1" v="240369"/>
    </bk>
    <bk>
      <rc t="1" v="240370"/>
    </bk>
    <bk>
      <rc t="1" v="240371"/>
    </bk>
    <bk>
      <rc t="1" v="240372"/>
    </bk>
    <bk>
      <rc t="1" v="240373"/>
    </bk>
    <bk>
      <rc t="1" v="240374"/>
    </bk>
    <bk>
      <rc t="1" v="240375"/>
    </bk>
    <bk>
      <rc t="1" v="240376"/>
    </bk>
    <bk>
      <rc t="1" v="240377"/>
    </bk>
    <bk>
      <rc t="1" v="240378"/>
    </bk>
    <bk>
      <rc t="1" v="240379"/>
    </bk>
    <bk>
      <rc t="1" v="240380"/>
    </bk>
    <bk>
      <rc t="1" v="240381"/>
    </bk>
    <bk>
      <rc t="1" v="240382"/>
    </bk>
    <bk>
      <rc t="1" v="240383"/>
    </bk>
    <bk>
      <rc t="1" v="240384"/>
    </bk>
    <bk>
      <rc t="1" v="240385"/>
    </bk>
    <bk>
      <rc t="1" v="240386"/>
    </bk>
    <bk>
      <rc t="1" v="240387"/>
    </bk>
    <bk>
      <rc t="1" v="240388"/>
    </bk>
    <bk>
      <rc t="1" v="240389"/>
    </bk>
    <bk>
      <rc t="1" v="240390"/>
    </bk>
    <bk>
      <rc t="1" v="240391"/>
    </bk>
    <bk>
      <rc t="1" v="240392"/>
    </bk>
    <bk>
      <rc t="1" v="240393"/>
    </bk>
    <bk>
      <rc t="1" v="240394"/>
    </bk>
    <bk>
      <rc t="1" v="240395"/>
    </bk>
    <bk>
      <rc t="1" v="240396"/>
    </bk>
    <bk>
      <rc t="1" v="240397"/>
    </bk>
    <bk>
      <rc t="1" v="240398"/>
    </bk>
    <bk>
      <rc t="1" v="240399"/>
    </bk>
    <bk>
      <rc t="1" v="240400"/>
    </bk>
    <bk>
      <rc t="1" v="240401"/>
    </bk>
    <bk>
      <rc t="1" v="240402"/>
    </bk>
    <bk>
      <rc t="1" v="240403"/>
    </bk>
    <bk>
      <rc t="1" v="240404"/>
    </bk>
    <bk>
      <rc t="1" v="240405"/>
    </bk>
    <bk>
      <rc t="1" v="240406"/>
    </bk>
    <bk>
      <rc t="1" v="240407"/>
    </bk>
    <bk>
      <rc t="1" v="240408"/>
    </bk>
    <bk>
      <rc t="1" v="240409"/>
    </bk>
    <bk>
      <rc t="1" v="240410"/>
    </bk>
    <bk>
      <rc t="1" v="240411"/>
    </bk>
    <bk>
      <rc t="1" v="240412"/>
    </bk>
    <bk>
      <rc t="1" v="240413"/>
    </bk>
    <bk>
      <rc t="1" v="240414"/>
    </bk>
    <bk>
      <rc t="1" v="240415"/>
    </bk>
    <bk>
      <rc t="1" v="240416"/>
    </bk>
    <bk>
      <rc t="1" v="240417"/>
    </bk>
    <bk>
      <rc t="1" v="240418"/>
    </bk>
    <bk>
      <rc t="1" v="240419"/>
    </bk>
    <bk>
      <rc t="1" v="240420"/>
    </bk>
    <bk>
      <rc t="1" v="240421"/>
    </bk>
    <bk>
      <rc t="1" v="240422"/>
    </bk>
    <bk>
      <rc t="1" v="240423"/>
    </bk>
    <bk>
      <rc t="1" v="240424"/>
    </bk>
    <bk>
      <rc t="1" v="240425"/>
    </bk>
    <bk>
      <rc t="1" v="240426"/>
    </bk>
    <bk>
      <rc t="1" v="240427"/>
    </bk>
    <bk>
      <rc t="1" v="240428"/>
    </bk>
    <bk>
      <rc t="1" v="240429"/>
    </bk>
    <bk>
      <rc t="1" v="240430"/>
    </bk>
    <bk>
      <rc t="1" v="240431"/>
    </bk>
    <bk>
      <rc t="1" v="240432"/>
    </bk>
    <bk>
      <rc t="1" v="240433"/>
    </bk>
    <bk>
      <rc t="1" v="240434"/>
    </bk>
    <bk>
      <rc t="1" v="240435"/>
    </bk>
    <bk>
      <rc t="1" v="240436"/>
    </bk>
    <bk>
      <rc t="1" v="240437"/>
    </bk>
    <bk>
      <rc t="1" v="240438"/>
    </bk>
    <bk>
      <rc t="1" v="240439"/>
    </bk>
    <bk>
      <rc t="1" v="240440"/>
    </bk>
    <bk>
      <rc t="1" v="240441"/>
    </bk>
    <bk>
      <rc t="1" v="240442"/>
    </bk>
    <bk>
      <rc t="1" v="240443"/>
    </bk>
    <bk>
      <rc t="1" v="240444"/>
    </bk>
    <bk>
      <rc t="1" v="240445"/>
    </bk>
    <bk>
      <rc t="1" v="240446"/>
    </bk>
    <bk>
      <rc t="1" v="240447"/>
    </bk>
    <bk>
      <rc t="1" v="240448"/>
    </bk>
    <bk>
      <rc t="1" v="240449"/>
    </bk>
    <bk>
      <rc t="1" v="240450"/>
    </bk>
    <bk>
      <rc t="1" v="240451"/>
    </bk>
    <bk>
      <rc t="1" v="240452"/>
    </bk>
    <bk>
      <rc t="1" v="240453"/>
    </bk>
    <bk>
      <rc t="1" v="240454"/>
    </bk>
    <bk>
      <rc t="1" v="240455"/>
    </bk>
    <bk>
      <rc t="1" v="240456"/>
    </bk>
    <bk>
      <rc t="1" v="240457"/>
    </bk>
    <bk>
      <rc t="1" v="240458"/>
    </bk>
    <bk>
      <rc t="1" v="240459"/>
    </bk>
    <bk>
      <rc t="1" v="240460"/>
    </bk>
    <bk>
      <rc t="1" v="240461"/>
    </bk>
    <bk>
      <rc t="1" v="240462"/>
    </bk>
    <bk>
      <rc t="1" v="240463"/>
    </bk>
    <bk>
      <rc t="1" v="240464"/>
    </bk>
    <bk>
      <rc t="1" v="240465"/>
    </bk>
    <bk>
      <rc t="1" v="240466"/>
    </bk>
    <bk>
      <rc t="1" v="240467"/>
    </bk>
    <bk>
      <rc t="1" v="240468"/>
    </bk>
    <bk>
      <rc t="1" v="240469"/>
    </bk>
    <bk>
      <rc t="1" v="240470"/>
    </bk>
    <bk>
      <rc t="1" v="240471"/>
    </bk>
    <bk>
      <rc t="1" v="240472"/>
    </bk>
    <bk>
      <rc t="1" v="240473"/>
    </bk>
    <bk>
      <rc t="1" v="240474"/>
    </bk>
    <bk>
      <rc t="1" v="240475"/>
    </bk>
    <bk>
      <rc t="1" v="240476"/>
    </bk>
    <bk>
      <rc t="1" v="240477"/>
    </bk>
    <bk>
      <rc t="1" v="240478"/>
    </bk>
    <bk>
      <rc t="1" v="240479"/>
    </bk>
    <bk>
      <rc t="1" v="240480"/>
    </bk>
    <bk>
      <rc t="1" v="240481"/>
    </bk>
    <bk>
      <rc t="1" v="240482"/>
    </bk>
    <bk>
      <rc t="1" v="240483"/>
    </bk>
    <bk>
      <rc t="1" v="240484"/>
    </bk>
    <bk>
      <rc t="1" v="240485"/>
    </bk>
    <bk>
      <rc t="1" v="240486"/>
    </bk>
    <bk>
      <rc t="1" v="240487"/>
    </bk>
    <bk>
      <rc t="1" v="240488"/>
    </bk>
    <bk>
      <rc t="1" v="240489"/>
    </bk>
    <bk>
      <rc t="1" v="240490"/>
    </bk>
    <bk>
      <rc t="1" v="240491"/>
    </bk>
    <bk>
      <rc t="1" v="240492"/>
    </bk>
    <bk>
      <rc t="1" v="240493"/>
    </bk>
    <bk>
      <rc t="1" v="240494"/>
    </bk>
    <bk>
      <rc t="1" v="240495"/>
    </bk>
    <bk>
      <rc t="1" v="240496"/>
    </bk>
    <bk>
      <rc t="1" v="240497"/>
    </bk>
    <bk>
      <rc t="1" v="240498"/>
    </bk>
    <bk>
      <rc t="1" v="240499"/>
    </bk>
    <bk>
      <rc t="1" v="240500"/>
    </bk>
    <bk>
      <rc t="1" v="240501"/>
    </bk>
    <bk>
      <rc t="1" v="240502"/>
    </bk>
    <bk>
      <rc t="1" v="240503"/>
    </bk>
    <bk>
      <rc t="1" v="240504"/>
    </bk>
    <bk>
      <rc t="1" v="240505"/>
    </bk>
    <bk>
      <rc t="1" v="240506"/>
    </bk>
    <bk>
      <rc t="1" v="240507"/>
    </bk>
    <bk>
      <rc t="1" v="240508"/>
    </bk>
    <bk>
      <rc t="1" v="240509"/>
    </bk>
    <bk>
      <rc t="1" v="240510"/>
    </bk>
    <bk>
      <rc t="1" v="240511"/>
    </bk>
    <bk>
      <rc t="1" v="240512"/>
    </bk>
    <bk>
      <rc t="1" v="240513"/>
    </bk>
    <bk>
      <rc t="1" v="240514"/>
    </bk>
    <bk>
      <rc t="1" v="240515"/>
    </bk>
    <bk>
      <rc t="1" v="240516"/>
    </bk>
    <bk>
      <rc t="1" v="240517"/>
    </bk>
    <bk>
      <rc t="1" v="240518"/>
    </bk>
    <bk>
      <rc t="1" v="240519"/>
    </bk>
    <bk>
      <rc t="1" v="240520"/>
    </bk>
    <bk>
      <rc t="1" v="240521"/>
    </bk>
    <bk>
      <rc t="1" v="240522"/>
    </bk>
    <bk>
      <rc t="1" v="240523"/>
    </bk>
    <bk>
      <rc t="1" v="240524"/>
    </bk>
    <bk>
      <rc t="1" v="240525"/>
    </bk>
    <bk>
      <rc t="1" v="240526"/>
    </bk>
    <bk>
      <rc t="1" v="240527"/>
    </bk>
    <bk>
      <rc t="1" v="240528"/>
    </bk>
    <bk>
      <rc t="1" v="240529"/>
    </bk>
    <bk>
      <rc t="1" v="240530"/>
    </bk>
    <bk>
      <rc t="1" v="240531"/>
    </bk>
    <bk>
      <rc t="1" v="240532"/>
    </bk>
    <bk>
      <rc t="1" v="240533"/>
    </bk>
    <bk>
      <rc t="1" v="240534"/>
    </bk>
    <bk>
      <rc t="1" v="240535"/>
    </bk>
    <bk>
      <rc t="1" v="240536"/>
    </bk>
    <bk>
      <rc t="1" v="240537"/>
    </bk>
    <bk>
      <rc t="1" v="240538"/>
    </bk>
    <bk>
      <rc t="1" v="240539"/>
    </bk>
    <bk>
      <rc t="1" v="240540"/>
    </bk>
    <bk>
      <rc t="1" v="240541"/>
    </bk>
    <bk>
      <rc t="1" v="240542"/>
    </bk>
    <bk>
      <rc t="1" v="240543"/>
    </bk>
    <bk>
      <rc t="1" v="240544"/>
    </bk>
    <bk>
      <rc t="1" v="240545"/>
    </bk>
    <bk>
      <rc t="1" v="240546"/>
    </bk>
    <bk>
      <rc t="1" v="240547"/>
    </bk>
    <bk>
      <rc t="1" v="240548"/>
    </bk>
    <bk>
      <rc t="1" v="240549"/>
    </bk>
    <bk>
      <rc t="1" v="240550"/>
    </bk>
    <bk>
      <rc t="1" v="240551"/>
    </bk>
    <bk>
      <rc t="1" v="240552"/>
    </bk>
    <bk>
      <rc t="1" v="240553"/>
    </bk>
    <bk>
      <rc t="1" v="240554"/>
    </bk>
    <bk>
      <rc t="1" v="240555"/>
    </bk>
    <bk>
      <rc t="1" v="240556"/>
    </bk>
    <bk>
      <rc t="1" v="240557"/>
    </bk>
    <bk>
      <rc t="1" v="240558"/>
    </bk>
    <bk>
      <rc t="1" v="240559"/>
    </bk>
    <bk>
      <rc t="1" v="240560"/>
    </bk>
    <bk>
      <rc t="1" v="240561"/>
    </bk>
    <bk>
      <rc t="1" v="240562"/>
    </bk>
    <bk>
      <rc t="1" v="240563"/>
    </bk>
    <bk>
      <rc t="1" v="240564"/>
    </bk>
    <bk>
      <rc t="1" v="240565"/>
    </bk>
    <bk>
      <rc t="1" v="240566"/>
    </bk>
    <bk>
      <rc t="1" v="240567"/>
    </bk>
    <bk>
      <rc t="1" v="240568"/>
    </bk>
    <bk>
      <rc t="1" v="240569"/>
    </bk>
    <bk>
      <rc t="1" v="240570"/>
    </bk>
    <bk>
      <rc t="1" v="240571"/>
    </bk>
    <bk>
      <rc t="1" v="240572"/>
    </bk>
    <bk>
      <rc t="1" v="240573"/>
    </bk>
    <bk>
      <rc t="1" v="240574"/>
    </bk>
    <bk>
      <rc t="1" v="240575"/>
    </bk>
    <bk>
      <rc t="1" v="240576"/>
    </bk>
    <bk>
      <rc t="1" v="240577"/>
    </bk>
    <bk>
      <rc t="1" v="240578"/>
    </bk>
    <bk>
      <rc t="1" v="240579"/>
    </bk>
    <bk>
      <rc t="1" v="240580"/>
    </bk>
    <bk>
      <rc t="1" v="240581"/>
    </bk>
    <bk>
      <rc t="1" v="240582"/>
    </bk>
    <bk>
      <rc t="1" v="240583"/>
    </bk>
    <bk>
      <rc t="1" v="240584"/>
    </bk>
    <bk>
      <rc t="1" v="240585"/>
    </bk>
    <bk>
      <rc t="1" v="240586"/>
    </bk>
    <bk>
      <rc t="1" v="240587"/>
    </bk>
    <bk>
      <rc t="1" v="240588"/>
    </bk>
    <bk>
      <rc t="1" v="240589"/>
    </bk>
    <bk>
      <rc t="1" v="240590"/>
    </bk>
    <bk>
      <rc t="1" v="240591"/>
    </bk>
    <bk>
      <rc t="1" v="240592"/>
    </bk>
    <bk>
      <rc t="1" v="240593"/>
    </bk>
    <bk>
      <rc t="1" v="240594"/>
    </bk>
    <bk>
      <rc t="1" v="240595"/>
    </bk>
    <bk>
      <rc t="1" v="240596"/>
    </bk>
    <bk>
      <rc t="1" v="240597"/>
    </bk>
    <bk>
      <rc t="1" v="240598"/>
    </bk>
    <bk>
      <rc t="1" v="240599"/>
    </bk>
    <bk>
      <rc t="1" v="240600"/>
    </bk>
    <bk>
      <rc t="1" v="240601"/>
    </bk>
    <bk>
      <rc t="1" v="240602"/>
    </bk>
    <bk>
      <rc t="1" v="240603"/>
    </bk>
    <bk>
      <rc t="1" v="240604"/>
    </bk>
    <bk>
      <rc t="1" v="240605"/>
    </bk>
    <bk>
      <rc t="1" v="240606"/>
    </bk>
    <bk>
      <rc t="1" v="240607"/>
    </bk>
    <bk>
      <rc t="1" v="240608"/>
    </bk>
    <bk>
      <rc t="1" v="240609"/>
    </bk>
    <bk>
      <rc t="1" v="240610"/>
    </bk>
    <bk>
      <rc t="1" v="240611"/>
    </bk>
    <bk>
      <rc t="1" v="240612"/>
    </bk>
    <bk>
      <rc t="1" v="240613"/>
    </bk>
    <bk>
      <rc t="1" v="240614"/>
    </bk>
    <bk>
      <rc t="1" v="240615"/>
    </bk>
    <bk>
      <rc t="1" v="240616"/>
    </bk>
    <bk>
      <rc t="1" v="240617"/>
    </bk>
    <bk>
      <rc t="1" v="240618"/>
    </bk>
    <bk>
      <rc t="1" v="240619"/>
    </bk>
    <bk>
      <rc t="1" v="240620"/>
    </bk>
    <bk>
      <rc t="1" v="240621"/>
    </bk>
    <bk>
      <rc t="1" v="240622"/>
    </bk>
    <bk>
      <rc t="1" v="240623"/>
    </bk>
    <bk>
      <rc t="1" v="240624"/>
    </bk>
    <bk>
      <rc t="1" v="240625"/>
    </bk>
    <bk>
      <rc t="1" v="240626"/>
    </bk>
    <bk>
      <rc t="1" v="240627"/>
    </bk>
    <bk>
      <rc t="1" v="240628"/>
    </bk>
    <bk>
      <rc t="1" v="240629"/>
    </bk>
    <bk>
      <rc t="1" v="240630"/>
    </bk>
    <bk>
      <rc t="1" v="240631"/>
    </bk>
    <bk>
      <rc t="1" v="240632"/>
    </bk>
    <bk>
      <rc t="1" v="240633"/>
    </bk>
    <bk>
      <rc t="1" v="240634"/>
    </bk>
    <bk>
      <rc t="1" v="240635"/>
    </bk>
    <bk>
      <rc t="1" v="240636"/>
    </bk>
    <bk>
      <rc t="1" v="240637"/>
    </bk>
    <bk>
      <rc t="1" v="240638"/>
    </bk>
    <bk>
      <rc t="1" v="240639"/>
    </bk>
    <bk>
      <rc t="1" v="240640"/>
    </bk>
    <bk>
      <rc t="1" v="240641"/>
    </bk>
    <bk>
      <rc t="1" v="240642"/>
    </bk>
    <bk>
      <rc t="1" v="240643"/>
    </bk>
    <bk>
      <rc t="1" v="240644"/>
    </bk>
    <bk>
      <rc t="1" v="240645"/>
    </bk>
    <bk>
      <rc t="1" v="240646"/>
    </bk>
    <bk>
      <rc t="1" v="240647"/>
    </bk>
    <bk>
      <rc t="1" v="240648"/>
    </bk>
    <bk>
      <rc t="1" v="240649"/>
    </bk>
    <bk>
      <rc t="1" v="240650"/>
    </bk>
    <bk>
      <rc t="1" v="240651"/>
    </bk>
    <bk>
      <rc t="1" v="240652"/>
    </bk>
    <bk>
      <rc t="1" v="240653"/>
    </bk>
    <bk>
      <rc t="1" v="240654"/>
    </bk>
    <bk>
      <rc t="1" v="240655"/>
    </bk>
    <bk>
      <rc t="1" v="240656"/>
    </bk>
    <bk>
      <rc t="1" v="240657"/>
    </bk>
    <bk>
      <rc t="1" v="240658"/>
    </bk>
    <bk>
      <rc t="1" v="240659"/>
    </bk>
    <bk>
      <rc t="1" v="240660"/>
    </bk>
    <bk>
      <rc t="1" v="240661"/>
    </bk>
    <bk>
      <rc t="1" v="240662"/>
    </bk>
    <bk>
      <rc t="1" v="240663"/>
    </bk>
    <bk>
      <rc t="1" v="240664"/>
    </bk>
    <bk>
      <rc t="1" v="240665"/>
    </bk>
    <bk>
      <rc t="1" v="240666"/>
    </bk>
    <bk>
      <rc t="1" v="240667"/>
    </bk>
    <bk>
      <rc t="1" v="240668"/>
    </bk>
    <bk>
      <rc t="1" v="240669"/>
    </bk>
    <bk>
      <rc t="1" v="240670"/>
    </bk>
    <bk>
      <rc t="1" v="240671"/>
    </bk>
    <bk>
      <rc t="1" v="240672"/>
    </bk>
    <bk>
      <rc t="1" v="240673"/>
    </bk>
    <bk>
      <rc t="1" v="240674"/>
    </bk>
    <bk>
      <rc t="1" v="240675"/>
    </bk>
    <bk>
      <rc t="1" v="240676"/>
    </bk>
    <bk>
      <rc t="1" v="240677"/>
    </bk>
    <bk>
      <rc t="1" v="240678"/>
    </bk>
    <bk>
      <rc t="1" v="240679"/>
    </bk>
    <bk>
      <rc t="1" v="240680"/>
    </bk>
    <bk>
      <rc t="1" v="240681"/>
    </bk>
    <bk>
      <rc t="1" v="240682"/>
    </bk>
    <bk>
      <rc t="1" v="240683"/>
    </bk>
    <bk>
      <rc t="1" v="240684"/>
    </bk>
    <bk>
      <rc t="1" v="240685"/>
    </bk>
    <bk>
      <rc t="1" v="240686"/>
    </bk>
    <bk>
      <rc t="1" v="240687"/>
    </bk>
    <bk>
      <rc t="1" v="240688"/>
    </bk>
    <bk>
      <rc t="1" v="240689"/>
    </bk>
    <bk>
      <rc t="1" v="240690"/>
    </bk>
    <bk>
      <rc t="1" v="240691"/>
    </bk>
    <bk>
      <rc t="1" v="240692"/>
    </bk>
    <bk>
      <rc t="1" v="240693"/>
    </bk>
    <bk>
      <rc t="1" v="240694"/>
    </bk>
    <bk>
      <rc t="1" v="240695"/>
    </bk>
    <bk>
      <rc t="1" v="240696"/>
    </bk>
    <bk>
      <rc t="1" v="240697"/>
    </bk>
    <bk>
      <rc t="1" v="240698"/>
    </bk>
    <bk>
      <rc t="1" v="240699"/>
    </bk>
    <bk>
      <rc t="1" v="240700"/>
    </bk>
    <bk>
      <rc t="1" v="240701"/>
    </bk>
    <bk>
      <rc t="1" v="240702"/>
    </bk>
    <bk>
      <rc t="1" v="240703"/>
    </bk>
    <bk>
      <rc t="1" v="240704"/>
    </bk>
    <bk>
      <rc t="1" v="240705"/>
    </bk>
    <bk>
      <rc t="1" v="240706"/>
    </bk>
    <bk>
      <rc t="1" v="240707"/>
    </bk>
    <bk>
      <rc t="1" v="240708"/>
    </bk>
    <bk>
      <rc t="1" v="240709"/>
    </bk>
    <bk>
      <rc t="1" v="240710"/>
    </bk>
    <bk>
      <rc t="1" v="240711"/>
    </bk>
    <bk>
      <rc t="1" v="240712"/>
    </bk>
    <bk>
      <rc t="1" v="240713"/>
    </bk>
    <bk>
      <rc t="1" v="240714"/>
    </bk>
    <bk>
      <rc t="1" v="240715"/>
    </bk>
    <bk>
      <rc t="1" v="240716"/>
    </bk>
    <bk>
      <rc t="1" v="240717"/>
    </bk>
    <bk>
      <rc t="1" v="240718"/>
    </bk>
    <bk>
      <rc t="1" v="240719"/>
    </bk>
    <bk>
      <rc t="1" v="240720"/>
    </bk>
    <bk>
      <rc t="1" v="240721"/>
    </bk>
    <bk>
      <rc t="1" v="240722"/>
    </bk>
    <bk>
      <rc t="1" v="240723"/>
    </bk>
    <bk>
      <rc t="1" v="240724"/>
    </bk>
    <bk>
      <rc t="1" v="240725"/>
    </bk>
    <bk>
      <rc t="1" v="240726"/>
    </bk>
    <bk>
      <rc t="1" v="240727"/>
    </bk>
    <bk>
      <rc t="1" v="240728"/>
    </bk>
    <bk>
      <rc t="1" v="240729"/>
    </bk>
    <bk>
      <rc t="1" v="240730"/>
    </bk>
    <bk>
      <rc t="1" v="240731"/>
    </bk>
    <bk>
      <rc t="1" v="240732"/>
    </bk>
    <bk>
      <rc t="1" v="240733"/>
    </bk>
    <bk>
      <rc t="1" v="240734"/>
    </bk>
    <bk>
      <rc t="1" v="240735"/>
    </bk>
    <bk>
      <rc t="1" v="240736"/>
    </bk>
    <bk>
      <rc t="1" v="240737"/>
    </bk>
    <bk>
      <rc t="1" v="240738"/>
    </bk>
    <bk>
      <rc t="1" v="240739"/>
    </bk>
    <bk>
      <rc t="1" v="240740"/>
    </bk>
    <bk>
      <rc t="1" v="240741"/>
    </bk>
    <bk>
      <rc t="1" v="240742"/>
    </bk>
    <bk>
      <rc t="1" v="240743"/>
    </bk>
    <bk>
      <rc t="1" v="240744"/>
    </bk>
    <bk>
      <rc t="1" v="240745"/>
    </bk>
    <bk>
      <rc t="1" v="240746"/>
    </bk>
    <bk>
      <rc t="1" v="240747"/>
    </bk>
    <bk>
      <rc t="1" v="240748"/>
    </bk>
    <bk>
      <rc t="1" v="240749"/>
    </bk>
    <bk>
      <rc t="1" v="240750"/>
    </bk>
    <bk>
      <rc t="1" v="240751"/>
    </bk>
    <bk>
      <rc t="1" v="240752"/>
    </bk>
    <bk>
      <rc t="1" v="240753"/>
    </bk>
    <bk>
      <rc t="1" v="240754"/>
    </bk>
    <bk>
      <rc t="1" v="240755"/>
    </bk>
    <bk>
      <rc t="1" v="240756"/>
    </bk>
    <bk>
      <rc t="1" v="240757"/>
    </bk>
    <bk>
      <rc t="1" v="240758"/>
    </bk>
    <bk>
      <rc t="1" v="240759"/>
    </bk>
    <bk>
      <rc t="1" v="240760"/>
    </bk>
    <bk>
      <rc t="1" v="240761"/>
    </bk>
    <bk>
      <rc t="1" v="240762"/>
    </bk>
    <bk>
      <rc t="1" v="240763"/>
    </bk>
    <bk>
      <rc t="1" v="240764"/>
    </bk>
    <bk>
      <rc t="1" v="240765"/>
    </bk>
    <bk>
      <rc t="1" v="240766"/>
    </bk>
    <bk>
      <rc t="1" v="240767"/>
    </bk>
    <bk>
      <rc t="1" v="240768"/>
    </bk>
    <bk>
      <rc t="1" v="240769"/>
    </bk>
    <bk>
      <rc t="1" v="240770"/>
    </bk>
    <bk>
      <rc t="1" v="240771"/>
    </bk>
    <bk>
      <rc t="1" v="240772"/>
    </bk>
    <bk>
      <rc t="1" v="240773"/>
    </bk>
    <bk>
      <rc t="1" v="240774"/>
    </bk>
    <bk>
      <rc t="1" v="240775"/>
    </bk>
    <bk>
      <rc t="1" v="240776"/>
    </bk>
    <bk>
      <rc t="1" v="240777"/>
    </bk>
    <bk>
      <rc t="1" v="240778"/>
    </bk>
    <bk>
      <rc t="1" v="240779"/>
    </bk>
    <bk>
      <rc t="1" v="240780"/>
    </bk>
    <bk>
      <rc t="1" v="240781"/>
    </bk>
    <bk>
      <rc t="1" v="240782"/>
    </bk>
    <bk>
      <rc t="1" v="240783"/>
    </bk>
    <bk>
      <rc t="1" v="240784"/>
    </bk>
    <bk>
      <rc t="1" v="240785"/>
    </bk>
    <bk>
      <rc t="1" v="240786"/>
    </bk>
    <bk>
      <rc t="1" v="240787"/>
    </bk>
    <bk>
      <rc t="1" v="240788"/>
    </bk>
    <bk>
      <rc t="1" v="240789"/>
    </bk>
    <bk>
      <rc t="1" v="240790"/>
    </bk>
    <bk>
      <rc t="1" v="240791"/>
    </bk>
    <bk>
      <rc t="1" v="240792"/>
    </bk>
    <bk>
      <rc t="1" v="240793"/>
    </bk>
    <bk>
      <rc t="1" v="240794"/>
    </bk>
    <bk>
      <rc t="1" v="240795"/>
    </bk>
    <bk>
      <rc t="1" v="240796"/>
    </bk>
    <bk>
      <rc t="1" v="240797"/>
    </bk>
    <bk>
      <rc t="1" v="240798"/>
    </bk>
    <bk>
      <rc t="1" v="240799"/>
    </bk>
    <bk>
      <rc t="1" v="240800"/>
    </bk>
    <bk>
      <rc t="1" v="240801"/>
    </bk>
    <bk>
      <rc t="1" v="240802"/>
    </bk>
    <bk>
      <rc t="1" v="240803"/>
    </bk>
    <bk>
      <rc t="1" v="240804"/>
    </bk>
    <bk>
      <rc t="1" v="240805"/>
    </bk>
    <bk>
      <rc t="1" v="240806"/>
    </bk>
    <bk>
      <rc t="1" v="240807"/>
    </bk>
    <bk>
      <rc t="1" v="240808"/>
    </bk>
    <bk>
      <rc t="1" v="240809"/>
    </bk>
    <bk>
      <rc t="1" v="240810"/>
    </bk>
    <bk>
      <rc t="1" v="240811"/>
    </bk>
    <bk>
      <rc t="1" v="240812"/>
    </bk>
    <bk>
      <rc t="1" v="240813"/>
    </bk>
    <bk>
      <rc t="1" v="240814"/>
    </bk>
    <bk>
      <rc t="1" v="240815"/>
    </bk>
    <bk>
      <rc t="1" v="240816"/>
    </bk>
    <bk>
      <rc t="1" v="240817"/>
    </bk>
    <bk>
      <rc t="1" v="240818"/>
    </bk>
    <bk>
      <rc t="1" v="240819"/>
    </bk>
    <bk>
      <rc t="1" v="240820"/>
    </bk>
    <bk>
      <rc t="1" v="240821"/>
    </bk>
    <bk>
      <rc t="1" v="240822"/>
    </bk>
    <bk>
      <rc t="1" v="240823"/>
    </bk>
    <bk>
      <rc t="1" v="240824"/>
    </bk>
    <bk>
      <rc t="1" v="240825"/>
    </bk>
    <bk>
      <rc t="1" v="240826"/>
    </bk>
    <bk>
      <rc t="1" v="240827"/>
    </bk>
    <bk>
      <rc t="1" v="240828"/>
    </bk>
    <bk>
      <rc t="1" v="240829"/>
    </bk>
    <bk>
      <rc t="1" v="240830"/>
    </bk>
    <bk>
      <rc t="1" v="240831"/>
    </bk>
    <bk>
      <rc t="1" v="240832"/>
    </bk>
    <bk>
      <rc t="1" v="240833"/>
    </bk>
    <bk>
      <rc t="1" v="240834"/>
    </bk>
    <bk>
      <rc t="1" v="240835"/>
    </bk>
    <bk>
      <rc t="1" v="240836"/>
    </bk>
    <bk>
      <rc t="1" v="240837"/>
    </bk>
    <bk>
      <rc t="1" v="240838"/>
    </bk>
    <bk>
      <rc t="1" v="240839"/>
    </bk>
    <bk>
      <rc t="1" v="240840"/>
    </bk>
    <bk>
      <rc t="1" v="240841"/>
    </bk>
    <bk>
      <rc t="1" v="240842"/>
    </bk>
    <bk>
      <rc t="1" v="240843"/>
    </bk>
    <bk>
      <rc t="1" v="240844"/>
    </bk>
    <bk>
      <rc t="1" v="240845"/>
    </bk>
    <bk>
      <rc t="1" v="240846"/>
    </bk>
    <bk>
      <rc t="1" v="240847"/>
    </bk>
    <bk>
      <rc t="1" v="240848"/>
    </bk>
    <bk>
      <rc t="1" v="240849"/>
    </bk>
    <bk>
      <rc t="1" v="240850"/>
    </bk>
    <bk>
      <rc t="1" v="240851"/>
    </bk>
    <bk>
      <rc t="1" v="240852"/>
    </bk>
    <bk>
      <rc t="1" v="240853"/>
    </bk>
    <bk>
      <rc t="1" v="240854"/>
    </bk>
    <bk>
      <rc t="1" v="240855"/>
    </bk>
    <bk>
      <rc t="1" v="240856"/>
    </bk>
    <bk>
      <rc t="1" v="240857"/>
    </bk>
    <bk>
      <rc t="1" v="240858"/>
    </bk>
    <bk>
      <rc t="1" v="240859"/>
    </bk>
    <bk>
      <rc t="1" v="240860"/>
    </bk>
    <bk>
      <rc t="1" v="240861"/>
    </bk>
    <bk>
      <rc t="1" v="240862"/>
    </bk>
    <bk>
      <rc t="1" v="240863"/>
    </bk>
    <bk>
      <rc t="1" v="240864"/>
    </bk>
    <bk>
      <rc t="1" v="240865"/>
    </bk>
    <bk>
      <rc t="1" v="240866"/>
    </bk>
    <bk>
      <rc t="1" v="240867"/>
    </bk>
    <bk>
      <rc t="1" v="240868"/>
    </bk>
    <bk>
      <rc t="1" v="240869"/>
    </bk>
    <bk>
      <rc t="1" v="240870"/>
    </bk>
    <bk>
      <rc t="1" v="240871"/>
    </bk>
    <bk>
      <rc t="1" v="240872"/>
    </bk>
    <bk>
      <rc t="1" v="240873"/>
    </bk>
    <bk>
      <rc t="1" v="240874"/>
    </bk>
    <bk>
      <rc t="1" v="240875"/>
    </bk>
    <bk>
      <rc t="1" v="240876"/>
    </bk>
    <bk>
      <rc t="1" v="240877"/>
    </bk>
    <bk>
      <rc t="1" v="240878"/>
    </bk>
    <bk>
      <rc t="1" v="240879"/>
    </bk>
    <bk>
      <rc t="1" v="240880"/>
    </bk>
    <bk>
      <rc t="1" v="240881"/>
    </bk>
    <bk>
      <rc t="1" v="240882"/>
    </bk>
    <bk>
      <rc t="1" v="240883"/>
    </bk>
    <bk>
      <rc t="1" v="240884"/>
    </bk>
    <bk>
      <rc t="1" v="240885"/>
    </bk>
    <bk>
      <rc t="1" v="240886"/>
    </bk>
    <bk>
      <rc t="1" v="240887"/>
    </bk>
    <bk>
      <rc t="1" v="240888"/>
    </bk>
    <bk>
      <rc t="1" v="240889"/>
    </bk>
    <bk>
      <rc t="1" v="240890"/>
    </bk>
    <bk>
      <rc t="1" v="240891"/>
    </bk>
    <bk>
      <rc t="1" v="240892"/>
    </bk>
    <bk>
      <rc t="1" v="240893"/>
    </bk>
    <bk>
      <rc t="1" v="240894"/>
    </bk>
    <bk>
      <rc t="1" v="240895"/>
    </bk>
    <bk>
      <rc t="1" v="240896"/>
    </bk>
    <bk>
      <rc t="1" v="240897"/>
    </bk>
    <bk>
      <rc t="1" v="240898"/>
    </bk>
    <bk>
      <rc t="1" v="240899"/>
    </bk>
    <bk>
      <rc t="1" v="240900"/>
    </bk>
    <bk>
      <rc t="1" v="240901"/>
    </bk>
    <bk>
      <rc t="1" v="240902"/>
    </bk>
    <bk>
      <rc t="1" v="240903"/>
    </bk>
    <bk>
      <rc t="1" v="240904"/>
    </bk>
    <bk>
      <rc t="1" v="240905"/>
    </bk>
    <bk>
      <rc t="1" v="240906"/>
    </bk>
    <bk>
      <rc t="1" v="240907"/>
    </bk>
    <bk>
      <rc t="1" v="240908"/>
    </bk>
    <bk>
      <rc t="1" v="240909"/>
    </bk>
    <bk>
      <rc t="1" v="240910"/>
    </bk>
    <bk>
      <rc t="1" v="240911"/>
    </bk>
    <bk>
      <rc t="1" v="240912"/>
    </bk>
    <bk>
      <rc t="1" v="240913"/>
    </bk>
    <bk>
      <rc t="1" v="240914"/>
    </bk>
    <bk>
      <rc t="1" v="240915"/>
    </bk>
    <bk>
      <rc t="1" v="240916"/>
    </bk>
    <bk>
      <rc t="1" v="240917"/>
    </bk>
    <bk>
      <rc t="1" v="240918"/>
    </bk>
    <bk>
      <rc t="1" v="240919"/>
    </bk>
    <bk>
      <rc t="1" v="240920"/>
    </bk>
    <bk>
      <rc t="1" v="240921"/>
    </bk>
    <bk>
      <rc t="1" v="240922"/>
    </bk>
    <bk>
      <rc t="1" v="240923"/>
    </bk>
    <bk>
      <rc t="1" v="240924"/>
    </bk>
    <bk>
      <rc t="1" v="240925"/>
    </bk>
    <bk>
      <rc t="1" v="240926"/>
    </bk>
    <bk>
      <rc t="1" v="240927"/>
    </bk>
    <bk>
      <rc t="1" v="240928"/>
    </bk>
    <bk>
      <rc t="1" v="240929"/>
    </bk>
    <bk>
      <rc t="1" v="240930"/>
    </bk>
    <bk>
      <rc t="1" v="240931"/>
    </bk>
    <bk>
      <rc t="1" v="240932"/>
    </bk>
    <bk>
      <rc t="1" v="240933"/>
    </bk>
    <bk>
      <rc t="1" v="240934"/>
    </bk>
    <bk>
      <rc t="1" v="240935"/>
    </bk>
    <bk>
      <rc t="1" v="240936"/>
    </bk>
    <bk>
      <rc t="1" v="240937"/>
    </bk>
    <bk>
      <rc t="1" v="240938"/>
    </bk>
    <bk>
      <rc t="1" v="240939"/>
    </bk>
    <bk>
      <rc t="1" v="240940"/>
    </bk>
    <bk>
      <rc t="1" v="240941"/>
    </bk>
    <bk>
      <rc t="1" v="240942"/>
    </bk>
    <bk>
      <rc t="1" v="240943"/>
    </bk>
    <bk>
      <rc t="1" v="240944"/>
    </bk>
    <bk>
      <rc t="1" v="240945"/>
    </bk>
    <bk>
      <rc t="1" v="240946"/>
    </bk>
    <bk>
      <rc t="1" v="240947"/>
    </bk>
    <bk>
      <rc t="1" v="240948"/>
    </bk>
    <bk>
      <rc t="1" v="240949"/>
    </bk>
    <bk>
      <rc t="1" v="240950"/>
    </bk>
    <bk>
      <rc t="1" v="240951"/>
    </bk>
    <bk>
      <rc t="1" v="240952"/>
    </bk>
    <bk>
      <rc t="1" v="240953"/>
    </bk>
    <bk>
      <rc t="1" v="240954"/>
    </bk>
    <bk>
      <rc t="1" v="240955"/>
    </bk>
    <bk>
      <rc t="1" v="240956"/>
    </bk>
    <bk>
      <rc t="1" v="240957"/>
    </bk>
    <bk>
      <rc t="1" v="240958"/>
    </bk>
    <bk>
      <rc t="1" v="240959"/>
    </bk>
    <bk>
      <rc t="1" v="240960"/>
    </bk>
    <bk>
      <rc t="1" v="240961"/>
    </bk>
    <bk>
      <rc t="1" v="240962"/>
    </bk>
    <bk>
      <rc t="1" v="240963"/>
    </bk>
    <bk>
      <rc t="1" v="240964"/>
    </bk>
    <bk>
      <rc t="1" v="240965"/>
    </bk>
    <bk>
      <rc t="1" v="240966"/>
    </bk>
    <bk>
      <rc t="1" v="240967"/>
    </bk>
    <bk>
      <rc t="1" v="240968"/>
    </bk>
    <bk>
      <rc t="1" v="240969"/>
    </bk>
    <bk>
      <rc t="1" v="240970"/>
    </bk>
    <bk>
      <rc t="1" v="240971"/>
    </bk>
    <bk>
      <rc t="1" v="240972"/>
    </bk>
    <bk>
      <rc t="1" v="240973"/>
    </bk>
    <bk>
      <rc t="1" v="240974"/>
    </bk>
    <bk>
      <rc t="1" v="240975"/>
    </bk>
    <bk>
      <rc t="1" v="240976"/>
    </bk>
    <bk>
      <rc t="1" v="240977"/>
    </bk>
    <bk>
      <rc t="1" v="240978"/>
    </bk>
    <bk>
      <rc t="1" v="240979"/>
    </bk>
    <bk>
      <rc t="1" v="240980"/>
    </bk>
    <bk>
      <rc t="1" v="240981"/>
    </bk>
    <bk>
      <rc t="1" v="240982"/>
    </bk>
    <bk>
      <rc t="1" v="240983"/>
    </bk>
    <bk>
      <rc t="1" v="240984"/>
    </bk>
    <bk>
      <rc t="1" v="240985"/>
    </bk>
    <bk>
      <rc t="1" v="240986"/>
    </bk>
    <bk>
      <rc t="1" v="240987"/>
    </bk>
    <bk>
      <rc t="1" v="240988"/>
    </bk>
    <bk>
      <rc t="1" v="240989"/>
    </bk>
    <bk>
      <rc t="1" v="240990"/>
    </bk>
    <bk>
      <rc t="1" v="240991"/>
    </bk>
    <bk>
      <rc t="1" v="240992"/>
    </bk>
    <bk>
      <rc t="1" v="240993"/>
    </bk>
    <bk>
      <rc t="1" v="240994"/>
    </bk>
    <bk>
      <rc t="1" v="240995"/>
    </bk>
    <bk>
      <rc t="1" v="240996"/>
    </bk>
    <bk>
      <rc t="1" v="240997"/>
    </bk>
    <bk>
      <rc t="1" v="240998"/>
    </bk>
    <bk>
      <rc t="1" v="240999"/>
    </bk>
    <bk>
      <rc t="1" v="241000"/>
    </bk>
    <bk>
      <rc t="1" v="241001"/>
    </bk>
    <bk>
      <rc t="1" v="241002"/>
    </bk>
    <bk>
      <rc t="1" v="241003"/>
    </bk>
    <bk>
      <rc t="1" v="241004"/>
    </bk>
    <bk>
      <rc t="1" v="241005"/>
    </bk>
    <bk>
      <rc t="1" v="241006"/>
    </bk>
    <bk>
      <rc t="1" v="241007"/>
    </bk>
    <bk>
      <rc t="1" v="241008"/>
    </bk>
    <bk>
      <rc t="1" v="241009"/>
    </bk>
    <bk>
      <rc t="1" v="241010"/>
    </bk>
    <bk>
      <rc t="1" v="241011"/>
    </bk>
    <bk>
      <rc t="1" v="241012"/>
    </bk>
    <bk>
      <rc t="1" v="241013"/>
    </bk>
    <bk>
      <rc t="1" v="241014"/>
    </bk>
    <bk>
      <rc t="1" v="241015"/>
    </bk>
    <bk>
      <rc t="1" v="241016"/>
    </bk>
    <bk>
      <rc t="1" v="241017"/>
    </bk>
    <bk>
      <rc t="1" v="241018"/>
    </bk>
    <bk>
      <rc t="1" v="241019"/>
    </bk>
    <bk>
      <rc t="1" v="241020"/>
    </bk>
    <bk>
      <rc t="1" v="241021"/>
    </bk>
    <bk>
      <rc t="1" v="241022"/>
    </bk>
    <bk>
      <rc t="1" v="241023"/>
    </bk>
    <bk>
      <rc t="1" v="241024"/>
    </bk>
    <bk>
      <rc t="1" v="241025"/>
    </bk>
    <bk>
      <rc t="1" v="241026"/>
    </bk>
    <bk>
      <rc t="1" v="241027"/>
    </bk>
    <bk>
      <rc t="1" v="241028"/>
    </bk>
    <bk>
      <rc t="1" v="241029"/>
    </bk>
    <bk>
      <rc t="1" v="241030"/>
    </bk>
    <bk>
      <rc t="1" v="241031"/>
    </bk>
    <bk>
      <rc t="1" v="241032"/>
    </bk>
    <bk>
      <rc t="1" v="241033"/>
    </bk>
    <bk>
      <rc t="1" v="241034"/>
    </bk>
    <bk>
      <rc t="1" v="241035"/>
    </bk>
    <bk>
      <rc t="1" v="241036"/>
    </bk>
    <bk>
      <rc t="1" v="241037"/>
    </bk>
    <bk>
      <rc t="1" v="241038"/>
    </bk>
    <bk>
      <rc t="1" v="241039"/>
    </bk>
    <bk>
      <rc t="1" v="241040"/>
    </bk>
    <bk>
      <rc t="1" v="241041"/>
    </bk>
    <bk>
      <rc t="1" v="241042"/>
    </bk>
    <bk>
      <rc t="1" v="241043"/>
    </bk>
    <bk>
      <rc t="1" v="241044"/>
    </bk>
    <bk>
      <rc t="1" v="241045"/>
    </bk>
    <bk>
      <rc t="1" v="241046"/>
    </bk>
    <bk>
      <rc t="1" v="241047"/>
    </bk>
    <bk>
      <rc t="1" v="241048"/>
    </bk>
    <bk>
      <rc t="1" v="241049"/>
    </bk>
    <bk>
      <rc t="1" v="241050"/>
    </bk>
    <bk>
      <rc t="1" v="241051"/>
    </bk>
    <bk>
      <rc t="1" v="241052"/>
    </bk>
    <bk>
      <rc t="1" v="241053"/>
    </bk>
    <bk>
      <rc t="1" v="241054"/>
    </bk>
    <bk>
      <rc t="1" v="241055"/>
    </bk>
    <bk>
      <rc t="1" v="241056"/>
    </bk>
    <bk>
      <rc t="1" v="241057"/>
    </bk>
    <bk>
      <rc t="1" v="241058"/>
    </bk>
    <bk>
      <rc t="1" v="241059"/>
    </bk>
    <bk>
      <rc t="1" v="241060"/>
    </bk>
    <bk>
      <rc t="1" v="241061"/>
    </bk>
    <bk>
      <rc t="1" v="241062"/>
    </bk>
    <bk>
      <rc t="1" v="241063"/>
    </bk>
    <bk>
      <rc t="1" v="241064"/>
    </bk>
    <bk>
      <rc t="1" v="241065"/>
    </bk>
    <bk>
      <rc t="1" v="241066"/>
    </bk>
    <bk>
      <rc t="1" v="241067"/>
    </bk>
    <bk>
      <rc t="1" v="241068"/>
    </bk>
    <bk>
      <rc t="1" v="241069"/>
    </bk>
    <bk>
      <rc t="1" v="241070"/>
    </bk>
    <bk>
      <rc t="1" v="241071"/>
    </bk>
    <bk>
      <rc t="1" v="241072"/>
    </bk>
    <bk>
      <rc t="1" v="241073"/>
    </bk>
    <bk>
      <rc t="1" v="241074"/>
    </bk>
    <bk>
      <rc t="1" v="241075"/>
    </bk>
    <bk>
      <rc t="1" v="241076"/>
    </bk>
    <bk>
      <rc t="1" v="241077"/>
    </bk>
    <bk>
      <rc t="1" v="241078"/>
    </bk>
    <bk>
      <rc t="1" v="241079"/>
    </bk>
    <bk>
      <rc t="1" v="241080"/>
    </bk>
    <bk>
      <rc t="1" v="241081"/>
    </bk>
    <bk>
      <rc t="1" v="241082"/>
    </bk>
    <bk>
      <rc t="1" v="241083"/>
    </bk>
    <bk>
      <rc t="1" v="241084"/>
    </bk>
    <bk>
      <rc t="1" v="241085"/>
    </bk>
    <bk>
      <rc t="1" v="241086"/>
    </bk>
    <bk>
      <rc t="1" v="241087"/>
    </bk>
    <bk>
      <rc t="1" v="241088"/>
    </bk>
    <bk>
      <rc t="1" v="241089"/>
    </bk>
    <bk>
      <rc t="1" v="241090"/>
    </bk>
    <bk>
      <rc t="1" v="241091"/>
    </bk>
    <bk>
      <rc t="1" v="241092"/>
    </bk>
    <bk>
      <rc t="1" v="241093"/>
    </bk>
    <bk>
      <rc t="1" v="241094"/>
    </bk>
    <bk>
      <rc t="1" v="241095"/>
    </bk>
    <bk>
      <rc t="1" v="241096"/>
    </bk>
    <bk>
      <rc t="1" v="241097"/>
    </bk>
    <bk>
      <rc t="1" v="241098"/>
    </bk>
    <bk>
      <rc t="1" v="241099"/>
    </bk>
    <bk>
      <rc t="1" v="241100"/>
    </bk>
    <bk>
      <rc t="1" v="241101"/>
    </bk>
    <bk>
      <rc t="1" v="241102"/>
    </bk>
    <bk>
      <rc t="1" v="241103"/>
    </bk>
    <bk>
      <rc t="1" v="241104"/>
    </bk>
    <bk>
      <rc t="1" v="241105"/>
    </bk>
    <bk>
      <rc t="1" v="241106"/>
    </bk>
    <bk>
      <rc t="1" v="241107"/>
    </bk>
    <bk>
      <rc t="1" v="241108"/>
    </bk>
    <bk>
      <rc t="1" v="241109"/>
    </bk>
    <bk>
      <rc t="1" v="241110"/>
    </bk>
    <bk>
      <rc t="1" v="241111"/>
    </bk>
    <bk>
      <rc t="1" v="241112"/>
    </bk>
    <bk>
      <rc t="1" v="241113"/>
    </bk>
    <bk>
      <rc t="1" v="241114"/>
    </bk>
    <bk>
      <rc t="1" v="241115"/>
    </bk>
    <bk>
      <rc t="1" v="241116"/>
    </bk>
    <bk>
      <rc t="1" v="241117"/>
    </bk>
    <bk>
      <rc t="1" v="241118"/>
    </bk>
    <bk>
      <rc t="1" v="241119"/>
    </bk>
    <bk>
      <rc t="1" v="241120"/>
    </bk>
    <bk>
      <rc t="1" v="241121"/>
    </bk>
    <bk>
      <rc t="1" v="241122"/>
    </bk>
    <bk>
      <rc t="1" v="241123"/>
    </bk>
    <bk>
      <rc t="1" v="241124"/>
    </bk>
    <bk>
      <rc t="1" v="241125"/>
    </bk>
    <bk>
      <rc t="1" v="241126"/>
    </bk>
    <bk>
      <rc t="1" v="241127"/>
    </bk>
    <bk>
      <rc t="1" v="241128"/>
    </bk>
    <bk>
      <rc t="1" v="241129"/>
    </bk>
    <bk>
      <rc t="1" v="241130"/>
    </bk>
    <bk>
      <rc t="1" v="241131"/>
    </bk>
    <bk>
      <rc t="1" v="241132"/>
    </bk>
    <bk>
      <rc t="1" v="241133"/>
    </bk>
    <bk>
      <rc t="1" v="241134"/>
    </bk>
    <bk>
      <rc t="1" v="241135"/>
    </bk>
    <bk>
      <rc t="1" v="241136"/>
    </bk>
    <bk>
      <rc t="1" v="241137"/>
    </bk>
    <bk>
      <rc t="1" v="241138"/>
    </bk>
    <bk>
      <rc t="1" v="241139"/>
    </bk>
    <bk>
      <rc t="1" v="241140"/>
    </bk>
    <bk>
      <rc t="1" v="241141"/>
    </bk>
    <bk>
      <rc t="1" v="241142"/>
    </bk>
    <bk>
      <rc t="1" v="241143"/>
    </bk>
    <bk>
      <rc t="1" v="241144"/>
    </bk>
    <bk>
      <rc t="1" v="241145"/>
    </bk>
    <bk>
      <rc t="1" v="241146"/>
    </bk>
    <bk>
      <rc t="1" v="241147"/>
    </bk>
    <bk>
      <rc t="1" v="241148"/>
    </bk>
    <bk>
      <rc t="1" v="241149"/>
    </bk>
    <bk>
      <rc t="1" v="241150"/>
    </bk>
    <bk>
      <rc t="1" v="241151"/>
    </bk>
    <bk>
      <rc t="1" v="241152"/>
    </bk>
    <bk>
      <rc t="1" v="241153"/>
    </bk>
    <bk>
      <rc t="1" v="241154"/>
    </bk>
    <bk>
      <rc t="1" v="241155"/>
    </bk>
    <bk>
      <rc t="1" v="241156"/>
    </bk>
    <bk>
      <rc t="1" v="241157"/>
    </bk>
    <bk>
      <rc t="1" v="241158"/>
    </bk>
    <bk>
      <rc t="1" v="241159"/>
    </bk>
    <bk>
      <rc t="1" v="241160"/>
    </bk>
    <bk>
      <rc t="1" v="241161"/>
    </bk>
    <bk>
      <rc t="1" v="241162"/>
    </bk>
    <bk>
      <rc t="1" v="241163"/>
    </bk>
    <bk>
      <rc t="1" v="241164"/>
    </bk>
    <bk>
      <rc t="1" v="241165"/>
    </bk>
    <bk>
      <rc t="1" v="241166"/>
    </bk>
    <bk>
      <rc t="1" v="241167"/>
    </bk>
    <bk>
      <rc t="1" v="241168"/>
    </bk>
    <bk>
      <rc t="1" v="241169"/>
    </bk>
    <bk>
      <rc t="1" v="241170"/>
    </bk>
    <bk>
      <rc t="1" v="241171"/>
    </bk>
    <bk>
      <rc t="1" v="241172"/>
    </bk>
    <bk>
      <rc t="1" v="241173"/>
    </bk>
    <bk>
      <rc t="1" v="241174"/>
    </bk>
    <bk>
      <rc t="1" v="241175"/>
    </bk>
    <bk>
      <rc t="1" v="241176"/>
    </bk>
    <bk>
      <rc t="1" v="241177"/>
    </bk>
    <bk>
      <rc t="1" v="241178"/>
    </bk>
    <bk>
      <rc t="1" v="241179"/>
    </bk>
    <bk>
      <rc t="1" v="241180"/>
    </bk>
    <bk>
      <rc t="1" v="241181"/>
    </bk>
    <bk>
      <rc t="1" v="241182"/>
    </bk>
    <bk>
      <rc t="1" v="241183"/>
    </bk>
    <bk>
      <rc t="1" v="241184"/>
    </bk>
    <bk>
      <rc t="1" v="241185"/>
    </bk>
    <bk>
      <rc t="1" v="241186"/>
    </bk>
    <bk>
      <rc t="1" v="241187"/>
    </bk>
    <bk>
      <rc t="1" v="241188"/>
    </bk>
    <bk>
      <rc t="1" v="241189"/>
    </bk>
    <bk>
      <rc t="1" v="241190"/>
    </bk>
    <bk>
      <rc t="1" v="241191"/>
    </bk>
    <bk>
      <rc t="1" v="241192"/>
    </bk>
    <bk>
      <rc t="1" v="241193"/>
    </bk>
    <bk>
      <rc t="1" v="241194"/>
    </bk>
    <bk>
      <rc t="1" v="241195"/>
    </bk>
    <bk>
      <rc t="1" v="241196"/>
    </bk>
    <bk>
      <rc t="1" v="241197"/>
    </bk>
    <bk>
      <rc t="1" v="241198"/>
    </bk>
    <bk>
      <rc t="1" v="241199"/>
    </bk>
    <bk>
      <rc t="1" v="241200"/>
    </bk>
    <bk>
      <rc t="1" v="241201"/>
    </bk>
    <bk>
      <rc t="1" v="241202"/>
    </bk>
    <bk>
      <rc t="1" v="241203"/>
    </bk>
    <bk>
      <rc t="1" v="241204"/>
    </bk>
    <bk>
      <rc t="1" v="241205"/>
    </bk>
    <bk>
      <rc t="1" v="241206"/>
    </bk>
    <bk>
      <rc t="1" v="241207"/>
    </bk>
    <bk>
      <rc t="1" v="241208"/>
    </bk>
    <bk>
      <rc t="1" v="241209"/>
    </bk>
    <bk>
      <rc t="1" v="241210"/>
    </bk>
    <bk>
      <rc t="1" v="241211"/>
    </bk>
    <bk>
      <rc t="1" v="241212"/>
    </bk>
    <bk>
      <rc t="1" v="241213"/>
    </bk>
    <bk>
      <rc t="1" v="241214"/>
    </bk>
    <bk>
      <rc t="1" v="241215"/>
    </bk>
    <bk>
      <rc t="1" v="241216"/>
    </bk>
    <bk>
      <rc t="1" v="241217"/>
    </bk>
    <bk>
      <rc t="1" v="241218"/>
    </bk>
    <bk>
      <rc t="1" v="241219"/>
    </bk>
    <bk>
      <rc t="1" v="241220"/>
    </bk>
    <bk>
      <rc t="1" v="241221"/>
    </bk>
    <bk>
      <rc t="1" v="241222"/>
    </bk>
    <bk>
      <rc t="1" v="241223"/>
    </bk>
    <bk>
      <rc t="1" v="241224"/>
    </bk>
    <bk>
      <rc t="1" v="241225"/>
    </bk>
    <bk>
      <rc t="1" v="241226"/>
    </bk>
    <bk>
      <rc t="1" v="241227"/>
    </bk>
    <bk>
      <rc t="1" v="241228"/>
    </bk>
    <bk>
      <rc t="1" v="241229"/>
    </bk>
    <bk>
      <rc t="1" v="241230"/>
    </bk>
    <bk>
      <rc t="1" v="241231"/>
    </bk>
    <bk>
      <rc t="1" v="241232"/>
    </bk>
    <bk>
      <rc t="1" v="241233"/>
    </bk>
    <bk>
      <rc t="1" v="241234"/>
    </bk>
    <bk>
      <rc t="1" v="241235"/>
    </bk>
    <bk>
      <rc t="1" v="241236"/>
    </bk>
    <bk>
      <rc t="1" v="241237"/>
    </bk>
    <bk>
      <rc t="1" v="241238"/>
    </bk>
    <bk>
      <rc t="1" v="241239"/>
    </bk>
    <bk>
      <rc t="1" v="241240"/>
    </bk>
    <bk>
      <rc t="1" v="241241"/>
    </bk>
    <bk>
      <rc t="1" v="241242"/>
    </bk>
    <bk>
      <rc t="1" v="241243"/>
    </bk>
    <bk>
      <rc t="1" v="241244"/>
    </bk>
    <bk>
      <rc t="1" v="241245"/>
    </bk>
    <bk>
      <rc t="1" v="241246"/>
    </bk>
    <bk>
      <rc t="1" v="241247"/>
    </bk>
    <bk>
      <rc t="1" v="241248"/>
    </bk>
    <bk>
      <rc t="1" v="241249"/>
    </bk>
    <bk>
      <rc t="1" v="241250"/>
    </bk>
    <bk>
      <rc t="1" v="241251"/>
    </bk>
    <bk>
      <rc t="1" v="241252"/>
    </bk>
    <bk>
      <rc t="1" v="241253"/>
    </bk>
    <bk>
      <rc t="1" v="241254"/>
    </bk>
    <bk>
      <rc t="1" v="241255"/>
    </bk>
    <bk>
      <rc t="1" v="241256"/>
    </bk>
    <bk>
      <rc t="1" v="241257"/>
    </bk>
    <bk>
      <rc t="1" v="241258"/>
    </bk>
    <bk>
      <rc t="1" v="241259"/>
    </bk>
    <bk>
      <rc t="1" v="241260"/>
    </bk>
    <bk>
      <rc t="1" v="241261"/>
    </bk>
    <bk>
      <rc t="1" v="241262"/>
    </bk>
    <bk>
      <rc t="1" v="241263"/>
    </bk>
    <bk>
      <rc t="1" v="241264"/>
    </bk>
    <bk>
      <rc t="1" v="241265"/>
    </bk>
    <bk>
      <rc t="1" v="241266"/>
    </bk>
    <bk>
      <rc t="1" v="241267"/>
    </bk>
    <bk>
      <rc t="1" v="241268"/>
    </bk>
    <bk>
      <rc t="1" v="241269"/>
    </bk>
    <bk>
      <rc t="1" v="241270"/>
    </bk>
    <bk>
      <rc t="1" v="241271"/>
    </bk>
    <bk>
      <rc t="1" v="241272"/>
    </bk>
    <bk>
      <rc t="1" v="241273"/>
    </bk>
    <bk>
      <rc t="1" v="241274"/>
    </bk>
    <bk>
      <rc t="1" v="241275"/>
    </bk>
    <bk>
      <rc t="1" v="241276"/>
    </bk>
    <bk>
      <rc t="1" v="241277"/>
    </bk>
    <bk>
      <rc t="1" v="241278"/>
    </bk>
    <bk>
      <rc t="1" v="241279"/>
    </bk>
    <bk>
      <rc t="1" v="241280"/>
    </bk>
    <bk>
      <rc t="1" v="241281"/>
    </bk>
    <bk>
      <rc t="1" v="241282"/>
    </bk>
    <bk>
      <rc t="1" v="241283"/>
    </bk>
    <bk>
      <rc t="1" v="241284"/>
    </bk>
    <bk>
      <rc t="1" v="241285"/>
    </bk>
    <bk>
      <rc t="1" v="241286"/>
    </bk>
    <bk>
      <rc t="1" v="241287"/>
    </bk>
    <bk>
      <rc t="1" v="241288"/>
    </bk>
    <bk>
      <rc t="1" v="241289"/>
    </bk>
    <bk>
      <rc t="1" v="241290"/>
    </bk>
    <bk>
      <rc t="1" v="241291"/>
    </bk>
    <bk>
      <rc t="1" v="241292"/>
    </bk>
    <bk>
      <rc t="1" v="241293"/>
    </bk>
    <bk>
      <rc t="1" v="241294"/>
    </bk>
    <bk>
      <rc t="1" v="241295"/>
    </bk>
    <bk>
      <rc t="1" v="241296"/>
    </bk>
    <bk>
      <rc t="1" v="241297"/>
    </bk>
    <bk>
      <rc t="1" v="241298"/>
    </bk>
    <bk>
      <rc t="1" v="241299"/>
    </bk>
    <bk>
      <rc t="1" v="241300"/>
    </bk>
    <bk>
      <rc t="1" v="241301"/>
    </bk>
    <bk>
      <rc t="1" v="241302"/>
    </bk>
    <bk>
      <rc t="1" v="241303"/>
    </bk>
    <bk>
      <rc t="1" v="241304"/>
    </bk>
    <bk>
      <rc t="1" v="241305"/>
    </bk>
    <bk>
      <rc t="1" v="241306"/>
    </bk>
    <bk>
      <rc t="1" v="241307"/>
    </bk>
    <bk>
      <rc t="1" v="241308"/>
    </bk>
    <bk>
      <rc t="1" v="241309"/>
    </bk>
    <bk>
      <rc t="1" v="241310"/>
    </bk>
    <bk>
      <rc t="1" v="241311"/>
    </bk>
    <bk>
      <rc t="1" v="241312"/>
    </bk>
    <bk>
      <rc t="1" v="241313"/>
    </bk>
    <bk>
      <rc t="1" v="241314"/>
    </bk>
    <bk>
      <rc t="1" v="241315"/>
    </bk>
    <bk>
      <rc t="1" v="241316"/>
    </bk>
    <bk>
      <rc t="1" v="241317"/>
    </bk>
    <bk>
      <rc t="1" v="241318"/>
    </bk>
    <bk>
      <rc t="1" v="241319"/>
    </bk>
    <bk>
      <rc t="1" v="241320"/>
    </bk>
    <bk>
      <rc t="1" v="241321"/>
    </bk>
    <bk>
      <rc t="1" v="241322"/>
    </bk>
    <bk>
      <rc t="1" v="241323"/>
    </bk>
    <bk>
      <rc t="1" v="241324"/>
    </bk>
    <bk>
      <rc t="1" v="241325"/>
    </bk>
    <bk>
      <rc t="1" v="241326"/>
    </bk>
    <bk>
      <rc t="1" v="241327"/>
    </bk>
    <bk>
      <rc t="1" v="241328"/>
    </bk>
    <bk>
      <rc t="1" v="241329"/>
    </bk>
    <bk>
      <rc t="1" v="241330"/>
    </bk>
    <bk>
      <rc t="1" v="241331"/>
    </bk>
    <bk>
      <rc t="1" v="241332"/>
    </bk>
    <bk>
      <rc t="1" v="241333"/>
    </bk>
    <bk>
      <rc t="1" v="241334"/>
    </bk>
    <bk>
      <rc t="1" v="241335"/>
    </bk>
    <bk>
      <rc t="1" v="241336"/>
    </bk>
    <bk>
      <rc t="1" v="241337"/>
    </bk>
    <bk>
      <rc t="1" v="241338"/>
    </bk>
    <bk>
      <rc t="1" v="241339"/>
    </bk>
    <bk>
      <rc t="1" v="241340"/>
    </bk>
    <bk>
      <rc t="1" v="241341"/>
    </bk>
    <bk>
      <rc t="1" v="241342"/>
    </bk>
    <bk>
      <rc t="1" v="241343"/>
    </bk>
    <bk>
      <rc t="1" v="241344"/>
    </bk>
    <bk>
      <rc t="1" v="241345"/>
    </bk>
    <bk>
      <rc t="1" v="241346"/>
    </bk>
    <bk>
      <rc t="1" v="241347"/>
    </bk>
    <bk>
      <rc t="1" v="241348"/>
    </bk>
    <bk>
      <rc t="1" v="241349"/>
    </bk>
    <bk>
      <rc t="1" v="241350"/>
    </bk>
    <bk>
      <rc t="1" v="241351"/>
    </bk>
    <bk>
      <rc t="1" v="241352"/>
    </bk>
    <bk>
      <rc t="1" v="241353"/>
    </bk>
    <bk>
      <rc t="1" v="241354"/>
    </bk>
    <bk>
      <rc t="1" v="241355"/>
    </bk>
    <bk>
      <rc t="1" v="241356"/>
    </bk>
    <bk>
      <rc t="1" v="241357"/>
    </bk>
    <bk>
      <rc t="1" v="241358"/>
    </bk>
    <bk>
      <rc t="1" v="241359"/>
    </bk>
    <bk>
      <rc t="1" v="241360"/>
    </bk>
    <bk>
      <rc t="1" v="241361"/>
    </bk>
    <bk>
      <rc t="1" v="241362"/>
    </bk>
    <bk>
      <rc t="1" v="241363"/>
    </bk>
    <bk>
      <rc t="1" v="241364"/>
    </bk>
    <bk>
      <rc t="1" v="241365"/>
    </bk>
    <bk>
      <rc t="1" v="241366"/>
    </bk>
    <bk>
      <rc t="1" v="241367"/>
    </bk>
    <bk>
      <rc t="1" v="241368"/>
    </bk>
    <bk>
      <rc t="1" v="241369"/>
    </bk>
    <bk>
      <rc t="1" v="241370"/>
    </bk>
    <bk>
      <rc t="1" v="241371"/>
    </bk>
    <bk>
      <rc t="1" v="241372"/>
    </bk>
    <bk>
      <rc t="1" v="241373"/>
    </bk>
    <bk>
      <rc t="1" v="241374"/>
    </bk>
    <bk>
      <rc t="1" v="241375"/>
    </bk>
    <bk>
      <rc t="1" v="241376"/>
    </bk>
    <bk>
      <rc t="1" v="241377"/>
    </bk>
    <bk>
      <rc t="1" v="241378"/>
    </bk>
    <bk>
      <rc t="1" v="241379"/>
    </bk>
    <bk>
      <rc t="1" v="241380"/>
    </bk>
    <bk>
      <rc t="1" v="241381"/>
    </bk>
    <bk>
      <rc t="1" v="241382"/>
    </bk>
    <bk>
      <rc t="1" v="241383"/>
    </bk>
    <bk>
      <rc t="1" v="241384"/>
    </bk>
    <bk>
      <rc t="1" v="241385"/>
    </bk>
    <bk>
      <rc t="1" v="241386"/>
    </bk>
    <bk>
      <rc t="1" v="241387"/>
    </bk>
    <bk>
      <rc t="1" v="241388"/>
    </bk>
    <bk>
      <rc t="1" v="241389"/>
    </bk>
    <bk>
      <rc t="1" v="241390"/>
    </bk>
    <bk>
      <rc t="1" v="241391"/>
    </bk>
    <bk>
      <rc t="1" v="241392"/>
    </bk>
    <bk>
      <rc t="1" v="241393"/>
    </bk>
    <bk>
      <rc t="1" v="241394"/>
    </bk>
    <bk>
      <rc t="1" v="241395"/>
    </bk>
    <bk>
      <rc t="1" v="241396"/>
    </bk>
    <bk>
      <rc t="1" v="241397"/>
    </bk>
    <bk>
      <rc t="1" v="241398"/>
    </bk>
    <bk>
      <rc t="1" v="241399"/>
    </bk>
    <bk>
      <rc t="1" v="241400"/>
    </bk>
    <bk>
      <rc t="1" v="241401"/>
    </bk>
    <bk>
      <rc t="1" v="241402"/>
    </bk>
    <bk>
      <rc t="1" v="241403"/>
    </bk>
    <bk>
      <rc t="1" v="241404"/>
    </bk>
    <bk>
      <rc t="1" v="241405"/>
    </bk>
    <bk>
      <rc t="1" v="241406"/>
    </bk>
    <bk>
      <rc t="1" v="241407"/>
    </bk>
    <bk>
      <rc t="1" v="241408"/>
    </bk>
    <bk>
      <rc t="1" v="241409"/>
    </bk>
    <bk>
      <rc t="1" v="241410"/>
    </bk>
    <bk>
      <rc t="1" v="241411"/>
    </bk>
    <bk>
      <rc t="1" v="241412"/>
    </bk>
    <bk>
      <rc t="1" v="241413"/>
    </bk>
    <bk>
      <rc t="1" v="241414"/>
    </bk>
    <bk>
      <rc t="1" v="241415"/>
    </bk>
    <bk>
      <rc t="1" v="241416"/>
    </bk>
    <bk>
      <rc t="1" v="241417"/>
    </bk>
    <bk>
      <rc t="1" v="241418"/>
    </bk>
    <bk>
      <rc t="1" v="241419"/>
    </bk>
    <bk>
      <rc t="1" v="241420"/>
    </bk>
    <bk>
      <rc t="1" v="241421"/>
    </bk>
    <bk>
      <rc t="1" v="241422"/>
    </bk>
    <bk>
      <rc t="1" v="241423"/>
    </bk>
    <bk>
      <rc t="1" v="241424"/>
    </bk>
    <bk>
      <rc t="1" v="241425"/>
    </bk>
    <bk>
      <rc t="1" v="241426"/>
    </bk>
    <bk>
      <rc t="1" v="241427"/>
    </bk>
    <bk>
      <rc t="1" v="241428"/>
    </bk>
    <bk>
      <rc t="1" v="241429"/>
    </bk>
    <bk>
      <rc t="1" v="241430"/>
    </bk>
    <bk>
      <rc t="1" v="241431"/>
    </bk>
    <bk>
      <rc t="1" v="241432"/>
    </bk>
    <bk>
      <rc t="1" v="241433"/>
    </bk>
    <bk>
      <rc t="1" v="241434"/>
    </bk>
    <bk>
      <rc t="1" v="241435"/>
    </bk>
    <bk>
      <rc t="1" v="241436"/>
    </bk>
    <bk>
      <rc t="1" v="241437"/>
    </bk>
    <bk>
      <rc t="1" v="241438"/>
    </bk>
    <bk>
      <rc t="1" v="241439"/>
    </bk>
    <bk>
      <rc t="1" v="241440"/>
    </bk>
    <bk>
      <rc t="1" v="241441"/>
    </bk>
    <bk>
      <rc t="1" v="241442"/>
    </bk>
    <bk>
      <rc t="1" v="241443"/>
    </bk>
    <bk>
      <rc t="1" v="241444"/>
    </bk>
    <bk>
      <rc t="1" v="241445"/>
    </bk>
    <bk>
      <rc t="1" v="241446"/>
    </bk>
    <bk>
      <rc t="1" v="241447"/>
    </bk>
    <bk>
      <rc t="1" v="241448"/>
    </bk>
    <bk>
      <rc t="1" v="241449"/>
    </bk>
    <bk>
      <rc t="1" v="241450"/>
    </bk>
    <bk>
      <rc t="1" v="241451"/>
    </bk>
    <bk>
      <rc t="1" v="241452"/>
    </bk>
    <bk>
      <rc t="1" v="241453"/>
    </bk>
    <bk>
      <rc t="1" v="241454"/>
    </bk>
    <bk>
      <rc t="1" v="241455"/>
    </bk>
    <bk>
      <rc t="1" v="241456"/>
    </bk>
    <bk>
      <rc t="1" v="241457"/>
    </bk>
    <bk>
      <rc t="1" v="241458"/>
    </bk>
    <bk>
      <rc t="1" v="241459"/>
    </bk>
    <bk>
      <rc t="1" v="241460"/>
    </bk>
    <bk>
      <rc t="1" v="241461"/>
    </bk>
    <bk>
      <rc t="1" v="241462"/>
    </bk>
    <bk>
      <rc t="1" v="241463"/>
    </bk>
    <bk>
      <rc t="1" v="241464"/>
    </bk>
    <bk>
      <rc t="1" v="241465"/>
    </bk>
    <bk>
      <rc t="1" v="241466"/>
    </bk>
    <bk>
      <rc t="1" v="241467"/>
    </bk>
    <bk>
      <rc t="1" v="241468"/>
    </bk>
    <bk>
      <rc t="1" v="241469"/>
    </bk>
    <bk>
      <rc t="1" v="241470"/>
    </bk>
    <bk>
      <rc t="1" v="241471"/>
    </bk>
    <bk>
      <rc t="1" v="241472"/>
    </bk>
    <bk>
      <rc t="1" v="241473"/>
    </bk>
    <bk>
      <rc t="1" v="241474"/>
    </bk>
    <bk>
      <rc t="1" v="241475"/>
    </bk>
    <bk>
      <rc t="1" v="241476"/>
    </bk>
    <bk>
      <rc t="1" v="241477"/>
    </bk>
    <bk>
      <rc t="1" v="241478"/>
    </bk>
    <bk>
      <rc t="1" v="241479"/>
    </bk>
    <bk>
      <rc t="1" v="241480"/>
    </bk>
    <bk>
      <rc t="1" v="241481"/>
    </bk>
    <bk>
      <rc t="1" v="241482"/>
    </bk>
    <bk>
      <rc t="1" v="241483"/>
    </bk>
    <bk>
      <rc t="1" v="241484"/>
    </bk>
    <bk>
      <rc t="1" v="241485"/>
    </bk>
    <bk>
      <rc t="1" v="241486"/>
    </bk>
    <bk>
      <rc t="1" v="241487"/>
    </bk>
    <bk>
      <rc t="1" v="241488"/>
    </bk>
    <bk>
      <rc t="1" v="241489"/>
    </bk>
    <bk>
      <rc t="1" v="241490"/>
    </bk>
    <bk>
      <rc t="1" v="241491"/>
    </bk>
    <bk>
      <rc t="1" v="241492"/>
    </bk>
    <bk>
      <rc t="1" v="241493"/>
    </bk>
    <bk>
      <rc t="1" v="241494"/>
    </bk>
    <bk>
      <rc t="1" v="241495"/>
    </bk>
    <bk>
      <rc t="1" v="241496"/>
    </bk>
    <bk>
      <rc t="1" v="241497"/>
    </bk>
    <bk>
      <rc t="1" v="241498"/>
    </bk>
    <bk>
      <rc t="1" v="241499"/>
    </bk>
    <bk>
      <rc t="1" v="241500"/>
    </bk>
    <bk>
      <rc t="1" v="241501"/>
    </bk>
    <bk>
      <rc t="1" v="241502"/>
    </bk>
    <bk>
      <rc t="1" v="241503"/>
    </bk>
    <bk>
      <rc t="1" v="241504"/>
    </bk>
    <bk>
      <rc t="1" v="241505"/>
    </bk>
    <bk>
      <rc t="1" v="241506"/>
    </bk>
    <bk>
      <rc t="1" v="241507"/>
    </bk>
    <bk>
      <rc t="1" v="241508"/>
    </bk>
    <bk>
      <rc t="1" v="241509"/>
    </bk>
    <bk>
      <rc t="1" v="241510"/>
    </bk>
    <bk>
      <rc t="1" v="241511"/>
    </bk>
    <bk>
      <rc t="1" v="241512"/>
    </bk>
    <bk>
      <rc t="1" v="241513"/>
    </bk>
    <bk>
      <rc t="1" v="241514"/>
    </bk>
    <bk>
      <rc t="1" v="241515"/>
    </bk>
    <bk>
      <rc t="1" v="241516"/>
    </bk>
    <bk>
      <rc t="1" v="241517"/>
    </bk>
    <bk>
      <rc t="1" v="241518"/>
    </bk>
    <bk>
      <rc t="1" v="241519"/>
    </bk>
    <bk>
      <rc t="1" v="241520"/>
    </bk>
    <bk>
      <rc t="1" v="241521"/>
    </bk>
    <bk>
      <rc t="1" v="241522"/>
    </bk>
    <bk>
      <rc t="1" v="241523"/>
    </bk>
    <bk>
      <rc t="1" v="241524"/>
    </bk>
    <bk>
      <rc t="1" v="241525"/>
    </bk>
    <bk>
      <rc t="1" v="241526"/>
    </bk>
    <bk>
      <rc t="1" v="241527"/>
    </bk>
    <bk>
      <rc t="1" v="241528"/>
    </bk>
    <bk>
      <rc t="1" v="241529"/>
    </bk>
    <bk>
      <rc t="1" v="241530"/>
    </bk>
    <bk>
      <rc t="1" v="241531"/>
    </bk>
    <bk>
      <rc t="1" v="241532"/>
    </bk>
    <bk>
      <rc t="1" v="241533"/>
    </bk>
    <bk>
      <rc t="1" v="241534"/>
    </bk>
    <bk>
      <rc t="1" v="241535"/>
    </bk>
    <bk>
      <rc t="1" v="241536"/>
    </bk>
    <bk>
      <rc t="1" v="241537"/>
    </bk>
    <bk>
      <rc t="1" v="241538"/>
    </bk>
    <bk>
      <rc t="1" v="241539"/>
    </bk>
    <bk>
      <rc t="1" v="241540"/>
    </bk>
    <bk>
      <rc t="1" v="241541"/>
    </bk>
    <bk>
      <rc t="1" v="241542"/>
    </bk>
    <bk>
      <rc t="1" v="241543"/>
    </bk>
    <bk>
      <rc t="1" v="241544"/>
    </bk>
    <bk>
      <rc t="1" v="241545"/>
    </bk>
    <bk>
      <rc t="1" v="241546"/>
    </bk>
    <bk>
      <rc t="1" v="241547"/>
    </bk>
    <bk>
      <rc t="1" v="241548"/>
    </bk>
    <bk>
      <rc t="1" v="241549"/>
    </bk>
    <bk>
      <rc t="1" v="241550"/>
    </bk>
    <bk>
      <rc t="1" v="241551"/>
    </bk>
    <bk>
      <rc t="1" v="241552"/>
    </bk>
    <bk>
      <rc t="1" v="241553"/>
    </bk>
    <bk>
      <rc t="1" v="241554"/>
    </bk>
    <bk>
      <rc t="1" v="241555"/>
    </bk>
    <bk>
      <rc t="1" v="241556"/>
    </bk>
    <bk>
      <rc t="1" v="241557"/>
    </bk>
    <bk>
      <rc t="1" v="241558"/>
    </bk>
    <bk>
      <rc t="1" v="241559"/>
    </bk>
    <bk>
      <rc t="1" v="241560"/>
    </bk>
    <bk>
      <rc t="1" v="241561"/>
    </bk>
    <bk>
      <rc t="1" v="241562"/>
    </bk>
    <bk>
      <rc t="1" v="241563"/>
    </bk>
    <bk>
      <rc t="1" v="241564"/>
    </bk>
    <bk>
      <rc t="1" v="241565"/>
    </bk>
    <bk>
      <rc t="1" v="241566"/>
    </bk>
    <bk>
      <rc t="1" v="241567"/>
    </bk>
    <bk>
      <rc t="1" v="241568"/>
    </bk>
    <bk>
      <rc t="1" v="241569"/>
    </bk>
    <bk>
      <rc t="1" v="241570"/>
    </bk>
    <bk>
      <rc t="1" v="241571"/>
    </bk>
    <bk>
      <rc t="1" v="241572"/>
    </bk>
    <bk>
      <rc t="1" v="241573"/>
    </bk>
    <bk>
      <rc t="1" v="241574"/>
    </bk>
    <bk>
      <rc t="1" v="241575"/>
    </bk>
    <bk>
      <rc t="1" v="241576"/>
    </bk>
    <bk>
      <rc t="1" v="241577"/>
    </bk>
    <bk>
      <rc t="1" v="241578"/>
    </bk>
    <bk>
      <rc t="1" v="241579"/>
    </bk>
    <bk>
      <rc t="1" v="241580"/>
    </bk>
    <bk>
      <rc t="1" v="241581"/>
    </bk>
    <bk>
      <rc t="1" v="241582"/>
    </bk>
    <bk>
      <rc t="1" v="241583"/>
    </bk>
    <bk>
      <rc t="1" v="241584"/>
    </bk>
    <bk>
      <rc t="1" v="241585"/>
    </bk>
    <bk>
      <rc t="1" v="241586"/>
    </bk>
    <bk>
      <rc t="1" v="241587"/>
    </bk>
    <bk>
      <rc t="1" v="241588"/>
    </bk>
    <bk>
      <rc t="1" v="241589"/>
    </bk>
    <bk>
      <rc t="1" v="241590"/>
    </bk>
    <bk>
      <rc t="1" v="241591"/>
    </bk>
    <bk>
      <rc t="1" v="241592"/>
    </bk>
    <bk>
      <rc t="1" v="241593"/>
    </bk>
    <bk>
      <rc t="1" v="241594"/>
    </bk>
    <bk>
      <rc t="1" v="241595"/>
    </bk>
    <bk>
      <rc t="1" v="241596"/>
    </bk>
    <bk>
      <rc t="1" v="241597"/>
    </bk>
    <bk>
      <rc t="1" v="241598"/>
    </bk>
    <bk>
      <rc t="1" v="241599"/>
    </bk>
    <bk>
      <rc t="1" v="241600"/>
    </bk>
    <bk>
      <rc t="1" v="241601"/>
    </bk>
    <bk>
      <rc t="1" v="241602"/>
    </bk>
    <bk>
      <rc t="1" v="241603"/>
    </bk>
    <bk>
      <rc t="1" v="241604"/>
    </bk>
    <bk>
      <rc t="1" v="241605"/>
    </bk>
    <bk>
      <rc t="1" v="241606"/>
    </bk>
    <bk>
      <rc t="1" v="241607"/>
    </bk>
    <bk>
      <rc t="1" v="241608"/>
    </bk>
    <bk>
      <rc t="1" v="241609"/>
    </bk>
    <bk>
      <rc t="1" v="241610"/>
    </bk>
    <bk>
      <rc t="1" v="241611"/>
    </bk>
    <bk>
      <rc t="1" v="241612"/>
    </bk>
    <bk>
      <rc t="1" v="241613"/>
    </bk>
    <bk>
      <rc t="1" v="241614"/>
    </bk>
    <bk>
      <rc t="1" v="241615"/>
    </bk>
    <bk>
      <rc t="1" v="241616"/>
    </bk>
    <bk>
      <rc t="1" v="241617"/>
    </bk>
    <bk>
      <rc t="1" v="241618"/>
    </bk>
    <bk>
      <rc t="1" v="241619"/>
    </bk>
    <bk>
      <rc t="1" v="241620"/>
    </bk>
    <bk>
      <rc t="1" v="241621"/>
    </bk>
    <bk>
      <rc t="1" v="241622"/>
    </bk>
    <bk>
      <rc t="1" v="241623"/>
    </bk>
    <bk>
      <rc t="1" v="241624"/>
    </bk>
    <bk>
      <rc t="1" v="241625"/>
    </bk>
    <bk>
      <rc t="1" v="241626"/>
    </bk>
    <bk>
      <rc t="1" v="241627"/>
    </bk>
    <bk>
      <rc t="1" v="241628"/>
    </bk>
    <bk>
      <rc t="1" v="241629"/>
    </bk>
    <bk>
      <rc t="1" v="241630"/>
    </bk>
    <bk>
      <rc t="1" v="241631"/>
    </bk>
    <bk>
      <rc t="1" v="241632"/>
    </bk>
    <bk>
      <rc t="1" v="241633"/>
    </bk>
    <bk>
      <rc t="1" v="241634"/>
    </bk>
    <bk>
      <rc t="1" v="241635"/>
    </bk>
    <bk>
      <rc t="1" v="241636"/>
    </bk>
    <bk>
      <rc t="1" v="241637"/>
    </bk>
    <bk>
      <rc t="1" v="241638"/>
    </bk>
    <bk>
      <rc t="1" v="241639"/>
    </bk>
    <bk>
      <rc t="1" v="241640"/>
    </bk>
    <bk>
      <rc t="1" v="241641"/>
    </bk>
    <bk>
      <rc t="1" v="241642"/>
    </bk>
    <bk>
      <rc t="1" v="241643"/>
    </bk>
    <bk>
      <rc t="1" v="241644"/>
    </bk>
    <bk>
      <rc t="1" v="241645"/>
    </bk>
    <bk>
      <rc t="1" v="241646"/>
    </bk>
    <bk>
      <rc t="1" v="241647"/>
    </bk>
    <bk>
      <rc t="1" v="241648"/>
    </bk>
    <bk>
      <rc t="1" v="241649"/>
    </bk>
    <bk>
      <rc t="1" v="241650"/>
    </bk>
    <bk>
      <rc t="1" v="241651"/>
    </bk>
    <bk>
      <rc t="1" v="241652"/>
    </bk>
    <bk>
      <rc t="1" v="241653"/>
    </bk>
    <bk>
      <rc t="1" v="241654"/>
    </bk>
    <bk>
      <rc t="1" v="241655"/>
    </bk>
    <bk>
      <rc t="1" v="241656"/>
    </bk>
    <bk>
      <rc t="1" v="241657"/>
    </bk>
    <bk>
      <rc t="1" v="241658"/>
    </bk>
    <bk>
      <rc t="1" v="241659"/>
    </bk>
    <bk>
      <rc t="1" v="241660"/>
    </bk>
    <bk>
      <rc t="1" v="241661"/>
    </bk>
    <bk>
      <rc t="1" v="241662"/>
    </bk>
    <bk>
      <rc t="1" v="241663"/>
    </bk>
    <bk>
      <rc t="1" v="241664"/>
    </bk>
    <bk>
      <rc t="1" v="241665"/>
    </bk>
    <bk>
      <rc t="1" v="241666"/>
    </bk>
    <bk>
      <rc t="1" v="241667"/>
    </bk>
    <bk>
      <rc t="1" v="241668"/>
    </bk>
    <bk>
      <rc t="1" v="241669"/>
    </bk>
    <bk>
      <rc t="1" v="241670"/>
    </bk>
    <bk>
      <rc t="1" v="241671"/>
    </bk>
    <bk>
      <rc t="1" v="241672"/>
    </bk>
    <bk>
      <rc t="1" v="241673"/>
    </bk>
    <bk>
      <rc t="1" v="241674"/>
    </bk>
    <bk>
      <rc t="1" v="241675"/>
    </bk>
    <bk>
      <rc t="1" v="241676"/>
    </bk>
    <bk>
      <rc t="1" v="241677"/>
    </bk>
    <bk>
      <rc t="1" v="241678"/>
    </bk>
    <bk>
      <rc t="1" v="241679"/>
    </bk>
    <bk>
      <rc t="1" v="241680"/>
    </bk>
    <bk>
      <rc t="1" v="241681"/>
    </bk>
    <bk>
      <rc t="1" v="241682"/>
    </bk>
    <bk>
      <rc t="1" v="241683"/>
    </bk>
    <bk>
      <rc t="1" v="241684"/>
    </bk>
    <bk>
      <rc t="1" v="241685"/>
    </bk>
    <bk>
      <rc t="1" v="241686"/>
    </bk>
    <bk>
      <rc t="1" v="241687"/>
    </bk>
    <bk>
      <rc t="1" v="241688"/>
    </bk>
    <bk>
      <rc t="1" v="241689"/>
    </bk>
    <bk>
      <rc t="1" v="241690"/>
    </bk>
    <bk>
      <rc t="1" v="241691"/>
    </bk>
    <bk>
      <rc t="1" v="241692"/>
    </bk>
    <bk>
      <rc t="1" v="241693"/>
    </bk>
    <bk>
      <rc t="1" v="241694"/>
    </bk>
    <bk>
      <rc t="1" v="241695"/>
    </bk>
    <bk>
      <rc t="1" v="241696"/>
    </bk>
    <bk>
      <rc t="1" v="241697"/>
    </bk>
    <bk>
      <rc t="1" v="241698"/>
    </bk>
    <bk>
      <rc t="1" v="241699"/>
    </bk>
    <bk>
      <rc t="1" v="241700"/>
    </bk>
    <bk>
      <rc t="1" v="241701"/>
    </bk>
    <bk>
      <rc t="1" v="241702"/>
    </bk>
    <bk>
      <rc t="1" v="241703"/>
    </bk>
    <bk>
      <rc t="1" v="241704"/>
    </bk>
    <bk>
      <rc t="1" v="241705"/>
    </bk>
    <bk>
      <rc t="1" v="241706"/>
    </bk>
    <bk>
      <rc t="1" v="241707"/>
    </bk>
    <bk>
      <rc t="1" v="241708"/>
    </bk>
    <bk>
      <rc t="1" v="241709"/>
    </bk>
    <bk>
      <rc t="1" v="241710"/>
    </bk>
    <bk>
      <rc t="1" v="241711"/>
    </bk>
    <bk>
      <rc t="1" v="241712"/>
    </bk>
    <bk>
      <rc t="1" v="241713"/>
    </bk>
    <bk>
      <rc t="1" v="241714"/>
    </bk>
    <bk>
      <rc t="1" v="241715"/>
    </bk>
    <bk>
      <rc t="1" v="241716"/>
    </bk>
    <bk>
      <rc t="1" v="241717"/>
    </bk>
    <bk>
      <rc t="1" v="241718"/>
    </bk>
    <bk>
      <rc t="1" v="241719"/>
    </bk>
    <bk>
      <rc t="1" v="241720"/>
    </bk>
    <bk>
      <rc t="1" v="241721"/>
    </bk>
    <bk>
      <rc t="1" v="241722"/>
    </bk>
    <bk>
      <rc t="1" v="241723"/>
    </bk>
    <bk>
      <rc t="1" v="241724"/>
    </bk>
    <bk>
      <rc t="1" v="241725"/>
    </bk>
    <bk>
      <rc t="1" v="241726"/>
    </bk>
    <bk>
      <rc t="1" v="241727"/>
    </bk>
    <bk>
      <rc t="1" v="241728"/>
    </bk>
    <bk>
      <rc t="1" v="241729"/>
    </bk>
    <bk>
      <rc t="1" v="241730"/>
    </bk>
    <bk>
      <rc t="1" v="241731"/>
    </bk>
    <bk>
      <rc t="1" v="241732"/>
    </bk>
    <bk>
      <rc t="1" v="241733"/>
    </bk>
    <bk>
      <rc t="1" v="241734"/>
    </bk>
    <bk>
      <rc t="1" v="241735"/>
    </bk>
    <bk>
      <rc t="1" v="241736"/>
    </bk>
    <bk>
      <rc t="1" v="241737"/>
    </bk>
    <bk>
      <rc t="1" v="241738"/>
    </bk>
    <bk>
      <rc t="1" v="241739"/>
    </bk>
    <bk>
      <rc t="1" v="241740"/>
    </bk>
    <bk>
      <rc t="1" v="241741"/>
    </bk>
    <bk>
      <rc t="1" v="241742"/>
    </bk>
    <bk>
      <rc t="1" v="241743"/>
    </bk>
    <bk>
      <rc t="1" v="241744"/>
    </bk>
    <bk>
      <rc t="1" v="241745"/>
    </bk>
    <bk>
      <rc t="1" v="241746"/>
    </bk>
    <bk>
      <rc t="1" v="241747"/>
    </bk>
    <bk>
      <rc t="1" v="241748"/>
    </bk>
    <bk>
      <rc t="1" v="241749"/>
    </bk>
    <bk>
      <rc t="1" v="241750"/>
    </bk>
    <bk>
      <rc t="1" v="241751"/>
    </bk>
    <bk>
      <rc t="1" v="241752"/>
    </bk>
    <bk>
      <rc t="1" v="241753"/>
    </bk>
    <bk>
      <rc t="1" v="241754"/>
    </bk>
    <bk>
      <rc t="1" v="241755"/>
    </bk>
    <bk>
      <rc t="1" v="241756"/>
    </bk>
    <bk>
      <rc t="1" v="241757"/>
    </bk>
    <bk>
      <rc t="1" v="241758"/>
    </bk>
    <bk>
      <rc t="1" v="241759"/>
    </bk>
    <bk>
      <rc t="1" v="241760"/>
    </bk>
    <bk>
      <rc t="1" v="241761"/>
    </bk>
    <bk>
      <rc t="1" v="241762"/>
    </bk>
    <bk>
      <rc t="1" v="241763"/>
    </bk>
    <bk>
      <rc t="1" v="241764"/>
    </bk>
    <bk>
      <rc t="1" v="241765"/>
    </bk>
    <bk>
      <rc t="1" v="241766"/>
    </bk>
    <bk>
      <rc t="1" v="241767"/>
    </bk>
    <bk>
      <rc t="1" v="241768"/>
    </bk>
    <bk>
      <rc t="1" v="241769"/>
    </bk>
    <bk>
      <rc t="1" v="241770"/>
    </bk>
    <bk>
      <rc t="1" v="241771"/>
    </bk>
    <bk>
      <rc t="1" v="241772"/>
    </bk>
    <bk>
      <rc t="1" v="241773"/>
    </bk>
    <bk>
      <rc t="1" v="241774"/>
    </bk>
    <bk>
      <rc t="1" v="241775"/>
    </bk>
    <bk>
      <rc t="1" v="241776"/>
    </bk>
    <bk>
      <rc t="1" v="241777"/>
    </bk>
    <bk>
      <rc t="1" v="241778"/>
    </bk>
    <bk>
      <rc t="1" v="241779"/>
    </bk>
    <bk>
      <rc t="1" v="241780"/>
    </bk>
    <bk>
      <rc t="1" v="241781"/>
    </bk>
    <bk>
      <rc t="1" v="241782"/>
    </bk>
    <bk>
      <rc t="1" v="241783"/>
    </bk>
    <bk>
      <rc t="1" v="241784"/>
    </bk>
    <bk>
      <rc t="1" v="241785"/>
    </bk>
    <bk>
      <rc t="1" v="241786"/>
    </bk>
    <bk>
      <rc t="1" v="241787"/>
    </bk>
    <bk>
      <rc t="1" v="241788"/>
    </bk>
    <bk>
      <rc t="1" v="241789"/>
    </bk>
    <bk>
      <rc t="1" v="241790"/>
    </bk>
    <bk>
      <rc t="1" v="241791"/>
    </bk>
    <bk>
      <rc t="1" v="241792"/>
    </bk>
    <bk>
      <rc t="1" v="241793"/>
    </bk>
    <bk>
      <rc t="1" v="241794"/>
    </bk>
    <bk>
      <rc t="1" v="241795"/>
    </bk>
    <bk>
      <rc t="1" v="241796"/>
    </bk>
    <bk>
      <rc t="1" v="241797"/>
    </bk>
    <bk>
      <rc t="1" v="241798"/>
    </bk>
    <bk>
      <rc t="1" v="241799"/>
    </bk>
    <bk>
      <rc t="1" v="241800"/>
    </bk>
    <bk>
      <rc t="1" v="241801"/>
    </bk>
    <bk>
      <rc t="1" v="241802"/>
    </bk>
    <bk>
      <rc t="1" v="241803"/>
    </bk>
    <bk>
      <rc t="1" v="241804"/>
    </bk>
    <bk>
      <rc t="1" v="241805"/>
    </bk>
    <bk>
      <rc t="1" v="241806"/>
    </bk>
    <bk>
      <rc t="1" v="241807"/>
    </bk>
    <bk>
      <rc t="1" v="241808"/>
    </bk>
    <bk>
      <rc t="1" v="241809"/>
    </bk>
    <bk>
      <rc t="1" v="241810"/>
    </bk>
    <bk>
      <rc t="1" v="241811"/>
    </bk>
    <bk>
      <rc t="1" v="241812"/>
    </bk>
    <bk>
      <rc t="1" v="241813"/>
    </bk>
    <bk>
      <rc t="1" v="241814"/>
    </bk>
    <bk>
      <rc t="1" v="241815"/>
    </bk>
    <bk>
      <rc t="1" v="241816"/>
    </bk>
    <bk>
      <rc t="1" v="241817"/>
    </bk>
    <bk>
      <rc t="1" v="241818"/>
    </bk>
    <bk>
      <rc t="1" v="241819"/>
    </bk>
    <bk>
      <rc t="1" v="241820"/>
    </bk>
    <bk>
      <rc t="1" v="241821"/>
    </bk>
    <bk>
      <rc t="1" v="241822"/>
    </bk>
    <bk>
      <rc t="1" v="241823"/>
    </bk>
    <bk>
      <rc t="1" v="241824"/>
    </bk>
    <bk>
      <rc t="1" v="241825"/>
    </bk>
    <bk>
      <rc t="1" v="241826"/>
    </bk>
    <bk>
      <rc t="1" v="241827"/>
    </bk>
    <bk>
      <rc t="1" v="241828"/>
    </bk>
    <bk>
      <rc t="1" v="241829"/>
    </bk>
    <bk>
      <rc t="1" v="241830"/>
    </bk>
    <bk>
      <rc t="1" v="241831"/>
    </bk>
    <bk>
      <rc t="1" v="241832"/>
    </bk>
    <bk>
      <rc t="1" v="241833"/>
    </bk>
    <bk>
      <rc t="1" v="241834"/>
    </bk>
    <bk>
      <rc t="1" v="241835"/>
    </bk>
    <bk>
      <rc t="1" v="241836"/>
    </bk>
    <bk>
      <rc t="1" v="241837"/>
    </bk>
    <bk>
      <rc t="1" v="241838"/>
    </bk>
    <bk>
      <rc t="1" v="241839"/>
    </bk>
    <bk>
      <rc t="1" v="241840"/>
    </bk>
    <bk>
      <rc t="1" v="241841"/>
    </bk>
    <bk>
      <rc t="1" v="241842"/>
    </bk>
    <bk>
      <rc t="1" v="241843"/>
    </bk>
    <bk>
      <rc t="1" v="241844"/>
    </bk>
    <bk>
      <rc t="1" v="241845"/>
    </bk>
    <bk>
      <rc t="1" v="241846"/>
    </bk>
    <bk>
      <rc t="1" v="241847"/>
    </bk>
    <bk>
      <rc t="1" v="241848"/>
    </bk>
    <bk>
      <rc t="1" v="241849"/>
    </bk>
    <bk>
      <rc t="1" v="241850"/>
    </bk>
    <bk>
      <rc t="1" v="241851"/>
    </bk>
    <bk>
      <rc t="1" v="241852"/>
    </bk>
    <bk>
      <rc t="1" v="241853"/>
    </bk>
    <bk>
      <rc t="1" v="241854"/>
    </bk>
    <bk>
      <rc t="1" v="241855"/>
    </bk>
    <bk>
      <rc t="1" v="241856"/>
    </bk>
    <bk>
      <rc t="1" v="241857"/>
    </bk>
    <bk>
      <rc t="1" v="241858"/>
    </bk>
    <bk>
      <rc t="1" v="241859"/>
    </bk>
    <bk>
      <rc t="1" v="241860"/>
    </bk>
    <bk>
      <rc t="1" v="241861"/>
    </bk>
    <bk>
      <rc t="1" v="241862"/>
    </bk>
    <bk>
      <rc t="1" v="241863"/>
    </bk>
    <bk>
      <rc t="1" v="241864"/>
    </bk>
    <bk>
      <rc t="1" v="241865"/>
    </bk>
    <bk>
      <rc t="1" v="241866"/>
    </bk>
    <bk>
      <rc t="1" v="241867"/>
    </bk>
    <bk>
      <rc t="1" v="241868"/>
    </bk>
    <bk>
      <rc t="1" v="241869"/>
    </bk>
    <bk>
      <rc t="1" v="241870"/>
    </bk>
    <bk>
      <rc t="1" v="241871"/>
    </bk>
    <bk>
      <rc t="1" v="241872"/>
    </bk>
    <bk>
      <rc t="1" v="241873"/>
    </bk>
    <bk>
      <rc t="1" v="241874"/>
    </bk>
    <bk>
      <rc t="1" v="241875"/>
    </bk>
    <bk>
      <rc t="1" v="241876"/>
    </bk>
    <bk>
      <rc t="1" v="241877"/>
    </bk>
    <bk>
      <rc t="1" v="241878"/>
    </bk>
    <bk>
      <rc t="1" v="241879"/>
    </bk>
    <bk>
      <rc t="1" v="241880"/>
    </bk>
    <bk>
      <rc t="1" v="241881"/>
    </bk>
    <bk>
      <rc t="1" v="241882"/>
    </bk>
    <bk>
      <rc t="1" v="241883"/>
    </bk>
    <bk>
      <rc t="1" v="241884"/>
    </bk>
    <bk>
      <rc t="1" v="241885"/>
    </bk>
    <bk>
      <rc t="1" v="241886"/>
    </bk>
    <bk>
      <rc t="1" v="241887"/>
    </bk>
    <bk>
      <rc t="1" v="241888"/>
    </bk>
    <bk>
      <rc t="1" v="241889"/>
    </bk>
    <bk>
      <rc t="1" v="241890"/>
    </bk>
    <bk>
      <rc t="1" v="241891"/>
    </bk>
    <bk>
      <rc t="1" v="241892"/>
    </bk>
    <bk>
      <rc t="1" v="241893"/>
    </bk>
    <bk>
      <rc t="1" v="241894"/>
    </bk>
    <bk>
      <rc t="1" v="241895"/>
    </bk>
    <bk>
      <rc t="1" v="241896"/>
    </bk>
    <bk>
      <rc t="1" v="241897"/>
    </bk>
    <bk>
      <rc t="1" v="241898"/>
    </bk>
    <bk>
      <rc t="1" v="241899"/>
    </bk>
    <bk>
      <rc t="1" v="241900"/>
    </bk>
    <bk>
      <rc t="1" v="241901"/>
    </bk>
    <bk>
      <rc t="1" v="241902"/>
    </bk>
    <bk>
      <rc t="1" v="241903"/>
    </bk>
    <bk>
      <rc t="1" v="241904"/>
    </bk>
    <bk>
      <rc t="1" v="241905"/>
    </bk>
    <bk>
      <rc t="1" v="241906"/>
    </bk>
    <bk>
      <rc t="1" v="241907"/>
    </bk>
    <bk>
      <rc t="1" v="241908"/>
    </bk>
    <bk>
      <rc t="1" v="241909"/>
    </bk>
    <bk>
      <rc t="1" v="241910"/>
    </bk>
    <bk>
      <rc t="1" v="241911"/>
    </bk>
    <bk>
      <rc t="1" v="241912"/>
    </bk>
    <bk>
      <rc t="1" v="241913"/>
    </bk>
    <bk>
      <rc t="1" v="241914"/>
    </bk>
    <bk>
      <rc t="1" v="241915"/>
    </bk>
    <bk>
      <rc t="1" v="241916"/>
    </bk>
    <bk>
      <rc t="1" v="241917"/>
    </bk>
    <bk>
      <rc t="1" v="241918"/>
    </bk>
    <bk>
      <rc t="1" v="241919"/>
    </bk>
    <bk>
      <rc t="1" v="241920"/>
    </bk>
    <bk>
      <rc t="1" v="241921"/>
    </bk>
    <bk>
      <rc t="1" v="241922"/>
    </bk>
    <bk>
      <rc t="1" v="241923"/>
    </bk>
    <bk>
      <rc t="1" v="241924"/>
    </bk>
    <bk>
      <rc t="1" v="241925"/>
    </bk>
    <bk>
      <rc t="1" v="241926"/>
    </bk>
    <bk>
      <rc t="1" v="241927"/>
    </bk>
    <bk>
      <rc t="1" v="241928"/>
    </bk>
    <bk>
      <rc t="1" v="241929"/>
    </bk>
    <bk>
      <rc t="1" v="241930"/>
    </bk>
    <bk>
      <rc t="1" v="241931"/>
    </bk>
    <bk>
      <rc t="1" v="241932"/>
    </bk>
    <bk>
      <rc t="1" v="241933"/>
    </bk>
    <bk>
      <rc t="1" v="241934"/>
    </bk>
    <bk>
      <rc t="1" v="241935"/>
    </bk>
    <bk>
      <rc t="1" v="241936"/>
    </bk>
    <bk>
      <rc t="1" v="241937"/>
    </bk>
    <bk>
      <rc t="1" v="241938"/>
    </bk>
    <bk>
      <rc t="1" v="241939"/>
    </bk>
    <bk>
      <rc t="1" v="241940"/>
    </bk>
    <bk>
      <rc t="1" v="241941"/>
    </bk>
    <bk>
      <rc t="1" v="241942"/>
    </bk>
    <bk>
      <rc t="1" v="241943"/>
    </bk>
    <bk>
      <rc t="1" v="241944"/>
    </bk>
    <bk>
      <rc t="1" v="241945"/>
    </bk>
    <bk>
      <rc t="1" v="241946"/>
    </bk>
    <bk>
      <rc t="1" v="241947"/>
    </bk>
    <bk>
      <rc t="1" v="241948"/>
    </bk>
    <bk>
      <rc t="1" v="241949"/>
    </bk>
    <bk>
      <rc t="1" v="241950"/>
    </bk>
    <bk>
      <rc t="1" v="241951"/>
    </bk>
    <bk>
      <rc t="1" v="241952"/>
    </bk>
    <bk>
      <rc t="1" v="241953"/>
    </bk>
    <bk>
      <rc t="1" v="241954"/>
    </bk>
    <bk>
      <rc t="1" v="241955"/>
    </bk>
    <bk>
      <rc t="1" v="241956"/>
    </bk>
    <bk>
      <rc t="1" v="241957"/>
    </bk>
    <bk>
      <rc t="1" v="241958"/>
    </bk>
    <bk>
      <rc t="1" v="241959"/>
    </bk>
    <bk>
      <rc t="1" v="241960"/>
    </bk>
    <bk>
      <rc t="1" v="241961"/>
    </bk>
    <bk>
      <rc t="1" v="241962"/>
    </bk>
    <bk>
      <rc t="1" v="241963"/>
    </bk>
    <bk>
      <rc t="1" v="241964"/>
    </bk>
    <bk>
      <rc t="1" v="241965"/>
    </bk>
    <bk>
      <rc t="1" v="241966"/>
    </bk>
    <bk>
      <rc t="1" v="241967"/>
    </bk>
    <bk>
      <rc t="1" v="241968"/>
    </bk>
    <bk>
      <rc t="1" v="241969"/>
    </bk>
    <bk>
      <rc t="1" v="241970"/>
    </bk>
    <bk>
      <rc t="1" v="241971"/>
    </bk>
    <bk>
      <rc t="1" v="241972"/>
    </bk>
    <bk>
      <rc t="1" v="241973"/>
    </bk>
    <bk>
      <rc t="1" v="241974"/>
    </bk>
    <bk>
      <rc t="1" v="241975"/>
    </bk>
    <bk>
      <rc t="1" v="241976"/>
    </bk>
    <bk>
      <rc t="1" v="241977"/>
    </bk>
    <bk>
      <rc t="1" v="241978"/>
    </bk>
    <bk>
      <rc t="1" v="241979"/>
    </bk>
    <bk>
      <rc t="1" v="241980"/>
    </bk>
    <bk>
      <rc t="1" v="241981"/>
    </bk>
    <bk>
      <rc t="1" v="241982"/>
    </bk>
    <bk>
      <rc t="1" v="241983"/>
    </bk>
    <bk>
      <rc t="1" v="241984"/>
    </bk>
    <bk>
      <rc t="1" v="241985"/>
    </bk>
    <bk>
      <rc t="1" v="241986"/>
    </bk>
    <bk>
      <rc t="1" v="241987"/>
    </bk>
    <bk>
      <rc t="1" v="241988"/>
    </bk>
    <bk>
      <rc t="1" v="241989"/>
    </bk>
    <bk>
      <rc t="1" v="241990"/>
    </bk>
    <bk>
      <rc t="1" v="241991"/>
    </bk>
    <bk>
      <rc t="1" v="241992"/>
    </bk>
    <bk>
      <rc t="1" v="241993"/>
    </bk>
    <bk>
      <rc t="1" v="241994"/>
    </bk>
    <bk>
      <rc t="1" v="241995"/>
    </bk>
    <bk>
      <rc t="1" v="241996"/>
    </bk>
    <bk>
      <rc t="1" v="241997"/>
    </bk>
    <bk>
      <rc t="1" v="241998"/>
    </bk>
    <bk>
      <rc t="1" v="241999"/>
    </bk>
    <bk>
      <rc t="1" v="242000"/>
    </bk>
    <bk>
      <rc t="1" v="242001"/>
    </bk>
    <bk>
      <rc t="1" v="242002"/>
    </bk>
    <bk>
      <rc t="1" v="242003"/>
    </bk>
    <bk>
      <rc t="1" v="242004"/>
    </bk>
    <bk>
      <rc t="1" v="242005"/>
    </bk>
    <bk>
      <rc t="1" v="242006"/>
    </bk>
    <bk>
      <rc t="1" v="242007"/>
    </bk>
    <bk>
      <rc t="1" v="242008"/>
    </bk>
    <bk>
      <rc t="1" v="242009"/>
    </bk>
    <bk>
      <rc t="1" v="242010"/>
    </bk>
    <bk>
      <rc t="1" v="242011"/>
    </bk>
    <bk>
      <rc t="1" v="242012"/>
    </bk>
    <bk>
      <rc t="1" v="242013"/>
    </bk>
    <bk>
      <rc t="1" v="242014"/>
    </bk>
    <bk>
      <rc t="1" v="242015"/>
    </bk>
    <bk>
      <rc t="1" v="242016"/>
    </bk>
    <bk>
      <rc t="1" v="242017"/>
    </bk>
    <bk>
      <rc t="1" v="242018"/>
    </bk>
    <bk>
      <rc t="1" v="242019"/>
    </bk>
    <bk>
      <rc t="1" v="242020"/>
    </bk>
    <bk>
      <rc t="1" v="242021"/>
    </bk>
    <bk>
      <rc t="1" v="242022"/>
    </bk>
    <bk>
      <rc t="1" v="242023"/>
    </bk>
    <bk>
      <rc t="1" v="242024"/>
    </bk>
    <bk>
      <rc t="1" v="242025"/>
    </bk>
    <bk>
      <rc t="1" v="242026"/>
    </bk>
    <bk>
      <rc t="1" v="242027"/>
    </bk>
    <bk>
      <rc t="1" v="242028"/>
    </bk>
    <bk>
      <rc t="1" v="242029"/>
    </bk>
    <bk>
      <rc t="1" v="242030"/>
    </bk>
    <bk>
      <rc t="1" v="242031"/>
    </bk>
    <bk>
      <rc t="1" v="242032"/>
    </bk>
    <bk>
      <rc t="1" v="242033"/>
    </bk>
    <bk>
      <rc t="1" v="242034"/>
    </bk>
    <bk>
      <rc t="1" v="242035"/>
    </bk>
    <bk>
      <rc t="1" v="242036"/>
    </bk>
    <bk>
      <rc t="1" v="242037"/>
    </bk>
    <bk>
      <rc t="1" v="242038"/>
    </bk>
    <bk>
      <rc t="1" v="242039"/>
    </bk>
    <bk>
      <rc t="1" v="242040"/>
    </bk>
    <bk>
      <rc t="1" v="242041"/>
    </bk>
    <bk>
      <rc t="1" v="242042"/>
    </bk>
    <bk>
      <rc t="1" v="242043"/>
    </bk>
    <bk>
      <rc t="1" v="242044"/>
    </bk>
    <bk>
      <rc t="1" v="242045"/>
    </bk>
    <bk>
      <rc t="1" v="242046"/>
    </bk>
    <bk>
      <rc t="1" v="242047"/>
    </bk>
    <bk>
      <rc t="1" v="242048"/>
    </bk>
    <bk>
      <rc t="1" v="242049"/>
    </bk>
    <bk>
      <rc t="1" v="242050"/>
    </bk>
    <bk>
      <rc t="1" v="242051"/>
    </bk>
    <bk>
      <rc t="1" v="242052"/>
    </bk>
    <bk>
      <rc t="1" v="242053"/>
    </bk>
    <bk>
      <rc t="1" v="242054"/>
    </bk>
    <bk>
      <rc t="1" v="242055"/>
    </bk>
    <bk>
      <rc t="1" v="242056"/>
    </bk>
    <bk>
      <rc t="1" v="242057"/>
    </bk>
    <bk>
      <rc t="1" v="242058"/>
    </bk>
    <bk>
      <rc t="1" v="242059"/>
    </bk>
    <bk>
      <rc t="1" v="242060"/>
    </bk>
    <bk>
      <rc t="1" v="242061"/>
    </bk>
    <bk>
      <rc t="1" v="242062"/>
    </bk>
    <bk>
      <rc t="1" v="242063"/>
    </bk>
    <bk>
      <rc t="1" v="242064"/>
    </bk>
    <bk>
      <rc t="1" v="242065"/>
    </bk>
    <bk>
      <rc t="1" v="242066"/>
    </bk>
    <bk>
      <rc t="1" v="242067"/>
    </bk>
    <bk>
      <rc t="1" v="242068"/>
    </bk>
    <bk>
      <rc t="1" v="242069"/>
    </bk>
    <bk>
      <rc t="1" v="242070"/>
    </bk>
    <bk>
      <rc t="1" v="242071"/>
    </bk>
    <bk>
      <rc t="1" v="242072"/>
    </bk>
    <bk>
      <rc t="1" v="242073"/>
    </bk>
    <bk>
      <rc t="1" v="242074"/>
    </bk>
    <bk>
      <rc t="1" v="242075"/>
    </bk>
    <bk>
      <rc t="1" v="242076"/>
    </bk>
    <bk>
      <rc t="1" v="242077"/>
    </bk>
    <bk>
      <rc t="1" v="242078"/>
    </bk>
    <bk>
      <rc t="1" v="242079"/>
    </bk>
    <bk>
      <rc t="1" v="242080"/>
    </bk>
    <bk>
      <rc t="1" v="242081"/>
    </bk>
    <bk>
      <rc t="1" v="242082"/>
    </bk>
    <bk>
      <rc t="1" v="242083"/>
    </bk>
    <bk>
      <rc t="1" v="242084"/>
    </bk>
    <bk>
      <rc t="1" v="242085"/>
    </bk>
    <bk>
      <rc t="1" v="242086"/>
    </bk>
    <bk>
      <rc t="1" v="242087"/>
    </bk>
    <bk>
      <rc t="1" v="242088"/>
    </bk>
    <bk>
      <rc t="1" v="242089"/>
    </bk>
    <bk>
      <rc t="1" v="242090"/>
    </bk>
    <bk>
      <rc t="1" v="242091"/>
    </bk>
    <bk>
      <rc t="1" v="242092"/>
    </bk>
    <bk>
      <rc t="1" v="242093"/>
    </bk>
    <bk>
      <rc t="1" v="242094"/>
    </bk>
    <bk>
      <rc t="1" v="242095"/>
    </bk>
    <bk>
      <rc t="1" v="242096"/>
    </bk>
    <bk>
      <rc t="1" v="242097"/>
    </bk>
    <bk>
      <rc t="1" v="242098"/>
    </bk>
    <bk>
      <rc t="1" v="242099"/>
    </bk>
    <bk>
      <rc t="1" v="242100"/>
    </bk>
    <bk>
      <rc t="1" v="242101"/>
    </bk>
    <bk>
      <rc t="1" v="242102"/>
    </bk>
    <bk>
      <rc t="1" v="242103"/>
    </bk>
    <bk>
      <rc t="1" v="242104"/>
    </bk>
    <bk>
      <rc t="1" v="242105"/>
    </bk>
    <bk>
      <rc t="1" v="242106"/>
    </bk>
    <bk>
      <rc t="1" v="242107"/>
    </bk>
    <bk>
      <rc t="1" v="242108"/>
    </bk>
    <bk>
      <rc t="1" v="242109"/>
    </bk>
    <bk>
      <rc t="1" v="242110"/>
    </bk>
    <bk>
      <rc t="1" v="242111"/>
    </bk>
    <bk>
      <rc t="1" v="242112"/>
    </bk>
    <bk>
      <rc t="1" v="242113"/>
    </bk>
    <bk>
      <rc t="1" v="242114"/>
    </bk>
    <bk>
      <rc t="1" v="242115"/>
    </bk>
    <bk>
      <rc t="1" v="242116"/>
    </bk>
    <bk>
      <rc t="1" v="242117"/>
    </bk>
    <bk>
      <rc t="1" v="242118"/>
    </bk>
    <bk>
      <rc t="1" v="242119"/>
    </bk>
    <bk>
      <rc t="1" v="242120"/>
    </bk>
    <bk>
      <rc t="1" v="242121"/>
    </bk>
    <bk>
      <rc t="1" v="242122"/>
    </bk>
    <bk>
      <rc t="1" v="242123"/>
    </bk>
    <bk>
      <rc t="1" v="242124"/>
    </bk>
    <bk>
      <rc t="1" v="242125"/>
    </bk>
    <bk>
      <rc t="1" v="242126"/>
    </bk>
    <bk>
      <rc t="1" v="242127"/>
    </bk>
    <bk>
      <rc t="1" v="242128"/>
    </bk>
    <bk>
      <rc t="1" v="242129"/>
    </bk>
    <bk>
      <rc t="1" v="242130"/>
    </bk>
    <bk>
      <rc t="1" v="242131"/>
    </bk>
    <bk>
      <rc t="1" v="242132"/>
    </bk>
    <bk>
      <rc t="1" v="242133"/>
    </bk>
    <bk>
      <rc t="1" v="242134"/>
    </bk>
    <bk>
      <rc t="1" v="242135"/>
    </bk>
    <bk>
      <rc t="1" v="242136"/>
    </bk>
    <bk>
      <rc t="1" v="242137"/>
    </bk>
    <bk>
      <rc t="1" v="242138"/>
    </bk>
    <bk>
      <rc t="1" v="242139"/>
    </bk>
    <bk>
      <rc t="1" v="242140"/>
    </bk>
    <bk>
      <rc t="1" v="242141"/>
    </bk>
    <bk>
      <rc t="1" v="242142"/>
    </bk>
    <bk>
      <rc t="1" v="242143"/>
    </bk>
    <bk>
      <rc t="1" v="242144"/>
    </bk>
    <bk>
      <rc t="1" v="242145"/>
    </bk>
    <bk>
      <rc t="1" v="242146"/>
    </bk>
    <bk>
      <rc t="1" v="242147"/>
    </bk>
    <bk>
      <rc t="1" v="242148"/>
    </bk>
    <bk>
      <rc t="1" v="242149"/>
    </bk>
    <bk>
      <rc t="1" v="242150"/>
    </bk>
    <bk>
      <rc t="1" v="242151"/>
    </bk>
    <bk>
      <rc t="1" v="242152"/>
    </bk>
    <bk>
      <rc t="1" v="242153"/>
    </bk>
    <bk>
      <rc t="1" v="242154"/>
    </bk>
    <bk>
      <rc t="1" v="242155"/>
    </bk>
    <bk>
      <rc t="1" v="242156"/>
    </bk>
    <bk>
      <rc t="1" v="242157"/>
    </bk>
    <bk>
      <rc t="1" v="242158"/>
    </bk>
    <bk>
      <rc t="1" v="242159"/>
    </bk>
    <bk>
      <rc t="1" v="242160"/>
    </bk>
    <bk>
      <rc t="1" v="242161"/>
    </bk>
    <bk>
      <rc t="1" v="242162"/>
    </bk>
    <bk>
      <rc t="1" v="242163"/>
    </bk>
    <bk>
      <rc t="1" v="242164"/>
    </bk>
    <bk>
      <rc t="1" v="242165"/>
    </bk>
    <bk>
      <rc t="1" v="242166"/>
    </bk>
    <bk>
      <rc t="1" v="242167"/>
    </bk>
    <bk>
      <rc t="1" v="242168"/>
    </bk>
    <bk>
      <rc t="1" v="242169"/>
    </bk>
    <bk>
      <rc t="1" v="242170"/>
    </bk>
    <bk>
      <rc t="1" v="242171"/>
    </bk>
    <bk>
      <rc t="1" v="242172"/>
    </bk>
    <bk>
      <rc t="1" v="242173"/>
    </bk>
    <bk>
      <rc t="1" v="242174"/>
    </bk>
    <bk>
      <rc t="1" v="242175"/>
    </bk>
    <bk>
      <rc t="1" v="242176"/>
    </bk>
    <bk>
      <rc t="1" v="242177"/>
    </bk>
    <bk>
      <rc t="1" v="242178"/>
    </bk>
    <bk>
      <rc t="1" v="242179"/>
    </bk>
    <bk>
      <rc t="1" v="242180"/>
    </bk>
    <bk>
      <rc t="1" v="242181"/>
    </bk>
    <bk>
      <rc t="1" v="242182"/>
    </bk>
    <bk>
      <rc t="1" v="242183"/>
    </bk>
    <bk>
      <rc t="1" v="242184"/>
    </bk>
    <bk>
      <rc t="1" v="242185"/>
    </bk>
    <bk>
      <rc t="1" v="242186"/>
    </bk>
    <bk>
      <rc t="1" v="242187"/>
    </bk>
    <bk>
      <rc t="1" v="242188"/>
    </bk>
    <bk>
      <rc t="1" v="242189"/>
    </bk>
    <bk>
      <rc t="1" v="242190"/>
    </bk>
    <bk>
      <rc t="1" v="242191"/>
    </bk>
    <bk>
      <rc t="1" v="242192"/>
    </bk>
    <bk>
      <rc t="1" v="242193"/>
    </bk>
    <bk>
      <rc t="1" v="242194"/>
    </bk>
    <bk>
      <rc t="1" v="242195"/>
    </bk>
    <bk>
      <rc t="1" v="242196"/>
    </bk>
    <bk>
      <rc t="1" v="242197"/>
    </bk>
    <bk>
      <rc t="1" v="242198"/>
    </bk>
    <bk>
      <rc t="1" v="242199"/>
    </bk>
    <bk>
      <rc t="1" v="242200"/>
    </bk>
    <bk>
      <rc t="1" v="242201"/>
    </bk>
    <bk>
      <rc t="1" v="242202"/>
    </bk>
    <bk>
      <rc t="1" v="242203"/>
    </bk>
    <bk>
      <rc t="1" v="242204"/>
    </bk>
    <bk>
      <rc t="1" v="242205"/>
    </bk>
    <bk>
      <rc t="1" v="242206"/>
    </bk>
    <bk>
      <rc t="1" v="242207"/>
    </bk>
    <bk>
      <rc t="1" v="242208"/>
    </bk>
    <bk>
      <rc t="1" v="242209"/>
    </bk>
    <bk>
      <rc t="1" v="242210"/>
    </bk>
    <bk>
      <rc t="1" v="242211"/>
    </bk>
    <bk>
      <rc t="1" v="242212"/>
    </bk>
    <bk>
      <rc t="1" v="242213"/>
    </bk>
    <bk>
      <rc t="1" v="242214"/>
    </bk>
    <bk>
      <rc t="1" v="242215"/>
    </bk>
    <bk>
      <rc t="1" v="242216"/>
    </bk>
    <bk>
      <rc t="1" v="242217"/>
    </bk>
    <bk>
      <rc t="1" v="242218"/>
    </bk>
    <bk>
      <rc t="1" v="242219"/>
    </bk>
    <bk>
      <rc t="1" v="242220"/>
    </bk>
    <bk>
      <rc t="1" v="242221"/>
    </bk>
    <bk>
      <rc t="1" v="242222"/>
    </bk>
    <bk>
      <rc t="1" v="242223"/>
    </bk>
    <bk>
      <rc t="1" v="242224"/>
    </bk>
    <bk>
      <rc t="1" v="242225"/>
    </bk>
    <bk>
      <rc t="1" v="242226"/>
    </bk>
    <bk>
      <rc t="1" v="242227"/>
    </bk>
    <bk>
      <rc t="1" v="242228"/>
    </bk>
    <bk>
      <rc t="1" v="242229"/>
    </bk>
    <bk>
      <rc t="1" v="242230"/>
    </bk>
    <bk>
      <rc t="1" v="242231"/>
    </bk>
    <bk>
      <rc t="1" v="242232"/>
    </bk>
    <bk>
      <rc t="1" v="242233"/>
    </bk>
    <bk>
      <rc t="1" v="242234"/>
    </bk>
    <bk>
      <rc t="1" v="242235"/>
    </bk>
    <bk>
      <rc t="1" v="242236"/>
    </bk>
    <bk>
      <rc t="1" v="242237"/>
    </bk>
    <bk>
      <rc t="1" v="242238"/>
    </bk>
    <bk>
      <rc t="1" v="242239"/>
    </bk>
    <bk>
      <rc t="1" v="242240"/>
    </bk>
    <bk>
      <rc t="1" v="242241"/>
    </bk>
    <bk>
      <rc t="1" v="242242"/>
    </bk>
    <bk>
      <rc t="1" v="242243"/>
    </bk>
    <bk>
      <rc t="1" v="242244"/>
    </bk>
    <bk>
      <rc t="1" v="242245"/>
    </bk>
    <bk>
      <rc t="1" v="242246"/>
    </bk>
    <bk>
      <rc t="1" v="242247"/>
    </bk>
    <bk>
      <rc t="1" v="242248"/>
    </bk>
    <bk>
      <rc t="1" v="242249"/>
    </bk>
    <bk>
      <rc t="1" v="242250"/>
    </bk>
    <bk>
      <rc t="1" v="242251"/>
    </bk>
    <bk>
      <rc t="1" v="242252"/>
    </bk>
    <bk>
      <rc t="1" v="242253"/>
    </bk>
    <bk>
      <rc t="1" v="242254"/>
    </bk>
    <bk>
      <rc t="1" v="242255"/>
    </bk>
    <bk>
      <rc t="1" v="242256"/>
    </bk>
    <bk>
      <rc t="1" v="242257"/>
    </bk>
    <bk>
      <rc t="1" v="242258"/>
    </bk>
    <bk>
      <rc t="1" v="242259"/>
    </bk>
    <bk>
      <rc t="1" v="242260"/>
    </bk>
    <bk>
      <rc t="1" v="242261"/>
    </bk>
    <bk>
      <rc t="1" v="242262"/>
    </bk>
    <bk>
      <rc t="1" v="242263"/>
    </bk>
    <bk>
      <rc t="1" v="242264"/>
    </bk>
    <bk>
      <rc t="1" v="242265"/>
    </bk>
    <bk>
      <rc t="1" v="242266"/>
    </bk>
    <bk>
      <rc t="1" v="242267"/>
    </bk>
    <bk>
      <rc t="1" v="242268"/>
    </bk>
    <bk>
      <rc t="1" v="242269"/>
    </bk>
    <bk>
      <rc t="1" v="242270"/>
    </bk>
    <bk>
      <rc t="1" v="242271"/>
    </bk>
    <bk>
      <rc t="1" v="242272"/>
    </bk>
    <bk>
      <rc t="1" v="242273"/>
    </bk>
    <bk>
      <rc t="1" v="242274"/>
    </bk>
    <bk>
      <rc t="1" v="242275"/>
    </bk>
    <bk>
      <rc t="1" v="242276"/>
    </bk>
    <bk>
      <rc t="1" v="242277"/>
    </bk>
    <bk>
      <rc t="1" v="242278"/>
    </bk>
    <bk>
      <rc t="1" v="242279"/>
    </bk>
    <bk>
      <rc t="1" v="242280"/>
    </bk>
    <bk>
      <rc t="1" v="242281"/>
    </bk>
    <bk>
      <rc t="1" v="242282"/>
    </bk>
    <bk>
      <rc t="1" v="242283"/>
    </bk>
    <bk>
      <rc t="1" v="242284"/>
    </bk>
    <bk>
      <rc t="1" v="242285"/>
    </bk>
    <bk>
      <rc t="1" v="242286"/>
    </bk>
    <bk>
      <rc t="1" v="242287"/>
    </bk>
    <bk>
      <rc t="1" v="242288"/>
    </bk>
    <bk>
      <rc t="1" v="242289"/>
    </bk>
    <bk>
      <rc t="1" v="242290"/>
    </bk>
    <bk>
      <rc t="1" v="242291"/>
    </bk>
    <bk>
      <rc t="1" v="242292"/>
    </bk>
    <bk>
      <rc t="1" v="242293"/>
    </bk>
    <bk>
      <rc t="1" v="242294"/>
    </bk>
    <bk>
      <rc t="1" v="242295"/>
    </bk>
    <bk>
      <rc t="1" v="242296"/>
    </bk>
    <bk>
      <rc t="1" v="242297"/>
    </bk>
    <bk>
      <rc t="1" v="242298"/>
    </bk>
    <bk>
      <rc t="1" v="242299"/>
    </bk>
    <bk>
      <rc t="1" v="242300"/>
    </bk>
    <bk>
      <rc t="1" v="242301"/>
    </bk>
    <bk>
      <rc t="1" v="242302"/>
    </bk>
    <bk>
      <rc t="1" v="242303"/>
    </bk>
    <bk>
      <rc t="1" v="242304"/>
    </bk>
    <bk>
      <rc t="1" v="242305"/>
    </bk>
    <bk>
      <rc t="1" v="242306"/>
    </bk>
    <bk>
      <rc t="1" v="242307"/>
    </bk>
    <bk>
      <rc t="1" v="242308"/>
    </bk>
    <bk>
      <rc t="1" v="242309"/>
    </bk>
    <bk>
      <rc t="1" v="242310"/>
    </bk>
    <bk>
      <rc t="1" v="242311"/>
    </bk>
    <bk>
      <rc t="1" v="242312"/>
    </bk>
    <bk>
      <rc t="1" v="242313"/>
    </bk>
    <bk>
      <rc t="1" v="242314"/>
    </bk>
    <bk>
      <rc t="1" v="242315"/>
    </bk>
    <bk>
      <rc t="1" v="242316"/>
    </bk>
    <bk>
      <rc t="1" v="242317"/>
    </bk>
    <bk>
      <rc t="1" v="242318"/>
    </bk>
    <bk>
      <rc t="1" v="242319"/>
    </bk>
    <bk>
      <rc t="1" v="242320"/>
    </bk>
    <bk>
      <rc t="1" v="242321"/>
    </bk>
    <bk>
      <rc t="1" v="242322"/>
    </bk>
    <bk>
      <rc t="1" v="242323"/>
    </bk>
    <bk>
      <rc t="1" v="242324"/>
    </bk>
    <bk>
      <rc t="1" v="242325"/>
    </bk>
    <bk>
      <rc t="1" v="242326"/>
    </bk>
    <bk>
      <rc t="1" v="242327"/>
    </bk>
    <bk>
      <rc t="1" v="242328"/>
    </bk>
    <bk>
      <rc t="1" v="242329"/>
    </bk>
    <bk>
      <rc t="1" v="242330"/>
    </bk>
    <bk>
      <rc t="1" v="242331"/>
    </bk>
    <bk>
      <rc t="1" v="242332"/>
    </bk>
    <bk>
      <rc t="1" v="242333"/>
    </bk>
    <bk>
      <rc t="1" v="242334"/>
    </bk>
    <bk>
      <rc t="1" v="242335"/>
    </bk>
    <bk>
      <rc t="1" v="242336"/>
    </bk>
    <bk>
      <rc t="1" v="242337"/>
    </bk>
    <bk>
      <rc t="1" v="242338"/>
    </bk>
    <bk>
      <rc t="1" v="242339"/>
    </bk>
    <bk>
      <rc t="1" v="242340"/>
    </bk>
    <bk>
      <rc t="1" v="242341"/>
    </bk>
    <bk>
      <rc t="1" v="242342"/>
    </bk>
    <bk>
      <rc t="1" v="242343"/>
    </bk>
    <bk>
      <rc t="1" v="242344"/>
    </bk>
    <bk>
      <rc t="1" v="242345"/>
    </bk>
    <bk>
      <rc t="1" v="242346"/>
    </bk>
    <bk>
      <rc t="1" v="242347"/>
    </bk>
    <bk>
      <rc t="1" v="242348"/>
    </bk>
    <bk>
      <rc t="1" v="242349"/>
    </bk>
    <bk>
      <rc t="1" v="242350"/>
    </bk>
    <bk>
      <rc t="1" v="242351"/>
    </bk>
    <bk>
      <rc t="1" v="242352"/>
    </bk>
    <bk>
      <rc t="1" v="242353"/>
    </bk>
    <bk>
      <rc t="1" v="242354"/>
    </bk>
    <bk>
      <rc t="1" v="242355"/>
    </bk>
    <bk>
      <rc t="1" v="242356"/>
    </bk>
    <bk>
      <rc t="1" v="242357"/>
    </bk>
    <bk>
      <rc t="1" v="242358"/>
    </bk>
    <bk>
      <rc t="1" v="242359"/>
    </bk>
    <bk>
      <rc t="1" v="242360"/>
    </bk>
    <bk>
      <rc t="1" v="242361"/>
    </bk>
    <bk>
      <rc t="1" v="242362"/>
    </bk>
    <bk>
      <rc t="1" v="242363"/>
    </bk>
    <bk>
      <rc t="1" v="242364"/>
    </bk>
    <bk>
      <rc t="1" v="242365"/>
    </bk>
    <bk>
      <rc t="1" v="242366"/>
    </bk>
    <bk>
      <rc t="1" v="242367"/>
    </bk>
    <bk>
      <rc t="1" v="242368"/>
    </bk>
    <bk>
      <rc t="1" v="242369"/>
    </bk>
    <bk>
      <rc t="1" v="242370"/>
    </bk>
    <bk>
      <rc t="1" v="242371"/>
    </bk>
    <bk>
      <rc t="1" v="242372"/>
    </bk>
    <bk>
      <rc t="1" v="242373"/>
    </bk>
    <bk>
      <rc t="1" v="242374"/>
    </bk>
    <bk>
      <rc t="1" v="242375"/>
    </bk>
    <bk>
      <rc t="1" v="242376"/>
    </bk>
    <bk>
      <rc t="1" v="242377"/>
    </bk>
    <bk>
      <rc t="1" v="242378"/>
    </bk>
    <bk>
      <rc t="1" v="242379"/>
    </bk>
    <bk>
      <rc t="1" v="242380"/>
    </bk>
    <bk>
      <rc t="1" v="242381"/>
    </bk>
    <bk>
      <rc t="1" v="242382"/>
    </bk>
    <bk>
      <rc t="1" v="242383"/>
    </bk>
    <bk>
      <rc t="1" v="242384"/>
    </bk>
    <bk>
      <rc t="1" v="242385"/>
    </bk>
    <bk>
      <rc t="1" v="242386"/>
    </bk>
    <bk>
      <rc t="1" v="242387"/>
    </bk>
    <bk>
      <rc t="1" v="242388"/>
    </bk>
    <bk>
      <rc t="1" v="242389"/>
    </bk>
    <bk>
      <rc t="1" v="242390"/>
    </bk>
    <bk>
      <rc t="1" v="242391"/>
    </bk>
    <bk>
      <rc t="1" v="242392"/>
    </bk>
    <bk>
      <rc t="1" v="242393"/>
    </bk>
    <bk>
      <rc t="1" v="242394"/>
    </bk>
    <bk>
      <rc t="1" v="242395"/>
    </bk>
    <bk>
      <rc t="1" v="242396"/>
    </bk>
    <bk>
      <rc t="1" v="242397"/>
    </bk>
    <bk>
      <rc t="1" v="242398"/>
    </bk>
    <bk>
      <rc t="1" v="242399"/>
    </bk>
    <bk>
      <rc t="1" v="242400"/>
    </bk>
    <bk>
      <rc t="1" v="242401"/>
    </bk>
    <bk>
      <rc t="1" v="242402"/>
    </bk>
    <bk>
      <rc t="1" v="242403"/>
    </bk>
    <bk>
      <rc t="1" v="242404"/>
    </bk>
    <bk>
      <rc t="1" v="242405"/>
    </bk>
    <bk>
      <rc t="1" v="242406"/>
    </bk>
    <bk>
      <rc t="1" v="242407"/>
    </bk>
    <bk>
      <rc t="1" v="242408"/>
    </bk>
    <bk>
      <rc t="1" v="242409"/>
    </bk>
    <bk>
      <rc t="1" v="242410"/>
    </bk>
    <bk>
      <rc t="1" v="242411"/>
    </bk>
    <bk>
      <rc t="1" v="242412"/>
    </bk>
    <bk>
      <rc t="1" v="242413"/>
    </bk>
    <bk>
      <rc t="1" v="242414"/>
    </bk>
    <bk>
      <rc t="1" v="242415"/>
    </bk>
    <bk>
      <rc t="1" v="242416"/>
    </bk>
    <bk>
      <rc t="1" v="242417"/>
    </bk>
    <bk>
      <rc t="1" v="242418"/>
    </bk>
    <bk>
      <rc t="1" v="242419"/>
    </bk>
    <bk>
      <rc t="1" v="242420"/>
    </bk>
    <bk>
      <rc t="1" v="242421"/>
    </bk>
    <bk>
      <rc t="1" v="242422"/>
    </bk>
    <bk>
      <rc t="1" v="242423"/>
    </bk>
    <bk>
      <rc t="1" v="242424"/>
    </bk>
    <bk>
      <rc t="1" v="242425"/>
    </bk>
    <bk>
      <rc t="1" v="242426"/>
    </bk>
    <bk>
      <rc t="1" v="242427"/>
    </bk>
    <bk>
      <rc t="1" v="242428"/>
    </bk>
    <bk>
      <rc t="1" v="242429"/>
    </bk>
    <bk>
      <rc t="1" v="242430"/>
    </bk>
    <bk>
      <rc t="1" v="242431"/>
    </bk>
    <bk>
      <rc t="1" v="242432"/>
    </bk>
    <bk>
      <rc t="1" v="242433"/>
    </bk>
    <bk>
      <rc t="1" v="242434"/>
    </bk>
    <bk>
      <rc t="1" v="242435"/>
    </bk>
    <bk>
      <rc t="1" v="242436"/>
    </bk>
    <bk>
      <rc t="1" v="242437"/>
    </bk>
    <bk>
      <rc t="1" v="242438"/>
    </bk>
    <bk>
      <rc t="1" v="242439"/>
    </bk>
    <bk>
      <rc t="1" v="242440"/>
    </bk>
    <bk>
      <rc t="1" v="242441"/>
    </bk>
    <bk>
      <rc t="1" v="242442"/>
    </bk>
    <bk>
      <rc t="1" v="242443"/>
    </bk>
    <bk>
      <rc t="1" v="242444"/>
    </bk>
    <bk>
      <rc t="1" v="242445"/>
    </bk>
    <bk>
      <rc t="1" v="242446"/>
    </bk>
    <bk>
      <rc t="1" v="242447"/>
    </bk>
    <bk>
      <rc t="1" v="242448"/>
    </bk>
    <bk>
      <rc t="1" v="242449"/>
    </bk>
    <bk>
      <rc t="1" v="242450"/>
    </bk>
    <bk>
      <rc t="1" v="242451"/>
    </bk>
    <bk>
      <rc t="1" v="242452"/>
    </bk>
    <bk>
      <rc t="1" v="242453"/>
    </bk>
    <bk>
      <rc t="1" v="242454"/>
    </bk>
    <bk>
      <rc t="1" v="242455"/>
    </bk>
    <bk>
      <rc t="1" v="242456"/>
    </bk>
    <bk>
      <rc t="1" v="242457"/>
    </bk>
    <bk>
      <rc t="1" v="242458"/>
    </bk>
    <bk>
      <rc t="1" v="242459"/>
    </bk>
    <bk>
      <rc t="1" v="242460"/>
    </bk>
    <bk>
      <rc t="1" v="242461"/>
    </bk>
    <bk>
      <rc t="1" v="242462"/>
    </bk>
    <bk>
      <rc t="1" v="242463"/>
    </bk>
    <bk>
      <rc t="1" v="242464"/>
    </bk>
    <bk>
      <rc t="1" v="242465"/>
    </bk>
    <bk>
      <rc t="1" v="242466"/>
    </bk>
    <bk>
      <rc t="1" v="242467"/>
    </bk>
    <bk>
      <rc t="1" v="242468"/>
    </bk>
    <bk>
      <rc t="1" v="242469"/>
    </bk>
    <bk>
      <rc t="1" v="242470"/>
    </bk>
    <bk>
      <rc t="1" v="242471"/>
    </bk>
    <bk>
      <rc t="1" v="242472"/>
    </bk>
    <bk>
      <rc t="1" v="242473"/>
    </bk>
    <bk>
      <rc t="1" v="242474"/>
    </bk>
    <bk>
      <rc t="1" v="242475"/>
    </bk>
    <bk>
      <rc t="1" v="242476"/>
    </bk>
    <bk>
      <rc t="1" v="242477"/>
    </bk>
    <bk>
      <rc t="1" v="242478"/>
    </bk>
    <bk>
      <rc t="1" v="242479"/>
    </bk>
    <bk>
      <rc t="1" v="242480"/>
    </bk>
    <bk>
      <rc t="1" v="242481"/>
    </bk>
    <bk>
      <rc t="1" v="242482"/>
    </bk>
    <bk>
      <rc t="1" v="242483"/>
    </bk>
    <bk>
      <rc t="1" v="242484"/>
    </bk>
    <bk>
      <rc t="1" v="242485"/>
    </bk>
    <bk>
      <rc t="1" v="242486"/>
    </bk>
    <bk>
      <rc t="1" v="242487"/>
    </bk>
    <bk>
      <rc t="1" v="242488"/>
    </bk>
    <bk>
      <rc t="1" v="242489"/>
    </bk>
    <bk>
      <rc t="1" v="242490"/>
    </bk>
    <bk>
      <rc t="1" v="242491"/>
    </bk>
    <bk>
      <rc t="1" v="242492"/>
    </bk>
    <bk>
      <rc t="1" v="242493"/>
    </bk>
    <bk>
      <rc t="1" v="242494"/>
    </bk>
    <bk>
      <rc t="1" v="242495"/>
    </bk>
    <bk>
      <rc t="1" v="242496"/>
    </bk>
    <bk>
      <rc t="1" v="242497"/>
    </bk>
    <bk>
      <rc t="1" v="242498"/>
    </bk>
    <bk>
      <rc t="1" v="242499"/>
    </bk>
    <bk>
      <rc t="1" v="242500"/>
    </bk>
    <bk>
      <rc t="1" v="242501"/>
    </bk>
    <bk>
      <rc t="1" v="242502"/>
    </bk>
    <bk>
      <rc t="1" v="242503"/>
    </bk>
    <bk>
      <rc t="1" v="242504"/>
    </bk>
    <bk>
      <rc t="1" v="242505"/>
    </bk>
    <bk>
      <rc t="1" v="242506"/>
    </bk>
    <bk>
      <rc t="1" v="242507"/>
    </bk>
    <bk>
      <rc t="1" v="242508"/>
    </bk>
    <bk>
      <rc t="1" v="242509"/>
    </bk>
    <bk>
      <rc t="1" v="242510"/>
    </bk>
    <bk>
      <rc t="1" v="242511"/>
    </bk>
    <bk>
      <rc t="1" v="242512"/>
    </bk>
    <bk>
      <rc t="1" v="242513"/>
    </bk>
    <bk>
      <rc t="1" v="242514"/>
    </bk>
    <bk>
      <rc t="1" v="242515"/>
    </bk>
    <bk>
      <rc t="1" v="242516"/>
    </bk>
    <bk>
      <rc t="1" v="242517"/>
    </bk>
    <bk>
      <rc t="1" v="242518"/>
    </bk>
    <bk>
      <rc t="1" v="242519"/>
    </bk>
    <bk>
      <rc t="1" v="242520"/>
    </bk>
    <bk>
      <rc t="1" v="242521"/>
    </bk>
    <bk>
      <rc t="1" v="242522"/>
    </bk>
    <bk>
      <rc t="1" v="242523"/>
    </bk>
    <bk>
      <rc t="1" v="242524"/>
    </bk>
    <bk>
      <rc t="1" v="242525"/>
    </bk>
    <bk>
      <rc t="1" v="242526"/>
    </bk>
    <bk>
      <rc t="1" v="242527"/>
    </bk>
    <bk>
      <rc t="1" v="242528"/>
    </bk>
    <bk>
      <rc t="1" v="242529"/>
    </bk>
    <bk>
      <rc t="1" v="242530"/>
    </bk>
    <bk>
      <rc t="1" v="242531"/>
    </bk>
    <bk>
      <rc t="1" v="242532"/>
    </bk>
    <bk>
      <rc t="1" v="242533"/>
    </bk>
    <bk>
      <rc t="1" v="242534"/>
    </bk>
    <bk>
      <rc t="1" v="242535"/>
    </bk>
    <bk>
      <rc t="1" v="242536"/>
    </bk>
    <bk>
      <rc t="1" v="242537"/>
    </bk>
    <bk>
      <rc t="1" v="242538"/>
    </bk>
    <bk>
      <rc t="1" v="242539"/>
    </bk>
    <bk>
      <rc t="1" v="242540"/>
    </bk>
    <bk>
      <rc t="1" v="242541"/>
    </bk>
    <bk>
      <rc t="1" v="242542"/>
    </bk>
    <bk>
      <rc t="1" v="242543"/>
    </bk>
    <bk>
      <rc t="1" v="242544"/>
    </bk>
    <bk>
      <rc t="1" v="242545"/>
    </bk>
    <bk>
      <rc t="1" v="242546"/>
    </bk>
    <bk>
      <rc t="1" v="242547"/>
    </bk>
    <bk>
      <rc t="1" v="242548"/>
    </bk>
    <bk>
      <rc t="1" v="242549"/>
    </bk>
    <bk>
      <rc t="1" v="242550"/>
    </bk>
    <bk>
      <rc t="1" v="242551"/>
    </bk>
    <bk>
      <rc t="1" v="242552"/>
    </bk>
    <bk>
      <rc t="1" v="242553"/>
    </bk>
    <bk>
      <rc t="1" v="242554"/>
    </bk>
    <bk>
      <rc t="1" v="242555"/>
    </bk>
    <bk>
      <rc t="1" v="242556"/>
    </bk>
    <bk>
      <rc t="1" v="242557"/>
    </bk>
    <bk>
      <rc t="1" v="242558"/>
    </bk>
    <bk>
      <rc t="1" v="242559"/>
    </bk>
    <bk>
      <rc t="1" v="242560"/>
    </bk>
    <bk>
      <rc t="1" v="242561"/>
    </bk>
    <bk>
      <rc t="1" v="242562"/>
    </bk>
    <bk>
      <rc t="1" v="242563"/>
    </bk>
    <bk>
      <rc t="1" v="242564"/>
    </bk>
    <bk>
      <rc t="1" v="242565"/>
    </bk>
    <bk>
      <rc t="1" v="242566"/>
    </bk>
    <bk>
      <rc t="1" v="242567"/>
    </bk>
    <bk>
      <rc t="1" v="242568"/>
    </bk>
    <bk>
      <rc t="1" v="242569"/>
    </bk>
    <bk>
      <rc t="1" v="242570"/>
    </bk>
    <bk>
      <rc t="1" v="242571"/>
    </bk>
    <bk>
      <rc t="1" v="242572"/>
    </bk>
    <bk>
      <rc t="1" v="242573"/>
    </bk>
    <bk>
      <rc t="1" v="242574"/>
    </bk>
    <bk>
      <rc t="1" v="242575"/>
    </bk>
    <bk>
      <rc t="1" v="242576"/>
    </bk>
    <bk>
      <rc t="1" v="242577"/>
    </bk>
    <bk>
      <rc t="1" v="242578"/>
    </bk>
    <bk>
      <rc t="1" v="242579"/>
    </bk>
    <bk>
      <rc t="1" v="242580"/>
    </bk>
    <bk>
      <rc t="1" v="242581"/>
    </bk>
    <bk>
      <rc t="1" v="242582"/>
    </bk>
    <bk>
      <rc t="1" v="242583"/>
    </bk>
    <bk>
      <rc t="1" v="242584"/>
    </bk>
    <bk>
      <rc t="1" v="242585"/>
    </bk>
    <bk>
      <rc t="1" v="242586"/>
    </bk>
    <bk>
      <rc t="1" v="242587"/>
    </bk>
    <bk>
      <rc t="1" v="242588"/>
    </bk>
    <bk>
      <rc t="1" v="242589"/>
    </bk>
    <bk>
      <rc t="1" v="242590"/>
    </bk>
    <bk>
      <rc t="1" v="242591"/>
    </bk>
    <bk>
      <rc t="1" v="242592"/>
    </bk>
    <bk>
      <rc t="1" v="242593"/>
    </bk>
    <bk>
      <rc t="1" v="242594"/>
    </bk>
    <bk>
      <rc t="1" v="242595"/>
    </bk>
    <bk>
      <rc t="1" v="242596"/>
    </bk>
    <bk>
      <rc t="1" v="242597"/>
    </bk>
    <bk>
      <rc t="1" v="242598"/>
    </bk>
    <bk>
      <rc t="1" v="242599"/>
    </bk>
    <bk>
      <rc t="1" v="242600"/>
    </bk>
    <bk>
      <rc t="1" v="242601"/>
    </bk>
    <bk>
      <rc t="1" v="242602"/>
    </bk>
    <bk>
      <rc t="1" v="242603"/>
    </bk>
    <bk>
      <rc t="1" v="242604"/>
    </bk>
    <bk>
      <rc t="1" v="242605"/>
    </bk>
    <bk>
      <rc t="1" v="242606"/>
    </bk>
    <bk>
      <rc t="1" v="242607"/>
    </bk>
    <bk>
      <rc t="1" v="242608"/>
    </bk>
    <bk>
      <rc t="1" v="242609"/>
    </bk>
    <bk>
      <rc t="1" v="242610"/>
    </bk>
    <bk>
      <rc t="1" v="242611"/>
    </bk>
    <bk>
      <rc t="1" v="242612"/>
    </bk>
    <bk>
      <rc t="1" v="242613"/>
    </bk>
    <bk>
      <rc t="1" v="242614"/>
    </bk>
    <bk>
      <rc t="1" v="242615"/>
    </bk>
    <bk>
      <rc t="1" v="242616"/>
    </bk>
    <bk>
      <rc t="1" v="242617"/>
    </bk>
    <bk>
      <rc t="1" v="242618"/>
    </bk>
    <bk>
      <rc t="1" v="242619"/>
    </bk>
    <bk>
      <rc t="1" v="242620"/>
    </bk>
    <bk>
      <rc t="1" v="242621"/>
    </bk>
    <bk>
      <rc t="1" v="242622"/>
    </bk>
    <bk>
      <rc t="1" v="242623"/>
    </bk>
    <bk>
      <rc t="1" v="242624"/>
    </bk>
    <bk>
      <rc t="1" v="242625"/>
    </bk>
    <bk>
      <rc t="1" v="242626"/>
    </bk>
    <bk>
      <rc t="1" v="242627"/>
    </bk>
    <bk>
      <rc t="1" v="242628"/>
    </bk>
    <bk>
      <rc t="1" v="242629"/>
    </bk>
    <bk>
      <rc t="1" v="242630"/>
    </bk>
    <bk>
      <rc t="1" v="242631"/>
    </bk>
    <bk>
      <rc t="1" v="242632"/>
    </bk>
    <bk>
      <rc t="1" v="242633"/>
    </bk>
    <bk>
      <rc t="1" v="242634"/>
    </bk>
    <bk>
      <rc t="1" v="242635"/>
    </bk>
    <bk>
      <rc t="1" v="242636"/>
    </bk>
    <bk>
      <rc t="1" v="242637"/>
    </bk>
    <bk>
      <rc t="1" v="242638"/>
    </bk>
    <bk>
      <rc t="1" v="242639"/>
    </bk>
    <bk>
      <rc t="1" v="242640"/>
    </bk>
    <bk>
      <rc t="1" v="242641"/>
    </bk>
    <bk>
      <rc t="1" v="242642"/>
    </bk>
    <bk>
      <rc t="1" v="242643"/>
    </bk>
    <bk>
      <rc t="1" v="242644"/>
    </bk>
    <bk>
      <rc t="1" v="242645"/>
    </bk>
    <bk>
      <rc t="1" v="242646"/>
    </bk>
    <bk>
      <rc t="1" v="242647"/>
    </bk>
    <bk>
      <rc t="1" v="242648"/>
    </bk>
    <bk>
      <rc t="1" v="242649"/>
    </bk>
    <bk>
      <rc t="1" v="242650"/>
    </bk>
    <bk>
      <rc t="1" v="242651"/>
    </bk>
    <bk>
      <rc t="1" v="242652"/>
    </bk>
    <bk>
      <rc t="1" v="242653"/>
    </bk>
    <bk>
      <rc t="1" v="242654"/>
    </bk>
    <bk>
      <rc t="1" v="242655"/>
    </bk>
    <bk>
      <rc t="1" v="242656"/>
    </bk>
    <bk>
      <rc t="1" v="242657"/>
    </bk>
    <bk>
      <rc t="1" v="242658"/>
    </bk>
    <bk>
      <rc t="1" v="242659"/>
    </bk>
    <bk>
      <rc t="1" v="242660"/>
    </bk>
    <bk>
      <rc t="1" v="242661"/>
    </bk>
    <bk>
      <rc t="1" v="242662"/>
    </bk>
    <bk>
      <rc t="1" v="242663"/>
    </bk>
    <bk>
      <rc t="1" v="242664"/>
    </bk>
    <bk>
      <rc t="1" v="242665"/>
    </bk>
    <bk>
      <rc t="1" v="242666"/>
    </bk>
    <bk>
      <rc t="1" v="242667"/>
    </bk>
    <bk>
      <rc t="1" v="242668"/>
    </bk>
    <bk>
      <rc t="1" v="242669"/>
    </bk>
    <bk>
      <rc t="1" v="242670"/>
    </bk>
    <bk>
      <rc t="1" v="242671"/>
    </bk>
    <bk>
      <rc t="1" v="242672"/>
    </bk>
    <bk>
      <rc t="1" v="242673"/>
    </bk>
    <bk>
      <rc t="1" v="242674"/>
    </bk>
    <bk>
      <rc t="1" v="242675"/>
    </bk>
    <bk>
      <rc t="1" v="242676"/>
    </bk>
    <bk>
      <rc t="1" v="242677"/>
    </bk>
    <bk>
      <rc t="1" v="242678"/>
    </bk>
    <bk>
      <rc t="1" v="242679"/>
    </bk>
    <bk>
      <rc t="1" v="242680"/>
    </bk>
    <bk>
      <rc t="1" v="242681"/>
    </bk>
    <bk>
      <rc t="1" v="242682"/>
    </bk>
    <bk>
      <rc t="1" v="242683"/>
    </bk>
    <bk>
      <rc t="1" v="242684"/>
    </bk>
    <bk>
      <rc t="1" v="242685"/>
    </bk>
    <bk>
      <rc t="1" v="242686"/>
    </bk>
    <bk>
      <rc t="1" v="242687"/>
    </bk>
    <bk>
      <rc t="1" v="242688"/>
    </bk>
    <bk>
      <rc t="1" v="242689"/>
    </bk>
    <bk>
      <rc t="1" v="242690"/>
    </bk>
    <bk>
      <rc t="1" v="242691"/>
    </bk>
    <bk>
      <rc t="1" v="242692"/>
    </bk>
    <bk>
      <rc t="1" v="242693"/>
    </bk>
    <bk>
      <rc t="1" v="242694"/>
    </bk>
    <bk>
      <rc t="1" v="242695"/>
    </bk>
    <bk>
      <rc t="1" v="242696"/>
    </bk>
    <bk>
      <rc t="1" v="242697"/>
    </bk>
    <bk>
      <rc t="1" v="242698"/>
    </bk>
    <bk>
      <rc t="1" v="242699"/>
    </bk>
    <bk>
      <rc t="1" v="242700"/>
    </bk>
    <bk>
      <rc t="1" v="242701"/>
    </bk>
    <bk>
      <rc t="1" v="242702"/>
    </bk>
    <bk>
      <rc t="1" v="242703"/>
    </bk>
    <bk>
      <rc t="1" v="242704"/>
    </bk>
    <bk>
      <rc t="1" v="242705"/>
    </bk>
    <bk>
      <rc t="1" v="242706"/>
    </bk>
    <bk>
      <rc t="1" v="242707"/>
    </bk>
    <bk>
      <rc t="1" v="242708"/>
    </bk>
    <bk>
      <rc t="1" v="242709"/>
    </bk>
    <bk>
      <rc t="1" v="242710"/>
    </bk>
    <bk>
      <rc t="1" v="242711"/>
    </bk>
    <bk>
      <rc t="1" v="242712"/>
    </bk>
    <bk>
      <rc t="1" v="242713"/>
    </bk>
    <bk>
      <rc t="1" v="242714"/>
    </bk>
    <bk>
      <rc t="1" v="242715"/>
    </bk>
    <bk>
      <rc t="1" v="242716"/>
    </bk>
    <bk>
      <rc t="1" v="242717"/>
    </bk>
    <bk>
      <rc t="1" v="242718"/>
    </bk>
    <bk>
      <rc t="1" v="242719"/>
    </bk>
    <bk>
      <rc t="1" v="242720"/>
    </bk>
    <bk>
      <rc t="1" v="242721"/>
    </bk>
    <bk>
      <rc t="1" v="242722"/>
    </bk>
    <bk>
      <rc t="1" v="242723"/>
    </bk>
    <bk>
      <rc t="1" v="242724"/>
    </bk>
    <bk>
      <rc t="1" v="242725"/>
    </bk>
    <bk>
      <rc t="1" v="242726"/>
    </bk>
    <bk>
      <rc t="1" v="242727"/>
    </bk>
    <bk>
      <rc t="1" v="242728"/>
    </bk>
    <bk>
      <rc t="1" v="242729"/>
    </bk>
    <bk>
      <rc t="1" v="242730"/>
    </bk>
    <bk>
      <rc t="1" v="242731"/>
    </bk>
    <bk>
      <rc t="1" v="242732"/>
    </bk>
    <bk>
      <rc t="1" v="242733"/>
    </bk>
    <bk>
      <rc t="1" v="242734"/>
    </bk>
    <bk>
      <rc t="1" v="242735"/>
    </bk>
    <bk>
      <rc t="1" v="242736"/>
    </bk>
    <bk>
      <rc t="1" v="242737"/>
    </bk>
    <bk>
      <rc t="1" v="242738"/>
    </bk>
    <bk>
      <rc t="1" v="242739"/>
    </bk>
    <bk>
      <rc t="1" v="242740"/>
    </bk>
    <bk>
      <rc t="1" v="242741"/>
    </bk>
    <bk>
      <rc t="1" v="242742"/>
    </bk>
    <bk>
      <rc t="1" v="242743"/>
    </bk>
    <bk>
      <rc t="1" v="242744"/>
    </bk>
    <bk>
      <rc t="1" v="242745"/>
    </bk>
    <bk>
      <rc t="1" v="242746"/>
    </bk>
    <bk>
      <rc t="1" v="242747"/>
    </bk>
    <bk>
      <rc t="1" v="242748"/>
    </bk>
    <bk>
      <rc t="1" v="242749"/>
    </bk>
    <bk>
      <rc t="1" v="242750"/>
    </bk>
    <bk>
      <rc t="1" v="242751"/>
    </bk>
    <bk>
      <rc t="1" v="242752"/>
    </bk>
    <bk>
      <rc t="1" v="242753"/>
    </bk>
    <bk>
      <rc t="1" v="242754"/>
    </bk>
    <bk>
      <rc t="1" v="242755"/>
    </bk>
    <bk>
      <rc t="1" v="242756"/>
    </bk>
    <bk>
      <rc t="1" v="242757"/>
    </bk>
    <bk>
      <rc t="1" v="242758"/>
    </bk>
    <bk>
      <rc t="1" v="242759"/>
    </bk>
    <bk>
      <rc t="1" v="242760"/>
    </bk>
    <bk>
      <rc t="1" v="242761"/>
    </bk>
    <bk>
      <rc t="1" v="242762"/>
    </bk>
    <bk>
      <rc t="1" v="242763"/>
    </bk>
    <bk>
      <rc t="1" v="242764"/>
    </bk>
    <bk>
      <rc t="1" v="242765"/>
    </bk>
    <bk>
      <rc t="1" v="242766"/>
    </bk>
    <bk>
      <rc t="1" v="242767"/>
    </bk>
    <bk>
      <rc t="1" v="242768"/>
    </bk>
    <bk>
      <rc t="1" v="242769"/>
    </bk>
    <bk>
      <rc t="1" v="242770"/>
    </bk>
    <bk>
      <rc t="1" v="242771"/>
    </bk>
    <bk>
      <rc t="1" v="242772"/>
    </bk>
    <bk>
      <rc t="1" v="242773"/>
    </bk>
    <bk>
      <rc t="1" v="242774"/>
    </bk>
    <bk>
      <rc t="1" v="242775"/>
    </bk>
    <bk>
      <rc t="1" v="242776"/>
    </bk>
    <bk>
      <rc t="1" v="242777"/>
    </bk>
    <bk>
      <rc t="1" v="242778"/>
    </bk>
    <bk>
      <rc t="1" v="242779"/>
    </bk>
    <bk>
      <rc t="1" v="242780"/>
    </bk>
    <bk>
      <rc t="1" v="242781"/>
    </bk>
    <bk>
      <rc t="1" v="242782"/>
    </bk>
    <bk>
      <rc t="1" v="242783"/>
    </bk>
    <bk>
      <rc t="1" v="242784"/>
    </bk>
    <bk>
      <rc t="1" v="242785"/>
    </bk>
    <bk>
      <rc t="1" v="242786"/>
    </bk>
    <bk>
      <rc t="1" v="242787"/>
    </bk>
    <bk>
      <rc t="1" v="242788"/>
    </bk>
    <bk>
      <rc t="1" v="242789"/>
    </bk>
    <bk>
      <rc t="1" v="242790"/>
    </bk>
    <bk>
      <rc t="1" v="242791"/>
    </bk>
    <bk>
      <rc t="1" v="242792"/>
    </bk>
    <bk>
      <rc t="1" v="242793"/>
    </bk>
    <bk>
      <rc t="1" v="242794"/>
    </bk>
    <bk>
      <rc t="1" v="242795"/>
    </bk>
    <bk>
      <rc t="1" v="242796"/>
    </bk>
    <bk>
      <rc t="1" v="242797"/>
    </bk>
    <bk>
      <rc t="1" v="242798"/>
    </bk>
    <bk>
      <rc t="1" v="242799"/>
    </bk>
    <bk>
      <rc t="1" v="242800"/>
    </bk>
    <bk>
      <rc t="1" v="242801"/>
    </bk>
    <bk>
      <rc t="1" v="242802"/>
    </bk>
    <bk>
      <rc t="1" v="242803"/>
    </bk>
    <bk>
      <rc t="1" v="242804"/>
    </bk>
    <bk>
      <rc t="1" v="242805"/>
    </bk>
    <bk>
      <rc t="1" v="242806"/>
    </bk>
    <bk>
      <rc t="1" v="242807"/>
    </bk>
    <bk>
      <rc t="1" v="242808"/>
    </bk>
    <bk>
      <rc t="1" v="242809"/>
    </bk>
    <bk>
      <rc t="1" v="242810"/>
    </bk>
    <bk>
      <rc t="1" v="242811"/>
    </bk>
    <bk>
      <rc t="1" v="242812"/>
    </bk>
    <bk>
      <rc t="1" v="242813"/>
    </bk>
    <bk>
      <rc t="1" v="242814"/>
    </bk>
    <bk>
      <rc t="1" v="242815"/>
    </bk>
    <bk>
      <rc t="1" v="242816"/>
    </bk>
    <bk>
      <rc t="1" v="242817"/>
    </bk>
    <bk>
      <rc t="1" v="242818"/>
    </bk>
    <bk>
      <rc t="1" v="242819"/>
    </bk>
    <bk>
      <rc t="1" v="242820"/>
    </bk>
    <bk>
      <rc t="1" v="242821"/>
    </bk>
    <bk>
      <rc t="1" v="242822"/>
    </bk>
    <bk>
      <rc t="1" v="242823"/>
    </bk>
    <bk>
      <rc t="1" v="242824"/>
    </bk>
    <bk>
      <rc t="1" v="242825"/>
    </bk>
    <bk>
      <rc t="1" v="242826"/>
    </bk>
    <bk>
      <rc t="1" v="242827"/>
    </bk>
    <bk>
      <rc t="1" v="242828"/>
    </bk>
    <bk>
      <rc t="1" v="242829"/>
    </bk>
    <bk>
      <rc t="1" v="242830"/>
    </bk>
    <bk>
      <rc t="1" v="242831"/>
    </bk>
    <bk>
      <rc t="1" v="242832"/>
    </bk>
    <bk>
      <rc t="1" v="242833"/>
    </bk>
    <bk>
      <rc t="1" v="242834"/>
    </bk>
    <bk>
      <rc t="1" v="242835"/>
    </bk>
    <bk>
      <rc t="1" v="242836"/>
    </bk>
    <bk>
      <rc t="1" v="242837"/>
    </bk>
    <bk>
      <rc t="1" v="242838"/>
    </bk>
    <bk>
      <rc t="1" v="242839"/>
    </bk>
    <bk>
      <rc t="1" v="242840"/>
    </bk>
    <bk>
      <rc t="1" v="242841"/>
    </bk>
    <bk>
      <rc t="1" v="242842"/>
    </bk>
    <bk>
      <rc t="1" v="242843"/>
    </bk>
    <bk>
      <rc t="1" v="242844"/>
    </bk>
    <bk>
      <rc t="1" v="242845"/>
    </bk>
    <bk>
      <rc t="1" v="242846"/>
    </bk>
    <bk>
      <rc t="1" v="242847"/>
    </bk>
    <bk>
      <rc t="1" v="242848"/>
    </bk>
    <bk>
      <rc t="1" v="242849"/>
    </bk>
    <bk>
      <rc t="1" v="242850"/>
    </bk>
    <bk>
      <rc t="1" v="242851"/>
    </bk>
    <bk>
      <rc t="1" v="242852"/>
    </bk>
    <bk>
      <rc t="1" v="242853"/>
    </bk>
    <bk>
      <rc t="1" v="242854"/>
    </bk>
    <bk>
      <rc t="1" v="242855"/>
    </bk>
    <bk>
      <rc t="1" v="242856"/>
    </bk>
    <bk>
      <rc t="1" v="242857"/>
    </bk>
    <bk>
      <rc t="1" v="242858"/>
    </bk>
    <bk>
      <rc t="1" v="242859"/>
    </bk>
    <bk>
      <rc t="1" v="242860"/>
    </bk>
    <bk>
      <rc t="1" v="242861"/>
    </bk>
    <bk>
      <rc t="1" v="242862"/>
    </bk>
    <bk>
      <rc t="1" v="242863"/>
    </bk>
    <bk>
      <rc t="1" v="242864"/>
    </bk>
    <bk>
      <rc t="1" v="242865"/>
    </bk>
    <bk>
      <rc t="1" v="242866"/>
    </bk>
    <bk>
      <rc t="1" v="242867"/>
    </bk>
    <bk>
      <rc t="1" v="242868"/>
    </bk>
    <bk>
      <rc t="1" v="242869"/>
    </bk>
    <bk>
      <rc t="1" v="242870"/>
    </bk>
    <bk>
      <rc t="1" v="242871"/>
    </bk>
    <bk>
      <rc t="1" v="242872"/>
    </bk>
    <bk>
      <rc t="1" v="242873"/>
    </bk>
    <bk>
      <rc t="1" v="242874"/>
    </bk>
    <bk>
      <rc t="1" v="242875"/>
    </bk>
    <bk>
      <rc t="1" v="242876"/>
    </bk>
    <bk>
      <rc t="1" v="242877"/>
    </bk>
    <bk>
      <rc t="1" v="242878"/>
    </bk>
    <bk>
      <rc t="1" v="242879"/>
    </bk>
    <bk>
      <rc t="1" v="242880"/>
    </bk>
    <bk>
      <rc t="1" v="242881"/>
    </bk>
    <bk>
      <rc t="1" v="242882"/>
    </bk>
    <bk>
      <rc t="1" v="242883"/>
    </bk>
    <bk>
      <rc t="1" v="242884"/>
    </bk>
    <bk>
      <rc t="1" v="242885"/>
    </bk>
    <bk>
      <rc t="1" v="242886"/>
    </bk>
    <bk>
      <rc t="1" v="242887"/>
    </bk>
    <bk>
      <rc t="1" v="242888"/>
    </bk>
    <bk>
      <rc t="1" v="242889"/>
    </bk>
    <bk>
      <rc t="1" v="242890"/>
    </bk>
    <bk>
      <rc t="1" v="242891"/>
    </bk>
    <bk>
      <rc t="1" v="242892"/>
    </bk>
    <bk>
      <rc t="1" v="242893"/>
    </bk>
    <bk>
      <rc t="1" v="242894"/>
    </bk>
    <bk>
      <rc t="1" v="242895"/>
    </bk>
    <bk>
      <rc t="1" v="242896"/>
    </bk>
    <bk>
      <rc t="1" v="242897"/>
    </bk>
    <bk>
      <rc t="1" v="242898"/>
    </bk>
    <bk>
      <rc t="1" v="242899"/>
    </bk>
    <bk>
      <rc t="1" v="242900"/>
    </bk>
    <bk>
      <rc t="1" v="242901"/>
    </bk>
    <bk>
      <rc t="1" v="242902"/>
    </bk>
    <bk>
      <rc t="1" v="242903"/>
    </bk>
    <bk>
      <rc t="1" v="242904"/>
    </bk>
    <bk>
      <rc t="1" v="242905"/>
    </bk>
    <bk>
      <rc t="1" v="242906"/>
    </bk>
    <bk>
      <rc t="1" v="242907"/>
    </bk>
    <bk>
      <rc t="1" v="242908"/>
    </bk>
    <bk>
      <rc t="1" v="242909"/>
    </bk>
    <bk>
      <rc t="1" v="242910"/>
    </bk>
    <bk>
      <rc t="1" v="242911"/>
    </bk>
    <bk>
      <rc t="1" v="242912"/>
    </bk>
    <bk>
      <rc t="1" v="242913"/>
    </bk>
    <bk>
      <rc t="1" v="242914"/>
    </bk>
    <bk>
      <rc t="1" v="242915"/>
    </bk>
    <bk>
      <rc t="1" v="242916"/>
    </bk>
    <bk>
      <rc t="1" v="242917"/>
    </bk>
    <bk>
      <rc t="1" v="242918"/>
    </bk>
    <bk>
      <rc t="1" v="242919"/>
    </bk>
    <bk>
      <rc t="1" v="242920"/>
    </bk>
    <bk>
      <rc t="1" v="242921"/>
    </bk>
    <bk>
      <rc t="1" v="242922"/>
    </bk>
    <bk>
      <rc t="1" v="242923"/>
    </bk>
    <bk>
      <rc t="1" v="242924"/>
    </bk>
    <bk>
      <rc t="1" v="242925"/>
    </bk>
    <bk>
      <rc t="1" v="242926"/>
    </bk>
    <bk>
      <rc t="1" v="242927"/>
    </bk>
    <bk>
      <rc t="1" v="242928"/>
    </bk>
    <bk>
      <rc t="1" v="242929"/>
    </bk>
    <bk>
      <rc t="1" v="242930"/>
    </bk>
    <bk>
      <rc t="1" v="242931"/>
    </bk>
    <bk>
      <rc t="1" v="242932"/>
    </bk>
    <bk>
      <rc t="1" v="242933"/>
    </bk>
    <bk>
      <rc t="1" v="242934"/>
    </bk>
    <bk>
      <rc t="1" v="242935"/>
    </bk>
    <bk>
      <rc t="1" v="242936"/>
    </bk>
    <bk>
      <rc t="1" v="242937"/>
    </bk>
    <bk>
      <rc t="1" v="242938"/>
    </bk>
    <bk>
      <rc t="1" v="242939"/>
    </bk>
    <bk>
      <rc t="1" v="242940"/>
    </bk>
    <bk>
      <rc t="1" v="242941"/>
    </bk>
    <bk>
      <rc t="1" v="242942"/>
    </bk>
    <bk>
      <rc t="1" v="242943"/>
    </bk>
    <bk>
      <rc t="1" v="242944"/>
    </bk>
    <bk>
      <rc t="1" v="242945"/>
    </bk>
    <bk>
      <rc t="1" v="242946"/>
    </bk>
    <bk>
      <rc t="1" v="242947"/>
    </bk>
    <bk>
      <rc t="1" v="242948"/>
    </bk>
    <bk>
      <rc t="1" v="242949"/>
    </bk>
    <bk>
      <rc t="1" v="242950"/>
    </bk>
    <bk>
      <rc t="1" v="242951"/>
    </bk>
    <bk>
      <rc t="1" v="242952"/>
    </bk>
    <bk>
      <rc t="1" v="242953"/>
    </bk>
    <bk>
      <rc t="1" v="242954"/>
    </bk>
    <bk>
      <rc t="1" v="242955"/>
    </bk>
    <bk>
      <rc t="1" v="242956"/>
    </bk>
    <bk>
      <rc t="1" v="242957"/>
    </bk>
    <bk>
      <rc t="1" v="242958"/>
    </bk>
    <bk>
      <rc t="1" v="242959"/>
    </bk>
    <bk>
      <rc t="1" v="242960"/>
    </bk>
    <bk>
      <rc t="1" v="242961"/>
    </bk>
    <bk>
      <rc t="1" v="242962"/>
    </bk>
    <bk>
      <rc t="1" v="242963"/>
    </bk>
    <bk>
      <rc t="1" v="242964"/>
    </bk>
    <bk>
      <rc t="1" v="242965"/>
    </bk>
    <bk>
      <rc t="1" v="242966"/>
    </bk>
    <bk>
      <rc t="1" v="242967"/>
    </bk>
    <bk>
      <rc t="1" v="242968"/>
    </bk>
    <bk>
      <rc t="1" v="242969"/>
    </bk>
    <bk>
      <rc t="1" v="242970"/>
    </bk>
    <bk>
      <rc t="1" v="242971"/>
    </bk>
    <bk>
      <rc t="1" v="242972"/>
    </bk>
    <bk>
      <rc t="1" v="242973"/>
    </bk>
    <bk>
      <rc t="1" v="242974"/>
    </bk>
    <bk>
      <rc t="1" v="242975"/>
    </bk>
    <bk>
      <rc t="1" v="242976"/>
    </bk>
    <bk>
      <rc t="1" v="242977"/>
    </bk>
    <bk>
      <rc t="1" v="242978"/>
    </bk>
    <bk>
      <rc t="1" v="242979"/>
    </bk>
    <bk>
      <rc t="1" v="242980"/>
    </bk>
    <bk>
      <rc t="1" v="242981"/>
    </bk>
    <bk>
      <rc t="1" v="242982"/>
    </bk>
    <bk>
      <rc t="1" v="242983"/>
    </bk>
    <bk>
      <rc t="1" v="242984"/>
    </bk>
    <bk>
      <rc t="1" v="242985"/>
    </bk>
    <bk>
      <rc t="1" v="242986"/>
    </bk>
    <bk>
      <rc t="1" v="242987"/>
    </bk>
    <bk>
      <rc t="1" v="242988"/>
    </bk>
    <bk>
      <rc t="1" v="242989"/>
    </bk>
    <bk>
      <rc t="1" v="242990"/>
    </bk>
    <bk>
      <rc t="1" v="242991"/>
    </bk>
    <bk>
      <rc t="1" v="242992"/>
    </bk>
    <bk>
      <rc t="1" v="242993"/>
    </bk>
    <bk>
      <rc t="1" v="242994"/>
    </bk>
    <bk>
      <rc t="1" v="242995"/>
    </bk>
    <bk>
      <rc t="1" v="242996"/>
    </bk>
    <bk>
      <rc t="1" v="242997"/>
    </bk>
    <bk>
      <rc t="1" v="242998"/>
    </bk>
    <bk>
      <rc t="1" v="242999"/>
    </bk>
    <bk>
      <rc t="1" v="243000"/>
    </bk>
    <bk>
      <rc t="1" v="243001"/>
    </bk>
    <bk>
      <rc t="1" v="243002"/>
    </bk>
    <bk>
      <rc t="1" v="243003"/>
    </bk>
    <bk>
      <rc t="1" v="243004"/>
    </bk>
    <bk>
      <rc t="1" v="243005"/>
    </bk>
    <bk>
      <rc t="1" v="243006"/>
    </bk>
    <bk>
      <rc t="1" v="243007"/>
    </bk>
    <bk>
      <rc t="1" v="243008"/>
    </bk>
    <bk>
      <rc t="1" v="243009"/>
    </bk>
    <bk>
      <rc t="1" v="243010"/>
    </bk>
    <bk>
      <rc t="1" v="243011"/>
    </bk>
    <bk>
      <rc t="1" v="243012"/>
    </bk>
    <bk>
      <rc t="1" v="243013"/>
    </bk>
    <bk>
      <rc t="1" v="243014"/>
    </bk>
    <bk>
      <rc t="1" v="243015"/>
    </bk>
    <bk>
      <rc t="1" v="243016"/>
    </bk>
    <bk>
      <rc t="1" v="243017"/>
    </bk>
    <bk>
      <rc t="1" v="243018"/>
    </bk>
    <bk>
      <rc t="1" v="243019"/>
    </bk>
    <bk>
      <rc t="1" v="243020"/>
    </bk>
    <bk>
      <rc t="1" v="243021"/>
    </bk>
    <bk>
      <rc t="1" v="243022"/>
    </bk>
    <bk>
      <rc t="1" v="243023"/>
    </bk>
    <bk>
      <rc t="1" v="243024"/>
    </bk>
    <bk>
      <rc t="1" v="243025"/>
    </bk>
    <bk>
      <rc t="1" v="243026"/>
    </bk>
    <bk>
      <rc t="1" v="243027"/>
    </bk>
    <bk>
      <rc t="1" v="243028"/>
    </bk>
    <bk>
      <rc t="1" v="243029"/>
    </bk>
    <bk>
      <rc t="1" v="243030"/>
    </bk>
    <bk>
      <rc t="1" v="243031"/>
    </bk>
    <bk>
      <rc t="1" v="243032"/>
    </bk>
    <bk>
      <rc t="1" v="243033"/>
    </bk>
    <bk>
      <rc t="1" v="243034"/>
    </bk>
    <bk>
      <rc t="1" v="243035"/>
    </bk>
    <bk>
      <rc t="1" v="243036"/>
    </bk>
    <bk>
      <rc t="1" v="243037"/>
    </bk>
    <bk>
      <rc t="1" v="243038"/>
    </bk>
    <bk>
      <rc t="1" v="243039"/>
    </bk>
    <bk>
      <rc t="1" v="243040"/>
    </bk>
    <bk>
      <rc t="1" v="243041"/>
    </bk>
    <bk>
      <rc t="1" v="243042"/>
    </bk>
    <bk>
      <rc t="1" v="243043"/>
    </bk>
    <bk>
      <rc t="1" v="243044"/>
    </bk>
    <bk>
      <rc t="1" v="243045"/>
    </bk>
    <bk>
      <rc t="1" v="243046"/>
    </bk>
    <bk>
      <rc t="1" v="243047"/>
    </bk>
    <bk>
      <rc t="1" v="243048"/>
    </bk>
    <bk>
      <rc t="1" v="243049"/>
    </bk>
    <bk>
      <rc t="1" v="243050"/>
    </bk>
    <bk>
      <rc t="1" v="243051"/>
    </bk>
    <bk>
      <rc t="1" v="243052"/>
    </bk>
    <bk>
      <rc t="1" v="243053"/>
    </bk>
    <bk>
      <rc t="1" v="243054"/>
    </bk>
    <bk>
      <rc t="1" v="243055"/>
    </bk>
    <bk>
      <rc t="1" v="243056"/>
    </bk>
    <bk>
      <rc t="1" v="243057"/>
    </bk>
    <bk>
      <rc t="1" v="243058"/>
    </bk>
    <bk>
      <rc t="1" v="243059"/>
    </bk>
    <bk>
      <rc t="1" v="243060"/>
    </bk>
    <bk>
      <rc t="1" v="243061"/>
    </bk>
    <bk>
      <rc t="1" v="243062"/>
    </bk>
    <bk>
      <rc t="1" v="243063"/>
    </bk>
    <bk>
      <rc t="1" v="243064"/>
    </bk>
    <bk>
      <rc t="1" v="243065"/>
    </bk>
    <bk>
      <rc t="1" v="243066"/>
    </bk>
    <bk>
      <rc t="1" v="243067"/>
    </bk>
    <bk>
      <rc t="1" v="243068"/>
    </bk>
    <bk>
      <rc t="1" v="243069"/>
    </bk>
    <bk>
      <rc t="1" v="243070"/>
    </bk>
    <bk>
      <rc t="1" v="243071"/>
    </bk>
    <bk>
      <rc t="1" v="243072"/>
    </bk>
    <bk>
      <rc t="1" v="243073"/>
    </bk>
    <bk>
      <rc t="1" v="243074"/>
    </bk>
    <bk>
      <rc t="1" v="243075"/>
    </bk>
    <bk>
      <rc t="1" v="243076"/>
    </bk>
    <bk>
      <rc t="1" v="243077"/>
    </bk>
    <bk>
      <rc t="1" v="243078"/>
    </bk>
    <bk>
      <rc t="1" v="243079"/>
    </bk>
    <bk>
      <rc t="1" v="243080"/>
    </bk>
    <bk>
      <rc t="1" v="243081"/>
    </bk>
    <bk>
      <rc t="1" v="243082"/>
    </bk>
    <bk>
      <rc t="1" v="243083"/>
    </bk>
    <bk>
      <rc t="1" v="243084"/>
    </bk>
    <bk>
      <rc t="1" v="243085"/>
    </bk>
    <bk>
      <rc t="1" v="243086"/>
    </bk>
    <bk>
      <rc t="1" v="243087"/>
    </bk>
    <bk>
      <rc t="1" v="243088"/>
    </bk>
    <bk>
      <rc t="1" v="243089"/>
    </bk>
    <bk>
      <rc t="1" v="243090"/>
    </bk>
    <bk>
      <rc t="1" v="243091"/>
    </bk>
    <bk>
      <rc t="1" v="243092"/>
    </bk>
    <bk>
      <rc t="1" v="243093"/>
    </bk>
    <bk>
      <rc t="1" v="243094"/>
    </bk>
    <bk>
      <rc t="1" v="243095"/>
    </bk>
    <bk>
      <rc t="1" v="243096"/>
    </bk>
    <bk>
      <rc t="1" v="243097"/>
    </bk>
    <bk>
      <rc t="1" v="243098"/>
    </bk>
    <bk>
      <rc t="1" v="243099"/>
    </bk>
    <bk>
      <rc t="1" v="243100"/>
    </bk>
    <bk>
      <rc t="1" v="243101"/>
    </bk>
    <bk>
      <rc t="1" v="243102"/>
    </bk>
    <bk>
      <rc t="1" v="243103"/>
    </bk>
    <bk>
      <rc t="1" v="243104"/>
    </bk>
    <bk>
      <rc t="1" v="243105"/>
    </bk>
    <bk>
      <rc t="1" v="243106"/>
    </bk>
    <bk>
      <rc t="1" v="243107"/>
    </bk>
    <bk>
      <rc t="1" v="243108"/>
    </bk>
    <bk>
      <rc t="1" v="243109"/>
    </bk>
    <bk>
      <rc t="1" v="243110"/>
    </bk>
    <bk>
      <rc t="1" v="243111"/>
    </bk>
    <bk>
      <rc t="1" v="243112"/>
    </bk>
    <bk>
      <rc t="1" v="243113"/>
    </bk>
    <bk>
      <rc t="1" v="243114"/>
    </bk>
    <bk>
      <rc t="1" v="243115"/>
    </bk>
    <bk>
      <rc t="1" v="243116"/>
    </bk>
    <bk>
      <rc t="1" v="243117"/>
    </bk>
    <bk>
      <rc t="1" v="243118"/>
    </bk>
    <bk>
      <rc t="1" v="243119"/>
    </bk>
    <bk>
      <rc t="1" v="243120"/>
    </bk>
    <bk>
      <rc t="1" v="243121"/>
    </bk>
    <bk>
      <rc t="1" v="243122"/>
    </bk>
    <bk>
      <rc t="1" v="243123"/>
    </bk>
    <bk>
      <rc t="1" v="243124"/>
    </bk>
    <bk>
      <rc t="1" v="243125"/>
    </bk>
    <bk>
      <rc t="1" v="243126"/>
    </bk>
    <bk>
      <rc t="1" v="243127"/>
    </bk>
    <bk>
      <rc t="1" v="243128"/>
    </bk>
    <bk>
      <rc t="1" v="243129"/>
    </bk>
    <bk>
      <rc t="1" v="243130"/>
    </bk>
    <bk>
      <rc t="1" v="243131"/>
    </bk>
    <bk>
      <rc t="1" v="243132"/>
    </bk>
    <bk>
      <rc t="1" v="243133"/>
    </bk>
    <bk>
      <rc t="1" v="243134"/>
    </bk>
    <bk>
      <rc t="1" v="243135"/>
    </bk>
    <bk>
      <rc t="1" v="243136"/>
    </bk>
    <bk>
      <rc t="1" v="243137"/>
    </bk>
    <bk>
      <rc t="1" v="243138"/>
    </bk>
    <bk>
      <rc t="1" v="243139"/>
    </bk>
    <bk>
      <rc t="1" v="243140"/>
    </bk>
    <bk>
      <rc t="1" v="243141"/>
    </bk>
    <bk>
      <rc t="1" v="243142"/>
    </bk>
    <bk>
      <rc t="1" v="243143"/>
    </bk>
    <bk>
      <rc t="1" v="243144"/>
    </bk>
    <bk>
      <rc t="1" v="243145"/>
    </bk>
    <bk>
      <rc t="1" v="243146"/>
    </bk>
    <bk>
      <rc t="1" v="243147"/>
    </bk>
    <bk>
      <rc t="1" v="243148"/>
    </bk>
    <bk>
      <rc t="1" v="243149"/>
    </bk>
    <bk>
      <rc t="1" v="243150"/>
    </bk>
    <bk>
      <rc t="1" v="243151"/>
    </bk>
    <bk>
      <rc t="1" v="243152"/>
    </bk>
    <bk>
      <rc t="1" v="243153"/>
    </bk>
    <bk>
      <rc t="1" v="243154"/>
    </bk>
    <bk>
      <rc t="1" v="243155"/>
    </bk>
    <bk>
      <rc t="1" v="243156"/>
    </bk>
    <bk>
      <rc t="1" v="243157"/>
    </bk>
    <bk>
      <rc t="1" v="243158"/>
    </bk>
    <bk>
      <rc t="1" v="243159"/>
    </bk>
    <bk>
      <rc t="1" v="243160"/>
    </bk>
    <bk>
      <rc t="1" v="243161"/>
    </bk>
    <bk>
      <rc t="1" v="243162"/>
    </bk>
    <bk>
      <rc t="1" v="243163"/>
    </bk>
    <bk>
      <rc t="1" v="243164"/>
    </bk>
    <bk>
      <rc t="1" v="243165"/>
    </bk>
    <bk>
      <rc t="1" v="243166"/>
    </bk>
    <bk>
      <rc t="1" v="243167"/>
    </bk>
    <bk>
      <rc t="1" v="243168"/>
    </bk>
    <bk>
      <rc t="1" v="243169"/>
    </bk>
    <bk>
      <rc t="1" v="243170"/>
    </bk>
    <bk>
      <rc t="1" v="243171"/>
    </bk>
    <bk>
      <rc t="1" v="243172"/>
    </bk>
    <bk>
      <rc t="1" v="243173"/>
    </bk>
    <bk>
      <rc t="1" v="243174"/>
    </bk>
    <bk>
      <rc t="1" v="243175"/>
    </bk>
    <bk>
      <rc t="1" v="243176"/>
    </bk>
    <bk>
      <rc t="1" v="243177"/>
    </bk>
    <bk>
      <rc t="1" v="243178"/>
    </bk>
    <bk>
      <rc t="1" v="243179"/>
    </bk>
    <bk>
      <rc t="1" v="243180"/>
    </bk>
    <bk>
      <rc t="1" v="243181"/>
    </bk>
    <bk>
      <rc t="1" v="243182"/>
    </bk>
    <bk>
      <rc t="1" v="243183"/>
    </bk>
    <bk>
      <rc t="1" v="243184"/>
    </bk>
    <bk>
      <rc t="1" v="243185"/>
    </bk>
    <bk>
      <rc t="1" v="243186"/>
    </bk>
    <bk>
      <rc t="1" v="243187"/>
    </bk>
    <bk>
      <rc t="1" v="243188"/>
    </bk>
    <bk>
      <rc t="1" v="243189"/>
    </bk>
    <bk>
      <rc t="1" v="243190"/>
    </bk>
    <bk>
      <rc t="1" v="243191"/>
    </bk>
    <bk>
      <rc t="1" v="243192"/>
    </bk>
    <bk>
      <rc t="1" v="243193"/>
    </bk>
    <bk>
      <rc t="1" v="243194"/>
    </bk>
    <bk>
      <rc t="1" v="243195"/>
    </bk>
    <bk>
      <rc t="1" v="243196"/>
    </bk>
    <bk>
      <rc t="1" v="243197"/>
    </bk>
    <bk>
      <rc t="1" v="243198"/>
    </bk>
    <bk>
      <rc t="1" v="243199"/>
    </bk>
    <bk>
      <rc t="1" v="243200"/>
    </bk>
    <bk>
      <rc t="1" v="243201"/>
    </bk>
    <bk>
      <rc t="1" v="243202"/>
    </bk>
    <bk>
      <rc t="1" v="243203"/>
    </bk>
    <bk>
      <rc t="1" v="243204"/>
    </bk>
    <bk>
      <rc t="1" v="243205"/>
    </bk>
    <bk>
      <rc t="1" v="243206"/>
    </bk>
    <bk>
      <rc t="1" v="243207"/>
    </bk>
    <bk>
      <rc t="1" v="243208"/>
    </bk>
    <bk>
      <rc t="1" v="243209"/>
    </bk>
    <bk>
      <rc t="1" v="243210"/>
    </bk>
    <bk>
      <rc t="1" v="243211"/>
    </bk>
    <bk>
      <rc t="1" v="243212"/>
    </bk>
    <bk>
      <rc t="1" v="243213"/>
    </bk>
    <bk>
      <rc t="1" v="243214"/>
    </bk>
    <bk>
      <rc t="1" v="243215"/>
    </bk>
    <bk>
      <rc t="1" v="243216"/>
    </bk>
    <bk>
      <rc t="1" v="243217"/>
    </bk>
    <bk>
      <rc t="1" v="243218"/>
    </bk>
    <bk>
      <rc t="1" v="243219"/>
    </bk>
    <bk>
      <rc t="1" v="243220"/>
    </bk>
    <bk>
      <rc t="1" v="243221"/>
    </bk>
    <bk>
      <rc t="1" v="243222"/>
    </bk>
    <bk>
      <rc t="1" v="243223"/>
    </bk>
    <bk>
      <rc t="1" v="243224"/>
    </bk>
    <bk>
      <rc t="1" v="243225"/>
    </bk>
    <bk>
      <rc t="1" v="243226"/>
    </bk>
    <bk>
      <rc t="1" v="243227"/>
    </bk>
    <bk>
      <rc t="1" v="243228"/>
    </bk>
    <bk>
      <rc t="1" v="243229"/>
    </bk>
    <bk>
      <rc t="1" v="243230"/>
    </bk>
    <bk>
      <rc t="1" v="243231"/>
    </bk>
    <bk>
      <rc t="1" v="243232"/>
    </bk>
    <bk>
      <rc t="1" v="243233"/>
    </bk>
    <bk>
      <rc t="1" v="243234"/>
    </bk>
    <bk>
      <rc t="1" v="243235"/>
    </bk>
    <bk>
      <rc t="1" v="243236"/>
    </bk>
    <bk>
      <rc t="1" v="243237"/>
    </bk>
    <bk>
      <rc t="1" v="243238"/>
    </bk>
    <bk>
      <rc t="1" v="243239"/>
    </bk>
    <bk>
      <rc t="1" v="243240"/>
    </bk>
    <bk>
      <rc t="1" v="243241"/>
    </bk>
    <bk>
      <rc t="1" v="243242"/>
    </bk>
    <bk>
      <rc t="1" v="243243"/>
    </bk>
    <bk>
      <rc t="1" v="243244"/>
    </bk>
    <bk>
      <rc t="1" v="243245"/>
    </bk>
    <bk>
      <rc t="1" v="243246"/>
    </bk>
    <bk>
      <rc t="1" v="243247"/>
    </bk>
    <bk>
      <rc t="1" v="243248"/>
    </bk>
    <bk>
      <rc t="1" v="243249"/>
    </bk>
    <bk>
      <rc t="1" v="243250"/>
    </bk>
    <bk>
      <rc t="1" v="243251"/>
    </bk>
    <bk>
      <rc t="1" v="243252"/>
    </bk>
    <bk>
      <rc t="1" v="243253"/>
    </bk>
    <bk>
      <rc t="1" v="243254"/>
    </bk>
    <bk>
      <rc t="1" v="243255"/>
    </bk>
    <bk>
      <rc t="1" v="243256"/>
    </bk>
    <bk>
      <rc t="1" v="243257"/>
    </bk>
    <bk>
      <rc t="1" v="243258"/>
    </bk>
    <bk>
      <rc t="1" v="243259"/>
    </bk>
    <bk>
      <rc t="1" v="243260"/>
    </bk>
    <bk>
      <rc t="1" v="243261"/>
    </bk>
    <bk>
      <rc t="1" v="243262"/>
    </bk>
    <bk>
      <rc t="1" v="243263"/>
    </bk>
    <bk>
      <rc t="1" v="243264"/>
    </bk>
    <bk>
      <rc t="1" v="243265"/>
    </bk>
    <bk>
      <rc t="1" v="243266"/>
    </bk>
    <bk>
      <rc t="1" v="243267"/>
    </bk>
    <bk>
      <rc t="1" v="243268"/>
    </bk>
    <bk>
      <rc t="1" v="243269"/>
    </bk>
    <bk>
      <rc t="1" v="243270"/>
    </bk>
    <bk>
      <rc t="1" v="243271"/>
    </bk>
    <bk>
      <rc t="1" v="243272"/>
    </bk>
    <bk>
      <rc t="1" v="243273"/>
    </bk>
    <bk>
      <rc t="1" v="243274"/>
    </bk>
    <bk>
      <rc t="1" v="243275"/>
    </bk>
    <bk>
      <rc t="1" v="243276"/>
    </bk>
    <bk>
      <rc t="1" v="243277"/>
    </bk>
    <bk>
      <rc t="1" v="243278"/>
    </bk>
    <bk>
      <rc t="1" v="243279"/>
    </bk>
    <bk>
      <rc t="1" v="243280"/>
    </bk>
    <bk>
      <rc t="1" v="243281"/>
    </bk>
    <bk>
      <rc t="1" v="243282"/>
    </bk>
    <bk>
      <rc t="1" v="243283"/>
    </bk>
    <bk>
      <rc t="1" v="243284"/>
    </bk>
    <bk>
      <rc t="1" v="243285"/>
    </bk>
    <bk>
      <rc t="1" v="243286"/>
    </bk>
    <bk>
      <rc t="1" v="243287"/>
    </bk>
    <bk>
      <rc t="1" v="243288"/>
    </bk>
    <bk>
      <rc t="1" v="243289"/>
    </bk>
    <bk>
      <rc t="1" v="243290"/>
    </bk>
    <bk>
      <rc t="1" v="243291"/>
    </bk>
    <bk>
      <rc t="1" v="243292"/>
    </bk>
    <bk>
      <rc t="1" v="243293"/>
    </bk>
    <bk>
      <rc t="1" v="243294"/>
    </bk>
    <bk>
      <rc t="1" v="243295"/>
    </bk>
    <bk>
      <rc t="1" v="243296"/>
    </bk>
    <bk>
      <rc t="1" v="243297"/>
    </bk>
    <bk>
      <rc t="1" v="243298"/>
    </bk>
    <bk>
      <rc t="1" v="243299"/>
    </bk>
    <bk>
      <rc t="1" v="243300"/>
    </bk>
    <bk>
      <rc t="1" v="243301"/>
    </bk>
    <bk>
      <rc t="1" v="243302"/>
    </bk>
    <bk>
      <rc t="1" v="243303"/>
    </bk>
    <bk>
      <rc t="1" v="243304"/>
    </bk>
    <bk>
      <rc t="1" v="243305"/>
    </bk>
    <bk>
      <rc t="1" v="243306"/>
    </bk>
    <bk>
      <rc t="1" v="243307"/>
    </bk>
    <bk>
      <rc t="1" v="243308"/>
    </bk>
    <bk>
      <rc t="1" v="243309"/>
    </bk>
    <bk>
      <rc t="1" v="243310"/>
    </bk>
    <bk>
      <rc t="1" v="243311"/>
    </bk>
    <bk>
      <rc t="1" v="243312"/>
    </bk>
    <bk>
      <rc t="1" v="243313"/>
    </bk>
    <bk>
      <rc t="1" v="243314"/>
    </bk>
    <bk>
      <rc t="1" v="243315"/>
    </bk>
    <bk>
      <rc t="1" v="243316"/>
    </bk>
    <bk>
      <rc t="1" v="243317"/>
    </bk>
    <bk>
      <rc t="1" v="243318"/>
    </bk>
    <bk>
      <rc t="1" v="243319"/>
    </bk>
    <bk>
      <rc t="1" v="243320"/>
    </bk>
    <bk>
      <rc t="1" v="243321"/>
    </bk>
    <bk>
      <rc t="1" v="243322"/>
    </bk>
    <bk>
      <rc t="1" v="243323"/>
    </bk>
    <bk>
      <rc t="1" v="243324"/>
    </bk>
    <bk>
      <rc t="1" v="243325"/>
    </bk>
    <bk>
      <rc t="1" v="243326"/>
    </bk>
    <bk>
      <rc t="1" v="243327"/>
    </bk>
    <bk>
      <rc t="1" v="243328"/>
    </bk>
    <bk>
      <rc t="1" v="243329"/>
    </bk>
    <bk>
      <rc t="1" v="243330"/>
    </bk>
    <bk>
      <rc t="1" v="243331"/>
    </bk>
    <bk>
      <rc t="1" v="243332"/>
    </bk>
    <bk>
      <rc t="1" v="243333"/>
    </bk>
    <bk>
      <rc t="1" v="243334"/>
    </bk>
    <bk>
      <rc t="1" v="243335"/>
    </bk>
    <bk>
      <rc t="1" v="243336"/>
    </bk>
    <bk>
      <rc t="1" v="243337"/>
    </bk>
    <bk>
      <rc t="1" v="243338"/>
    </bk>
    <bk>
      <rc t="1" v="243339"/>
    </bk>
    <bk>
      <rc t="1" v="243340"/>
    </bk>
    <bk>
      <rc t="1" v="243341"/>
    </bk>
    <bk>
      <rc t="1" v="243342"/>
    </bk>
    <bk>
      <rc t="1" v="243343"/>
    </bk>
    <bk>
      <rc t="1" v="243344"/>
    </bk>
    <bk>
      <rc t="1" v="243345"/>
    </bk>
    <bk>
      <rc t="1" v="243346"/>
    </bk>
    <bk>
      <rc t="1" v="243347"/>
    </bk>
    <bk>
      <rc t="1" v="243348"/>
    </bk>
    <bk>
      <rc t="1" v="243349"/>
    </bk>
    <bk>
      <rc t="1" v="243350"/>
    </bk>
    <bk>
      <rc t="1" v="243351"/>
    </bk>
    <bk>
      <rc t="1" v="243352"/>
    </bk>
    <bk>
      <rc t="1" v="243353"/>
    </bk>
    <bk>
      <rc t="1" v="243354"/>
    </bk>
    <bk>
      <rc t="1" v="243355"/>
    </bk>
    <bk>
      <rc t="1" v="243356"/>
    </bk>
    <bk>
      <rc t="1" v="243357"/>
    </bk>
    <bk>
      <rc t="1" v="243358"/>
    </bk>
    <bk>
      <rc t="1" v="243359"/>
    </bk>
    <bk>
      <rc t="1" v="243360"/>
    </bk>
    <bk>
      <rc t="1" v="243361"/>
    </bk>
    <bk>
      <rc t="1" v="243362"/>
    </bk>
    <bk>
      <rc t="1" v="243363"/>
    </bk>
    <bk>
      <rc t="1" v="243364"/>
    </bk>
    <bk>
      <rc t="1" v="243365"/>
    </bk>
    <bk>
      <rc t="1" v="243366"/>
    </bk>
    <bk>
      <rc t="1" v="243367"/>
    </bk>
    <bk>
      <rc t="1" v="243368"/>
    </bk>
    <bk>
      <rc t="1" v="243369"/>
    </bk>
    <bk>
      <rc t="1" v="243370"/>
    </bk>
    <bk>
      <rc t="1" v="243371"/>
    </bk>
    <bk>
      <rc t="1" v="243372"/>
    </bk>
    <bk>
      <rc t="1" v="243373"/>
    </bk>
    <bk>
      <rc t="1" v="243374"/>
    </bk>
    <bk>
      <rc t="1" v="243375"/>
    </bk>
    <bk>
      <rc t="1" v="243376"/>
    </bk>
    <bk>
      <rc t="1" v="243377"/>
    </bk>
    <bk>
      <rc t="1" v="243378"/>
    </bk>
    <bk>
      <rc t="1" v="243379"/>
    </bk>
    <bk>
      <rc t="1" v="243380"/>
    </bk>
    <bk>
      <rc t="1" v="243381"/>
    </bk>
    <bk>
      <rc t="1" v="243382"/>
    </bk>
    <bk>
      <rc t="1" v="243383"/>
    </bk>
    <bk>
      <rc t="1" v="243384"/>
    </bk>
    <bk>
      <rc t="1" v="243385"/>
    </bk>
    <bk>
      <rc t="1" v="243386"/>
    </bk>
    <bk>
      <rc t="1" v="243387"/>
    </bk>
    <bk>
      <rc t="1" v="243388"/>
    </bk>
    <bk>
      <rc t="1" v="243389"/>
    </bk>
    <bk>
      <rc t="1" v="243390"/>
    </bk>
    <bk>
      <rc t="1" v="243391"/>
    </bk>
    <bk>
      <rc t="1" v="243392"/>
    </bk>
    <bk>
      <rc t="1" v="243393"/>
    </bk>
    <bk>
      <rc t="1" v="243394"/>
    </bk>
    <bk>
      <rc t="1" v="243395"/>
    </bk>
    <bk>
      <rc t="1" v="243396"/>
    </bk>
    <bk>
      <rc t="1" v="243397"/>
    </bk>
    <bk>
      <rc t="1" v="243398"/>
    </bk>
    <bk>
      <rc t="1" v="243399"/>
    </bk>
    <bk>
      <rc t="1" v="243400"/>
    </bk>
    <bk>
      <rc t="1" v="243401"/>
    </bk>
    <bk>
      <rc t="1" v="243402"/>
    </bk>
    <bk>
      <rc t="1" v="243403"/>
    </bk>
    <bk>
      <rc t="1" v="243404"/>
    </bk>
    <bk>
      <rc t="1" v="243405"/>
    </bk>
    <bk>
      <rc t="1" v="243406"/>
    </bk>
    <bk>
      <rc t="1" v="243407"/>
    </bk>
    <bk>
      <rc t="1" v="243408"/>
    </bk>
    <bk>
      <rc t="1" v="243409"/>
    </bk>
    <bk>
      <rc t="1" v="243410"/>
    </bk>
    <bk>
      <rc t="1" v="243411"/>
    </bk>
    <bk>
      <rc t="1" v="243412"/>
    </bk>
    <bk>
      <rc t="1" v="243413"/>
    </bk>
    <bk>
      <rc t="1" v="243414"/>
    </bk>
    <bk>
      <rc t="1" v="243415"/>
    </bk>
    <bk>
      <rc t="1" v="243416"/>
    </bk>
    <bk>
      <rc t="1" v="243417"/>
    </bk>
    <bk>
      <rc t="1" v="243418"/>
    </bk>
    <bk>
      <rc t="1" v="243419"/>
    </bk>
    <bk>
      <rc t="1" v="243420"/>
    </bk>
    <bk>
      <rc t="1" v="243421"/>
    </bk>
    <bk>
      <rc t="1" v="243422"/>
    </bk>
    <bk>
      <rc t="1" v="243423"/>
    </bk>
    <bk>
      <rc t="1" v="243424"/>
    </bk>
    <bk>
      <rc t="1" v="243425"/>
    </bk>
    <bk>
      <rc t="1" v="243426"/>
    </bk>
    <bk>
      <rc t="1" v="243427"/>
    </bk>
    <bk>
      <rc t="1" v="243428"/>
    </bk>
    <bk>
      <rc t="1" v="243429"/>
    </bk>
    <bk>
      <rc t="1" v="243430"/>
    </bk>
    <bk>
      <rc t="1" v="243431"/>
    </bk>
    <bk>
      <rc t="1" v="243432"/>
    </bk>
    <bk>
      <rc t="1" v="243433"/>
    </bk>
    <bk>
      <rc t="1" v="243434"/>
    </bk>
    <bk>
      <rc t="1" v="243435"/>
    </bk>
    <bk>
      <rc t="1" v="243436"/>
    </bk>
    <bk>
      <rc t="1" v="243437"/>
    </bk>
    <bk>
      <rc t="1" v="243438"/>
    </bk>
    <bk>
      <rc t="1" v="243439"/>
    </bk>
    <bk>
      <rc t="1" v="243440"/>
    </bk>
    <bk>
      <rc t="1" v="243441"/>
    </bk>
    <bk>
      <rc t="1" v="243442"/>
    </bk>
    <bk>
      <rc t="1" v="243443"/>
    </bk>
    <bk>
      <rc t="1" v="243444"/>
    </bk>
    <bk>
      <rc t="1" v="243445"/>
    </bk>
    <bk>
      <rc t="1" v="243446"/>
    </bk>
    <bk>
      <rc t="1" v="243447"/>
    </bk>
    <bk>
      <rc t="1" v="243448"/>
    </bk>
    <bk>
      <rc t="1" v="243449"/>
    </bk>
    <bk>
      <rc t="1" v="243450"/>
    </bk>
    <bk>
      <rc t="1" v="243451"/>
    </bk>
    <bk>
      <rc t="1" v="243452"/>
    </bk>
    <bk>
      <rc t="1" v="243453"/>
    </bk>
    <bk>
      <rc t="1" v="243454"/>
    </bk>
    <bk>
      <rc t="1" v="243455"/>
    </bk>
    <bk>
      <rc t="1" v="243456"/>
    </bk>
    <bk>
      <rc t="1" v="243457"/>
    </bk>
    <bk>
      <rc t="1" v="243458"/>
    </bk>
    <bk>
      <rc t="1" v="243459"/>
    </bk>
    <bk>
      <rc t="1" v="243460"/>
    </bk>
    <bk>
      <rc t="1" v="243461"/>
    </bk>
    <bk>
      <rc t="1" v="243462"/>
    </bk>
    <bk>
      <rc t="1" v="243463"/>
    </bk>
    <bk>
      <rc t="1" v="243464"/>
    </bk>
    <bk>
      <rc t="1" v="243465"/>
    </bk>
    <bk>
      <rc t="1" v="243466"/>
    </bk>
    <bk>
      <rc t="1" v="243467"/>
    </bk>
    <bk>
      <rc t="1" v="243468"/>
    </bk>
    <bk>
      <rc t="1" v="243469"/>
    </bk>
    <bk>
      <rc t="1" v="243470"/>
    </bk>
    <bk>
      <rc t="1" v="243471"/>
    </bk>
    <bk>
      <rc t="1" v="243472"/>
    </bk>
    <bk>
      <rc t="1" v="243473"/>
    </bk>
    <bk>
      <rc t="1" v="243474"/>
    </bk>
    <bk>
      <rc t="1" v="243475"/>
    </bk>
    <bk>
      <rc t="1" v="243476"/>
    </bk>
    <bk>
      <rc t="1" v="243477"/>
    </bk>
    <bk>
      <rc t="1" v="243478"/>
    </bk>
    <bk>
      <rc t="1" v="243479"/>
    </bk>
    <bk>
      <rc t="1" v="243480"/>
    </bk>
    <bk>
      <rc t="1" v="243481"/>
    </bk>
    <bk>
      <rc t="1" v="243482"/>
    </bk>
    <bk>
      <rc t="1" v="243483"/>
    </bk>
    <bk>
      <rc t="1" v="243484"/>
    </bk>
    <bk>
      <rc t="1" v="243485"/>
    </bk>
    <bk>
      <rc t="1" v="243486"/>
    </bk>
    <bk>
      <rc t="1" v="243487"/>
    </bk>
    <bk>
      <rc t="1" v="243488"/>
    </bk>
    <bk>
      <rc t="1" v="243489"/>
    </bk>
    <bk>
      <rc t="1" v="243490"/>
    </bk>
    <bk>
      <rc t="1" v="243491"/>
    </bk>
    <bk>
      <rc t="1" v="243492"/>
    </bk>
    <bk>
      <rc t="1" v="243493"/>
    </bk>
    <bk>
      <rc t="1" v="243494"/>
    </bk>
    <bk>
      <rc t="1" v="243495"/>
    </bk>
    <bk>
      <rc t="1" v="243496"/>
    </bk>
    <bk>
      <rc t="1" v="243497"/>
    </bk>
    <bk>
      <rc t="1" v="243498"/>
    </bk>
    <bk>
      <rc t="1" v="243499"/>
    </bk>
    <bk>
      <rc t="1" v="243500"/>
    </bk>
    <bk>
      <rc t="1" v="243501"/>
    </bk>
    <bk>
      <rc t="1" v="243502"/>
    </bk>
    <bk>
      <rc t="1" v="243503"/>
    </bk>
    <bk>
      <rc t="1" v="243504"/>
    </bk>
    <bk>
      <rc t="1" v="243505"/>
    </bk>
    <bk>
      <rc t="1" v="243506"/>
    </bk>
    <bk>
      <rc t="1" v="243507"/>
    </bk>
    <bk>
      <rc t="1" v="243508"/>
    </bk>
    <bk>
      <rc t="1" v="243509"/>
    </bk>
    <bk>
      <rc t="1" v="243510"/>
    </bk>
    <bk>
      <rc t="1" v="243511"/>
    </bk>
    <bk>
      <rc t="1" v="243512"/>
    </bk>
    <bk>
      <rc t="1" v="243513"/>
    </bk>
    <bk>
      <rc t="1" v="243514"/>
    </bk>
    <bk>
      <rc t="1" v="243515"/>
    </bk>
    <bk>
      <rc t="1" v="243516"/>
    </bk>
    <bk>
      <rc t="1" v="243517"/>
    </bk>
    <bk>
      <rc t="1" v="243518"/>
    </bk>
    <bk>
      <rc t="1" v="243519"/>
    </bk>
    <bk>
      <rc t="1" v="243520"/>
    </bk>
    <bk>
      <rc t="1" v="243521"/>
    </bk>
    <bk>
      <rc t="1" v="243522"/>
    </bk>
    <bk>
      <rc t="1" v="243523"/>
    </bk>
    <bk>
      <rc t="1" v="243524"/>
    </bk>
    <bk>
      <rc t="1" v="243525"/>
    </bk>
    <bk>
      <rc t="1" v="243526"/>
    </bk>
    <bk>
      <rc t="1" v="243527"/>
    </bk>
    <bk>
      <rc t="1" v="243528"/>
    </bk>
    <bk>
      <rc t="1" v="243529"/>
    </bk>
    <bk>
      <rc t="1" v="243530"/>
    </bk>
    <bk>
      <rc t="1" v="243531"/>
    </bk>
    <bk>
      <rc t="1" v="243532"/>
    </bk>
    <bk>
      <rc t="1" v="243533"/>
    </bk>
    <bk>
      <rc t="1" v="243534"/>
    </bk>
    <bk>
      <rc t="1" v="243535"/>
    </bk>
    <bk>
      <rc t="1" v="243536"/>
    </bk>
    <bk>
      <rc t="1" v="243537"/>
    </bk>
    <bk>
      <rc t="1" v="243538"/>
    </bk>
    <bk>
      <rc t="1" v="243539"/>
    </bk>
    <bk>
      <rc t="1" v="243540"/>
    </bk>
    <bk>
      <rc t="1" v="243541"/>
    </bk>
    <bk>
      <rc t="1" v="243542"/>
    </bk>
    <bk>
      <rc t="1" v="243543"/>
    </bk>
    <bk>
      <rc t="1" v="243544"/>
    </bk>
    <bk>
      <rc t="1" v="243545"/>
    </bk>
    <bk>
      <rc t="1" v="243546"/>
    </bk>
    <bk>
      <rc t="1" v="243547"/>
    </bk>
    <bk>
      <rc t="1" v="243548"/>
    </bk>
    <bk>
      <rc t="1" v="243549"/>
    </bk>
    <bk>
      <rc t="1" v="243550"/>
    </bk>
    <bk>
      <rc t="1" v="243551"/>
    </bk>
    <bk>
      <rc t="1" v="243552"/>
    </bk>
    <bk>
      <rc t="1" v="243553"/>
    </bk>
    <bk>
      <rc t="1" v="243554"/>
    </bk>
    <bk>
      <rc t="1" v="243555"/>
    </bk>
    <bk>
      <rc t="1" v="243556"/>
    </bk>
    <bk>
      <rc t="1" v="243557"/>
    </bk>
    <bk>
      <rc t="1" v="243558"/>
    </bk>
    <bk>
      <rc t="1" v="243559"/>
    </bk>
    <bk>
      <rc t="1" v="243560"/>
    </bk>
    <bk>
      <rc t="1" v="243561"/>
    </bk>
    <bk>
      <rc t="1" v="243562"/>
    </bk>
    <bk>
      <rc t="1" v="243563"/>
    </bk>
    <bk>
      <rc t="1" v="243564"/>
    </bk>
    <bk>
      <rc t="1" v="243565"/>
    </bk>
    <bk>
      <rc t="1" v="243566"/>
    </bk>
    <bk>
      <rc t="1" v="243567"/>
    </bk>
    <bk>
      <rc t="1" v="243568"/>
    </bk>
    <bk>
      <rc t="1" v="243569"/>
    </bk>
    <bk>
      <rc t="1" v="243570"/>
    </bk>
    <bk>
      <rc t="1" v="243571"/>
    </bk>
    <bk>
      <rc t="1" v="243572"/>
    </bk>
    <bk>
      <rc t="1" v="243573"/>
    </bk>
    <bk>
      <rc t="1" v="243574"/>
    </bk>
    <bk>
      <rc t="1" v="243575"/>
    </bk>
    <bk>
      <rc t="1" v="243576"/>
    </bk>
    <bk>
      <rc t="1" v="243577"/>
    </bk>
    <bk>
      <rc t="1" v="243578"/>
    </bk>
    <bk>
      <rc t="1" v="243579"/>
    </bk>
    <bk>
      <rc t="1" v="243580"/>
    </bk>
    <bk>
      <rc t="1" v="243581"/>
    </bk>
    <bk>
      <rc t="1" v="243582"/>
    </bk>
    <bk>
      <rc t="1" v="243583"/>
    </bk>
    <bk>
      <rc t="1" v="243584"/>
    </bk>
    <bk>
      <rc t="1" v="243585"/>
    </bk>
    <bk>
      <rc t="1" v="243586"/>
    </bk>
    <bk>
      <rc t="1" v="243587"/>
    </bk>
    <bk>
      <rc t="1" v="243588"/>
    </bk>
    <bk>
      <rc t="1" v="243589"/>
    </bk>
    <bk>
      <rc t="1" v="243590"/>
    </bk>
    <bk>
      <rc t="1" v="243591"/>
    </bk>
    <bk>
      <rc t="1" v="243592"/>
    </bk>
    <bk>
      <rc t="1" v="243593"/>
    </bk>
    <bk>
      <rc t="1" v="243594"/>
    </bk>
    <bk>
      <rc t="1" v="243595"/>
    </bk>
    <bk>
      <rc t="1" v="243596"/>
    </bk>
    <bk>
      <rc t="1" v="243597"/>
    </bk>
    <bk>
      <rc t="1" v="243598"/>
    </bk>
    <bk>
      <rc t="1" v="243599"/>
    </bk>
    <bk>
      <rc t="1" v="243600"/>
    </bk>
    <bk>
      <rc t="1" v="243601"/>
    </bk>
    <bk>
      <rc t="1" v="243602"/>
    </bk>
    <bk>
      <rc t="1" v="243603"/>
    </bk>
    <bk>
      <rc t="1" v="243604"/>
    </bk>
    <bk>
      <rc t="1" v="243605"/>
    </bk>
    <bk>
      <rc t="1" v="243606"/>
    </bk>
    <bk>
      <rc t="1" v="243607"/>
    </bk>
    <bk>
      <rc t="1" v="243608"/>
    </bk>
    <bk>
      <rc t="1" v="243609"/>
    </bk>
    <bk>
      <rc t="1" v="243610"/>
    </bk>
    <bk>
      <rc t="1" v="243611"/>
    </bk>
    <bk>
      <rc t="1" v="243612"/>
    </bk>
    <bk>
      <rc t="1" v="243613"/>
    </bk>
    <bk>
      <rc t="1" v="243614"/>
    </bk>
    <bk>
      <rc t="1" v="243615"/>
    </bk>
    <bk>
      <rc t="1" v="243616"/>
    </bk>
    <bk>
      <rc t="1" v="243617"/>
    </bk>
    <bk>
      <rc t="1" v="243618"/>
    </bk>
    <bk>
      <rc t="1" v="243619"/>
    </bk>
    <bk>
      <rc t="1" v="243620"/>
    </bk>
    <bk>
      <rc t="1" v="243621"/>
    </bk>
    <bk>
      <rc t="1" v="243622"/>
    </bk>
    <bk>
      <rc t="1" v="243623"/>
    </bk>
    <bk>
      <rc t="1" v="243624"/>
    </bk>
    <bk>
      <rc t="1" v="243625"/>
    </bk>
    <bk>
      <rc t="1" v="243626"/>
    </bk>
    <bk>
      <rc t="1" v="243627"/>
    </bk>
    <bk>
      <rc t="1" v="243628"/>
    </bk>
    <bk>
      <rc t="1" v="243629"/>
    </bk>
    <bk>
      <rc t="1" v="243630"/>
    </bk>
    <bk>
      <rc t="1" v="243631"/>
    </bk>
    <bk>
      <rc t="1" v="243632"/>
    </bk>
    <bk>
      <rc t="1" v="243633"/>
    </bk>
    <bk>
      <rc t="1" v="243634"/>
    </bk>
    <bk>
      <rc t="1" v="243635"/>
    </bk>
    <bk>
      <rc t="1" v="243636"/>
    </bk>
    <bk>
      <rc t="1" v="243637"/>
    </bk>
    <bk>
      <rc t="1" v="243638"/>
    </bk>
    <bk>
      <rc t="1" v="243639"/>
    </bk>
    <bk>
      <rc t="1" v="243640"/>
    </bk>
    <bk>
      <rc t="1" v="243641"/>
    </bk>
    <bk>
      <rc t="1" v="243642"/>
    </bk>
    <bk>
      <rc t="1" v="243643"/>
    </bk>
    <bk>
      <rc t="1" v="243644"/>
    </bk>
    <bk>
      <rc t="1" v="243645"/>
    </bk>
    <bk>
      <rc t="1" v="243646"/>
    </bk>
    <bk>
      <rc t="1" v="243647"/>
    </bk>
    <bk>
      <rc t="1" v="243648"/>
    </bk>
    <bk>
      <rc t="1" v="243649"/>
    </bk>
    <bk>
      <rc t="1" v="243650"/>
    </bk>
    <bk>
      <rc t="1" v="243651"/>
    </bk>
    <bk>
      <rc t="1" v="243652"/>
    </bk>
    <bk>
      <rc t="1" v="243653"/>
    </bk>
    <bk>
      <rc t="1" v="243654"/>
    </bk>
    <bk>
      <rc t="1" v="243655"/>
    </bk>
    <bk>
      <rc t="1" v="243656"/>
    </bk>
    <bk>
      <rc t="1" v="243657"/>
    </bk>
    <bk>
      <rc t="1" v="243658"/>
    </bk>
    <bk>
      <rc t="1" v="243659"/>
    </bk>
    <bk>
      <rc t="1" v="243660"/>
    </bk>
    <bk>
      <rc t="1" v="243661"/>
    </bk>
    <bk>
      <rc t="1" v="243662"/>
    </bk>
    <bk>
      <rc t="1" v="243663"/>
    </bk>
    <bk>
      <rc t="1" v="243664"/>
    </bk>
    <bk>
      <rc t="1" v="243665"/>
    </bk>
    <bk>
      <rc t="1" v="243666"/>
    </bk>
    <bk>
      <rc t="1" v="243667"/>
    </bk>
    <bk>
      <rc t="1" v="243668"/>
    </bk>
    <bk>
      <rc t="1" v="243669"/>
    </bk>
    <bk>
      <rc t="1" v="243670"/>
    </bk>
    <bk>
      <rc t="1" v="243671"/>
    </bk>
    <bk>
      <rc t="1" v="243672"/>
    </bk>
    <bk>
      <rc t="1" v="243673"/>
    </bk>
    <bk>
      <rc t="1" v="243674"/>
    </bk>
    <bk>
      <rc t="1" v="243675"/>
    </bk>
    <bk>
      <rc t="1" v="243676"/>
    </bk>
    <bk>
      <rc t="1" v="243677"/>
    </bk>
    <bk>
      <rc t="1" v="243678"/>
    </bk>
    <bk>
      <rc t="1" v="243679"/>
    </bk>
    <bk>
      <rc t="1" v="243680"/>
    </bk>
    <bk>
      <rc t="1" v="243681"/>
    </bk>
    <bk>
      <rc t="1" v="243682"/>
    </bk>
    <bk>
      <rc t="1" v="243683"/>
    </bk>
    <bk>
      <rc t="1" v="243684"/>
    </bk>
    <bk>
      <rc t="1" v="243685"/>
    </bk>
    <bk>
      <rc t="1" v="243686"/>
    </bk>
    <bk>
      <rc t="1" v="243687"/>
    </bk>
    <bk>
      <rc t="1" v="243688"/>
    </bk>
    <bk>
      <rc t="1" v="243689"/>
    </bk>
    <bk>
      <rc t="1" v="243690"/>
    </bk>
    <bk>
      <rc t="1" v="243691"/>
    </bk>
    <bk>
      <rc t="1" v="243692"/>
    </bk>
    <bk>
      <rc t="1" v="243693"/>
    </bk>
    <bk>
      <rc t="1" v="243694"/>
    </bk>
    <bk>
      <rc t="1" v="243695"/>
    </bk>
    <bk>
      <rc t="1" v="243696"/>
    </bk>
    <bk>
      <rc t="1" v="243697"/>
    </bk>
    <bk>
      <rc t="1" v="243698"/>
    </bk>
    <bk>
      <rc t="1" v="243699"/>
    </bk>
    <bk>
      <rc t="1" v="243700"/>
    </bk>
    <bk>
      <rc t="1" v="243701"/>
    </bk>
    <bk>
      <rc t="1" v="243702"/>
    </bk>
    <bk>
      <rc t="1" v="243703"/>
    </bk>
    <bk>
      <rc t="1" v="243704"/>
    </bk>
    <bk>
      <rc t="1" v="243705"/>
    </bk>
    <bk>
      <rc t="1" v="243706"/>
    </bk>
    <bk>
      <rc t="1" v="243707"/>
    </bk>
    <bk>
      <rc t="1" v="243708"/>
    </bk>
    <bk>
      <rc t="1" v="243709"/>
    </bk>
    <bk>
      <rc t="1" v="243710"/>
    </bk>
    <bk>
      <rc t="1" v="243711"/>
    </bk>
    <bk>
      <rc t="1" v="243712"/>
    </bk>
    <bk>
      <rc t="1" v="243713"/>
    </bk>
    <bk>
      <rc t="1" v="243714"/>
    </bk>
    <bk>
      <rc t="1" v="243715"/>
    </bk>
    <bk>
      <rc t="1" v="243716"/>
    </bk>
    <bk>
      <rc t="1" v="243717"/>
    </bk>
    <bk>
      <rc t="1" v="243718"/>
    </bk>
    <bk>
      <rc t="1" v="243719"/>
    </bk>
    <bk>
      <rc t="1" v="243720"/>
    </bk>
    <bk>
      <rc t="1" v="243721"/>
    </bk>
    <bk>
      <rc t="1" v="243722"/>
    </bk>
    <bk>
      <rc t="1" v="243723"/>
    </bk>
    <bk>
      <rc t="1" v="243724"/>
    </bk>
    <bk>
      <rc t="1" v="243725"/>
    </bk>
    <bk>
      <rc t="1" v="243726"/>
    </bk>
    <bk>
      <rc t="1" v="243727"/>
    </bk>
    <bk>
      <rc t="1" v="243728"/>
    </bk>
    <bk>
      <rc t="1" v="243729"/>
    </bk>
    <bk>
      <rc t="1" v="243730"/>
    </bk>
    <bk>
      <rc t="1" v="243731"/>
    </bk>
    <bk>
      <rc t="1" v="243732"/>
    </bk>
    <bk>
      <rc t="1" v="243733"/>
    </bk>
    <bk>
      <rc t="1" v="243734"/>
    </bk>
    <bk>
      <rc t="1" v="243735"/>
    </bk>
    <bk>
      <rc t="1" v="243736"/>
    </bk>
    <bk>
      <rc t="1" v="243737"/>
    </bk>
    <bk>
      <rc t="1" v="243738"/>
    </bk>
    <bk>
      <rc t="1" v="243739"/>
    </bk>
    <bk>
      <rc t="1" v="243740"/>
    </bk>
    <bk>
      <rc t="1" v="243741"/>
    </bk>
    <bk>
      <rc t="1" v="243742"/>
    </bk>
    <bk>
      <rc t="1" v="243743"/>
    </bk>
    <bk>
      <rc t="1" v="243744"/>
    </bk>
    <bk>
      <rc t="1" v="243745"/>
    </bk>
    <bk>
      <rc t="1" v="243746"/>
    </bk>
    <bk>
      <rc t="1" v="243747"/>
    </bk>
    <bk>
      <rc t="1" v="243748"/>
    </bk>
    <bk>
      <rc t="1" v="243749"/>
    </bk>
    <bk>
      <rc t="1" v="243750"/>
    </bk>
    <bk>
      <rc t="1" v="243751"/>
    </bk>
    <bk>
      <rc t="1" v="243752"/>
    </bk>
    <bk>
      <rc t="1" v="243753"/>
    </bk>
    <bk>
      <rc t="1" v="243754"/>
    </bk>
    <bk>
      <rc t="1" v="243755"/>
    </bk>
    <bk>
      <rc t="1" v="243756"/>
    </bk>
    <bk>
      <rc t="1" v="243757"/>
    </bk>
    <bk>
      <rc t="1" v="243758"/>
    </bk>
    <bk>
      <rc t="1" v="243759"/>
    </bk>
    <bk>
      <rc t="1" v="243760"/>
    </bk>
    <bk>
      <rc t="1" v="243761"/>
    </bk>
    <bk>
      <rc t="1" v="243762"/>
    </bk>
    <bk>
      <rc t="1" v="243763"/>
    </bk>
    <bk>
      <rc t="1" v="243764"/>
    </bk>
    <bk>
      <rc t="1" v="243765"/>
    </bk>
    <bk>
      <rc t="1" v="243766"/>
    </bk>
    <bk>
      <rc t="1" v="243767"/>
    </bk>
    <bk>
      <rc t="1" v="243768"/>
    </bk>
    <bk>
      <rc t="1" v="243769"/>
    </bk>
    <bk>
      <rc t="1" v="243770"/>
    </bk>
    <bk>
      <rc t="1" v="243771"/>
    </bk>
    <bk>
      <rc t="1" v="243772"/>
    </bk>
    <bk>
      <rc t="1" v="243773"/>
    </bk>
    <bk>
      <rc t="1" v="243774"/>
    </bk>
    <bk>
      <rc t="1" v="243775"/>
    </bk>
    <bk>
      <rc t="1" v="243776"/>
    </bk>
    <bk>
      <rc t="1" v="243777"/>
    </bk>
    <bk>
      <rc t="1" v="243778"/>
    </bk>
    <bk>
      <rc t="1" v="243779"/>
    </bk>
    <bk>
      <rc t="1" v="243780"/>
    </bk>
    <bk>
      <rc t="1" v="243781"/>
    </bk>
    <bk>
      <rc t="1" v="243782"/>
    </bk>
    <bk>
      <rc t="1" v="243783"/>
    </bk>
    <bk>
      <rc t="1" v="243784"/>
    </bk>
    <bk>
      <rc t="1" v="243785"/>
    </bk>
    <bk>
      <rc t="1" v="243786"/>
    </bk>
    <bk>
      <rc t="1" v="243787"/>
    </bk>
    <bk>
      <rc t="1" v="243788"/>
    </bk>
    <bk>
      <rc t="1" v="243789"/>
    </bk>
    <bk>
      <rc t="1" v="243790"/>
    </bk>
    <bk>
      <rc t="1" v="243791"/>
    </bk>
    <bk>
      <rc t="1" v="243792"/>
    </bk>
    <bk>
      <rc t="1" v="243793"/>
    </bk>
    <bk>
      <rc t="1" v="243794"/>
    </bk>
    <bk>
      <rc t="1" v="243795"/>
    </bk>
    <bk>
      <rc t="1" v="243796"/>
    </bk>
    <bk>
      <rc t="1" v="243797"/>
    </bk>
    <bk>
      <rc t="1" v="243798"/>
    </bk>
    <bk>
      <rc t="1" v="243799"/>
    </bk>
    <bk>
      <rc t="1" v="243800"/>
    </bk>
    <bk>
      <rc t="1" v="243801"/>
    </bk>
    <bk>
      <rc t="1" v="243802"/>
    </bk>
    <bk>
      <rc t="1" v="243803"/>
    </bk>
    <bk>
      <rc t="1" v="243804"/>
    </bk>
    <bk>
      <rc t="1" v="243805"/>
    </bk>
    <bk>
      <rc t="1" v="243806"/>
    </bk>
    <bk>
      <rc t="1" v="243807"/>
    </bk>
    <bk>
      <rc t="1" v="243808"/>
    </bk>
    <bk>
      <rc t="1" v="243809"/>
    </bk>
    <bk>
      <rc t="1" v="243810"/>
    </bk>
    <bk>
      <rc t="1" v="243811"/>
    </bk>
    <bk>
      <rc t="1" v="243812"/>
    </bk>
    <bk>
      <rc t="1" v="243813"/>
    </bk>
    <bk>
      <rc t="1" v="243814"/>
    </bk>
    <bk>
      <rc t="1" v="243815"/>
    </bk>
    <bk>
      <rc t="1" v="243816"/>
    </bk>
    <bk>
      <rc t="1" v="243817"/>
    </bk>
    <bk>
      <rc t="1" v="243818"/>
    </bk>
    <bk>
      <rc t="1" v="243819"/>
    </bk>
    <bk>
      <rc t="1" v="243820"/>
    </bk>
    <bk>
      <rc t="1" v="243821"/>
    </bk>
    <bk>
      <rc t="1" v="243822"/>
    </bk>
    <bk>
      <rc t="1" v="243823"/>
    </bk>
    <bk>
      <rc t="1" v="243824"/>
    </bk>
    <bk>
      <rc t="1" v="243825"/>
    </bk>
    <bk>
      <rc t="1" v="243826"/>
    </bk>
    <bk>
      <rc t="1" v="243827"/>
    </bk>
    <bk>
      <rc t="1" v="243828"/>
    </bk>
    <bk>
      <rc t="1" v="243829"/>
    </bk>
    <bk>
      <rc t="1" v="243830"/>
    </bk>
    <bk>
      <rc t="1" v="243831"/>
    </bk>
    <bk>
      <rc t="1" v="243832"/>
    </bk>
    <bk>
      <rc t="1" v="243833"/>
    </bk>
    <bk>
      <rc t="1" v="243834"/>
    </bk>
    <bk>
      <rc t="1" v="243835"/>
    </bk>
    <bk>
      <rc t="1" v="243836"/>
    </bk>
    <bk>
      <rc t="1" v="243837"/>
    </bk>
    <bk>
      <rc t="1" v="243838"/>
    </bk>
    <bk>
      <rc t="1" v="243839"/>
    </bk>
    <bk>
      <rc t="1" v="243840"/>
    </bk>
    <bk>
      <rc t="1" v="243841"/>
    </bk>
    <bk>
      <rc t="1" v="243842"/>
    </bk>
    <bk>
      <rc t="1" v="243843"/>
    </bk>
    <bk>
      <rc t="1" v="243844"/>
    </bk>
    <bk>
      <rc t="1" v="243845"/>
    </bk>
    <bk>
      <rc t="1" v="243846"/>
    </bk>
    <bk>
      <rc t="1" v="243847"/>
    </bk>
    <bk>
      <rc t="1" v="243848"/>
    </bk>
    <bk>
      <rc t="1" v="243849"/>
    </bk>
    <bk>
      <rc t="1" v="243850"/>
    </bk>
    <bk>
      <rc t="1" v="243851"/>
    </bk>
    <bk>
      <rc t="1" v="243852"/>
    </bk>
    <bk>
      <rc t="1" v="243853"/>
    </bk>
    <bk>
      <rc t="1" v="243854"/>
    </bk>
    <bk>
      <rc t="1" v="243855"/>
    </bk>
    <bk>
      <rc t="1" v="243856"/>
    </bk>
    <bk>
      <rc t="1" v="243857"/>
    </bk>
    <bk>
      <rc t="1" v="243858"/>
    </bk>
    <bk>
      <rc t="1" v="243859"/>
    </bk>
    <bk>
      <rc t="1" v="243860"/>
    </bk>
    <bk>
      <rc t="1" v="243861"/>
    </bk>
    <bk>
      <rc t="1" v="243862"/>
    </bk>
    <bk>
      <rc t="1" v="243863"/>
    </bk>
    <bk>
      <rc t="1" v="243864"/>
    </bk>
    <bk>
      <rc t="1" v="243865"/>
    </bk>
    <bk>
      <rc t="1" v="243866"/>
    </bk>
    <bk>
      <rc t="1" v="243867"/>
    </bk>
    <bk>
      <rc t="1" v="243868"/>
    </bk>
    <bk>
      <rc t="1" v="243869"/>
    </bk>
    <bk>
      <rc t="1" v="243870"/>
    </bk>
    <bk>
      <rc t="1" v="243871"/>
    </bk>
    <bk>
      <rc t="1" v="243872"/>
    </bk>
    <bk>
      <rc t="1" v="243873"/>
    </bk>
    <bk>
      <rc t="1" v="243874"/>
    </bk>
    <bk>
      <rc t="1" v="243875"/>
    </bk>
    <bk>
      <rc t="1" v="243876"/>
    </bk>
    <bk>
      <rc t="1" v="243877"/>
    </bk>
    <bk>
      <rc t="1" v="243878"/>
    </bk>
    <bk>
      <rc t="1" v="243879"/>
    </bk>
    <bk>
      <rc t="1" v="243880"/>
    </bk>
    <bk>
      <rc t="1" v="243881"/>
    </bk>
    <bk>
      <rc t="1" v="243882"/>
    </bk>
    <bk>
      <rc t="1" v="243883"/>
    </bk>
    <bk>
      <rc t="1" v="243884"/>
    </bk>
    <bk>
      <rc t="1" v="243885"/>
    </bk>
    <bk>
      <rc t="1" v="243886"/>
    </bk>
    <bk>
      <rc t="1" v="243887"/>
    </bk>
    <bk>
      <rc t="1" v="243888"/>
    </bk>
    <bk>
      <rc t="1" v="243889"/>
    </bk>
    <bk>
      <rc t="1" v="243890"/>
    </bk>
    <bk>
      <rc t="1" v="243891"/>
    </bk>
    <bk>
      <rc t="1" v="243892"/>
    </bk>
    <bk>
      <rc t="1" v="243893"/>
    </bk>
    <bk>
      <rc t="1" v="243894"/>
    </bk>
    <bk>
      <rc t="1" v="243895"/>
    </bk>
    <bk>
      <rc t="1" v="243896"/>
    </bk>
    <bk>
      <rc t="1" v="243897"/>
    </bk>
    <bk>
      <rc t="1" v="243898"/>
    </bk>
    <bk>
      <rc t="1" v="243899"/>
    </bk>
    <bk>
      <rc t="1" v="243900"/>
    </bk>
    <bk>
      <rc t="1" v="243901"/>
    </bk>
    <bk>
      <rc t="1" v="243902"/>
    </bk>
    <bk>
      <rc t="1" v="243903"/>
    </bk>
    <bk>
      <rc t="1" v="243904"/>
    </bk>
    <bk>
      <rc t="1" v="243905"/>
    </bk>
    <bk>
      <rc t="1" v="243906"/>
    </bk>
    <bk>
      <rc t="1" v="243907"/>
    </bk>
    <bk>
      <rc t="1" v="243908"/>
    </bk>
    <bk>
      <rc t="1" v="243909"/>
    </bk>
    <bk>
      <rc t="1" v="243910"/>
    </bk>
    <bk>
      <rc t="1" v="243911"/>
    </bk>
    <bk>
      <rc t="1" v="243912"/>
    </bk>
    <bk>
      <rc t="1" v="243913"/>
    </bk>
    <bk>
      <rc t="1" v="243914"/>
    </bk>
    <bk>
      <rc t="1" v="243915"/>
    </bk>
    <bk>
      <rc t="1" v="243916"/>
    </bk>
    <bk>
      <rc t="1" v="243917"/>
    </bk>
    <bk>
      <rc t="1" v="243918"/>
    </bk>
    <bk>
      <rc t="1" v="243919"/>
    </bk>
    <bk>
      <rc t="1" v="243920"/>
    </bk>
    <bk>
      <rc t="1" v="243921"/>
    </bk>
    <bk>
      <rc t="1" v="243922"/>
    </bk>
    <bk>
      <rc t="1" v="243923"/>
    </bk>
    <bk>
      <rc t="1" v="243924"/>
    </bk>
    <bk>
      <rc t="1" v="243925"/>
    </bk>
    <bk>
      <rc t="1" v="243926"/>
    </bk>
    <bk>
      <rc t="1" v="243927"/>
    </bk>
    <bk>
      <rc t="1" v="243928"/>
    </bk>
    <bk>
      <rc t="1" v="243929"/>
    </bk>
    <bk>
      <rc t="1" v="243930"/>
    </bk>
    <bk>
      <rc t="1" v="243931"/>
    </bk>
    <bk>
      <rc t="1" v="243932"/>
    </bk>
    <bk>
      <rc t="1" v="243933"/>
    </bk>
    <bk>
      <rc t="1" v="243934"/>
    </bk>
    <bk>
      <rc t="1" v="243935"/>
    </bk>
    <bk>
      <rc t="1" v="243936"/>
    </bk>
    <bk>
      <rc t="1" v="243937"/>
    </bk>
    <bk>
      <rc t="1" v="243938"/>
    </bk>
    <bk>
      <rc t="1" v="243939"/>
    </bk>
    <bk>
      <rc t="1" v="243940"/>
    </bk>
    <bk>
      <rc t="1" v="243941"/>
    </bk>
    <bk>
      <rc t="1" v="243942"/>
    </bk>
    <bk>
      <rc t="1" v="243943"/>
    </bk>
    <bk>
      <rc t="1" v="243944"/>
    </bk>
    <bk>
      <rc t="1" v="243945"/>
    </bk>
    <bk>
      <rc t="1" v="243946"/>
    </bk>
    <bk>
      <rc t="1" v="243947"/>
    </bk>
    <bk>
      <rc t="1" v="243948"/>
    </bk>
    <bk>
      <rc t="1" v="243949"/>
    </bk>
    <bk>
      <rc t="1" v="243950"/>
    </bk>
    <bk>
      <rc t="1" v="243951"/>
    </bk>
    <bk>
      <rc t="1" v="243952"/>
    </bk>
    <bk>
      <rc t="1" v="243953"/>
    </bk>
    <bk>
      <rc t="1" v="243954"/>
    </bk>
    <bk>
      <rc t="1" v="243955"/>
    </bk>
    <bk>
      <rc t="1" v="243956"/>
    </bk>
    <bk>
      <rc t="1" v="243957"/>
    </bk>
    <bk>
      <rc t="1" v="243958"/>
    </bk>
    <bk>
      <rc t="1" v="243959"/>
    </bk>
    <bk>
      <rc t="1" v="243960"/>
    </bk>
    <bk>
      <rc t="1" v="243961"/>
    </bk>
    <bk>
      <rc t="1" v="243962"/>
    </bk>
    <bk>
      <rc t="1" v="243963"/>
    </bk>
    <bk>
      <rc t="1" v="243964"/>
    </bk>
    <bk>
      <rc t="1" v="243965"/>
    </bk>
    <bk>
      <rc t="1" v="243966"/>
    </bk>
    <bk>
      <rc t="1" v="243967"/>
    </bk>
    <bk>
      <rc t="1" v="243968"/>
    </bk>
    <bk>
      <rc t="1" v="243969"/>
    </bk>
    <bk>
      <rc t="1" v="243970"/>
    </bk>
    <bk>
      <rc t="1" v="243971"/>
    </bk>
    <bk>
      <rc t="1" v="243972"/>
    </bk>
    <bk>
      <rc t="1" v="243973"/>
    </bk>
    <bk>
      <rc t="1" v="243974"/>
    </bk>
    <bk>
      <rc t="1" v="243975"/>
    </bk>
    <bk>
      <rc t="1" v="243976"/>
    </bk>
    <bk>
      <rc t="1" v="243977"/>
    </bk>
    <bk>
      <rc t="1" v="243978"/>
    </bk>
    <bk>
      <rc t="1" v="243979"/>
    </bk>
    <bk>
      <rc t="1" v="243980"/>
    </bk>
    <bk>
      <rc t="1" v="243981"/>
    </bk>
    <bk>
      <rc t="1" v="243982"/>
    </bk>
    <bk>
      <rc t="1" v="243983"/>
    </bk>
    <bk>
      <rc t="1" v="243984"/>
    </bk>
    <bk>
      <rc t="1" v="243985"/>
    </bk>
    <bk>
      <rc t="1" v="243986"/>
    </bk>
    <bk>
      <rc t="1" v="243987"/>
    </bk>
    <bk>
      <rc t="1" v="243988"/>
    </bk>
    <bk>
      <rc t="1" v="243989"/>
    </bk>
    <bk>
      <rc t="1" v="243990"/>
    </bk>
    <bk>
      <rc t="1" v="243991"/>
    </bk>
    <bk>
      <rc t="1" v="243992"/>
    </bk>
    <bk>
      <rc t="1" v="243993"/>
    </bk>
    <bk>
      <rc t="1" v="243994"/>
    </bk>
    <bk>
      <rc t="1" v="243995"/>
    </bk>
    <bk>
      <rc t="1" v="243996"/>
    </bk>
    <bk>
      <rc t="1" v="243997"/>
    </bk>
    <bk>
      <rc t="1" v="243998"/>
    </bk>
    <bk>
      <rc t="1" v="243999"/>
    </bk>
    <bk>
      <rc t="1" v="244000"/>
    </bk>
    <bk>
      <rc t="1" v="244001"/>
    </bk>
    <bk>
      <rc t="1" v="244002"/>
    </bk>
    <bk>
      <rc t="1" v="244003"/>
    </bk>
    <bk>
      <rc t="1" v="244004"/>
    </bk>
    <bk>
      <rc t="1" v="244005"/>
    </bk>
    <bk>
      <rc t="1" v="244006"/>
    </bk>
    <bk>
      <rc t="1" v="244007"/>
    </bk>
    <bk>
      <rc t="1" v="244008"/>
    </bk>
    <bk>
      <rc t="1" v="244009"/>
    </bk>
    <bk>
      <rc t="1" v="244010"/>
    </bk>
    <bk>
      <rc t="1" v="244011"/>
    </bk>
    <bk>
      <rc t="1" v="244012"/>
    </bk>
    <bk>
      <rc t="1" v="244013"/>
    </bk>
    <bk>
      <rc t="1" v="244014"/>
    </bk>
    <bk>
      <rc t="1" v="244015"/>
    </bk>
    <bk>
      <rc t="1" v="244016"/>
    </bk>
    <bk>
      <rc t="1" v="244017"/>
    </bk>
    <bk>
      <rc t="1" v="244018"/>
    </bk>
    <bk>
      <rc t="1" v="244019"/>
    </bk>
    <bk>
      <rc t="1" v="244020"/>
    </bk>
    <bk>
      <rc t="1" v="244021"/>
    </bk>
    <bk>
      <rc t="1" v="244022"/>
    </bk>
    <bk>
      <rc t="1" v="244023"/>
    </bk>
    <bk>
      <rc t="1" v="244024"/>
    </bk>
    <bk>
      <rc t="1" v="244025"/>
    </bk>
    <bk>
      <rc t="1" v="244026"/>
    </bk>
    <bk>
      <rc t="1" v="244027"/>
    </bk>
    <bk>
      <rc t="1" v="244028"/>
    </bk>
    <bk>
      <rc t="1" v="244029"/>
    </bk>
    <bk>
      <rc t="1" v="244030"/>
    </bk>
    <bk>
      <rc t="1" v="244031"/>
    </bk>
    <bk>
      <rc t="1" v="244032"/>
    </bk>
    <bk>
      <rc t="1" v="244033"/>
    </bk>
    <bk>
      <rc t="1" v="244034"/>
    </bk>
    <bk>
      <rc t="1" v="244035"/>
    </bk>
    <bk>
      <rc t="1" v="244036"/>
    </bk>
    <bk>
      <rc t="1" v="244037"/>
    </bk>
    <bk>
      <rc t="1" v="244038"/>
    </bk>
    <bk>
      <rc t="1" v="244039"/>
    </bk>
    <bk>
      <rc t="1" v="244040"/>
    </bk>
    <bk>
      <rc t="1" v="244041"/>
    </bk>
    <bk>
      <rc t="1" v="244042"/>
    </bk>
    <bk>
      <rc t="1" v="244043"/>
    </bk>
    <bk>
      <rc t="1" v="244044"/>
    </bk>
    <bk>
      <rc t="1" v="244045"/>
    </bk>
    <bk>
      <rc t="1" v="244046"/>
    </bk>
    <bk>
      <rc t="1" v="244047"/>
    </bk>
    <bk>
      <rc t="1" v="244048"/>
    </bk>
    <bk>
      <rc t="1" v="244049"/>
    </bk>
    <bk>
      <rc t="1" v="244050"/>
    </bk>
    <bk>
      <rc t="1" v="244051"/>
    </bk>
    <bk>
      <rc t="1" v="244052"/>
    </bk>
    <bk>
      <rc t="1" v="244053"/>
    </bk>
    <bk>
      <rc t="1" v="244054"/>
    </bk>
    <bk>
      <rc t="1" v="244055"/>
    </bk>
    <bk>
      <rc t="1" v="244056"/>
    </bk>
    <bk>
      <rc t="1" v="244057"/>
    </bk>
    <bk>
      <rc t="1" v="244058"/>
    </bk>
    <bk>
      <rc t="1" v="244059"/>
    </bk>
    <bk>
      <rc t="1" v="244060"/>
    </bk>
    <bk>
      <rc t="1" v="244061"/>
    </bk>
    <bk>
      <rc t="1" v="244062"/>
    </bk>
    <bk>
      <rc t="1" v="244063"/>
    </bk>
    <bk>
      <rc t="1" v="244064"/>
    </bk>
    <bk>
      <rc t="1" v="244065"/>
    </bk>
    <bk>
      <rc t="1" v="244066"/>
    </bk>
    <bk>
      <rc t="1" v="244067"/>
    </bk>
    <bk>
      <rc t="1" v="244068"/>
    </bk>
    <bk>
      <rc t="1" v="244069"/>
    </bk>
    <bk>
      <rc t="1" v="244070"/>
    </bk>
    <bk>
      <rc t="1" v="244071"/>
    </bk>
    <bk>
      <rc t="1" v="244072"/>
    </bk>
    <bk>
      <rc t="1" v="244073"/>
    </bk>
    <bk>
      <rc t="1" v="244074"/>
    </bk>
    <bk>
      <rc t="1" v="244075"/>
    </bk>
    <bk>
      <rc t="1" v="244076"/>
    </bk>
    <bk>
      <rc t="1" v="244077"/>
    </bk>
    <bk>
      <rc t="1" v="244078"/>
    </bk>
    <bk>
      <rc t="1" v="244079"/>
    </bk>
    <bk>
      <rc t="1" v="244080"/>
    </bk>
    <bk>
      <rc t="1" v="244081"/>
    </bk>
    <bk>
      <rc t="1" v="244082"/>
    </bk>
    <bk>
      <rc t="1" v="244083"/>
    </bk>
    <bk>
      <rc t="1" v="244084"/>
    </bk>
    <bk>
      <rc t="1" v="244085"/>
    </bk>
    <bk>
      <rc t="1" v="244086"/>
    </bk>
    <bk>
      <rc t="1" v="244087"/>
    </bk>
    <bk>
      <rc t="1" v="244088"/>
    </bk>
    <bk>
      <rc t="1" v="244089"/>
    </bk>
    <bk>
      <rc t="1" v="244090"/>
    </bk>
    <bk>
      <rc t="1" v="244091"/>
    </bk>
    <bk>
      <rc t="1" v="244092"/>
    </bk>
    <bk>
      <rc t="1" v="244093"/>
    </bk>
    <bk>
      <rc t="1" v="244094"/>
    </bk>
    <bk>
      <rc t="1" v="244095"/>
    </bk>
    <bk>
      <rc t="1" v="244096"/>
    </bk>
    <bk>
      <rc t="1" v="244097"/>
    </bk>
    <bk>
      <rc t="1" v="244098"/>
    </bk>
    <bk>
      <rc t="1" v="244099"/>
    </bk>
    <bk>
      <rc t="1" v="244100"/>
    </bk>
    <bk>
      <rc t="1" v="244101"/>
    </bk>
    <bk>
      <rc t="1" v="244102"/>
    </bk>
    <bk>
      <rc t="1" v="244103"/>
    </bk>
    <bk>
      <rc t="1" v="244104"/>
    </bk>
    <bk>
      <rc t="1" v="244105"/>
    </bk>
    <bk>
      <rc t="1" v="244106"/>
    </bk>
    <bk>
      <rc t="1" v="244107"/>
    </bk>
    <bk>
      <rc t="1" v="244108"/>
    </bk>
    <bk>
      <rc t="1" v="244109"/>
    </bk>
    <bk>
      <rc t="1" v="244110"/>
    </bk>
    <bk>
      <rc t="1" v="244111"/>
    </bk>
    <bk>
      <rc t="1" v="244112"/>
    </bk>
    <bk>
      <rc t="1" v="244113"/>
    </bk>
    <bk>
      <rc t="1" v="244114"/>
    </bk>
    <bk>
      <rc t="1" v="244115"/>
    </bk>
    <bk>
      <rc t="1" v="244116"/>
    </bk>
    <bk>
      <rc t="1" v="244117"/>
    </bk>
    <bk>
      <rc t="1" v="244118"/>
    </bk>
    <bk>
      <rc t="1" v="244119"/>
    </bk>
    <bk>
      <rc t="1" v="244120"/>
    </bk>
    <bk>
      <rc t="1" v="244121"/>
    </bk>
    <bk>
      <rc t="1" v="244122"/>
    </bk>
    <bk>
      <rc t="1" v="244123"/>
    </bk>
    <bk>
      <rc t="1" v="244124"/>
    </bk>
    <bk>
      <rc t="1" v="244125"/>
    </bk>
    <bk>
      <rc t="1" v="244126"/>
    </bk>
    <bk>
      <rc t="1" v="244127"/>
    </bk>
    <bk>
      <rc t="1" v="244128"/>
    </bk>
    <bk>
      <rc t="1" v="244129"/>
    </bk>
    <bk>
      <rc t="1" v="244130"/>
    </bk>
    <bk>
      <rc t="1" v="244131"/>
    </bk>
    <bk>
      <rc t="1" v="244132"/>
    </bk>
    <bk>
      <rc t="1" v="244133"/>
    </bk>
    <bk>
      <rc t="1" v="244134"/>
    </bk>
    <bk>
      <rc t="1" v="244135"/>
    </bk>
    <bk>
      <rc t="1" v="244136"/>
    </bk>
    <bk>
      <rc t="1" v="244137"/>
    </bk>
    <bk>
      <rc t="1" v="244138"/>
    </bk>
    <bk>
      <rc t="1" v="244139"/>
    </bk>
    <bk>
      <rc t="1" v="244140"/>
    </bk>
    <bk>
      <rc t="1" v="244141"/>
    </bk>
    <bk>
      <rc t="1" v="244142"/>
    </bk>
    <bk>
      <rc t="1" v="244143"/>
    </bk>
    <bk>
      <rc t="1" v="244144"/>
    </bk>
    <bk>
      <rc t="1" v="244145"/>
    </bk>
    <bk>
      <rc t="1" v="244146"/>
    </bk>
    <bk>
      <rc t="1" v="244147"/>
    </bk>
    <bk>
      <rc t="1" v="244148"/>
    </bk>
    <bk>
      <rc t="1" v="244149"/>
    </bk>
    <bk>
      <rc t="1" v="244150"/>
    </bk>
    <bk>
      <rc t="1" v="244151"/>
    </bk>
    <bk>
      <rc t="1" v="244152"/>
    </bk>
    <bk>
      <rc t="1" v="244153"/>
    </bk>
    <bk>
      <rc t="1" v="244154"/>
    </bk>
    <bk>
      <rc t="1" v="244155"/>
    </bk>
    <bk>
      <rc t="1" v="244156"/>
    </bk>
    <bk>
      <rc t="1" v="244157"/>
    </bk>
    <bk>
      <rc t="1" v="244158"/>
    </bk>
    <bk>
      <rc t="1" v="244159"/>
    </bk>
    <bk>
      <rc t="1" v="244160"/>
    </bk>
    <bk>
      <rc t="1" v="244161"/>
    </bk>
    <bk>
      <rc t="1" v="244162"/>
    </bk>
    <bk>
      <rc t="1" v="244163"/>
    </bk>
    <bk>
      <rc t="1" v="244164"/>
    </bk>
    <bk>
      <rc t="1" v="244165"/>
    </bk>
    <bk>
      <rc t="1" v="244166"/>
    </bk>
    <bk>
      <rc t="1" v="244167"/>
    </bk>
    <bk>
      <rc t="1" v="244168"/>
    </bk>
    <bk>
      <rc t="1" v="244169"/>
    </bk>
    <bk>
      <rc t="1" v="244170"/>
    </bk>
    <bk>
      <rc t="1" v="244171"/>
    </bk>
    <bk>
      <rc t="1" v="244172"/>
    </bk>
    <bk>
      <rc t="1" v="244173"/>
    </bk>
    <bk>
      <rc t="1" v="244174"/>
    </bk>
    <bk>
      <rc t="1" v="244175"/>
    </bk>
    <bk>
      <rc t="1" v="244176"/>
    </bk>
    <bk>
      <rc t="1" v="244177"/>
    </bk>
    <bk>
      <rc t="1" v="244178"/>
    </bk>
    <bk>
      <rc t="1" v="244179"/>
    </bk>
    <bk>
      <rc t="1" v="244180"/>
    </bk>
    <bk>
      <rc t="1" v="244181"/>
    </bk>
    <bk>
      <rc t="1" v="244182"/>
    </bk>
    <bk>
      <rc t="1" v="244183"/>
    </bk>
    <bk>
      <rc t="1" v="244184"/>
    </bk>
    <bk>
      <rc t="1" v="244185"/>
    </bk>
    <bk>
      <rc t="1" v="244186"/>
    </bk>
    <bk>
      <rc t="1" v="244187"/>
    </bk>
    <bk>
      <rc t="1" v="244188"/>
    </bk>
    <bk>
      <rc t="1" v="244189"/>
    </bk>
    <bk>
      <rc t="1" v="244190"/>
    </bk>
    <bk>
      <rc t="1" v="244191"/>
    </bk>
    <bk>
      <rc t="1" v="244192"/>
    </bk>
    <bk>
      <rc t="1" v="244193"/>
    </bk>
    <bk>
      <rc t="1" v="244194"/>
    </bk>
    <bk>
      <rc t="1" v="244195"/>
    </bk>
    <bk>
      <rc t="1" v="244196"/>
    </bk>
    <bk>
      <rc t="1" v="244197"/>
    </bk>
    <bk>
      <rc t="1" v="244198"/>
    </bk>
    <bk>
      <rc t="1" v="244199"/>
    </bk>
    <bk>
      <rc t="1" v="244200"/>
    </bk>
    <bk>
      <rc t="1" v="244201"/>
    </bk>
    <bk>
      <rc t="1" v="244202"/>
    </bk>
    <bk>
      <rc t="1" v="244203"/>
    </bk>
    <bk>
      <rc t="1" v="244204"/>
    </bk>
    <bk>
      <rc t="1" v="244205"/>
    </bk>
    <bk>
      <rc t="1" v="244206"/>
    </bk>
    <bk>
      <rc t="1" v="244207"/>
    </bk>
    <bk>
      <rc t="1" v="244208"/>
    </bk>
    <bk>
      <rc t="1" v="244209"/>
    </bk>
    <bk>
      <rc t="1" v="244210"/>
    </bk>
    <bk>
      <rc t="1" v="244211"/>
    </bk>
    <bk>
      <rc t="1" v="244212"/>
    </bk>
    <bk>
      <rc t="1" v="244213"/>
    </bk>
    <bk>
      <rc t="1" v="244214"/>
    </bk>
    <bk>
      <rc t="1" v="244215"/>
    </bk>
    <bk>
      <rc t="1" v="244216"/>
    </bk>
    <bk>
      <rc t="1" v="244217"/>
    </bk>
    <bk>
      <rc t="1" v="244218"/>
    </bk>
    <bk>
      <rc t="1" v="244219"/>
    </bk>
    <bk>
      <rc t="1" v="244220"/>
    </bk>
    <bk>
      <rc t="1" v="244221"/>
    </bk>
    <bk>
      <rc t="1" v="244222"/>
    </bk>
    <bk>
      <rc t="1" v="244223"/>
    </bk>
    <bk>
      <rc t="1" v="244224"/>
    </bk>
    <bk>
      <rc t="1" v="244225"/>
    </bk>
    <bk>
      <rc t="1" v="244226"/>
    </bk>
    <bk>
      <rc t="1" v="244227"/>
    </bk>
    <bk>
      <rc t="1" v="244228"/>
    </bk>
    <bk>
      <rc t="1" v="244229"/>
    </bk>
    <bk>
      <rc t="1" v="244230"/>
    </bk>
    <bk>
      <rc t="1" v="244231"/>
    </bk>
    <bk>
      <rc t="1" v="244232"/>
    </bk>
    <bk>
      <rc t="1" v="244233"/>
    </bk>
    <bk>
      <rc t="1" v="244234"/>
    </bk>
    <bk>
      <rc t="1" v="244235"/>
    </bk>
    <bk>
      <rc t="1" v="244236"/>
    </bk>
    <bk>
      <rc t="1" v="244237"/>
    </bk>
    <bk>
      <rc t="1" v="244238"/>
    </bk>
    <bk>
      <rc t="1" v="244239"/>
    </bk>
    <bk>
      <rc t="1" v="244240"/>
    </bk>
    <bk>
      <rc t="1" v="244241"/>
    </bk>
    <bk>
      <rc t="1" v="244242"/>
    </bk>
    <bk>
      <rc t="1" v="244243"/>
    </bk>
    <bk>
      <rc t="1" v="244244"/>
    </bk>
    <bk>
      <rc t="1" v="244245"/>
    </bk>
    <bk>
      <rc t="1" v="244246"/>
    </bk>
    <bk>
      <rc t="1" v="244247"/>
    </bk>
    <bk>
      <rc t="1" v="244248"/>
    </bk>
    <bk>
      <rc t="1" v="244249"/>
    </bk>
    <bk>
      <rc t="1" v="244250"/>
    </bk>
    <bk>
      <rc t="1" v="244251"/>
    </bk>
    <bk>
      <rc t="1" v="244252"/>
    </bk>
    <bk>
      <rc t="1" v="244253"/>
    </bk>
    <bk>
      <rc t="1" v="244254"/>
    </bk>
    <bk>
      <rc t="1" v="244255"/>
    </bk>
    <bk>
      <rc t="1" v="244256"/>
    </bk>
    <bk>
      <rc t="1" v="244257"/>
    </bk>
    <bk>
      <rc t="1" v="244258"/>
    </bk>
    <bk>
      <rc t="1" v="244259"/>
    </bk>
    <bk>
      <rc t="1" v="244260"/>
    </bk>
    <bk>
      <rc t="1" v="244261"/>
    </bk>
    <bk>
      <rc t="1" v="244262"/>
    </bk>
    <bk>
      <rc t="1" v="244263"/>
    </bk>
    <bk>
      <rc t="1" v="244264"/>
    </bk>
    <bk>
      <rc t="1" v="244265"/>
    </bk>
    <bk>
      <rc t="1" v="244266"/>
    </bk>
    <bk>
      <rc t="1" v="244267"/>
    </bk>
    <bk>
      <rc t="1" v="244268"/>
    </bk>
    <bk>
      <rc t="1" v="244269"/>
    </bk>
    <bk>
      <rc t="1" v="244270"/>
    </bk>
    <bk>
      <rc t="1" v="244271"/>
    </bk>
    <bk>
      <rc t="1" v="244272"/>
    </bk>
    <bk>
      <rc t="1" v="244273"/>
    </bk>
    <bk>
      <rc t="1" v="244274"/>
    </bk>
    <bk>
      <rc t="1" v="244275"/>
    </bk>
    <bk>
      <rc t="1" v="244276"/>
    </bk>
    <bk>
      <rc t="1" v="244277"/>
    </bk>
    <bk>
      <rc t="1" v="244278"/>
    </bk>
    <bk>
      <rc t="1" v="244279"/>
    </bk>
    <bk>
      <rc t="1" v="244280"/>
    </bk>
    <bk>
      <rc t="1" v="244281"/>
    </bk>
    <bk>
      <rc t="1" v="244282"/>
    </bk>
    <bk>
      <rc t="1" v="244283"/>
    </bk>
    <bk>
      <rc t="1" v="244284"/>
    </bk>
    <bk>
      <rc t="1" v="244285"/>
    </bk>
    <bk>
      <rc t="1" v="244286"/>
    </bk>
    <bk>
      <rc t="1" v="244287"/>
    </bk>
    <bk>
      <rc t="1" v="244288"/>
    </bk>
    <bk>
      <rc t="1" v="244289"/>
    </bk>
    <bk>
      <rc t="1" v="244290"/>
    </bk>
    <bk>
      <rc t="1" v="244291"/>
    </bk>
    <bk>
      <rc t="1" v="244292"/>
    </bk>
    <bk>
      <rc t="1" v="244293"/>
    </bk>
    <bk>
      <rc t="1" v="244294"/>
    </bk>
    <bk>
      <rc t="1" v="244295"/>
    </bk>
    <bk>
      <rc t="1" v="244296"/>
    </bk>
    <bk>
      <rc t="1" v="244297"/>
    </bk>
    <bk>
      <rc t="1" v="244298"/>
    </bk>
    <bk>
      <rc t="1" v="244299"/>
    </bk>
    <bk>
      <rc t="1" v="244300"/>
    </bk>
    <bk>
      <rc t="1" v="244301"/>
    </bk>
    <bk>
      <rc t="1" v="244302"/>
    </bk>
    <bk>
      <rc t="1" v="244303"/>
    </bk>
    <bk>
      <rc t="1" v="244304"/>
    </bk>
    <bk>
      <rc t="1" v="244305"/>
    </bk>
    <bk>
      <rc t="1" v="244306"/>
    </bk>
    <bk>
      <rc t="1" v="244307"/>
    </bk>
    <bk>
      <rc t="1" v="244308"/>
    </bk>
    <bk>
      <rc t="1" v="244309"/>
    </bk>
    <bk>
      <rc t="1" v="244310"/>
    </bk>
    <bk>
      <rc t="1" v="244311"/>
    </bk>
    <bk>
      <rc t="1" v="244312"/>
    </bk>
    <bk>
      <rc t="1" v="244313"/>
    </bk>
    <bk>
      <rc t="1" v="244314"/>
    </bk>
    <bk>
      <rc t="1" v="244315"/>
    </bk>
    <bk>
      <rc t="1" v="244316"/>
    </bk>
    <bk>
      <rc t="1" v="244317"/>
    </bk>
    <bk>
      <rc t="1" v="244318"/>
    </bk>
    <bk>
      <rc t="1" v="244319"/>
    </bk>
    <bk>
      <rc t="1" v="244320"/>
    </bk>
    <bk>
      <rc t="1" v="244321"/>
    </bk>
    <bk>
      <rc t="1" v="244322"/>
    </bk>
    <bk>
      <rc t="1" v="244323"/>
    </bk>
    <bk>
      <rc t="1" v="244324"/>
    </bk>
    <bk>
      <rc t="1" v="244325"/>
    </bk>
    <bk>
      <rc t="1" v="244326"/>
    </bk>
    <bk>
      <rc t="1" v="244327"/>
    </bk>
    <bk>
      <rc t="1" v="244328"/>
    </bk>
    <bk>
      <rc t="1" v="244329"/>
    </bk>
    <bk>
      <rc t="1" v="244330"/>
    </bk>
    <bk>
      <rc t="1" v="244331"/>
    </bk>
    <bk>
      <rc t="1" v="244332"/>
    </bk>
    <bk>
      <rc t="1" v="244333"/>
    </bk>
    <bk>
      <rc t="1" v="244334"/>
    </bk>
    <bk>
      <rc t="1" v="244335"/>
    </bk>
    <bk>
      <rc t="1" v="244336"/>
    </bk>
    <bk>
      <rc t="1" v="244337"/>
    </bk>
    <bk>
      <rc t="1" v="244338"/>
    </bk>
    <bk>
      <rc t="1" v="244339"/>
    </bk>
    <bk>
      <rc t="1" v="244340"/>
    </bk>
    <bk>
      <rc t="1" v="244341"/>
    </bk>
    <bk>
      <rc t="1" v="244342"/>
    </bk>
    <bk>
      <rc t="1" v="244343"/>
    </bk>
    <bk>
      <rc t="1" v="244344"/>
    </bk>
    <bk>
      <rc t="1" v="244345"/>
    </bk>
    <bk>
      <rc t="1" v="244346"/>
    </bk>
    <bk>
      <rc t="1" v="244347"/>
    </bk>
    <bk>
      <rc t="1" v="244348"/>
    </bk>
    <bk>
      <rc t="1" v="244349"/>
    </bk>
    <bk>
      <rc t="1" v="244350"/>
    </bk>
    <bk>
      <rc t="1" v="244351"/>
    </bk>
    <bk>
      <rc t="1" v="244352"/>
    </bk>
    <bk>
      <rc t="1" v="244353"/>
    </bk>
    <bk>
      <rc t="1" v="244354"/>
    </bk>
    <bk>
      <rc t="1" v="244355"/>
    </bk>
    <bk>
      <rc t="1" v="244356"/>
    </bk>
    <bk>
      <rc t="1" v="244357"/>
    </bk>
    <bk>
      <rc t="1" v="244358"/>
    </bk>
    <bk>
      <rc t="1" v="244359"/>
    </bk>
    <bk>
      <rc t="1" v="244360"/>
    </bk>
    <bk>
      <rc t="1" v="244361"/>
    </bk>
    <bk>
      <rc t="1" v="244362"/>
    </bk>
    <bk>
      <rc t="1" v="244363"/>
    </bk>
    <bk>
      <rc t="1" v="244364"/>
    </bk>
    <bk>
      <rc t="1" v="244365"/>
    </bk>
    <bk>
      <rc t="1" v="244366"/>
    </bk>
    <bk>
      <rc t="1" v="244367"/>
    </bk>
    <bk>
      <rc t="1" v="244368"/>
    </bk>
    <bk>
      <rc t="1" v="244369"/>
    </bk>
    <bk>
      <rc t="1" v="244370"/>
    </bk>
    <bk>
      <rc t="1" v="244371"/>
    </bk>
    <bk>
      <rc t="1" v="244372"/>
    </bk>
    <bk>
      <rc t="1" v="244373"/>
    </bk>
    <bk>
      <rc t="1" v="244374"/>
    </bk>
    <bk>
      <rc t="1" v="244375"/>
    </bk>
    <bk>
      <rc t="1" v="244376"/>
    </bk>
    <bk>
      <rc t="1" v="244377"/>
    </bk>
    <bk>
      <rc t="1" v="244378"/>
    </bk>
    <bk>
      <rc t="1" v="244379"/>
    </bk>
    <bk>
      <rc t="1" v="244380"/>
    </bk>
    <bk>
      <rc t="1" v="244381"/>
    </bk>
    <bk>
      <rc t="1" v="244382"/>
    </bk>
    <bk>
      <rc t="1" v="244383"/>
    </bk>
    <bk>
      <rc t="1" v="244384"/>
    </bk>
    <bk>
      <rc t="1" v="244385"/>
    </bk>
    <bk>
      <rc t="1" v="244386"/>
    </bk>
    <bk>
      <rc t="1" v="244387"/>
    </bk>
    <bk>
      <rc t="1" v="244388"/>
    </bk>
    <bk>
      <rc t="1" v="244389"/>
    </bk>
    <bk>
      <rc t="1" v="244390"/>
    </bk>
    <bk>
      <rc t="1" v="244391"/>
    </bk>
    <bk>
      <rc t="1" v="244392"/>
    </bk>
    <bk>
      <rc t="1" v="244393"/>
    </bk>
    <bk>
      <rc t="1" v="244394"/>
    </bk>
    <bk>
      <rc t="1" v="244395"/>
    </bk>
    <bk>
      <rc t="1" v="244396"/>
    </bk>
    <bk>
      <rc t="1" v="244397"/>
    </bk>
    <bk>
      <rc t="1" v="244398"/>
    </bk>
    <bk>
      <rc t="1" v="244399"/>
    </bk>
    <bk>
      <rc t="1" v="244400"/>
    </bk>
    <bk>
      <rc t="1" v="244401"/>
    </bk>
    <bk>
      <rc t="1" v="244402"/>
    </bk>
    <bk>
      <rc t="1" v="244403"/>
    </bk>
    <bk>
      <rc t="1" v="244404"/>
    </bk>
    <bk>
      <rc t="1" v="244405"/>
    </bk>
    <bk>
      <rc t="1" v="244406"/>
    </bk>
    <bk>
      <rc t="1" v="244407"/>
    </bk>
    <bk>
      <rc t="1" v="244408"/>
    </bk>
    <bk>
      <rc t="1" v="244409"/>
    </bk>
    <bk>
      <rc t="1" v="244410"/>
    </bk>
    <bk>
      <rc t="1" v="244411"/>
    </bk>
    <bk>
      <rc t="1" v="244412"/>
    </bk>
    <bk>
      <rc t="1" v="244413"/>
    </bk>
    <bk>
      <rc t="1" v="244414"/>
    </bk>
    <bk>
      <rc t="1" v="244415"/>
    </bk>
    <bk>
      <rc t="1" v="244416"/>
    </bk>
    <bk>
      <rc t="1" v="244417"/>
    </bk>
    <bk>
      <rc t="1" v="244418"/>
    </bk>
    <bk>
      <rc t="1" v="244419"/>
    </bk>
    <bk>
      <rc t="1" v="244420"/>
    </bk>
    <bk>
      <rc t="1" v="244421"/>
    </bk>
    <bk>
      <rc t="1" v="244422"/>
    </bk>
    <bk>
      <rc t="1" v="244423"/>
    </bk>
    <bk>
      <rc t="1" v="244424"/>
    </bk>
    <bk>
      <rc t="1" v="244425"/>
    </bk>
    <bk>
      <rc t="1" v="244426"/>
    </bk>
    <bk>
      <rc t="1" v="244427"/>
    </bk>
    <bk>
      <rc t="1" v="244428"/>
    </bk>
    <bk>
      <rc t="1" v="244429"/>
    </bk>
    <bk>
      <rc t="1" v="244430"/>
    </bk>
    <bk>
      <rc t="1" v="244431"/>
    </bk>
    <bk>
      <rc t="1" v="244432"/>
    </bk>
    <bk>
      <rc t="1" v="244433"/>
    </bk>
    <bk>
      <rc t="1" v="244434"/>
    </bk>
    <bk>
      <rc t="1" v="244435"/>
    </bk>
    <bk>
      <rc t="1" v="244436"/>
    </bk>
    <bk>
      <rc t="1" v="244437"/>
    </bk>
    <bk>
      <rc t="1" v="244438"/>
    </bk>
    <bk>
      <rc t="1" v="244439"/>
    </bk>
    <bk>
      <rc t="1" v="244440"/>
    </bk>
    <bk>
      <rc t="1" v="244441"/>
    </bk>
    <bk>
      <rc t="1" v="244442"/>
    </bk>
    <bk>
      <rc t="1" v="244443"/>
    </bk>
    <bk>
      <rc t="1" v="244444"/>
    </bk>
    <bk>
      <rc t="1" v="244445"/>
    </bk>
    <bk>
      <rc t="1" v="244446"/>
    </bk>
    <bk>
      <rc t="1" v="244447"/>
    </bk>
    <bk>
      <rc t="1" v="244448"/>
    </bk>
    <bk>
      <rc t="1" v="244449"/>
    </bk>
    <bk>
      <rc t="1" v="244450"/>
    </bk>
    <bk>
      <rc t="1" v="244451"/>
    </bk>
    <bk>
      <rc t="1" v="244452"/>
    </bk>
    <bk>
      <rc t="1" v="244453"/>
    </bk>
    <bk>
      <rc t="1" v="244454"/>
    </bk>
    <bk>
      <rc t="1" v="244455"/>
    </bk>
    <bk>
      <rc t="1" v="244456"/>
    </bk>
    <bk>
      <rc t="1" v="244457"/>
    </bk>
    <bk>
      <rc t="1" v="244458"/>
    </bk>
    <bk>
      <rc t="1" v="244459"/>
    </bk>
    <bk>
      <rc t="1" v="244460"/>
    </bk>
    <bk>
      <rc t="1" v="244461"/>
    </bk>
    <bk>
      <rc t="1" v="244462"/>
    </bk>
    <bk>
      <rc t="1" v="244463"/>
    </bk>
    <bk>
      <rc t="1" v="244464"/>
    </bk>
    <bk>
      <rc t="1" v="244465"/>
    </bk>
    <bk>
      <rc t="1" v="244466"/>
    </bk>
    <bk>
      <rc t="1" v="244467"/>
    </bk>
    <bk>
      <rc t="1" v="244468"/>
    </bk>
    <bk>
      <rc t="1" v="244469"/>
    </bk>
    <bk>
      <rc t="1" v="244470"/>
    </bk>
    <bk>
      <rc t="1" v="244471"/>
    </bk>
    <bk>
      <rc t="1" v="244472"/>
    </bk>
    <bk>
      <rc t="1" v="244473"/>
    </bk>
    <bk>
      <rc t="1" v="244474"/>
    </bk>
    <bk>
      <rc t="1" v="244475"/>
    </bk>
    <bk>
      <rc t="1" v="244476"/>
    </bk>
    <bk>
      <rc t="1" v="244477"/>
    </bk>
    <bk>
      <rc t="1" v="244478"/>
    </bk>
    <bk>
      <rc t="1" v="244479"/>
    </bk>
    <bk>
      <rc t="1" v="244480"/>
    </bk>
    <bk>
      <rc t="1" v="244481"/>
    </bk>
    <bk>
      <rc t="1" v="244482"/>
    </bk>
    <bk>
      <rc t="1" v="244483"/>
    </bk>
    <bk>
      <rc t="1" v="244484"/>
    </bk>
    <bk>
      <rc t="1" v="244485"/>
    </bk>
    <bk>
      <rc t="1" v="244486"/>
    </bk>
    <bk>
      <rc t="1" v="244487"/>
    </bk>
    <bk>
      <rc t="1" v="244488"/>
    </bk>
    <bk>
      <rc t="1" v="244489"/>
    </bk>
    <bk>
      <rc t="1" v="244490"/>
    </bk>
    <bk>
      <rc t="1" v="244491"/>
    </bk>
    <bk>
      <rc t="1" v="244492"/>
    </bk>
    <bk>
      <rc t="1" v="244493"/>
    </bk>
    <bk>
      <rc t="1" v="244494"/>
    </bk>
    <bk>
      <rc t="1" v="244495"/>
    </bk>
    <bk>
      <rc t="1" v="244496"/>
    </bk>
    <bk>
      <rc t="1" v="244497"/>
    </bk>
    <bk>
      <rc t="1" v="244498"/>
    </bk>
    <bk>
      <rc t="1" v="244499"/>
    </bk>
    <bk>
      <rc t="1" v="244500"/>
    </bk>
    <bk>
      <rc t="1" v="244501"/>
    </bk>
    <bk>
      <rc t="1" v="244502"/>
    </bk>
    <bk>
      <rc t="1" v="244503"/>
    </bk>
    <bk>
      <rc t="1" v="244504"/>
    </bk>
    <bk>
      <rc t="1" v="244505"/>
    </bk>
    <bk>
      <rc t="1" v="244506"/>
    </bk>
    <bk>
      <rc t="1" v="244507"/>
    </bk>
    <bk>
      <rc t="1" v="244508"/>
    </bk>
    <bk>
      <rc t="1" v="244509"/>
    </bk>
    <bk>
      <rc t="1" v="244510"/>
    </bk>
    <bk>
      <rc t="1" v="244511"/>
    </bk>
    <bk>
      <rc t="1" v="244512"/>
    </bk>
    <bk>
      <rc t="1" v="244513"/>
    </bk>
    <bk>
      <rc t="1" v="244514"/>
    </bk>
    <bk>
      <rc t="1" v="244515"/>
    </bk>
    <bk>
      <rc t="1" v="244516"/>
    </bk>
    <bk>
      <rc t="1" v="244517"/>
    </bk>
    <bk>
      <rc t="1" v="244518"/>
    </bk>
    <bk>
      <rc t="1" v="244519"/>
    </bk>
    <bk>
      <rc t="1" v="244520"/>
    </bk>
    <bk>
      <rc t="1" v="244521"/>
    </bk>
    <bk>
      <rc t="1" v="244522"/>
    </bk>
    <bk>
      <rc t="1" v="244523"/>
    </bk>
    <bk>
      <rc t="1" v="244524"/>
    </bk>
    <bk>
      <rc t="1" v="244525"/>
    </bk>
    <bk>
      <rc t="1" v="244526"/>
    </bk>
    <bk>
      <rc t="1" v="244527"/>
    </bk>
    <bk>
      <rc t="1" v="244528"/>
    </bk>
    <bk>
      <rc t="1" v="244529"/>
    </bk>
    <bk>
      <rc t="1" v="244530"/>
    </bk>
    <bk>
      <rc t="1" v="244531"/>
    </bk>
    <bk>
      <rc t="1" v="244532"/>
    </bk>
    <bk>
      <rc t="1" v="244533"/>
    </bk>
    <bk>
      <rc t="1" v="244534"/>
    </bk>
    <bk>
      <rc t="1" v="244535"/>
    </bk>
    <bk>
      <rc t="1" v="244536"/>
    </bk>
    <bk>
      <rc t="1" v="244537"/>
    </bk>
    <bk>
      <rc t="1" v="244538"/>
    </bk>
    <bk>
      <rc t="1" v="244539"/>
    </bk>
    <bk>
      <rc t="1" v="244540"/>
    </bk>
    <bk>
      <rc t="1" v="244541"/>
    </bk>
    <bk>
      <rc t="1" v="244542"/>
    </bk>
    <bk>
      <rc t="1" v="244543"/>
    </bk>
    <bk>
      <rc t="1" v="244544"/>
    </bk>
    <bk>
      <rc t="1" v="244545"/>
    </bk>
    <bk>
      <rc t="1" v="244546"/>
    </bk>
    <bk>
      <rc t="1" v="244547"/>
    </bk>
    <bk>
      <rc t="1" v="244548"/>
    </bk>
    <bk>
      <rc t="1" v="244549"/>
    </bk>
    <bk>
      <rc t="1" v="244550"/>
    </bk>
    <bk>
      <rc t="1" v="244551"/>
    </bk>
    <bk>
      <rc t="1" v="244552"/>
    </bk>
    <bk>
      <rc t="1" v="244553"/>
    </bk>
    <bk>
      <rc t="1" v="244554"/>
    </bk>
    <bk>
      <rc t="1" v="244555"/>
    </bk>
    <bk>
      <rc t="1" v="244556"/>
    </bk>
    <bk>
      <rc t="1" v="244557"/>
    </bk>
    <bk>
      <rc t="1" v="244558"/>
    </bk>
    <bk>
      <rc t="1" v="244559"/>
    </bk>
    <bk>
      <rc t="1" v="244560"/>
    </bk>
    <bk>
      <rc t="1" v="244561"/>
    </bk>
    <bk>
      <rc t="1" v="244562"/>
    </bk>
    <bk>
      <rc t="1" v="244563"/>
    </bk>
    <bk>
      <rc t="1" v="244564"/>
    </bk>
    <bk>
      <rc t="1" v="244565"/>
    </bk>
    <bk>
      <rc t="1" v="244566"/>
    </bk>
    <bk>
      <rc t="1" v="244567"/>
    </bk>
    <bk>
      <rc t="1" v="244568"/>
    </bk>
    <bk>
      <rc t="1" v="244569"/>
    </bk>
    <bk>
      <rc t="1" v="244570"/>
    </bk>
    <bk>
      <rc t="1" v="244571"/>
    </bk>
    <bk>
      <rc t="1" v="244572"/>
    </bk>
    <bk>
      <rc t="1" v="244573"/>
    </bk>
    <bk>
      <rc t="1" v="244574"/>
    </bk>
    <bk>
      <rc t="1" v="244575"/>
    </bk>
    <bk>
      <rc t="1" v="244576"/>
    </bk>
    <bk>
      <rc t="1" v="244577"/>
    </bk>
    <bk>
      <rc t="1" v="244578"/>
    </bk>
    <bk>
      <rc t="1" v="244579"/>
    </bk>
    <bk>
      <rc t="1" v="244580"/>
    </bk>
    <bk>
      <rc t="1" v="244581"/>
    </bk>
    <bk>
      <rc t="1" v="244582"/>
    </bk>
    <bk>
      <rc t="1" v="244583"/>
    </bk>
    <bk>
      <rc t="1" v="244584"/>
    </bk>
    <bk>
      <rc t="1" v="244585"/>
    </bk>
    <bk>
      <rc t="1" v="244586"/>
    </bk>
    <bk>
      <rc t="1" v="244587"/>
    </bk>
    <bk>
      <rc t="1" v="244588"/>
    </bk>
    <bk>
      <rc t="1" v="244589"/>
    </bk>
    <bk>
      <rc t="1" v="244590"/>
    </bk>
    <bk>
      <rc t="1" v="244591"/>
    </bk>
    <bk>
      <rc t="1" v="244592"/>
    </bk>
    <bk>
      <rc t="1" v="244593"/>
    </bk>
    <bk>
      <rc t="1" v="244594"/>
    </bk>
    <bk>
      <rc t="1" v="244595"/>
    </bk>
    <bk>
      <rc t="1" v="244596"/>
    </bk>
    <bk>
      <rc t="1" v="244597"/>
    </bk>
    <bk>
      <rc t="1" v="244598"/>
    </bk>
    <bk>
      <rc t="1" v="244599"/>
    </bk>
    <bk>
      <rc t="1" v="244600"/>
    </bk>
    <bk>
      <rc t="1" v="244601"/>
    </bk>
    <bk>
      <rc t="1" v="244602"/>
    </bk>
    <bk>
      <rc t="1" v="244603"/>
    </bk>
    <bk>
      <rc t="1" v="244604"/>
    </bk>
    <bk>
      <rc t="1" v="244605"/>
    </bk>
    <bk>
      <rc t="1" v="244606"/>
    </bk>
    <bk>
      <rc t="1" v="244607"/>
    </bk>
    <bk>
      <rc t="1" v="244608"/>
    </bk>
    <bk>
      <rc t="1" v="244609"/>
    </bk>
    <bk>
      <rc t="1" v="244610"/>
    </bk>
    <bk>
      <rc t="1" v="244611"/>
    </bk>
    <bk>
      <rc t="1" v="244612"/>
    </bk>
    <bk>
      <rc t="1" v="244613"/>
    </bk>
    <bk>
      <rc t="1" v="244614"/>
    </bk>
    <bk>
      <rc t="1" v="244615"/>
    </bk>
    <bk>
      <rc t="1" v="244616"/>
    </bk>
    <bk>
      <rc t="1" v="244617"/>
    </bk>
    <bk>
      <rc t="1" v="244618"/>
    </bk>
    <bk>
      <rc t="1" v="244619"/>
    </bk>
    <bk>
      <rc t="1" v="244620"/>
    </bk>
    <bk>
      <rc t="1" v="244621"/>
    </bk>
    <bk>
      <rc t="1" v="244622"/>
    </bk>
    <bk>
      <rc t="1" v="244623"/>
    </bk>
    <bk>
      <rc t="1" v="244624"/>
    </bk>
    <bk>
      <rc t="1" v="244625"/>
    </bk>
    <bk>
      <rc t="1" v="244626"/>
    </bk>
    <bk>
      <rc t="1" v="244627"/>
    </bk>
    <bk>
      <rc t="1" v="244628"/>
    </bk>
    <bk>
      <rc t="1" v="244629"/>
    </bk>
    <bk>
      <rc t="1" v="244630"/>
    </bk>
    <bk>
      <rc t="1" v="244631"/>
    </bk>
    <bk>
      <rc t="1" v="244632"/>
    </bk>
    <bk>
      <rc t="1" v="244633"/>
    </bk>
    <bk>
      <rc t="1" v="244634"/>
    </bk>
    <bk>
      <rc t="1" v="244635"/>
    </bk>
    <bk>
      <rc t="1" v="244636"/>
    </bk>
    <bk>
      <rc t="1" v="244637"/>
    </bk>
    <bk>
      <rc t="1" v="244638"/>
    </bk>
    <bk>
      <rc t="1" v="244639"/>
    </bk>
    <bk>
      <rc t="1" v="244640"/>
    </bk>
    <bk>
      <rc t="1" v="244641"/>
    </bk>
    <bk>
      <rc t="1" v="244642"/>
    </bk>
    <bk>
      <rc t="1" v="244643"/>
    </bk>
    <bk>
      <rc t="1" v="244644"/>
    </bk>
    <bk>
      <rc t="1" v="244645"/>
    </bk>
    <bk>
      <rc t="1" v="244646"/>
    </bk>
    <bk>
      <rc t="1" v="244647"/>
    </bk>
    <bk>
      <rc t="1" v="244648"/>
    </bk>
    <bk>
      <rc t="1" v="244649"/>
    </bk>
    <bk>
      <rc t="1" v="244650"/>
    </bk>
    <bk>
      <rc t="1" v="244651"/>
    </bk>
    <bk>
      <rc t="1" v="244652"/>
    </bk>
    <bk>
      <rc t="1" v="244653"/>
    </bk>
    <bk>
      <rc t="1" v="244654"/>
    </bk>
    <bk>
      <rc t="1" v="244655"/>
    </bk>
    <bk>
      <rc t="1" v="244656"/>
    </bk>
    <bk>
      <rc t="1" v="244657"/>
    </bk>
    <bk>
      <rc t="1" v="244658"/>
    </bk>
    <bk>
      <rc t="1" v="244659"/>
    </bk>
    <bk>
      <rc t="1" v="244660"/>
    </bk>
    <bk>
      <rc t="1" v="244661"/>
    </bk>
    <bk>
      <rc t="1" v="244662"/>
    </bk>
    <bk>
      <rc t="1" v="244663"/>
    </bk>
    <bk>
      <rc t="1" v="244664"/>
    </bk>
    <bk>
      <rc t="1" v="244665"/>
    </bk>
    <bk>
      <rc t="1" v="244666"/>
    </bk>
    <bk>
      <rc t="1" v="244667"/>
    </bk>
    <bk>
      <rc t="1" v="244668"/>
    </bk>
    <bk>
      <rc t="1" v="244669"/>
    </bk>
    <bk>
      <rc t="1" v="244670"/>
    </bk>
    <bk>
      <rc t="1" v="244671"/>
    </bk>
    <bk>
      <rc t="1" v="244672"/>
    </bk>
    <bk>
      <rc t="1" v="244673"/>
    </bk>
    <bk>
      <rc t="1" v="244674"/>
    </bk>
    <bk>
      <rc t="1" v="244675"/>
    </bk>
    <bk>
      <rc t="1" v="244676"/>
    </bk>
    <bk>
      <rc t="1" v="244677"/>
    </bk>
    <bk>
      <rc t="1" v="244678"/>
    </bk>
    <bk>
      <rc t="1" v="244679"/>
    </bk>
    <bk>
      <rc t="1" v="244680"/>
    </bk>
    <bk>
      <rc t="1" v="244681"/>
    </bk>
    <bk>
      <rc t="1" v="244682"/>
    </bk>
    <bk>
      <rc t="1" v="244683"/>
    </bk>
    <bk>
      <rc t="1" v="244684"/>
    </bk>
    <bk>
      <rc t="1" v="244685"/>
    </bk>
    <bk>
      <rc t="1" v="244686"/>
    </bk>
    <bk>
      <rc t="1" v="244687"/>
    </bk>
    <bk>
      <rc t="1" v="244688"/>
    </bk>
    <bk>
      <rc t="1" v="244689"/>
    </bk>
    <bk>
      <rc t="1" v="244690"/>
    </bk>
    <bk>
      <rc t="1" v="244691"/>
    </bk>
    <bk>
      <rc t="1" v="244692"/>
    </bk>
    <bk>
      <rc t="1" v="244693"/>
    </bk>
    <bk>
      <rc t="1" v="244694"/>
    </bk>
    <bk>
      <rc t="1" v="244695"/>
    </bk>
    <bk>
      <rc t="1" v="244696"/>
    </bk>
    <bk>
      <rc t="1" v="244697"/>
    </bk>
    <bk>
      <rc t="1" v="244698"/>
    </bk>
    <bk>
      <rc t="1" v="244699"/>
    </bk>
    <bk>
      <rc t="1" v="244700"/>
    </bk>
    <bk>
      <rc t="1" v="244701"/>
    </bk>
    <bk>
      <rc t="1" v="244702"/>
    </bk>
    <bk>
      <rc t="1" v="244703"/>
    </bk>
    <bk>
      <rc t="1" v="244704"/>
    </bk>
    <bk>
      <rc t="1" v="244705"/>
    </bk>
    <bk>
      <rc t="1" v="244706"/>
    </bk>
    <bk>
      <rc t="1" v="244707"/>
    </bk>
    <bk>
      <rc t="1" v="244708"/>
    </bk>
    <bk>
      <rc t="1" v="244709"/>
    </bk>
    <bk>
      <rc t="1" v="244710"/>
    </bk>
    <bk>
      <rc t="1" v="244711"/>
    </bk>
    <bk>
      <rc t="1" v="244712"/>
    </bk>
    <bk>
      <rc t="1" v="244713"/>
    </bk>
    <bk>
      <rc t="1" v="244714"/>
    </bk>
    <bk>
      <rc t="1" v="244715"/>
    </bk>
    <bk>
      <rc t="1" v="244716"/>
    </bk>
    <bk>
      <rc t="1" v="244717"/>
    </bk>
    <bk>
      <rc t="1" v="244718"/>
    </bk>
    <bk>
      <rc t="1" v="244719"/>
    </bk>
    <bk>
      <rc t="1" v="244720"/>
    </bk>
    <bk>
      <rc t="1" v="244721"/>
    </bk>
    <bk>
      <rc t="1" v="244722"/>
    </bk>
    <bk>
      <rc t="1" v="244723"/>
    </bk>
    <bk>
      <rc t="1" v="244724"/>
    </bk>
    <bk>
      <rc t="1" v="244725"/>
    </bk>
    <bk>
      <rc t="1" v="244726"/>
    </bk>
    <bk>
      <rc t="1" v="244727"/>
    </bk>
    <bk>
      <rc t="1" v="244728"/>
    </bk>
    <bk>
      <rc t="1" v="244729"/>
    </bk>
    <bk>
      <rc t="1" v="244730"/>
    </bk>
    <bk>
      <rc t="1" v="244731"/>
    </bk>
    <bk>
      <rc t="1" v="244732"/>
    </bk>
    <bk>
      <rc t="1" v="244733"/>
    </bk>
    <bk>
      <rc t="1" v="244734"/>
    </bk>
    <bk>
      <rc t="1" v="244735"/>
    </bk>
    <bk>
      <rc t="1" v="244736"/>
    </bk>
    <bk>
      <rc t="1" v="244737"/>
    </bk>
    <bk>
      <rc t="1" v="244738"/>
    </bk>
    <bk>
      <rc t="1" v="244739"/>
    </bk>
    <bk>
      <rc t="1" v="244740"/>
    </bk>
    <bk>
      <rc t="1" v="244741"/>
    </bk>
    <bk>
      <rc t="1" v="244742"/>
    </bk>
    <bk>
      <rc t="1" v="244743"/>
    </bk>
    <bk>
      <rc t="1" v="244744"/>
    </bk>
    <bk>
      <rc t="1" v="244745"/>
    </bk>
    <bk>
      <rc t="1" v="244746"/>
    </bk>
    <bk>
      <rc t="1" v="244747"/>
    </bk>
    <bk>
      <rc t="1" v="244748"/>
    </bk>
    <bk>
      <rc t="1" v="244749"/>
    </bk>
    <bk>
      <rc t="1" v="244750"/>
    </bk>
    <bk>
      <rc t="1" v="244751"/>
    </bk>
    <bk>
      <rc t="1" v="244752"/>
    </bk>
    <bk>
      <rc t="1" v="244753"/>
    </bk>
    <bk>
      <rc t="1" v="244754"/>
    </bk>
    <bk>
      <rc t="1" v="244755"/>
    </bk>
    <bk>
      <rc t="1" v="244756"/>
    </bk>
    <bk>
      <rc t="1" v="244757"/>
    </bk>
    <bk>
      <rc t="1" v="244758"/>
    </bk>
    <bk>
      <rc t="1" v="244759"/>
    </bk>
    <bk>
      <rc t="1" v="244760"/>
    </bk>
    <bk>
      <rc t="1" v="244761"/>
    </bk>
    <bk>
      <rc t="1" v="244762"/>
    </bk>
    <bk>
      <rc t="1" v="244763"/>
    </bk>
    <bk>
      <rc t="1" v="244764"/>
    </bk>
    <bk>
      <rc t="1" v="244765"/>
    </bk>
    <bk>
      <rc t="1" v="244766"/>
    </bk>
    <bk>
      <rc t="1" v="244767"/>
    </bk>
    <bk>
      <rc t="1" v="244768"/>
    </bk>
    <bk>
      <rc t="1" v="244769"/>
    </bk>
    <bk>
      <rc t="1" v="244770"/>
    </bk>
    <bk>
      <rc t="1" v="244771"/>
    </bk>
    <bk>
      <rc t="1" v="244772"/>
    </bk>
    <bk>
      <rc t="1" v="244773"/>
    </bk>
    <bk>
      <rc t="1" v="244774"/>
    </bk>
    <bk>
      <rc t="1" v="244775"/>
    </bk>
    <bk>
      <rc t="1" v="244776"/>
    </bk>
    <bk>
      <rc t="1" v="244777"/>
    </bk>
    <bk>
      <rc t="1" v="244778"/>
    </bk>
    <bk>
      <rc t="1" v="244779"/>
    </bk>
    <bk>
      <rc t="1" v="244780"/>
    </bk>
    <bk>
      <rc t="1" v="244781"/>
    </bk>
    <bk>
      <rc t="1" v="244782"/>
    </bk>
    <bk>
      <rc t="1" v="244783"/>
    </bk>
    <bk>
      <rc t="1" v="244784"/>
    </bk>
    <bk>
      <rc t="1" v="244785"/>
    </bk>
    <bk>
      <rc t="1" v="244786"/>
    </bk>
    <bk>
      <rc t="1" v="244787"/>
    </bk>
    <bk>
      <rc t="1" v="244788"/>
    </bk>
    <bk>
      <rc t="1" v="244789"/>
    </bk>
    <bk>
      <rc t="1" v="244790"/>
    </bk>
    <bk>
      <rc t="1" v="244791"/>
    </bk>
    <bk>
      <rc t="1" v="244792"/>
    </bk>
    <bk>
      <rc t="1" v="244793"/>
    </bk>
    <bk>
      <rc t="1" v="244794"/>
    </bk>
    <bk>
      <rc t="1" v="244795"/>
    </bk>
    <bk>
      <rc t="1" v="244796"/>
    </bk>
    <bk>
      <rc t="1" v="244797"/>
    </bk>
    <bk>
      <rc t="1" v="244798"/>
    </bk>
    <bk>
      <rc t="1" v="244799"/>
    </bk>
    <bk>
      <rc t="1" v="244800"/>
    </bk>
    <bk>
      <rc t="1" v="244801"/>
    </bk>
    <bk>
      <rc t="1" v="244802"/>
    </bk>
    <bk>
      <rc t="1" v="244803"/>
    </bk>
    <bk>
      <rc t="1" v="244804"/>
    </bk>
    <bk>
      <rc t="1" v="244805"/>
    </bk>
    <bk>
      <rc t="1" v="244806"/>
    </bk>
    <bk>
      <rc t="1" v="244807"/>
    </bk>
    <bk>
      <rc t="1" v="244808"/>
    </bk>
    <bk>
      <rc t="1" v="244809"/>
    </bk>
    <bk>
      <rc t="1" v="244810"/>
    </bk>
    <bk>
      <rc t="1" v="244811"/>
    </bk>
    <bk>
      <rc t="1" v="244812"/>
    </bk>
    <bk>
      <rc t="1" v="244813"/>
    </bk>
    <bk>
      <rc t="1" v="244814"/>
    </bk>
    <bk>
      <rc t="1" v="244815"/>
    </bk>
    <bk>
      <rc t="1" v="244816"/>
    </bk>
    <bk>
      <rc t="1" v="244817"/>
    </bk>
    <bk>
      <rc t="1" v="244818"/>
    </bk>
    <bk>
      <rc t="1" v="244819"/>
    </bk>
    <bk>
      <rc t="1" v="244820"/>
    </bk>
    <bk>
      <rc t="1" v="244821"/>
    </bk>
    <bk>
      <rc t="1" v="244822"/>
    </bk>
    <bk>
      <rc t="1" v="244823"/>
    </bk>
    <bk>
      <rc t="1" v="244824"/>
    </bk>
    <bk>
      <rc t="1" v="244825"/>
    </bk>
    <bk>
      <rc t="1" v="244826"/>
    </bk>
    <bk>
      <rc t="1" v="244827"/>
    </bk>
    <bk>
      <rc t="1" v="244828"/>
    </bk>
    <bk>
      <rc t="1" v="244829"/>
    </bk>
    <bk>
      <rc t="1" v="244830"/>
    </bk>
    <bk>
      <rc t="1" v="244831"/>
    </bk>
    <bk>
      <rc t="1" v="244832"/>
    </bk>
    <bk>
      <rc t="1" v="244833"/>
    </bk>
    <bk>
      <rc t="1" v="244834"/>
    </bk>
    <bk>
      <rc t="1" v="244835"/>
    </bk>
    <bk>
      <rc t="1" v="244836"/>
    </bk>
    <bk>
      <rc t="1" v="244837"/>
    </bk>
    <bk>
      <rc t="1" v="244838"/>
    </bk>
    <bk>
      <rc t="1" v="244839"/>
    </bk>
    <bk>
      <rc t="1" v="244840"/>
    </bk>
    <bk>
      <rc t="1" v="244841"/>
    </bk>
    <bk>
      <rc t="1" v="244842"/>
    </bk>
    <bk>
      <rc t="1" v="244843"/>
    </bk>
    <bk>
      <rc t="1" v="244844"/>
    </bk>
    <bk>
      <rc t="1" v="244845"/>
    </bk>
    <bk>
      <rc t="1" v="244846"/>
    </bk>
    <bk>
      <rc t="1" v="244847"/>
    </bk>
    <bk>
      <rc t="1" v="244848"/>
    </bk>
    <bk>
      <rc t="1" v="244849"/>
    </bk>
    <bk>
      <rc t="1" v="244850"/>
    </bk>
    <bk>
      <rc t="1" v="244851"/>
    </bk>
    <bk>
      <rc t="1" v="244852"/>
    </bk>
    <bk>
      <rc t="1" v="244853"/>
    </bk>
    <bk>
      <rc t="1" v="244854"/>
    </bk>
    <bk>
      <rc t="1" v="244855"/>
    </bk>
    <bk>
      <rc t="1" v="244856"/>
    </bk>
    <bk>
      <rc t="1" v="244857"/>
    </bk>
    <bk>
      <rc t="1" v="244858"/>
    </bk>
    <bk>
      <rc t="1" v="244859"/>
    </bk>
    <bk>
      <rc t="1" v="244860"/>
    </bk>
    <bk>
      <rc t="1" v="244861"/>
    </bk>
    <bk>
      <rc t="1" v="244862"/>
    </bk>
    <bk>
      <rc t="1" v="244863"/>
    </bk>
    <bk>
      <rc t="1" v="244864"/>
    </bk>
    <bk>
      <rc t="1" v="244865"/>
    </bk>
    <bk>
      <rc t="1" v="244866"/>
    </bk>
    <bk>
      <rc t="1" v="244867"/>
    </bk>
    <bk>
      <rc t="1" v="244868"/>
    </bk>
    <bk>
      <rc t="1" v="244869"/>
    </bk>
    <bk>
      <rc t="1" v="244870"/>
    </bk>
    <bk>
      <rc t="1" v="244871"/>
    </bk>
    <bk>
      <rc t="1" v="244872"/>
    </bk>
    <bk>
      <rc t="1" v="244873"/>
    </bk>
    <bk>
      <rc t="1" v="244874"/>
    </bk>
    <bk>
      <rc t="1" v="244875"/>
    </bk>
    <bk>
      <rc t="1" v="244876"/>
    </bk>
    <bk>
      <rc t="1" v="244877"/>
    </bk>
    <bk>
      <rc t="1" v="244878"/>
    </bk>
    <bk>
      <rc t="1" v="244879"/>
    </bk>
    <bk>
      <rc t="1" v="244880"/>
    </bk>
    <bk>
      <rc t="1" v="244881"/>
    </bk>
    <bk>
      <rc t="1" v="244882"/>
    </bk>
    <bk>
      <rc t="1" v="244883"/>
    </bk>
    <bk>
      <rc t="1" v="244884"/>
    </bk>
    <bk>
      <rc t="1" v="244885"/>
    </bk>
    <bk>
      <rc t="1" v="244886"/>
    </bk>
    <bk>
      <rc t="1" v="244887"/>
    </bk>
    <bk>
      <rc t="1" v="244888"/>
    </bk>
    <bk>
      <rc t="1" v="244889"/>
    </bk>
    <bk>
      <rc t="1" v="244890"/>
    </bk>
    <bk>
      <rc t="1" v="244891"/>
    </bk>
    <bk>
      <rc t="1" v="244892"/>
    </bk>
    <bk>
      <rc t="1" v="244893"/>
    </bk>
    <bk>
      <rc t="1" v="244894"/>
    </bk>
    <bk>
      <rc t="1" v="244895"/>
    </bk>
    <bk>
      <rc t="1" v="244896"/>
    </bk>
    <bk>
      <rc t="1" v="244897"/>
    </bk>
    <bk>
      <rc t="1" v="244898"/>
    </bk>
    <bk>
      <rc t="1" v="244899"/>
    </bk>
    <bk>
      <rc t="1" v="244900"/>
    </bk>
    <bk>
      <rc t="1" v="244901"/>
    </bk>
    <bk>
      <rc t="1" v="244902"/>
    </bk>
    <bk>
      <rc t="1" v="244903"/>
    </bk>
    <bk>
      <rc t="1" v="244904"/>
    </bk>
    <bk>
      <rc t="1" v="244905"/>
    </bk>
    <bk>
      <rc t="1" v="244906"/>
    </bk>
    <bk>
      <rc t="1" v="244907"/>
    </bk>
    <bk>
      <rc t="1" v="244908"/>
    </bk>
    <bk>
      <rc t="1" v="244909"/>
    </bk>
    <bk>
      <rc t="1" v="244910"/>
    </bk>
    <bk>
      <rc t="1" v="244911"/>
    </bk>
    <bk>
      <rc t="1" v="244912"/>
    </bk>
    <bk>
      <rc t="1" v="244913"/>
    </bk>
    <bk>
      <rc t="1" v="244914"/>
    </bk>
    <bk>
      <rc t="1" v="244915"/>
    </bk>
    <bk>
      <rc t="1" v="244916"/>
    </bk>
    <bk>
      <rc t="1" v="244917"/>
    </bk>
    <bk>
      <rc t="1" v="244918"/>
    </bk>
    <bk>
      <rc t="1" v="244919"/>
    </bk>
    <bk>
      <rc t="1" v="244920"/>
    </bk>
    <bk>
      <rc t="1" v="244921"/>
    </bk>
    <bk>
      <rc t="1" v="244922"/>
    </bk>
    <bk>
      <rc t="1" v="244923"/>
    </bk>
    <bk>
      <rc t="1" v="244924"/>
    </bk>
    <bk>
      <rc t="1" v="244925"/>
    </bk>
    <bk>
      <rc t="1" v="244926"/>
    </bk>
    <bk>
      <rc t="1" v="244927"/>
    </bk>
    <bk>
      <rc t="1" v="244928"/>
    </bk>
    <bk>
      <rc t="1" v="244929"/>
    </bk>
    <bk>
      <rc t="1" v="244930"/>
    </bk>
    <bk>
      <rc t="1" v="244931"/>
    </bk>
    <bk>
      <rc t="1" v="244932"/>
    </bk>
    <bk>
      <rc t="1" v="244933"/>
    </bk>
    <bk>
      <rc t="1" v="244934"/>
    </bk>
    <bk>
      <rc t="1" v="244935"/>
    </bk>
    <bk>
      <rc t="1" v="244936"/>
    </bk>
    <bk>
      <rc t="1" v="244937"/>
    </bk>
    <bk>
      <rc t="1" v="244938"/>
    </bk>
    <bk>
      <rc t="1" v="244939"/>
    </bk>
    <bk>
      <rc t="1" v="244940"/>
    </bk>
    <bk>
      <rc t="1" v="244941"/>
    </bk>
    <bk>
      <rc t="1" v="244942"/>
    </bk>
    <bk>
      <rc t="1" v="244943"/>
    </bk>
    <bk>
      <rc t="1" v="244944"/>
    </bk>
    <bk>
      <rc t="1" v="244945"/>
    </bk>
    <bk>
      <rc t="1" v="244946"/>
    </bk>
    <bk>
      <rc t="1" v="244947"/>
    </bk>
    <bk>
      <rc t="1" v="244948"/>
    </bk>
    <bk>
      <rc t="1" v="244949"/>
    </bk>
    <bk>
      <rc t="1" v="244950"/>
    </bk>
    <bk>
      <rc t="1" v="244951"/>
    </bk>
    <bk>
      <rc t="1" v="244952"/>
    </bk>
    <bk>
      <rc t="1" v="244953"/>
    </bk>
    <bk>
      <rc t="1" v="244954"/>
    </bk>
    <bk>
      <rc t="1" v="244955"/>
    </bk>
    <bk>
      <rc t="1" v="244956"/>
    </bk>
    <bk>
      <rc t="1" v="244957"/>
    </bk>
    <bk>
      <rc t="1" v="244958"/>
    </bk>
    <bk>
      <rc t="1" v="244959"/>
    </bk>
    <bk>
      <rc t="1" v="244960"/>
    </bk>
    <bk>
      <rc t="1" v="244961"/>
    </bk>
    <bk>
      <rc t="1" v="244962"/>
    </bk>
    <bk>
      <rc t="1" v="244963"/>
    </bk>
    <bk>
      <rc t="1" v="244964"/>
    </bk>
    <bk>
      <rc t="1" v="244965"/>
    </bk>
    <bk>
      <rc t="1" v="244966"/>
    </bk>
    <bk>
      <rc t="1" v="244967"/>
    </bk>
    <bk>
      <rc t="1" v="244968"/>
    </bk>
    <bk>
      <rc t="1" v="244969"/>
    </bk>
    <bk>
      <rc t="1" v="244970"/>
    </bk>
    <bk>
      <rc t="1" v="244971"/>
    </bk>
    <bk>
      <rc t="1" v="244972"/>
    </bk>
    <bk>
      <rc t="1" v="244973"/>
    </bk>
    <bk>
      <rc t="1" v="244974"/>
    </bk>
    <bk>
      <rc t="1" v="244975"/>
    </bk>
    <bk>
      <rc t="1" v="244976"/>
    </bk>
    <bk>
      <rc t="1" v="244977"/>
    </bk>
    <bk>
      <rc t="1" v="244978"/>
    </bk>
    <bk>
      <rc t="1" v="244979"/>
    </bk>
    <bk>
      <rc t="1" v="244980"/>
    </bk>
    <bk>
      <rc t="1" v="244981"/>
    </bk>
    <bk>
      <rc t="1" v="244982"/>
    </bk>
    <bk>
      <rc t="1" v="244983"/>
    </bk>
    <bk>
      <rc t="1" v="244984"/>
    </bk>
    <bk>
      <rc t="1" v="244985"/>
    </bk>
    <bk>
      <rc t="1" v="244986"/>
    </bk>
    <bk>
      <rc t="1" v="244987"/>
    </bk>
    <bk>
      <rc t="1" v="244988"/>
    </bk>
    <bk>
      <rc t="1" v="244989"/>
    </bk>
    <bk>
      <rc t="1" v="244990"/>
    </bk>
    <bk>
      <rc t="1" v="244991"/>
    </bk>
    <bk>
      <rc t="1" v="244992"/>
    </bk>
    <bk>
      <rc t="1" v="244993"/>
    </bk>
    <bk>
      <rc t="1" v="244994"/>
    </bk>
    <bk>
      <rc t="1" v="244995"/>
    </bk>
    <bk>
      <rc t="1" v="244996"/>
    </bk>
    <bk>
      <rc t="1" v="244997"/>
    </bk>
    <bk>
      <rc t="1" v="244998"/>
    </bk>
    <bk>
      <rc t="1" v="244999"/>
    </bk>
    <bk>
      <rc t="1" v="245000"/>
    </bk>
    <bk>
      <rc t="1" v="245001"/>
    </bk>
    <bk>
      <rc t="1" v="245002"/>
    </bk>
    <bk>
      <rc t="1" v="245003"/>
    </bk>
    <bk>
      <rc t="1" v="245004"/>
    </bk>
    <bk>
      <rc t="1" v="245005"/>
    </bk>
    <bk>
      <rc t="1" v="245006"/>
    </bk>
    <bk>
      <rc t="1" v="245007"/>
    </bk>
    <bk>
      <rc t="1" v="245008"/>
    </bk>
    <bk>
      <rc t="1" v="245009"/>
    </bk>
    <bk>
      <rc t="1" v="245010"/>
    </bk>
    <bk>
      <rc t="1" v="245011"/>
    </bk>
    <bk>
      <rc t="1" v="245012"/>
    </bk>
    <bk>
      <rc t="1" v="245013"/>
    </bk>
    <bk>
      <rc t="1" v="245014"/>
    </bk>
    <bk>
      <rc t="1" v="245015"/>
    </bk>
    <bk>
      <rc t="1" v="245016"/>
    </bk>
    <bk>
      <rc t="1" v="245017"/>
    </bk>
    <bk>
      <rc t="1" v="245018"/>
    </bk>
    <bk>
      <rc t="1" v="245019"/>
    </bk>
    <bk>
      <rc t="1" v="245020"/>
    </bk>
    <bk>
      <rc t="1" v="245021"/>
    </bk>
    <bk>
      <rc t="1" v="245022"/>
    </bk>
    <bk>
      <rc t="1" v="245023"/>
    </bk>
    <bk>
      <rc t="1" v="245024"/>
    </bk>
    <bk>
      <rc t="1" v="245025"/>
    </bk>
    <bk>
      <rc t="1" v="245026"/>
    </bk>
    <bk>
      <rc t="1" v="245027"/>
    </bk>
    <bk>
      <rc t="1" v="245028"/>
    </bk>
    <bk>
      <rc t="1" v="245029"/>
    </bk>
    <bk>
      <rc t="1" v="245030"/>
    </bk>
    <bk>
      <rc t="1" v="245031"/>
    </bk>
    <bk>
      <rc t="1" v="245032"/>
    </bk>
    <bk>
      <rc t="1" v="245033"/>
    </bk>
    <bk>
      <rc t="1" v="245034"/>
    </bk>
    <bk>
      <rc t="1" v="245035"/>
    </bk>
    <bk>
      <rc t="1" v="245036"/>
    </bk>
    <bk>
      <rc t="1" v="245037"/>
    </bk>
    <bk>
      <rc t="1" v="245038"/>
    </bk>
    <bk>
      <rc t="1" v="245039"/>
    </bk>
    <bk>
      <rc t="1" v="245040"/>
    </bk>
    <bk>
      <rc t="1" v="245041"/>
    </bk>
    <bk>
      <rc t="1" v="245042"/>
    </bk>
    <bk>
      <rc t="1" v="245043"/>
    </bk>
    <bk>
      <rc t="1" v="245044"/>
    </bk>
    <bk>
      <rc t="1" v="245045"/>
    </bk>
    <bk>
      <rc t="1" v="245046"/>
    </bk>
    <bk>
      <rc t="1" v="245047"/>
    </bk>
    <bk>
      <rc t="1" v="245048"/>
    </bk>
    <bk>
      <rc t="1" v="245049"/>
    </bk>
    <bk>
      <rc t="1" v="245050"/>
    </bk>
    <bk>
      <rc t="1" v="245051"/>
    </bk>
    <bk>
      <rc t="1" v="245052"/>
    </bk>
    <bk>
      <rc t="1" v="245053"/>
    </bk>
    <bk>
      <rc t="1" v="245054"/>
    </bk>
    <bk>
      <rc t="1" v="245055"/>
    </bk>
    <bk>
      <rc t="1" v="245056"/>
    </bk>
    <bk>
      <rc t="1" v="245057"/>
    </bk>
    <bk>
      <rc t="1" v="245058"/>
    </bk>
    <bk>
      <rc t="1" v="245059"/>
    </bk>
    <bk>
      <rc t="1" v="245060"/>
    </bk>
    <bk>
      <rc t="1" v="245061"/>
    </bk>
    <bk>
      <rc t="1" v="245062"/>
    </bk>
    <bk>
      <rc t="1" v="245063"/>
    </bk>
    <bk>
      <rc t="1" v="245064"/>
    </bk>
    <bk>
      <rc t="1" v="245065"/>
    </bk>
    <bk>
      <rc t="1" v="245066"/>
    </bk>
    <bk>
      <rc t="1" v="245067"/>
    </bk>
    <bk>
      <rc t="1" v="245068"/>
    </bk>
    <bk>
      <rc t="1" v="245069"/>
    </bk>
    <bk>
      <rc t="1" v="245070"/>
    </bk>
    <bk>
      <rc t="1" v="245071"/>
    </bk>
    <bk>
      <rc t="1" v="245072"/>
    </bk>
    <bk>
      <rc t="1" v="245073"/>
    </bk>
    <bk>
      <rc t="1" v="245074"/>
    </bk>
    <bk>
      <rc t="1" v="245075"/>
    </bk>
    <bk>
      <rc t="1" v="245076"/>
    </bk>
    <bk>
      <rc t="1" v="245077"/>
    </bk>
    <bk>
      <rc t="1" v="245078"/>
    </bk>
    <bk>
      <rc t="1" v="245079"/>
    </bk>
    <bk>
      <rc t="1" v="245080"/>
    </bk>
    <bk>
      <rc t="1" v="245081"/>
    </bk>
    <bk>
      <rc t="1" v="245082"/>
    </bk>
    <bk>
      <rc t="1" v="245083"/>
    </bk>
    <bk>
      <rc t="1" v="245084"/>
    </bk>
    <bk>
      <rc t="1" v="245085"/>
    </bk>
    <bk>
      <rc t="1" v="245086"/>
    </bk>
    <bk>
      <rc t="1" v="245087"/>
    </bk>
    <bk>
      <rc t="1" v="245088"/>
    </bk>
    <bk>
      <rc t="1" v="245089"/>
    </bk>
    <bk>
      <rc t="1" v="245090"/>
    </bk>
    <bk>
      <rc t="1" v="245091"/>
    </bk>
    <bk>
      <rc t="1" v="245092"/>
    </bk>
    <bk>
      <rc t="1" v="245093"/>
    </bk>
    <bk>
      <rc t="1" v="245094"/>
    </bk>
    <bk>
      <rc t="1" v="245095"/>
    </bk>
    <bk>
      <rc t="1" v="245096"/>
    </bk>
    <bk>
      <rc t="1" v="245097"/>
    </bk>
    <bk>
      <rc t="1" v="245098"/>
    </bk>
    <bk>
      <rc t="1" v="245099"/>
    </bk>
    <bk>
      <rc t="1" v="245100"/>
    </bk>
    <bk>
      <rc t="1" v="245101"/>
    </bk>
    <bk>
      <rc t="1" v="245102"/>
    </bk>
    <bk>
      <rc t="1" v="245103"/>
    </bk>
    <bk>
      <rc t="1" v="245104"/>
    </bk>
    <bk>
      <rc t="1" v="245105"/>
    </bk>
    <bk>
      <rc t="1" v="245106"/>
    </bk>
    <bk>
      <rc t="1" v="245107"/>
    </bk>
    <bk>
      <rc t="1" v="245108"/>
    </bk>
    <bk>
      <rc t="1" v="245109"/>
    </bk>
    <bk>
      <rc t="1" v="245110"/>
    </bk>
    <bk>
      <rc t="1" v="245111"/>
    </bk>
    <bk>
      <rc t="1" v="245112"/>
    </bk>
    <bk>
      <rc t="1" v="245113"/>
    </bk>
    <bk>
      <rc t="1" v="245114"/>
    </bk>
    <bk>
      <rc t="1" v="245115"/>
    </bk>
    <bk>
      <rc t="1" v="245116"/>
    </bk>
    <bk>
      <rc t="1" v="245117"/>
    </bk>
    <bk>
      <rc t="1" v="245118"/>
    </bk>
    <bk>
      <rc t="1" v="245119"/>
    </bk>
    <bk>
      <rc t="1" v="245120"/>
    </bk>
    <bk>
      <rc t="1" v="245121"/>
    </bk>
    <bk>
      <rc t="1" v="245122"/>
    </bk>
    <bk>
      <rc t="1" v="245123"/>
    </bk>
    <bk>
      <rc t="1" v="245124"/>
    </bk>
    <bk>
      <rc t="1" v="245125"/>
    </bk>
    <bk>
      <rc t="1" v="245126"/>
    </bk>
    <bk>
      <rc t="1" v="245127"/>
    </bk>
    <bk>
      <rc t="1" v="245128"/>
    </bk>
    <bk>
      <rc t="1" v="245129"/>
    </bk>
    <bk>
      <rc t="1" v="245130"/>
    </bk>
    <bk>
      <rc t="1" v="245131"/>
    </bk>
    <bk>
      <rc t="1" v="245132"/>
    </bk>
    <bk>
      <rc t="1" v="245133"/>
    </bk>
    <bk>
      <rc t="1" v="245134"/>
    </bk>
    <bk>
      <rc t="1" v="245135"/>
    </bk>
    <bk>
      <rc t="1" v="245136"/>
    </bk>
    <bk>
      <rc t="1" v="245137"/>
    </bk>
    <bk>
      <rc t="1" v="245138"/>
    </bk>
    <bk>
      <rc t="1" v="245139"/>
    </bk>
    <bk>
      <rc t="1" v="245140"/>
    </bk>
    <bk>
      <rc t="1" v="245141"/>
    </bk>
    <bk>
      <rc t="1" v="245142"/>
    </bk>
    <bk>
      <rc t="1" v="245143"/>
    </bk>
    <bk>
      <rc t="1" v="245144"/>
    </bk>
    <bk>
      <rc t="1" v="245145"/>
    </bk>
    <bk>
      <rc t="1" v="245146"/>
    </bk>
    <bk>
      <rc t="1" v="245147"/>
    </bk>
    <bk>
      <rc t="1" v="245148"/>
    </bk>
    <bk>
      <rc t="1" v="245149"/>
    </bk>
    <bk>
      <rc t="1" v="245150"/>
    </bk>
    <bk>
      <rc t="1" v="245151"/>
    </bk>
    <bk>
      <rc t="1" v="245152"/>
    </bk>
    <bk>
      <rc t="1" v="245153"/>
    </bk>
    <bk>
      <rc t="1" v="245154"/>
    </bk>
    <bk>
      <rc t="1" v="245155"/>
    </bk>
    <bk>
      <rc t="1" v="245156"/>
    </bk>
    <bk>
      <rc t="1" v="245157"/>
    </bk>
    <bk>
      <rc t="1" v="245158"/>
    </bk>
    <bk>
      <rc t="1" v="245159"/>
    </bk>
    <bk>
      <rc t="1" v="245160"/>
    </bk>
    <bk>
      <rc t="1" v="245161"/>
    </bk>
    <bk>
      <rc t="1" v="245162"/>
    </bk>
    <bk>
      <rc t="1" v="245163"/>
    </bk>
    <bk>
      <rc t="1" v="245164"/>
    </bk>
    <bk>
      <rc t="1" v="245165"/>
    </bk>
    <bk>
      <rc t="1" v="245166"/>
    </bk>
    <bk>
      <rc t="1" v="245167"/>
    </bk>
    <bk>
      <rc t="1" v="245168"/>
    </bk>
    <bk>
      <rc t="1" v="245169"/>
    </bk>
    <bk>
      <rc t="1" v="245170"/>
    </bk>
    <bk>
      <rc t="1" v="245171"/>
    </bk>
    <bk>
      <rc t="1" v="245172"/>
    </bk>
    <bk>
      <rc t="1" v="245173"/>
    </bk>
    <bk>
      <rc t="1" v="245174"/>
    </bk>
    <bk>
      <rc t="1" v="245175"/>
    </bk>
    <bk>
      <rc t="1" v="245176"/>
    </bk>
    <bk>
      <rc t="1" v="245177"/>
    </bk>
    <bk>
      <rc t="1" v="245178"/>
    </bk>
    <bk>
      <rc t="1" v="245179"/>
    </bk>
    <bk>
      <rc t="1" v="245180"/>
    </bk>
    <bk>
      <rc t="1" v="245181"/>
    </bk>
    <bk>
      <rc t="1" v="245182"/>
    </bk>
    <bk>
      <rc t="1" v="245183"/>
    </bk>
    <bk>
      <rc t="1" v="245184"/>
    </bk>
    <bk>
      <rc t="1" v="245185"/>
    </bk>
    <bk>
      <rc t="1" v="245186"/>
    </bk>
    <bk>
      <rc t="1" v="245187"/>
    </bk>
    <bk>
      <rc t="1" v="245188"/>
    </bk>
    <bk>
      <rc t="1" v="245189"/>
    </bk>
    <bk>
      <rc t="1" v="245190"/>
    </bk>
    <bk>
      <rc t="1" v="245191"/>
    </bk>
    <bk>
      <rc t="1" v="245192"/>
    </bk>
    <bk>
      <rc t="1" v="245193"/>
    </bk>
    <bk>
      <rc t="1" v="245194"/>
    </bk>
    <bk>
      <rc t="1" v="245195"/>
    </bk>
    <bk>
      <rc t="1" v="245196"/>
    </bk>
    <bk>
      <rc t="1" v="245197"/>
    </bk>
    <bk>
      <rc t="1" v="245198"/>
    </bk>
    <bk>
      <rc t="1" v="245199"/>
    </bk>
    <bk>
      <rc t="1" v="245200"/>
    </bk>
    <bk>
      <rc t="1" v="245201"/>
    </bk>
    <bk>
      <rc t="1" v="245202"/>
    </bk>
    <bk>
      <rc t="1" v="245203"/>
    </bk>
    <bk>
      <rc t="1" v="245204"/>
    </bk>
    <bk>
      <rc t="1" v="245205"/>
    </bk>
    <bk>
      <rc t="1" v="245206"/>
    </bk>
    <bk>
      <rc t="1" v="245207"/>
    </bk>
    <bk>
      <rc t="1" v="245208"/>
    </bk>
    <bk>
      <rc t="1" v="245209"/>
    </bk>
    <bk>
      <rc t="1" v="245210"/>
    </bk>
    <bk>
      <rc t="1" v="245211"/>
    </bk>
    <bk>
      <rc t="1" v="245212"/>
    </bk>
    <bk>
      <rc t="1" v="245213"/>
    </bk>
    <bk>
      <rc t="1" v="245214"/>
    </bk>
    <bk>
      <rc t="1" v="245215"/>
    </bk>
    <bk>
      <rc t="1" v="245216"/>
    </bk>
    <bk>
      <rc t="1" v="245217"/>
    </bk>
    <bk>
      <rc t="1" v="245218"/>
    </bk>
    <bk>
      <rc t="1" v="245219"/>
    </bk>
    <bk>
      <rc t="1" v="245220"/>
    </bk>
    <bk>
      <rc t="1" v="245221"/>
    </bk>
    <bk>
      <rc t="1" v="245222"/>
    </bk>
    <bk>
      <rc t="1" v="245223"/>
    </bk>
    <bk>
      <rc t="1" v="245224"/>
    </bk>
    <bk>
      <rc t="1" v="245225"/>
    </bk>
    <bk>
      <rc t="1" v="245226"/>
    </bk>
    <bk>
      <rc t="1" v="245227"/>
    </bk>
    <bk>
      <rc t="1" v="245228"/>
    </bk>
    <bk>
      <rc t="1" v="245229"/>
    </bk>
    <bk>
      <rc t="1" v="245230"/>
    </bk>
    <bk>
      <rc t="1" v="245231"/>
    </bk>
    <bk>
      <rc t="1" v="245232"/>
    </bk>
    <bk>
      <rc t="1" v="245233"/>
    </bk>
    <bk>
      <rc t="1" v="245234"/>
    </bk>
    <bk>
      <rc t="1" v="245235"/>
    </bk>
    <bk>
      <rc t="1" v="245236"/>
    </bk>
    <bk>
      <rc t="1" v="245237"/>
    </bk>
    <bk>
      <rc t="1" v="245238"/>
    </bk>
    <bk>
      <rc t="1" v="245239"/>
    </bk>
    <bk>
      <rc t="1" v="245240"/>
    </bk>
    <bk>
      <rc t="1" v="245241"/>
    </bk>
    <bk>
      <rc t="1" v="245242"/>
    </bk>
    <bk>
      <rc t="1" v="245243"/>
    </bk>
    <bk>
      <rc t="1" v="245244"/>
    </bk>
    <bk>
      <rc t="1" v="245245"/>
    </bk>
    <bk>
      <rc t="1" v="245246"/>
    </bk>
    <bk>
      <rc t="1" v="245247"/>
    </bk>
    <bk>
      <rc t="1" v="245248"/>
    </bk>
    <bk>
      <rc t="1" v="245249"/>
    </bk>
    <bk>
      <rc t="1" v="245250"/>
    </bk>
    <bk>
      <rc t="1" v="245251"/>
    </bk>
    <bk>
      <rc t="1" v="245252"/>
    </bk>
    <bk>
      <rc t="1" v="245253"/>
    </bk>
    <bk>
      <rc t="1" v="245254"/>
    </bk>
    <bk>
      <rc t="1" v="245255"/>
    </bk>
    <bk>
      <rc t="1" v="245256"/>
    </bk>
    <bk>
      <rc t="1" v="245257"/>
    </bk>
    <bk>
      <rc t="1" v="245258"/>
    </bk>
    <bk>
      <rc t="1" v="245259"/>
    </bk>
    <bk>
      <rc t="1" v="245260"/>
    </bk>
    <bk>
      <rc t="1" v="245261"/>
    </bk>
    <bk>
      <rc t="1" v="245262"/>
    </bk>
    <bk>
      <rc t="1" v="245263"/>
    </bk>
    <bk>
      <rc t="1" v="245264"/>
    </bk>
    <bk>
      <rc t="1" v="245265"/>
    </bk>
    <bk>
      <rc t="1" v="245266"/>
    </bk>
    <bk>
      <rc t="1" v="245267"/>
    </bk>
    <bk>
      <rc t="1" v="245268"/>
    </bk>
    <bk>
      <rc t="1" v="245269"/>
    </bk>
    <bk>
      <rc t="1" v="245270"/>
    </bk>
    <bk>
      <rc t="1" v="245271"/>
    </bk>
    <bk>
      <rc t="1" v="245272"/>
    </bk>
    <bk>
      <rc t="1" v="245273"/>
    </bk>
    <bk>
      <rc t="1" v="245274"/>
    </bk>
    <bk>
      <rc t="1" v="245275"/>
    </bk>
    <bk>
      <rc t="1" v="245276"/>
    </bk>
    <bk>
      <rc t="1" v="245277"/>
    </bk>
    <bk>
      <rc t="1" v="245278"/>
    </bk>
    <bk>
      <rc t="1" v="245279"/>
    </bk>
    <bk>
      <rc t="1" v="245280"/>
    </bk>
    <bk>
      <rc t="1" v="245281"/>
    </bk>
    <bk>
      <rc t="1" v="245282"/>
    </bk>
    <bk>
      <rc t="1" v="245283"/>
    </bk>
    <bk>
      <rc t="1" v="245284"/>
    </bk>
    <bk>
      <rc t="1" v="245285"/>
    </bk>
    <bk>
      <rc t="1" v="245286"/>
    </bk>
    <bk>
      <rc t="1" v="245287"/>
    </bk>
    <bk>
      <rc t="1" v="245288"/>
    </bk>
    <bk>
      <rc t="1" v="245289"/>
    </bk>
    <bk>
      <rc t="1" v="245290"/>
    </bk>
    <bk>
      <rc t="1" v="245291"/>
    </bk>
    <bk>
      <rc t="1" v="245292"/>
    </bk>
    <bk>
      <rc t="1" v="245293"/>
    </bk>
    <bk>
      <rc t="1" v="245294"/>
    </bk>
    <bk>
      <rc t="1" v="245295"/>
    </bk>
    <bk>
      <rc t="1" v="245296"/>
    </bk>
    <bk>
      <rc t="1" v="245297"/>
    </bk>
    <bk>
      <rc t="1" v="245298"/>
    </bk>
    <bk>
      <rc t="1" v="245299"/>
    </bk>
    <bk>
      <rc t="1" v="245300"/>
    </bk>
    <bk>
      <rc t="1" v="245301"/>
    </bk>
    <bk>
      <rc t="1" v="245302"/>
    </bk>
    <bk>
      <rc t="1" v="245303"/>
    </bk>
    <bk>
      <rc t="1" v="245304"/>
    </bk>
    <bk>
      <rc t="1" v="245305"/>
    </bk>
    <bk>
      <rc t="1" v="245306"/>
    </bk>
    <bk>
      <rc t="1" v="245307"/>
    </bk>
    <bk>
      <rc t="1" v="245308"/>
    </bk>
    <bk>
      <rc t="1" v="245309"/>
    </bk>
    <bk>
      <rc t="1" v="245310"/>
    </bk>
    <bk>
      <rc t="1" v="245311"/>
    </bk>
    <bk>
      <rc t="1" v="245312"/>
    </bk>
    <bk>
      <rc t="1" v="245313"/>
    </bk>
    <bk>
      <rc t="1" v="245314"/>
    </bk>
    <bk>
      <rc t="1" v="245315"/>
    </bk>
    <bk>
      <rc t="1" v="245316"/>
    </bk>
    <bk>
      <rc t="1" v="245317"/>
    </bk>
    <bk>
      <rc t="1" v="245318"/>
    </bk>
    <bk>
      <rc t="1" v="245319"/>
    </bk>
    <bk>
      <rc t="1" v="245320"/>
    </bk>
    <bk>
      <rc t="1" v="245321"/>
    </bk>
    <bk>
      <rc t="1" v="245322"/>
    </bk>
    <bk>
      <rc t="1" v="245323"/>
    </bk>
    <bk>
      <rc t="1" v="245324"/>
    </bk>
    <bk>
      <rc t="1" v="245325"/>
    </bk>
    <bk>
      <rc t="1" v="245326"/>
    </bk>
    <bk>
      <rc t="1" v="245327"/>
    </bk>
    <bk>
      <rc t="1" v="245328"/>
    </bk>
    <bk>
      <rc t="1" v="245329"/>
    </bk>
    <bk>
      <rc t="1" v="245330"/>
    </bk>
    <bk>
      <rc t="1" v="245331"/>
    </bk>
    <bk>
      <rc t="1" v="245332"/>
    </bk>
    <bk>
      <rc t="1" v="245333"/>
    </bk>
    <bk>
      <rc t="1" v="245334"/>
    </bk>
    <bk>
      <rc t="1" v="245335"/>
    </bk>
    <bk>
      <rc t="1" v="245336"/>
    </bk>
    <bk>
      <rc t="1" v="245337"/>
    </bk>
    <bk>
      <rc t="1" v="245338"/>
    </bk>
    <bk>
      <rc t="1" v="245339"/>
    </bk>
    <bk>
      <rc t="1" v="245340"/>
    </bk>
    <bk>
      <rc t="1" v="245341"/>
    </bk>
    <bk>
      <rc t="1" v="245342"/>
    </bk>
    <bk>
      <rc t="1" v="245343"/>
    </bk>
    <bk>
      <rc t="1" v="245344"/>
    </bk>
    <bk>
      <rc t="1" v="245345"/>
    </bk>
    <bk>
      <rc t="1" v="245346"/>
    </bk>
    <bk>
      <rc t="1" v="245347"/>
    </bk>
    <bk>
      <rc t="1" v="245348"/>
    </bk>
    <bk>
      <rc t="1" v="245349"/>
    </bk>
    <bk>
      <rc t="1" v="245350"/>
    </bk>
    <bk>
      <rc t="1" v="245351"/>
    </bk>
    <bk>
      <rc t="1" v="245352"/>
    </bk>
    <bk>
      <rc t="1" v="245353"/>
    </bk>
    <bk>
      <rc t="1" v="245354"/>
    </bk>
    <bk>
      <rc t="1" v="245355"/>
    </bk>
    <bk>
      <rc t="1" v="245356"/>
    </bk>
    <bk>
      <rc t="1" v="245357"/>
    </bk>
    <bk>
      <rc t="1" v="245358"/>
    </bk>
    <bk>
      <rc t="1" v="245359"/>
    </bk>
    <bk>
      <rc t="1" v="245360"/>
    </bk>
    <bk>
      <rc t="1" v="245361"/>
    </bk>
    <bk>
      <rc t="1" v="245362"/>
    </bk>
    <bk>
      <rc t="1" v="245363"/>
    </bk>
    <bk>
      <rc t="1" v="245364"/>
    </bk>
    <bk>
      <rc t="1" v="245365"/>
    </bk>
    <bk>
      <rc t="1" v="245366"/>
    </bk>
    <bk>
      <rc t="1" v="245367"/>
    </bk>
    <bk>
      <rc t="1" v="245368"/>
    </bk>
    <bk>
      <rc t="1" v="245369"/>
    </bk>
    <bk>
      <rc t="1" v="245370"/>
    </bk>
    <bk>
      <rc t="1" v="245371"/>
    </bk>
    <bk>
      <rc t="1" v="245372"/>
    </bk>
    <bk>
      <rc t="1" v="245373"/>
    </bk>
    <bk>
      <rc t="1" v="245374"/>
    </bk>
    <bk>
      <rc t="1" v="245375"/>
    </bk>
    <bk>
      <rc t="1" v="245376"/>
    </bk>
    <bk>
      <rc t="1" v="245377"/>
    </bk>
    <bk>
      <rc t="1" v="245378"/>
    </bk>
    <bk>
      <rc t="1" v="245379"/>
    </bk>
    <bk>
      <rc t="1" v="245380"/>
    </bk>
    <bk>
      <rc t="1" v="245381"/>
    </bk>
    <bk>
      <rc t="1" v="245382"/>
    </bk>
    <bk>
      <rc t="1" v="245383"/>
    </bk>
    <bk>
      <rc t="1" v="245384"/>
    </bk>
    <bk>
      <rc t="1" v="245385"/>
    </bk>
    <bk>
      <rc t="1" v="245386"/>
    </bk>
    <bk>
      <rc t="1" v="245387"/>
    </bk>
    <bk>
      <rc t="1" v="245388"/>
    </bk>
    <bk>
      <rc t="1" v="245389"/>
    </bk>
    <bk>
      <rc t="1" v="245390"/>
    </bk>
    <bk>
      <rc t="1" v="245391"/>
    </bk>
    <bk>
      <rc t="1" v="245392"/>
    </bk>
    <bk>
      <rc t="1" v="245393"/>
    </bk>
    <bk>
      <rc t="1" v="245394"/>
    </bk>
    <bk>
      <rc t="1" v="245395"/>
    </bk>
    <bk>
      <rc t="1" v="245396"/>
    </bk>
    <bk>
      <rc t="1" v="245397"/>
    </bk>
    <bk>
      <rc t="1" v="245398"/>
    </bk>
    <bk>
      <rc t="1" v="245399"/>
    </bk>
    <bk>
      <rc t="1" v="245400"/>
    </bk>
    <bk>
      <rc t="1" v="245401"/>
    </bk>
    <bk>
      <rc t="1" v="245402"/>
    </bk>
    <bk>
      <rc t="1" v="245403"/>
    </bk>
    <bk>
      <rc t="1" v="245404"/>
    </bk>
    <bk>
      <rc t="1" v="245405"/>
    </bk>
    <bk>
      <rc t="1" v="245406"/>
    </bk>
    <bk>
      <rc t="1" v="245407"/>
    </bk>
    <bk>
      <rc t="1" v="245408"/>
    </bk>
    <bk>
      <rc t="1" v="245409"/>
    </bk>
    <bk>
      <rc t="1" v="245410"/>
    </bk>
    <bk>
      <rc t="1" v="245411"/>
    </bk>
    <bk>
      <rc t="1" v="245412"/>
    </bk>
    <bk>
      <rc t="1" v="245413"/>
    </bk>
    <bk>
      <rc t="1" v="245414"/>
    </bk>
    <bk>
      <rc t="1" v="245415"/>
    </bk>
    <bk>
      <rc t="1" v="245416"/>
    </bk>
    <bk>
      <rc t="1" v="245417"/>
    </bk>
    <bk>
      <rc t="1" v="245418"/>
    </bk>
    <bk>
      <rc t="1" v="245419"/>
    </bk>
    <bk>
      <rc t="1" v="245420"/>
    </bk>
    <bk>
      <rc t="1" v="245421"/>
    </bk>
    <bk>
      <rc t="1" v="245422"/>
    </bk>
    <bk>
      <rc t="1" v="245423"/>
    </bk>
    <bk>
      <rc t="1" v="245424"/>
    </bk>
    <bk>
      <rc t="1" v="245425"/>
    </bk>
    <bk>
      <rc t="1" v="245426"/>
    </bk>
    <bk>
      <rc t="1" v="245427"/>
    </bk>
    <bk>
      <rc t="1" v="245428"/>
    </bk>
    <bk>
      <rc t="1" v="245429"/>
    </bk>
    <bk>
      <rc t="1" v="245430"/>
    </bk>
    <bk>
      <rc t="1" v="245431"/>
    </bk>
    <bk>
      <rc t="1" v="245432"/>
    </bk>
    <bk>
      <rc t="1" v="245433"/>
    </bk>
    <bk>
      <rc t="1" v="245434"/>
    </bk>
    <bk>
      <rc t="1" v="245435"/>
    </bk>
    <bk>
      <rc t="1" v="245436"/>
    </bk>
    <bk>
      <rc t="1" v="245437"/>
    </bk>
    <bk>
      <rc t="1" v="245438"/>
    </bk>
    <bk>
      <rc t="1" v="245439"/>
    </bk>
    <bk>
      <rc t="1" v="245440"/>
    </bk>
    <bk>
      <rc t="1" v="245441"/>
    </bk>
    <bk>
      <rc t="1" v="245442"/>
    </bk>
    <bk>
      <rc t="1" v="245443"/>
    </bk>
    <bk>
      <rc t="1" v="245444"/>
    </bk>
    <bk>
      <rc t="1" v="245445"/>
    </bk>
    <bk>
      <rc t="1" v="245446"/>
    </bk>
    <bk>
      <rc t="1" v="245447"/>
    </bk>
    <bk>
      <rc t="1" v="245448"/>
    </bk>
    <bk>
      <rc t="1" v="245449"/>
    </bk>
    <bk>
      <rc t="1" v="245450"/>
    </bk>
    <bk>
      <rc t="1" v="245451"/>
    </bk>
    <bk>
      <rc t="1" v="245452"/>
    </bk>
    <bk>
      <rc t="1" v="245453"/>
    </bk>
    <bk>
      <rc t="1" v="245454"/>
    </bk>
    <bk>
      <rc t="1" v="245455"/>
    </bk>
    <bk>
      <rc t="1" v="245456"/>
    </bk>
    <bk>
      <rc t="1" v="245457"/>
    </bk>
    <bk>
      <rc t="1" v="245458"/>
    </bk>
    <bk>
      <rc t="1" v="245459"/>
    </bk>
    <bk>
      <rc t="1" v="245460"/>
    </bk>
    <bk>
      <rc t="1" v="245461"/>
    </bk>
    <bk>
      <rc t="1" v="245462"/>
    </bk>
    <bk>
      <rc t="1" v="245463"/>
    </bk>
    <bk>
      <rc t="1" v="245464"/>
    </bk>
    <bk>
      <rc t="1" v="245465"/>
    </bk>
    <bk>
      <rc t="1" v="245466"/>
    </bk>
    <bk>
      <rc t="1" v="245467"/>
    </bk>
    <bk>
      <rc t="1" v="245468"/>
    </bk>
    <bk>
      <rc t="1" v="245469"/>
    </bk>
    <bk>
      <rc t="1" v="245470"/>
    </bk>
    <bk>
      <rc t="1" v="245471"/>
    </bk>
    <bk>
      <rc t="1" v="245472"/>
    </bk>
    <bk>
      <rc t="1" v="245473"/>
    </bk>
    <bk>
      <rc t="1" v="245474"/>
    </bk>
    <bk>
      <rc t="1" v="245475"/>
    </bk>
    <bk>
      <rc t="1" v="245476"/>
    </bk>
    <bk>
      <rc t="1" v="245477"/>
    </bk>
    <bk>
      <rc t="1" v="245478"/>
    </bk>
    <bk>
      <rc t="1" v="245479"/>
    </bk>
    <bk>
      <rc t="1" v="245480"/>
    </bk>
    <bk>
      <rc t="1" v="245481"/>
    </bk>
    <bk>
      <rc t="1" v="245482"/>
    </bk>
    <bk>
      <rc t="1" v="245483"/>
    </bk>
    <bk>
      <rc t="1" v="245484"/>
    </bk>
    <bk>
      <rc t="1" v="245485"/>
    </bk>
    <bk>
      <rc t="1" v="245486"/>
    </bk>
    <bk>
      <rc t="1" v="245487"/>
    </bk>
    <bk>
      <rc t="1" v="245488"/>
    </bk>
    <bk>
      <rc t="1" v="245489"/>
    </bk>
    <bk>
      <rc t="1" v="245490"/>
    </bk>
    <bk>
      <rc t="1" v="245491"/>
    </bk>
    <bk>
      <rc t="1" v="245492"/>
    </bk>
    <bk>
      <rc t="1" v="245493"/>
    </bk>
    <bk>
      <rc t="1" v="245494"/>
    </bk>
    <bk>
      <rc t="1" v="245495"/>
    </bk>
    <bk>
      <rc t="1" v="245496"/>
    </bk>
    <bk>
      <rc t="1" v="245497"/>
    </bk>
    <bk>
      <rc t="1" v="245498"/>
    </bk>
    <bk>
      <rc t="1" v="245499"/>
    </bk>
    <bk>
      <rc t="1" v="245500"/>
    </bk>
    <bk>
      <rc t="1" v="245501"/>
    </bk>
    <bk>
      <rc t="1" v="245502"/>
    </bk>
    <bk>
      <rc t="1" v="245503"/>
    </bk>
    <bk>
      <rc t="1" v="245504"/>
    </bk>
    <bk>
      <rc t="1" v="245505"/>
    </bk>
    <bk>
      <rc t="1" v="245506"/>
    </bk>
    <bk>
      <rc t="1" v="245507"/>
    </bk>
    <bk>
      <rc t="1" v="245508"/>
    </bk>
    <bk>
      <rc t="1" v="245509"/>
    </bk>
    <bk>
      <rc t="1" v="245510"/>
    </bk>
    <bk>
      <rc t="1" v="245511"/>
    </bk>
    <bk>
      <rc t="1" v="245512"/>
    </bk>
    <bk>
      <rc t="1" v="245513"/>
    </bk>
    <bk>
      <rc t="1" v="245514"/>
    </bk>
    <bk>
      <rc t="1" v="245515"/>
    </bk>
    <bk>
      <rc t="1" v="245516"/>
    </bk>
    <bk>
      <rc t="1" v="245517"/>
    </bk>
    <bk>
      <rc t="1" v="245518"/>
    </bk>
    <bk>
      <rc t="1" v="245519"/>
    </bk>
    <bk>
      <rc t="1" v="245520"/>
    </bk>
    <bk>
      <rc t="1" v="245521"/>
    </bk>
    <bk>
      <rc t="1" v="245522"/>
    </bk>
    <bk>
      <rc t="1" v="245523"/>
    </bk>
    <bk>
      <rc t="1" v="245524"/>
    </bk>
    <bk>
      <rc t="1" v="245525"/>
    </bk>
    <bk>
      <rc t="1" v="245526"/>
    </bk>
    <bk>
      <rc t="1" v="245527"/>
    </bk>
    <bk>
      <rc t="1" v="245528"/>
    </bk>
    <bk>
      <rc t="1" v="245529"/>
    </bk>
    <bk>
      <rc t="1" v="245530"/>
    </bk>
    <bk>
      <rc t="1" v="245531"/>
    </bk>
    <bk>
      <rc t="1" v="245532"/>
    </bk>
    <bk>
      <rc t="1" v="245533"/>
    </bk>
    <bk>
      <rc t="1" v="245534"/>
    </bk>
    <bk>
      <rc t="1" v="245535"/>
    </bk>
    <bk>
      <rc t="1" v="245536"/>
    </bk>
    <bk>
      <rc t="1" v="245537"/>
    </bk>
    <bk>
      <rc t="1" v="245538"/>
    </bk>
    <bk>
      <rc t="1" v="245539"/>
    </bk>
    <bk>
      <rc t="1" v="245540"/>
    </bk>
    <bk>
      <rc t="1" v="245541"/>
    </bk>
    <bk>
      <rc t="1" v="245542"/>
    </bk>
    <bk>
      <rc t="1" v="245543"/>
    </bk>
    <bk>
      <rc t="1" v="245544"/>
    </bk>
    <bk>
      <rc t="1" v="245545"/>
    </bk>
    <bk>
      <rc t="1" v="245546"/>
    </bk>
    <bk>
      <rc t="1" v="245547"/>
    </bk>
    <bk>
      <rc t="1" v="245548"/>
    </bk>
    <bk>
      <rc t="1" v="245549"/>
    </bk>
    <bk>
      <rc t="1" v="245550"/>
    </bk>
    <bk>
      <rc t="1" v="245551"/>
    </bk>
    <bk>
      <rc t="1" v="245552"/>
    </bk>
    <bk>
      <rc t="1" v="245553"/>
    </bk>
    <bk>
      <rc t="1" v="245554"/>
    </bk>
    <bk>
      <rc t="1" v="245555"/>
    </bk>
    <bk>
      <rc t="1" v="245556"/>
    </bk>
    <bk>
      <rc t="1" v="245557"/>
    </bk>
    <bk>
      <rc t="1" v="245558"/>
    </bk>
    <bk>
      <rc t="1" v="245559"/>
    </bk>
    <bk>
      <rc t="1" v="245560"/>
    </bk>
    <bk>
      <rc t="1" v="245561"/>
    </bk>
    <bk>
      <rc t="1" v="245562"/>
    </bk>
    <bk>
      <rc t="1" v="245563"/>
    </bk>
    <bk>
      <rc t="1" v="245564"/>
    </bk>
    <bk>
      <rc t="1" v="245565"/>
    </bk>
    <bk>
      <rc t="1" v="245566"/>
    </bk>
    <bk>
      <rc t="1" v="245567"/>
    </bk>
    <bk>
      <rc t="1" v="245568"/>
    </bk>
    <bk>
      <rc t="1" v="245569"/>
    </bk>
    <bk>
      <rc t="1" v="245570"/>
    </bk>
    <bk>
      <rc t="1" v="245571"/>
    </bk>
    <bk>
      <rc t="1" v="245572"/>
    </bk>
    <bk>
      <rc t="1" v="245573"/>
    </bk>
    <bk>
      <rc t="1" v="245574"/>
    </bk>
    <bk>
      <rc t="1" v="245575"/>
    </bk>
    <bk>
      <rc t="1" v="245576"/>
    </bk>
    <bk>
      <rc t="1" v="245577"/>
    </bk>
    <bk>
      <rc t="1" v="245578"/>
    </bk>
    <bk>
      <rc t="1" v="245579"/>
    </bk>
    <bk>
      <rc t="1" v="245580"/>
    </bk>
    <bk>
      <rc t="1" v="245581"/>
    </bk>
    <bk>
      <rc t="1" v="245582"/>
    </bk>
    <bk>
      <rc t="1" v="245583"/>
    </bk>
    <bk>
      <rc t="1" v="245584"/>
    </bk>
    <bk>
      <rc t="1" v="245585"/>
    </bk>
    <bk>
      <rc t="1" v="245586"/>
    </bk>
    <bk>
      <rc t="1" v="245587"/>
    </bk>
    <bk>
      <rc t="1" v="245588"/>
    </bk>
    <bk>
      <rc t="1" v="245589"/>
    </bk>
    <bk>
      <rc t="1" v="245590"/>
    </bk>
    <bk>
      <rc t="1" v="245591"/>
    </bk>
    <bk>
      <rc t="1" v="245592"/>
    </bk>
    <bk>
      <rc t="1" v="245593"/>
    </bk>
    <bk>
      <rc t="1" v="245594"/>
    </bk>
    <bk>
      <rc t="1" v="245595"/>
    </bk>
    <bk>
      <rc t="1" v="245596"/>
    </bk>
    <bk>
      <rc t="1" v="245597"/>
    </bk>
    <bk>
      <rc t="1" v="245598"/>
    </bk>
    <bk>
      <rc t="1" v="245599"/>
    </bk>
    <bk>
      <rc t="1" v="245600"/>
    </bk>
    <bk>
      <rc t="1" v="245601"/>
    </bk>
    <bk>
      <rc t="1" v="245602"/>
    </bk>
    <bk>
      <rc t="1" v="245603"/>
    </bk>
    <bk>
      <rc t="1" v="245604"/>
    </bk>
    <bk>
      <rc t="1" v="245605"/>
    </bk>
    <bk>
      <rc t="1" v="245606"/>
    </bk>
    <bk>
      <rc t="1" v="245607"/>
    </bk>
    <bk>
      <rc t="1" v="245608"/>
    </bk>
    <bk>
      <rc t="1" v="245609"/>
    </bk>
    <bk>
      <rc t="1" v="245610"/>
    </bk>
    <bk>
      <rc t="1" v="245611"/>
    </bk>
    <bk>
      <rc t="1" v="245612"/>
    </bk>
    <bk>
      <rc t="1" v="245613"/>
    </bk>
    <bk>
      <rc t="1" v="245614"/>
    </bk>
    <bk>
      <rc t="1" v="245615"/>
    </bk>
    <bk>
      <rc t="1" v="245616"/>
    </bk>
    <bk>
      <rc t="1" v="245617"/>
    </bk>
    <bk>
      <rc t="1" v="245618"/>
    </bk>
    <bk>
      <rc t="1" v="245619"/>
    </bk>
    <bk>
      <rc t="1" v="245620"/>
    </bk>
    <bk>
      <rc t="1" v="245621"/>
    </bk>
    <bk>
      <rc t="1" v="245622"/>
    </bk>
    <bk>
      <rc t="1" v="245623"/>
    </bk>
    <bk>
      <rc t="1" v="245624"/>
    </bk>
    <bk>
      <rc t="1" v="245625"/>
    </bk>
    <bk>
      <rc t="1" v="245626"/>
    </bk>
    <bk>
      <rc t="1" v="245627"/>
    </bk>
    <bk>
      <rc t="1" v="245628"/>
    </bk>
    <bk>
      <rc t="1" v="245629"/>
    </bk>
    <bk>
      <rc t="1" v="245630"/>
    </bk>
    <bk>
      <rc t="1" v="245631"/>
    </bk>
    <bk>
      <rc t="1" v="245632"/>
    </bk>
    <bk>
      <rc t="1" v="245633"/>
    </bk>
    <bk>
      <rc t="1" v="245634"/>
    </bk>
    <bk>
      <rc t="1" v="245635"/>
    </bk>
    <bk>
      <rc t="1" v="245636"/>
    </bk>
    <bk>
      <rc t="1" v="245637"/>
    </bk>
    <bk>
      <rc t="1" v="245638"/>
    </bk>
    <bk>
      <rc t="1" v="245639"/>
    </bk>
    <bk>
      <rc t="1" v="245640"/>
    </bk>
    <bk>
      <rc t="1" v="245641"/>
    </bk>
    <bk>
      <rc t="1" v="245642"/>
    </bk>
    <bk>
      <rc t="1" v="245643"/>
    </bk>
    <bk>
      <rc t="1" v="245644"/>
    </bk>
    <bk>
      <rc t="1" v="245645"/>
    </bk>
    <bk>
      <rc t="1" v="245646"/>
    </bk>
    <bk>
      <rc t="1" v="245647"/>
    </bk>
    <bk>
      <rc t="1" v="245648"/>
    </bk>
    <bk>
      <rc t="1" v="245649"/>
    </bk>
    <bk>
      <rc t="1" v="245650"/>
    </bk>
    <bk>
      <rc t="1" v="245651"/>
    </bk>
    <bk>
      <rc t="1" v="245652"/>
    </bk>
    <bk>
      <rc t="1" v="245653"/>
    </bk>
    <bk>
      <rc t="1" v="245654"/>
    </bk>
    <bk>
      <rc t="1" v="245655"/>
    </bk>
    <bk>
      <rc t="1" v="245656"/>
    </bk>
    <bk>
      <rc t="1" v="245657"/>
    </bk>
    <bk>
      <rc t="1" v="245658"/>
    </bk>
    <bk>
      <rc t="1" v="245659"/>
    </bk>
    <bk>
      <rc t="1" v="245660"/>
    </bk>
    <bk>
      <rc t="1" v="245661"/>
    </bk>
    <bk>
      <rc t="1" v="245662"/>
    </bk>
    <bk>
      <rc t="1" v="245663"/>
    </bk>
    <bk>
      <rc t="1" v="245664"/>
    </bk>
    <bk>
      <rc t="1" v="245665"/>
    </bk>
    <bk>
      <rc t="1" v="245666"/>
    </bk>
    <bk>
      <rc t="1" v="245667"/>
    </bk>
    <bk>
      <rc t="1" v="245668"/>
    </bk>
    <bk>
      <rc t="1" v="245669"/>
    </bk>
    <bk>
      <rc t="1" v="245670"/>
    </bk>
    <bk>
      <rc t="1" v="245671"/>
    </bk>
    <bk>
      <rc t="1" v="245672"/>
    </bk>
    <bk>
      <rc t="1" v="245673"/>
    </bk>
    <bk>
      <rc t="1" v="245674"/>
    </bk>
    <bk>
      <rc t="1" v="245675"/>
    </bk>
    <bk>
      <rc t="1" v="245676"/>
    </bk>
    <bk>
      <rc t="1" v="245677"/>
    </bk>
    <bk>
      <rc t="1" v="245678"/>
    </bk>
    <bk>
      <rc t="1" v="245679"/>
    </bk>
    <bk>
      <rc t="1" v="245680"/>
    </bk>
    <bk>
      <rc t="1" v="245681"/>
    </bk>
    <bk>
      <rc t="1" v="245682"/>
    </bk>
    <bk>
      <rc t="1" v="245683"/>
    </bk>
    <bk>
      <rc t="1" v="245684"/>
    </bk>
    <bk>
      <rc t="1" v="245685"/>
    </bk>
    <bk>
      <rc t="1" v="245686"/>
    </bk>
    <bk>
      <rc t="1" v="245687"/>
    </bk>
    <bk>
      <rc t="1" v="245688"/>
    </bk>
    <bk>
      <rc t="1" v="245689"/>
    </bk>
    <bk>
      <rc t="1" v="245690"/>
    </bk>
    <bk>
      <rc t="1" v="245691"/>
    </bk>
    <bk>
      <rc t="1" v="245692"/>
    </bk>
    <bk>
      <rc t="1" v="245693"/>
    </bk>
    <bk>
      <rc t="1" v="245694"/>
    </bk>
    <bk>
      <rc t="1" v="245695"/>
    </bk>
    <bk>
      <rc t="1" v="245696"/>
    </bk>
    <bk>
      <rc t="1" v="245697"/>
    </bk>
    <bk>
      <rc t="1" v="245698"/>
    </bk>
    <bk>
      <rc t="1" v="245699"/>
    </bk>
    <bk>
      <rc t="1" v="245700"/>
    </bk>
    <bk>
      <rc t="1" v="245701"/>
    </bk>
    <bk>
      <rc t="1" v="245702"/>
    </bk>
    <bk>
      <rc t="1" v="245703"/>
    </bk>
    <bk>
      <rc t="1" v="245704"/>
    </bk>
    <bk>
      <rc t="1" v="245705"/>
    </bk>
    <bk>
      <rc t="1" v="245706"/>
    </bk>
    <bk>
      <rc t="1" v="245707"/>
    </bk>
    <bk>
      <rc t="1" v="245708"/>
    </bk>
    <bk>
      <rc t="1" v="245709"/>
    </bk>
    <bk>
      <rc t="1" v="245710"/>
    </bk>
    <bk>
      <rc t="1" v="245711"/>
    </bk>
    <bk>
      <rc t="1" v="245712"/>
    </bk>
    <bk>
      <rc t="1" v="245713"/>
    </bk>
    <bk>
      <rc t="1" v="245714"/>
    </bk>
    <bk>
      <rc t="1" v="245715"/>
    </bk>
    <bk>
      <rc t="1" v="245716"/>
    </bk>
    <bk>
      <rc t="1" v="245717"/>
    </bk>
    <bk>
      <rc t="1" v="245718"/>
    </bk>
    <bk>
      <rc t="1" v="245719"/>
    </bk>
    <bk>
      <rc t="1" v="245720"/>
    </bk>
    <bk>
      <rc t="1" v="245721"/>
    </bk>
    <bk>
      <rc t="1" v="245722"/>
    </bk>
    <bk>
      <rc t="1" v="245723"/>
    </bk>
    <bk>
      <rc t="1" v="245724"/>
    </bk>
    <bk>
      <rc t="1" v="245725"/>
    </bk>
    <bk>
      <rc t="1" v="245726"/>
    </bk>
    <bk>
      <rc t="1" v="245727"/>
    </bk>
    <bk>
      <rc t="1" v="245728"/>
    </bk>
    <bk>
      <rc t="1" v="245729"/>
    </bk>
    <bk>
      <rc t="1" v="245730"/>
    </bk>
    <bk>
      <rc t="1" v="245731"/>
    </bk>
    <bk>
      <rc t="1" v="245732"/>
    </bk>
    <bk>
      <rc t="1" v="245733"/>
    </bk>
    <bk>
      <rc t="1" v="245734"/>
    </bk>
    <bk>
      <rc t="1" v="245735"/>
    </bk>
    <bk>
      <rc t="1" v="245736"/>
    </bk>
    <bk>
      <rc t="1" v="245737"/>
    </bk>
    <bk>
      <rc t="1" v="245738"/>
    </bk>
    <bk>
      <rc t="1" v="245739"/>
    </bk>
    <bk>
      <rc t="1" v="245740"/>
    </bk>
    <bk>
      <rc t="1" v="245741"/>
    </bk>
    <bk>
      <rc t="1" v="245742"/>
    </bk>
    <bk>
      <rc t="1" v="245743"/>
    </bk>
    <bk>
      <rc t="1" v="245744"/>
    </bk>
    <bk>
      <rc t="1" v="245745"/>
    </bk>
    <bk>
      <rc t="1" v="245746"/>
    </bk>
    <bk>
      <rc t="1" v="245747"/>
    </bk>
    <bk>
      <rc t="1" v="245748"/>
    </bk>
    <bk>
      <rc t="1" v="245749"/>
    </bk>
    <bk>
      <rc t="1" v="245750"/>
    </bk>
    <bk>
      <rc t="1" v="245751"/>
    </bk>
    <bk>
      <rc t="1" v="245752"/>
    </bk>
    <bk>
      <rc t="1" v="245753"/>
    </bk>
    <bk>
      <rc t="1" v="245754"/>
    </bk>
    <bk>
      <rc t="1" v="245755"/>
    </bk>
    <bk>
      <rc t="1" v="245756"/>
    </bk>
    <bk>
      <rc t="1" v="245757"/>
    </bk>
    <bk>
      <rc t="1" v="245758"/>
    </bk>
    <bk>
      <rc t="1" v="245759"/>
    </bk>
    <bk>
      <rc t="1" v="245760"/>
    </bk>
    <bk>
      <rc t="1" v="245761"/>
    </bk>
    <bk>
      <rc t="1" v="245762"/>
    </bk>
    <bk>
      <rc t="1" v="245763"/>
    </bk>
    <bk>
      <rc t="1" v="245764"/>
    </bk>
    <bk>
      <rc t="1" v="245765"/>
    </bk>
    <bk>
      <rc t="1" v="245766"/>
    </bk>
    <bk>
      <rc t="1" v="245767"/>
    </bk>
    <bk>
      <rc t="1" v="245768"/>
    </bk>
    <bk>
      <rc t="1" v="245769"/>
    </bk>
    <bk>
      <rc t="1" v="245770"/>
    </bk>
    <bk>
      <rc t="1" v="245771"/>
    </bk>
    <bk>
      <rc t="1" v="245772"/>
    </bk>
    <bk>
      <rc t="1" v="245773"/>
    </bk>
    <bk>
      <rc t="1" v="245774"/>
    </bk>
    <bk>
      <rc t="1" v="245775"/>
    </bk>
    <bk>
      <rc t="1" v="245776"/>
    </bk>
    <bk>
      <rc t="1" v="245777"/>
    </bk>
    <bk>
      <rc t="1" v="245778"/>
    </bk>
    <bk>
      <rc t="1" v="245779"/>
    </bk>
    <bk>
      <rc t="1" v="245780"/>
    </bk>
    <bk>
      <rc t="1" v="245781"/>
    </bk>
    <bk>
      <rc t="1" v="245782"/>
    </bk>
    <bk>
      <rc t="1" v="245783"/>
    </bk>
    <bk>
      <rc t="1" v="245784"/>
    </bk>
    <bk>
      <rc t="1" v="245785"/>
    </bk>
    <bk>
      <rc t="1" v="245786"/>
    </bk>
    <bk>
      <rc t="1" v="245787"/>
    </bk>
    <bk>
      <rc t="1" v="245788"/>
    </bk>
    <bk>
      <rc t="1" v="245789"/>
    </bk>
    <bk>
      <rc t="1" v="245790"/>
    </bk>
    <bk>
      <rc t="1" v="245791"/>
    </bk>
    <bk>
      <rc t="1" v="245792"/>
    </bk>
    <bk>
      <rc t="1" v="245793"/>
    </bk>
    <bk>
      <rc t="1" v="245794"/>
    </bk>
    <bk>
      <rc t="1" v="245795"/>
    </bk>
    <bk>
      <rc t="1" v="245796"/>
    </bk>
    <bk>
      <rc t="1" v="245797"/>
    </bk>
    <bk>
      <rc t="1" v="245798"/>
    </bk>
    <bk>
      <rc t="1" v="245799"/>
    </bk>
    <bk>
      <rc t="1" v="245800"/>
    </bk>
    <bk>
      <rc t="1" v="245801"/>
    </bk>
    <bk>
      <rc t="1" v="245802"/>
    </bk>
    <bk>
      <rc t="1" v="245803"/>
    </bk>
    <bk>
      <rc t="1" v="245804"/>
    </bk>
    <bk>
      <rc t="1" v="245805"/>
    </bk>
    <bk>
      <rc t="1" v="245806"/>
    </bk>
    <bk>
      <rc t="1" v="245807"/>
    </bk>
    <bk>
      <rc t="1" v="245808"/>
    </bk>
    <bk>
      <rc t="1" v="245809"/>
    </bk>
    <bk>
      <rc t="1" v="245810"/>
    </bk>
    <bk>
      <rc t="1" v="245811"/>
    </bk>
    <bk>
      <rc t="1" v="245812"/>
    </bk>
    <bk>
      <rc t="1" v="245813"/>
    </bk>
    <bk>
      <rc t="1" v="245814"/>
    </bk>
    <bk>
      <rc t="1" v="245815"/>
    </bk>
    <bk>
      <rc t="1" v="245816"/>
    </bk>
    <bk>
      <rc t="1" v="245817"/>
    </bk>
    <bk>
      <rc t="1" v="245818"/>
    </bk>
    <bk>
      <rc t="1" v="245819"/>
    </bk>
    <bk>
      <rc t="1" v="245820"/>
    </bk>
    <bk>
      <rc t="1" v="245821"/>
    </bk>
    <bk>
      <rc t="1" v="245822"/>
    </bk>
    <bk>
      <rc t="1" v="245823"/>
    </bk>
    <bk>
      <rc t="1" v="245824"/>
    </bk>
    <bk>
      <rc t="1" v="245825"/>
    </bk>
    <bk>
      <rc t="1" v="245826"/>
    </bk>
    <bk>
      <rc t="1" v="245827"/>
    </bk>
    <bk>
      <rc t="1" v="245828"/>
    </bk>
    <bk>
      <rc t="1" v="245829"/>
    </bk>
    <bk>
      <rc t="1" v="245830"/>
    </bk>
    <bk>
      <rc t="1" v="245831"/>
    </bk>
    <bk>
      <rc t="1" v="245832"/>
    </bk>
    <bk>
      <rc t="1" v="245833"/>
    </bk>
    <bk>
      <rc t="1" v="245834"/>
    </bk>
    <bk>
      <rc t="1" v="245835"/>
    </bk>
    <bk>
      <rc t="1" v="245836"/>
    </bk>
    <bk>
      <rc t="1" v="245837"/>
    </bk>
    <bk>
      <rc t="1" v="245838"/>
    </bk>
    <bk>
      <rc t="1" v="245839"/>
    </bk>
    <bk>
      <rc t="1" v="245840"/>
    </bk>
    <bk>
      <rc t="1" v="245841"/>
    </bk>
    <bk>
      <rc t="1" v="245842"/>
    </bk>
    <bk>
      <rc t="1" v="245843"/>
    </bk>
    <bk>
      <rc t="1" v="245844"/>
    </bk>
    <bk>
      <rc t="1" v="245845"/>
    </bk>
    <bk>
      <rc t="1" v="245846"/>
    </bk>
    <bk>
      <rc t="1" v="245847"/>
    </bk>
    <bk>
      <rc t="1" v="245848"/>
    </bk>
    <bk>
      <rc t="1" v="245849"/>
    </bk>
    <bk>
      <rc t="1" v="245850"/>
    </bk>
    <bk>
      <rc t="1" v="245851"/>
    </bk>
    <bk>
      <rc t="1" v="245852"/>
    </bk>
    <bk>
      <rc t="1" v="245853"/>
    </bk>
    <bk>
      <rc t="1" v="245854"/>
    </bk>
    <bk>
      <rc t="1" v="245855"/>
    </bk>
    <bk>
      <rc t="1" v="245856"/>
    </bk>
    <bk>
      <rc t="1" v="245857"/>
    </bk>
    <bk>
      <rc t="1" v="245858"/>
    </bk>
    <bk>
      <rc t="1" v="245859"/>
    </bk>
    <bk>
      <rc t="1" v="245860"/>
    </bk>
    <bk>
      <rc t="1" v="245861"/>
    </bk>
    <bk>
      <rc t="1" v="245862"/>
    </bk>
    <bk>
      <rc t="1" v="245863"/>
    </bk>
    <bk>
      <rc t="1" v="245864"/>
    </bk>
    <bk>
      <rc t="1" v="245865"/>
    </bk>
    <bk>
      <rc t="1" v="245866"/>
    </bk>
    <bk>
      <rc t="1" v="245867"/>
    </bk>
    <bk>
      <rc t="1" v="245868"/>
    </bk>
    <bk>
      <rc t="1" v="245869"/>
    </bk>
    <bk>
      <rc t="1" v="245870"/>
    </bk>
    <bk>
      <rc t="1" v="245871"/>
    </bk>
    <bk>
      <rc t="1" v="245872"/>
    </bk>
    <bk>
      <rc t="1" v="245873"/>
    </bk>
    <bk>
      <rc t="1" v="245874"/>
    </bk>
    <bk>
      <rc t="1" v="245875"/>
    </bk>
    <bk>
      <rc t="1" v="245876"/>
    </bk>
    <bk>
      <rc t="1" v="245877"/>
    </bk>
    <bk>
      <rc t="1" v="245878"/>
    </bk>
    <bk>
      <rc t="1" v="245879"/>
    </bk>
    <bk>
      <rc t="1" v="245880"/>
    </bk>
    <bk>
      <rc t="1" v="245881"/>
    </bk>
    <bk>
      <rc t="1" v="245882"/>
    </bk>
    <bk>
      <rc t="1" v="245883"/>
    </bk>
    <bk>
      <rc t="1" v="245884"/>
    </bk>
    <bk>
      <rc t="1" v="245885"/>
    </bk>
    <bk>
      <rc t="1" v="245886"/>
    </bk>
    <bk>
      <rc t="1" v="245887"/>
    </bk>
    <bk>
      <rc t="1" v="245888"/>
    </bk>
    <bk>
      <rc t="1" v="245889"/>
    </bk>
    <bk>
      <rc t="1" v="245890"/>
    </bk>
    <bk>
      <rc t="1" v="245891"/>
    </bk>
    <bk>
      <rc t="1" v="245892"/>
    </bk>
    <bk>
      <rc t="1" v="245893"/>
    </bk>
    <bk>
      <rc t="1" v="245894"/>
    </bk>
    <bk>
      <rc t="1" v="245895"/>
    </bk>
    <bk>
      <rc t="1" v="245896"/>
    </bk>
    <bk>
      <rc t="1" v="245897"/>
    </bk>
    <bk>
      <rc t="1" v="245898"/>
    </bk>
    <bk>
      <rc t="1" v="245899"/>
    </bk>
    <bk>
      <rc t="1" v="245900"/>
    </bk>
    <bk>
      <rc t="1" v="245901"/>
    </bk>
    <bk>
      <rc t="1" v="245902"/>
    </bk>
    <bk>
      <rc t="1" v="245903"/>
    </bk>
    <bk>
      <rc t="1" v="245904"/>
    </bk>
    <bk>
      <rc t="1" v="245905"/>
    </bk>
    <bk>
      <rc t="1" v="245906"/>
    </bk>
    <bk>
      <rc t="1" v="245907"/>
    </bk>
    <bk>
      <rc t="1" v="245908"/>
    </bk>
    <bk>
      <rc t="1" v="245909"/>
    </bk>
    <bk>
      <rc t="1" v="245910"/>
    </bk>
    <bk>
      <rc t="1" v="245911"/>
    </bk>
    <bk>
      <rc t="1" v="245912"/>
    </bk>
    <bk>
      <rc t="1" v="245913"/>
    </bk>
    <bk>
      <rc t="1" v="245914"/>
    </bk>
    <bk>
      <rc t="1" v="245915"/>
    </bk>
    <bk>
      <rc t="1" v="245916"/>
    </bk>
    <bk>
      <rc t="1" v="245917"/>
    </bk>
    <bk>
      <rc t="1" v="245918"/>
    </bk>
    <bk>
      <rc t="1" v="245919"/>
    </bk>
    <bk>
      <rc t="1" v="245920"/>
    </bk>
    <bk>
      <rc t="1" v="245921"/>
    </bk>
    <bk>
      <rc t="1" v="245922"/>
    </bk>
    <bk>
      <rc t="1" v="245923"/>
    </bk>
    <bk>
      <rc t="1" v="245924"/>
    </bk>
    <bk>
      <rc t="1" v="245925"/>
    </bk>
    <bk>
      <rc t="1" v="245926"/>
    </bk>
    <bk>
      <rc t="1" v="245927"/>
    </bk>
    <bk>
      <rc t="1" v="245928"/>
    </bk>
    <bk>
      <rc t="1" v="245929"/>
    </bk>
    <bk>
      <rc t="1" v="245930"/>
    </bk>
    <bk>
      <rc t="1" v="245931"/>
    </bk>
    <bk>
      <rc t="1" v="245932"/>
    </bk>
    <bk>
      <rc t="1" v="245933"/>
    </bk>
    <bk>
      <rc t="1" v="245934"/>
    </bk>
    <bk>
      <rc t="1" v="245935"/>
    </bk>
    <bk>
      <rc t="1" v="245936"/>
    </bk>
    <bk>
      <rc t="1" v="245937"/>
    </bk>
    <bk>
      <rc t="1" v="245938"/>
    </bk>
    <bk>
      <rc t="1" v="245939"/>
    </bk>
    <bk>
      <rc t="1" v="245940"/>
    </bk>
    <bk>
      <rc t="1" v="245941"/>
    </bk>
    <bk>
      <rc t="1" v="245942"/>
    </bk>
    <bk>
      <rc t="1" v="245943"/>
    </bk>
    <bk>
      <rc t="1" v="245944"/>
    </bk>
    <bk>
      <rc t="1" v="245945"/>
    </bk>
    <bk>
      <rc t="1" v="245946"/>
    </bk>
    <bk>
      <rc t="1" v="245947"/>
    </bk>
    <bk>
      <rc t="1" v="245948"/>
    </bk>
    <bk>
      <rc t="1" v="245949"/>
    </bk>
    <bk>
      <rc t="1" v="245950"/>
    </bk>
    <bk>
      <rc t="1" v="245951"/>
    </bk>
    <bk>
      <rc t="1" v="245952"/>
    </bk>
    <bk>
      <rc t="1" v="245953"/>
    </bk>
    <bk>
      <rc t="1" v="245954"/>
    </bk>
    <bk>
      <rc t="1" v="245955"/>
    </bk>
    <bk>
      <rc t="1" v="245956"/>
    </bk>
    <bk>
      <rc t="1" v="245957"/>
    </bk>
    <bk>
      <rc t="1" v="245958"/>
    </bk>
    <bk>
      <rc t="1" v="245959"/>
    </bk>
    <bk>
      <rc t="1" v="245960"/>
    </bk>
    <bk>
      <rc t="1" v="245961"/>
    </bk>
    <bk>
      <rc t="1" v="245962"/>
    </bk>
    <bk>
      <rc t="1" v="245963"/>
    </bk>
    <bk>
      <rc t="1" v="245964"/>
    </bk>
    <bk>
      <rc t="1" v="245965"/>
    </bk>
    <bk>
      <rc t="1" v="245966"/>
    </bk>
    <bk>
      <rc t="1" v="245967"/>
    </bk>
    <bk>
      <rc t="1" v="245968"/>
    </bk>
    <bk>
      <rc t="1" v="245969"/>
    </bk>
    <bk>
      <rc t="1" v="245970"/>
    </bk>
    <bk>
      <rc t="1" v="245971"/>
    </bk>
    <bk>
      <rc t="1" v="245972"/>
    </bk>
    <bk>
      <rc t="1" v="245973"/>
    </bk>
    <bk>
      <rc t="1" v="245974"/>
    </bk>
    <bk>
      <rc t="1" v="245975"/>
    </bk>
    <bk>
      <rc t="1" v="245976"/>
    </bk>
    <bk>
      <rc t="1" v="245977"/>
    </bk>
    <bk>
      <rc t="1" v="245978"/>
    </bk>
    <bk>
      <rc t="1" v="245979"/>
    </bk>
    <bk>
      <rc t="1" v="245980"/>
    </bk>
    <bk>
      <rc t="1" v="245981"/>
    </bk>
    <bk>
      <rc t="1" v="245982"/>
    </bk>
    <bk>
      <rc t="1" v="245983"/>
    </bk>
    <bk>
      <rc t="1" v="245984"/>
    </bk>
    <bk>
      <rc t="1" v="245985"/>
    </bk>
    <bk>
      <rc t="1" v="245986"/>
    </bk>
    <bk>
      <rc t="1" v="245987"/>
    </bk>
    <bk>
      <rc t="1" v="245988"/>
    </bk>
    <bk>
      <rc t="1" v="245989"/>
    </bk>
    <bk>
      <rc t="1" v="245990"/>
    </bk>
    <bk>
      <rc t="1" v="245991"/>
    </bk>
    <bk>
      <rc t="1" v="245992"/>
    </bk>
    <bk>
      <rc t="1" v="245993"/>
    </bk>
    <bk>
      <rc t="1" v="245994"/>
    </bk>
    <bk>
      <rc t="1" v="245995"/>
    </bk>
    <bk>
      <rc t="1" v="245996"/>
    </bk>
    <bk>
      <rc t="1" v="245997"/>
    </bk>
    <bk>
      <rc t="1" v="245998"/>
    </bk>
    <bk>
      <rc t="1" v="245999"/>
    </bk>
    <bk>
      <rc t="1" v="246000"/>
    </bk>
    <bk>
      <rc t="1" v="246001"/>
    </bk>
    <bk>
      <rc t="1" v="246002"/>
    </bk>
    <bk>
      <rc t="1" v="246003"/>
    </bk>
    <bk>
      <rc t="1" v="246004"/>
    </bk>
    <bk>
      <rc t="1" v="246005"/>
    </bk>
    <bk>
      <rc t="1" v="246006"/>
    </bk>
    <bk>
      <rc t="1" v="246007"/>
    </bk>
    <bk>
      <rc t="1" v="246008"/>
    </bk>
    <bk>
      <rc t="1" v="246009"/>
    </bk>
    <bk>
      <rc t="1" v="246010"/>
    </bk>
    <bk>
      <rc t="1" v="246011"/>
    </bk>
    <bk>
      <rc t="1" v="246012"/>
    </bk>
    <bk>
      <rc t="1" v="246013"/>
    </bk>
    <bk>
      <rc t="1" v="246014"/>
    </bk>
    <bk>
      <rc t="1" v="246015"/>
    </bk>
    <bk>
      <rc t="1" v="246016"/>
    </bk>
    <bk>
      <rc t="1" v="246017"/>
    </bk>
    <bk>
      <rc t="1" v="246018"/>
    </bk>
    <bk>
      <rc t="1" v="246019"/>
    </bk>
    <bk>
      <rc t="1" v="246020"/>
    </bk>
    <bk>
      <rc t="1" v="246021"/>
    </bk>
    <bk>
      <rc t="1" v="246022"/>
    </bk>
    <bk>
      <rc t="1" v="246023"/>
    </bk>
    <bk>
      <rc t="1" v="246024"/>
    </bk>
    <bk>
      <rc t="1" v="246025"/>
    </bk>
    <bk>
      <rc t="1" v="246026"/>
    </bk>
    <bk>
      <rc t="1" v="246027"/>
    </bk>
    <bk>
      <rc t="1" v="246028"/>
    </bk>
    <bk>
      <rc t="1" v="246029"/>
    </bk>
    <bk>
      <rc t="1" v="246030"/>
    </bk>
    <bk>
      <rc t="1" v="246031"/>
    </bk>
    <bk>
      <rc t="1" v="246032"/>
    </bk>
    <bk>
      <rc t="1" v="246033"/>
    </bk>
    <bk>
      <rc t="1" v="246034"/>
    </bk>
    <bk>
      <rc t="1" v="246035"/>
    </bk>
    <bk>
      <rc t="1" v="246036"/>
    </bk>
    <bk>
      <rc t="1" v="246037"/>
    </bk>
    <bk>
      <rc t="1" v="246038"/>
    </bk>
    <bk>
      <rc t="1" v="246039"/>
    </bk>
    <bk>
      <rc t="1" v="246040"/>
    </bk>
    <bk>
      <rc t="1" v="246041"/>
    </bk>
    <bk>
      <rc t="1" v="246042"/>
    </bk>
    <bk>
      <rc t="1" v="246043"/>
    </bk>
    <bk>
      <rc t="1" v="246044"/>
    </bk>
    <bk>
      <rc t="1" v="246045"/>
    </bk>
    <bk>
      <rc t="1" v="246046"/>
    </bk>
    <bk>
      <rc t="1" v="246047"/>
    </bk>
    <bk>
      <rc t="1" v="246048"/>
    </bk>
    <bk>
      <rc t="1" v="246049"/>
    </bk>
    <bk>
      <rc t="1" v="246050"/>
    </bk>
    <bk>
      <rc t="1" v="246051"/>
    </bk>
    <bk>
      <rc t="1" v="246052"/>
    </bk>
    <bk>
      <rc t="1" v="246053"/>
    </bk>
    <bk>
      <rc t="1" v="246054"/>
    </bk>
    <bk>
      <rc t="1" v="246055"/>
    </bk>
    <bk>
      <rc t="1" v="246056"/>
    </bk>
    <bk>
      <rc t="1" v="246057"/>
    </bk>
    <bk>
      <rc t="1" v="246058"/>
    </bk>
    <bk>
      <rc t="1" v="246059"/>
    </bk>
    <bk>
      <rc t="1" v="246060"/>
    </bk>
    <bk>
      <rc t="1" v="246061"/>
    </bk>
    <bk>
      <rc t="1" v="246062"/>
    </bk>
    <bk>
      <rc t="1" v="246063"/>
    </bk>
    <bk>
      <rc t="1" v="246064"/>
    </bk>
    <bk>
      <rc t="1" v="246065"/>
    </bk>
    <bk>
      <rc t="1" v="246066"/>
    </bk>
    <bk>
      <rc t="1" v="246067"/>
    </bk>
    <bk>
      <rc t="1" v="246068"/>
    </bk>
    <bk>
      <rc t="1" v="246069"/>
    </bk>
    <bk>
      <rc t="1" v="246070"/>
    </bk>
    <bk>
      <rc t="1" v="246071"/>
    </bk>
    <bk>
      <rc t="1" v="246072"/>
    </bk>
    <bk>
      <rc t="1" v="246073"/>
    </bk>
    <bk>
      <rc t="1" v="246074"/>
    </bk>
    <bk>
      <rc t="1" v="246075"/>
    </bk>
    <bk>
      <rc t="1" v="246076"/>
    </bk>
    <bk>
      <rc t="1" v="246077"/>
    </bk>
    <bk>
      <rc t="1" v="246078"/>
    </bk>
    <bk>
      <rc t="1" v="246079"/>
    </bk>
    <bk>
      <rc t="1" v="246080"/>
    </bk>
    <bk>
      <rc t="1" v="246081"/>
    </bk>
    <bk>
      <rc t="1" v="246082"/>
    </bk>
    <bk>
      <rc t="1" v="246083"/>
    </bk>
    <bk>
      <rc t="1" v="246084"/>
    </bk>
    <bk>
      <rc t="1" v="246085"/>
    </bk>
    <bk>
      <rc t="1" v="246086"/>
    </bk>
    <bk>
      <rc t="1" v="246087"/>
    </bk>
    <bk>
      <rc t="1" v="246088"/>
    </bk>
    <bk>
      <rc t="1" v="246089"/>
    </bk>
    <bk>
      <rc t="1" v="246090"/>
    </bk>
    <bk>
      <rc t="1" v="246091"/>
    </bk>
    <bk>
      <rc t="1" v="246092"/>
    </bk>
    <bk>
      <rc t="1" v="246093"/>
    </bk>
    <bk>
      <rc t="1" v="246094"/>
    </bk>
    <bk>
      <rc t="1" v="246095"/>
    </bk>
    <bk>
      <rc t="1" v="246096"/>
    </bk>
    <bk>
      <rc t="1" v="246097"/>
    </bk>
    <bk>
      <rc t="1" v="246098"/>
    </bk>
    <bk>
      <rc t="1" v="246099"/>
    </bk>
    <bk>
      <rc t="1" v="246100"/>
    </bk>
    <bk>
      <rc t="1" v="246101"/>
    </bk>
    <bk>
      <rc t="1" v="246102"/>
    </bk>
    <bk>
      <rc t="1" v="246103"/>
    </bk>
    <bk>
      <rc t="1" v="246104"/>
    </bk>
    <bk>
      <rc t="1" v="246105"/>
    </bk>
    <bk>
      <rc t="1" v="246106"/>
    </bk>
    <bk>
      <rc t="1" v="246107"/>
    </bk>
    <bk>
      <rc t="1" v="246108"/>
    </bk>
    <bk>
      <rc t="1" v="246109"/>
    </bk>
    <bk>
      <rc t="1" v="246110"/>
    </bk>
    <bk>
      <rc t="1" v="246111"/>
    </bk>
    <bk>
      <rc t="1" v="246112"/>
    </bk>
    <bk>
      <rc t="1" v="246113"/>
    </bk>
    <bk>
      <rc t="1" v="246114"/>
    </bk>
    <bk>
      <rc t="1" v="246115"/>
    </bk>
    <bk>
      <rc t="1" v="246116"/>
    </bk>
    <bk>
      <rc t="1" v="246117"/>
    </bk>
    <bk>
      <rc t="1" v="246118"/>
    </bk>
    <bk>
      <rc t="1" v="246119"/>
    </bk>
    <bk>
      <rc t="1" v="246120"/>
    </bk>
    <bk>
      <rc t="1" v="246121"/>
    </bk>
    <bk>
      <rc t="1" v="246122"/>
    </bk>
    <bk>
      <rc t="1" v="246123"/>
    </bk>
    <bk>
      <rc t="1" v="246124"/>
    </bk>
    <bk>
      <rc t="1" v="246125"/>
    </bk>
    <bk>
      <rc t="1" v="246126"/>
    </bk>
    <bk>
      <rc t="1" v="246127"/>
    </bk>
    <bk>
      <rc t="1" v="246128"/>
    </bk>
    <bk>
      <rc t="1" v="246129"/>
    </bk>
    <bk>
      <rc t="1" v="246130"/>
    </bk>
    <bk>
      <rc t="1" v="246131"/>
    </bk>
    <bk>
      <rc t="1" v="246132"/>
    </bk>
    <bk>
      <rc t="1" v="246133"/>
    </bk>
    <bk>
      <rc t="1" v="246134"/>
    </bk>
    <bk>
      <rc t="1" v="246135"/>
    </bk>
    <bk>
      <rc t="1" v="246136"/>
    </bk>
    <bk>
      <rc t="1" v="246137"/>
    </bk>
    <bk>
      <rc t="1" v="246138"/>
    </bk>
    <bk>
      <rc t="1" v="246139"/>
    </bk>
    <bk>
      <rc t="1" v="246140"/>
    </bk>
    <bk>
      <rc t="1" v="246141"/>
    </bk>
    <bk>
      <rc t="1" v="246142"/>
    </bk>
    <bk>
      <rc t="1" v="246143"/>
    </bk>
    <bk>
      <rc t="1" v="246144"/>
    </bk>
    <bk>
      <rc t="1" v="246145"/>
    </bk>
    <bk>
      <rc t="1" v="246146"/>
    </bk>
    <bk>
      <rc t="1" v="246147"/>
    </bk>
    <bk>
      <rc t="1" v="246148"/>
    </bk>
    <bk>
      <rc t="1" v="246149"/>
    </bk>
    <bk>
      <rc t="1" v="246150"/>
    </bk>
    <bk>
      <rc t="1" v="246151"/>
    </bk>
    <bk>
      <rc t="1" v="246152"/>
    </bk>
    <bk>
      <rc t="1" v="246153"/>
    </bk>
    <bk>
      <rc t="1" v="246154"/>
    </bk>
    <bk>
      <rc t="1" v="246155"/>
    </bk>
    <bk>
      <rc t="1" v="246156"/>
    </bk>
    <bk>
      <rc t="1" v="246157"/>
    </bk>
    <bk>
      <rc t="1" v="246158"/>
    </bk>
    <bk>
      <rc t="1" v="246159"/>
    </bk>
    <bk>
      <rc t="1" v="246160"/>
    </bk>
    <bk>
      <rc t="1" v="246161"/>
    </bk>
    <bk>
      <rc t="1" v="246162"/>
    </bk>
    <bk>
      <rc t="1" v="246163"/>
    </bk>
    <bk>
      <rc t="1" v="246164"/>
    </bk>
    <bk>
      <rc t="1" v="246165"/>
    </bk>
    <bk>
      <rc t="1" v="246166"/>
    </bk>
    <bk>
      <rc t="1" v="246167"/>
    </bk>
    <bk>
      <rc t="1" v="246168"/>
    </bk>
    <bk>
      <rc t="1" v="246169"/>
    </bk>
    <bk>
      <rc t="1" v="246170"/>
    </bk>
    <bk>
      <rc t="1" v="246171"/>
    </bk>
    <bk>
      <rc t="1" v="246172"/>
    </bk>
    <bk>
      <rc t="1" v="246173"/>
    </bk>
    <bk>
      <rc t="1" v="246174"/>
    </bk>
    <bk>
      <rc t="1" v="246175"/>
    </bk>
    <bk>
      <rc t="1" v="246176"/>
    </bk>
    <bk>
      <rc t="1" v="246177"/>
    </bk>
    <bk>
      <rc t="1" v="246178"/>
    </bk>
    <bk>
      <rc t="1" v="246179"/>
    </bk>
    <bk>
      <rc t="1" v="246180"/>
    </bk>
    <bk>
      <rc t="1" v="246181"/>
    </bk>
    <bk>
      <rc t="1" v="246182"/>
    </bk>
    <bk>
      <rc t="1" v="246183"/>
    </bk>
    <bk>
      <rc t="1" v="246184"/>
    </bk>
    <bk>
      <rc t="1" v="246185"/>
    </bk>
    <bk>
      <rc t="1" v="246186"/>
    </bk>
    <bk>
      <rc t="1" v="246187"/>
    </bk>
    <bk>
      <rc t="1" v="246188"/>
    </bk>
    <bk>
      <rc t="1" v="246189"/>
    </bk>
    <bk>
      <rc t="1" v="246190"/>
    </bk>
    <bk>
      <rc t="1" v="246191"/>
    </bk>
    <bk>
      <rc t="1" v="246192"/>
    </bk>
    <bk>
      <rc t="1" v="246193"/>
    </bk>
    <bk>
      <rc t="1" v="246194"/>
    </bk>
    <bk>
      <rc t="1" v="246195"/>
    </bk>
    <bk>
      <rc t="1" v="246196"/>
    </bk>
    <bk>
      <rc t="1" v="246197"/>
    </bk>
    <bk>
      <rc t="1" v="246198"/>
    </bk>
    <bk>
      <rc t="1" v="246199"/>
    </bk>
    <bk>
      <rc t="1" v="246200"/>
    </bk>
    <bk>
      <rc t="1" v="246201"/>
    </bk>
    <bk>
      <rc t="1" v="246202"/>
    </bk>
    <bk>
      <rc t="1" v="246203"/>
    </bk>
    <bk>
      <rc t="1" v="246204"/>
    </bk>
    <bk>
      <rc t="1" v="246205"/>
    </bk>
    <bk>
      <rc t="1" v="246206"/>
    </bk>
    <bk>
      <rc t="1" v="246207"/>
    </bk>
    <bk>
      <rc t="1" v="246208"/>
    </bk>
    <bk>
      <rc t="1" v="246209"/>
    </bk>
    <bk>
      <rc t="1" v="246210"/>
    </bk>
    <bk>
      <rc t="1" v="246211"/>
    </bk>
    <bk>
      <rc t="1" v="246212"/>
    </bk>
    <bk>
      <rc t="1" v="246213"/>
    </bk>
    <bk>
      <rc t="1" v="246214"/>
    </bk>
    <bk>
      <rc t="1" v="246215"/>
    </bk>
    <bk>
      <rc t="1" v="246216"/>
    </bk>
    <bk>
      <rc t="1" v="246217"/>
    </bk>
    <bk>
      <rc t="1" v="246218"/>
    </bk>
    <bk>
      <rc t="1" v="246219"/>
    </bk>
    <bk>
      <rc t="1" v="246220"/>
    </bk>
    <bk>
      <rc t="1" v="246221"/>
    </bk>
    <bk>
      <rc t="1" v="246222"/>
    </bk>
    <bk>
      <rc t="1" v="246223"/>
    </bk>
    <bk>
      <rc t="1" v="246224"/>
    </bk>
    <bk>
      <rc t="1" v="246225"/>
    </bk>
    <bk>
      <rc t="1" v="246226"/>
    </bk>
    <bk>
      <rc t="1" v="246227"/>
    </bk>
    <bk>
      <rc t="1" v="246228"/>
    </bk>
    <bk>
      <rc t="1" v="246229"/>
    </bk>
    <bk>
      <rc t="1" v="246230"/>
    </bk>
    <bk>
      <rc t="1" v="246231"/>
    </bk>
    <bk>
      <rc t="1" v="246232"/>
    </bk>
    <bk>
      <rc t="1" v="246233"/>
    </bk>
    <bk>
      <rc t="1" v="246234"/>
    </bk>
    <bk>
      <rc t="1" v="246235"/>
    </bk>
    <bk>
      <rc t="1" v="246236"/>
    </bk>
    <bk>
      <rc t="1" v="246237"/>
    </bk>
    <bk>
      <rc t="1" v="246238"/>
    </bk>
    <bk>
      <rc t="1" v="246239"/>
    </bk>
    <bk>
      <rc t="1" v="246240"/>
    </bk>
    <bk>
      <rc t="1" v="246241"/>
    </bk>
    <bk>
      <rc t="1" v="246242"/>
    </bk>
    <bk>
      <rc t="1" v="246243"/>
    </bk>
    <bk>
      <rc t="1" v="246244"/>
    </bk>
    <bk>
      <rc t="1" v="246245"/>
    </bk>
    <bk>
      <rc t="1" v="246246"/>
    </bk>
    <bk>
      <rc t="1" v="246247"/>
    </bk>
    <bk>
      <rc t="1" v="246248"/>
    </bk>
    <bk>
      <rc t="1" v="246249"/>
    </bk>
    <bk>
      <rc t="1" v="246250"/>
    </bk>
    <bk>
      <rc t="1" v="246251"/>
    </bk>
    <bk>
      <rc t="1" v="246252"/>
    </bk>
    <bk>
      <rc t="1" v="246253"/>
    </bk>
    <bk>
      <rc t="1" v="246254"/>
    </bk>
    <bk>
      <rc t="1" v="246255"/>
    </bk>
    <bk>
      <rc t="1" v="246256"/>
    </bk>
    <bk>
      <rc t="1" v="246257"/>
    </bk>
    <bk>
      <rc t="1" v="246258"/>
    </bk>
    <bk>
      <rc t="1" v="246259"/>
    </bk>
    <bk>
      <rc t="1" v="246260"/>
    </bk>
    <bk>
      <rc t="1" v="246261"/>
    </bk>
    <bk>
      <rc t="1" v="246262"/>
    </bk>
    <bk>
      <rc t="1" v="246263"/>
    </bk>
    <bk>
      <rc t="1" v="246264"/>
    </bk>
    <bk>
      <rc t="1" v="246265"/>
    </bk>
    <bk>
      <rc t="1" v="246266"/>
    </bk>
    <bk>
      <rc t="1" v="246267"/>
    </bk>
    <bk>
      <rc t="1" v="246268"/>
    </bk>
    <bk>
      <rc t="1" v="246269"/>
    </bk>
    <bk>
      <rc t="1" v="246270"/>
    </bk>
    <bk>
      <rc t="1" v="246271"/>
    </bk>
    <bk>
      <rc t="1" v="246272"/>
    </bk>
    <bk>
      <rc t="1" v="246273"/>
    </bk>
    <bk>
      <rc t="1" v="246274"/>
    </bk>
    <bk>
      <rc t="1" v="246275"/>
    </bk>
    <bk>
      <rc t="1" v="246276"/>
    </bk>
    <bk>
      <rc t="1" v="246277"/>
    </bk>
    <bk>
      <rc t="1" v="246278"/>
    </bk>
    <bk>
      <rc t="1" v="246279"/>
    </bk>
    <bk>
      <rc t="1" v="246280"/>
    </bk>
    <bk>
      <rc t="1" v="246281"/>
    </bk>
    <bk>
      <rc t="1" v="246282"/>
    </bk>
    <bk>
      <rc t="1" v="246283"/>
    </bk>
    <bk>
      <rc t="1" v="246284"/>
    </bk>
    <bk>
      <rc t="1" v="246285"/>
    </bk>
    <bk>
      <rc t="1" v="246286"/>
    </bk>
    <bk>
      <rc t="1" v="246287"/>
    </bk>
    <bk>
      <rc t="1" v="246288"/>
    </bk>
    <bk>
      <rc t="1" v="246289"/>
    </bk>
    <bk>
      <rc t="1" v="246290"/>
    </bk>
    <bk>
      <rc t="1" v="246291"/>
    </bk>
    <bk>
      <rc t="1" v="246292"/>
    </bk>
    <bk>
      <rc t="1" v="246293"/>
    </bk>
    <bk>
      <rc t="1" v="246294"/>
    </bk>
    <bk>
      <rc t="1" v="246295"/>
    </bk>
    <bk>
      <rc t="1" v="246296"/>
    </bk>
    <bk>
      <rc t="1" v="246297"/>
    </bk>
    <bk>
      <rc t="1" v="246298"/>
    </bk>
    <bk>
      <rc t="1" v="246299"/>
    </bk>
    <bk>
      <rc t="1" v="246300"/>
    </bk>
    <bk>
      <rc t="1" v="246301"/>
    </bk>
    <bk>
      <rc t="1" v="246302"/>
    </bk>
    <bk>
      <rc t="1" v="246303"/>
    </bk>
    <bk>
      <rc t="1" v="246304"/>
    </bk>
    <bk>
      <rc t="1" v="246305"/>
    </bk>
    <bk>
      <rc t="1" v="246306"/>
    </bk>
    <bk>
      <rc t="1" v="246307"/>
    </bk>
    <bk>
      <rc t="1" v="246308"/>
    </bk>
    <bk>
      <rc t="1" v="246309"/>
    </bk>
    <bk>
      <rc t="1" v="246310"/>
    </bk>
    <bk>
      <rc t="1" v="246311"/>
    </bk>
    <bk>
      <rc t="1" v="246312"/>
    </bk>
    <bk>
      <rc t="1" v="246313"/>
    </bk>
    <bk>
      <rc t="1" v="246314"/>
    </bk>
    <bk>
      <rc t="1" v="246315"/>
    </bk>
    <bk>
      <rc t="1" v="246316"/>
    </bk>
    <bk>
      <rc t="1" v="246317"/>
    </bk>
    <bk>
      <rc t="1" v="246318"/>
    </bk>
    <bk>
      <rc t="1" v="246319"/>
    </bk>
    <bk>
      <rc t="1" v="246320"/>
    </bk>
    <bk>
      <rc t="1" v="246321"/>
    </bk>
    <bk>
      <rc t="1" v="246322"/>
    </bk>
    <bk>
      <rc t="1" v="246323"/>
    </bk>
    <bk>
      <rc t="1" v="246324"/>
    </bk>
    <bk>
      <rc t="1" v="246325"/>
    </bk>
    <bk>
      <rc t="1" v="246326"/>
    </bk>
    <bk>
      <rc t="1" v="246327"/>
    </bk>
    <bk>
      <rc t="1" v="246328"/>
    </bk>
    <bk>
      <rc t="1" v="246329"/>
    </bk>
    <bk>
      <rc t="1" v="246330"/>
    </bk>
    <bk>
      <rc t="1" v="246331"/>
    </bk>
    <bk>
      <rc t="1" v="246332"/>
    </bk>
    <bk>
      <rc t="1" v="246333"/>
    </bk>
    <bk>
      <rc t="1" v="246334"/>
    </bk>
    <bk>
      <rc t="1" v="246335"/>
    </bk>
    <bk>
      <rc t="1" v="246336"/>
    </bk>
    <bk>
      <rc t="1" v="246337"/>
    </bk>
    <bk>
      <rc t="1" v="246338"/>
    </bk>
    <bk>
      <rc t="1" v="246339"/>
    </bk>
    <bk>
      <rc t="1" v="246340"/>
    </bk>
    <bk>
      <rc t="1" v="246341"/>
    </bk>
    <bk>
      <rc t="1" v="246342"/>
    </bk>
    <bk>
      <rc t="1" v="246343"/>
    </bk>
    <bk>
      <rc t="1" v="246344"/>
    </bk>
    <bk>
      <rc t="1" v="246345"/>
    </bk>
    <bk>
      <rc t="1" v="246346"/>
    </bk>
    <bk>
      <rc t="1" v="246347"/>
    </bk>
    <bk>
      <rc t="1" v="246348"/>
    </bk>
    <bk>
      <rc t="1" v="246349"/>
    </bk>
    <bk>
      <rc t="1" v="246350"/>
    </bk>
    <bk>
      <rc t="1" v="246351"/>
    </bk>
    <bk>
      <rc t="1" v="246352"/>
    </bk>
    <bk>
      <rc t="1" v="246353"/>
    </bk>
    <bk>
      <rc t="1" v="246354"/>
    </bk>
    <bk>
      <rc t="1" v="246355"/>
    </bk>
    <bk>
      <rc t="1" v="246356"/>
    </bk>
    <bk>
      <rc t="1" v="246357"/>
    </bk>
    <bk>
      <rc t="1" v="246358"/>
    </bk>
    <bk>
      <rc t="1" v="246359"/>
    </bk>
    <bk>
      <rc t="1" v="246360"/>
    </bk>
    <bk>
      <rc t="1" v="246361"/>
    </bk>
    <bk>
      <rc t="1" v="246362"/>
    </bk>
    <bk>
      <rc t="1" v="246363"/>
    </bk>
    <bk>
      <rc t="1" v="246364"/>
    </bk>
    <bk>
      <rc t="1" v="246365"/>
    </bk>
    <bk>
      <rc t="1" v="246366"/>
    </bk>
    <bk>
      <rc t="1" v="246367"/>
    </bk>
    <bk>
      <rc t="1" v="246368"/>
    </bk>
    <bk>
      <rc t="1" v="246369"/>
    </bk>
    <bk>
      <rc t="1" v="246370"/>
    </bk>
    <bk>
      <rc t="1" v="246371"/>
    </bk>
    <bk>
      <rc t="1" v="246372"/>
    </bk>
    <bk>
      <rc t="1" v="246373"/>
    </bk>
    <bk>
      <rc t="1" v="246374"/>
    </bk>
    <bk>
      <rc t="1" v="246375"/>
    </bk>
    <bk>
      <rc t="1" v="246376"/>
    </bk>
    <bk>
      <rc t="1" v="246377"/>
    </bk>
    <bk>
      <rc t="1" v="246378"/>
    </bk>
    <bk>
      <rc t="1" v="246379"/>
    </bk>
    <bk>
      <rc t="1" v="246380"/>
    </bk>
    <bk>
      <rc t="1" v="246381"/>
    </bk>
    <bk>
      <rc t="1" v="246382"/>
    </bk>
    <bk>
      <rc t="1" v="246383"/>
    </bk>
    <bk>
      <rc t="1" v="246384"/>
    </bk>
    <bk>
      <rc t="1" v="246385"/>
    </bk>
    <bk>
      <rc t="1" v="246386"/>
    </bk>
    <bk>
      <rc t="1" v="246387"/>
    </bk>
    <bk>
      <rc t="1" v="246388"/>
    </bk>
    <bk>
      <rc t="1" v="246389"/>
    </bk>
    <bk>
      <rc t="1" v="246390"/>
    </bk>
    <bk>
      <rc t="1" v="246391"/>
    </bk>
    <bk>
      <rc t="1" v="246392"/>
    </bk>
    <bk>
      <rc t="1" v="246393"/>
    </bk>
    <bk>
      <rc t="1" v="246394"/>
    </bk>
    <bk>
      <rc t="1" v="246395"/>
    </bk>
    <bk>
      <rc t="1" v="246396"/>
    </bk>
    <bk>
      <rc t="1" v="246397"/>
    </bk>
    <bk>
      <rc t="1" v="246398"/>
    </bk>
    <bk>
      <rc t="1" v="246399"/>
    </bk>
    <bk>
      <rc t="1" v="246400"/>
    </bk>
    <bk>
      <rc t="1" v="246401"/>
    </bk>
    <bk>
      <rc t="1" v="246402"/>
    </bk>
    <bk>
      <rc t="1" v="246403"/>
    </bk>
    <bk>
      <rc t="1" v="246404"/>
    </bk>
    <bk>
      <rc t="1" v="246405"/>
    </bk>
    <bk>
      <rc t="1" v="246406"/>
    </bk>
    <bk>
      <rc t="1" v="246407"/>
    </bk>
    <bk>
      <rc t="1" v="246408"/>
    </bk>
    <bk>
      <rc t="1" v="246409"/>
    </bk>
    <bk>
      <rc t="1" v="246410"/>
    </bk>
    <bk>
      <rc t="1" v="246411"/>
    </bk>
    <bk>
      <rc t="1" v="246412"/>
    </bk>
    <bk>
      <rc t="1" v="246413"/>
    </bk>
    <bk>
      <rc t="1" v="246414"/>
    </bk>
    <bk>
      <rc t="1" v="246415"/>
    </bk>
    <bk>
      <rc t="1" v="246416"/>
    </bk>
    <bk>
      <rc t="1" v="246417"/>
    </bk>
    <bk>
      <rc t="1" v="246418"/>
    </bk>
    <bk>
      <rc t="1" v="246419"/>
    </bk>
    <bk>
      <rc t="1" v="246420"/>
    </bk>
    <bk>
      <rc t="1" v="246421"/>
    </bk>
    <bk>
      <rc t="1" v="246422"/>
    </bk>
    <bk>
      <rc t="1" v="246423"/>
    </bk>
    <bk>
      <rc t="1" v="246424"/>
    </bk>
    <bk>
      <rc t="1" v="246425"/>
    </bk>
    <bk>
      <rc t="1" v="246426"/>
    </bk>
    <bk>
      <rc t="1" v="246427"/>
    </bk>
    <bk>
      <rc t="1" v="246428"/>
    </bk>
    <bk>
      <rc t="1" v="246429"/>
    </bk>
    <bk>
      <rc t="1" v="246430"/>
    </bk>
    <bk>
      <rc t="1" v="246431"/>
    </bk>
    <bk>
      <rc t="1" v="246432"/>
    </bk>
    <bk>
      <rc t="1" v="246433"/>
    </bk>
    <bk>
      <rc t="1" v="246434"/>
    </bk>
    <bk>
      <rc t="1" v="246435"/>
    </bk>
    <bk>
      <rc t="1" v="246436"/>
    </bk>
    <bk>
      <rc t="1" v="246437"/>
    </bk>
    <bk>
      <rc t="1" v="246438"/>
    </bk>
    <bk>
      <rc t="1" v="246439"/>
    </bk>
    <bk>
      <rc t="1" v="246440"/>
    </bk>
    <bk>
      <rc t="1" v="246441"/>
    </bk>
    <bk>
      <rc t="1" v="246442"/>
    </bk>
    <bk>
      <rc t="1" v="246443"/>
    </bk>
    <bk>
      <rc t="1" v="246444"/>
    </bk>
    <bk>
      <rc t="1" v="246445"/>
    </bk>
    <bk>
      <rc t="1" v="246446"/>
    </bk>
    <bk>
      <rc t="1" v="246447"/>
    </bk>
    <bk>
      <rc t="1" v="246448"/>
    </bk>
    <bk>
      <rc t="1" v="246449"/>
    </bk>
    <bk>
      <rc t="1" v="246450"/>
    </bk>
    <bk>
      <rc t="1" v="246451"/>
    </bk>
    <bk>
      <rc t="1" v="246452"/>
    </bk>
    <bk>
      <rc t="1" v="246453"/>
    </bk>
    <bk>
      <rc t="1" v="246454"/>
    </bk>
    <bk>
      <rc t="1" v="246455"/>
    </bk>
    <bk>
      <rc t="1" v="246456"/>
    </bk>
    <bk>
      <rc t="1" v="246457"/>
    </bk>
    <bk>
      <rc t="1" v="246458"/>
    </bk>
    <bk>
      <rc t="1" v="246459"/>
    </bk>
    <bk>
      <rc t="1" v="246460"/>
    </bk>
    <bk>
      <rc t="1" v="246461"/>
    </bk>
    <bk>
      <rc t="1" v="246462"/>
    </bk>
    <bk>
      <rc t="1" v="246463"/>
    </bk>
    <bk>
      <rc t="1" v="246464"/>
    </bk>
    <bk>
      <rc t="1" v="246465"/>
    </bk>
    <bk>
      <rc t="1" v="246466"/>
    </bk>
    <bk>
      <rc t="1" v="246467"/>
    </bk>
    <bk>
      <rc t="1" v="246468"/>
    </bk>
    <bk>
      <rc t="1" v="246469"/>
    </bk>
    <bk>
      <rc t="1" v="246470"/>
    </bk>
    <bk>
      <rc t="1" v="246471"/>
    </bk>
    <bk>
      <rc t="1" v="246472"/>
    </bk>
    <bk>
      <rc t="1" v="246473"/>
    </bk>
    <bk>
      <rc t="1" v="246474"/>
    </bk>
    <bk>
      <rc t="1" v="246475"/>
    </bk>
    <bk>
      <rc t="1" v="246476"/>
    </bk>
    <bk>
      <rc t="1" v="246477"/>
    </bk>
    <bk>
      <rc t="1" v="246478"/>
    </bk>
    <bk>
      <rc t="1" v="246479"/>
    </bk>
    <bk>
      <rc t="1" v="246480"/>
    </bk>
    <bk>
      <rc t="1" v="246481"/>
    </bk>
    <bk>
      <rc t="1" v="246482"/>
    </bk>
    <bk>
      <rc t="1" v="246483"/>
    </bk>
    <bk>
      <rc t="1" v="246484"/>
    </bk>
    <bk>
      <rc t="1" v="246485"/>
    </bk>
    <bk>
      <rc t="1" v="246486"/>
    </bk>
    <bk>
      <rc t="1" v="246487"/>
    </bk>
    <bk>
      <rc t="1" v="246488"/>
    </bk>
    <bk>
      <rc t="1" v="246489"/>
    </bk>
    <bk>
      <rc t="1" v="246490"/>
    </bk>
    <bk>
      <rc t="1" v="246491"/>
    </bk>
    <bk>
      <rc t="1" v="246492"/>
    </bk>
    <bk>
      <rc t="1" v="246493"/>
    </bk>
    <bk>
      <rc t="1" v="246494"/>
    </bk>
    <bk>
      <rc t="1" v="246495"/>
    </bk>
    <bk>
      <rc t="1" v="246496"/>
    </bk>
    <bk>
      <rc t="1" v="246497"/>
    </bk>
    <bk>
      <rc t="1" v="246498"/>
    </bk>
    <bk>
      <rc t="1" v="246499"/>
    </bk>
    <bk>
      <rc t="1" v="246500"/>
    </bk>
    <bk>
      <rc t="1" v="246501"/>
    </bk>
    <bk>
      <rc t="1" v="246502"/>
    </bk>
    <bk>
      <rc t="1" v="246503"/>
    </bk>
    <bk>
      <rc t="1" v="246504"/>
    </bk>
    <bk>
      <rc t="1" v="246505"/>
    </bk>
    <bk>
      <rc t="1" v="246506"/>
    </bk>
    <bk>
      <rc t="1" v="246507"/>
    </bk>
    <bk>
      <rc t="1" v="246508"/>
    </bk>
    <bk>
      <rc t="1" v="246509"/>
    </bk>
    <bk>
      <rc t="1" v="246510"/>
    </bk>
    <bk>
      <rc t="1" v="246511"/>
    </bk>
    <bk>
      <rc t="1" v="246512"/>
    </bk>
    <bk>
      <rc t="1" v="246513"/>
    </bk>
    <bk>
      <rc t="1" v="246514"/>
    </bk>
    <bk>
      <rc t="1" v="246515"/>
    </bk>
    <bk>
      <rc t="1" v="246516"/>
    </bk>
    <bk>
      <rc t="1" v="246517"/>
    </bk>
    <bk>
      <rc t="1" v="246518"/>
    </bk>
    <bk>
      <rc t="1" v="246519"/>
    </bk>
    <bk>
      <rc t="1" v="246520"/>
    </bk>
    <bk>
      <rc t="1" v="246521"/>
    </bk>
    <bk>
      <rc t="1" v="246522"/>
    </bk>
    <bk>
      <rc t="1" v="246523"/>
    </bk>
    <bk>
      <rc t="1" v="246524"/>
    </bk>
    <bk>
      <rc t="1" v="246525"/>
    </bk>
    <bk>
      <rc t="1" v="246526"/>
    </bk>
    <bk>
      <rc t="1" v="246527"/>
    </bk>
    <bk>
      <rc t="1" v="246528"/>
    </bk>
    <bk>
      <rc t="1" v="246529"/>
    </bk>
    <bk>
      <rc t="1" v="246530"/>
    </bk>
    <bk>
      <rc t="1" v="246531"/>
    </bk>
    <bk>
      <rc t="1" v="246532"/>
    </bk>
    <bk>
      <rc t="1" v="246533"/>
    </bk>
    <bk>
      <rc t="1" v="246534"/>
    </bk>
    <bk>
      <rc t="1" v="246535"/>
    </bk>
    <bk>
      <rc t="1" v="246536"/>
    </bk>
    <bk>
      <rc t="1" v="246537"/>
    </bk>
    <bk>
      <rc t="1" v="246538"/>
    </bk>
    <bk>
      <rc t="1" v="246539"/>
    </bk>
    <bk>
      <rc t="1" v="246540"/>
    </bk>
    <bk>
      <rc t="1" v="246541"/>
    </bk>
    <bk>
      <rc t="1" v="246542"/>
    </bk>
    <bk>
      <rc t="1" v="246543"/>
    </bk>
    <bk>
      <rc t="1" v="246544"/>
    </bk>
    <bk>
      <rc t="1" v="246545"/>
    </bk>
    <bk>
      <rc t="1" v="246546"/>
    </bk>
    <bk>
      <rc t="1" v="246547"/>
    </bk>
    <bk>
      <rc t="1" v="246548"/>
    </bk>
    <bk>
      <rc t="1" v="246549"/>
    </bk>
    <bk>
      <rc t="1" v="246550"/>
    </bk>
    <bk>
      <rc t="1" v="246551"/>
    </bk>
    <bk>
      <rc t="1" v="246552"/>
    </bk>
    <bk>
      <rc t="1" v="246553"/>
    </bk>
    <bk>
      <rc t="1" v="246554"/>
    </bk>
    <bk>
      <rc t="1" v="246555"/>
    </bk>
    <bk>
      <rc t="1" v="246556"/>
    </bk>
    <bk>
      <rc t="1" v="246557"/>
    </bk>
    <bk>
      <rc t="1" v="246558"/>
    </bk>
    <bk>
      <rc t="1" v="246559"/>
    </bk>
    <bk>
      <rc t="1" v="246560"/>
    </bk>
    <bk>
      <rc t="1" v="246561"/>
    </bk>
    <bk>
      <rc t="1" v="246562"/>
    </bk>
    <bk>
      <rc t="1" v="246563"/>
    </bk>
    <bk>
      <rc t="1" v="246564"/>
    </bk>
    <bk>
      <rc t="1" v="246565"/>
    </bk>
    <bk>
      <rc t="1" v="246566"/>
    </bk>
    <bk>
      <rc t="1" v="246567"/>
    </bk>
    <bk>
      <rc t="1" v="246568"/>
    </bk>
    <bk>
      <rc t="1" v="246569"/>
    </bk>
    <bk>
      <rc t="1" v="246570"/>
    </bk>
    <bk>
      <rc t="1" v="246571"/>
    </bk>
    <bk>
      <rc t="1" v="246572"/>
    </bk>
    <bk>
      <rc t="1" v="246573"/>
    </bk>
    <bk>
      <rc t="1" v="246574"/>
    </bk>
    <bk>
      <rc t="1" v="246575"/>
    </bk>
    <bk>
      <rc t="1" v="246576"/>
    </bk>
    <bk>
      <rc t="1" v="246577"/>
    </bk>
    <bk>
      <rc t="1" v="246578"/>
    </bk>
    <bk>
      <rc t="1" v="246579"/>
    </bk>
    <bk>
      <rc t="1" v="246580"/>
    </bk>
    <bk>
      <rc t="1" v="246581"/>
    </bk>
    <bk>
      <rc t="1" v="246582"/>
    </bk>
    <bk>
      <rc t="1" v="246583"/>
    </bk>
    <bk>
      <rc t="1" v="246584"/>
    </bk>
    <bk>
      <rc t="1" v="246585"/>
    </bk>
    <bk>
      <rc t="1" v="246586"/>
    </bk>
    <bk>
      <rc t="1" v="246587"/>
    </bk>
    <bk>
      <rc t="1" v="246588"/>
    </bk>
    <bk>
      <rc t="1" v="246589"/>
    </bk>
    <bk>
      <rc t="1" v="246590"/>
    </bk>
    <bk>
      <rc t="1" v="246591"/>
    </bk>
    <bk>
      <rc t="1" v="246592"/>
    </bk>
    <bk>
      <rc t="1" v="246593"/>
    </bk>
    <bk>
      <rc t="1" v="246594"/>
    </bk>
    <bk>
      <rc t="1" v="246595"/>
    </bk>
    <bk>
      <rc t="1" v="246596"/>
    </bk>
    <bk>
      <rc t="1" v="246597"/>
    </bk>
    <bk>
      <rc t="1" v="246598"/>
    </bk>
    <bk>
      <rc t="1" v="246599"/>
    </bk>
    <bk>
      <rc t="1" v="246600"/>
    </bk>
    <bk>
      <rc t="1" v="246601"/>
    </bk>
    <bk>
      <rc t="1" v="246602"/>
    </bk>
    <bk>
      <rc t="1" v="246603"/>
    </bk>
    <bk>
      <rc t="1" v="246604"/>
    </bk>
    <bk>
      <rc t="1" v="246605"/>
    </bk>
    <bk>
      <rc t="1" v="246606"/>
    </bk>
    <bk>
      <rc t="1" v="246607"/>
    </bk>
    <bk>
      <rc t="1" v="246608"/>
    </bk>
    <bk>
      <rc t="1" v="246609"/>
    </bk>
    <bk>
      <rc t="1" v="246610"/>
    </bk>
    <bk>
      <rc t="1" v="246611"/>
    </bk>
    <bk>
      <rc t="1" v="246612"/>
    </bk>
    <bk>
      <rc t="1" v="246613"/>
    </bk>
    <bk>
      <rc t="1" v="246614"/>
    </bk>
    <bk>
      <rc t="1" v="246615"/>
    </bk>
    <bk>
      <rc t="1" v="246616"/>
    </bk>
    <bk>
      <rc t="1" v="246617"/>
    </bk>
    <bk>
      <rc t="1" v="246618"/>
    </bk>
    <bk>
      <rc t="1" v="246619"/>
    </bk>
    <bk>
      <rc t="1" v="246620"/>
    </bk>
    <bk>
      <rc t="1" v="246621"/>
    </bk>
    <bk>
      <rc t="1" v="246622"/>
    </bk>
    <bk>
      <rc t="1" v="246623"/>
    </bk>
    <bk>
      <rc t="1" v="246624"/>
    </bk>
    <bk>
      <rc t="1" v="246625"/>
    </bk>
    <bk>
      <rc t="1" v="246626"/>
    </bk>
    <bk>
      <rc t="1" v="246627"/>
    </bk>
    <bk>
      <rc t="1" v="246628"/>
    </bk>
    <bk>
      <rc t="1" v="246629"/>
    </bk>
    <bk>
      <rc t="1" v="246630"/>
    </bk>
    <bk>
      <rc t="1" v="246631"/>
    </bk>
    <bk>
      <rc t="1" v="246632"/>
    </bk>
    <bk>
      <rc t="1" v="246633"/>
    </bk>
    <bk>
      <rc t="1" v="246634"/>
    </bk>
    <bk>
      <rc t="1" v="246635"/>
    </bk>
    <bk>
      <rc t="1" v="246636"/>
    </bk>
    <bk>
      <rc t="1" v="246637"/>
    </bk>
    <bk>
      <rc t="1" v="246638"/>
    </bk>
    <bk>
      <rc t="1" v="246639"/>
    </bk>
    <bk>
      <rc t="1" v="246640"/>
    </bk>
    <bk>
      <rc t="1" v="246641"/>
    </bk>
    <bk>
      <rc t="1" v="246642"/>
    </bk>
    <bk>
      <rc t="1" v="246643"/>
    </bk>
    <bk>
      <rc t="1" v="246644"/>
    </bk>
    <bk>
      <rc t="1" v="246645"/>
    </bk>
    <bk>
      <rc t="1" v="246646"/>
    </bk>
    <bk>
      <rc t="1" v="246647"/>
    </bk>
    <bk>
      <rc t="1" v="246648"/>
    </bk>
    <bk>
      <rc t="1" v="246649"/>
    </bk>
    <bk>
      <rc t="1" v="246650"/>
    </bk>
    <bk>
      <rc t="1" v="246651"/>
    </bk>
    <bk>
      <rc t="1" v="246652"/>
    </bk>
    <bk>
      <rc t="1" v="246653"/>
    </bk>
    <bk>
      <rc t="1" v="246654"/>
    </bk>
    <bk>
      <rc t="1" v="246655"/>
    </bk>
    <bk>
      <rc t="1" v="246656"/>
    </bk>
    <bk>
      <rc t="1" v="246657"/>
    </bk>
    <bk>
      <rc t="1" v="246658"/>
    </bk>
    <bk>
      <rc t="1" v="246659"/>
    </bk>
    <bk>
      <rc t="1" v="246660"/>
    </bk>
    <bk>
      <rc t="1" v="246661"/>
    </bk>
    <bk>
      <rc t="1" v="246662"/>
    </bk>
    <bk>
      <rc t="1" v="246663"/>
    </bk>
    <bk>
      <rc t="1" v="246664"/>
    </bk>
    <bk>
      <rc t="1" v="246665"/>
    </bk>
    <bk>
      <rc t="1" v="246666"/>
    </bk>
    <bk>
      <rc t="1" v="246667"/>
    </bk>
    <bk>
      <rc t="1" v="246668"/>
    </bk>
    <bk>
      <rc t="1" v="246669"/>
    </bk>
    <bk>
      <rc t="1" v="246670"/>
    </bk>
    <bk>
      <rc t="1" v="246671"/>
    </bk>
    <bk>
      <rc t="1" v="246672"/>
    </bk>
    <bk>
      <rc t="1" v="246673"/>
    </bk>
    <bk>
      <rc t="1" v="246674"/>
    </bk>
    <bk>
      <rc t="1" v="246675"/>
    </bk>
    <bk>
      <rc t="1" v="246676"/>
    </bk>
    <bk>
      <rc t="1" v="246677"/>
    </bk>
    <bk>
      <rc t="1" v="246678"/>
    </bk>
    <bk>
      <rc t="1" v="246679"/>
    </bk>
    <bk>
      <rc t="1" v="246680"/>
    </bk>
    <bk>
      <rc t="1" v="246681"/>
    </bk>
    <bk>
      <rc t="1" v="246682"/>
    </bk>
    <bk>
      <rc t="1" v="246683"/>
    </bk>
    <bk>
      <rc t="1" v="246684"/>
    </bk>
    <bk>
      <rc t="1" v="246685"/>
    </bk>
    <bk>
      <rc t="1" v="246686"/>
    </bk>
    <bk>
      <rc t="1" v="246687"/>
    </bk>
    <bk>
      <rc t="1" v="246688"/>
    </bk>
    <bk>
      <rc t="1" v="246689"/>
    </bk>
    <bk>
      <rc t="1" v="246690"/>
    </bk>
    <bk>
      <rc t="1" v="246691"/>
    </bk>
    <bk>
      <rc t="1" v="246692"/>
    </bk>
    <bk>
      <rc t="1" v="246693"/>
    </bk>
    <bk>
      <rc t="1" v="246694"/>
    </bk>
    <bk>
      <rc t="1" v="246695"/>
    </bk>
    <bk>
      <rc t="1" v="246696"/>
    </bk>
    <bk>
      <rc t="1" v="246697"/>
    </bk>
    <bk>
      <rc t="1" v="246698"/>
    </bk>
    <bk>
      <rc t="1" v="246699"/>
    </bk>
    <bk>
      <rc t="1" v="246700"/>
    </bk>
    <bk>
      <rc t="1" v="246701"/>
    </bk>
    <bk>
      <rc t="1" v="246702"/>
    </bk>
    <bk>
      <rc t="1" v="246703"/>
    </bk>
    <bk>
      <rc t="1" v="246704"/>
    </bk>
    <bk>
      <rc t="1" v="246705"/>
    </bk>
    <bk>
      <rc t="1" v="246706"/>
    </bk>
    <bk>
      <rc t="1" v="246707"/>
    </bk>
    <bk>
      <rc t="1" v="246708"/>
    </bk>
    <bk>
      <rc t="1" v="246709"/>
    </bk>
    <bk>
      <rc t="1" v="246710"/>
    </bk>
    <bk>
      <rc t="1" v="246711"/>
    </bk>
    <bk>
      <rc t="1" v="246712"/>
    </bk>
    <bk>
      <rc t="1" v="246713"/>
    </bk>
    <bk>
      <rc t="1" v="246714"/>
    </bk>
    <bk>
      <rc t="1" v="246715"/>
    </bk>
    <bk>
      <rc t="1" v="246716"/>
    </bk>
    <bk>
      <rc t="1" v="246717"/>
    </bk>
    <bk>
      <rc t="1" v="246718"/>
    </bk>
    <bk>
      <rc t="1" v="246719"/>
    </bk>
    <bk>
      <rc t="1" v="246720"/>
    </bk>
    <bk>
      <rc t="1" v="246721"/>
    </bk>
    <bk>
      <rc t="1" v="246722"/>
    </bk>
    <bk>
      <rc t="1" v="246723"/>
    </bk>
    <bk>
      <rc t="1" v="246724"/>
    </bk>
    <bk>
      <rc t="1" v="246725"/>
    </bk>
    <bk>
      <rc t="1" v="246726"/>
    </bk>
    <bk>
      <rc t="1" v="246727"/>
    </bk>
    <bk>
      <rc t="1" v="246728"/>
    </bk>
    <bk>
      <rc t="1" v="246729"/>
    </bk>
    <bk>
      <rc t="1" v="246730"/>
    </bk>
    <bk>
      <rc t="1" v="246731"/>
    </bk>
    <bk>
      <rc t="1" v="246732"/>
    </bk>
    <bk>
      <rc t="1" v="246733"/>
    </bk>
    <bk>
      <rc t="1" v="246734"/>
    </bk>
    <bk>
      <rc t="1" v="246735"/>
    </bk>
    <bk>
      <rc t="1" v="246736"/>
    </bk>
    <bk>
      <rc t="1" v="246737"/>
    </bk>
    <bk>
      <rc t="1" v="246738"/>
    </bk>
    <bk>
      <rc t="1" v="246739"/>
    </bk>
    <bk>
      <rc t="1" v="246740"/>
    </bk>
    <bk>
      <rc t="1" v="246741"/>
    </bk>
    <bk>
      <rc t="1" v="246742"/>
    </bk>
    <bk>
      <rc t="1" v="246743"/>
    </bk>
    <bk>
      <rc t="1" v="246744"/>
    </bk>
    <bk>
      <rc t="1" v="246745"/>
    </bk>
    <bk>
      <rc t="1" v="246746"/>
    </bk>
    <bk>
      <rc t="1" v="246747"/>
    </bk>
    <bk>
      <rc t="1" v="246748"/>
    </bk>
    <bk>
      <rc t="1" v="246749"/>
    </bk>
    <bk>
      <rc t="1" v="246750"/>
    </bk>
    <bk>
      <rc t="1" v="246751"/>
    </bk>
    <bk>
      <rc t="1" v="246752"/>
    </bk>
    <bk>
      <rc t="1" v="246753"/>
    </bk>
    <bk>
      <rc t="1" v="246754"/>
    </bk>
    <bk>
      <rc t="1" v="246755"/>
    </bk>
    <bk>
      <rc t="1" v="246756"/>
    </bk>
    <bk>
      <rc t="1" v="246757"/>
    </bk>
    <bk>
      <rc t="1" v="246758"/>
    </bk>
    <bk>
      <rc t="1" v="246759"/>
    </bk>
    <bk>
      <rc t="1" v="246760"/>
    </bk>
    <bk>
      <rc t="1" v="246761"/>
    </bk>
    <bk>
      <rc t="1" v="246762"/>
    </bk>
    <bk>
      <rc t="1" v="246763"/>
    </bk>
    <bk>
      <rc t="1" v="246764"/>
    </bk>
    <bk>
      <rc t="1" v="246765"/>
    </bk>
    <bk>
      <rc t="1" v="246766"/>
    </bk>
    <bk>
      <rc t="1" v="246767"/>
    </bk>
    <bk>
      <rc t="1" v="246768"/>
    </bk>
    <bk>
      <rc t="1" v="246769"/>
    </bk>
    <bk>
      <rc t="1" v="246770"/>
    </bk>
    <bk>
      <rc t="1" v="246771"/>
    </bk>
    <bk>
      <rc t="1" v="246772"/>
    </bk>
    <bk>
      <rc t="1" v="246773"/>
    </bk>
    <bk>
      <rc t="1" v="246774"/>
    </bk>
    <bk>
      <rc t="1" v="246775"/>
    </bk>
    <bk>
      <rc t="1" v="246776"/>
    </bk>
    <bk>
      <rc t="1" v="246777"/>
    </bk>
    <bk>
      <rc t="1" v="246778"/>
    </bk>
    <bk>
      <rc t="1" v="246779"/>
    </bk>
    <bk>
      <rc t="1" v="246780"/>
    </bk>
    <bk>
      <rc t="1" v="246781"/>
    </bk>
    <bk>
      <rc t="1" v="246782"/>
    </bk>
    <bk>
      <rc t="1" v="246783"/>
    </bk>
    <bk>
      <rc t="1" v="246784"/>
    </bk>
    <bk>
      <rc t="1" v="246785"/>
    </bk>
    <bk>
      <rc t="1" v="246786"/>
    </bk>
    <bk>
      <rc t="1" v="246787"/>
    </bk>
    <bk>
      <rc t="1" v="246788"/>
    </bk>
    <bk>
      <rc t="1" v="246789"/>
    </bk>
    <bk>
      <rc t="1" v="246790"/>
    </bk>
    <bk>
      <rc t="1" v="246791"/>
    </bk>
    <bk>
      <rc t="1" v="246792"/>
    </bk>
    <bk>
      <rc t="1" v="246793"/>
    </bk>
    <bk>
      <rc t="1" v="246794"/>
    </bk>
    <bk>
      <rc t="1" v="246795"/>
    </bk>
    <bk>
      <rc t="1" v="246796"/>
    </bk>
    <bk>
      <rc t="1" v="246797"/>
    </bk>
    <bk>
      <rc t="1" v="246798"/>
    </bk>
    <bk>
      <rc t="1" v="246799"/>
    </bk>
    <bk>
      <rc t="1" v="246800"/>
    </bk>
    <bk>
      <rc t="1" v="246801"/>
    </bk>
    <bk>
      <rc t="1" v="246802"/>
    </bk>
    <bk>
      <rc t="1" v="246803"/>
    </bk>
    <bk>
      <rc t="1" v="246804"/>
    </bk>
    <bk>
      <rc t="1" v="246805"/>
    </bk>
    <bk>
      <rc t="1" v="246806"/>
    </bk>
    <bk>
      <rc t="1" v="246807"/>
    </bk>
    <bk>
      <rc t="1" v="246808"/>
    </bk>
    <bk>
      <rc t="1" v="246809"/>
    </bk>
    <bk>
      <rc t="1" v="246810"/>
    </bk>
    <bk>
      <rc t="1" v="246811"/>
    </bk>
    <bk>
      <rc t="1" v="246812"/>
    </bk>
    <bk>
      <rc t="1" v="246813"/>
    </bk>
    <bk>
      <rc t="1" v="246814"/>
    </bk>
    <bk>
      <rc t="1" v="246815"/>
    </bk>
    <bk>
      <rc t="1" v="246816"/>
    </bk>
    <bk>
      <rc t="1" v="246817"/>
    </bk>
    <bk>
      <rc t="1" v="246818"/>
    </bk>
    <bk>
      <rc t="1" v="246819"/>
    </bk>
    <bk>
      <rc t="1" v="246820"/>
    </bk>
    <bk>
      <rc t="1" v="246821"/>
    </bk>
    <bk>
      <rc t="1" v="246822"/>
    </bk>
    <bk>
      <rc t="1" v="246823"/>
    </bk>
    <bk>
      <rc t="1" v="246824"/>
    </bk>
    <bk>
      <rc t="1" v="246825"/>
    </bk>
    <bk>
      <rc t="1" v="246826"/>
    </bk>
    <bk>
      <rc t="1" v="246827"/>
    </bk>
    <bk>
      <rc t="1" v="246828"/>
    </bk>
    <bk>
      <rc t="1" v="246829"/>
    </bk>
    <bk>
      <rc t="1" v="246830"/>
    </bk>
    <bk>
      <rc t="1" v="246831"/>
    </bk>
    <bk>
      <rc t="1" v="246832"/>
    </bk>
    <bk>
      <rc t="1" v="246833"/>
    </bk>
    <bk>
      <rc t="1" v="246834"/>
    </bk>
    <bk>
      <rc t="1" v="246835"/>
    </bk>
    <bk>
      <rc t="1" v="246836"/>
    </bk>
    <bk>
      <rc t="1" v="246837"/>
    </bk>
    <bk>
      <rc t="1" v="246838"/>
    </bk>
    <bk>
      <rc t="1" v="246839"/>
    </bk>
    <bk>
      <rc t="1" v="246840"/>
    </bk>
    <bk>
      <rc t="1" v="246841"/>
    </bk>
    <bk>
      <rc t="1" v="246842"/>
    </bk>
    <bk>
      <rc t="1" v="246843"/>
    </bk>
    <bk>
      <rc t="1" v="246844"/>
    </bk>
    <bk>
      <rc t="1" v="246845"/>
    </bk>
    <bk>
      <rc t="1" v="246846"/>
    </bk>
    <bk>
      <rc t="1" v="246847"/>
    </bk>
    <bk>
      <rc t="1" v="246848"/>
    </bk>
    <bk>
      <rc t="1" v="246849"/>
    </bk>
    <bk>
      <rc t="1" v="246850"/>
    </bk>
    <bk>
      <rc t="1" v="246851"/>
    </bk>
    <bk>
      <rc t="1" v="246852"/>
    </bk>
    <bk>
      <rc t="1" v="246853"/>
    </bk>
    <bk>
      <rc t="1" v="246854"/>
    </bk>
    <bk>
      <rc t="1" v="246855"/>
    </bk>
    <bk>
      <rc t="1" v="246856"/>
    </bk>
    <bk>
      <rc t="1" v="246857"/>
    </bk>
    <bk>
      <rc t="1" v="246858"/>
    </bk>
    <bk>
      <rc t="1" v="246859"/>
    </bk>
    <bk>
      <rc t="1" v="246860"/>
    </bk>
    <bk>
      <rc t="1" v="246861"/>
    </bk>
    <bk>
      <rc t="1" v="246862"/>
    </bk>
    <bk>
      <rc t="1" v="246863"/>
    </bk>
    <bk>
      <rc t="1" v="246864"/>
    </bk>
    <bk>
      <rc t="1" v="246865"/>
    </bk>
    <bk>
      <rc t="1" v="246866"/>
    </bk>
    <bk>
      <rc t="1" v="246867"/>
    </bk>
    <bk>
      <rc t="1" v="246868"/>
    </bk>
    <bk>
      <rc t="1" v="246869"/>
    </bk>
    <bk>
      <rc t="1" v="246870"/>
    </bk>
    <bk>
      <rc t="1" v="246871"/>
    </bk>
    <bk>
      <rc t="1" v="246872"/>
    </bk>
    <bk>
      <rc t="1" v="246873"/>
    </bk>
    <bk>
      <rc t="1" v="246874"/>
    </bk>
    <bk>
      <rc t="1" v="246875"/>
    </bk>
    <bk>
      <rc t="1" v="246876"/>
    </bk>
    <bk>
      <rc t="1" v="246877"/>
    </bk>
    <bk>
      <rc t="1" v="246878"/>
    </bk>
    <bk>
      <rc t="1" v="246879"/>
    </bk>
    <bk>
      <rc t="1" v="246880"/>
    </bk>
    <bk>
      <rc t="1" v="246881"/>
    </bk>
    <bk>
      <rc t="1" v="246882"/>
    </bk>
    <bk>
      <rc t="1" v="246883"/>
    </bk>
    <bk>
      <rc t="1" v="246884"/>
    </bk>
    <bk>
      <rc t="1" v="246885"/>
    </bk>
    <bk>
      <rc t="1" v="246886"/>
    </bk>
    <bk>
      <rc t="1" v="246887"/>
    </bk>
    <bk>
      <rc t="1" v="246888"/>
    </bk>
    <bk>
      <rc t="1" v="246889"/>
    </bk>
    <bk>
      <rc t="1" v="246890"/>
    </bk>
    <bk>
      <rc t="1" v="246891"/>
    </bk>
    <bk>
      <rc t="1" v="246892"/>
    </bk>
    <bk>
      <rc t="1" v="246893"/>
    </bk>
    <bk>
      <rc t="1" v="246894"/>
    </bk>
    <bk>
      <rc t="1" v="246895"/>
    </bk>
    <bk>
      <rc t="1" v="246896"/>
    </bk>
    <bk>
      <rc t="1" v="246897"/>
    </bk>
    <bk>
      <rc t="1" v="246898"/>
    </bk>
    <bk>
      <rc t="1" v="246899"/>
    </bk>
    <bk>
      <rc t="1" v="246900"/>
    </bk>
    <bk>
      <rc t="1" v="246901"/>
    </bk>
    <bk>
      <rc t="1" v="246902"/>
    </bk>
    <bk>
      <rc t="1" v="246903"/>
    </bk>
    <bk>
      <rc t="1" v="246904"/>
    </bk>
    <bk>
      <rc t="1" v="246905"/>
    </bk>
    <bk>
      <rc t="1" v="246906"/>
    </bk>
    <bk>
      <rc t="1" v="246907"/>
    </bk>
    <bk>
      <rc t="1" v="246908"/>
    </bk>
    <bk>
      <rc t="1" v="246909"/>
    </bk>
    <bk>
      <rc t="1" v="246910"/>
    </bk>
    <bk>
      <rc t="1" v="246911"/>
    </bk>
    <bk>
      <rc t="1" v="246912"/>
    </bk>
    <bk>
      <rc t="1" v="246913"/>
    </bk>
    <bk>
      <rc t="1" v="246914"/>
    </bk>
    <bk>
      <rc t="1" v="246915"/>
    </bk>
    <bk>
      <rc t="1" v="246916"/>
    </bk>
    <bk>
      <rc t="1" v="246917"/>
    </bk>
    <bk>
      <rc t="1" v="246918"/>
    </bk>
    <bk>
      <rc t="1" v="246919"/>
    </bk>
    <bk>
      <rc t="1" v="246920"/>
    </bk>
    <bk>
      <rc t="1" v="246921"/>
    </bk>
    <bk>
      <rc t="1" v="246922"/>
    </bk>
    <bk>
      <rc t="1" v="246923"/>
    </bk>
    <bk>
      <rc t="1" v="246924"/>
    </bk>
    <bk>
      <rc t="1" v="246925"/>
    </bk>
    <bk>
      <rc t="1" v="246926"/>
    </bk>
    <bk>
      <rc t="1" v="246927"/>
    </bk>
    <bk>
      <rc t="1" v="246928"/>
    </bk>
    <bk>
      <rc t="1" v="246929"/>
    </bk>
    <bk>
      <rc t="1" v="246930"/>
    </bk>
    <bk>
      <rc t="1" v="246931"/>
    </bk>
    <bk>
      <rc t="1" v="246932"/>
    </bk>
    <bk>
      <rc t="1" v="246933"/>
    </bk>
    <bk>
      <rc t="1" v="246934"/>
    </bk>
    <bk>
      <rc t="1" v="246935"/>
    </bk>
    <bk>
      <rc t="1" v="246936"/>
    </bk>
    <bk>
      <rc t="1" v="246937"/>
    </bk>
    <bk>
      <rc t="1" v="246938"/>
    </bk>
    <bk>
      <rc t="1" v="246939"/>
    </bk>
    <bk>
      <rc t="1" v="246940"/>
    </bk>
    <bk>
      <rc t="1" v="246941"/>
    </bk>
    <bk>
      <rc t="1" v="246942"/>
    </bk>
    <bk>
      <rc t="1" v="246943"/>
    </bk>
    <bk>
      <rc t="1" v="246944"/>
    </bk>
    <bk>
      <rc t="1" v="246945"/>
    </bk>
    <bk>
      <rc t="1" v="246946"/>
    </bk>
    <bk>
      <rc t="1" v="246947"/>
    </bk>
    <bk>
      <rc t="1" v="246948"/>
    </bk>
    <bk>
      <rc t="1" v="246949"/>
    </bk>
    <bk>
      <rc t="1" v="246950"/>
    </bk>
    <bk>
      <rc t="1" v="246951"/>
    </bk>
    <bk>
      <rc t="1" v="246952"/>
    </bk>
    <bk>
      <rc t="1" v="246953"/>
    </bk>
    <bk>
      <rc t="1" v="246954"/>
    </bk>
    <bk>
      <rc t="1" v="246955"/>
    </bk>
    <bk>
      <rc t="1" v="246956"/>
    </bk>
    <bk>
      <rc t="1" v="246957"/>
    </bk>
    <bk>
      <rc t="1" v="246958"/>
    </bk>
    <bk>
      <rc t="1" v="246959"/>
    </bk>
    <bk>
      <rc t="1" v="246960"/>
    </bk>
    <bk>
      <rc t="1" v="246961"/>
    </bk>
    <bk>
      <rc t="1" v="246962"/>
    </bk>
    <bk>
      <rc t="1" v="246963"/>
    </bk>
    <bk>
      <rc t="1" v="246964"/>
    </bk>
    <bk>
      <rc t="1" v="246965"/>
    </bk>
    <bk>
      <rc t="1" v="246966"/>
    </bk>
    <bk>
      <rc t="1" v="246967"/>
    </bk>
    <bk>
      <rc t="1" v="246968"/>
    </bk>
    <bk>
      <rc t="1" v="246969"/>
    </bk>
    <bk>
      <rc t="1" v="246970"/>
    </bk>
    <bk>
      <rc t="1" v="246971"/>
    </bk>
    <bk>
      <rc t="1" v="246972"/>
    </bk>
    <bk>
      <rc t="1" v="246973"/>
    </bk>
    <bk>
      <rc t="1" v="246974"/>
    </bk>
    <bk>
      <rc t="1" v="246975"/>
    </bk>
    <bk>
      <rc t="1" v="246976"/>
    </bk>
    <bk>
      <rc t="1" v="246977"/>
    </bk>
    <bk>
      <rc t="1" v="246978"/>
    </bk>
    <bk>
      <rc t="1" v="246979"/>
    </bk>
    <bk>
      <rc t="1" v="246980"/>
    </bk>
    <bk>
      <rc t="1" v="246981"/>
    </bk>
    <bk>
      <rc t="1" v="246982"/>
    </bk>
    <bk>
      <rc t="1" v="246983"/>
    </bk>
    <bk>
      <rc t="1" v="246984"/>
    </bk>
    <bk>
      <rc t="1" v="246985"/>
    </bk>
    <bk>
      <rc t="1" v="246986"/>
    </bk>
    <bk>
      <rc t="1" v="246987"/>
    </bk>
    <bk>
      <rc t="1" v="246988"/>
    </bk>
    <bk>
      <rc t="1" v="246989"/>
    </bk>
    <bk>
      <rc t="1" v="246990"/>
    </bk>
    <bk>
      <rc t="1" v="246991"/>
    </bk>
    <bk>
      <rc t="1" v="246992"/>
    </bk>
    <bk>
      <rc t="1" v="246993"/>
    </bk>
    <bk>
      <rc t="1" v="246994"/>
    </bk>
    <bk>
      <rc t="1" v="246995"/>
    </bk>
    <bk>
      <rc t="1" v="246996"/>
    </bk>
    <bk>
      <rc t="1" v="246997"/>
    </bk>
    <bk>
      <rc t="1" v="246998"/>
    </bk>
    <bk>
      <rc t="1" v="246999"/>
    </bk>
    <bk>
      <rc t="1" v="247000"/>
    </bk>
    <bk>
      <rc t="1" v="247001"/>
    </bk>
    <bk>
      <rc t="1" v="247002"/>
    </bk>
    <bk>
      <rc t="1" v="247003"/>
    </bk>
    <bk>
      <rc t="1" v="247004"/>
    </bk>
    <bk>
      <rc t="1" v="247005"/>
    </bk>
    <bk>
      <rc t="1" v="247006"/>
    </bk>
    <bk>
      <rc t="1" v="247007"/>
    </bk>
    <bk>
      <rc t="1" v="247008"/>
    </bk>
    <bk>
      <rc t="1" v="247009"/>
    </bk>
    <bk>
      <rc t="1" v="247010"/>
    </bk>
    <bk>
      <rc t="1" v="247011"/>
    </bk>
    <bk>
      <rc t="1" v="247012"/>
    </bk>
    <bk>
      <rc t="1" v="247013"/>
    </bk>
    <bk>
      <rc t="1" v="247014"/>
    </bk>
    <bk>
      <rc t="1" v="247015"/>
    </bk>
    <bk>
      <rc t="1" v="247016"/>
    </bk>
    <bk>
      <rc t="1" v="247017"/>
    </bk>
    <bk>
      <rc t="1" v="247018"/>
    </bk>
    <bk>
      <rc t="1" v="247019"/>
    </bk>
    <bk>
      <rc t="1" v="247020"/>
    </bk>
    <bk>
      <rc t="1" v="247021"/>
    </bk>
    <bk>
      <rc t="1" v="247022"/>
    </bk>
    <bk>
      <rc t="1" v="247023"/>
    </bk>
    <bk>
      <rc t="1" v="247024"/>
    </bk>
    <bk>
      <rc t="1" v="247025"/>
    </bk>
    <bk>
      <rc t="1" v="247026"/>
    </bk>
    <bk>
      <rc t="1" v="247027"/>
    </bk>
    <bk>
      <rc t="1" v="247028"/>
    </bk>
    <bk>
      <rc t="1" v="247029"/>
    </bk>
    <bk>
      <rc t="1" v="247030"/>
    </bk>
    <bk>
      <rc t="1" v="247031"/>
    </bk>
    <bk>
      <rc t="1" v="247032"/>
    </bk>
    <bk>
      <rc t="1" v="247033"/>
    </bk>
    <bk>
      <rc t="1" v="247034"/>
    </bk>
    <bk>
      <rc t="1" v="247035"/>
    </bk>
    <bk>
      <rc t="1" v="247036"/>
    </bk>
    <bk>
      <rc t="1" v="247037"/>
    </bk>
    <bk>
      <rc t="1" v="247038"/>
    </bk>
    <bk>
      <rc t="1" v="247039"/>
    </bk>
    <bk>
      <rc t="1" v="247040"/>
    </bk>
    <bk>
      <rc t="1" v="247041"/>
    </bk>
    <bk>
      <rc t="1" v="247042"/>
    </bk>
    <bk>
      <rc t="1" v="247043"/>
    </bk>
    <bk>
      <rc t="1" v="247044"/>
    </bk>
    <bk>
      <rc t="1" v="247045"/>
    </bk>
    <bk>
      <rc t="1" v="247046"/>
    </bk>
    <bk>
      <rc t="1" v="247047"/>
    </bk>
    <bk>
      <rc t="1" v="247048"/>
    </bk>
    <bk>
      <rc t="1" v="247049"/>
    </bk>
    <bk>
      <rc t="1" v="247050"/>
    </bk>
    <bk>
      <rc t="1" v="247051"/>
    </bk>
    <bk>
      <rc t="1" v="247052"/>
    </bk>
    <bk>
      <rc t="1" v="247053"/>
    </bk>
    <bk>
      <rc t="1" v="247054"/>
    </bk>
    <bk>
      <rc t="1" v="247055"/>
    </bk>
    <bk>
      <rc t="1" v="247056"/>
    </bk>
    <bk>
      <rc t="1" v="247057"/>
    </bk>
    <bk>
      <rc t="1" v="247058"/>
    </bk>
    <bk>
      <rc t="1" v="247059"/>
    </bk>
    <bk>
      <rc t="1" v="247060"/>
    </bk>
    <bk>
      <rc t="1" v="247061"/>
    </bk>
    <bk>
      <rc t="1" v="247062"/>
    </bk>
    <bk>
      <rc t="1" v="247063"/>
    </bk>
    <bk>
      <rc t="1" v="247064"/>
    </bk>
    <bk>
      <rc t="1" v="247065"/>
    </bk>
    <bk>
      <rc t="1" v="247066"/>
    </bk>
    <bk>
      <rc t="1" v="247067"/>
    </bk>
    <bk>
      <rc t="1" v="247068"/>
    </bk>
    <bk>
      <rc t="1" v="247069"/>
    </bk>
    <bk>
      <rc t="1" v="247070"/>
    </bk>
    <bk>
      <rc t="1" v="247071"/>
    </bk>
    <bk>
      <rc t="1" v="247072"/>
    </bk>
    <bk>
      <rc t="1" v="247073"/>
    </bk>
    <bk>
      <rc t="1" v="247074"/>
    </bk>
    <bk>
      <rc t="1" v="247075"/>
    </bk>
    <bk>
      <rc t="1" v="247076"/>
    </bk>
    <bk>
      <rc t="1" v="247077"/>
    </bk>
    <bk>
      <rc t="1" v="247078"/>
    </bk>
    <bk>
      <rc t="1" v="247079"/>
    </bk>
    <bk>
      <rc t="1" v="247080"/>
    </bk>
    <bk>
      <rc t="1" v="247081"/>
    </bk>
    <bk>
      <rc t="1" v="247082"/>
    </bk>
    <bk>
      <rc t="1" v="247083"/>
    </bk>
    <bk>
      <rc t="1" v="247084"/>
    </bk>
    <bk>
      <rc t="1" v="247085"/>
    </bk>
    <bk>
      <rc t="1" v="247086"/>
    </bk>
    <bk>
      <rc t="1" v="247087"/>
    </bk>
    <bk>
      <rc t="1" v="247088"/>
    </bk>
    <bk>
      <rc t="1" v="247089"/>
    </bk>
    <bk>
      <rc t="1" v="247090"/>
    </bk>
    <bk>
      <rc t="1" v="247091"/>
    </bk>
    <bk>
      <rc t="1" v="247092"/>
    </bk>
    <bk>
      <rc t="1" v="247093"/>
    </bk>
    <bk>
      <rc t="1" v="247094"/>
    </bk>
    <bk>
      <rc t="1" v="247095"/>
    </bk>
    <bk>
      <rc t="1" v="247096"/>
    </bk>
    <bk>
      <rc t="1" v="247097"/>
    </bk>
    <bk>
      <rc t="1" v="247098"/>
    </bk>
    <bk>
      <rc t="1" v="247099"/>
    </bk>
    <bk>
      <rc t="1" v="247100"/>
    </bk>
    <bk>
      <rc t="1" v="247101"/>
    </bk>
    <bk>
      <rc t="1" v="247102"/>
    </bk>
    <bk>
      <rc t="1" v="247103"/>
    </bk>
    <bk>
      <rc t="1" v="247104"/>
    </bk>
    <bk>
      <rc t="1" v="247105"/>
    </bk>
    <bk>
      <rc t="1" v="247106"/>
    </bk>
    <bk>
      <rc t="1" v="247107"/>
    </bk>
    <bk>
      <rc t="1" v="247108"/>
    </bk>
    <bk>
      <rc t="1" v="247109"/>
    </bk>
    <bk>
      <rc t="1" v="247110"/>
    </bk>
    <bk>
      <rc t="1" v="247111"/>
    </bk>
    <bk>
      <rc t="1" v="247112"/>
    </bk>
    <bk>
      <rc t="1" v="247113"/>
    </bk>
    <bk>
      <rc t="1" v="247114"/>
    </bk>
    <bk>
      <rc t="1" v="247115"/>
    </bk>
    <bk>
      <rc t="1" v="247116"/>
    </bk>
    <bk>
      <rc t="1" v="247117"/>
    </bk>
    <bk>
      <rc t="1" v="247118"/>
    </bk>
    <bk>
      <rc t="1" v="247119"/>
    </bk>
    <bk>
      <rc t="1" v="247120"/>
    </bk>
    <bk>
      <rc t="1" v="247121"/>
    </bk>
    <bk>
      <rc t="1" v="247122"/>
    </bk>
    <bk>
      <rc t="1" v="247123"/>
    </bk>
    <bk>
      <rc t="1" v="247124"/>
    </bk>
    <bk>
      <rc t="1" v="247125"/>
    </bk>
    <bk>
      <rc t="1" v="247126"/>
    </bk>
    <bk>
      <rc t="1" v="247127"/>
    </bk>
    <bk>
      <rc t="1" v="247128"/>
    </bk>
    <bk>
      <rc t="1" v="247129"/>
    </bk>
    <bk>
      <rc t="1" v="247130"/>
    </bk>
    <bk>
      <rc t="1" v="247131"/>
    </bk>
    <bk>
      <rc t="1" v="247132"/>
    </bk>
    <bk>
      <rc t="1" v="247133"/>
    </bk>
    <bk>
      <rc t="1" v="247134"/>
    </bk>
    <bk>
      <rc t="1" v="247135"/>
    </bk>
    <bk>
      <rc t="1" v="247136"/>
    </bk>
    <bk>
      <rc t="1" v="247137"/>
    </bk>
    <bk>
      <rc t="1" v="247138"/>
    </bk>
    <bk>
      <rc t="1" v="247139"/>
    </bk>
    <bk>
      <rc t="1" v="247140"/>
    </bk>
    <bk>
      <rc t="1" v="247141"/>
    </bk>
    <bk>
      <rc t="1" v="247142"/>
    </bk>
    <bk>
      <rc t="1" v="247143"/>
    </bk>
    <bk>
      <rc t="1" v="247144"/>
    </bk>
    <bk>
      <rc t="1" v="247145"/>
    </bk>
    <bk>
      <rc t="1" v="247146"/>
    </bk>
    <bk>
      <rc t="1" v="247147"/>
    </bk>
    <bk>
      <rc t="1" v="247148"/>
    </bk>
    <bk>
      <rc t="1" v="247149"/>
    </bk>
    <bk>
      <rc t="1" v="247150"/>
    </bk>
    <bk>
      <rc t="1" v="247151"/>
    </bk>
    <bk>
      <rc t="1" v="247152"/>
    </bk>
    <bk>
      <rc t="1" v="247153"/>
    </bk>
    <bk>
      <rc t="1" v="247154"/>
    </bk>
    <bk>
      <rc t="1" v="247155"/>
    </bk>
    <bk>
      <rc t="1" v="247156"/>
    </bk>
    <bk>
      <rc t="1" v="247157"/>
    </bk>
    <bk>
      <rc t="1" v="247158"/>
    </bk>
    <bk>
      <rc t="1" v="247159"/>
    </bk>
    <bk>
      <rc t="1" v="247160"/>
    </bk>
    <bk>
      <rc t="1" v="247161"/>
    </bk>
    <bk>
      <rc t="1" v="247162"/>
    </bk>
    <bk>
      <rc t="1" v="247163"/>
    </bk>
    <bk>
      <rc t="1" v="247164"/>
    </bk>
    <bk>
      <rc t="1" v="247165"/>
    </bk>
    <bk>
      <rc t="1" v="247166"/>
    </bk>
    <bk>
      <rc t="1" v="247167"/>
    </bk>
    <bk>
      <rc t="1" v="247168"/>
    </bk>
    <bk>
      <rc t="1" v="247169"/>
    </bk>
    <bk>
      <rc t="1" v="247170"/>
    </bk>
    <bk>
      <rc t="1" v="247171"/>
    </bk>
    <bk>
      <rc t="1" v="247172"/>
    </bk>
    <bk>
      <rc t="1" v="247173"/>
    </bk>
    <bk>
      <rc t="1" v="247174"/>
    </bk>
    <bk>
      <rc t="1" v="247175"/>
    </bk>
    <bk>
      <rc t="1" v="247176"/>
    </bk>
    <bk>
      <rc t="1" v="247177"/>
    </bk>
    <bk>
      <rc t="1" v="247178"/>
    </bk>
    <bk>
      <rc t="1" v="247179"/>
    </bk>
    <bk>
      <rc t="1" v="247180"/>
    </bk>
    <bk>
      <rc t="1" v="247181"/>
    </bk>
    <bk>
      <rc t="1" v="247182"/>
    </bk>
    <bk>
      <rc t="1" v="247183"/>
    </bk>
    <bk>
      <rc t="1" v="247184"/>
    </bk>
    <bk>
      <rc t="1" v="247185"/>
    </bk>
    <bk>
      <rc t="1" v="247186"/>
    </bk>
    <bk>
      <rc t="1" v="247187"/>
    </bk>
    <bk>
      <rc t="1" v="247188"/>
    </bk>
    <bk>
      <rc t="1" v="247189"/>
    </bk>
    <bk>
      <rc t="1" v="247190"/>
    </bk>
    <bk>
      <rc t="1" v="247191"/>
    </bk>
    <bk>
      <rc t="1" v="247192"/>
    </bk>
    <bk>
      <rc t="1" v="247193"/>
    </bk>
    <bk>
      <rc t="1" v="247194"/>
    </bk>
    <bk>
      <rc t="1" v="247195"/>
    </bk>
    <bk>
      <rc t="1" v="247196"/>
    </bk>
    <bk>
      <rc t="1" v="247197"/>
    </bk>
    <bk>
      <rc t="1" v="247198"/>
    </bk>
    <bk>
      <rc t="1" v="247199"/>
    </bk>
    <bk>
      <rc t="1" v="247200"/>
    </bk>
    <bk>
      <rc t="1" v="247201"/>
    </bk>
    <bk>
      <rc t="1" v="247202"/>
    </bk>
    <bk>
      <rc t="1" v="247203"/>
    </bk>
    <bk>
      <rc t="1" v="247204"/>
    </bk>
    <bk>
      <rc t="1" v="247205"/>
    </bk>
    <bk>
      <rc t="1" v="247206"/>
    </bk>
    <bk>
      <rc t="1" v="247207"/>
    </bk>
    <bk>
      <rc t="1" v="247208"/>
    </bk>
    <bk>
      <rc t="1" v="247209"/>
    </bk>
    <bk>
      <rc t="1" v="247210"/>
    </bk>
    <bk>
      <rc t="1" v="247211"/>
    </bk>
    <bk>
      <rc t="1" v="247212"/>
    </bk>
    <bk>
      <rc t="1" v="247213"/>
    </bk>
    <bk>
      <rc t="1" v="247214"/>
    </bk>
    <bk>
      <rc t="1" v="247215"/>
    </bk>
    <bk>
      <rc t="1" v="247216"/>
    </bk>
    <bk>
      <rc t="1" v="247217"/>
    </bk>
    <bk>
      <rc t="1" v="247218"/>
    </bk>
    <bk>
      <rc t="1" v="247219"/>
    </bk>
    <bk>
      <rc t="1" v="247220"/>
    </bk>
    <bk>
      <rc t="1" v="247221"/>
    </bk>
    <bk>
      <rc t="1" v="247222"/>
    </bk>
    <bk>
      <rc t="1" v="247223"/>
    </bk>
    <bk>
      <rc t="1" v="247224"/>
    </bk>
    <bk>
      <rc t="1" v="247225"/>
    </bk>
    <bk>
      <rc t="1" v="247226"/>
    </bk>
    <bk>
      <rc t="1" v="247227"/>
    </bk>
    <bk>
      <rc t="1" v="247228"/>
    </bk>
    <bk>
      <rc t="1" v="247229"/>
    </bk>
    <bk>
      <rc t="1" v="247230"/>
    </bk>
    <bk>
      <rc t="1" v="247231"/>
    </bk>
    <bk>
      <rc t="1" v="247232"/>
    </bk>
    <bk>
      <rc t="1" v="247233"/>
    </bk>
    <bk>
      <rc t="1" v="247234"/>
    </bk>
    <bk>
      <rc t="1" v="247235"/>
    </bk>
    <bk>
      <rc t="1" v="247236"/>
    </bk>
    <bk>
      <rc t="1" v="247237"/>
    </bk>
    <bk>
      <rc t="1" v="247238"/>
    </bk>
    <bk>
      <rc t="1" v="247239"/>
    </bk>
    <bk>
      <rc t="1" v="247240"/>
    </bk>
    <bk>
      <rc t="1" v="247241"/>
    </bk>
    <bk>
      <rc t="1" v="247242"/>
    </bk>
    <bk>
      <rc t="1" v="247243"/>
    </bk>
    <bk>
      <rc t="1" v="247244"/>
    </bk>
    <bk>
      <rc t="1" v="247245"/>
    </bk>
    <bk>
      <rc t="1" v="247246"/>
    </bk>
    <bk>
      <rc t="1" v="247247"/>
    </bk>
    <bk>
      <rc t="1" v="247248"/>
    </bk>
    <bk>
      <rc t="1" v="247249"/>
    </bk>
    <bk>
      <rc t="1" v="247250"/>
    </bk>
    <bk>
      <rc t="1" v="247251"/>
    </bk>
    <bk>
      <rc t="1" v="247252"/>
    </bk>
    <bk>
      <rc t="1" v="247253"/>
    </bk>
    <bk>
      <rc t="1" v="247254"/>
    </bk>
    <bk>
      <rc t="1" v="247255"/>
    </bk>
    <bk>
      <rc t="1" v="247256"/>
    </bk>
    <bk>
      <rc t="1" v="247257"/>
    </bk>
    <bk>
      <rc t="1" v="247258"/>
    </bk>
    <bk>
      <rc t="1" v="247259"/>
    </bk>
    <bk>
      <rc t="1" v="247260"/>
    </bk>
    <bk>
      <rc t="1" v="247261"/>
    </bk>
    <bk>
      <rc t="1" v="247262"/>
    </bk>
    <bk>
      <rc t="1" v="247263"/>
    </bk>
    <bk>
      <rc t="1" v="247264"/>
    </bk>
    <bk>
      <rc t="1" v="247265"/>
    </bk>
    <bk>
      <rc t="1" v="247266"/>
    </bk>
    <bk>
      <rc t="1" v="247267"/>
    </bk>
    <bk>
      <rc t="1" v="247268"/>
    </bk>
    <bk>
      <rc t="1" v="247269"/>
    </bk>
    <bk>
      <rc t="1" v="247270"/>
    </bk>
    <bk>
      <rc t="1" v="247271"/>
    </bk>
    <bk>
      <rc t="1" v="247272"/>
    </bk>
    <bk>
      <rc t="1" v="247273"/>
    </bk>
    <bk>
      <rc t="1" v="247274"/>
    </bk>
    <bk>
      <rc t="1" v="247275"/>
    </bk>
    <bk>
      <rc t="1" v="247276"/>
    </bk>
    <bk>
      <rc t="1" v="247277"/>
    </bk>
    <bk>
      <rc t="1" v="247278"/>
    </bk>
    <bk>
      <rc t="1" v="247279"/>
    </bk>
    <bk>
      <rc t="1" v="247280"/>
    </bk>
    <bk>
      <rc t="1" v="247281"/>
    </bk>
    <bk>
      <rc t="1" v="247282"/>
    </bk>
    <bk>
      <rc t="1" v="247283"/>
    </bk>
    <bk>
      <rc t="1" v="247284"/>
    </bk>
    <bk>
      <rc t="1" v="247285"/>
    </bk>
    <bk>
      <rc t="1" v="247286"/>
    </bk>
    <bk>
      <rc t="1" v="247287"/>
    </bk>
    <bk>
      <rc t="1" v="247288"/>
    </bk>
    <bk>
      <rc t="1" v="247289"/>
    </bk>
    <bk>
      <rc t="1" v="247290"/>
    </bk>
    <bk>
      <rc t="1" v="247291"/>
    </bk>
    <bk>
      <rc t="1" v="247292"/>
    </bk>
    <bk>
      <rc t="1" v="247293"/>
    </bk>
    <bk>
      <rc t="1" v="247294"/>
    </bk>
    <bk>
      <rc t="1" v="247295"/>
    </bk>
    <bk>
      <rc t="1" v="247296"/>
    </bk>
    <bk>
      <rc t="1" v="247297"/>
    </bk>
    <bk>
      <rc t="1" v="247298"/>
    </bk>
    <bk>
      <rc t="1" v="247299"/>
    </bk>
    <bk>
      <rc t="1" v="247300"/>
    </bk>
    <bk>
      <rc t="1" v="247301"/>
    </bk>
    <bk>
      <rc t="1" v="247302"/>
    </bk>
    <bk>
      <rc t="1" v="247303"/>
    </bk>
    <bk>
      <rc t="1" v="247304"/>
    </bk>
    <bk>
      <rc t="1" v="247305"/>
    </bk>
    <bk>
      <rc t="1" v="247306"/>
    </bk>
    <bk>
      <rc t="1" v="247307"/>
    </bk>
    <bk>
      <rc t="1" v="247308"/>
    </bk>
    <bk>
      <rc t="1" v="247309"/>
    </bk>
    <bk>
      <rc t="1" v="247310"/>
    </bk>
    <bk>
      <rc t="1" v="247311"/>
    </bk>
    <bk>
      <rc t="1" v="247312"/>
    </bk>
    <bk>
      <rc t="1" v="247313"/>
    </bk>
    <bk>
      <rc t="1" v="247314"/>
    </bk>
    <bk>
      <rc t="1" v="247315"/>
    </bk>
    <bk>
      <rc t="1" v="247316"/>
    </bk>
    <bk>
      <rc t="1" v="247317"/>
    </bk>
    <bk>
      <rc t="1" v="247318"/>
    </bk>
    <bk>
      <rc t="1" v="247319"/>
    </bk>
    <bk>
      <rc t="1" v="247320"/>
    </bk>
    <bk>
      <rc t="1" v="247321"/>
    </bk>
    <bk>
      <rc t="1" v="247322"/>
    </bk>
    <bk>
      <rc t="1" v="247323"/>
    </bk>
    <bk>
      <rc t="1" v="247324"/>
    </bk>
    <bk>
      <rc t="1" v="247325"/>
    </bk>
    <bk>
      <rc t="1" v="247326"/>
    </bk>
    <bk>
      <rc t="1" v="247327"/>
    </bk>
    <bk>
      <rc t="1" v="247328"/>
    </bk>
    <bk>
      <rc t="1" v="247329"/>
    </bk>
    <bk>
      <rc t="1" v="247330"/>
    </bk>
    <bk>
      <rc t="1" v="247331"/>
    </bk>
    <bk>
      <rc t="1" v="247332"/>
    </bk>
    <bk>
      <rc t="1" v="247333"/>
    </bk>
    <bk>
      <rc t="1" v="247334"/>
    </bk>
    <bk>
      <rc t="1" v="247335"/>
    </bk>
    <bk>
      <rc t="1" v="247336"/>
    </bk>
    <bk>
      <rc t="1" v="247337"/>
    </bk>
    <bk>
      <rc t="1" v="247338"/>
    </bk>
    <bk>
      <rc t="1" v="247339"/>
    </bk>
    <bk>
      <rc t="1" v="247340"/>
    </bk>
    <bk>
      <rc t="1" v="247341"/>
    </bk>
    <bk>
      <rc t="1" v="247342"/>
    </bk>
    <bk>
      <rc t="1" v="247343"/>
    </bk>
    <bk>
      <rc t="1" v="247344"/>
    </bk>
    <bk>
      <rc t="1" v="247345"/>
    </bk>
    <bk>
      <rc t="1" v="247346"/>
    </bk>
    <bk>
      <rc t="1" v="247347"/>
    </bk>
    <bk>
      <rc t="1" v="247348"/>
    </bk>
    <bk>
      <rc t="1" v="247349"/>
    </bk>
    <bk>
      <rc t="1" v="247350"/>
    </bk>
    <bk>
      <rc t="1" v="247351"/>
    </bk>
    <bk>
      <rc t="1" v="247352"/>
    </bk>
    <bk>
      <rc t="1" v="247353"/>
    </bk>
    <bk>
      <rc t="1" v="247354"/>
    </bk>
    <bk>
      <rc t="1" v="247355"/>
    </bk>
    <bk>
      <rc t="1" v="247356"/>
    </bk>
    <bk>
      <rc t="1" v="247357"/>
    </bk>
    <bk>
      <rc t="1" v="247358"/>
    </bk>
    <bk>
      <rc t="1" v="247359"/>
    </bk>
    <bk>
      <rc t="1" v="247360"/>
    </bk>
    <bk>
      <rc t="1" v="247361"/>
    </bk>
    <bk>
      <rc t="1" v="247362"/>
    </bk>
    <bk>
      <rc t="1" v="247363"/>
    </bk>
    <bk>
      <rc t="1" v="247364"/>
    </bk>
    <bk>
      <rc t="1" v="247365"/>
    </bk>
    <bk>
      <rc t="1" v="247366"/>
    </bk>
    <bk>
      <rc t="1" v="247367"/>
    </bk>
    <bk>
      <rc t="1" v="247368"/>
    </bk>
    <bk>
      <rc t="1" v="247369"/>
    </bk>
    <bk>
      <rc t="1" v="247370"/>
    </bk>
    <bk>
      <rc t="1" v="247371"/>
    </bk>
    <bk>
      <rc t="1" v="247372"/>
    </bk>
    <bk>
      <rc t="1" v="247373"/>
    </bk>
    <bk>
      <rc t="1" v="247374"/>
    </bk>
    <bk>
      <rc t="1" v="247375"/>
    </bk>
    <bk>
      <rc t="1" v="247376"/>
    </bk>
    <bk>
      <rc t="1" v="247377"/>
    </bk>
    <bk>
      <rc t="1" v="247378"/>
    </bk>
    <bk>
      <rc t="1" v="247379"/>
    </bk>
    <bk>
      <rc t="1" v="247380"/>
    </bk>
    <bk>
      <rc t="1" v="247381"/>
    </bk>
    <bk>
      <rc t="1" v="247382"/>
    </bk>
    <bk>
      <rc t="1" v="247383"/>
    </bk>
    <bk>
      <rc t="1" v="247384"/>
    </bk>
    <bk>
      <rc t="1" v="247385"/>
    </bk>
    <bk>
      <rc t="1" v="247386"/>
    </bk>
    <bk>
      <rc t="1" v="247387"/>
    </bk>
    <bk>
      <rc t="1" v="247388"/>
    </bk>
    <bk>
      <rc t="1" v="247389"/>
    </bk>
    <bk>
      <rc t="1" v="247390"/>
    </bk>
    <bk>
      <rc t="1" v="247391"/>
    </bk>
    <bk>
      <rc t="1" v="247392"/>
    </bk>
    <bk>
      <rc t="1" v="247393"/>
    </bk>
    <bk>
      <rc t="1" v="247394"/>
    </bk>
    <bk>
      <rc t="1" v="247395"/>
    </bk>
    <bk>
      <rc t="1" v="247396"/>
    </bk>
    <bk>
      <rc t="1" v="247397"/>
    </bk>
    <bk>
      <rc t="1" v="247398"/>
    </bk>
    <bk>
      <rc t="1" v="247399"/>
    </bk>
    <bk>
      <rc t="1" v="247400"/>
    </bk>
    <bk>
      <rc t="1" v="247401"/>
    </bk>
    <bk>
      <rc t="1" v="247402"/>
    </bk>
    <bk>
      <rc t="1" v="247403"/>
    </bk>
    <bk>
      <rc t="1" v="247404"/>
    </bk>
    <bk>
      <rc t="1" v="247405"/>
    </bk>
    <bk>
      <rc t="1" v="247406"/>
    </bk>
    <bk>
      <rc t="1" v="247407"/>
    </bk>
    <bk>
      <rc t="1" v="247408"/>
    </bk>
    <bk>
      <rc t="1" v="247409"/>
    </bk>
    <bk>
      <rc t="1" v="247410"/>
    </bk>
    <bk>
      <rc t="1" v="247411"/>
    </bk>
    <bk>
      <rc t="1" v="247412"/>
    </bk>
    <bk>
      <rc t="1" v="247413"/>
    </bk>
    <bk>
      <rc t="1" v="247414"/>
    </bk>
    <bk>
      <rc t="1" v="247415"/>
    </bk>
    <bk>
      <rc t="1" v="247416"/>
    </bk>
    <bk>
      <rc t="1" v="247417"/>
    </bk>
    <bk>
      <rc t="1" v="247418"/>
    </bk>
    <bk>
      <rc t="1" v="247419"/>
    </bk>
    <bk>
      <rc t="1" v="247420"/>
    </bk>
    <bk>
      <rc t="1" v="247421"/>
    </bk>
    <bk>
      <rc t="1" v="247422"/>
    </bk>
    <bk>
      <rc t="1" v="247423"/>
    </bk>
    <bk>
      <rc t="1" v="247424"/>
    </bk>
    <bk>
      <rc t="1" v="247425"/>
    </bk>
    <bk>
      <rc t="1" v="247426"/>
    </bk>
    <bk>
      <rc t="1" v="247427"/>
    </bk>
    <bk>
      <rc t="1" v="247428"/>
    </bk>
    <bk>
      <rc t="1" v="247429"/>
    </bk>
    <bk>
      <rc t="1" v="247430"/>
    </bk>
    <bk>
      <rc t="1" v="247431"/>
    </bk>
    <bk>
      <rc t="1" v="247432"/>
    </bk>
    <bk>
      <rc t="1" v="247433"/>
    </bk>
    <bk>
      <rc t="1" v="247434"/>
    </bk>
    <bk>
      <rc t="1" v="247435"/>
    </bk>
    <bk>
      <rc t="1" v="247436"/>
    </bk>
    <bk>
      <rc t="1" v="247437"/>
    </bk>
    <bk>
      <rc t="1" v="247438"/>
    </bk>
    <bk>
      <rc t="1" v="247439"/>
    </bk>
    <bk>
      <rc t="1" v="247440"/>
    </bk>
    <bk>
      <rc t="1" v="247441"/>
    </bk>
    <bk>
      <rc t="1" v="247442"/>
    </bk>
    <bk>
      <rc t="1" v="247443"/>
    </bk>
    <bk>
      <rc t="1" v="247444"/>
    </bk>
    <bk>
      <rc t="1" v="247445"/>
    </bk>
    <bk>
      <rc t="1" v="247446"/>
    </bk>
    <bk>
      <rc t="1" v="247447"/>
    </bk>
    <bk>
      <rc t="1" v="247448"/>
    </bk>
    <bk>
      <rc t="1" v="247449"/>
    </bk>
    <bk>
      <rc t="1" v="247450"/>
    </bk>
    <bk>
      <rc t="1" v="247451"/>
    </bk>
    <bk>
      <rc t="1" v="247452"/>
    </bk>
    <bk>
      <rc t="1" v="247453"/>
    </bk>
    <bk>
      <rc t="1" v="247454"/>
    </bk>
    <bk>
      <rc t="1" v="247455"/>
    </bk>
    <bk>
      <rc t="1" v="247456"/>
    </bk>
    <bk>
      <rc t="1" v="247457"/>
    </bk>
    <bk>
      <rc t="1" v="247458"/>
    </bk>
    <bk>
      <rc t="1" v="247459"/>
    </bk>
    <bk>
      <rc t="1" v="247460"/>
    </bk>
    <bk>
      <rc t="1" v="247461"/>
    </bk>
    <bk>
      <rc t="1" v="247462"/>
    </bk>
    <bk>
      <rc t="1" v="247463"/>
    </bk>
    <bk>
      <rc t="1" v="247464"/>
    </bk>
    <bk>
      <rc t="1" v="247465"/>
    </bk>
    <bk>
      <rc t="1" v="247466"/>
    </bk>
    <bk>
      <rc t="1" v="247467"/>
    </bk>
    <bk>
      <rc t="1" v="247468"/>
    </bk>
    <bk>
      <rc t="1" v="247469"/>
    </bk>
    <bk>
      <rc t="1" v="247470"/>
    </bk>
    <bk>
      <rc t="1" v="247471"/>
    </bk>
    <bk>
      <rc t="1" v="247472"/>
    </bk>
    <bk>
      <rc t="1" v="247473"/>
    </bk>
    <bk>
      <rc t="1" v="247474"/>
    </bk>
    <bk>
      <rc t="1" v="247475"/>
    </bk>
    <bk>
      <rc t="1" v="247476"/>
    </bk>
    <bk>
      <rc t="1" v="247477"/>
    </bk>
    <bk>
      <rc t="1" v="247478"/>
    </bk>
    <bk>
      <rc t="1" v="247479"/>
    </bk>
    <bk>
      <rc t="1" v="247480"/>
    </bk>
    <bk>
      <rc t="1" v="247481"/>
    </bk>
    <bk>
      <rc t="1" v="247482"/>
    </bk>
    <bk>
      <rc t="1" v="247483"/>
    </bk>
    <bk>
      <rc t="1" v="247484"/>
    </bk>
    <bk>
      <rc t="1" v="247485"/>
    </bk>
    <bk>
      <rc t="1" v="247486"/>
    </bk>
    <bk>
      <rc t="1" v="247487"/>
    </bk>
    <bk>
      <rc t="1" v="247488"/>
    </bk>
    <bk>
      <rc t="1" v="247489"/>
    </bk>
    <bk>
      <rc t="1" v="247490"/>
    </bk>
    <bk>
      <rc t="1" v="247491"/>
    </bk>
    <bk>
      <rc t="1" v="247492"/>
    </bk>
    <bk>
      <rc t="1" v="247493"/>
    </bk>
    <bk>
      <rc t="1" v="247494"/>
    </bk>
    <bk>
      <rc t="1" v="247495"/>
    </bk>
    <bk>
      <rc t="1" v="247496"/>
    </bk>
    <bk>
      <rc t="1" v="247497"/>
    </bk>
    <bk>
      <rc t="1" v="247498"/>
    </bk>
    <bk>
      <rc t="1" v="247499"/>
    </bk>
    <bk>
      <rc t="1" v="247500"/>
    </bk>
    <bk>
      <rc t="1" v="247501"/>
    </bk>
    <bk>
      <rc t="1" v="247502"/>
    </bk>
    <bk>
      <rc t="1" v="247503"/>
    </bk>
    <bk>
      <rc t="1" v="247504"/>
    </bk>
    <bk>
      <rc t="1" v="247505"/>
    </bk>
    <bk>
      <rc t="1" v="247506"/>
    </bk>
    <bk>
      <rc t="1" v="247507"/>
    </bk>
    <bk>
      <rc t="1" v="247508"/>
    </bk>
    <bk>
      <rc t="1" v="247509"/>
    </bk>
    <bk>
      <rc t="1" v="247510"/>
    </bk>
    <bk>
      <rc t="1" v="247511"/>
    </bk>
    <bk>
      <rc t="1" v="247512"/>
    </bk>
    <bk>
      <rc t="1" v="247513"/>
    </bk>
    <bk>
      <rc t="1" v="247514"/>
    </bk>
    <bk>
      <rc t="1" v="247515"/>
    </bk>
    <bk>
      <rc t="1" v="247516"/>
    </bk>
    <bk>
      <rc t="1" v="247517"/>
    </bk>
    <bk>
      <rc t="1" v="247518"/>
    </bk>
    <bk>
      <rc t="1" v="247519"/>
    </bk>
    <bk>
      <rc t="1" v="247520"/>
    </bk>
    <bk>
      <rc t="1" v="247521"/>
    </bk>
    <bk>
      <rc t="1" v="247522"/>
    </bk>
    <bk>
      <rc t="1" v="247523"/>
    </bk>
    <bk>
      <rc t="1" v="247524"/>
    </bk>
    <bk>
      <rc t="1" v="247525"/>
    </bk>
    <bk>
      <rc t="1" v="247526"/>
    </bk>
    <bk>
      <rc t="1" v="247527"/>
    </bk>
    <bk>
      <rc t="1" v="247528"/>
    </bk>
    <bk>
      <rc t="1" v="247529"/>
    </bk>
    <bk>
      <rc t="1" v="247530"/>
    </bk>
    <bk>
      <rc t="1" v="247531"/>
    </bk>
    <bk>
      <rc t="1" v="247532"/>
    </bk>
    <bk>
      <rc t="1" v="247533"/>
    </bk>
    <bk>
      <rc t="1" v="247534"/>
    </bk>
    <bk>
      <rc t="1" v="247535"/>
    </bk>
    <bk>
      <rc t="1" v="247536"/>
    </bk>
    <bk>
      <rc t="1" v="247537"/>
    </bk>
    <bk>
      <rc t="1" v="247538"/>
    </bk>
    <bk>
      <rc t="1" v="247539"/>
    </bk>
    <bk>
      <rc t="1" v="247540"/>
    </bk>
    <bk>
      <rc t="1" v="247541"/>
    </bk>
    <bk>
      <rc t="1" v="247542"/>
    </bk>
    <bk>
      <rc t="1" v="247543"/>
    </bk>
    <bk>
      <rc t="1" v="247544"/>
    </bk>
    <bk>
      <rc t="1" v="247545"/>
    </bk>
    <bk>
      <rc t="1" v="247546"/>
    </bk>
    <bk>
      <rc t="1" v="247547"/>
    </bk>
    <bk>
      <rc t="1" v="247548"/>
    </bk>
    <bk>
      <rc t="1" v="247549"/>
    </bk>
    <bk>
      <rc t="1" v="247550"/>
    </bk>
    <bk>
      <rc t="1" v="247551"/>
    </bk>
    <bk>
      <rc t="1" v="247552"/>
    </bk>
    <bk>
      <rc t="1" v="247553"/>
    </bk>
    <bk>
      <rc t="1" v="247554"/>
    </bk>
    <bk>
      <rc t="1" v="247555"/>
    </bk>
    <bk>
      <rc t="1" v="247556"/>
    </bk>
    <bk>
      <rc t="1" v="247557"/>
    </bk>
    <bk>
      <rc t="1" v="247558"/>
    </bk>
    <bk>
      <rc t="1" v="247559"/>
    </bk>
    <bk>
      <rc t="1" v="247560"/>
    </bk>
    <bk>
      <rc t="1" v="247561"/>
    </bk>
    <bk>
      <rc t="1" v="247562"/>
    </bk>
    <bk>
      <rc t="1" v="247563"/>
    </bk>
    <bk>
      <rc t="1" v="247564"/>
    </bk>
    <bk>
      <rc t="1" v="247565"/>
    </bk>
    <bk>
      <rc t="1" v="247566"/>
    </bk>
    <bk>
      <rc t="1" v="247567"/>
    </bk>
    <bk>
      <rc t="1" v="247568"/>
    </bk>
    <bk>
      <rc t="1" v="247569"/>
    </bk>
    <bk>
      <rc t="1" v="247570"/>
    </bk>
    <bk>
      <rc t="1" v="247571"/>
    </bk>
    <bk>
      <rc t="1" v="247572"/>
    </bk>
    <bk>
      <rc t="1" v="247573"/>
    </bk>
    <bk>
      <rc t="1" v="247574"/>
    </bk>
    <bk>
      <rc t="1" v="247575"/>
    </bk>
    <bk>
      <rc t="1" v="247576"/>
    </bk>
    <bk>
      <rc t="1" v="247577"/>
    </bk>
    <bk>
      <rc t="1" v="247578"/>
    </bk>
    <bk>
      <rc t="1" v="247579"/>
    </bk>
    <bk>
      <rc t="1" v="247580"/>
    </bk>
    <bk>
      <rc t="1" v="247581"/>
    </bk>
    <bk>
      <rc t="1" v="247582"/>
    </bk>
    <bk>
      <rc t="1" v="247583"/>
    </bk>
    <bk>
      <rc t="1" v="247584"/>
    </bk>
    <bk>
      <rc t="1" v="247585"/>
    </bk>
    <bk>
      <rc t="1" v="247586"/>
    </bk>
    <bk>
      <rc t="1" v="247587"/>
    </bk>
    <bk>
      <rc t="1" v="247588"/>
    </bk>
    <bk>
      <rc t="1" v="247589"/>
    </bk>
    <bk>
      <rc t="1" v="247590"/>
    </bk>
    <bk>
      <rc t="1" v="247591"/>
    </bk>
    <bk>
      <rc t="1" v="247592"/>
    </bk>
    <bk>
      <rc t="1" v="247593"/>
    </bk>
    <bk>
      <rc t="1" v="247594"/>
    </bk>
    <bk>
      <rc t="1" v="247595"/>
    </bk>
    <bk>
      <rc t="1" v="247596"/>
    </bk>
    <bk>
      <rc t="1" v="247597"/>
    </bk>
    <bk>
      <rc t="1" v="247598"/>
    </bk>
    <bk>
      <rc t="1" v="247599"/>
    </bk>
    <bk>
      <rc t="1" v="247600"/>
    </bk>
    <bk>
      <rc t="1" v="247601"/>
    </bk>
    <bk>
      <rc t="1" v="247602"/>
    </bk>
    <bk>
      <rc t="1" v="247603"/>
    </bk>
    <bk>
      <rc t="1" v="247604"/>
    </bk>
    <bk>
      <rc t="1" v="247605"/>
    </bk>
    <bk>
      <rc t="1" v="247606"/>
    </bk>
    <bk>
      <rc t="1" v="247607"/>
    </bk>
    <bk>
      <rc t="1" v="247608"/>
    </bk>
    <bk>
      <rc t="1" v="247609"/>
    </bk>
    <bk>
      <rc t="1" v="247610"/>
    </bk>
    <bk>
      <rc t="1" v="247611"/>
    </bk>
    <bk>
      <rc t="1" v="247612"/>
    </bk>
    <bk>
      <rc t="1" v="247613"/>
    </bk>
    <bk>
      <rc t="1" v="247614"/>
    </bk>
    <bk>
      <rc t="1" v="247615"/>
    </bk>
    <bk>
      <rc t="1" v="247616"/>
    </bk>
    <bk>
      <rc t="1" v="247617"/>
    </bk>
    <bk>
      <rc t="1" v="247618"/>
    </bk>
    <bk>
      <rc t="1" v="247619"/>
    </bk>
    <bk>
      <rc t="1" v="247620"/>
    </bk>
    <bk>
      <rc t="1" v="247621"/>
    </bk>
    <bk>
      <rc t="1" v="247622"/>
    </bk>
    <bk>
      <rc t="1" v="247623"/>
    </bk>
    <bk>
      <rc t="1" v="247624"/>
    </bk>
    <bk>
      <rc t="1" v="247625"/>
    </bk>
    <bk>
      <rc t="1" v="247626"/>
    </bk>
    <bk>
      <rc t="1" v="247627"/>
    </bk>
    <bk>
      <rc t="1" v="247628"/>
    </bk>
    <bk>
      <rc t="1" v="247629"/>
    </bk>
    <bk>
      <rc t="1" v="247630"/>
    </bk>
    <bk>
      <rc t="1" v="247631"/>
    </bk>
    <bk>
      <rc t="1" v="247632"/>
    </bk>
    <bk>
      <rc t="1" v="247633"/>
    </bk>
    <bk>
      <rc t="1" v="247634"/>
    </bk>
    <bk>
      <rc t="1" v="247635"/>
    </bk>
    <bk>
      <rc t="1" v="247636"/>
    </bk>
    <bk>
      <rc t="1" v="247637"/>
    </bk>
    <bk>
      <rc t="1" v="247638"/>
    </bk>
    <bk>
      <rc t="1" v="247639"/>
    </bk>
    <bk>
      <rc t="1" v="247640"/>
    </bk>
    <bk>
      <rc t="1" v="247641"/>
    </bk>
    <bk>
      <rc t="1" v="247642"/>
    </bk>
    <bk>
      <rc t="1" v="247643"/>
    </bk>
    <bk>
      <rc t="1" v="247644"/>
    </bk>
    <bk>
      <rc t="1" v="247645"/>
    </bk>
    <bk>
      <rc t="1" v="247646"/>
    </bk>
    <bk>
      <rc t="1" v="247647"/>
    </bk>
    <bk>
      <rc t="1" v="247648"/>
    </bk>
    <bk>
      <rc t="1" v="247649"/>
    </bk>
    <bk>
      <rc t="1" v="247650"/>
    </bk>
    <bk>
      <rc t="1" v="247651"/>
    </bk>
    <bk>
      <rc t="1" v="247652"/>
    </bk>
    <bk>
      <rc t="1" v="247653"/>
    </bk>
    <bk>
      <rc t="1" v="247654"/>
    </bk>
    <bk>
      <rc t="1" v="247655"/>
    </bk>
    <bk>
      <rc t="1" v="247656"/>
    </bk>
    <bk>
      <rc t="1" v="247657"/>
    </bk>
    <bk>
      <rc t="1" v="247658"/>
    </bk>
    <bk>
      <rc t="1" v="247659"/>
    </bk>
    <bk>
      <rc t="1" v="247660"/>
    </bk>
    <bk>
      <rc t="1" v="247661"/>
    </bk>
    <bk>
      <rc t="1" v="247662"/>
    </bk>
    <bk>
      <rc t="1" v="247663"/>
    </bk>
    <bk>
      <rc t="1" v="247664"/>
    </bk>
    <bk>
      <rc t="1" v="247665"/>
    </bk>
    <bk>
      <rc t="1" v="247666"/>
    </bk>
    <bk>
      <rc t="1" v="247667"/>
    </bk>
    <bk>
      <rc t="1" v="247668"/>
    </bk>
    <bk>
      <rc t="1" v="247669"/>
    </bk>
    <bk>
      <rc t="1" v="247670"/>
    </bk>
    <bk>
      <rc t="1" v="247671"/>
    </bk>
    <bk>
      <rc t="1" v="247672"/>
    </bk>
    <bk>
      <rc t="1" v="247673"/>
    </bk>
    <bk>
      <rc t="1" v="247674"/>
    </bk>
    <bk>
      <rc t="1" v="247675"/>
    </bk>
    <bk>
      <rc t="1" v="247676"/>
    </bk>
    <bk>
      <rc t="1" v="247677"/>
    </bk>
    <bk>
      <rc t="1" v="247678"/>
    </bk>
    <bk>
      <rc t="1" v="247679"/>
    </bk>
    <bk>
      <rc t="1" v="247680"/>
    </bk>
    <bk>
      <rc t="1" v="247681"/>
    </bk>
    <bk>
      <rc t="1" v="247682"/>
    </bk>
    <bk>
      <rc t="1" v="247683"/>
    </bk>
    <bk>
      <rc t="1" v="247684"/>
    </bk>
    <bk>
      <rc t="1" v="247685"/>
    </bk>
    <bk>
      <rc t="1" v="247686"/>
    </bk>
    <bk>
      <rc t="1" v="247687"/>
    </bk>
    <bk>
      <rc t="1" v="247688"/>
    </bk>
    <bk>
      <rc t="1" v="247689"/>
    </bk>
    <bk>
      <rc t="1" v="247690"/>
    </bk>
    <bk>
      <rc t="1" v="247691"/>
    </bk>
    <bk>
      <rc t="1" v="247692"/>
    </bk>
    <bk>
      <rc t="1" v="247693"/>
    </bk>
    <bk>
      <rc t="1" v="247694"/>
    </bk>
    <bk>
      <rc t="1" v="247695"/>
    </bk>
    <bk>
      <rc t="1" v="247696"/>
    </bk>
    <bk>
      <rc t="1" v="247697"/>
    </bk>
    <bk>
      <rc t="1" v="247698"/>
    </bk>
    <bk>
      <rc t="1" v="247699"/>
    </bk>
    <bk>
      <rc t="1" v="247700"/>
    </bk>
    <bk>
      <rc t="1" v="247701"/>
    </bk>
    <bk>
      <rc t="1" v="247702"/>
    </bk>
    <bk>
      <rc t="1" v="247703"/>
    </bk>
    <bk>
      <rc t="1" v="247704"/>
    </bk>
    <bk>
      <rc t="1" v="247705"/>
    </bk>
    <bk>
      <rc t="1" v="247706"/>
    </bk>
    <bk>
      <rc t="1" v="247707"/>
    </bk>
    <bk>
      <rc t="1" v="247708"/>
    </bk>
    <bk>
      <rc t="1" v="247709"/>
    </bk>
    <bk>
      <rc t="1" v="247710"/>
    </bk>
    <bk>
      <rc t="1" v="247711"/>
    </bk>
    <bk>
      <rc t="1" v="247712"/>
    </bk>
    <bk>
      <rc t="1" v="247713"/>
    </bk>
    <bk>
      <rc t="1" v="247714"/>
    </bk>
    <bk>
      <rc t="1" v="247715"/>
    </bk>
    <bk>
      <rc t="1" v="247716"/>
    </bk>
    <bk>
      <rc t="1" v="247717"/>
    </bk>
    <bk>
      <rc t="1" v="247718"/>
    </bk>
    <bk>
      <rc t="1" v="247719"/>
    </bk>
    <bk>
      <rc t="1" v="247720"/>
    </bk>
    <bk>
      <rc t="1" v="247721"/>
    </bk>
    <bk>
      <rc t="1" v="247722"/>
    </bk>
    <bk>
      <rc t="1" v="247723"/>
    </bk>
    <bk>
      <rc t="1" v="247724"/>
    </bk>
    <bk>
      <rc t="1" v="247725"/>
    </bk>
    <bk>
      <rc t="1" v="247726"/>
    </bk>
    <bk>
      <rc t="1" v="247727"/>
    </bk>
    <bk>
      <rc t="1" v="247728"/>
    </bk>
    <bk>
      <rc t="1" v="247729"/>
    </bk>
    <bk>
      <rc t="1" v="247730"/>
    </bk>
    <bk>
      <rc t="1" v="247731"/>
    </bk>
    <bk>
      <rc t="1" v="247732"/>
    </bk>
    <bk>
      <rc t="1" v="247733"/>
    </bk>
    <bk>
      <rc t="1" v="247734"/>
    </bk>
    <bk>
      <rc t="1" v="247735"/>
    </bk>
    <bk>
      <rc t="1" v="247736"/>
    </bk>
    <bk>
      <rc t="1" v="247737"/>
    </bk>
    <bk>
      <rc t="1" v="247738"/>
    </bk>
    <bk>
      <rc t="1" v="247739"/>
    </bk>
    <bk>
      <rc t="1" v="247740"/>
    </bk>
    <bk>
      <rc t="1" v="247741"/>
    </bk>
    <bk>
      <rc t="1" v="247742"/>
    </bk>
    <bk>
      <rc t="1" v="247743"/>
    </bk>
    <bk>
      <rc t="1" v="247744"/>
    </bk>
    <bk>
      <rc t="1" v="247745"/>
    </bk>
    <bk>
      <rc t="1" v="247746"/>
    </bk>
    <bk>
      <rc t="1" v="247747"/>
    </bk>
    <bk>
      <rc t="1" v="247748"/>
    </bk>
    <bk>
      <rc t="1" v="247749"/>
    </bk>
    <bk>
      <rc t="1" v="247750"/>
    </bk>
    <bk>
      <rc t="1" v="247751"/>
    </bk>
    <bk>
      <rc t="1" v="247752"/>
    </bk>
    <bk>
      <rc t="1" v="247753"/>
    </bk>
    <bk>
      <rc t="1" v="247754"/>
    </bk>
    <bk>
      <rc t="1" v="247755"/>
    </bk>
    <bk>
      <rc t="1" v="247756"/>
    </bk>
    <bk>
      <rc t="1" v="247757"/>
    </bk>
    <bk>
      <rc t="1" v="247758"/>
    </bk>
    <bk>
      <rc t="1" v="247759"/>
    </bk>
    <bk>
      <rc t="1" v="247760"/>
    </bk>
    <bk>
      <rc t="1" v="247761"/>
    </bk>
    <bk>
      <rc t="1" v="247762"/>
    </bk>
    <bk>
      <rc t="1" v="247763"/>
    </bk>
    <bk>
      <rc t="1" v="247764"/>
    </bk>
    <bk>
      <rc t="1" v="247765"/>
    </bk>
    <bk>
      <rc t="1" v="247766"/>
    </bk>
    <bk>
      <rc t="1" v="247767"/>
    </bk>
    <bk>
      <rc t="1" v="247768"/>
    </bk>
    <bk>
      <rc t="1" v="247769"/>
    </bk>
    <bk>
      <rc t="1" v="247770"/>
    </bk>
    <bk>
      <rc t="1" v="247771"/>
    </bk>
    <bk>
      <rc t="1" v="247772"/>
    </bk>
    <bk>
      <rc t="1" v="247773"/>
    </bk>
    <bk>
      <rc t="1" v="247774"/>
    </bk>
    <bk>
      <rc t="1" v="247775"/>
    </bk>
    <bk>
      <rc t="1" v="247776"/>
    </bk>
    <bk>
      <rc t="1" v="247777"/>
    </bk>
    <bk>
      <rc t="1" v="247778"/>
    </bk>
    <bk>
      <rc t="1" v="247779"/>
    </bk>
    <bk>
      <rc t="1" v="247780"/>
    </bk>
    <bk>
      <rc t="1" v="247781"/>
    </bk>
    <bk>
      <rc t="1" v="247782"/>
    </bk>
    <bk>
      <rc t="1" v="247783"/>
    </bk>
    <bk>
      <rc t="1" v="247784"/>
    </bk>
    <bk>
      <rc t="1" v="247785"/>
    </bk>
    <bk>
      <rc t="1" v="247786"/>
    </bk>
    <bk>
      <rc t="1" v="247787"/>
    </bk>
    <bk>
      <rc t="1" v="247788"/>
    </bk>
    <bk>
      <rc t="1" v="247789"/>
    </bk>
    <bk>
      <rc t="1" v="247790"/>
    </bk>
    <bk>
      <rc t="1" v="247791"/>
    </bk>
    <bk>
      <rc t="1" v="247792"/>
    </bk>
    <bk>
      <rc t="1" v="247793"/>
    </bk>
    <bk>
      <rc t="1" v="247794"/>
    </bk>
    <bk>
      <rc t="1" v="247795"/>
    </bk>
    <bk>
      <rc t="1" v="247796"/>
    </bk>
    <bk>
      <rc t="1" v="247797"/>
    </bk>
    <bk>
      <rc t="1" v="247798"/>
    </bk>
    <bk>
      <rc t="1" v="247799"/>
    </bk>
    <bk>
      <rc t="1" v="247800"/>
    </bk>
    <bk>
      <rc t="1" v="247801"/>
    </bk>
    <bk>
      <rc t="1" v="247802"/>
    </bk>
    <bk>
      <rc t="1" v="247803"/>
    </bk>
    <bk>
      <rc t="1" v="247804"/>
    </bk>
    <bk>
      <rc t="1" v="247805"/>
    </bk>
    <bk>
      <rc t="1" v="247806"/>
    </bk>
    <bk>
      <rc t="1" v="247807"/>
    </bk>
    <bk>
      <rc t="1" v="247808"/>
    </bk>
    <bk>
      <rc t="1" v="247809"/>
    </bk>
    <bk>
      <rc t="1" v="247810"/>
    </bk>
    <bk>
      <rc t="1" v="247811"/>
    </bk>
    <bk>
      <rc t="1" v="247812"/>
    </bk>
    <bk>
      <rc t="1" v="247813"/>
    </bk>
    <bk>
      <rc t="1" v="247814"/>
    </bk>
    <bk>
      <rc t="1" v="247815"/>
    </bk>
    <bk>
      <rc t="1" v="247816"/>
    </bk>
    <bk>
      <rc t="1" v="247817"/>
    </bk>
    <bk>
      <rc t="1" v="247818"/>
    </bk>
    <bk>
      <rc t="1" v="247819"/>
    </bk>
    <bk>
      <rc t="1" v="247820"/>
    </bk>
    <bk>
      <rc t="1" v="247821"/>
    </bk>
    <bk>
      <rc t="1" v="247822"/>
    </bk>
    <bk>
      <rc t="1" v="247823"/>
    </bk>
    <bk>
      <rc t="1" v="247824"/>
    </bk>
    <bk>
      <rc t="1" v="247825"/>
    </bk>
    <bk>
      <rc t="1" v="247826"/>
    </bk>
    <bk>
      <rc t="1" v="247827"/>
    </bk>
    <bk>
      <rc t="1" v="247828"/>
    </bk>
    <bk>
      <rc t="1" v="247829"/>
    </bk>
    <bk>
      <rc t="1" v="247830"/>
    </bk>
    <bk>
      <rc t="1" v="247831"/>
    </bk>
    <bk>
      <rc t="1" v="247832"/>
    </bk>
    <bk>
      <rc t="1" v="247833"/>
    </bk>
    <bk>
      <rc t="1" v="247834"/>
    </bk>
    <bk>
      <rc t="1" v="247835"/>
    </bk>
    <bk>
      <rc t="1" v="247836"/>
    </bk>
    <bk>
      <rc t="1" v="247837"/>
    </bk>
    <bk>
      <rc t="1" v="247838"/>
    </bk>
    <bk>
      <rc t="1" v="247839"/>
    </bk>
    <bk>
      <rc t="1" v="247840"/>
    </bk>
    <bk>
      <rc t="1" v="247841"/>
    </bk>
    <bk>
      <rc t="1" v="247842"/>
    </bk>
    <bk>
      <rc t="1" v="247843"/>
    </bk>
    <bk>
      <rc t="1" v="247844"/>
    </bk>
    <bk>
      <rc t="1" v="247845"/>
    </bk>
    <bk>
      <rc t="1" v="247846"/>
    </bk>
    <bk>
      <rc t="1" v="247847"/>
    </bk>
    <bk>
      <rc t="1" v="247848"/>
    </bk>
    <bk>
      <rc t="1" v="247849"/>
    </bk>
    <bk>
      <rc t="1" v="247850"/>
    </bk>
    <bk>
      <rc t="1" v="247851"/>
    </bk>
    <bk>
      <rc t="1" v="247852"/>
    </bk>
    <bk>
      <rc t="1" v="247853"/>
    </bk>
    <bk>
      <rc t="1" v="247854"/>
    </bk>
    <bk>
      <rc t="1" v="247855"/>
    </bk>
    <bk>
      <rc t="1" v="247856"/>
    </bk>
    <bk>
      <rc t="1" v="247857"/>
    </bk>
    <bk>
      <rc t="1" v="247858"/>
    </bk>
    <bk>
      <rc t="1" v="247859"/>
    </bk>
    <bk>
      <rc t="1" v="247860"/>
    </bk>
    <bk>
      <rc t="1" v="247861"/>
    </bk>
    <bk>
      <rc t="1" v="247862"/>
    </bk>
    <bk>
      <rc t="1" v="247863"/>
    </bk>
    <bk>
      <rc t="1" v="247864"/>
    </bk>
    <bk>
      <rc t="1" v="247865"/>
    </bk>
    <bk>
      <rc t="1" v="247866"/>
    </bk>
    <bk>
      <rc t="1" v="247867"/>
    </bk>
    <bk>
      <rc t="1" v="247868"/>
    </bk>
    <bk>
      <rc t="1" v="247869"/>
    </bk>
    <bk>
      <rc t="1" v="247870"/>
    </bk>
    <bk>
      <rc t="1" v="247871"/>
    </bk>
    <bk>
      <rc t="1" v="247872"/>
    </bk>
    <bk>
      <rc t="1" v="247873"/>
    </bk>
    <bk>
      <rc t="1" v="247874"/>
    </bk>
    <bk>
      <rc t="1" v="247875"/>
    </bk>
    <bk>
      <rc t="1" v="247876"/>
    </bk>
    <bk>
      <rc t="1" v="247877"/>
    </bk>
    <bk>
      <rc t="1" v="247878"/>
    </bk>
    <bk>
      <rc t="1" v="247879"/>
    </bk>
    <bk>
      <rc t="1" v="247880"/>
    </bk>
    <bk>
      <rc t="1" v="247881"/>
    </bk>
    <bk>
      <rc t="1" v="247882"/>
    </bk>
    <bk>
      <rc t="1" v="247883"/>
    </bk>
    <bk>
      <rc t="1" v="247884"/>
    </bk>
    <bk>
      <rc t="1" v="247885"/>
    </bk>
    <bk>
      <rc t="1" v="247886"/>
    </bk>
    <bk>
      <rc t="1" v="247887"/>
    </bk>
    <bk>
      <rc t="1" v="247888"/>
    </bk>
    <bk>
      <rc t="1" v="247889"/>
    </bk>
    <bk>
      <rc t="1" v="247890"/>
    </bk>
    <bk>
      <rc t="1" v="247891"/>
    </bk>
    <bk>
      <rc t="1" v="247892"/>
    </bk>
    <bk>
      <rc t="1" v="247893"/>
    </bk>
    <bk>
      <rc t="1" v="247894"/>
    </bk>
    <bk>
      <rc t="1" v="247895"/>
    </bk>
    <bk>
      <rc t="1" v="247896"/>
    </bk>
    <bk>
      <rc t="1" v="247897"/>
    </bk>
    <bk>
      <rc t="1" v="247898"/>
    </bk>
    <bk>
      <rc t="1" v="247899"/>
    </bk>
    <bk>
      <rc t="1" v="247900"/>
    </bk>
    <bk>
      <rc t="1" v="247901"/>
    </bk>
    <bk>
      <rc t="1" v="247902"/>
    </bk>
    <bk>
      <rc t="1" v="247903"/>
    </bk>
    <bk>
      <rc t="1" v="247904"/>
    </bk>
    <bk>
      <rc t="1" v="247905"/>
    </bk>
    <bk>
      <rc t="1" v="247906"/>
    </bk>
    <bk>
      <rc t="1" v="247907"/>
    </bk>
    <bk>
      <rc t="1" v="247908"/>
    </bk>
    <bk>
      <rc t="1" v="247909"/>
    </bk>
    <bk>
      <rc t="1" v="247910"/>
    </bk>
    <bk>
      <rc t="1" v="247911"/>
    </bk>
    <bk>
      <rc t="1" v="247912"/>
    </bk>
    <bk>
      <rc t="1" v="247913"/>
    </bk>
    <bk>
      <rc t="1" v="247914"/>
    </bk>
    <bk>
      <rc t="1" v="247915"/>
    </bk>
    <bk>
      <rc t="1" v="247916"/>
    </bk>
    <bk>
      <rc t="1" v="247917"/>
    </bk>
    <bk>
      <rc t="1" v="247918"/>
    </bk>
    <bk>
      <rc t="1" v="247919"/>
    </bk>
    <bk>
      <rc t="1" v="247920"/>
    </bk>
    <bk>
      <rc t="1" v="247921"/>
    </bk>
    <bk>
      <rc t="1" v="247922"/>
    </bk>
    <bk>
      <rc t="1" v="247923"/>
    </bk>
    <bk>
      <rc t="1" v="247924"/>
    </bk>
    <bk>
      <rc t="1" v="247925"/>
    </bk>
    <bk>
      <rc t="1" v="247926"/>
    </bk>
    <bk>
      <rc t="1" v="247927"/>
    </bk>
    <bk>
      <rc t="1" v="247928"/>
    </bk>
    <bk>
      <rc t="1" v="247929"/>
    </bk>
    <bk>
      <rc t="1" v="247930"/>
    </bk>
    <bk>
      <rc t="1" v="247931"/>
    </bk>
    <bk>
      <rc t="1" v="247932"/>
    </bk>
    <bk>
      <rc t="1" v="247933"/>
    </bk>
    <bk>
      <rc t="1" v="247934"/>
    </bk>
    <bk>
      <rc t="1" v="247935"/>
    </bk>
    <bk>
      <rc t="1" v="247936"/>
    </bk>
    <bk>
      <rc t="1" v="247937"/>
    </bk>
    <bk>
      <rc t="1" v="247938"/>
    </bk>
    <bk>
      <rc t="1" v="247939"/>
    </bk>
    <bk>
      <rc t="1" v="247940"/>
    </bk>
    <bk>
      <rc t="1" v="247941"/>
    </bk>
    <bk>
      <rc t="1" v="247942"/>
    </bk>
    <bk>
      <rc t="1" v="247943"/>
    </bk>
    <bk>
      <rc t="1" v="247944"/>
    </bk>
    <bk>
      <rc t="1" v="247945"/>
    </bk>
    <bk>
      <rc t="1" v="247946"/>
    </bk>
    <bk>
      <rc t="1" v="247947"/>
    </bk>
    <bk>
      <rc t="1" v="247948"/>
    </bk>
    <bk>
      <rc t="1" v="247949"/>
    </bk>
    <bk>
      <rc t="1" v="247950"/>
    </bk>
    <bk>
      <rc t="1" v="247951"/>
    </bk>
    <bk>
      <rc t="1" v="247952"/>
    </bk>
    <bk>
      <rc t="1" v="247953"/>
    </bk>
    <bk>
      <rc t="1" v="247954"/>
    </bk>
    <bk>
      <rc t="1" v="247955"/>
    </bk>
    <bk>
      <rc t="1" v="247956"/>
    </bk>
    <bk>
      <rc t="1" v="247957"/>
    </bk>
    <bk>
      <rc t="1" v="247958"/>
    </bk>
    <bk>
      <rc t="1" v="247959"/>
    </bk>
    <bk>
      <rc t="1" v="247960"/>
    </bk>
    <bk>
      <rc t="1" v="247961"/>
    </bk>
    <bk>
      <rc t="1" v="247962"/>
    </bk>
    <bk>
      <rc t="1" v="247963"/>
    </bk>
    <bk>
      <rc t="1" v="247964"/>
    </bk>
    <bk>
      <rc t="1" v="247965"/>
    </bk>
    <bk>
      <rc t="1" v="247966"/>
    </bk>
    <bk>
      <rc t="1" v="247967"/>
    </bk>
    <bk>
      <rc t="1" v="247968"/>
    </bk>
    <bk>
      <rc t="1" v="247969"/>
    </bk>
    <bk>
      <rc t="1" v="247970"/>
    </bk>
    <bk>
      <rc t="1" v="247971"/>
    </bk>
    <bk>
      <rc t="1" v="247972"/>
    </bk>
    <bk>
      <rc t="1" v="247973"/>
    </bk>
    <bk>
      <rc t="1" v="247974"/>
    </bk>
    <bk>
      <rc t="1" v="247975"/>
    </bk>
    <bk>
      <rc t="1" v="247976"/>
    </bk>
    <bk>
      <rc t="1" v="247977"/>
    </bk>
    <bk>
      <rc t="1" v="247978"/>
    </bk>
    <bk>
      <rc t="1" v="247979"/>
    </bk>
    <bk>
      <rc t="1" v="247980"/>
    </bk>
    <bk>
      <rc t="1" v="247981"/>
    </bk>
    <bk>
      <rc t="1" v="247982"/>
    </bk>
    <bk>
      <rc t="1" v="247983"/>
    </bk>
    <bk>
      <rc t="1" v="247984"/>
    </bk>
    <bk>
      <rc t="1" v="247985"/>
    </bk>
    <bk>
      <rc t="1" v="247986"/>
    </bk>
    <bk>
      <rc t="1" v="247987"/>
    </bk>
    <bk>
      <rc t="1" v="247988"/>
    </bk>
    <bk>
      <rc t="1" v="247989"/>
    </bk>
    <bk>
      <rc t="1" v="247990"/>
    </bk>
    <bk>
      <rc t="1" v="247991"/>
    </bk>
    <bk>
      <rc t="1" v="247992"/>
    </bk>
    <bk>
      <rc t="1" v="247993"/>
    </bk>
    <bk>
      <rc t="1" v="247994"/>
    </bk>
    <bk>
      <rc t="1" v="247995"/>
    </bk>
    <bk>
      <rc t="1" v="247996"/>
    </bk>
    <bk>
      <rc t="1" v="247997"/>
    </bk>
    <bk>
      <rc t="1" v="247998"/>
    </bk>
    <bk>
      <rc t="1" v="247999"/>
    </bk>
    <bk>
      <rc t="1" v="248000"/>
    </bk>
    <bk>
      <rc t="1" v="248001"/>
    </bk>
    <bk>
      <rc t="1" v="248002"/>
    </bk>
    <bk>
      <rc t="1" v="248003"/>
    </bk>
    <bk>
      <rc t="1" v="248004"/>
    </bk>
    <bk>
      <rc t="1" v="248005"/>
    </bk>
    <bk>
      <rc t="1" v="248006"/>
    </bk>
    <bk>
      <rc t="1" v="248007"/>
    </bk>
    <bk>
      <rc t="1" v="248008"/>
    </bk>
    <bk>
      <rc t="1" v="248009"/>
    </bk>
    <bk>
      <rc t="1" v="248010"/>
    </bk>
    <bk>
      <rc t="1" v="248011"/>
    </bk>
    <bk>
      <rc t="1" v="248012"/>
    </bk>
    <bk>
      <rc t="1" v="248013"/>
    </bk>
    <bk>
      <rc t="1" v="248014"/>
    </bk>
    <bk>
      <rc t="1" v="248015"/>
    </bk>
    <bk>
      <rc t="1" v="248016"/>
    </bk>
    <bk>
      <rc t="1" v="248017"/>
    </bk>
    <bk>
      <rc t="1" v="248018"/>
    </bk>
    <bk>
      <rc t="1" v="248019"/>
    </bk>
    <bk>
      <rc t="1" v="248020"/>
    </bk>
    <bk>
      <rc t="1" v="248021"/>
    </bk>
    <bk>
      <rc t="1" v="248022"/>
    </bk>
    <bk>
      <rc t="1" v="248023"/>
    </bk>
    <bk>
      <rc t="1" v="248024"/>
    </bk>
    <bk>
      <rc t="1" v="248025"/>
    </bk>
    <bk>
      <rc t="1" v="248026"/>
    </bk>
    <bk>
      <rc t="1" v="248027"/>
    </bk>
    <bk>
      <rc t="1" v="248028"/>
    </bk>
    <bk>
      <rc t="1" v="248029"/>
    </bk>
    <bk>
      <rc t="1" v="248030"/>
    </bk>
    <bk>
      <rc t="1" v="248031"/>
    </bk>
    <bk>
      <rc t="1" v="248032"/>
    </bk>
    <bk>
      <rc t="1" v="248033"/>
    </bk>
    <bk>
      <rc t="1" v="248034"/>
    </bk>
    <bk>
      <rc t="1" v="248035"/>
    </bk>
    <bk>
      <rc t="1" v="248036"/>
    </bk>
    <bk>
      <rc t="1" v="248037"/>
    </bk>
    <bk>
      <rc t="1" v="248038"/>
    </bk>
    <bk>
      <rc t="1" v="248039"/>
    </bk>
    <bk>
      <rc t="1" v="248040"/>
    </bk>
    <bk>
      <rc t="1" v="248041"/>
    </bk>
    <bk>
      <rc t="1" v="248042"/>
    </bk>
    <bk>
      <rc t="1" v="248043"/>
    </bk>
    <bk>
      <rc t="1" v="248044"/>
    </bk>
    <bk>
      <rc t="1" v="248045"/>
    </bk>
    <bk>
      <rc t="1" v="248046"/>
    </bk>
    <bk>
      <rc t="1" v="248047"/>
    </bk>
    <bk>
      <rc t="1" v="248048"/>
    </bk>
    <bk>
      <rc t="1" v="248049"/>
    </bk>
    <bk>
      <rc t="1" v="248050"/>
    </bk>
    <bk>
      <rc t="1" v="248051"/>
    </bk>
    <bk>
      <rc t="1" v="248052"/>
    </bk>
    <bk>
      <rc t="1" v="248053"/>
    </bk>
    <bk>
      <rc t="1" v="248054"/>
    </bk>
    <bk>
      <rc t="1" v="248055"/>
    </bk>
    <bk>
      <rc t="1" v="248056"/>
    </bk>
    <bk>
      <rc t="1" v="248057"/>
    </bk>
    <bk>
      <rc t="1" v="248058"/>
    </bk>
    <bk>
      <rc t="1" v="248059"/>
    </bk>
    <bk>
      <rc t="1" v="248060"/>
    </bk>
    <bk>
      <rc t="1" v="248061"/>
    </bk>
    <bk>
      <rc t="1" v="248062"/>
    </bk>
    <bk>
      <rc t="1" v="248063"/>
    </bk>
    <bk>
      <rc t="1" v="248064"/>
    </bk>
    <bk>
      <rc t="1" v="248065"/>
    </bk>
    <bk>
      <rc t="1" v="248066"/>
    </bk>
    <bk>
      <rc t="1" v="248067"/>
    </bk>
    <bk>
      <rc t="1" v="248068"/>
    </bk>
    <bk>
      <rc t="1" v="248069"/>
    </bk>
    <bk>
      <rc t="1" v="248070"/>
    </bk>
    <bk>
      <rc t="1" v="248071"/>
    </bk>
    <bk>
      <rc t="1" v="248072"/>
    </bk>
    <bk>
      <rc t="1" v="248073"/>
    </bk>
    <bk>
      <rc t="1" v="248074"/>
    </bk>
    <bk>
      <rc t="1" v="248075"/>
    </bk>
    <bk>
      <rc t="1" v="248076"/>
    </bk>
    <bk>
      <rc t="1" v="248077"/>
    </bk>
    <bk>
      <rc t="1" v="248078"/>
    </bk>
    <bk>
      <rc t="1" v="248079"/>
    </bk>
    <bk>
      <rc t="1" v="248080"/>
    </bk>
    <bk>
      <rc t="1" v="248081"/>
    </bk>
    <bk>
      <rc t="1" v="248082"/>
    </bk>
    <bk>
      <rc t="1" v="248083"/>
    </bk>
    <bk>
      <rc t="1" v="248084"/>
    </bk>
    <bk>
      <rc t="1" v="248085"/>
    </bk>
    <bk>
      <rc t="1" v="248086"/>
    </bk>
    <bk>
      <rc t="1" v="248087"/>
    </bk>
    <bk>
      <rc t="1" v="248088"/>
    </bk>
    <bk>
      <rc t="1" v="248089"/>
    </bk>
    <bk>
      <rc t="1" v="248090"/>
    </bk>
    <bk>
      <rc t="1" v="248091"/>
    </bk>
    <bk>
      <rc t="1" v="248092"/>
    </bk>
    <bk>
      <rc t="1" v="248093"/>
    </bk>
    <bk>
      <rc t="1" v="248094"/>
    </bk>
    <bk>
      <rc t="1" v="248095"/>
    </bk>
    <bk>
      <rc t="1" v="248096"/>
    </bk>
    <bk>
      <rc t="1" v="248097"/>
    </bk>
    <bk>
      <rc t="1" v="248098"/>
    </bk>
    <bk>
      <rc t="1" v="248099"/>
    </bk>
    <bk>
      <rc t="1" v="248100"/>
    </bk>
    <bk>
      <rc t="1" v="248101"/>
    </bk>
    <bk>
      <rc t="1" v="248102"/>
    </bk>
    <bk>
      <rc t="1" v="248103"/>
    </bk>
    <bk>
      <rc t="1" v="248104"/>
    </bk>
    <bk>
      <rc t="1" v="248105"/>
    </bk>
    <bk>
      <rc t="1" v="248106"/>
    </bk>
    <bk>
      <rc t="1" v="248107"/>
    </bk>
    <bk>
      <rc t="1" v="248108"/>
    </bk>
    <bk>
      <rc t="1" v="248109"/>
    </bk>
    <bk>
      <rc t="1" v="248110"/>
    </bk>
    <bk>
      <rc t="1" v="248111"/>
    </bk>
    <bk>
      <rc t="1" v="248112"/>
    </bk>
    <bk>
      <rc t="1" v="248113"/>
    </bk>
    <bk>
      <rc t="1" v="248114"/>
    </bk>
    <bk>
      <rc t="1" v="248115"/>
    </bk>
    <bk>
      <rc t="1" v="248116"/>
    </bk>
    <bk>
      <rc t="1" v="248117"/>
    </bk>
    <bk>
      <rc t="1" v="248118"/>
    </bk>
    <bk>
      <rc t="1" v="248119"/>
    </bk>
    <bk>
      <rc t="1" v="248120"/>
    </bk>
    <bk>
      <rc t="1" v="248121"/>
    </bk>
    <bk>
      <rc t="1" v="248122"/>
    </bk>
    <bk>
      <rc t="1" v="248123"/>
    </bk>
    <bk>
      <rc t="1" v="248124"/>
    </bk>
    <bk>
      <rc t="1" v="248125"/>
    </bk>
    <bk>
      <rc t="1" v="248126"/>
    </bk>
    <bk>
      <rc t="1" v="248127"/>
    </bk>
    <bk>
      <rc t="1" v="248128"/>
    </bk>
    <bk>
      <rc t="1" v="248129"/>
    </bk>
    <bk>
      <rc t="1" v="248130"/>
    </bk>
    <bk>
      <rc t="1" v="248131"/>
    </bk>
    <bk>
      <rc t="1" v="248132"/>
    </bk>
    <bk>
      <rc t="1" v="248133"/>
    </bk>
    <bk>
      <rc t="1" v="248134"/>
    </bk>
    <bk>
      <rc t="1" v="248135"/>
    </bk>
    <bk>
      <rc t="1" v="248136"/>
    </bk>
    <bk>
      <rc t="1" v="248137"/>
    </bk>
    <bk>
      <rc t="1" v="248138"/>
    </bk>
    <bk>
      <rc t="1" v="248139"/>
    </bk>
    <bk>
      <rc t="1" v="248140"/>
    </bk>
    <bk>
      <rc t="1" v="248141"/>
    </bk>
    <bk>
      <rc t="1" v="248142"/>
    </bk>
    <bk>
      <rc t="1" v="248143"/>
    </bk>
    <bk>
      <rc t="1" v="248144"/>
    </bk>
    <bk>
      <rc t="1" v="248145"/>
    </bk>
    <bk>
      <rc t="1" v="248146"/>
    </bk>
    <bk>
      <rc t="1" v="248147"/>
    </bk>
    <bk>
      <rc t="1" v="248148"/>
    </bk>
    <bk>
      <rc t="1" v="248149"/>
    </bk>
    <bk>
      <rc t="1" v="248150"/>
    </bk>
    <bk>
      <rc t="1" v="248151"/>
    </bk>
    <bk>
      <rc t="1" v="248152"/>
    </bk>
    <bk>
      <rc t="1" v="248153"/>
    </bk>
    <bk>
      <rc t="1" v="248154"/>
    </bk>
    <bk>
      <rc t="1" v="248155"/>
    </bk>
    <bk>
      <rc t="1" v="248156"/>
    </bk>
    <bk>
      <rc t="1" v="248157"/>
    </bk>
    <bk>
      <rc t="1" v="248158"/>
    </bk>
    <bk>
      <rc t="1" v="248159"/>
    </bk>
    <bk>
      <rc t="1" v="248160"/>
    </bk>
    <bk>
      <rc t="1" v="248161"/>
    </bk>
    <bk>
      <rc t="1" v="248162"/>
    </bk>
    <bk>
      <rc t="1" v="248163"/>
    </bk>
    <bk>
      <rc t="1" v="248164"/>
    </bk>
    <bk>
      <rc t="1" v="248165"/>
    </bk>
    <bk>
      <rc t="1" v="248166"/>
    </bk>
    <bk>
      <rc t="1" v="248167"/>
    </bk>
    <bk>
      <rc t="1" v="248168"/>
    </bk>
    <bk>
      <rc t="1" v="248169"/>
    </bk>
    <bk>
      <rc t="1" v="248170"/>
    </bk>
    <bk>
      <rc t="1" v="248171"/>
    </bk>
    <bk>
      <rc t="1" v="248172"/>
    </bk>
    <bk>
      <rc t="1" v="248173"/>
    </bk>
    <bk>
      <rc t="1" v="248174"/>
    </bk>
    <bk>
      <rc t="1" v="248175"/>
    </bk>
    <bk>
      <rc t="1" v="248176"/>
    </bk>
    <bk>
      <rc t="1" v="248177"/>
    </bk>
    <bk>
      <rc t="1" v="248178"/>
    </bk>
    <bk>
      <rc t="1" v="248179"/>
    </bk>
    <bk>
      <rc t="1" v="248180"/>
    </bk>
    <bk>
      <rc t="1" v="248181"/>
    </bk>
    <bk>
      <rc t="1" v="248182"/>
    </bk>
    <bk>
      <rc t="1" v="248183"/>
    </bk>
    <bk>
      <rc t="1" v="248184"/>
    </bk>
    <bk>
      <rc t="1" v="248185"/>
    </bk>
    <bk>
      <rc t="1" v="248186"/>
    </bk>
    <bk>
      <rc t="1" v="248187"/>
    </bk>
    <bk>
      <rc t="1" v="248188"/>
    </bk>
    <bk>
      <rc t="1" v="248189"/>
    </bk>
    <bk>
      <rc t="1" v="248190"/>
    </bk>
    <bk>
      <rc t="1" v="248191"/>
    </bk>
    <bk>
      <rc t="1" v="248192"/>
    </bk>
    <bk>
      <rc t="1" v="248193"/>
    </bk>
    <bk>
      <rc t="1" v="248194"/>
    </bk>
    <bk>
      <rc t="1" v="248195"/>
    </bk>
    <bk>
      <rc t="1" v="248196"/>
    </bk>
    <bk>
      <rc t="1" v="248197"/>
    </bk>
    <bk>
      <rc t="1" v="248198"/>
    </bk>
    <bk>
      <rc t="1" v="248199"/>
    </bk>
    <bk>
      <rc t="1" v="248200"/>
    </bk>
    <bk>
      <rc t="1" v="248201"/>
    </bk>
    <bk>
      <rc t="1" v="248202"/>
    </bk>
    <bk>
      <rc t="1" v="248203"/>
    </bk>
    <bk>
      <rc t="1" v="248204"/>
    </bk>
    <bk>
      <rc t="1" v="248205"/>
    </bk>
    <bk>
      <rc t="1" v="248206"/>
    </bk>
    <bk>
      <rc t="1" v="248207"/>
    </bk>
    <bk>
      <rc t="1" v="248208"/>
    </bk>
    <bk>
      <rc t="1" v="248209"/>
    </bk>
    <bk>
      <rc t="1" v="248210"/>
    </bk>
    <bk>
      <rc t="1" v="248211"/>
    </bk>
    <bk>
      <rc t="1" v="248212"/>
    </bk>
    <bk>
      <rc t="1" v="248213"/>
    </bk>
    <bk>
      <rc t="1" v="248214"/>
    </bk>
    <bk>
      <rc t="1" v="248215"/>
    </bk>
    <bk>
      <rc t="1" v="248216"/>
    </bk>
    <bk>
      <rc t="1" v="248217"/>
    </bk>
    <bk>
      <rc t="1" v="248218"/>
    </bk>
    <bk>
      <rc t="1" v="248219"/>
    </bk>
    <bk>
      <rc t="1" v="248220"/>
    </bk>
    <bk>
      <rc t="1" v="248221"/>
    </bk>
    <bk>
      <rc t="1" v="248222"/>
    </bk>
    <bk>
      <rc t="1" v="248223"/>
    </bk>
    <bk>
      <rc t="1" v="248224"/>
    </bk>
    <bk>
      <rc t="1" v="248225"/>
    </bk>
    <bk>
      <rc t="1" v="248226"/>
    </bk>
    <bk>
      <rc t="1" v="248227"/>
    </bk>
    <bk>
      <rc t="1" v="248228"/>
    </bk>
    <bk>
      <rc t="1" v="248229"/>
    </bk>
    <bk>
      <rc t="1" v="248230"/>
    </bk>
    <bk>
      <rc t="1" v="248231"/>
    </bk>
    <bk>
      <rc t="1" v="248232"/>
    </bk>
    <bk>
      <rc t="1" v="248233"/>
    </bk>
    <bk>
      <rc t="1" v="248234"/>
    </bk>
    <bk>
      <rc t="1" v="248235"/>
    </bk>
    <bk>
      <rc t="1" v="248236"/>
    </bk>
    <bk>
      <rc t="1" v="248237"/>
    </bk>
    <bk>
      <rc t="1" v="248238"/>
    </bk>
    <bk>
      <rc t="1" v="248239"/>
    </bk>
    <bk>
      <rc t="1" v="248240"/>
    </bk>
    <bk>
      <rc t="1" v="248241"/>
    </bk>
    <bk>
      <rc t="1" v="248242"/>
    </bk>
    <bk>
      <rc t="1" v="248243"/>
    </bk>
    <bk>
      <rc t="1" v="248244"/>
    </bk>
    <bk>
      <rc t="1" v="248245"/>
    </bk>
    <bk>
      <rc t="1" v="248246"/>
    </bk>
    <bk>
      <rc t="1" v="248247"/>
    </bk>
    <bk>
      <rc t="1" v="248248"/>
    </bk>
    <bk>
      <rc t="1" v="248249"/>
    </bk>
    <bk>
      <rc t="1" v="248250"/>
    </bk>
    <bk>
      <rc t="1" v="248251"/>
    </bk>
    <bk>
      <rc t="1" v="248252"/>
    </bk>
    <bk>
      <rc t="1" v="248253"/>
    </bk>
    <bk>
      <rc t="1" v="248254"/>
    </bk>
    <bk>
      <rc t="1" v="248255"/>
    </bk>
    <bk>
      <rc t="1" v="248256"/>
    </bk>
    <bk>
      <rc t="1" v="248257"/>
    </bk>
    <bk>
      <rc t="1" v="248258"/>
    </bk>
    <bk>
      <rc t="1" v="248259"/>
    </bk>
    <bk>
      <rc t="1" v="248260"/>
    </bk>
    <bk>
      <rc t="1" v="248261"/>
    </bk>
    <bk>
      <rc t="1" v="248262"/>
    </bk>
    <bk>
      <rc t="1" v="248263"/>
    </bk>
    <bk>
      <rc t="1" v="248264"/>
    </bk>
    <bk>
      <rc t="1" v="248265"/>
    </bk>
    <bk>
      <rc t="1" v="248266"/>
    </bk>
    <bk>
      <rc t="1" v="248267"/>
    </bk>
    <bk>
      <rc t="1" v="248268"/>
    </bk>
    <bk>
      <rc t="1" v="248269"/>
    </bk>
    <bk>
      <rc t="1" v="248270"/>
    </bk>
    <bk>
      <rc t="1" v="248271"/>
    </bk>
    <bk>
      <rc t="1" v="248272"/>
    </bk>
    <bk>
      <rc t="1" v="248273"/>
    </bk>
    <bk>
      <rc t="1" v="248274"/>
    </bk>
    <bk>
      <rc t="1" v="248275"/>
    </bk>
    <bk>
      <rc t="1" v="248276"/>
    </bk>
    <bk>
      <rc t="1" v="248277"/>
    </bk>
    <bk>
      <rc t="1" v="248278"/>
    </bk>
    <bk>
      <rc t="1" v="248279"/>
    </bk>
    <bk>
      <rc t="1" v="248280"/>
    </bk>
    <bk>
      <rc t="1" v="248281"/>
    </bk>
    <bk>
      <rc t="1" v="248282"/>
    </bk>
    <bk>
      <rc t="1" v="248283"/>
    </bk>
    <bk>
      <rc t="1" v="248284"/>
    </bk>
    <bk>
      <rc t="1" v="248285"/>
    </bk>
    <bk>
      <rc t="1" v="248286"/>
    </bk>
    <bk>
      <rc t="1" v="248287"/>
    </bk>
    <bk>
      <rc t="1" v="248288"/>
    </bk>
    <bk>
      <rc t="1" v="248289"/>
    </bk>
    <bk>
      <rc t="1" v="248290"/>
    </bk>
    <bk>
      <rc t="1" v="248291"/>
    </bk>
    <bk>
      <rc t="1" v="248292"/>
    </bk>
    <bk>
      <rc t="1" v="248293"/>
    </bk>
    <bk>
      <rc t="1" v="248294"/>
    </bk>
    <bk>
      <rc t="1" v="248295"/>
    </bk>
    <bk>
      <rc t="1" v="248296"/>
    </bk>
    <bk>
      <rc t="1" v="248297"/>
    </bk>
    <bk>
      <rc t="1" v="248298"/>
    </bk>
    <bk>
      <rc t="1" v="248299"/>
    </bk>
    <bk>
      <rc t="1" v="248300"/>
    </bk>
    <bk>
      <rc t="1" v="248301"/>
    </bk>
    <bk>
      <rc t="1" v="248302"/>
    </bk>
    <bk>
      <rc t="1" v="248303"/>
    </bk>
    <bk>
      <rc t="1" v="248304"/>
    </bk>
    <bk>
      <rc t="1" v="248305"/>
    </bk>
    <bk>
      <rc t="1" v="248306"/>
    </bk>
    <bk>
      <rc t="1" v="248307"/>
    </bk>
    <bk>
      <rc t="1" v="248308"/>
    </bk>
    <bk>
      <rc t="1" v="248309"/>
    </bk>
    <bk>
      <rc t="1" v="248310"/>
    </bk>
    <bk>
      <rc t="1" v="248311"/>
    </bk>
    <bk>
      <rc t="1" v="248312"/>
    </bk>
    <bk>
      <rc t="1" v="248313"/>
    </bk>
    <bk>
      <rc t="1" v="248314"/>
    </bk>
    <bk>
      <rc t="1" v="248315"/>
    </bk>
    <bk>
      <rc t="1" v="248316"/>
    </bk>
    <bk>
      <rc t="1" v="248317"/>
    </bk>
    <bk>
      <rc t="1" v="248318"/>
    </bk>
    <bk>
      <rc t="1" v="248319"/>
    </bk>
    <bk>
      <rc t="1" v="248320"/>
    </bk>
    <bk>
      <rc t="1" v="248321"/>
    </bk>
    <bk>
      <rc t="1" v="248322"/>
    </bk>
    <bk>
      <rc t="1" v="248323"/>
    </bk>
    <bk>
      <rc t="1" v="248324"/>
    </bk>
    <bk>
      <rc t="1" v="248325"/>
    </bk>
    <bk>
      <rc t="1" v="248326"/>
    </bk>
    <bk>
      <rc t="1" v="248327"/>
    </bk>
    <bk>
      <rc t="1" v="248328"/>
    </bk>
    <bk>
      <rc t="1" v="248329"/>
    </bk>
    <bk>
      <rc t="1" v="248330"/>
    </bk>
    <bk>
      <rc t="1" v="248331"/>
    </bk>
    <bk>
      <rc t="1" v="248332"/>
    </bk>
    <bk>
      <rc t="1" v="248333"/>
    </bk>
    <bk>
      <rc t="1" v="248334"/>
    </bk>
    <bk>
      <rc t="1" v="248335"/>
    </bk>
    <bk>
      <rc t="1" v="248336"/>
    </bk>
    <bk>
      <rc t="1" v="248337"/>
    </bk>
    <bk>
      <rc t="1" v="248338"/>
    </bk>
    <bk>
      <rc t="1" v="248339"/>
    </bk>
    <bk>
      <rc t="1" v="248340"/>
    </bk>
    <bk>
      <rc t="1" v="248341"/>
    </bk>
    <bk>
      <rc t="1" v="248342"/>
    </bk>
    <bk>
      <rc t="1" v="248343"/>
    </bk>
    <bk>
      <rc t="1" v="248344"/>
    </bk>
    <bk>
      <rc t="1" v="248345"/>
    </bk>
    <bk>
      <rc t="1" v="248346"/>
    </bk>
    <bk>
      <rc t="1" v="248347"/>
    </bk>
    <bk>
      <rc t="1" v="248348"/>
    </bk>
    <bk>
      <rc t="1" v="248349"/>
    </bk>
    <bk>
      <rc t="1" v="248350"/>
    </bk>
    <bk>
      <rc t="1" v="248351"/>
    </bk>
    <bk>
      <rc t="1" v="248352"/>
    </bk>
    <bk>
      <rc t="1" v="248353"/>
    </bk>
    <bk>
      <rc t="1" v="248354"/>
    </bk>
    <bk>
      <rc t="1" v="248355"/>
    </bk>
    <bk>
      <rc t="1" v="248356"/>
    </bk>
    <bk>
      <rc t="1" v="248357"/>
    </bk>
    <bk>
      <rc t="1" v="248358"/>
    </bk>
    <bk>
      <rc t="1" v="248359"/>
    </bk>
    <bk>
      <rc t="1" v="248360"/>
    </bk>
    <bk>
      <rc t="1" v="248361"/>
    </bk>
    <bk>
      <rc t="1" v="248362"/>
    </bk>
    <bk>
      <rc t="1" v="248363"/>
    </bk>
    <bk>
      <rc t="1" v="248364"/>
    </bk>
    <bk>
      <rc t="1" v="248365"/>
    </bk>
    <bk>
      <rc t="1" v="248366"/>
    </bk>
    <bk>
      <rc t="1" v="248367"/>
    </bk>
    <bk>
      <rc t="1" v="248368"/>
    </bk>
    <bk>
      <rc t="1" v="248369"/>
    </bk>
    <bk>
      <rc t="1" v="248370"/>
    </bk>
    <bk>
      <rc t="1" v="248371"/>
    </bk>
    <bk>
      <rc t="1" v="248372"/>
    </bk>
    <bk>
      <rc t="1" v="248373"/>
    </bk>
    <bk>
      <rc t="1" v="248374"/>
    </bk>
    <bk>
      <rc t="1" v="248375"/>
    </bk>
    <bk>
      <rc t="1" v="248376"/>
    </bk>
    <bk>
      <rc t="1" v="248377"/>
    </bk>
    <bk>
      <rc t="1" v="248378"/>
    </bk>
    <bk>
      <rc t="1" v="248379"/>
    </bk>
    <bk>
      <rc t="1" v="248380"/>
    </bk>
    <bk>
      <rc t="1" v="248381"/>
    </bk>
    <bk>
      <rc t="1" v="248382"/>
    </bk>
    <bk>
      <rc t="1" v="248383"/>
    </bk>
    <bk>
      <rc t="1" v="248384"/>
    </bk>
    <bk>
      <rc t="1" v="248385"/>
    </bk>
    <bk>
      <rc t="1" v="248386"/>
    </bk>
    <bk>
      <rc t="1" v="248387"/>
    </bk>
    <bk>
      <rc t="1" v="248388"/>
    </bk>
    <bk>
      <rc t="1" v="248389"/>
    </bk>
    <bk>
      <rc t="1" v="248390"/>
    </bk>
    <bk>
      <rc t="1" v="248391"/>
    </bk>
    <bk>
      <rc t="1" v="248392"/>
    </bk>
    <bk>
      <rc t="1" v="248393"/>
    </bk>
    <bk>
      <rc t="1" v="248394"/>
    </bk>
    <bk>
      <rc t="1" v="248395"/>
    </bk>
    <bk>
      <rc t="1" v="248396"/>
    </bk>
    <bk>
      <rc t="1" v="248397"/>
    </bk>
    <bk>
      <rc t="1" v="248398"/>
    </bk>
    <bk>
      <rc t="1" v="248399"/>
    </bk>
    <bk>
      <rc t="1" v="248400"/>
    </bk>
    <bk>
      <rc t="1" v="248401"/>
    </bk>
    <bk>
      <rc t="1" v="248402"/>
    </bk>
    <bk>
      <rc t="1" v="248403"/>
    </bk>
    <bk>
      <rc t="1" v="248404"/>
    </bk>
    <bk>
      <rc t="1" v="248405"/>
    </bk>
    <bk>
      <rc t="1" v="248406"/>
    </bk>
    <bk>
      <rc t="1" v="248407"/>
    </bk>
    <bk>
      <rc t="1" v="248408"/>
    </bk>
    <bk>
      <rc t="1" v="248409"/>
    </bk>
    <bk>
      <rc t="1" v="248410"/>
    </bk>
    <bk>
      <rc t="1" v="248411"/>
    </bk>
    <bk>
      <rc t="1" v="248412"/>
    </bk>
    <bk>
      <rc t="1" v="248413"/>
    </bk>
    <bk>
      <rc t="1" v="248414"/>
    </bk>
    <bk>
      <rc t="1" v="248415"/>
    </bk>
    <bk>
      <rc t="1" v="248416"/>
    </bk>
    <bk>
      <rc t="1" v="248417"/>
    </bk>
    <bk>
      <rc t="1" v="248418"/>
    </bk>
    <bk>
      <rc t="1" v="248419"/>
    </bk>
    <bk>
      <rc t="1" v="248420"/>
    </bk>
    <bk>
      <rc t="1" v="248421"/>
    </bk>
    <bk>
      <rc t="1" v="248422"/>
    </bk>
    <bk>
      <rc t="1" v="248423"/>
    </bk>
    <bk>
      <rc t="1" v="248424"/>
    </bk>
    <bk>
      <rc t="1" v="248425"/>
    </bk>
    <bk>
      <rc t="1" v="248426"/>
    </bk>
    <bk>
      <rc t="1" v="248427"/>
    </bk>
    <bk>
      <rc t="1" v="248428"/>
    </bk>
    <bk>
      <rc t="1" v="248429"/>
    </bk>
    <bk>
      <rc t="1" v="248430"/>
    </bk>
    <bk>
      <rc t="1" v="248431"/>
    </bk>
    <bk>
      <rc t="1" v="248432"/>
    </bk>
    <bk>
      <rc t="1" v="248433"/>
    </bk>
    <bk>
      <rc t="1" v="248434"/>
    </bk>
    <bk>
      <rc t="1" v="248435"/>
    </bk>
    <bk>
      <rc t="1" v="248436"/>
    </bk>
    <bk>
      <rc t="1" v="248437"/>
    </bk>
    <bk>
      <rc t="1" v="248438"/>
    </bk>
    <bk>
      <rc t="1" v="248439"/>
    </bk>
    <bk>
      <rc t="1" v="248440"/>
    </bk>
    <bk>
      <rc t="1" v="248441"/>
    </bk>
    <bk>
      <rc t="1" v="248442"/>
    </bk>
    <bk>
      <rc t="1" v="248443"/>
    </bk>
    <bk>
      <rc t="1" v="248444"/>
    </bk>
    <bk>
      <rc t="1" v="248445"/>
    </bk>
    <bk>
      <rc t="1" v="248446"/>
    </bk>
    <bk>
      <rc t="1" v="248447"/>
    </bk>
    <bk>
      <rc t="1" v="248448"/>
    </bk>
    <bk>
      <rc t="1" v="248449"/>
    </bk>
    <bk>
      <rc t="1" v="248450"/>
    </bk>
    <bk>
      <rc t="1" v="248451"/>
    </bk>
    <bk>
      <rc t="1" v="248452"/>
    </bk>
    <bk>
      <rc t="1" v="248453"/>
    </bk>
    <bk>
      <rc t="1" v="248454"/>
    </bk>
    <bk>
      <rc t="1" v="248455"/>
    </bk>
    <bk>
      <rc t="1" v="248456"/>
    </bk>
    <bk>
      <rc t="1" v="248457"/>
    </bk>
    <bk>
      <rc t="1" v="248458"/>
    </bk>
    <bk>
      <rc t="1" v="248459"/>
    </bk>
    <bk>
      <rc t="1" v="248460"/>
    </bk>
    <bk>
      <rc t="1" v="248461"/>
    </bk>
    <bk>
      <rc t="1" v="248462"/>
    </bk>
    <bk>
      <rc t="1" v="248463"/>
    </bk>
    <bk>
      <rc t="1" v="248464"/>
    </bk>
    <bk>
      <rc t="1" v="248465"/>
    </bk>
    <bk>
      <rc t="1" v="248466"/>
    </bk>
    <bk>
      <rc t="1" v="248467"/>
    </bk>
    <bk>
      <rc t="1" v="248468"/>
    </bk>
    <bk>
      <rc t="1" v="248469"/>
    </bk>
    <bk>
      <rc t="1" v="248470"/>
    </bk>
    <bk>
      <rc t="1" v="248471"/>
    </bk>
    <bk>
      <rc t="1" v="248472"/>
    </bk>
    <bk>
      <rc t="1" v="248473"/>
    </bk>
    <bk>
      <rc t="1" v="248474"/>
    </bk>
    <bk>
      <rc t="1" v="248475"/>
    </bk>
    <bk>
      <rc t="1" v="248476"/>
    </bk>
    <bk>
      <rc t="1" v="248477"/>
    </bk>
    <bk>
      <rc t="1" v="248478"/>
    </bk>
    <bk>
      <rc t="1" v="248479"/>
    </bk>
    <bk>
      <rc t="1" v="248480"/>
    </bk>
    <bk>
      <rc t="1" v="248481"/>
    </bk>
    <bk>
      <rc t="1" v="248482"/>
    </bk>
    <bk>
      <rc t="1" v="248483"/>
    </bk>
    <bk>
      <rc t="1" v="248484"/>
    </bk>
    <bk>
      <rc t="1" v="248485"/>
    </bk>
    <bk>
      <rc t="1" v="248486"/>
    </bk>
    <bk>
      <rc t="1" v="248487"/>
    </bk>
    <bk>
      <rc t="1" v="248488"/>
    </bk>
    <bk>
      <rc t="1" v="248489"/>
    </bk>
    <bk>
      <rc t="1" v="248490"/>
    </bk>
    <bk>
      <rc t="1" v="248491"/>
    </bk>
    <bk>
      <rc t="1" v="248492"/>
    </bk>
    <bk>
      <rc t="1" v="248493"/>
    </bk>
    <bk>
      <rc t="1" v="248494"/>
    </bk>
    <bk>
      <rc t="1" v="248495"/>
    </bk>
    <bk>
      <rc t="1" v="248496"/>
    </bk>
    <bk>
      <rc t="1" v="248497"/>
    </bk>
    <bk>
      <rc t="1" v="248498"/>
    </bk>
    <bk>
      <rc t="1" v="248499"/>
    </bk>
    <bk>
      <rc t="1" v="248500"/>
    </bk>
    <bk>
      <rc t="1" v="248501"/>
    </bk>
    <bk>
      <rc t="1" v="248502"/>
    </bk>
    <bk>
      <rc t="1" v="248503"/>
    </bk>
    <bk>
      <rc t="1" v="248504"/>
    </bk>
    <bk>
      <rc t="1" v="248505"/>
    </bk>
    <bk>
      <rc t="1" v="248506"/>
    </bk>
    <bk>
      <rc t="1" v="248507"/>
    </bk>
    <bk>
      <rc t="1" v="248508"/>
    </bk>
    <bk>
      <rc t="1" v="248509"/>
    </bk>
    <bk>
      <rc t="1" v="248510"/>
    </bk>
    <bk>
      <rc t="1" v="248511"/>
    </bk>
    <bk>
      <rc t="1" v="248512"/>
    </bk>
    <bk>
      <rc t="1" v="248513"/>
    </bk>
    <bk>
      <rc t="1" v="248514"/>
    </bk>
    <bk>
      <rc t="1" v="248515"/>
    </bk>
    <bk>
      <rc t="1" v="248516"/>
    </bk>
    <bk>
      <rc t="1" v="248517"/>
    </bk>
    <bk>
      <rc t="1" v="248518"/>
    </bk>
    <bk>
      <rc t="1" v="248519"/>
    </bk>
    <bk>
      <rc t="1" v="248520"/>
    </bk>
    <bk>
      <rc t="1" v="248521"/>
    </bk>
    <bk>
      <rc t="1" v="248522"/>
    </bk>
    <bk>
      <rc t="1" v="248523"/>
    </bk>
    <bk>
      <rc t="1" v="248524"/>
    </bk>
    <bk>
      <rc t="1" v="248525"/>
    </bk>
    <bk>
      <rc t="1" v="248526"/>
    </bk>
    <bk>
      <rc t="1" v="248527"/>
    </bk>
    <bk>
      <rc t="1" v="248528"/>
    </bk>
    <bk>
      <rc t="1" v="248529"/>
    </bk>
    <bk>
      <rc t="1" v="248530"/>
    </bk>
    <bk>
      <rc t="1" v="248531"/>
    </bk>
    <bk>
      <rc t="1" v="248532"/>
    </bk>
    <bk>
      <rc t="1" v="248533"/>
    </bk>
    <bk>
      <rc t="1" v="248534"/>
    </bk>
    <bk>
      <rc t="1" v="248535"/>
    </bk>
    <bk>
      <rc t="1" v="248536"/>
    </bk>
    <bk>
      <rc t="1" v="248537"/>
    </bk>
    <bk>
      <rc t="1" v="248538"/>
    </bk>
    <bk>
      <rc t="1" v="248539"/>
    </bk>
    <bk>
      <rc t="1" v="248540"/>
    </bk>
    <bk>
      <rc t="1" v="248541"/>
    </bk>
    <bk>
      <rc t="1" v="248542"/>
    </bk>
    <bk>
      <rc t="1" v="248543"/>
    </bk>
    <bk>
      <rc t="1" v="248544"/>
    </bk>
    <bk>
      <rc t="1" v="248545"/>
    </bk>
    <bk>
      <rc t="1" v="248546"/>
    </bk>
    <bk>
      <rc t="1" v="248547"/>
    </bk>
    <bk>
      <rc t="1" v="248548"/>
    </bk>
    <bk>
      <rc t="1" v="248549"/>
    </bk>
    <bk>
      <rc t="1" v="248550"/>
    </bk>
    <bk>
      <rc t="1" v="248551"/>
    </bk>
    <bk>
      <rc t="1" v="248552"/>
    </bk>
    <bk>
      <rc t="1" v="248553"/>
    </bk>
    <bk>
      <rc t="1" v="248554"/>
    </bk>
    <bk>
      <rc t="1" v="248555"/>
    </bk>
    <bk>
      <rc t="1" v="248556"/>
    </bk>
    <bk>
      <rc t="1" v="248557"/>
    </bk>
    <bk>
      <rc t="1" v="248558"/>
    </bk>
    <bk>
      <rc t="1" v="248559"/>
    </bk>
    <bk>
      <rc t="1" v="248560"/>
    </bk>
    <bk>
      <rc t="1" v="248561"/>
    </bk>
    <bk>
      <rc t="1" v="248562"/>
    </bk>
    <bk>
      <rc t="1" v="248563"/>
    </bk>
    <bk>
      <rc t="1" v="248564"/>
    </bk>
    <bk>
      <rc t="1" v="248565"/>
    </bk>
    <bk>
      <rc t="1" v="248566"/>
    </bk>
    <bk>
      <rc t="1" v="248567"/>
    </bk>
    <bk>
      <rc t="1" v="248568"/>
    </bk>
    <bk>
      <rc t="1" v="248569"/>
    </bk>
    <bk>
      <rc t="1" v="248570"/>
    </bk>
    <bk>
      <rc t="1" v="248571"/>
    </bk>
    <bk>
      <rc t="1" v="248572"/>
    </bk>
    <bk>
      <rc t="1" v="248573"/>
    </bk>
    <bk>
      <rc t="1" v="248574"/>
    </bk>
    <bk>
      <rc t="1" v="248575"/>
    </bk>
    <bk>
      <rc t="1" v="248576"/>
    </bk>
    <bk>
      <rc t="1" v="248577"/>
    </bk>
    <bk>
      <rc t="1" v="248578"/>
    </bk>
    <bk>
      <rc t="1" v="248579"/>
    </bk>
    <bk>
      <rc t="1" v="248580"/>
    </bk>
    <bk>
      <rc t="1" v="248581"/>
    </bk>
    <bk>
      <rc t="1" v="248582"/>
    </bk>
    <bk>
      <rc t="1" v="248583"/>
    </bk>
    <bk>
      <rc t="1" v="248584"/>
    </bk>
    <bk>
      <rc t="1" v="248585"/>
    </bk>
    <bk>
      <rc t="1" v="248586"/>
    </bk>
    <bk>
      <rc t="1" v="248587"/>
    </bk>
    <bk>
      <rc t="1" v="248588"/>
    </bk>
    <bk>
      <rc t="1" v="248589"/>
    </bk>
    <bk>
      <rc t="1" v="248590"/>
    </bk>
    <bk>
      <rc t="1" v="248591"/>
    </bk>
    <bk>
      <rc t="1" v="248592"/>
    </bk>
    <bk>
      <rc t="1" v="248593"/>
    </bk>
    <bk>
      <rc t="1" v="248594"/>
    </bk>
    <bk>
      <rc t="1" v="248595"/>
    </bk>
    <bk>
      <rc t="1" v="248596"/>
    </bk>
    <bk>
      <rc t="1" v="248597"/>
    </bk>
    <bk>
      <rc t="1" v="248598"/>
    </bk>
    <bk>
      <rc t="1" v="248599"/>
    </bk>
    <bk>
      <rc t="1" v="248600"/>
    </bk>
    <bk>
      <rc t="1" v="248601"/>
    </bk>
    <bk>
      <rc t="1" v="248602"/>
    </bk>
    <bk>
      <rc t="1" v="248603"/>
    </bk>
    <bk>
      <rc t="1" v="248604"/>
    </bk>
    <bk>
      <rc t="1" v="248605"/>
    </bk>
    <bk>
      <rc t="1" v="248606"/>
    </bk>
    <bk>
      <rc t="1" v="248607"/>
    </bk>
    <bk>
      <rc t="1" v="248608"/>
    </bk>
    <bk>
      <rc t="1" v="248609"/>
    </bk>
    <bk>
      <rc t="1" v="248610"/>
    </bk>
    <bk>
      <rc t="1" v="248611"/>
    </bk>
    <bk>
      <rc t="1" v="248612"/>
    </bk>
    <bk>
      <rc t="1" v="248613"/>
    </bk>
    <bk>
      <rc t="1" v="248614"/>
    </bk>
    <bk>
      <rc t="1" v="248615"/>
    </bk>
    <bk>
      <rc t="1" v="248616"/>
    </bk>
    <bk>
      <rc t="1" v="248617"/>
    </bk>
    <bk>
      <rc t="1" v="248618"/>
    </bk>
    <bk>
      <rc t="1" v="248619"/>
    </bk>
    <bk>
      <rc t="1" v="248620"/>
    </bk>
    <bk>
      <rc t="1" v="248621"/>
    </bk>
    <bk>
      <rc t="1" v="248622"/>
    </bk>
    <bk>
      <rc t="1" v="248623"/>
    </bk>
    <bk>
      <rc t="1" v="248624"/>
    </bk>
    <bk>
      <rc t="1" v="248625"/>
    </bk>
    <bk>
      <rc t="1" v="248626"/>
    </bk>
    <bk>
      <rc t="1" v="248627"/>
    </bk>
    <bk>
      <rc t="1" v="248628"/>
    </bk>
    <bk>
      <rc t="1" v="248629"/>
    </bk>
    <bk>
      <rc t="1" v="248630"/>
    </bk>
    <bk>
      <rc t="1" v="248631"/>
    </bk>
    <bk>
      <rc t="1" v="248632"/>
    </bk>
    <bk>
      <rc t="1" v="248633"/>
    </bk>
    <bk>
      <rc t="1" v="248634"/>
    </bk>
    <bk>
      <rc t="1" v="248635"/>
    </bk>
    <bk>
      <rc t="1" v="248636"/>
    </bk>
    <bk>
      <rc t="1" v="248637"/>
    </bk>
    <bk>
      <rc t="1" v="248638"/>
    </bk>
    <bk>
      <rc t="1" v="248639"/>
    </bk>
    <bk>
      <rc t="1" v="248640"/>
    </bk>
    <bk>
      <rc t="1" v="248641"/>
    </bk>
    <bk>
      <rc t="1" v="248642"/>
    </bk>
    <bk>
      <rc t="1" v="248643"/>
    </bk>
    <bk>
      <rc t="1" v="248644"/>
    </bk>
    <bk>
      <rc t="1" v="248645"/>
    </bk>
    <bk>
      <rc t="1" v="248646"/>
    </bk>
    <bk>
      <rc t="1" v="248647"/>
    </bk>
    <bk>
      <rc t="1" v="248648"/>
    </bk>
    <bk>
      <rc t="1" v="248649"/>
    </bk>
    <bk>
      <rc t="1" v="248650"/>
    </bk>
    <bk>
      <rc t="1" v="248651"/>
    </bk>
    <bk>
      <rc t="1" v="248652"/>
    </bk>
    <bk>
      <rc t="1" v="248653"/>
    </bk>
    <bk>
      <rc t="1" v="248654"/>
    </bk>
    <bk>
      <rc t="1" v="248655"/>
    </bk>
    <bk>
      <rc t="1" v="248656"/>
    </bk>
    <bk>
      <rc t="1" v="248657"/>
    </bk>
    <bk>
      <rc t="1" v="248658"/>
    </bk>
    <bk>
      <rc t="1" v="248659"/>
    </bk>
    <bk>
      <rc t="1" v="248660"/>
    </bk>
    <bk>
      <rc t="1" v="248661"/>
    </bk>
    <bk>
      <rc t="1" v="248662"/>
    </bk>
    <bk>
      <rc t="1" v="248663"/>
    </bk>
    <bk>
      <rc t="1" v="248664"/>
    </bk>
    <bk>
      <rc t="1" v="248665"/>
    </bk>
    <bk>
      <rc t="1" v="248666"/>
    </bk>
    <bk>
      <rc t="1" v="248667"/>
    </bk>
    <bk>
      <rc t="1" v="248668"/>
    </bk>
    <bk>
      <rc t="1" v="248669"/>
    </bk>
    <bk>
      <rc t="1" v="248670"/>
    </bk>
    <bk>
      <rc t="1" v="248671"/>
    </bk>
    <bk>
      <rc t="1" v="248672"/>
    </bk>
    <bk>
      <rc t="1" v="248673"/>
    </bk>
    <bk>
      <rc t="1" v="248674"/>
    </bk>
    <bk>
      <rc t="1" v="248675"/>
    </bk>
    <bk>
      <rc t="1" v="248676"/>
    </bk>
    <bk>
      <rc t="1" v="248677"/>
    </bk>
    <bk>
      <rc t="1" v="248678"/>
    </bk>
    <bk>
      <rc t="1" v="248679"/>
    </bk>
    <bk>
      <rc t="1" v="248680"/>
    </bk>
    <bk>
      <rc t="1" v="248681"/>
    </bk>
    <bk>
      <rc t="1" v="248682"/>
    </bk>
    <bk>
      <rc t="1" v="248683"/>
    </bk>
    <bk>
      <rc t="1" v="248684"/>
    </bk>
    <bk>
      <rc t="1" v="248685"/>
    </bk>
    <bk>
      <rc t="1" v="248686"/>
    </bk>
    <bk>
      <rc t="1" v="248687"/>
    </bk>
    <bk>
      <rc t="1" v="248688"/>
    </bk>
    <bk>
      <rc t="1" v="248689"/>
    </bk>
    <bk>
      <rc t="1" v="248690"/>
    </bk>
    <bk>
      <rc t="1" v="248691"/>
    </bk>
    <bk>
      <rc t="1" v="248692"/>
    </bk>
    <bk>
      <rc t="1" v="248693"/>
    </bk>
    <bk>
      <rc t="1" v="248694"/>
    </bk>
    <bk>
      <rc t="1" v="248695"/>
    </bk>
    <bk>
      <rc t="1" v="248696"/>
    </bk>
    <bk>
      <rc t="1" v="248697"/>
    </bk>
    <bk>
      <rc t="1" v="248698"/>
    </bk>
    <bk>
      <rc t="1" v="248699"/>
    </bk>
    <bk>
      <rc t="1" v="248700"/>
    </bk>
    <bk>
      <rc t="1" v="248701"/>
    </bk>
    <bk>
      <rc t="1" v="248702"/>
    </bk>
    <bk>
      <rc t="1" v="248703"/>
    </bk>
    <bk>
      <rc t="1" v="248704"/>
    </bk>
    <bk>
      <rc t="1" v="248705"/>
    </bk>
    <bk>
      <rc t="1" v="248706"/>
    </bk>
    <bk>
      <rc t="1" v="248707"/>
    </bk>
    <bk>
      <rc t="1" v="248708"/>
    </bk>
    <bk>
      <rc t="1" v="248709"/>
    </bk>
    <bk>
      <rc t="1" v="248710"/>
    </bk>
    <bk>
      <rc t="1" v="248711"/>
    </bk>
    <bk>
      <rc t="1" v="248712"/>
    </bk>
    <bk>
      <rc t="1" v="248713"/>
    </bk>
    <bk>
      <rc t="1" v="248714"/>
    </bk>
    <bk>
      <rc t="1" v="248715"/>
    </bk>
    <bk>
      <rc t="1" v="248716"/>
    </bk>
    <bk>
      <rc t="1" v="248717"/>
    </bk>
    <bk>
      <rc t="1" v="248718"/>
    </bk>
    <bk>
      <rc t="1" v="248719"/>
    </bk>
    <bk>
      <rc t="1" v="248720"/>
    </bk>
    <bk>
      <rc t="1" v="248721"/>
    </bk>
    <bk>
      <rc t="1" v="248722"/>
    </bk>
    <bk>
      <rc t="1" v="248723"/>
    </bk>
    <bk>
      <rc t="1" v="248724"/>
    </bk>
    <bk>
      <rc t="1" v="248725"/>
    </bk>
    <bk>
      <rc t="1" v="248726"/>
    </bk>
    <bk>
      <rc t="1" v="248727"/>
    </bk>
    <bk>
      <rc t="1" v="248728"/>
    </bk>
    <bk>
      <rc t="1" v="248729"/>
    </bk>
    <bk>
      <rc t="1" v="248730"/>
    </bk>
    <bk>
      <rc t="1" v="248731"/>
    </bk>
    <bk>
      <rc t="1" v="248732"/>
    </bk>
    <bk>
      <rc t="1" v="248733"/>
    </bk>
    <bk>
      <rc t="1" v="248734"/>
    </bk>
    <bk>
      <rc t="1" v="248735"/>
    </bk>
    <bk>
      <rc t="1" v="248736"/>
    </bk>
    <bk>
      <rc t="1" v="248737"/>
    </bk>
    <bk>
      <rc t="1" v="248738"/>
    </bk>
    <bk>
      <rc t="1" v="248739"/>
    </bk>
    <bk>
      <rc t="1" v="248740"/>
    </bk>
    <bk>
      <rc t="1" v="248741"/>
    </bk>
    <bk>
      <rc t="1" v="248742"/>
    </bk>
    <bk>
      <rc t="1" v="248743"/>
    </bk>
    <bk>
      <rc t="1" v="248744"/>
    </bk>
    <bk>
      <rc t="1" v="248745"/>
    </bk>
    <bk>
      <rc t="1" v="248746"/>
    </bk>
    <bk>
      <rc t="1" v="248747"/>
    </bk>
    <bk>
      <rc t="1" v="248748"/>
    </bk>
    <bk>
      <rc t="1" v="248749"/>
    </bk>
    <bk>
      <rc t="1" v="248750"/>
    </bk>
    <bk>
      <rc t="1" v="248751"/>
    </bk>
    <bk>
      <rc t="1" v="248752"/>
    </bk>
    <bk>
      <rc t="1" v="248753"/>
    </bk>
    <bk>
      <rc t="1" v="248754"/>
    </bk>
    <bk>
      <rc t="1" v="248755"/>
    </bk>
    <bk>
      <rc t="1" v="248756"/>
    </bk>
    <bk>
      <rc t="1" v="248757"/>
    </bk>
    <bk>
      <rc t="1" v="248758"/>
    </bk>
    <bk>
      <rc t="1" v="248759"/>
    </bk>
    <bk>
      <rc t="1" v="248760"/>
    </bk>
    <bk>
      <rc t="1" v="248761"/>
    </bk>
    <bk>
      <rc t="1" v="248762"/>
    </bk>
    <bk>
      <rc t="1" v="248763"/>
    </bk>
    <bk>
      <rc t="1" v="248764"/>
    </bk>
    <bk>
      <rc t="1" v="248765"/>
    </bk>
    <bk>
      <rc t="1" v="248766"/>
    </bk>
    <bk>
      <rc t="1" v="248767"/>
    </bk>
    <bk>
      <rc t="1" v="248768"/>
    </bk>
    <bk>
      <rc t="1" v="248769"/>
    </bk>
    <bk>
      <rc t="1" v="248770"/>
    </bk>
    <bk>
      <rc t="1" v="248771"/>
    </bk>
    <bk>
      <rc t="1" v="248772"/>
    </bk>
    <bk>
      <rc t="1" v="248773"/>
    </bk>
    <bk>
      <rc t="1" v="248774"/>
    </bk>
    <bk>
      <rc t="1" v="248775"/>
    </bk>
    <bk>
      <rc t="1" v="248776"/>
    </bk>
    <bk>
      <rc t="1" v="248777"/>
    </bk>
    <bk>
      <rc t="1" v="248778"/>
    </bk>
    <bk>
      <rc t="1" v="248779"/>
    </bk>
    <bk>
      <rc t="1" v="248780"/>
    </bk>
    <bk>
      <rc t="1" v="248781"/>
    </bk>
    <bk>
      <rc t="1" v="248782"/>
    </bk>
    <bk>
      <rc t="1" v="248783"/>
    </bk>
    <bk>
      <rc t="1" v="248784"/>
    </bk>
    <bk>
      <rc t="1" v="248785"/>
    </bk>
    <bk>
      <rc t="1" v="248786"/>
    </bk>
    <bk>
      <rc t="1" v="248787"/>
    </bk>
    <bk>
      <rc t="1" v="248788"/>
    </bk>
    <bk>
      <rc t="1" v="248789"/>
    </bk>
    <bk>
      <rc t="1" v="248790"/>
    </bk>
    <bk>
      <rc t="1" v="248791"/>
    </bk>
    <bk>
      <rc t="1" v="248792"/>
    </bk>
    <bk>
      <rc t="1" v="248793"/>
    </bk>
    <bk>
      <rc t="1" v="248794"/>
    </bk>
    <bk>
      <rc t="1" v="248795"/>
    </bk>
    <bk>
      <rc t="1" v="248796"/>
    </bk>
    <bk>
      <rc t="1" v="248797"/>
    </bk>
    <bk>
      <rc t="1" v="248798"/>
    </bk>
    <bk>
      <rc t="1" v="248799"/>
    </bk>
    <bk>
      <rc t="1" v="248800"/>
    </bk>
    <bk>
      <rc t="1" v="248801"/>
    </bk>
    <bk>
      <rc t="1" v="248802"/>
    </bk>
    <bk>
      <rc t="1" v="248803"/>
    </bk>
    <bk>
      <rc t="1" v="248804"/>
    </bk>
    <bk>
      <rc t="1" v="248805"/>
    </bk>
    <bk>
      <rc t="1" v="248806"/>
    </bk>
    <bk>
      <rc t="1" v="248807"/>
    </bk>
    <bk>
      <rc t="1" v="248808"/>
    </bk>
    <bk>
      <rc t="1" v="248809"/>
    </bk>
    <bk>
      <rc t="1" v="248810"/>
    </bk>
    <bk>
      <rc t="1" v="248811"/>
    </bk>
    <bk>
      <rc t="1" v="248812"/>
    </bk>
    <bk>
      <rc t="1" v="248813"/>
    </bk>
    <bk>
      <rc t="1" v="248814"/>
    </bk>
    <bk>
      <rc t="1" v="248815"/>
    </bk>
    <bk>
      <rc t="1" v="248816"/>
    </bk>
    <bk>
      <rc t="1" v="248817"/>
    </bk>
    <bk>
      <rc t="1" v="248818"/>
    </bk>
    <bk>
      <rc t="1" v="248819"/>
    </bk>
    <bk>
      <rc t="1" v="248820"/>
    </bk>
    <bk>
      <rc t="1" v="248821"/>
    </bk>
    <bk>
      <rc t="1" v="248822"/>
    </bk>
    <bk>
      <rc t="1" v="248823"/>
    </bk>
    <bk>
      <rc t="1" v="248824"/>
    </bk>
    <bk>
      <rc t="1" v="248825"/>
    </bk>
    <bk>
      <rc t="1" v="248826"/>
    </bk>
    <bk>
      <rc t="1" v="248827"/>
    </bk>
    <bk>
      <rc t="1" v="248828"/>
    </bk>
    <bk>
      <rc t="1" v="248829"/>
    </bk>
    <bk>
      <rc t="1" v="248830"/>
    </bk>
    <bk>
      <rc t="1" v="248831"/>
    </bk>
    <bk>
      <rc t="1" v="248832"/>
    </bk>
    <bk>
      <rc t="1" v="248833"/>
    </bk>
    <bk>
      <rc t="1" v="248834"/>
    </bk>
    <bk>
      <rc t="1" v="248835"/>
    </bk>
    <bk>
      <rc t="1" v="248836"/>
    </bk>
    <bk>
      <rc t="1" v="248837"/>
    </bk>
    <bk>
      <rc t="1" v="248838"/>
    </bk>
    <bk>
      <rc t="1" v="248839"/>
    </bk>
    <bk>
      <rc t="1" v="248840"/>
    </bk>
    <bk>
      <rc t="1" v="248841"/>
    </bk>
    <bk>
      <rc t="1" v="248842"/>
    </bk>
    <bk>
      <rc t="1" v="248843"/>
    </bk>
    <bk>
      <rc t="1" v="248844"/>
    </bk>
    <bk>
      <rc t="1" v="248845"/>
    </bk>
    <bk>
      <rc t="1" v="248846"/>
    </bk>
    <bk>
      <rc t="1" v="248847"/>
    </bk>
    <bk>
      <rc t="1" v="248848"/>
    </bk>
    <bk>
      <rc t="1" v="248849"/>
    </bk>
    <bk>
      <rc t="1" v="248850"/>
    </bk>
    <bk>
      <rc t="1" v="248851"/>
    </bk>
    <bk>
      <rc t="1" v="248852"/>
    </bk>
    <bk>
      <rc t="1" v="248853"/>
    </bk>
    <bk>
      <rc t="1" v="248854"/>
    </bk>
    <bk>
      <rc t="1" v="248855"/>
    </bk>
    <bk>
      <rc t="1" v="248856"/>
    </bk>
    <bk>
      <rc t="1" v="248857"/>
    </bk>
    <bk>
      <rc t="1" v="248858"/>
    </bk>
    <bk>
      <rc t="1" v="248859"/>
    </bk>
    <bk>
      <rc t="1" v="248860"/>
    </bk>
    <bk>
      <rc t="1" v="248861"/>
    </bk>
    <bk>
      <rc t="1" v="248862"/>
    </bk>
    <bk>
      <rc t="1" v="248863"/>
    </bk>
    <bk>
      <rc t="1" v="248864"/>
    </bk>
    <bk>
      <rc t="1" v="248865"/>
    </bk>
    <bk>
      <rc t="1" v="248866"/>
    </bk>
    <bk>
      <rc t="1" v="248867"/>
    </bk>
    <bk>
      <rc t="1" v="248868"/>
    </bk>
    <bk>
      <rc t="1" v="248869"/>
    </bk>
    <bk>
      <rc t="1" v="248870"/>
    </bk>
    <bk>
      <rc t="1" v="248871"/>
    </bk>
    <bk>
      <rc t="1" v="248872"/>
    </bk>
    <bk>
      <rc t="1" v="248873"/>
    </bk>
    <bk>
      <rc t="1" v="248874"/>
    </bk>
    <bk>
      <rc t="1" v="248875"/>
    </bk>
    <bk>
      <rc t="1" v="248876"/>
    </bk>
    <bk>
      <rc t="1" v="248877"/>
    </bk>
    <bk>
      <rc t="1" v="248878"/>
    </bk>
    <bk>
      <rc t="1" v="248879"/>
    </bk>
    <bk>
      <rc t="1" v="248880"/>
    </bk>
    <bk>
      <rc t="1" v="248881"/>
    </bk>
    <bk>
      <rc t="1" v="248882"/>
    </bk>
    <bk>
      <rc t="1" v="248883"/>
    </bk>
    <bk>
      <rc t="1" v="248884"/>
    </bk>
    <bk>
      <rc t="1" v="248885"/>
    </bk>
    <bk>
      <rc t="1" v="248886"/>
    </bk>
    <bk>
      <rc t="1" v="248887"/>
    </bk>
    <bk>
      <rc t="1" v="248888"/>
    </bk>
    <bk>
      <rc t="1" v="248889"/>
    </bk>
    <bk>
      <rc t="1" v="248890"/>
    </bk>
    <bk>
      <rc t="1" v="248891"/>
    </bk>
    <bk>
      <rc t="1" v="248892"/>
    </bk>
    <bk>
      <rc t="1" v="248893"/>
    </bk>
    <bk>
      <rc t="1" v="248894"/>
    </bk>
    <bk>
      <rc t="1" v="248895"/>
    </bk>
    <bk>
      <rc t="1" v="248896"/>
    </bk>
    <bk>
      <rc t="1" v="248897"/>
    </bk>
    <bk>
      <rc t="1" v="248898"/>
    </bk>
    <bk>
      <rc t="1" v="248899"/>
    </bk>
    <bk>
      <rc t="1" v="248900"/>
    </bk>
    <bk>
      <rc t="1" v="248901"/>
    </bk>
    <bk>
      <rc t="1" v="248902"/>
    </bk>
    <bk>
      <rc t="1" v="248903"/>
    </bk>
    <bk>
      <rc t="1" v="248904"/>
    </bk>
    <bk>
      <rc t="1" v="248905"/>
    </bk>
    <bk>
      <rc t="1" v="248906"/>
    </bk>
    <bk>
      <rc t="1" v="248907"/>
    </bk>
    <bk>
      <rc t="1" v="248908"/>
    </bk>
    <bk>
      <rc t="1" v="248909"/>
    </bk>
    <bk>
      <rc t="1" v="248910"/>
    </bk>
    <bk>
      <rc t="1" v="248911"/>
    </bk>
    <bk>
      <rc t="1" v="248912"/>
    </bk>
    <bk>
      <rc t="1" v="248913"/>
    </bk>
    <bk>
      <rc t="1" v="248914"/>
    </bk>
    <bk>
      <rc t="1" v="248915"/>
    </bk>
    <bk>
      <rc t="1" v="248916"/>
    </bk>
    <bk>
      <rc t="1" v="248917"/>
    </bk>
    <bk>
      <rc t="1" v="248918"/>
    </bk>
    <bk>
      <rc t="1" v="248919"/>
    </bk>
    <bk>
      <rc t="1" v="248920"/>
    </bk>
    <bk>
      <rc t="1" v="248921"/>
    </bk>
    <bk>
      <rc t="1" v="248922"/>
    </bk>
    <bk>
      <rc t="1" v="248923"/>
    </bk>
    <bk>
      <rc t="1" v="248924"/>
    </bk>
    <bk>
      <rc t="1" v="248925"/>
    </bk>
    <bk>
      <rc t="1" v="248926"/>
    </bk>
    <bk>
      <rc t="1" v="248927"/>
    </bk>
    <bk>
      <rc t="1" v="248928"/>
    </bk>
    <bk>
      <rc t="1" v="248929"/>
    </bk>
    <bk>
      <rc t="1" v="248930"/>
    </bk>
    <bk>
      <rc t="1" v="248931"/>
    </bk>
    <bk>
      <rc t="1" v="248932"/>
    </bk>
    <bk>
      <rc t="1" v="248933"/>
    </bk>
    <bk>
      <rc t="1" v="248934"/>
    </bk>
    <bk>
      <rc t="1" v="248935"/>
    </bk>
    <bk>
      <rc t="1" v="248936"/>
    </bk>
    <bk>
      <rc t="1" v="248937"/>
    </bk>
    <bk>
      <rc t="1" v="248938"/>
    </bk>
    <bk>
      <rc t="1" v="248939"/>
    </bk>
    <bk>
      <rc t="1" v="248940"/>
    </bk>
    <bk>
      <rc t="1" v="248941"/>
    </bk>
    <bk>
      <rc t="1" v="248942"/>
    </bk>
    <bk>
      <rc t="1" v="248943"/>
    </bk>
    <bk>
      <rc t="1" v="248944"/>
    </bk>
    <bk>
      <rc t="1" v="248945"/>
    </bk>
    <bk>
      <rc t="1" v="248946"/>
    </bk>
    <bk>
      <rc t="1" v="248947"/>
    </bk>
    <bk>
      <rc t="1" v="248948"/>
    </bk>
    <bk>
      <rc t="1" v="248949"/>
    </bk>
    <bk>
      <rc t="1" v="248950"/>
    </bk>
    <bk>
      <rc t="1" v="248951"/>
    </bk>
    <bk>
      <rc t="1" v="248952"/>
    </bk>
    <bk>
      <rc t="1" v="248953"/>
    </bk>
    <bk>
      <rc t="1" v="248954"/>
    </bk>
    <bk>
      <rc t="1" v="248955"/>
    </bk>
    <bk>
      <rc t="1" v="248956"/>
    </bk>
    <bk>
      <rc t="1" v="248957"/>
    </bk>
    <bk>
      <rc t="1" v="248958"/>
    </bk>
    <bk>
      <rc t="1" v="248959"/>
    </bk>
    <bk>
      <rc t="1" v="248960"/>
    </bk>
    <bk>
      <rc t="1" v="248961"/>
    </bk>
    <bk>
      <rc t="1" v="248962"/>
    </bk>
    <bk>
      <rc t="1" v="248963"/>
    </bk>
    <bk>
      <rc t="1" v="248964"/>
    </bk>
    <bk>
      <rc t="1" v="248965"/>
    </bk>
    <bk>
      <rc t="1" v="248966"/>
    </bk>
    <bk>
      <rc t="1" v="248967"/>
    </bk>
    <bk>
      <rc t="1" v="248968"/>
    </bk>
    <bk>
      <rc t="1" v="248969"/>
    </bk>
    <bk>
      <rc t="1" v="248970"/>
    </bk>
    <bk>
      <rc t="1" v="248971"/>
    </bk>
    <bk>
      <rc t="1" v="248972"/>
    </bk>
    <bk>
      <rc t="1" v="248973"/>
    </bk>
    <bk>
      <rc t="1" v="248974"/>
    </bk>
    <bk>
      <rc t="1" v="248975"/>
    </bk>
    <bk>
      <rc t="1" v="248976"/>
    </bk>
    <bk>
      <rc t="1" v="248977"/>
    </bk>
    <bk>
      <rc t="1" v="248978"/>
    </bk>
    <bk>
      <rc t="1" v="248979"/>
    </bk>
    <bk>
      <rc t="1" v="248980"/>
    </bk>
    <bk>
      <rc t="1" v="248981"/>
    </bk>
    <bk>
      <rc t="1" v="248982"/>
    </bk>
    <bk>
      <rc t="1" v="248983"/>
    </bk>
    <bk>
      <rc t="1" v="248984"/>
    </bk>
    <bk>
      <rc t="1" v="248985"/>
    </bk>
    <bk>
      <rc t="1" v="248986"/>
    </bk>
    <bk>
      <rc t="1" v="248987"/>
    </bk>
    <bk>
      <rc t="1" v="248988"/>
    </bk>
    <bk>
      <rc t="1" v="248989"/>
    </bk>
    <bk>
      <rc t="1" v="248990"/>
    </bk>
    <bk>
      <rc t="1" v="248991"/>
    </bk>
    <bk>
      <rc t="1" v="248992"/>
    </bk>
    <bk>
      <rc t="1" v="248993"/>
    </bk>
    <bk>
      <rc t="1" v="248994"/>
    </bk>
    <bk>
      <rc t="1" v="248995"/>
    </bk>
    <bk>
      <rc t="1" v="248996"/>
    </bk>
    <bk>
      <rc t="1" v="248997"/>
    </bk>
    <bk>
      <rc t="1" v="248998"/>
    </bk>
    <bk>
      <rc t="1" v="248999"/>
    </bk>
    <bk>
      <rc t="1" v="249000"/>
    </bk>
    <bk>
      <rc t="1" v="249001"/>
    </bk>
    <bk>
      <rc t="1" v="249002"/>
    </bk>
    <bk>
      <rc t="1" v="249003"/>
    </bk>
    <bk>
      <rc t="1" v="249004"/>
    </bk>
    <bk>
      <rc t="1" v="249005"/>
    </bk>
    <bk>
      <rc t="1" v="249006"/>
    </bk>
    <bk>
      <rc t="1" v="249007"/>
    </bk>
    <bk>
      <rc t="1" v="249008"/>
    </bk>
    <bk>
      <rc t="1" v="249009"/>
    </bk>
    <bk>
      <rc t="1" v="249010"/>
    </bk>
    <bk>
      <rc t="1" v="249011"/>
    </bk>
    <bk>
      <rc t="1" v="249012"/>
    </bk>
    <bk>
      <rc t="1" v="249013"/>
    </bk>
    <bk>
      <rc t="1" v="249014"/>
    </bk>
    <bk>
      <rc t="1" v="249015"/>
    </bk>
    <bk>
      <rc t="1" v="249016"/>
    </bk>
    <bk>
      <rc t="1" v="249017"/>
    </bk>
    <bk>
      <rc t="1" v="249018"/>
    </bk>
    <bk>
      <rc t="1" v="249019"/>
    </bk>
    <bk>
      <rc t="1" v="249020"/>
    </bk>
    <bk>
      <rc t="1" v="249021"/>
    </bk>
    <bk>
      <rc t="1" v="249022"/>
    </bk>
    <bk>
      <rc t="1" v="249023"/>
    </bk>
    <bk>
      <rc t="1" v="249024"/>
    </bk>
    <bk>
      <rc t="1" v="249025"/>
    </bk>
    <bk>
      <rc t="1" v="249026"/>
    </bk>
    <bk>
      <rc t="1" v="249027"/>
    </bk>
    <bk>
      <rc t="1" v="249028"/>
    </bk>
    <bk>
      <rc t="1" v="249029"/>
    </bk>
    <bk>
      <rc t="1" v="249030"/>
    </bk>
    <bk>
      <rc t="1" v="249031"/>
    </bk>
    <bk>
      <rc t="1" v="249032"/>
    </bk>
    <bk>
      <rc t="1" v="249033"/>
    </bk>
    <bk>
      <rc t="1" v="249034"/>
    </bk>
    <bk>
      <rc t="1" v="249035"/>
    </bk>
    <bk>
      <rc t="1" v="249036"/>
    </bk>
    <bk>
      <rc t="1" v="249037"/>
    </bk>
    <bk>
      <rc t="1" v="249038"/>
    </bk>
    <bk>
      <rc t="1" v="249039"/>
    </bk>
    <bk>
      <rc t="1" v="249040"/>
    </bk>
    <bk>
      <rc t="1" v="249041"/>
    </bk>
    <bk>
      <rc t="1" v="249042"/>
    </bk>
    <bk>
      <rc t="1" v="249043"/>
    </bk>
    <bk>
      <rc t="1" v="249044"/>
    </bk>
    <bk>
      <rc t="1" v="249045"/>
    </bk>
    <bk>
      <rc t="1" v="249046"/>
    </bk>
    <bk>
      <rc t="1" v="249047"/>
    </bk>
    <bk>
      <rc t="1" v="249048"/>
    </bk>
    <bk>
      <rc t="1" v="249049"/>
    </bk>
    <bk>
      <rc t="1" v="249050"/>
    </bk>
    <bk>
      <rc t="1" v="249051"/>
    </bk>
    <bk>
      <rc t="1" v="249052"/>
    </bk>
    <bk>
      <rc t="1" v="249053"/>
    </bk>
    <bk>
      <rc t="1" v="249054"/>
    </bk>
    <bk>
      <rc t="1" v="249055"/>
    </bk>
    <bk>
      <rc t="1" v="249056"/>
    </bk>
    <bk>
      <rc t="1" v="249057"/>
    </bk>
    <bk>
      <rc t="1" v="249058"/>
    </bk>
    <bk>
      <rc t="1" v="249059"/>
    </bk>
    <bk>
      <rc t="1" v="249060"/>
    </bk>
    <bk>
      <rc t="1" v="249061"/>
    </bk>
    <bk>
      <rc t="1" v="249062"/>
    </bk>
    <bk>
      <rc t="1" v="249063"/>
    </bk>
    <bk>
      <rc t="1" v="249064"/>
    </bk>
    <bk>
      <rc t="1" v="249065"/>
    </bk>
    <bk>
      <rc t="1" v="249066"/>
    </bk>
    <bk>
      <rc t="1" v="249067"/>
    </bk>
    <bk>
      <rc t="1" v="249068"/>
    </bk>
    <bk>
      <rc t="1" v="249069"/>
    </bk>
    <bk>
      <rc t="1" v="249070"/>
    </bk>
    <bk>
      <rc t="1" v="249071"/>
    </bk>
    <bk>
      <rc t="1" v="249072"/>
    </bk>
    <bk>
      <rc t="1" v="249073"/>
    </bk>
    <bk>
      <rc t="1" v="249074"/>
    </bk>
    <bk>
      <rc t="1" v="249075"/>
    </bk>
    <bk>
      <rc t="1" v="249076"/>
    </bk>
    <bk>
      <rc t="1" v="249077"/>
    </bk>
    <bk>
      <rc t="1" v="249078"/>
    </bk>
    <bk>
      <rc t="1" v="249079"/>
    </bk>
    <bk>
      <rc t="1" v="249080"/>
    </bk>
    <bk>
      <rc t="1" v="249081"/>
    </bk>
    <bk>
      <rc t="1" v="249082"/>
    </bk>
    <bk>
      <rc t="1" v="249083"/>
    </bk>
    <bk>
      <rc t="1" v="249084"/>
    </bk>
    <bk>
      <rc t="1" v="249085"/>
    </bk>
    <bk>
      <rc t="1" v="249086"/>
    </bk>
    <bk>
      <rc t="1" v="249087"/>
    </bk>
    <bk>
      <rc t="1" v="249088"/>
    </bk>
    <bk>
      <rc t="1" v="249089"/>
    </bk>
    <bk>
      <rc t="1" v="249090"/>
    </bk>
    <bk>
      <rc t="1" v="249091"/>
    </bk>
    <bk>
      <rc t="1" v="249092"/>
    </bk>
    <bk>
      <rc t="1" v="249093"/>
    </bk>
    <bk>
      <rc t="1" v="249094"/>
    </bk>
    <bk>
      <rc t="1" v="249095"/>
    </bk>
    <bk>
      <rc t="1" v="249096"/>
    </bk>
    <bk>
      <rc t="1" v="249097"/>
    </bk>
    <bk>
      <rc t="1" v="249098"/>
    </bk>
    <bk>
      <rc t="1" v="249099"/>
    </bk>
    <bk>
      <rc t="1" v="249100"/>
    </bk>
    <bk>
      <rc t="1" v="249101"/>
    </bk>
    <bk>
      <rc t="1" v="249102"/>
    </bk>
    <bk>
      <rc t="1" v="249103"/>
    </bk>
    <bk>
      <rc t="1" v="249104"/>
    </bk>
    <bk>
      <rc t="1" v="249105"/>
    </bk>
    <bk>
      <rc t="1" v="249106"/>
    </bk>
    <bk>
      <rc t="1" v="249107"/>
    </bk>
    <bk>
      <rc t="1" v="249108"/>
    </bk>
    <bk>
      <rc t="1" v="249109"/>
    </bk>
    <bk>
      <rc t="1" v="249110"/>
    </bk>
    <bk>
      <rc t="1" v="249111"/>
    </bk>
    <bk>
      <rc t="1" v="249112"/>
    </bk>
    <bk>
      <rc t="1" v="249113"/>
    </bk>
    <bk>
      <rc t="1" v="249114"/>
    </bk>
    <bk>
      <rc t="1" v="249115"/>
    </bk>
    <bk>
      <rc t="1" v="249116"/>
    </bk>
    <bk>
      <rc t="1" v="249117"/>
    </bk>
    <bk>
      <rc t="1" v="249118"/>
    </bk>
    <bk>
      <rc t="1" v="249119"/>
    </bk>
    <bk>
      <rc t="1" v="249120"/>
    </bk>
    <bk>
      <rc t="1" v="249121"/>
    </bk>
    <bk>
      <rc t="1" v="249122"/>
    </bk>
    <bk>
      <rc t="1" v="249123"/>
    </bk>
    <bk>
      <rc t="1" v="249124"/>
    </bk>
    <bk>
      <rc t="1" v="249125"/>
    </bk>
    <bk>
      <rc t="1" v="249126"/>
    </bk>
    <bk>
      <rc t="1" v="249127"/>
    </bk>
    <bk>
      <rc t="1" v="249128"/>
    </bk>
    <bk>
      <rc t="1" v="249129"/>
    </bk>
    <bk>
      <rc t="1" v="249130"/>
    </bk>
    <bk>
      <rc t="1" v="249131"/>
    </bk>
    <bk>
      <rc t="1" v="249132"/>
    </bk>
    <bk>
      <rc t="1" v="249133"/>
    </bk>
    <bk>
      <rc t="1" v="249134"/>
    </bk>
    <bk>
      <rc t="1" v="249135"/>
    </bk>
    <bk>
      <rc t="1" v="249136"/>
    </bk>
    <bk>
      <rc t="1" v="249137"/>
    </bk>
    <bk>
      <rc t="1" v="249138"/>
    </bk>
    <bk>
      <rc t="1" v="249139"/>
    </bk>
    <bk>
      <rc t="1" v="249140"/>
    </bk>
    <bk>
      <rc t="1" v="249141"/>
    </bk>
    <bk>
      <rc t="1" v="249142"/>
    </bk>
    <bk>
      <rc t="1" v="249143"/>
    </bk>
    <bk>
      <rc t="1" v="249144"/>
    </bk>
    <bk>
      <rc t="1" v="249145"/>
    </bk>
    <bk>
      <rc t="1" v="249146"/>
    </bk>
    <bk>
      <rc t="1" v="249147"/>
    </bk>
    <bk>
      <rc t="1" v="249148"/>
    </bk>
    <bk>
      <rc t="1" v="249149"/>
    </bk>
    <bk>
      <rc t="1" v="249150"/>
    </bk>
    <bk>
      <rc t="1" v="249151"/>
    </bk>
    <bk>
      <rc t="1" v="249152"/>
    </bk>
    <bk>
      <rc t="1" v="249153"/>
    </bk>
    <bk>
      <rc t="1" v="249154"/>
    </bk>
    <bk>
      <rc t="1" v="249155"/>
    </bk>
    <bk>
      <rc t="1" v="249156"/>
    </bk>
    <bk>
      <rc t="1" v="249157"/>
    </bk>
    <bk>
      <rc t="1" v="249158"/>
    </bk>
    <bk>
      <rc t="1" v="249159"/>
    </bk>
    <bk>
      <rc t="1" v="249160"/>
    </bk>
    <bk>
      <rc t="1" v="249161"/>
    </bk>
    <bk>
      <rc t="1" v="249162"/>
    </bk>
    <bk>
      <rc t="1" v="249163"/>
    </bk>
    <bk>
      <rc t="1" v="249164"/>
    </bk>
    <bk>
      <rc t="1" v="249165"/>
    </bk>
    <bk>
      <rc t="1" v="249166"/>
    </bk>
    <bk>
      <rc t="1" v="249167"/>
    </bk>
    <bk>
      <rc t="1" v="249168"/>
    </bk>
    <bk>
      <rc t="1" v="249169"/>
    </bk>
    <bk>
      <rc t="1" v="249170"/>
    </bk>
    <bk>
      <rc t="1" v="249171"/>
    </bk>
    <bk>
      <rc t="1" v="249172"/>
    </bk>
    <bk>
      <rc t="1" v="249173"/>
    </bk>
    <bk>
      <rc t="1" v="249174"/>
    </bk>
    <bk>
      <rc t="1" v="249175"/>
    </bk>
    <bk>
      <rc t="1" v="249176"/>
    </bk>
    <bk>
      <rc t="1" v="249177"/>
    </bk>
    <bk>
      <rc t="1" v="249178"/>
    </bk>
    <bk>
      <rc t="1" v="249179"/>
    </bk>
    <bk>
      <rc t="1" v="249180"/>
    </bk>
    <bk>
      <rc t="1" v="249181"/>
    </bk>
    <bk>
      <rc t="1" v="249182"/>
    </bk>
    <bk>
      <rc t="1" v="249183"/>
    </bk>
    <bk>
      <rc t="1" v="249184"/>
    </bk>
    <bk>
      <rc t="1" v="249185"/>
    </bk>
    <bk>
      <rc t="1" v="249186"/>
    </bk>
    <bk>
      <rc t="1" v="249187"/>
    </bk>
    <bk>
      <rc t="1" v="249188"/>
    </bk>
    <bk>
      <rc t="1" v="249189"/>
    </bk>
    <bk>
      <rc t="1" v="249190"/>
    </bk>
    <bk>
      <rc t="1" v="249191"/>
    </bk>
    <bk>
      <rc t="1" v="249192"/>
    </bk>
    <bk>
      <rc t="1" v="249193"/>
    </bk>
    <bk>
      <rc t="1" v="249194"/>
    </bk>
    <bk>
      <rc t="1" v="249195"/>
    </bk>
    <bk>
      <rc t="1" v="249196"/>
    </bk>
    <bk>
      <rc t="1" v="249197"/>
    </bk>
    <bk>
      <rc t="1" v="249198"/>
    </bk>
    <bk>
      <rc t="1" v="249199"/>
    </bk>
    <bk>
      <rc t="1" v="249200"/>
    </bk>
    <bk>
      <rc t="1" v="249201"/>
    </bk>
    <bk>
      <rc t="1" v="249202"/>
    </bk>
    <bk>
      <rc t="1" v="249203"/>
    </bk>
    <bk>
      <rc t="1" v="249204"/>
    </bk>
    <bk>
      <rc t="1" v="249205"/>
    </bk>
    <bk>
      <rc t="1" v="249206"/>
    </bk>
    <bk>
      <rc t="1" v="249207"/>
    </bk>
    <bk>
      <rc t="1" v="249208"/>
    </bk>
    <bk>
      <rc t="1" v="249209"/>
    </bk>
    <bk>
      <rc t="1" v="249210"/>
    </bk>
    <bk>
      <rc t="1" v="249211"/>
    </bk>
    <bk>
      <rc t="1" v="249212"/>
    </bk>
    <bk>
      <rc t="1" v="249213"/>
    </bk>
    <bk>
      <rc t="1" v="249214"/>
    </bk>
    <bk>
      <rc t="1" v="249215"/>
    </bk>
    <bk>
      <rc t="1" v="249216"/>
    </bk>
    <bk>
      <rc t="1" v="249217"/>
    </bk>
    <bk>
      <rc t="1" v="249218"/>
    </bk>
    <bk>
      <rc t="1" v="249219"/>
    </bk>
    <bk>
      <rc t="1" v="249220"/>
    </bk>
    <bk>
      <rc t="1" v="249221"/>
    </bk>
    <bk>
      <rc t="1" v="249222"/>
    </bk>
    <bk>
      <rc t="1" v="249223"/>
    </bk>
    <bk>
      <rc t="1" v="249224"/>
    </bk>
    <bk>
      <rc t="1" v="249225"/>
    </bk>
    <bk>
      <rc t="1" v="249226"/>
    </bk>
    <bk>
      <rc t="1" v="249227"/>
    </bk>
    <bk>
      <rc t="1" v="249228"/>
    </bk>
    <bk>
      <rc t="1" v="249229"/>
    </bk>
    <bk>
      <rc t="1" v="249230"/>
    </bk>
    <bk>
      <rc t="1" v="249231"/>
    </bk>
    <bk>
      <rc t="1" v="249232"/>
    </bk>
    <bk>
      <rc t="1" v="249233"/>
    </bk>
    <bk>
      <rc t="1" v="249234"/>
    </bk>
    <bk>
      <rc t="1" v="249235"/>
    </bk>
    <bk>
      <rc t="1" v="249236"/>
    </bk>
    <bk>
      <rc t="1" v="249237"/>
    </bk>
    <bk>
      <rc t="1" v="249238"/>
    </bk>
    <bk>
      <rc t="1" v="249239"/>
    </bk>
    <bk>
      <rc t="1" v="249240"/>
    </bk>
    <bk>
      <rc t="1" v="249241"/>
    </bk>
    <bk>
      <rc t="1" v="249242"/>
    </bk>
    <bk>
      <rc t="1" v="249243"/>
    </bk>
    <bk>
      <rc t="1" v="249244"/>
    </bk>
    <bk>
      <rc t="1" v="249245"/>
    </bk>
    <bk>
      <rc t="1" v="249246"/>
    </bk>
    <bk>
      <rc t="1" v="249247"/>
    </bk>
    <bk>
      <rc t="1" v="249248"/>
    </bk>
    <bk>
      <rc t="1" v="249249"/>
    </bk>
    <bk>
      <rc t="1" v="249250"/>
    </bk>
    <bk>
      <rc t="1" v="249251"/>
    </bk>
    <bk>
      <rc t="1" v="249252"/>
    </bk>
    <bk>
      <rc t="1" v="249253"/>
    </bk>
    <bk>
      <rc t="1" v="249254"/>
    </bk>
    <bk>
      <rc t="1" v="249255"/>
    </bk>
    <bk>
      <rc t="1" v="249256"/>
    </bk>
    <bk>
      <rc t="1" v="249257"/>
    </bk>
    <bk>
      <rc t="1" v="249258"/>
    </bk>
    <bk>
      <rc t="1" v="249259"/>
    </bk>
    <bk>
      <rc t="1" v="249260"/>
    </bk>
    <bk>
      <rc t="1" v="249261"/>
    </bk>
    <bk>
      <rc t="1" v="249262"/>
    </bk>
    <bk>
      <rc t="1" v="249263"/>
    </bk>
    <bk>
      <rc t="1" v="249264"/>
    </bk>
    <bk>
      <rc t="1" v="249265"/>
    </bk>
    <bk>
      <rc t="1" v="249266"/>
    </bk>
    <bk>
      <rc t="1" v="249267"/>
    </bk>
    <bk>
      <rc t="1" v="249268"/>
    </bk>
    <bk>
      <rc t="1" v="249269"/>
    </bk>
    <bk>
      <rc t="1" v="249270"/>
    </bk>
    <bk>
      <rc t="1" v="249271"/>
    </bk>
    <bk>
      <rc t="1" v="249272"/>
    </bk>
    <bk>
      <rc t="1" v="249273"/>
    </bk>
    <bk>
      <rc t="1" v="249274"/>
    </bk>
    <bk>
      <rc t="1" v="249275"/>
    </bk>
    <bk>
      <rc t="1" v="249276"/>
    </bk>
    <bk>
      <rc t="1" v="249277"/>
    </bk>
    <bk>
      <rc t="1" v="249278"/>
    </bk>
    <bk>
      <rc t="1" v="249279"/>
    </bk>
    <bk>
      <rc t="1" v="249280"/>
    </bk>
    <bk>
      <rc t="1" v="249281"/>
    </bk>
    <bk>
      <rc t="1" v="249282"/>
    </bk>
    <bk>
      <rc t="1" v="249283"/>
    </bk>
    <bk>
      <rc t="1" v="249284"/>
    </bk>
    <bk>
      <rc t="1" v="249285"/>
    </bk>
    <bk>
      <rc t="1" v="249286"/>
    </bk>
    <bk>
      <rc t="1" v="249287"/>
    </bk>
    <bk>
      <rc t="1" v="249288"/>
    </bk>
    <bk>
      <rc t="1" v="249289"/>
    </bk>
    <bk>
      <rc t="1" v="249290"/>
    </bk>
    <bk>
      <rc t="1" v="249291"/>
    </bk>
    <bk>
      <rc t="1" v="249292"/>
    </bk>
    <bk>
      <rc t="1" v="249293"/>
    </bk>
    <bk>
      <rc t="1" v="249294"/>
    </bk>
    <bk>
      <rc t="1" v="249295"/>
    </bk>
    <bk>
      <rc t="1" v="249296"/>
    </bk>
    <bk>
      <rc t="1" v="249297"/>
    </bk>
    <bk>
      <rc t="1" v="249298"/>
    </bk>
    <bk>
      <rc t="1" v="249299"/>
    </bk>
    <bk>
      <rc t="1" v="249300"/>
    </bk>
    <bk>
      <rc t="1" v="249301"/>
    </bk>
    <bk>
      <rc t="1" v="249302"/>
    </bk>
    <bk>
      <rc t="1" v="249303"/>
    </bk>
    <bk>
      <rc t="1" v="249304"/>
    </bk>
    <bk>
      <rc t="1" v="249305"/>
    </bk>
    <bk>
      <rc t="1" v="249306"/>
    </bk>
    <bk>
      <rc t="1" v="249307"/>
    </bk>
    <bk>
      <rc t="1" v="249308"/>
    </bk>
    <bk>
      <rc t="1" v="249309"/>
    </bk>
    <bk>
      <rc t="1" v="249310"/>
    </bk>
    <bk>
      <rc t="1" v="249311"/>
    </bk>
    <bk>
      <rc t="1" v="249312"/>
    </bk>
    <bk>
      <rc t="1" v="249313"/>
    </bk>
    <bk>
      <rc t="1" v="249314"/>
    </bk>
    <bk>
      <rc t="1" v="249315"/>
    </bk>
    <bk>
      <rc t="1" v="249316"/>
    </bk>
    <bk>
      <rc t="1" v="249317"/>
    </bk>
    <bk>
      <rc t="1" v="249318"/>
    </bk>
    <bk>
      <rc t="1" v="249319"/>
    </bk>
    <bk>
      <rc t="1" v="249320"/>
    </bk>
    <bk>
      <rc t="1" v="249321"/>
    </bk>
    <bk>
      <rc t="1" v="249322"/>
    </bk>
    <bk>
      <rc t="1" v="249323"/>
    </bk>
    <bk>
      <rc t="1" v="249324"/>
    </bk>
    <bk>
      <rc t="1" v="249325"/>
    </bk>
    <bk>
      <rc t="1" v="249326"/>
    </bk>
    <bk>
      <rc t="1" v="249327"/>
    </bk>
    <bk>
      <rc t="1" v="249328"/>
    </bk>
    <bk>
      <rc t="1" v="249329"/>
    </bk>
    <bk>
      <rc t="1" v="249330"/>
    </bk>
    <bk>
      <rc t="1" v="249331"/>
    </bk>
    <bk>
      <rc t="1" v="249332"/>
    </bk>
    <bk>
      <rc t="1" v="249333"/>
    </bk>
    <bk>
      <rc t="1" v="249334"/>
    </bk>
    <bk>
      <rc t="1" v="249335"/>
    </bk>
    <bk>
      <rc t="1" v="249336"/>
    </bk>
    <bk>
      <rc t="1" v="249337"/>
    </bk>
    <bk>
      <rc t="1" v="249338"/>
    </bk>
    <bk>
      <rc t="1" v="249339"/>
    </bk>
    <bk>
      <rc t="1" v="249340"/>
    </bk>
    <bk>
      <rc t="1" v="249341"/>
    </bk>
    <bk>
      <rc t="1" v="249342"/>
    </bk>
    <bk>
      <rc t="1" v="249343"/>
    </bk>
    <bk>
      <rc t="1" v="249344"/>
    </bk>
    <bk>
      <rc t="1" v="249345"/>
    </bk>
    <bk>
      <rc t="1" v="249346"/>
    </bk>
    <bk>
      <rc t="1" v="249347"/>
    </bk>
    <bk>
      <rc t="1" v="249348"/>
    </bk>
    <bk>
      <rc t="1" v="249349"/>
    </bk>
    <bk>
      <rc t="1" v="249350"/>
    </bk>
    <bk>
      <rc t="1" v="249351"/>
    </bk>
    <bk>
      <rc t="1" v="249352"/>
    </bk>
    <bk>
      <rc t="1" v="249353"/>
    </bk>
    <bk>
      <rc t="1" v="249354"/>
    </bk>
    <bk>
      <rc t="1" v="249355"/>
    </bk>
    <bk>
      <rc t="1" v="249356"/>
    </bk>
    <bk>
      <rc t="1" v="249357"/>
    </bk>
    <bk>
      <rc t="1" v="249358"/>
    </bk>
    <bk>
      <rc t="1" v="249359"/>
    </bk>
    <bk>
      <rc t="1" v="249360"/>
    </bk>
    <bk>
      <rc t="1" v="249361"/>
    </bk>
    <bk>
      <rc t="1" v="249362"/>
    </bk>
    <bk>
      <rc t="1" v="249363"/>
    </bk>
    <bk>
      <rc t="1" v="249364"/>
    </bk>
    <bk>
      <rc t="1" v="249365"/>
    </bk>
    <bk>
      <rc t="1" v="249366"/>
    </bk>
    <bk>
      <rc t="1" v="249367"/>
    </bk>
    <bk>
      <rc t="1" v="249368"/>
    </bk>
    <bk>
      <rc t="1" v="249369"/>
    </bk>
    <bk>
      <rc t="1" v="249370"/>
    </bk>
    <bk>
      <rc t="1" v="249371"/>
    </bk>
    <bk>
      <rc t="1" v="249372"/>
    </bk>
    <bk>
      <rc t="1" v="249373"/>
    </bk>
    <bk>
      <rc t="1" v="249374"/>
    </bk>
    <bk>
      <rc t="1" v="249375"/>
    </bk>
    <bk>
      <rc t="1" v="249376"/>
    </bk>
    <bk>
      <rc t="1" v="249377"/>
    </bk>
    <bk>
      <rc t="1" v="249378"/>
    </bk>
    <bk>
      <rc t="1" v="249379"/>
    </bk>
    <bk>
      <rc t="1" v="249380"/>
    </bk>
    <bk>
      <rc t="1" v="249381"/>
    </bk>
    <bk>
      <rc t="1" v="249382"/>
    </bk>
    <bk>
      <rc t="1" v="249383"/>
    </bk>
    <bk>
      <rc t="1" v="249384"/>
    </bk>
    <bk>
      <rc t="1" v="249385"/>
    </bk>
    <bk>
      <rc t="1" v="249386"/>
    </bk>
    <bk>
      <rc t="1" v="249387"/>
    </bk>
    <bk>
      <rc t="1" v="249388"/>
    </bk>
    <bk>
      <rc t="1" v="249389"/>
    </bk>
    <bk>
      <rc t="1" v="249390"/>
    </bk>
    <bk>
      <rc t="1" v="249391"/>
    </bk>
    <bk>
      <rc t="1" v="249392"/>
    </bk>
    <bk>
      <rc t="1" v="249393"/>
    </bk>
    <bk>
      <rc t="1" v="249394"/>
    </bk>
    <bk>
      <rc t="1" v="249395"/>
    </bk>
    <bk>
      <rc t="1" v="249396"/>
    </bk>
    <bk>
      <rc t="1" v="249397"/>
    </bk>
    <bk>
      <rc t="1" v="249398"/>
    </bk>
    <bk>
      <rc t="1" v="249399"/>
    </bk>
    <bk>
      <rc t="1" v="249400"/>
    </bk>
    <bk>
      <rc t="1" v="249401"/>
    </bk>
    <bk>
      <rc t="1" v="249402"/>
    </bk>
    <bk>
      <rc t="1" v="249403"/>
    </bk>
    <bk>
      <rc t="1" v="249404"/>
    </bk>
    <bk>
      <rc t="1" v="249405"/>
    </bk>
    <bk>
      <rc t="1" v="249406"/>
    </bk>
    <bk>
      <rc t="1" v="249407"/>
    </bk>
    <bk>
      <rc t="1" v="249408"/>
    </bk>
    <bk>
      <rc t="1" v="249409"/>
    </bk>
    <bk>
      <rc t="1" v="249410"/>
    </bk>
    <bk>
      <rc t="1" v="249411"/>
    </bk>
    <bk>
      <rc t="1" v="249412"/>
    </bk>
    <bk>
      <rc t="1" v="249413"/>
    </bk>
    <bk>
      <rc t="1" v="249414"/>
    </bk>
    <bk>
      <rc t="1" v="249415"/>
    </bk>
    <bk>
      <rc t="1" v="249416"/>
    </bk>
    <bk>
      <rc t="1" v="249417"/>
    </bk>
    <bk>
      <rc t="1" v="249418"/>
    </bk>
    <bk>
      <rc t="1" v="249419"/>
    </bk>
    <bk>
      <rc t="1" v="249420"/>
    </bk>
    <bk>
      <rc t="1" v="249421"/>
    </bk>
    <bk>
      <rc t="1" v="249422"/>
    </bk>
    <bk>
      <rc t="1" v="249423"/>
    </bk>
    <bk>
      <rc t="1" v="249424"/>
    </bk>
    <bk>
      <rc t="1" v="249425"/>
    </bk>
    <bk>
      <rc t="1" v="249426"/>
    </bk>
    <bk>
      <rc t="1" v="249427"/>
    </bk>
    <bk>
      <rc t="1" v="249428"/>
    </bk>
    <bk>
      <rc t="1" v="249429"/>
    </bk>
    <bk>
      <rc t="1" v="249430"/>
    </bk>
    <bk>
      <rc t="1" v="249431"/>
    </bk>
    <bk>
      <rc t="1" v="249432"/>
    </bk>
    <bk>
      <rc t="1" v="249433"/>
    </bk>
    <bk>
      <rc t="1" v="249434"/>
    </bk>
    <bk>
      <rc t="1" v="249435"/>
    </bk>
    <bk>
      <rc t="1" v="249436"/>
    </bk>
    <bk>
      <rc t="1" v="249437"/>
    </bk>
    <bk>
      <rc t="1" v="249438"/>
    </bk>
    <bk>
      <rc t="1" v="249439"/>
    </bk>
    <bk>
      <rc t="1" v="249440"/>
    </bk>
    <bk>
      <rc t="1" v="249441"/>
    </bk>
    <bk>
      <rc t="1" v="249442"/>
    </bk>
    <bk>
      <rc t="1" v="249443"/>
    </bk>
    <bk>
      <rc t="1" v="249444"/>
    </bk>
    <bk>
      <rc t="1" v="249445"/>
    </bk>
    <bk>
      <rc t="1" v="249446"/>
    </bk>
    <bk>
      <rc t="1" v="249447"/>
    </bk>
    <bk>
      <rc t="1" v="249448"/>
    </bk>
    <bk>
      <rc t="1" v="249449"/>
    </bk>
    <bk>
      <rc t="1" v="249450"/>
    </bk>
    <bk>
      <rc t="1" v="249451"/>
    </bk>
    <bk>
      <rc t="1" v="249452"/>
    </bk>
    <bk>
      <rc t="1" v="249453"/>
    </bk>
    <bk>
      <rc t="1" v="249454"/>
    </bk>
    <bk>
      <rc t="1" v="249455"/>
    </bk>
    <bk>
      <rc t="1" v="249456"/>
    </bk>
    <bk>
      <rc t="1" v="249457"/>
    </bk>
    <bk>
      <rc t="1" v="249458"/>
    </bk>
    <bk>
      <rc t="1" v="249459"/>
    </bk>
    <bk>
      <rc t="1" v="249460"/>
    </bk>
    <bk>
      <rc t="1" v="249461"/>
    </bk>
    <bk>
      <rc t="1" v="249462"/>
    </bk>
    <bk>
      <rc t="1" v="249463"/>
    </bk>
    <bk>
      <rc t="1" v="249464"/>
    </bk>
    <bk>
      <rc t="1" v="249465"/>
    </bk>
    <bk>
      <rc t="1" v="249466"/>
    </bk>
    <bk>
      <rc t="1" v="249467"/>
    </bk>
    <bk>
      <rc t="1" v="249468"/>
    </bk>
    <bk>
      <rc t="1" v="249469"/>
    </bk>
    <bk>
      <rc t="1" v="249470"/>
    </bk>
    <bk>
      <rc t="1" v="249471"/>
    </bk>
    <bk>
      <rc t="1" v="249472"/>
    </bk>
    <bk>
      <rc t="1" v="249473"/>
    </bk>
    <bk>
      <rc t="1" v="249474"/>
    </bk>
    <bk>
      <rc t="1" v="249475"/>
    </bk>
    <bk>
      <rc t="1" v="249476"/>
    </bk>
    <bk>
      <rc t="1" v="249477"/>
    </bk>
    <bk>
      <rc t="1" v="249478"/>
    </bk>
    <bk>
      <rc t="1" v="249479"/>
    </bk>
    <bk>
      <rc t="1" v="249480"/>
    </bk>
    <bk>
      <rc t="1" v="249481"/>
    </bk>
    <bk>
      <rc t="1" v="249482"/>
    </bk>
    <bk>
      <rc t="1" v="249483"/>
    </bk>
    <bk>
      <rc t="1" v="249484"/>
    </bk>
    <bk>
      <rc t="1" v="249485"/>
    </bk>
    <bk>
      <rc t="1" v="249486"/>
    </bk>
    <bk>
      <rc t="1" v="249487"/>
    </bk>
    <bk>
      <rc t="1" v="249488"/>
    </bk>
    <bk>
      <rc t="1" v="249489"/>
    </bk>
    <bk>
      <rc t="1" v="249490"/>
    </bk>
    <bk>
      <rc t="1" v="249491"/>
    </bk>
    <bk>
      <rc t="1" v="249492"/>
    </bk>
    <bk>
      <rc t="1" v="249493"/>
    </bk>
    <bk>
      <rc t="1" v="249494"/>
    </bk>
    <bk>
      <rc t="1" v="249495"/>
    </bk>
    <bk>
      <rc t="1" v="249496"/>
    </bk>
    <bk>
      <rc t="1" v="249497"/>
    </bk>
    <bk>
      <rc t="1" v="249498"/>
    </bk>
    <bk>
      <rc t="1" v="249499"/>
    </bk>
    <bk>
      <rc t="1" v="249500"/>
    </bk>
    <bk>
      <rc t="1" v="249501"/>
    </bk>
    <bk>
      <rc t="1" v="249502"/>
    </bk>
    <bk>
      <rc t="1" v="249503"/>
    </bk>
    <bk>
      <rc t="1" v="249504"/>
    </bk>
    <bk>
      <rc t="1" v="249505"/>
    </bk>
    <bk>
      <rc t="1" v="249506"/>
    </bk>
    <bk>
      <rc t="1" v="249507"/>
    </bk>
    <bk>
      <rc t="1" v="249508"/>
    </bk>
    <bk>
      <rc t="1" v="249509"/>
    </bk>
    <bk>
      <rc t="1" v="249510"/>
    </bk>
    <bk>
      <rc t="1" v="249511"/>
    </bk>
    <bk>
      <rc t="1" v="249512"/>
    </bk>
    <bk>
      <rc t="1" v="249513"/>
    </bk>
    <bk>
      <rc t="1" v="249514"/>
    </bk>
    <bk>
      <rc t="1" v="249515"/>
    </bk>
    <bk>
      <rc t="1" v="249516"/>
    </bk>
    <bk>
      <rc t="1" v="249517"/>
    </bk>
    <bk>
      <rc t="1" v="249518"/>
    </bk>
    <bk>
      <rc t="1" v="249519"/>
    </bk>
    <bk>
      <rc t="1" v="249520"/>
    </bk>
    <bk>
      <rc t="1" v="249521"/>
    </bk>
    <bk>
      <rc t="1" v="249522"/>
    </bk>
    <bk>
      <rc t="1" v="249523"/>
    </bk>
    <bk>
      <rc t="1" v="249524"/>
    </bk>
    <bk>
      <rc t="1" v="249525"/>
    </bk>
    <bk>
      <rc t="1" v="249526"/>
    </bk>
    <bk>
      <rc t="1" v="249527"/>
    </bk>
    <bk>
      <rc t="1" v="249528"/>
    </bk>
    <bk>
      <rc t="1" v="249529"/>
    </bk>
    <bk>
      <rc t="1" v="249530"/>
    </bk>
    <bk>
      <rc t="1" v="249531"/>
    </bk>
    <bk>
      <rc t="1" v="249532"/>
    </bk>
    <bk>
      <rc t="1" v="249533"/>
    </bk>
    <bk>
      <rc t="1" v="249534"/>
    </bk>
    <bk>
      <rc t="1" v="249535"/>
    </bk>
    <bk>
      <rc t="1" v="249536"/>
    </bk>
    <bk>
      <rc t="1" v="249537"/>
    </bk>
    <bk>
      <rc t="1" v="249538"/>
    </bk>
    <bk>
      <rc t="1" v="249539"/>
    </bk>
    <bk>
      <rc t="1" v="249540"/>
    </bk>
    <bk>
      <rc t="1" v="249541"/>
    </bk>
    <bk>
      <rc t="1" v="249542"/>
    </bk>
    <bk>
      <rc t="1" v="249543"/>
    </bk>
    <bk>
      <rc t="1" v="249544"/>
    </bk>
    <bk>
      <rc t="1" v="249545"/>
    </bk>
    <bk>
      <rc t="1" v="249546"/>
    </bk>
    <bk>
      <rc t="1" v="249547"/>
    </bk>
    <bk>
      <rc t="1" v="249548"/>
    </bk>
    <bk>
      <rc t="1" v="249549"/>
    </bk>
    <bk>
      <rc t="1" v="249550"/>
    </bk>
    <bk>
      <rc t="1" v="249551"/>
    </bk>
    <bk>
      <rc t="1" v="249552"/>
    </bk>
    <bk>
      <rc t="1" v="249553"/>
    </bk>
    <bk>
      <rc t="1" v="249554"/>
    </bk>
    <bk>
      <rc t="1" v="249555"/>
    </bk>
    <bk>
      <rc t="1" v="249556"/>
    </bk>
    <bk>
      <rc t="1" v="249557"/>
    </bk>
    <bk>
      <rc t="1" v="249558"/>
    </bk>
    <bk>
      <rc t="1" v="249559"/>
    </bk>
    <bk>
      <rc t="1" v="249560"/>
    </bk>
    <bk>
      <rc t="1" v="249561"/>
    </bk>
    <bk>
      <rc t="1" v="249562"/>
    </bk>
    <bk>
      <rc t="1" v="249563"/>
    </bk>
    <bk>
      <rc t="1" v="249564"/>
    </bk>
    <bk>
      <rc t="1" v="249565"/>
    </bk>
    <bk>
      <rc t="1" v="249566"/>
    </bk>
    <bk>
      <rc t="1" v="249567"/>
    </bk>
    <bk>
      <rc t="1" v="249568"/>
    </bk>
    <bk>
      <rc t="1" v="249569"/>
    </bk>
    <bk>
      <rc t="1" v="249570"/>
    </bk>
    <bk>
      <rc t="1" v="249571"/>
    </bk>
    <bk>
      <rc t="1" v="249572"/>
    </bk>
    <bk>
      <rc t="1" v="249573"/>
    </bk>
    <bk>
      <rc t="1" v="249574"/>
    </bk>
    <bk>
      <rc t="1" v="249575"/>
    </bk>
    <bk>
      <rc t="1" v="249576"/>
    </bk>
    <bk>
      <rc t="1" v="249577"/>
    </bk>
    <bk>
      <rc t="1" v="249578"/>
    </bk>
    <bk>
      <rc t="1" v="249579"/>
    </bk>
    <bk>
      <rc t="1" v="249580"/>
    </bk>
    <bk>
      <rc t="1" v="249581"/>
    </bk>
    <bk>
      <rc t="1" v="249582"/>
    </bk>
    <bk>
      <rc t="1" v="249583"/>
    </bk>
    <bk>
      <rc t="1" v="249584"/>
    </bk>
    <bk>
      <rc t="1" v="249585"/>
    </bk>
    <bk>
      <rc t="1" v="249586"/>
    </bk>
    <bk>
      <rc t="1" v="249587"/>
    </bk>
    <bk>
      <rc t="1" v="249588"/>
    </bk>
    <bk>
      <rc t="1" v="249589"/>
    </bk>
    <bk>
      <rc t="1" v="249590"/>
    </bk>
    <bk>
      <rc t="1" v="249591"/>
    </bk>
    <bk>
      <rc t="1" v="249592"/>
    </bk>
    <bk>
      <rc t="1" v="249593"/>
    </bk>
    <bk>
      <rc t="1" v="249594"/>
    </bk>
    <bk>
      <rc t="1" v="249595"/>
    </bk>
    <bk>
      <rc t="1" v="249596"/>
    </bk>
    <bk>
      <rc t="1" v="249597"/>
    </bk>
    <bk>
      <rc t="1" v="249598"/>
    </bk>
    <bk>
      <rc t="1" v="249599"/>
    </bk>
    <bk>
      <rc t="1" v="249600"/>
    </bk>
    <bk>
      <rc t="1" v="249601"/>
    </bk>
    <bk>
      <rc t="1" v="249602"/>
    </bk>
    <bk>
      <rc t="1" v="249603"/>
    </bk>
    <bk>
      <rc t="1" v="249604"/>
    </bk>
    <bk>
      <rc t="1" v="249605"/>
    </bk>
    <bk>
      <rc t="1" v="249606"/>
    </bk>
    <bk>
      <rc t="1" v="249607"/>
    </bk>
    <bk>
      <rc t="1" v="249608"/>
    </bk>
    <bk>
      <rc t="1" v="249609"/>
    </bk>
    <bk>
      <rc t="1" v="249610"/>
    </bk>
    <bk>
      <rc t="1" v="249611"/>
    </bk>
    <bk>
      <rc t="1" v="249612"/>
    </bk>
    <bk>
      <rc t="1" v="249613"/>
    </bk>
    <bk>
      <rc t="1" v="249614"/>
    </bk>
    <bk>
      <rc t="1" v="249615"/>
    </bk>
    <bk>
      <rc t="1" v="249616"/>
    </bk>
    <bk>
      <rc t="1" v="249617"/>
    </bk>
    <bk>
      <rc t="1" v="249618"/>
    </bk>
    <bk>
      <rc t="1" v="249619"/>
    </bk>
    <bk>
      <rc t="1" v="249620"/>
    </bk>
    <bk>
      <rc t="1" v="249621"/>
    </bk>
    <bk>
      <rc t="1" v="249622"/>
    </bk>
    <bk>
      <rc t="1" v="249623"/>
    </bk>
    <bk>
      <rc t="1" v="249624"/>
    </bk>
    <bk>
      <rc t="1" v="249625"/>
    </bk>
    <bk>
      <rc t="1" v="249626"/>
    </bk>
    <bk>
      <rc t="1" v="249627"/>
    </bk>
    <bk>
      <rc t="1" v="249628"/>
    </bk>
    <bk>
      <rc t="1" v="249629"/>
    </bk>
    <bk>
      <rc t="1" v="249630"/>
    </bk>
    <bk>
      <rc t="1" v="249631"/>
    </bk>
    <bk>
      <rc t="1" v="249632"/>
    </bk>
    <bk>
      <rc t="1" v="249633"/>
    </bk>
    <bk>
      <rc t="1" v="249634"/>
    </bk>
    <bk>
      <rc t="1" v="249635"/>
    </bk>
    <bk>
      <rc t="1" v="249636"/>
    </bk>
    <bk>
      <rc t="1" v="249637"/>
    </bk>
    <bk>
      <rc t="1" v="249638"/>
    </bk>
    <bk>
      <rc t="1" v="249639"/>
    </bk>
    <bk>
      <rc t="1" v="249640"/>
    </bk>
    <bk>
      <rc t="1" v="249641"/>
    </bk>
    <bk>
      <rc t="1" v="249642"/>
    </bk>
    <bk>
      <rc t="1" v="249643"/>
    </bk>
    <bk>
      <rc t="1" v="249644"/>
    </bk>
    <bk>
      <rc t="1" v="249645"/>
    </bk>
    <bk>
      <rc t="1" v="249646"/>
    </bk>
    <bk>
      <rc t="1" v="249647"/>
    </bk>
    <bk>
      <rc t="1" v="249648"/>
    </bk>
    <bk>
      <rc t="1" v="249649"/>
    </bk>
    <bk>
      <rc t="1" v="249650"/>
    </bk>
    <bk>
      <rc t="1" v="249651"/>
    </bk>
    <bk>
      <rc t="1" v="249652"/>
    </bk>
    <bk>
      <rc t="1" v="249653"/>
    </bk>
    <bk>
      <rc t="1" v="249654"/>
    </bk>
    <bk>
      <rc t="1" v="249655"/>
    </bk>
    <bk>
      <rc t="1" v="249656"/>
    </bk>
    <bk>
      <rc t="1" v="249657"/>
    </bk>
    <bk>
      <rc t="1" v="249658"/>
    </bk>
    <bk>
      <rc t="1" v="249659"/>
    </bk>
    <bk>
      <rc t="1" v="249660"/>
    </bk>
    <bk>
      <rc t="1" v="249661"/>
    </bk>
    <bk>
      <rc t="1" v="249662"/>
    </bk>
    <bk>
      <rc t="1" v="249663"/>
    </bk>
    <bk>
      <rc t="1" v="249664"/>
    </bk>
    <bk>
      <rc t="1" v="249665"/>
    </bk>
    <bk>
      <rc t="1" v="249666"/>
    </bk>
    <bk>
      <rc t="1" v="249667"/>
    </bk>
    <bk>
      <rc t="1" v="249668"/>
    </bk>
    <bk>
      <rc t="1" v="249669"/>
    </bk>
    <bk>
      <rc t="1" v="249670"/>
    </bk>
    <bk>
      <rc t="1" v="249671"/>
    </bk>
    <bk>
      <rc t="1" v="249672"/>
    </bk>
    <bk>
      <rc t="1" v="249673"/>
    </bk>
    <bk>
      <rc t="1" v="249674"/>
    </bk>
    <bk>
      <rc t="1" v="249675"/>
    </bk>
    <bk>
      <rc t="1" v="249676"/>
    </bk>
    <bk>
      <rc t="1" v="249677"/>
    </bk>
    <bk>
      <rc t="1" v="249678"/>
    </bk>
    <bk>
      <rc t="1" v="249679"/>
    </bk>
    <bk>
      <rc t="1" v="249680"/>
    </bk>
    <bk>
      <rc t="1" v="249681"/>
    </bk>
    <bk>
      <rc t="1" v="249682"/>
    </bk>
    <bk>
      <rc t="1" v="249683"/>
    </bk>
    <bk>
      <rc t="1" v="249684"/>
    </bk>
    <bk>
      <rc t="1" v="249685"/>
    </bk>
    <bk>
      <rc t="1" v="249686"/>
    </bk>
    <bk>
      <rc t="1" v="249687"/>
    </bk>
    <bk>
      <rc t="1" v="249688"/>
    </bk>
    <bk>
      <rc t="1" v="249689"/>
    </bk>
    <bk>
      <rc t="1" v="249690"/>
    </bk>
    <bk>
      <rc t="1" v="249691"/>
    </bk>
    <bk>
      <rc t="1" v="249692"/>
    </bk>
    <bk>
      <rc t="1" v="249693"/>
    </bk>
    <bk>
      <rc t="1" v="249694"/>
    </bk>
    <bk>
      <rc t="1" v="249695"/>
    </bk>
    <bk>
      <rc t="1" v="249696"/>
    </bk>
    <bk>
      <rc t="1" v="249697"/>
    </bk>
    <bk>
      <rc t="1" v="249698"/>
    </bk>
    <bk>
      <rc t="1" v="249699"/>
    </bk>
    <bk>
      <rc t="1" v="249700"/>
    </bk>
    <bk>
      <rc t="1" v="249701"/>
    </bk>
    <bk>
      <rc t="1" v="249702"/>
    </bk>
    <bk>
      <rc t="1" v="249703"/>
    </bk>
    <bk>
      <rc t="1" v="249704"/>
    </bk>
    <bk>
      <rc t="1" v="249705"/>
    </bk>
    <bk>
      <rc t="1" v="249706"/>
    </bk>
    <bk>
      <rc t="1" v="249707"/>
    </bk>
    <bk>
      <rc t="1" v="249708"/>
    </bk>
    <bk>
      <rc t="1" v="249709"/>
    </bk>
    <bk>
      <rc t="1" v="249710"/>
    </bk>
    <bk>
      <rc t="1" v="249711"/>
    </bk>
    <bk>
      <rc t="1" v="249712"/>
    </bk>
    <bk>
      <rc t="1" v="249713"/>
    </bk>
    <bk>
      <rc t="1" v="249714"/>
    </bk>
    <bk>
      <rc t="1" v="249715"/>
    </bk>
    <bk>
      <rc t="1" v="249716"/>
    </bk>
    <bk>
      <rc t="1" v="249717"/>
    </bk>
    <bk>
      <rc t="1" v="249718"/>
    </bk>
    <bk>
      <rc t="1" v="249719"/>
    </bk>
    <bk>
      <rc t="1" v="249720"/>
    </bk>
    <bk>
      <rc t="1" v="249721"/>
    </bk>
    <bk>
      <rc t="1" v="249722"/>
    </bk>
    <bk>
      <rc t="1" v="249723"/>
    </bk>
    <bk>
      <rc t="1" v="249724"/>
    </bk>
    <bk>
      <rc t="1" v="249725"/>
    </bk>
    <bk>
      <rc t="1" v="249726"/>
    </bk>
    <bk>
      <rc t="1" v="249727"/>
    </bk>
    <bk>
      <rc t="1" v="249728"/>
    </bk>
    <bk>
      <rc t="1" v="249729"/>
    </bk>
    <bk>
      <rc t="1" v="249730"/>
    </bk>
    <bk>
      <rc t="1" v="249731"/>
    </bk>
    <bk>
      <rc t="1" v="249732"/>
    </bk>
    <bk>
      <rc t="1" v="249733"/>
    </bk>
    <bk>
      <rc t="1" v="249734"/>
    </bk>
    <bk>
      <rc t="1" v="249735"/>
    </bk>
    <bk>
      <rc t="1" v="249736"/>
    </bk>
    <bk>
      <rc t="1" v="249737"/>
    </bk>
    <bk>
      <rc t="1" v="249738"/>
    </bk>
    <bk>
      <rc t="1" v="249739"/>
    </bk>
    <bk>
      <rc t="1" v="249740"/>
    </bk>
    <bk>
      <rc t="1" v="249741"/>
    </bk>
    <bk>
      <rc t="1" v="249742"/>
    </bk>
    <bk>
      <rc t="1" v="249743"/>
    </bk>
    <bk>
      <rc t="1" v="249744"/>
    </bk>
    <bk>
      <rc t="1" v="249745"/>
    </bk>
    <bk>
      <rc t="1" v="249746"/>
    </bk>
    <bk>
      <rc t="1" v="249747"/>
    </bk>
    <bk>
      <rc t="1" v="249748"/>
    </bk>
    <bk>
      <rc t="1" v="249749"/>
    </bk>
    <bk>
      <rc t="1" v="249750"/>
    </bk>
    <bk>
      <rc t="1" v="249751"/>
    </bk>
    <bk>
      <rc t="1" v="249752"/>
    </bk>
    <bk>
      <rc t="1" v="249753"/>
    </bk>
    <bk>
      <rc t="1" v="249754"/>
    </bk>
    <bk>
      <rc t="1" v="249755"/>
    </bk>
    <bk>
      <rc t="1" v="249756"/>
    </bk>
    <bk>
      <rc t="1" v="249757"/>
    </bk>
    <bk>
      <rc t="1" v="249758"/>
    </bk>
    <bk>
      <rc t="1" v="249759"/>
    </bk>
    <bk>
      <rc t="1" v="249760"/>
    </bk>
    <bk>
      <rc t="1" v="249761"/>
    </bk>
    <bk>
      <rc t="1" v="249762"/>
    </bk>
    <bk>
      <rc t="1" v="249763"/>
    </bk>
    <bk>
      <rc t="1" v="249764"/>
    </bk>
    <bk>
      <rc t="1" v="249765"/>
    </bk>
    <bk>
      <rc t="1" v="249766"/>
    </bk>
    <bk>
      <rc t="1" v="249767"/>
    </bk>
    <bk>
      <rc t="1" v="249768"/>
    </bk>
    <bk>
      <rc t="1" v="249769"/>
    </bk>
    <bk>
      <rc t="1" v="249770"/>
    </bk>
    <bk>
      <rc t="1" v="249771"/>
    </bk>
    <bk>
      <rc t="1" v="249772"/>
    </bk>
    <bk>
      <rc t="1" v="249773"/>
    </bk>
    <bk>
      <rc t="1" v="249774"/>
    </bk>
    <bk>
      <rc t="1" v="249775"/>
    </bk>
    <bk>
      <rc t="1" v="249776"/>
    </bk>
    <bk>
      <rc t="1" v="249777"/>
    </bk>
    <bk>
      <rc t="1" v="249778"/>
    </bk>
    <bk>
      <rc t="1" v="249779"/>
    </bk>
    <bk>
      <rc t="1" v="249780"/>
    </bk>
    <bk>
      <rc t="1" v="249781"/>
    </bk>
    <bk>
      <rc t="1" v="249782"/>
    </bk>
    <bk>
      <rc t="1" v="249783"/>
    </bk>
    <bk>
      <rc t="1" v="249784"/>
    </bk>
    <bk>
      <rc t="1" v="249785"/>
    </bk>
    <bk>
      <rc t="1" v="249786"/>
    </bk>
    <bk>
      <rc t="1" v="249787"/>
    </bk>
    <bk>
      <rc t="1" v="249788"/>
    </bk>
    <bk>
      <rc t="1" v="249789"/>
    </bk>
    <bk>
      <rc t="1" v="249790"/>
    </bk>
    <bk>
      <rc t="1" v="249791"/>
    </bk>
    <bk>
      <rc t="1" v="249792"/>
    </bk>
    <bk>
      <rc t="1" v="249793"/>
    </bk>
    <bk>
      <rc t="1" v="249794"/>
    </bk>
    <bk>
      <rc t="1" v="249795"/>
    </bk>
    <bk>
      <rc t="1" v="249796"/>
    </bk>
    <bk>
      <rc t="1" v="249797"/>
    </bk>
    <bk>
      <rc t="1" v="249798"/>
    </bk>
    <bk>
      <rc t="1" v="249799"/>
    </bk>
    <bk>
      <rc t="1" v="249800"/>
    </bk>
    <bk>
      <rc t="1" v="249801"/>
    </bk>
    <bk>
      <rc t="1" v="249802"/>
    </bk>
    <bk>
      <rc t="1" v="249803"/>
    </bk>
    <bk>
      <rc t="1" v="249804"/>
    </bk>
    <bk>
      <rc t="1" v="249805"/>
    </bk>
    <bk>
      <rc t="1" v="249806"/>
    </bk>
    <bk>
      <rc t="1" v="249807"/>
    </bk>
    <bk>
      <rc t="1" v="249808"/>
    </bk>
    <bk>
      <rc t="1" v="249809"/>
    </bk>
    <bk>
      <rc t="1" v="249810"/>
    </bk>
    <bk>
      <rc t="1" v="249811"/>
    </bk>
    <bk>
      <rc t="1" v="249812"/>
    </bk>
    <bk>
      <rc t="1" v="249813"/>
    </bk>
    <bk>
      <rc t="1" v="249814"/>
    </bk>
    <bk>
      <rc t="1" v="249815"/>
    </bk>
    <bk>
      <rc t="1" v="249816"/>
    </bk>
    <bk>
      <rc t="1" v="249817"/>
    </bk>
    <bk>
      <rc t="1" v="249818"/>
    </bk>
    <bk>
      <rc t="1" v="249819"/>
    </bk>
    <bk>
      <rc t="1" v="249820"/>
    </bk>
    <bk>
      <rc t="1" v="249821"/>
    </bk>
    <bk>
      <rc t="1" v="249822"/>
    </bk>
    <bk>
      <rc t="1" v="249823"/>
    </bk>
    <bk>
      <rc t="1" v="249824"/>
    </bk>
    <bk>
      <rc t="1" v="249825"/>
    </bk>
    <bk>
      <rc t="1" v="249826"/>
    </bk>
    <bk>
      <rc t="1" v="249827"/>
    </bk>
    <bk>
      <rc t="1" v="249828"/>
    </bk>
    <bk>
      <rc t="1" v="249829"/>
    </bk>
    <bk>
      <rc t="1" v="249830"/>
    </bk>
    <bk>
      <rc t="1" v="249831"/>
    </bk>
    <bk>
      <rc t="1" v="249832"/>
    </bk>
    <bk>
      <rc t="1" v="249833"/>
    </bk>
    <bk>
      <rc t="1" v="249834"/>
    </bk>
    <bk>
      <rc t="1" v="249835"/>
    </bk>
    <bk>
      <rc t="1" v="249836"/>
    </bk>
    <bk>
      <rc t="1" v="249837"/>
    </bk>
    <bk>
      <rc t="1" v="249838"/>
    </bk>
    <bk>
      <rc t="1" v="249839"/>
    </bk>
    <bk>
      <rc t="1" v="249840"/>
    </bk>
    <bk>
      <rc t="1" v="249841"/>
    </bk>
    <bk>
      <rc t="1" v="249842"/>
    </bk>
    <bk>
      <rc t="1" v="249843"/>
    </bk>
    <bk>
      <rc t="1" v="249844"/>
    </bk>
    <bk>
      <rc t="1" v="249845"/>
    </bk>
    <bk>
      <rc t="1" v="249846"/>
    </bk>
    <bk>
      <rc t="1" v="249847"/>
    </bk>
    <bk>
      <rc t="1" v="249848"/>
    </bk>
    <bk>
      <rc t="1" v="249849"/>
    </bk>
    <bk>
      <rc t="1" v="249850"/>
    </bk>
    <bk>
      <rc t="1" v="249851"/>
    </bk>
    <bk>
      <rc t="1" v="249852"/>
    </bk>
    <bk>
      <rc t="1" v="249853"/>
    </bk>
    <bk>
      <rc t="1" v="249854"/>
    </bk>
    <bk>
      <rc t="1" v="249855"/>
    </bk>
    <bk>
      <rc t="1" v="249856"/>
    </bk>
    <bk>
      <rc t="1" v="249857"/>
    </bk>
    <bk>
      <rc t="1" v="249858"/>
    </bk>
    <bk>
      <rc t="1" v="249859"/>
    </bk>
    <bk>
      <rc t="1" v="249860"/>
    </bk>
    <bk>
      <rc t="1" v="249861"/>
    </bk>
    <bk>
      <rc t="1" v="249862"/>
    </bk>
    <bk>
      <rc t="1" v="249863"/>
    </bk>
    <bk>
      <rc t="1" v="249864"/>
    </bk>
    <bk>
      <rc t="1" v="249865"/>
    </bk>
    <bk>
      <rc t="1" v="249866"/>
    </bk>
    <bk>
      <rc t="1" v="249867"/>
    </bk>
    <bk>
      <rc t="1" v="249868"/>
    </bk>
    <bk>
      <rc t="1" v="249869"/>
    </bk>
    <bk>
      <rc t="1" v="249870"/>
    </bk>
    <bk>
      <rc t="1" v="249871"/>
    </bk>
    <bk>
      <rc t="1" v="249872"/>
    </bk>
    <bk>
      <rc t="1" v="249873"/>
    </bk>
    <bk>
      <rc t="1" v="249874"/>
    </bk>
    <bk>
      <rc t="1" v="249875"/>
    </bk>
    <bk>
      <rc t="1" v="249876"/>
    </bk>
    <bk>
      <rc t="1" v="249877"/>
    </bk>
    <bk>
      <rc t="1" v="249878"/>
    </bk>
    <bk>
      <rc t="1" v="249879"/>
    </bk>
    <bk>
      <rc t="1" v="249880"/>
    </bk>
    <bk>
      <rc t="1" v="249881"/>
    </bk>
    <bk>
      <rc t="1" v="249882"/>
    </bk>
    <bk>
      <rc t="1" v="249883"/>
    </bk>
    <bk>
      <rc t="1" v="249884"/>
    </bk>
    <bk>
      <rc t="1" v="249885"/>
    </bk>
    <bk>
      <rc t="1" v="249886"/>
    </bk>
    <bk>
      <rc t="1" v="249887"/>
    </bk>
    <bk>
      <rc t="1" v="249888"/>
    </bk>
    <bk>
      <rc t="1" v="249889"/>
    </bk>
    <bk>
      <rc t="1" v="249890"/>
    </bk>
    <bk>
      <rc t="1" v="249891"/>
    </bk>
    <bk>
      <rc t="1" v="249892"/>
    </bk>
    <bk>
      <rc t="1" v="249893"/>
    </bk>
    <bk>
      <rc t="1" v="249894"/>
    </bk>
    <bk>
      <rc t="1" v="249895"/>
    </bk>
    <bk>
      <rc t="1" v="249896"/>
    </bk>
    <bk>
      <rc t="1" v="249897"/>
    </bk>
    <bk>
      <rc t="1" v="249898"/>
    </bk>
    <bk>
      <rc t="1" v="249899"/>
    </bk>
    <bk>
      <rc t="1" v="249900"/>
    </bk>
    <bk>
      <rc t="1" v="249901"/>
    </bk>
    <bk>
      <rc t="1" v="249902"/>
    </bk>
    <bk>
      <rc t="1" v="249903"/>
    </bk>
    <bk>
      <rc t="1" v="249904"/>
    </bk>
    <bk>
      <rc t="1" v="249905"/>
    </bk>
    <bk>
      <rc t="1" v="249906"/>
    </bk>
    <bk>
      <rc t="1" v="249907"/>
    </bk>
    <bk>
      <rc t="1" v="249908"/>
    </bk>
    <bk>
      <rc t="1" v="249909"/>
    </bk>
    <bk>
      <rc t="1" v="249910"/>
    </bk>
    <bk>
      <rc t="1" v="249911"/>
    </bk>
    <bk>
      <rc t="1" v="249912"/>
    </bk>
    <bk>
      <rc t="1" v="249913"/>
    </bk>
    <bk>
      <rc t="1" v="249914"/>
    </bk>
    <bk>
      <rc t="1" v="249915"/>
    </bk>
    <bk>
      <rc t="1" v="249916"/>
    </bk>
    <bk>
      <rc t="1" v="249917"/>
    </bk>
    <bk>
      <rc t="1" v="249918"/>
    </bk>
    <bk>
      <rc t="1" v="249919"/>
    </bk>
    <bk>
      <rc t="1" v="249920"/>
    </bk>
    <bk>
      <rc t="1" v="249921"/>
    </bk>
    <bk>
      <rc t="1" v="249922"/>
    </bk>
    <bk>
      <rc t="1" v="249923"/>
    </bk>
    <bk>
      <rc t="1" v="249924"/>
    </bk>
    <bk>
      <rc t="1" v="249925"/>
    </bk>
    <bk>
      <rc t="1" v="249926"/>
    </bk>
    <bk>
      <rc t="1" v="249927"/>
    </bk>
    <bk>
      <rc t="1" v="249928"/>
    </bk>
    <bk>
      <rc t="1" v="249929"/>
    </bk>
    <bk>
      <rc t="1" v="249930"/>
    </bk>
    <bk>
      <rc t="1" v="249931"/>
    </bk>
    <bk>
      <rc t="1" v="249932"/>
    </bk>
    <bk>
      <rc t="1" v="249933"/>
    </bk>
    <bk>
      <rc t="1" v="249934"/>
    </bk>
    <bk>
      <rc t="1" v="249935"/>
    </bk>
    <bk>
      <rc t="1" v="249936"/>
    </bk>
    <bk>
      <rc t="1" v="249937"/>
    </bk>
    <bk>
      <rc t="1" v="249938"/>
    </bk>
    <bk>
      <rc t="1" v="249939"/>
    </bk>
    <bk>
      <rc t="1" v="249940"/>
    </bk>
    <bk>
      <rc t="1" v="249941"/>
    </bk>
    <bk>
      <rc t="1" v="249942"/>
    </bk>
    <bk>
      <rc t="1" v="249943"/>
    </bk>
    <bk>
      <rc t="1" v="249944"/>
    </bk>
    <bk>
      <rc t="1" v="249945"/>
    </bk>
    <bk>
      <rc t="1" v="249946"/>
    </bk>
    <bk>
      <rc t="1" v="249947"/>
    </bk>
    <bk>
      <rc t="1" v="249948"/>
    </bk>
    <bk>
      <rc t="1" v="249949"/>
    </bk>
    <bk>
      <rc t="1" v="249950"/>
    </bk>
    <bk>
      <rc t="1" v="249951"/>
    </bk>
    <bk>
      <rc t="1" v="249952"/>
    </bk>
    <bk>
      <rc t="1" v="249953"/>
    </bk>
    <bk>
      <rc t="1" v="249954"/>
    </bk>
    <bk>
      <rc t="1" v="249955"/>
    </bk>
    <bk>
      <rc t="1" v="249956"/>
    </bk>
    <bk>
      <rc t="1" v="249957"/>
    </bk>
    <bk>
      <rc t="1" v="249958"/>
    </bk>
    <bk>
      <rc t="1" v="249959"/>
    </bk>
    <bk>
      <rc t="1" v="249960"/>
    </bk>
    <bk>
      <rc t="1" v="249961"/>
    </bk>
    <bk>
      <rc t="1" v="249962"/>
    </bk>
    <bk>
      <rc t="1" v="249963"/>
    </bk>
    <bk>
      <rc t="1" v="249964"/>
    </bk>
    <bk>
      <rc t="1" v="249965"/>
    </bk>
    <bk>
      <rc t="1" v="249966"/>
    </bk>
    <bk>
      <rc t="1" v="249967"/>
    </bk>
    <bk>
      <rc t="1" v="249968"/>
    </bk>
    <bk>
      <rc t="1" v="249969"/>
    </bk>
    <bk>
      <rc t="1" v="249970"/>
    </bk>
    <bk>
      <rc t="1" v="249971"/>
    </bk>
    <bk>
      <rc t="1" v="249972"/>
    </bk>
    <bk>
      <rc t="1" v="249973"/>
    </bk>
    <bk>
      <rc t="1" v="249974"/>
    </bk>
    <bk>
      <rc t="1" v="249975"/>
    </bk>
    <bk>
      <rc t="1" v="249976"/>
    </bk>
    <bk>
      <rc t="1" v="249977"/>
    </bk>
    <bk>
      <rc t="1" v="249978"/>
    </bk>
    <bk>
      <rc t="1" v="249979"/>
    </bk>
    <bk>
      <rc t="1" v="249980"/>
    </bk>
    <bk>
      <rc t="1" v="249981"/>
    </bk>
    <bk>
      <rc t="1" v="249982"/>
    </bk>
    <bk>
      <rc t="1" v="249983"/>
    </bk>
    <bk>
      <rc t="1" v="249984"/>
    </bk>
    <bk>
      <rc t="1" v="249985"/>
    </bk>
    <bk>
      <rc t="1" v="249986"/>
    </bk>
    <bk>
      <rc t="1" v="249987"/>
    </bk>
    <bk>
      <rc t="1" v="249988"/>
    </bk>
    <bk>
      <rc t="1" v="249989"/>
    </bk>
    <bk>
      <rc t="1" v="249990"/>
    </bk>
    <bk>
      <rc t="1" v="249991"/>
    </bk>
    <bk>
      <rc t="1" v="249992"/>
    </bk>
    <bk>
      <rc t="1" v="249993"/>
    </bk>
    <bk>
      <rc t="1" v="249994"/>
    </bk>
    <bk>
      <rc t="1" v="249995"/>
    </bk>
    <bk>
      <rc t="1" v="249996"/>
    </bk>
    <bk>
      <rc t="1" v="249997"/>
    </bk>
    <bk>
      <rc t="1" v="249998"/>
    </bk>
    <bk>
      <rc t="1" v="249999"/>
    </bk>
    <bk>
      <rc t="1" v="250000"/>
    </bk>
    <bk>
      <rc t="1" v="250001"/>
    </bk>
    <bk>
      <rc t="1" v="250002"/>
    </bk>
    <bk>
      <rc t="1" v="250003"/>
    </bk>
    <bk>
      <rc t="1" v="250004"/>
    </bk>
    <bk>
      <rc t="1" v="250005"/>
    </bk>
    <bk>
      <rc t="1" v="250006"/>
    </bk>
    <bk>
      <rc t="1" v="250007"/>
    </bk>
    <bk>
      <rc t="1" v="250008"/>
    </bk>
    <bk>
      <rc t="1" v="250009"/>
    </bk>
    <bk>
      <rc t="1" v="250010"/>
    </bk>
    <bk>
      <rc t="1" v="250011"/>
    </bk>
    <bk>
      <rc t="1" v="250012"/>
    </bk>
    <bk>
      <rc t="1" v="250013"/>
    </bk>
    <bk>
      <rc t="1" v="250014"/>
    </bk>
    <bk>
      <rc t="1" v="250015"/>
    </bk>
    <bk>
      <rc t="1" v="250016"/>
    </bk>
    <bk>
      <rc t="1" v="250017"/>
    </bk>
    <bk>
      <rc t="1" v="250018"/>
    </bk>
    <bk>
      <rc t="1" v="250019"/>
    </bk>
    <bk>
      <rc t="1" v="250020"/>
    </bk>
    <bk>
      <rc t="1" v="250021"/>
    </bk>
    <bk>
      <rc t="1" v="250022"/>
    </bk>
    <bk>
      <rc t="1" v="250023"/>
    </bk>
    <bk>
      <rc t="1" v="250024"/>
    </bk>
    <bk>
      <rc t="1" v="250025"/>
    </bk>
    <bk>
      <rc t="1" v="250026"/>
    </bk>
    <bk>
      <rc t="1" v="250027"/>
    </bk>
    <bk>
      <rc t="1" v="250028"/>
    </bk>
    <bk>
      <rc t="1" v="250029"/>
    </bk>
    <bk>
      <rc t="1" v="250030"/>
    </bk>
    <bk>
      <rc t="1" v="250031"/>
    </bk>
    <bk>
      <rc t="1" v="250032"/>
    </bk>
    <bk>
      <rc t="1" v="250033"/>
    </bk>
    <bk>
      <rc t="1" v="250034"/>
    </bk>
    <bk>
      <rc t="1" v="250035"/>
    </bk>
    <bk>
      <rc t="1" v="250036"/>
    </bk>
    <bk>
      <rc t="1" v="250037"/>
    </bk>
    <bk>
      <rc t="1" v="250038"/>
    </bk>
    <bk>
      <rc t="1" v="250039"/>
    </bk>
    <bk>
      <rc t="1" v="250040"/>
    </bk>
    <bk>
      <rc t="1" v="250041"/>
    </bk>
    <bk>
      <rc t="1" v="250042"/>
    </bk>
    <bk>
      <rc t="1" v="250043"/>
    </bk>
    <bk>
      <rc t="1" v="250044"/>
    </bk>
    <bk>
      <rc t="1" v="250045"/>
    </bk>
    <bk>
      <rc t="1" v="250046"/>
    </bk>
    <bk>
      <rc t="1" v="250047"/>
    </bk>
    <bk>
      <rc t="1" v="250048"/>
    </bk>
    <bk>
      <rc t="1" v="250049"/>
    </bk>
    <bk>
      <rc t="1" v="250050"/>
    </bk>
    <bk>
      <rc t="1" v="250051"/>
    </bk>
    <bk>
      <rc t="1" v="250052"/>
    </bk>
    <bk>
      <rc t="1" v="250053"/>
    </bk>
    <bk>
      <rc t="1" v="250054"/>
    </bk>
    <bk>
      <rc t="1" v="250055"/>
    </bk>
    <bk>
      <rc t="1" v="250056"/>
    </bk>
    <bk>
      <rc t="1" v="250057"/>
    </bk>
    <bk>
      <rc t="1" v="250058"/>
    </bk>
    <bk>
      <rc t="1" v="250059"/>
    </bk>
    <bk>
      <rc t="1" v="250060"/>
    </bk>
    <bk>
      <rc t="1" v="250061"/>
    </bk>
    <bk>
      <rc t="1" v="250062"/>
    </bk>
    <bk>
      <rc t="1" v="250063"/>
    </bk>
    <bk>
      <rc t="1" v="250064"/>
    </bk>
    <bk>
      <rc t="1" v="250065"/>
    </bk>
    <bk>
      <rc t="1" v="250066"/>
    </bk>
    <bk>
      <rc t="1" v="250067"/>
    </bk>
    <bk>
      <rc t="1" v="250068"/>
    </bk>
    <bk>
      <rc t="1" v="250069"/>
    </bk>
    <bk>
      <rc t="1" v="250070"/>
    </bk>
    <bk>
      <rc t="1" v="250071"/>
    </bk>
    <bk>
      <rc t="1" v="250072"/>
    </bk>
    <bk>
      <rc t="1" v="250073"/>
    </bk>
    <bk>
      <rc t="1" v="250074"/>
    </bk>
    <bk>
      <rc t="1" v="250075"/>
    </bk>
    <bk>
      <rc t="1" v="250076"/>
    </bk>
    <bk>
      <rc t="1" v="250077"/>
    </bk>
    <bk>
      <rc t="1" v="250078"/>
    </bk>
    <bk>
      <rc t="1" v="250079"/>
    </bk>
    <bk>
      <rc t="1" v="250080"/>
    </bk>
    <bk>
      <rc t="1" v="250081"/>
    </bk>
    <bk>
      <rc t="1" v="250082"/>
    </bk>
    <bk>
      <rc t="1" v="250083"/>
    </bk>
    <bk>
      <rc t="1" v="250084"/>
    </bk>
    <bk>
      <rc t="1" v="250085"/>
    </bk>
    <bk>
      <rc t="1" v="250086"/>
    </bk>
    <bk>
      <rc t="1" v="250087"/>
    </bk>
    <bk>
      <rc t="1" v="250088"/>
    </bk>
    <bk>
      <rc t="1" v="250089"/>
    </bk>
    <bk>
      <rc t="1" v="250090"/>
    </bk>
    <bk>
      <rc t="1" v="250091"/>
    </bk>
    <bk>
      <rc t="1" v="250092"/>
    </bk>
    <bk>
      <rc t="1" v="250093"/>
    </bk>
    <bk>
      <rc t="1" v="250094"/>
    </bk>
    <bk>
      <rc t="1" v="250095"/>
    </bk>
    <bk>
      <rc t="1" v="250096"/>
    </bk>
    <bk>
      <rc t="1" v="250097"/>
    </bk>
    <bk>
      <rc t="1" v="250098"/>
    </bk>
    <bk>
      <rc t="1" v="250099"/>
    </bk>
    <bk>
      <rc t="1" v="250100"/>
    </bk>
    <bk>
      <rc t="1" v="250101"/>
    </bk>
    <bk>
      <rc t="1" v="250102"/>
    </bk>
    <bk>
      <rc t="1" v="250103"/>
    </bk>
    <bk>
      <rc t="1" v="250104"/>
    </bk>
    <bk>
      <rc t="1" v="250105"/>
    </bk>
    <bk>
      <rc t="1" v="250106"/>
    </bk>
    <bk>
      <rc t="1" v="250107"/>
    </bk>
    <bk>
      <rc t="1" v="250108"/>
    </bk>
    <bk>
      <rc t="1" v="250109"/>
    </bk>
    <bk>
      <rc t="1" v="250110"/>
    </bk>
    <bk>
      <rc t="1" v="250111"/>
    </bk>
    <bk>
      <rc t="1" v="250112"/>
    </bk>
    <bk>
      <rc t="1" v="250113"/>
    </bk>
    <bk>
      <rc t="1" v="250114"/>
    </bk>
    <bk>
      <rc t="1" v="250115"/>
    </bk>
    <bk>
      <rc t="1" v="250116"/>
    </bk>
    <bk>
      <rc t="1" v="250117"/>
    </bk>
    <bk>
      <rc t="1" v="250118"/>
    </bk>
    <bk>
      <rc t="1" v="250119"/>
    </bk>
    <bk>
      <rc t="1" v="250120"/>
    </bk>
    <bk>
      <rc t="1" v="250121"/>
    </bk>
    <bk>
      <rc t="1" v="250122"/>
    </bk>
    <bk>
      <rc t="1" v="250123"/>
    </bk>
    <bk>
      <rc t="1" v="250124"/>
    </bk>
    <bk>
      <rc t="1" v="250125"/>
    </bk>
    <bk>
      <rc t="1" v="250126"/>
    </bk>
    <bk>
      <rc t="1" v="250127"/>
    </bk>
    <bk>
      <rc t="1" v="250128"/>
    </bk>
    <bk>
      <rc t="1" v="250129"/>
    </bk>
    <bk>
      <rc t="1" v="250130"/>
    </bk>
    <bk>
      <rc t="1" v="250131"/>
    </bk>
    <bk>
      <rc t="1" v="250132"/>
    </bk>
    <bk>
      <rc t="1" v="250133"/>
    </bk>
    <bk>
      <rc t="1" v="250134"/>
    </bk>
    <bk>
      <rc t="1" v="250135"/>
    </bk>
    <bk>
      <rc t="1" v="250136"/>
    </bk>
    <bk>
      <rc t="1" v="250137"/>
    </bk>
    <bk>
      <rc t="1" v="250138"/>
    </bk>
    <bk>
      <rc t="1" v="250139"/>
    </bk>
    <bk>
      <rc t="1" v="250140"/>
    </bk>
    <bk>
      <rc t="1" v="250141"/>
    </bk>
    <bk>
      <rc t="1" v="250142"/>
    </bk>
    <bk>
      <rc t="1" v="250143"/>
    </bk>
    <bk>
      <rc t="1" v="250144"/>
    </bk>
    <bk>
      <rc t="1" v="250145"/>
    </bk>
    <bk>
      <rc t="1" v="250146"/>
    </bk>
    <bk>
      <rc t="1" v="250147"/>
    </bk>
    <bk>
      <rc t="1" v="250148"/>
    </bk>
    <bk>
      <rc t="1" v="250149"/>
    </bk>
    <bk>
      <rc t="1" v="250150"/>
    </bk>
    <bk>
      <rc t="1" v="250151"/>
    </bk>
    <bk>
      <rc t="1" v="250152"/>
    </bk>
    <bk>
      <rc t="1" v="250153"/>
    </bk>
    <bk>
      <rc t="1" v="250154"/>
    </bk>
    <bk>
      <rc t="1" v="250155"/>
    </bk>
    <bk>
      <rc t="1" v="250156"/>
    </bk>
    <bk>
      <rc t="1" v="250157"/>
    </bk>
    <bk>
      <rc t="1" v="250158"/>
    </bk>
    <bk>
      <rc t="1" v="250159"/>
    </bk>
    <bk>
      <rc t="1" v="250160"/>
    </bk>
    <bk>
      <rc t="1" v="250161"/>
    </bk>
    <bk>
      <rc t="1" v="250162"/>
    </bk>
    <bk>
      <rc t="1" v="250163"/>
    </bk>
    <bk>
      <rc t="1" v="250164"/>
    </bk>
    <bk>
      <rc t="1" v="250165"/>
    </bk>
    <bk>
      <rc t="1" v="250166"/>
    </bk>
    <bk>
      <rc t="1" v="250167"/>
    </bk>
    <bk>
      <rc t="1" v="250168"/>
    </bk>
    <bk>
      <rc t="1" v="250169"/>
    </bk>
    <bk>
      <rc t="1" v="250170"/>
    </bk>
    <bk>
      <rc t="1" v="250171"/>
    </bk>
    <bk>
      <rc t="1" v="250172"/>
    </bk>
    <bk>
      <rc t="1" v="250173"/>
    </bk>
    <bk>
      <rc t="1" v="250174"/>
    </bk>
    <bk>
      <rc t="1" v="250175"/>
    </bk>
    <bk>
      <rc t="1" v="250176"/>
    </bk>
    <bk>
      <rc t="1" v="250177"/>
    </bk>
    <bk>
      <rc t="1" v="250178"/>
    </bk>
    <bk>
      <rc t="1" v="250179"/>
    </bk>
    <bk>
      <rc t="1" v="250180"/>
    </bk>
    <bk>
      <rc t="1" v="250181"/>
    </bk>
    <bk>
      <rc t="1" v="250182"/>
    </bk>
    <bk>
      <rc t="1" v="250183"/>
    </bk>
    <bk>
      <rc t="1" v="250184"/>
    </bk>
    <bk>
      <rc t="1" v="250185"/>
    </bk>
    <bk>
      <rc t="1" v="250186"/>
    </bk>
    <bk>
      <rc t="1" v="250187"/>
    </bk>
    <bk>
      <rc t="1" v="250188"/>
    </bk>
    <bk>
      <rc t="1" v="250189"/>
    </bk>
    <bk>
      <rc t="1" v="250190"/>
    </bk>
    <bk>
      <rc t="1" v="250191"/>
    </bk>
    <bk>
      <rc t="1" v="250192"/>
    </bk>
    <bk>
      <rc t="1" v="250193"/>
    </bk>
    <bk>
      <rc t="1" v="250194"/>
    </bk>
    <bk>
      <rc t="1" v="250195"/>
    </bk>
    <bk>
      <rc t="1" v="250196"/>
    </bk>
    <bk>
      <rc t="1" v="250197"/>
    </bk>
    <bk>
      <rc t="1" v="250198"/>
    </bk>
    <bk>
      <rc t="1" v="250199"/>
    </bk>
    <bk>
      <rc t="1" v="250200"/>
    </bk>
    <bk>
      <rc t="1" v="250201"/>
    </bk>
    <bk>
      <rc t="1" v="250202"/>
    </bk>
    <bk>
      <rc t="1" v="250203"/>
    </bk>
    <bk>
      <rc t="1" v="250204"/>
    </bk>
    <bk>
      <rc t="1" v="250205"/>
    </bk>
    <bk>
      <rc t="1" v="250206"/>
    </bk>
    <bk>
      <rc t="1" v="250207"/>
    </bk>
    <bk>
      <rc t="1" v="250208"/>
    </bk>
    <bk>
      <rc t="1" v="250209"/>
    </bk>
    <bk>
      <rc t="1" v="250210"/>
    </bk>
    <bk>
      <rc t="1" v="250211"/>
    </bk>
    <bk>
      <rc t="1" v="250212"/>
    </bk>
    <bk>
      <rc t="1" v="250213"/>
    </bk>
    <bk>
      <rc t="1" v="250214"/>
    </bk>
    <bk>
      <rc t="1" v="250215"/>
    </bk>
    <bk>
      <rc t="1" v="250216"/>
    </bk>
    <bk>
      <rc t="1" v="250217"/>
    </bk>
    <bk>
      <rc t="1" v="250218"/>
    </bk>
    <bk>
      <rc t="1" v="250219"/>
    </bk>
    <bk>
      <rc t="1" v="250220"/>
    </bk>
    <bk>
      <rc t="1" v="250221"/>
    </bk>
    <bk>
      <rc t="1" v="250222"/>
    </bk>
    <bk>
      <rc t="1" v="250223"/>
    </bk>
    <bk>
      <rc t="1" v="250224"/>
    </bk>
    <bk>
      <rc t="1" v="250225"/>
    </bk>
    <bk>
      <rc t="1" v="250226"/>
    </bk>
    <bk>
      <rc t="1" v="250227"/>
    </bk>
    <bk>
      <rc t="1" v="250228"/>
    </bk>
    <bk>
      <rc t="1" v="250229"/>
    </bk>
    <bk>
      <rc t="1" v="250230"/>
    </bk>
    <bk>
      <rc t="1" v="250231"/>
    </bk>
    <bk>
      <rc t="1" v="250232"/>
    </bk>
    <bk>
      <rc t="1" v="250233"/>
    </bk>
    <bk>
      <rc t="1" v="250234"/>
    </bk>
    <bk>
      <rc t="1" v="250235"/>
    </bk>
    <bk>
      <rc t="1" v="250236"/>
    </bk>
    <bk>
      <rc t="1" v="250237"/>
    </bk>
    <bk>
      <rc t="1" v="250238"/>
    </bk>
    <bk>
      <rc t="1" v="250239"/>
    </bk>
    <bk>
      <rc t="1" v="250240"/>
    </bk>
    <bk>
      <rc t="1" v="250241"/>
    </bk>
    <bk>
      <rc t="1" v="250242"/>
    </bk>
    <bk>
      <rc t="1" v="250243"/>
    </bk>
    <bk>
      <rc t="1" v="250244"/>
    </bk>
    <bk>
      <rc t="1" v="250245"/>
    </bk>
    <bk>
      <rc t="1" v="250246"/>
    </bk>
    <bk>
      <rc t="1" v="250247"/>
    </bk>
    <bk>
      <rc t="1" v="250248"/>
    </bk>
    <bk>
      <rc t="1" v="250249"/>
    </bk>
    <bk>
      <rc t="1" v="250250"/>
    </bk>
    <bk>
      <rc t="1" v="250251"/>
    </bk>
    <bk>
      <rc t="1" v="250252"/>
    </bk>
    <bk>
      <rc t="1" v="250253"/>
    </bk>
    <bk>
      <rc t="1" v="250254"/>
    </bk>
    <bk>
      <rc t="1" v="250255"/>
    </bk>
    <bk>
      <rc t="1" v="250256"/>
    </bk>
    <bk>
      <rc t="1" v="250257"/>
    </bk>
    <bk>
      <rc t="1" v="250258"/>
    </bk>
    <bk>
      <rc t="1" v="250259"/>
    </bk>
    <bk>
      <rc t="1" v="250260"/>
    </bk>
    <bk>
      <rc t="1" v="250261"/>
    </bk>
    <bk>
      <rc t="1" v="250262"/>
    </bk>
    <bk>
      <rc t="1" v="250263"/>
    </bk>
    <bk>
      <rc t="1" v="250264"/>
    </bk>
    <bk>
      <rc t="1" v="250265"/>
    </bk>
    <bk>
      <rc t="1" v="250266"/>
    </bk>
    <bk>
      <rc t="1" v="250267"/>
    </bk>
    <bk>
      <rc t="1" v="250268"/>
    </bk>
    <bk>
      <rc t="1" v="250269"/>
    </bk>
    <bk>
      <rc t="1" v="250270"/>
    </bk>
    <bk>
      <rc t="1" v="250271"/>
    </bk>
    <bk>
      <rc t="1" v="250272"/>
    </bk>
    <bk>
      <rc t="1" v="250273"/>
    </bk>
    <bk>
      <rc t="1" v="250274"/>
    </bk>
    <bk>
      <rc t="1" v="250275"/>
    </bk>
    <bk>
      <rc t="1" v="250276"/>
    </bk>
    <bk>
      <rc t="1" v="250277"/>
    </bk>
    <bk>
      <rc t="1" v="250278"/>
    </bk>
    <bk>
      <rc t="1" v="250279"/>
    </bk>
    <bk>
      <rc t="1" v="250280"/>
    </bk>
    <bk>
      <rc t="1" v="250281"/>
    </bk>
    <bk>
      <rc t="1" v="250282"/>
    </bk>
    <bk>
      <rc t="1" v="250283"/>
    </bk>
    <bk>
      <rc t="1" v="250284"/>
    </bk>
    <bk>
      <rc t="1" v="250285"/>
    </bk>
    <bk>
      <rc t="1" v="250286"/>
    </bk>
    <bk>
      <rc t="1" v="250287"/>
    </bk>
    <bk>
      <rc t="1" v="250288"/>
    </bk>
    <bk>
      <rc t="1" v="250289"/>
    </bk>
    <bk>
      <rc t="1" v="250290"/>
    </bk>
    <bk>
      <rc t="1" v="250291"/>
    </bk>
    <bk>
      <rc t="1" v="250292"/>
    </bk>
    <bk>
      <rc t="1" v="250293"/>
    </bk>
    <bk>
      <rc t="1" v="250294"/>
    </bk>
    <bk>
      <rc t="1" v="250295"/>
    </bk>
    <bk>
      <rc t="1" v="250296"/>
    </bk>
    <bk>
      <rc t="1" v="250297"/>
    </bk>
    <bk>
      <rc t="1" v="250298"/>
    </bk>
    <bk>
      <rc t="1" v="250299"/>
    </bk>
    <bk>
      <rc t="1" v="250300"/>
    </bk>
    <bk>
      <rc t="1" v="250301"/>
    </bk>
    <bk>
      <rc t="1" v="250302"/>
    </bk>
    <bk>
      <rc t="1" v="250303"/>
    </bk>
    <bk>
      <rc t="1" v="250304"/>
    </bk>
    <bk>
      <rc t="1" v="250305"/>
    </bk>
    <bk>
      <rc t="1" v="250306"/>
    </bk>
    <bk>
      <rc t="1" v="250307"/>
    </bk>
    <bk>
      <rc t="1" v="250308"/>
    </bk>
    <bk>
      <rc t="1" v="250309"/>
    </bk>
    <bk>
      <rc t="1" v="250310"/>
    </bk>
    <bk>
      <rc t="1" v="250311"/>
    </bk>
    <bk>
      <rc t="1" v="250312"/>
    </bk>
    <bk>
      <rc t="1" v="250313"/>
    </bk>
    <bk>
      <rc t="1" v="250314"/>
    </bk>
    <bk>
      <rc t="1" v="250315"/>
    </bk>
    <bk>
      <rc t="1" v="250316"/>
    </bk>
    <bk>
      <rc t="1" v="250317"/>
    </bk>
    <bk>
      <rc t="1" v="250318"/>
    </bk>
    <bk>
      <rc t="1" v="250319"/>
    </bk>
    <bk>
      <rc t="1" v="250320"/>
    </bk>
    <bk>
      <rc t="1" v="250321"/>
    </bk>
    <bk>
      <rc t="1" v="250322"/>
    </bk>
    <bk>
      <rc t="1" v="250323"/>
    </bk>
    <bk>
      <rc t="1" v="250324"/>
    </bk>
    <bk>
      <rc t="1" v="250325"/>
    </bk>
    <bk>
      <rc t="1" v="250326"/>
    </bk>
    <bk>
      <rc t="1" v="250327"/>
    </bk>
    <bk>
      <rc t="1" v="250328"/>
    </bk>
    <bk>
      <rc t="1" v="250329"/>
    </bk>
    <bk>
      <rc t="1" v="250330"/>
    </bk>
    <bk>
      <rc t="1" v="250331"/>
    </bk>
    <bk>
      <rc t="1" v="250332"/>
    </bk>
    <bk>
      <rc t="1" v="250333"/>
    </bk>
    <bk>
      <rc t="1" v="250334"/>
    </bk>
    <bk>
      <rc t="1" v="250335"/>
    </bk>
    <bk>
      <rc t="1" v="250336"/>
    </bk>
    <bk>
      <rc t="1" v="250337"/>
    </bk>
    <bk>
      <rc t="1" v="250338"/>
    </bk>
    <bk>
      <rc t="1" v="250339"/>
    </bk>
    <bk>
      <rc t="1" v="250340"/>
    </bk>
    <bk>
      <rc t="1" v="250341"/>
    </bk>
    <bk>
      <rc t="1" v="250342"/>
    </bk>
    <bk>
      <rc t="1" v="250343"/>
    </bk>
    <bk>
      <rc t="1" v="250344"/>
    </bk>
    <bk>
      <rc t="1" v="250345"/>
    </bk>
    <bk>
      <rc t="1" v="250346"/>
    </bk>
    <bk>
      <rc t="1" v="250347"/>
    </bk>
    <bk>
      <rc t="1" v="250348"/>
    </bk>
    <bk>
      <rc t="1" v="250349"/>
    </bk>
    <bk>
      <rc t="1" v="250350"/>
    </bk>
    <bk>
      <rc t="1" v="250351"/>
    </bk>
    <bk>
      <rc t="1" v="250352"/>
    </bk>
    <bk>
      <rc t="1" v="250353"/>
    </bk>
    <bk>
      <rc t="1" v="250354"/>
    </bk>
    <bk>
      <rc t="1" v="250355"/>
    </bk>
    <bk>
      <rc t="1" v="250356"/>
    </bk>
    <bk>
      <rc t="1" v="250357"/>
    </bk>
    <bk>
      <rc t="1" v="250358"/>
    </bk>
    <bk>
      <rc t="1" v="250359"/>
    </bk>
    <bk>
      <rc t="1" v="250360"/>
    </bk>
    <bk>
      <rc t="1" v="250361"/>
    </bk>
    <bk>
      <rc t="1" v="250362"/>
    </bk>
    <bk>
      <rc t="1" v="250363"/>
    </bk>
    <bk>
      <rc t="1" v="250364"/>
    </bk>
    <bk>
      <rc t="1" v="250365"/>
    </bk>
    <bk>
      <rc t="1" v="250366"/>
    </bk>
    <bk>
      <rc t="1" v="250367"/>
    </bk>
    <bk>
      <rc t="1" v="250368"/>
    </bk>
    <bk>
      <rc t="1" v="250369"/>
    </bk>
    <bk>
      <rc t="1" v="250370"/>
    </bk>
    <bk>
      <rc t="1" v="250371"/>
    </bk>
    <bk>
      <rc t="1" v="250372"/>
    </bk>
    <bk>
      <rc t="1" v="250373"/>
    </bk>
    <bk>
      <rc t="1" v="250374"/>
    </bk>
    <bk>
      <rc t="1" v="250375"/>
    </bk>
    <bk>
      <rc t="1" v="250376"/>
    </bk>
    <bk>
      <rc t="1" v="250377"/>
    </bk>
    <bk>
      <rc t="1" v="250378"/>
    </bk>
    <bk>
      <rc t="1" v="250379"/>
    </bk>
    <bk>
      <rc t="1" v="250380"/>
    </bk>
    <bk>
      <rc t="1" v="250381"/>
    </bk>
    <bk>
      <rc t="1" v="250382"/>
    </bk>
    <bk>
      <rc t="1" v="250383"/>
    </bk>
    <bk>
      <rc t="1" v="250384"/>
    </bk>
    <bk>
      <rc t="1" v="250385"/>
    </bk>
    <bk>
      <rc t="1" v="250386"/>
    </bk>
    <bk>
      <rc t="1" v="250387"/>
    </bk>
    <bk>
      <rc t="1" v="250388"/>
    </bk>
    <bk>
      <rc t="1" v="250389"/>
    </bk>
    <bk>
      <rc t="1" v="250390"/>
    </bk>
    <bk>
      <rc t="1" v="250391"/>
    </bk>
    <bk>
      <rc t="1" v="250392"/>
    </bk>
    <bk>
      <rc t="1" v="250393"/>
    </bk>
    <bk>
      <rc t="1" v="250394"/>
    </bk>
    <bk>
      <rc t="1" v="250395"/>
    </bk>
    <bk>
      <rc t="1" v="250396"/>
    </bk>
    <bk>
      <rc t="1" v="250397"/>
    </bk>
    <bk>
      <rc t="1" v="250398"/>
    </bk>
    <bk>
      <rc t="1" v="250399"/>
    </bk>
    <bk>
      <rc t="1" v="250400"/>
    </bk>
    <bk>
      <rc t="1" v="250401"/>
    </bk>
    <bk>
      <rc t="1" v="250402"/>
    </bk>
    <bk>
      <rc t="1" v="250403"/>
    </bk>
    <bk>
      <rc t="1" v="250404"/>
    </bk>
    <bk>
      <rc t="1" v="250405"/>
    </bk>
    <bk>
      <rc t="1" v="250406"/>
    </bk>
    <bk>
      <rc t="1" v="250407"/>
    </bk>
    <bk>
      <rc t="1" v="250408"/>
    </bk>
    <bk>
      <rc t="1" v="250409"/>
    </bk>
    <bk>
      <rc t="1" v="250410"/>
    </bk>
    <bk>
      <rc t="1" v="250411"/>
    </bk>
    <bk>
      <rc t="1" v="250412"/>
    </bk>
    <bk>
      <rc t="1" v="250413"/>
    </bk>
    <bk>
      <rc t="1" v="250414"/>
    </bk>
    <bk>
      <rc t="1" v="250415"/>
    </bk>
    <bk>
      <rc t="1" v="250416"/>
    </bk>
    <bk>
      <rc t="1" v="250417"/>
    </bk>
    <bk>
      <rc t="1" v="250418"/>
    </bk>
    <bk>
      <rc t="1" v="250419"/>
    </bk>
    <bk>
      <rc t="1" v="250420"/>
    </bk>
    <bk>
      <rc t="1" v="250421"/>
    </bk>
    <bk>
      <rc t="1" v="250422"/>
    </bk>
    <bk>
      <rc t="1" v="250423"/>
    </bk>
    <bk>
      <rc t="1" v="250424"/>
    </bk>
    <bk>
      <rc t="1" v="250425"/>
    </bk>
    <bk>
      <rc t="1" v="250426"/>
    </bk>
    <bk>
      <rc t="1" v="250427"/>
    </bk>
    <bk>
      <rc t="1" v="250428"/>
    </bk>
    <bk>
      <rc t="1" v="250429"/>
    </bk>
    <bk>
      <rc t="1" v="250430"/>
    </bk>
    <bk>
      <rc t="1" v="250431"/>
    </bk>
    <bk>
      <rc t="1" v="250432"/>
    </bk>
    <bk>
      <rc t="1" v="250433"/>
    </bk>
    <bk>
      <rc t="1" v="250434"/>
    </bk>
    <bk>
      <rc t="1" v="250435"/>
    </bk>
    <bk>
      <rc t="1" v="250436"/>
    </bk>
    <bk>
      <rc t="1" v="250437"/>
    </bk>
    <bk>
      <rc t="1" v="250438"/>
    </bk>
    <bk>
      <rc t="1" v="250439"/>
    </bk>
    <bk>
      <rc t="1" v="250440"/>
    </bk>
    <bk>
      <rc t="1" v="250441"/>
    </bk>
    <bk>
      <rc t="1" v="250442"/>
    </bk>
    <bk>
      <rc t="1" v="250443"/>
    </bk>
    <bk>
      <rc t="1" v="250444"/>
    </bk>
    <bk>
      <rc t="1" v="250445"/>
    </bk>
    <bk>
      <rc t="1" v="250446"/>
    </bk>
    <bk>
      <rc t="1" v="250447"/>
    </bk>
    <bk>
      <rc t="1" v="250448"/>
    </bk>
    <bk>
      <rc t="1" v="250449"/>
    </bk>
    <bk>
      <rc t="1" v="250450"/>
    </bk>
    <bk>
      <rc t="1" v="250451"/>
    </bk>
    <bk>
      <rc t="1" v="250452"/>
    </bk>
    <bk>
      <rc t="1" v="250453"/>
    </bk>
    <bk>
      <rc t="1" v="250454"/>
    </bk>
    <bk>
      <rc t="1" v="250455"/>
    </bk>
    <bk>
      <rc t="1" v="250456"/>
    </bk>
    <bk>
      <rc t="1" v="250457"/>
    </bk>
    <bk>
      <rc t="1" v="250458"/>
    </bk>
    <bk>
      <rc t="1" v="250459"/>
    </bk>
    <bk>
      <rc t="1" v="250460"/>
    </bk>
    <bk>
      <rc t="1" v="250461"/>
    </bk>
    <bk>
      <rc t="1" v="250462"/>
    </bk>
    <bk>
      <rc t="1" v="250463"/>
    </bk>
    <bk>
      <rc t="1" v="250464"/>
    </bk>
    <bk>
      <rc t="1" v="250465"/>
    </bk>
    <bk>
      <rc t="1" v="250466"/>
    </bk>
    <bk>
      <rc t="1" v="250467"/>
    </bk>
    <bk>
      <rc t="1" v="250468"/>
    </bk>
    <bk>
      <rc t="1" v="250469"/>
    </bk>
    <bk>
      <rc t="1" v="250470"/>
    </bk>
    <bk>
      <rc t="1" v="250471"/>
    </bk>
    <bk>
      <rc t="1" v="250472"/>
    </bk>
    <bk>
      <rc t="1" v="250473"/>
    </bk>
    <bk>
      <rc t="1" v="250474"/>
    </bk>
    <bk>
      <rc t="1" v="250475"/>
    </bk>
    <bk>
      <rc t="1" v="250476"/>
    </bk>
    <bk>
      <rc t="1" v="250477"/>
    </bk>
    <bk>
      <rc t="1" v="250478"/>
    </bk>
    <bk>
      <rc t="1" v="250479"/>
    </bk>
    <bk>
      <rc t="1" v="250480"/>
    </bk>
    <bk>
      <rc t="1" v="250481"/>
    </bk>
    <bk>
      <rc t="1" v="250482"/>
    </bk>
    <bk>
      <rc t="1" v="250483"/>
    </bk>
    <bk>
      <rc t="1" v="250484"/>
    </bk>
    <bk>
      <rc t="1" v="250485"/>
    </bk>
    <bk>
      <rc t="1" v="250486"/>
    </bk>
    <bk>
      <rc t="1" v="250487"/>
    </bk>
    <bk>
      <rc t="1" v="250488"/>
    </bk>
    <bk>
      <rc t="1" v="250489"/>
    </bk>
    <bk>
      <rc t="1" v="250490"/>
    </bk>
    <bk>
      <rc t="1" v="250491"/>
    </bk>
    <bk>
      <rc t="1" v="250492"/>
    </bk>
    <bk>
      <rc t="1" v="250493"/>
    </bk>
    <bk>
      <rc t="1" v="250494"/>
    </bk>
    <bk>
      <rc t="1" v="250495"/>
    </bk>
    <bk>
      <rc t="1" v="250496"/>
    </bk>
    <bk>
      <rc t="1" v="250497"/>
    </bk>
    <bk>
      <rc t="1" v="250498"/>
    </bk>
    <bk>
      <rc t="1" v="250499"/>
    </bk>
    <bk>
      <rc t="1" v="250500"/>
    </bk>
    <bk>
      <rc t="1" v="250501"/>
    </bk>
    <bk>
      <rc t="1" v="250502"/>
    </bk>
    <bk>
      <rc t="1" v="250503"/>
    </bk>
    <bk>
      <rc t="1" v="250504"/>
    </bk>
    <bk>
      <rc t="1" v="250505"/>
    </bk>
    <bk>
      <rc t="1" v="250506"/>
    </bk>
    <bk>
      <rc t="1" v="250507"/>
    </bk>
    <bk>
      <rc t="1" v="250508"/>
    </bk>
    <bk>
      <rc t="1" v="250509"/>
    </bk>
    <bk>
      <rc t="1" v="250510"/>
    </bk>
    <bk>
      <rc t="1" v="250511"/>
    </bk>
    <bk>
      <rc t="1" v="250512"/>
    </bk>
    <bk>
      <rc t="1" v="250513"/>
    </bk>
    <bk>
      <rc t="1" v="250514"/>
    </bk>
    <bk>
      <rc t="1" v="250515"/>
    </bk>
    <bk>
      <rc t="1" v="250516"/>
    </bk>
    <bk>
      <rc t="1" v="250517"/>
    </bk>
    <bk>
      <rc t="1" v="250518"/>
    </bk>
    <bk>
      <rc t="1" v="250519"/>
    </bk>
    <bk>
      <rc t="1" v="250520"/>
    </bk>
    <bk>
      <rc t="1" v="250521"/>
    </bk>
    <bk>
      <rc t="1" v="250522"/>
    </bk>
    <bk>
      <rc t="1" v="250523"/>
    </bk>
    <bk>
      <rc t="1" v="250524"/>
    </bk>
    <bk>
      <rc t="1" v="250525"/>
    </bk>
    <bk>
      <rc t="1" v="250526"/>
    </bk>
    <bk>
      <rc t="1" v="250527"/>
    </bk>
    <bk>
      <rc t="1" v="250528"/>
    </bk>
    <bk>
      <rc t="1" v="250529"/>
    </bk>
    <bk>
      <rc t="1" v="250530"/>
    </bk>
    <bk>
      <rc t="1" v="250531"/>
    </bk>
    <bk>
      <rc t="1" v="250532"/>
    </bk>
    <bk>
      <rc t="1" v="250533"/>
    </bk>
    <bk>
      <rc t="1" v="250534"/>
    </bk>
    <bk>
      <rc t="1" v="250535"/>
    </bk>
    <bk>
      <rc t="1" v="250536"/>
    </bk>
    <bk>
      <rc t="1" v="250537"/>
    </bk>
    <bk>
      <rc t="1" v="250538"/>
    </bk>
    <bk>
      <rc t="1" v="250539"/>
    </bk>
    <bk>
      <rc t="1" v="250540"/>
    </bk>
    <bk>
      <rc t="1" v="250541"/>
    </bk>
    <bk>
      <rc t="1" v="250542"/>
    </bk>
    <bk>
      <rc t="1" v="250543"/>
    </bk>
    <bk>
      <rc t="1" v="250544"/>
    </bk>
    <bk>
      <rc t="1" v="250545"/>
    </bk>
    <bk>
      <rc t="1" v="250546"/>
    </bk>
    <bk>
      <rc t="1" v="250547"/>
    </bk>
    <bk>
      <rc t="1" v="250548"/>
    </bk>
    <bk>
      <rc t="1" v="250549"/>
    </bk>
    <bk>
      <rc t="1" v="250550"/>
    </bk>
    <bk>
      <rc t="1" v="250551"/>
    </bk>
    <bk>
      <rc t="1" v="250552"/>
    </bk>
    <bk>
      <rc t="1" v="250553"/>
    </bk>
    <bk>
      <rc t="1" v="250554"/>
    </bk>
    <bk>
      <rc t="1" v="250555"/>
    </bk>
    <bk>
      <rc t="1" v="250556"/>
    </bk>
    <bk>
      <rc t="1" v="250557"/>
    </bk>
    <bk>
      <rc t="1" v="250558"/>
    </bk>
    <bk>
      <rc t="1" v="250559"/>
    </bk>
    <bk>
      <rc t="1" v="250560"/>
    </bk>
    <bk>
      <rc t="1" v="250561"/>
    </bk>
    <bk>
      <rc t="1" v="250562"/>
    </bk>
    <bk>
      <rc t="1" v="250563"/>
    </bk>
    <bk>
      <rc t="1" v="250564"/>
    </bk>
    <bk>
      <rc t="1" v="250565"/>
    </bk>
    <bk>
      <rc t="1" v="250566"/>
    </bk>
    <bk>
      <rc t="1" v="250567"/>
    </bk>
    <bk>
      <rc t="1" v="250568"/>
    </bk>
    <bk>
      <rc t="1" v="250569"/>
    </bk>
    <bk>
      <rc t="1" v="250570"/>
    </bk>
    <bk>
      <rc t="1" v="250571"/>
    </bk>
    <bk>
      <rc t="1" v="250572"/>
    </bk>
    <bk>
      <rc t="1" v="250573"/>
    </bk>
    <bk>
      <rc t="1" v="250574"/>
    </bk>
    <bk>
      <rc t="1" v="250575"/>
    </bk>
    <bk>
      <rc t="1" v="250576"/>
    </bk>
    <bk>
      <rc t="1" v="250577"/>
    </bk>
    <bk>
      <rc t="1" v="250578"/>
    </bk>
    <bk>
      <rc t="1" v="250579"/>
    </bk>
    <bk>
      <rc t="1" v="250580"/>
    </bk>
    <bk>
      <rc t="1" v="250581"/>
    </bk>
    <bk>
      <rc t="1" v="250582"/>
    </bk>
    <bk>
      <rc t="1" v="250583"/>
    </bk>
    <bk>
      <rc t="1" v="250584"/>
    </bk>
    <bk>
      <rc t="1" v="250585"/>
    </bk>
    <bk>
      <rc t="1" v="250586"/>
    </bk>
    <bk>
      <rc t="1" v="250587"/>
    </bk>
    <bk>
      <rc t="1" v="250588"/>
    </bk>
    <bk>
      <rc t="1" v="250589"/>
    </bk>
    <bk>
      <rc t="1" v="250590"/>
    </bk>
    <bk>
      <rc t="1" v="250591"/>
    </bk>
    <bk>
      <rc t="1" v="250592"/>
    </bk>
    <bk>
      <rc t="1" v="250593"/>
    </bk>
    <bk>
      <rc t="1" v="250594"/>
    </bk>
    <bk>
      <rc t="1" v="250595"/>
    </bk>
    <bk>
      <rc t="1" v="250596"/>
    </bk>
    <bk>
      <rc t="1" v="250597"/>
    </bk>
    <bk>
      <rc t="1" v="250598"/>
    </bk>
    <bk>
      <rc t="1" v="250599"/>
    </bk>
    <bk>
      <rc t="1" v="250600"/>
    </bk>
    <bk>
      <rc t="1" v="250601"/>
    </bk>
    <bk>
      <rc t="1" v="250602"/>
    </bk>
    <bk>
      <rc t="1" v="250603"/>
    </bk>
    <bk>
      <rc t="1" v="250604"/>
    </bk>
    <bk>
      <rc t="1" v="250605"/>
    </bk>
    <bk>
      <rc t="1" v="250606"/>
    </bk>
    <bk>
      <rc t="1" v="250607"/>
    </bk>
    <bk>
      <rc t="1" v="250608"/>
    </bk>
    <bk>
      <rc t="1" v="250609"/>
    </bk>
    <bk>
      <rc t="1" v="250610"/>
    </bk>
    <bk>
      <rc t="1" v="250611"/>
    </bk>
    <bk>
      <rc t="1" v="250612"/>
    </bk>
    <bk>
      <rc t="1" v="250613"/>
    </bk>
    <bk>
      <rc t="1" v="250614"/>
    </bk>
    <bk>
      <rc t="1" v="250615"/>
    </bk>
    <bk>
      <rc t="1" v="250616"/>
    </bk>
    <bk>
      <rc t="1" v="250617"/>
    </bk>
    <bk>
      <rc t="1" v="250618"/>
    </bk>
    <bk>
      <rc t="1" v="250619"/>
    </bk>
    <bk>
      <rc t="1" v="250620"/>
    </bk>
    <bk>
      <rc t="1" v="250621"/>
    </bk>
    <bk>
      <rc t="1" v="250622"/>
    </bk>
    <bk>
      <rc t="1" v="250623"/>
    </bk>
    <bk>
      <rc t="1" v="250624"/>
    </bk>
    <bk>
      <rc t="1" v="250625"/>
    </bk>
    <bk>
      <rc t="1" v="250626"/>
    </bk>
    <bk>
      <rc t="1" v="250627"/>
    </bk>
    <bk>
      <rc t="1" v="250628"/>
    </bk>
    <bk>
      <rc t="1" v="250629"/>
    </bk>
    <bk>
      <rc t="1" v="250630"/>
    </bk>
    <bk>
      <rc t="1" v="250631"/>
    </bk>
    <bk>
      <rc t="1" v="250632"/>
    </bk>
    <bk>
      <rc t="1" v="250633"/>
    </bk>
    <bk>
      <rc t="1" v="250634"/>
    </bk>
    <bk>
      <rc t="1" v="250635"/>
    </bk>
    <bk>
      <rc t="1" v="250636"/>
    </bk>
    <bk>
      <rc t="1" v="250637"/>
    </bk>
    <bk>
      <rc t="1" v="250638"/>
    </bk>
    <bk>
      <rc t="1" v="250639"/>
    </bk>
    <bk>
      <rc t="1" v="250640"/>
    </bk>
    <bk>
      <rc t="1" v="250641"/>
    </bk>
    <bk>
      <rc t="1" v="250642"/>
    </bk>
    <bk>
      <rc t="1" v="250643"/>
    </bk>
    <bk>
      <rc t="1" v="250644"/>
    </bk>
    <bk>
      <rc t="1" v="250645"/>
    </bk>
    <bk>
      <rc t="1" v="250646"/>
    </bk>
    <bk>
      <rc t="1" v="250647"/>
    </bk>
    <bk>
      <rc t="1" v="250648"/>
    </bk>
    <bk>
      <rc t="1" v="250649"/>
    </bk>
    <bk>
      <rc t="1" v="250650"/>
    </bk>
    <bk>
      <rc t="1" v="250651"/>
    </bk>
    <bk>
      <rc t="1" v="250652"/>
    </bk>
    <bk>
      <rc t="1" v="250653"/>
    </bk>
    <bk>
      <rc t="1" v="250654"/>
    </bk>
    <bk>
      <rc t="1" v="250655"/>
    </bk>
    <bk>
      <rc t="1" v="250656"/>
    </bk>
    <bk>
      <rc t="1" v="250657"/>
    </bk>
    <bk>
      <rc t="1" v="250658"/>
    </bk>
    <bk>
      <rc t="1" v="250659"/>
    </bk>
    <bk>
      <rc t="1" v="250660"/>
    </bk>
    <bk>
      <rc t="1" v="250661"/>
    </bk>
    <bk>
      <rc t="1" v="250662"/>
    </bk>
    <bk>
      <rc t="1" v="250663"/>
    </bk>
    <bk>
      <rc t="1" v="250664"/>
    </bk>
    <bk>
      <rc t="1" v="250665"/>
    </bk>
    <bk>
      <rc t="1" v="250666"/>
    </bk>
    <bk>
      <rc t="1" v="250667"/>
    </bk>
    <bk>
      <rc t="1" v="250668"/>
    </bk>
    <bk>
      <rc t="1" v="250669"/>
    </bk>
    <bk>
      <rc t="1" v="250670"/>
    </bk>
    <bk>
      <rc t="1" v="250671"/>
    </bk>
    <bk>
      <rc t="1" v="250672"/>
    </bk>
    <bk>
      <rc t="1" v="250673"/>
    </bk>
    <bk>
      <rc t="1" v="250674"/>
    </bk>
    <bk>
      <rc t="1" v="250675"/>
    </bk>
    <bk>
      <rc t="1" v="250676"/>
    </bk>
    <bk>
      <rc t="1" v="250677"/>
    </bk>
    <bk>
      <rc t="1" v="250678"/>
    </bk>
    <bk>
      <rc t="1" v="250679"/>
    </bk>
    <bk>
      <rc t="1" v="250680"/>
    </bk>
    <bk>
      <rc t="1" v="250681"/>
    </bk>
    <bk>
      <rc t="1" v="250682"/>
    </bk>
    <bk>
      <rc t="1" v="250683"/>
    </bk>
    <bk>
      <rc t="1" v="250684"/>
    </bk>
    <bk>
      <rc t="1" v="250685"/>
    </bk>
    <bk>
      <rc t="1" v="250686"/>
    </bk>
    <bk>
      <rc t="1" v="250687"/>
    </bk>
    <bk>
      <rc t="1" v="250688"/>
    </bk>
    <bk>
      <rc t="1" v="250689"/>
    </bk>
    <bk>
      <rc t="1" v="250690"/>
    </bk>
    <bk>
      <rc t="1" v="250691"/>
    </bk>
    <bk>
      <rc t="1" v="250692"/>
    </bk>
    <bk>
      <rc t="1" v="250693"/>
    </bk>
    <bk>
      <rc t="1" v="250694"/>
    </bk>
    <bk>
      <rc t="1" v="250695"/>
    </bk>
    <bk>
      <rc t="1" v="250696"/>
    </bk>
    <bk>
      <rc t="1" v="250697"/>
    </bk>
    <bk>
      <rc t="1" v="250698"/>
    </bk>
    <bk>
      <rc t="1" v="250699"/>
    </bk>
    <bk>
      <rc t="1" v="250700"/>
    </bk>
    <bk>
      <rc t="1" v="250701"/>
    </bk>
    <bk>
      <rc t="1" v="250702"/>
    </bk>
    <bk>
      <rc t="1" v="250703"/>
    </bk>
    <bk>
      <rc t="1" v="250704"/>
    </bk>
    <bk>
      <rc t="1" v="250705"/>
    </bk>
    <bk>
      <rc t="1" v="250706"/>
    </bk>
    <bk>
      <rc t="1" v="250707"/>
    </bk>
    <bk>
      <rc t="1" v="250708"/>
    </bk>
    <bk>
      <rc t="1" v="250709"/>
    </bk>
    <bk>
      <rc t="1" v="250710"/>
    </bk>
    <bk>
      <rc t="1" v="250711"/>
    </bk>
    <bk>
      <rc t="1" v="250712"/>
    </bk>
    <bk>
      <rc t="1" v="250713"/>
    </bk>
    <bk>
      <rc t="1" v="250714"/>
    </bk>
    <bk>
      <rc t="1" v="250715"/>
    </bk>
    <bk>
      <rc t="1" v="250716"/>
    </bk>
    <bk>
      <rc t="1" v="250717"/>
    </bk>
    <bk>
      <rc t="1" v="250718"/>
    </bk>
    <bk>
      <rc t="1" v="250719"/>
    </bk>
    <bk>
      <rc t="1" v="250720"/>
    </bk>
    <bk>
      <rc t="1" v="250721"/>
    </bk>
    <bk>
      <rc t="1" v="250722"/>
    </bk>
    <bk>
      <rc t="1" v="250723"/>
    </bk>
    <bk>
      <rc t="1" v="250724"/>
    </bk>
    <bk>
      <rc t="1" v="250725"/>
    </bk>
    <bk>
      <rc t="1" v="250726"/>
    </bk>
    <bk>
      <rc t="1" v="250727"/>
    </bk>
    <bk>
      <rc t="1" v="250728"/>
    </bk>
    <bk>
      <rc t="1" v="250729"/>
    </bk>
    <bk>
      <rc t="1" v="250730"/>
    </bk>
    <bk>
      <rc t="1" v="250731"/>
    </bk>
    <bk>
      <rc t="1" v="250732"/>
    </bk>
    <bk>
      <rc t="1" v="250733"/>
    </bk>
    <bk>
      <rc t="1" v="250734"/>
    </bk>
    <bk>
      <rc t="1" v="250735"/>
    </bk>
    <bk>
      <rc t="1" v="250736"/>
    </bk>
    <bk>
      <rc t="1" v="250737"/>
    </bk>
    <bk>
      <rc t="1" v="250738"/>
    </bk>
    <bk>
      <rc t="1" v="250739"/>
    </bk>
    <bk>
      <rc t="1" v="250740"/>
    </bk>
    <bk>
      <rc t="1" v="250741"/>
    </bk>
    <bk>
      <rc t="1" v="250742"/>
    </bk>
    <bk>
      <rc t="1" v="250743"/>
    </bk>
    <bk>
      <rc t="1" v="250744"/>
    </bk>
    <bk>
      <rc t="1" v="250745"/>
    </bk>
    <bk>
      <rc t="1" v="250746"/>
    </bk>
    <bk>
      <rc t="1" v="250747"/>
    </bk>
    <bk>
      <rc t="1" v="250748"/>
    </bk>
    <bk>
      <rc t="1" v="250749"/>
    </bk>
    <bk>
      <rc t="1" v="250750"/>
    </bk>
    <bk>
      <rc t="1" v="250751"/>
    </bk>
    <bk>
      <rc t="1" v="250752"/>
    </bk>
    <bk>
      <rc t="1" v="250753"/>
    </bk>
    <bk>
      <rc t="1" v="250754"/>
    </bk>
    <bk>
      <rc t="1" v="250755"/>
    </bk>
    <bk>
      <rc t="1" v="250756"/>
    </bk>
    <bk>
      <rc t="1" v="250757"/>
    </bk>
    <bk>
      <rc t="1" v="250758"/>
    </bk>
    <bk>
      <rc t="1" v="250759"/>
    </bk>
    <bk>
      <rc t="1" v="250760"/>
    </bk>
    <bk>
      <rc t="1" v="250761"/>
    </bk>
    <bk>
      <rc t="1" v="250762"/>
    </bk>
    <bk>
      <rc t="1" v="250763"/>
    </bk>
    <bk>
      <rc t="1" v="250764"/>
    </bk>
    <bk>
      <rc t="1" v="250765"/>
    </bk>
    <bk>
      <rc t="1" v="250766"/>
    </bk>
    <bk>
      <rc t="1" v="250767"/>
    </bk>
    <bk>
      <rc t="1" v="250768"/>
    </bk>
    <bk>
      <rc t="1" v="250769"/>
    </bk>
    <bk>
      <rc t="1" v="250770"/>
    </bk>
    <bk>
      <rc t="1" v="250771"/>
    </bk>
    <bk>
      <rc t="1" v="250772"/>
    </bk>
    <bk>
      <rc t="1" v="250773"/>
    </bk>
    <bk>
      <rc t="1" v="250774"/>
    </bk>
    <bk>
      <rc t="1" v="250775"/>
    </bk>
    <bk>
      <rc t="1" v="250776"/>
    </bk>
    <bk>
      <rc t="1" v="250777"/>
    </bk>
    <bk>
      <rc t="1" v="250778"/>
    </bk>
    <bk>
      <rc t="1" v="250779"/>
    </bk>
    <bk>
      <rc t="1" v="250780"/>
    </bk>
    <bk>
      <rc t="1" v="250781"/>
    </bk>
    <bk>
      <rc t="1" v="250782"/>
    </bk>
    <bk>
      <rc t="1" v="250783"/>
    </bk>
    <bk>
      <rc t="1" v="250784"/>
    </bk>
    <bk>
      <rc t="1" v="250785"/>
    </bk>
    <bk>
      <rc t="1" v="250786"/>
    </bk>
    <bk>
      <rc t="1" v="250787"/>
    </bk>
    <bk>
      <rc t="1" v="250788"/>
    </bk>
    <bk>
      <rc t="1" v="250789"/>
    </bk>
    <bk>
      <rc t="1" v="250790"/>
    </bk>
    <bk>
      <rc t="1" v="250791"/>
    </bk>
    <bk>
      <rc t="1" v="250792"/>
    </bk>
    <bk>
      <rc t="1" v="250793"/>
    </bk>
    <bk>
      <rc t="1" v="250794"/>
    </bk>
    <bk>
      <rc t="1" v="250795"/>
    </bk>
    <bk>
      <rc t="1" v="250796"/>
    </bk>
    <bk>
      <rc t="1" v="250797"/>
    </bk>
    <bk>
      <rc t="1" v="250798"/>
    </bk>
    <bk>
      <rc t="1" v="250799"/>
    </bk>
    <bk>
      <rc t="1" v="250800"/>
    </bk>
    <bk>
      <rc t="1" v="250801"/>
    </bk>
    <bk>
      <rc t="1" v="250802"/>
    </bk>
    <bk>
      <rc t="1" v="250803"/>
    </bk>
    <bk>
      <rc t="1" v="250804"/>
    </bk>
    <bk>
      <rc t="1" v="250805"/>
    </bk>
    <bk>
      <rc t="1" v="250806"/>
    </bk>
    <bk>
      <rc t="1" v="250807"/>
    </bk>
    <bk>
      <rc t="1" v="250808"/>
    </bk>
    <bk>
      <rc t="1" v="250809"/>
    </bk>
    <bk>
      <rc t="1" v="250810"/>
    </bk>
    <bk>
      <rc t="1" v="250811"/>
    </bk>
    <bk>
      <rc t="1" v="250812"/>
    </bk>
    <bk>
      <rc t="1" v="250813"/>
    </bk>
    <bk>
      <rc t="1" v="250814"/>
    </bk>
    <bk>
      <rc t="1" v="250815"/>
    </bk>
    <bk>
      <rc t="1" v="250816"/>
    </bk>
    <bk>
      <rc t="1" v="250817"/>
    </bk>
    <bk>
      <rc t="1" v="250818"/>
    </bk>
    <bk>
      <rc t="1" v="250819"/>
    </bk>
    <bk>
      <rc t="1" v="250820"/>
    </bk>
    <bk>
      <rc t="1" v="250821"/>
    </bk>
    <bk>
      <rc t="1" v="250822"/>
    </bk>
    <bk>
      <rc t="1" v="250823"/>
    </bk>
    <bk>
      <rc t="1" v="250824"/>
    </bk>
    <bk>
      <rc t="1" v="250825"/>
    </bk>
    <bk>
      <rc t="1" v="250826"/>
    </bk>
    <bk>
      <rc t="1" v="250827"/>
    </bk>
    <bk>
      <rc t="1" v="250828"/>
    </bk>
    <bk>
      <rc t="1" v="250829"/>
    </bk>
    <bk>
      <rc t="1" v="250830"/>
    </bk>
    <bk>
      <rc t="1" v="250831"/>
    </bk>
    <bk>
      <rc t="1" v="250832"/>
    </bk>
    <bk>
      <rc t="1" v="250833"/>
    </bk>
    <bk>
      <rc t="1" v="250834"/>
    </bk>
    <bk>
      <rc t="1" v="250835"/>
    </bk>
    <bk>
      <rc t="1" v="250836"/>
    </bk>
    <bk>
      <rc t="1" v="250837"/>
    </bk>
    <bk>
      <rc t="1" v="250838"/>
    </bk>
    <bk>
      <rc t="1" v="250839"/>
    </bk>
    <bk>
      <rc t="1" v="250840"/>
    </bk>
    <bk>
      <rc t="1" v="250841"/>
    </bk>
    <bk>
      <rc t="1" v="250842"/>
    </bk>
    <bk>
      <rc t="1" v="250843"/>
    </bk>
    <bk>
      <rc t="1" v="250844"/>
    </bk>
    <bk>
      <rc t="1" v="250845"/>
    </bk>
    <bk>
      <rc t="1" v="250846"/>
    </bk>
    <bk>
      <rc t="1" v="250847"/>
    </bk>
    <bk>
      <rc t="1" v="250848"/>
    </bk>
    <bk>
      <rc t="1" v="250849"/>
    </bk>
    <bk>
      <rc t="1" v="250850"/>
    </bk>
    <bk>
      <rc t="1" v="250851"/>
    </bk>
    <bk>
      <rc t="1" v="250852"/>
    </bk>
    <bk>
      <rc t="1" v="250853"/>
    </bk>
    <bk>
      <rc t="1" v="250854"/>
    </bk>
    <bk>
      <rc t="1" v="250855"/>
    </bk>
    <bk>
      <rc t="1" v="250856"/>
    </bk>
    <bk>
      <rc t="1" v="250857"/>
    </bk>
    <bk>
      <rc t="1" v="250858"/>
    </bk>
    <bk>
      <rc t="1" v="250859"/>
    </bk>
    <bk>
      <rc t="1" v="250860"/>
    </bk>
    <bk>
      <rc t="1" v="250861"/>
    </bk>
    <bk>
      <rc t="1" v="250862"/>
    </bk>
    <bk>
      <rc t="1" v="250863"/>
    </bk>
    <bk>
      <rc t="1" v="250864"/>
    </bk>
    <bk>
      <rc t="1" v="250865"/>
    </bk>
    <bk>
      <rc t="1" v="250866"/>
    </bk>
    <bk>
      <rc t="1" v="250867"/>
    </bk>
    <bk>
      <rc t="1" v="250868"/>
    </bk>
    <bk>
      <rc t="1" v="250869"/>
    </bk>
    <bk>
      <rc t="1" v="250870"/>
    </bk>
    <bk>
      <rc t="1" v="250871"/>
    </bk>
    <bk>
      <rc t="1" v="250872"/>
    </bk>
    <bk>
      <rc t="1" v="250873"/>
    </bk>
    <bk>
      <rc t="1" v="250874"/>
    </bk>
    <bk>
      <rc t="1" v="250875"/>
    </bk>
    <bk>
      <rc t="1" v="250876"/>
    </bk>
    <bk>
      <rc t="1" v="250877"/>
    </bk>
    <bk>
      <rc t="1" v="250878"/>
    </bk>
    <bk>
      <rc t="1" v="250879"/>
    </bk>
    <bk>
      <rc t="1" v="250880"/>
    </bk>
    <bk>
      <rc t="1" v="250881"/>
    </bk>
    <bk>
      <rc t="1" v="250882"/>
    </bk>
    <bk>
      <rc t="1" v="250883"/>
    </bk>
    <bk>
      <rc t="1" v="250884"/>
    </bk>
    <bk>
      <rc t="1" v="250885"/>
    </bk>
    <bk>
      <rc t="1" v="250886"/>
    </bk>
    <bk>
      <rc t="1" v="250887"/>
    </bk>
    <bk>
      <rc t="1" v="250888"/>
    </bk>
    <bk>
      <rc t="1" v="250889"/>
    </bk>
    <bk>
      <rc t="1" v="250890"/>
    </bk>
    <bk>
      <rc t="1" v="250891"/>
    </bk>
    <bk>
      <rc t="1" v="250892"/>
    </bk>
    <bk>
      <rc t="1" v="250893"/>
    </bk>
    <bk>
      <rc t="1" v="250894"/>
    </bk>
    <bk>
      <rc t="1" v="250895"/>
    </bk>
    <bk>
      <rc t="1" v="250896"/>
    </bk>
    <bk>
      <rc t="1" v="250897"/>
    </bk>
    <bk>
      <rc t="1" v="250898"/>
    </bk>
    <bk>
      <rc t="1" v="250899"/>
    </bk>
    <bk>
      <rc t="1" v="250900"/>
    </bk>
    <bk>
      <rc t="1" v="250901"/>
    </bk>
    <bk>
      <rc t="1" v="250902"/>
    </bk>
    <bk>
      <rc t="1" v="250903"/>
    </bk>
    <bk>
      <rc t="1" v="250904"/>
    </bk>
    <bk>
      <rc t="1" v="250905"/>
    </bk>
    <bk>
      <rc t="1" v="250906"/>
    </bk>
    <bk>
      <rc t="1" v="250907"/>
    </bk>
    <bk>
      <rc t="1" v="250908"/>
    </bk>
    <bk>
      <rc t="1" v="250909"/>
    </bk>
    <bk>
      <rc t="1" v="250910"/>
    </bk>
    <bk>
      <rc t="1" v="250911"/>
    </bk>
    <bk>
      <rc t="1" v="250912"/>
    </bk>
    <bk>
      <rc t="1" v="250913"/>
    </bk>
    <bk>
      <rc t="1" v="250914"/>
    </bk>
    <bk>
      <rc t="1" v="250915"/>
    </bk>
    <bk>
      <rc t="1" v="250916"/>
    </bk>
    <bk>
      <rc t="1" v="250917"/>
    </bk>
    <bk>
      <rc t="1" v="250918"/>
    </bk>
    <bk>
      <rc t="1" v="250919"/>
    </bk>
    <bk>
      <rc t="1" v="250920"/>
    </bk>
    <bk>
      <rc t="1" v="250921"/>
    </bk>
    <bk>
      <rc t="1" v="250922"/>
    </bk>
    <bk>
      <rc t="1" v="250923"/>
    </bk>
    <bk>
      <rc t="1" v="250924"/>
    </bk>
    <bk>
      <rc t="1" v="250925"/>
    </bk>
    <bk>
      <rc t="1" v="250926"/>
    </bk>
    <bk>
      <rc t="1" v="250927"/>
    </bk>
    <bk>
      <rc t="1" v="250928"/>
    </bk>
    <bk>
      <rc t="1" v="250929"/>
    </bk>
    <bk>
      <rc t="1" v="250930"/>
    </bk>
    <bk>
      <rc t="1" v="250931"/>
    </bk>
    <bk>
      <rc t="1" v="250932"/>
    </bk>
    <bk>
      <rc t="1" v="250933"/>
    </bk>
    <bk>
      <rc t="1" v="250934"/>
    </bk>
    <bk>
      <rc t="1" v="250935"/>
    </bk>
    <bk>
      <rc t="1" v="250936"/>
    </bk>
    <bk>
      <rc t="1" v="250937"/>
    </bk>
    <bk>
      <rc t="1" v="250938"/>
    </bk>
    <bk>
      <rc t="1" v="250939"/>
    </bk>
    <bk>
      <rc t="1" v="250940"/>
    </bk>
    <bk>
      <rc t="1" v="250941"/>
    </bk>
    <bk>
      <rc t="1" v="250942"/>
    </bk>
    <bk>
      <rc t="1" v="250943"/>
    </bk>
    <bk>
      <rc t="1" v="250944"/>
    </bk>
    <bk>
      <rc t="1" v="250945"/>
    </bk>
    <bk>
      <rc t="1" v="250946"/>
    </bk>
    <bk>
      <rc t="1" v="250947"/>
    </bk>
    <bk>
      <rc t="1" v="250948"/>
    </bk>
    <bk>
      <rc t="1" v="250949"/>
    </bk>
    <bk>
      <rc t="1" v="250950"/>
    </bk>
    <bk>
      <rc t="1" v="250951"/>
    </bk>
    <bk>
      <rc t="1" v="250952"/>
    </bk>
    <bk>
      <rc t="1" v="250953"/>
    </bk>
    <bk>
      <rc t="1" v="250954"/>
    </bk>
    <bk>
      <rc t="1" v="250955"/>
    </bk>
    <bk>
      <rc t="1" v="250956"/>
    </bk>
    <bk>
      <rc t="1" v="250957"/>
    </bk>
    <bk>
      <rc t="1" v="250958"/>
    </bk>
    <bk>
      <rc t="1" v="250959"/>
    </bk>
    <bk>
      <rc t="1" v="250960"/>
    </bk>
    <bk>
      <rc t="1" v="250961"/>
    </bk>
    <bk>
      <rc t="1" v="250962"/>
    </bk>
    <bk>
      <rc t="1" v="250963"/>
    </bk>
    <bk>
      <rc t="1" v="250964"/>
    </bk>
    <bk>
      <rc t="1" v="250965"/>
    </bk>
    <bk>
      <rc t="1" v="250966"/>
    </bk>
    <bk>
      <rc t="1" v="250967"/>
    </bk>
    <bk>
      <rc t="1" v="250968"/>
    </bk>
    <bk>
      <rc t="1" v="250969"/>
    </bk>
    <bk>
      <rc t="1" v="250970"/>
    </bk>
    <bk>
      <rc t="1" v="250971"/>
    </bk>
    <bk>
      <rc t="1" v="250972"/>
    </bk>
    <bk>
      <rc t="1" v="250973"/>
    </bk>
    <bk>
      <rc t="1" v="250974"/>
    </bk>
    <bk>
      <rc t="1" v="250975"/>
    </bk>
    <bk>
      <rc t="1" v="250976"/>
    </bk>
    <bk>
      <rc t="1" v="250977"/>
    </bk>
    <bk>
      <rc t="1" v="250978"/>
    </bk>
    <bk>
      <rc t="1" v="250979"/>
    </bk>
    <bk>
      <rc t="1" v="250980"/>
    </bk>
    <bk>
      <rc t="1" v="250981"/>
    </bk>
    <bk>
      <rc t="1" v="250982"/>
    </bk>
    <bk>
      <rc t="1" v="250983"/>
    </bk>
    <bk>
      <rc t="1" v="250984"/>
    </bk>
    <bk>
      <rc t="1" v="250985"/>
    </bk>
    <bk>
      <rc t="1" v="250986"/>
    </bk>
    <bk>
      <rc t="1" v="250987"/>
    </bk>
    <bk>
      <rc t="1" v="250988"/>
    </bk>
    <bk>
      <rc t="1" v="250989"/>
    </bk>
    <bk>
      <rc t="1" v="250990"/>
    </bk>
    <bk>
      <rc t="1" v="250991"/>
    </bk>
    <bk>
      <rc t="1" v="250992"/>
    </bk>
    <bk>
      <rc t="1" v="250993"/>
    </bk>
    <bk>
      <rc t="1" v="250994"/>
    </bk>
    <bk>
      <rc t="1" v="250995"/>
    </bk>
    <bk>
      <rc t="1" v="250996"/>
    </bk>
    <bk>
      <rc t="1" v="250997"/>
    </bk>
    <bk>
      <rc t="1" v="250998"/>
    </bk>
    <bk>
      <rc t="1" v="250999"/>
    </bk>
    <bk>
      <rc t="1" v="251000"/>
    </bk>
    <bk>
      <rc t="1" v="251001"/>
    </bk>
    <bk>
      <rc t="1" v="251002"/>
    </bk>
    <bk>
      <rc t="1" v="251003"/>
    </bk>
    <bk>
      <rc t="1" v="251004"/>
    </bk>
    <bk>
      <rc t="1" v="251005"/>
    </bk>
    <bk>
      <rc t="1" v="251006"/>
    </bk>
    <bk>
      <rc t="1" v="251007"/>
    </bk>
    <bk>
      <rc t="1" v="251008"/>
    </bk>
    <bk>
      <rc t="1" v="251009"/>
    </bk>
    <bk>
      <rc t="1" v="251010"/>
    </bk>
    <bk>
      <rc t="1" v="251011"/>
    </bk>
    <bk>
      <rc t="1" v="251012"/>
    </bk>
    <bk>
      <rc t="1" v="251013"/>
    </bk>
    <bk>
      <rc t="1" v="251014"/>
    </bk>
    <bk>
      <rc t="1" v="251015"/>
    </bk>
    <bk>
      <rc t="1" v="251016"/>
    </bk>
    <bk>
      <rc t="1" v="251017"/>
    </bk>
    <bk>
      <rc t="1" v="251018"/>
    </bk>
    <bk>
      <rc t="1" v="251019"/>
    </bk>
    <bk>
      <rc t="1" v="251020"/>
    </bk>
    <bk>
      <rc t="1" v="251021"/>
    </bk>
    <bk>
      <rc t="1" v="251022"/>
    </bk>
    <bk>
      <rc t="1" v="251023"/>
    </bk>
    <bk>
      <rc t="1" v="251024"/>
    </bk>
    <bk>
      <rc t="1" v="251025"/>
    </bk>
    <bk>
      <rc t="1" v="251026"/>
    </bk>
    <bk>
      <rc t="1" v="251027"/>
    </bk>
    <bk>
      <rc t="1" v="251028"/>
    </bk>
    <bk>
      <rc t="1" v="251029"/>
    </bk>
    <bk>
      <rc t="1" v="251030"/>
    </bk>
    <bk>
      <rc t="1" v="251031"/>
    </bk>
    <bk>
      <rc t="1" v="251032"/>
    </bk>
    <bk>
      <rc t="1" v="251033"/>
    </bk>
    <bk>
      <rc t="1" v="251034"/>
    </bk>
    <bk>
      <rc t="1" v="251035"/>
    </bk>
    <bk>
      <rc t="1" v="251036"/>
    </bk>
    <bk>
      <rc t="1" v="251037"/>
    </bk>
    <bk>
      <rc t="1" v="251038"/>
    </bk>
    <bk>
      <rc t="1" v="251039"/>
    </bk>
    <bk>
      <rc t="1" v="251040"/>
    </bk>
    <bk>
      <rc t="1" v="251041"/>
    </bk>
    <bk>
      <rc t="1" v="251042"/>
    </bk>
    <bk>
      <rc t="1" v="251043"/>
    </bk>
    <bk>
      <rc t="1" v="251044"/>
    </bk>
    <bk>
      <rc t="1" v="251045"/>
    </bk>
    <bk>
      <rc t="1" v="251046"/>
    </bk>
    <bk>
      <rc t="1" v="251047"/>
    </bk>
    <bk>
      <rc t="1" v="251048"/>
    </bk>
    <bk>
      <rc t="1" v="251049"/>
    </bk>
    <bk>
      <rc t="1" v="251050"/>
    </bk>
    <bk>
      <rc t="1" v="251051"/>
    </bk>
    <bk>
      <rc t="1" v="251052"/>
    </bk>
    <bk>
      <rc t="1" v="251053"/>
    </bk>
    <bk>
      <rc t="1" v="251054"/>
    </bk>
    <bk>
      <rc t="1" v="251055"/>
    </bk>
    <bk>
      <rc t="1" v="251056"/>
    </bk>
    <bk>
      <rc t="1" v="251057"/>
    </bk>
    <bk>
      <rc t="1" v="251058"/>
    </bk>
    <bk>
      <rc t="1" v="251059"/>
    </bk>
    <bk>
      <rc t="1" v="251060"/>
    </bk>
    <bk>
      <rc t="1" v="251061"/>
    </bk>
    <bk>
      <rc t="1" v="251062"/>
    </bk>
    <bk>
      <rc t="1" v="251063"/>
    </bk>
    <bk>
      <rc t="1" v="251064"/>
    </bk>
    <bk>
      <rc t="1" v="251065"/>
    </bk>
    <bk>
      <rc t="1" v="251066"/>
    </bk>
    <bk>
      <rc t="1" v="251067"/>
    </bk>
    <bk>
      <rc t="1" v="251068"/>
    </bk>
    <bk>
      <rc t="1" v="251069"/>
    </bk>
    <bk>
      <rc t="1" v="251070"/>
    </bk>
    <bk>
      <rc t="1" v="251071"/>
    </bk>
    <bk>
      <rc t="1" v="251072"/>
    </bk>
    <bk>
      <rc t="1" v="251073"/>
    </bk>
    <bk>
      <rc t="1" v="251074"/>
    </bk>
    <bk>
      <rc t="1" v="251075"/>
    </bk>
    <bk>
      <rc t="1" v="251076"/>
    </bk>
    <bk>
      <rc t="1" v="251077"/>
    </bk>
    <bk>
      <rc t="1" v="251078"/>
    </bk>
    <bk>
      <rc t="1" v="251079"/>
    </bk>
    <bk>
      <rc t="1" v="251080"/>
    </bk>
    <bk>
      <rc t="1" v="251081"/>
    </bk>
    <bk>
      <rc t="1" v="251082"/>
    </bk>
    <bk>
      <rc t="1" v="251083"/>
    </bk>
    <bk>
      <rc t="1" v="251084"/>
    </bk>
    <bk>
      <rc t="1" v="251085"/>
    </bk>
    <bk>
      <rc t="1" v="251086"/>
    </bk>
    <bk>
      <rc t="1" v="251087"/>
    </bk>
    <bk>
      <rc t="1" v="251088"/>
    </bk>
    <bk>
      <rc t="1" v="251089"/>
    </bk>
    <bk>
      <rc t="1" v="251090"/>
    </bk>
    <bk>
      <rc t="1" v="251091"/>
    </bk>
    <bk>
      <rc t="1" v="251092"/>
    </bk>
    <bk>
      <rc t="1" v="251093"/>
    </bk>
    <bk>
      <rc t="1" v="251094"/>
    </bk>
    <bk>
      <rc t="1" v="251095"/>
    </bk>
    <bk>
      <rc t="1" v="251096"/>
    </bk>
    <bk>
      <rc t="1" v="251097"/>
    </bk>
    <bk>
      <rc t="1" v="251098"/>
    </bk>
    <bk>
      <rc t="1" v="251099"/>
    </bk>
    <bk>
      <rc t="1" v="251100"/>
    </bk>
    <bk>
      <rc t="1" v="251101"/>
    </bk>
    <bk>
      <rc t="1" v="251102"/>
    </bk>
    <bk>
      <rc t="1" v="251103"/>
    </bk>
    <bk>
      <rc t="1" v="251104"/>
    </bk>
    <bk>
      <rc t="1" v="251105"/>
    </bk>
    <bk>
      <rc t="1" v="251106"/>
    </bk>
    <bk>
      <rc t="1" v="251107"/>
    </bk>
    <bk>
      <rc t="1" v="251108"/>
    </bk>
    <bk>
      <rc t="1" v="251109"/>
    </bk>
    <bk>
      <rc t="1" v="251110"/>
    </bk>
    <bk>
      <rc t="1" v="251111"/>
    </bk>
    <bk>
      <rc t="1" v="251112"/>
    </bk>
    <bk>
      <rc t="1" v="251113"/>
    </bk>
    <bk>
      <rc t="1" v="251114"/>
    </bk>
    <bk>
      <rc t="1" v="251115"/>
    </bk>
    <bk>
      <rc t="1" v="251116"/>
    </bk>
    <bk>
      <rc t="1" v="251117"/>
    </bk>
    <bk>
      <rc t="1" v="251118"/>
    </bk>
    <bk>
      <rc t="1" v="251119"/>
    </bk>
    <bk>
      <rc t="1" v="251120"/>
    </bk>
    <bk>
      <rc t="1" v="251121"/>
    </bk>
    <bk>
      <rc t="1" v="251122"/>
    </bk>
    <bk>
      <rc t="1" v="251123"/>
    </bk>
    <bk>
      <rc t="1" v="251124"/>
    </bk>
    <bk>
      <rc t="1" v="251125"/>
    </bk>
    <bk>
      <rc t="1" v="251126"/>
    </bk>
    <bk>
      <rc t="1" v="251127"/>
    </bk>
    <bk>
      <rc t="1" v="251128"/>
    </bk>
    <bk>
      <rc t="1" v="251129"/>
    </bk>
    <bk>
      <rc t="1" v="251130"/>
    </bk>
    <bk>
      <rc t="1" v="251131"/>
    </bk>
    <bk>
      <rc t="1" v="251132"/>
    </bk>
    <bk>
      <rc t="1" v="251133"/>
    </bk>
    <bk>
      <rc t="1" v="251134"/>
    </bk>
    <bk>
      <rc t="1" v="251135"/>
    </bk>
    <bk>
      <rc t="1" v="251136"/>
    </bk>
    <bk>
      <rc t="1" v="251137"/>
    </bk>
    <bk>
      <rc t="1" v="251138"/>
    </bk>
    <bk>
      <rc t="1" v="251139"/>
    </bk>
    <bk>
      <rc t="1" v="251140"/>
    </bk>
    <bk>
      <rc t="1" v="251141"/>
    </bk>
    <bk>
      <rc t="1" v="251142"/>
    </bk>
    <bk>
      <rc t="1" v="251143"/>
    </bk>
    <bk>
      <rc t="1" v="251144"/>
    </bk>
    <bk>
      <rc t="1" v="251145"/>
    </bk>
    <bk>
      <rc t="1" v="251146"/>
    </bk>
    <bk>
      <rc t="1" v="251147"/>
    </bk>
    <bk>
      <rc t="1" v="251148"/>
    </bk>
    <bk>
      <rc t="1" v="251149"/>
    </bk>
    <bk>
      <rc t="1" v="251150"/>
    </bk>
    <bk>
      <rc t="1" v="251151"/>
    </bk>
    <bk>
      <rc t="1" v="251152"/>
    </bk>
    <bk>
      <rc t="1" v="251153"/>
    </bk>
    <bk>
      <rc t="1" v="251154"/>
    </bk>
    <bk>
      <rc t="1" v="251155"/>
    </bk>
    <bk>
      <rc t="1" v="251156"/>
    </bk>
    <bk>
      <rc t="1" v="251157"/>
    </bk>
    <bk>
      <rc t="1" v="251158"/>
    </bk>
    <bk>
      <rc t="1" v="251159"/>
    </bk>
    <bk>
      <rc t="1" v="251160"/>
    </bk>
    <bk>
      <rc t="1" v="251161"/>
    </bk>
    <bk>
      <rc t="1" v="251162"/>
    </bk>
    <bk>
      <rc t="1" v="251163"/>
    </bk>
    <bk>
      <rc t="1" v="251164"/>
    </bk>
    <bk>
      <rc t="1" v="251165"/>
    </bk>
    <bk>
      <rc t="1" v="251166"/>
    </bk>
    <bk>
      <rc t="1" v="251167"/>
    </bk>
    <bk>
      <rc t="1" v="251168"/>
    </bk>
    <bk>
      <rc t="1" v="251169"/>
    </bk>
    <bk>
      <rc t="1" v="251170"/>
    </bk>
    <bk>
      <rc t="1" v="251171"/>
    </bk>
    <bk>
      <rc t="1" v="251172"/>
    </bk>
    <bk>
      <rc t="1" v="251173"/>
    </bk>
    <bk>
      <rc t="1" v="251174"/>
    </bk>
    <bk>
      <rc t="1" v="251175"/>
    </bk>
    <bk>
      <rc t="1" v="251176"/>
    </bk>
    <bk>
      <rc t="1" v="251177"/>
    </bk>
    <bk>
      <rc t="1" v="251178"/>
    </bk>
    <bk>
      <rc t="1" v="251179"/>
    </bk>
    <bk>
      <rc t="1" v="251180"/>
    </bk>
    <bk>
      <rc t="1" v="251181"/>
    </bk>
    <bk>
      <rc t="1" v="251182"/>
    </bk>
    <bk>
      <rc t="1" v="251183"/>
    </bk>
    <bk>
      <rc t="1" v="251184"/>
    </bk>
    <bk>
      <rc t="1" v="251185"/>
    </bk>
    <bk>
      <rc t="1" v="251186"/>
    </bk>
    <bk>
      <rc t="1" v="251187"/>
    </bk>
    <bk>
      <rc t="1" v="251188"/>
    </bk>
    <bk>
      <rc t="1" v="251189"/>
    </bk>
    <bk>
      <rc t="1" v="251190"/>
    </bk>
    <bk>
      <rc t="1" v="251191"/>
    </bk>
    <bk>
      <rc t="1" v="251192"/>
    </bk>
    <bk>
      <rc t="1" v="251193"/>
    </bk>
    <bk>
      <rc t="1" v="251194"/>
    </bk>
    <bk>
      <rc t="1" v="251195"/>
    </bk>
    <bk>
      <rc t="1" v="251196"/>
    </bk>
    <bk>
      <rc t="1" v="251197"/>
    </bk>
    <bk>
      <rc t="1" v="251198"/>
    </bk>
    <bk>
      <rc t="1" v="251199"/>
    </bk>
    <bk>
      <rc t="1" v="251200"/>
    </bk>
    <bk>
      <rc t="1" v="251201"/>
    </bk>
    <bk>
      <rc t="1" v="251202"/>
    </bk>
    <bk>
      <rc t="1" v="251203"/>
    </bk>
    <bk>
      <rc t="1" v="251204"/>
    </bk>
    <bk>
      <rc t="1" v="251205"/>
    </bk>
    <bk>
      <rc t="1" v="251206"/>
    </bk>
    <bk>
      <rc t="1" v="251207"/>
    </bk>
    <bk>
      <rc t="1" v="251208"/>
    </bk>
    <bk>
      <rc t="1" v="251209"/>
    </bk>
    <bk>
      <rc t="1" v="251210"/>
    </bk>
    <bk>
      <rc t="1" v="251211"/>
    </bk>
    <bk>
      <rc t="1" v="251212"/>
    </bk>
    <bk>
      <rc t="1" v="251213"/>
    </bk>
    <bk>
      <rc t="1" v="251214"/>
    </bk>
    <bk>
      <rc t="1" v="251215"/>
    </bk>
    <bk>
      <rc t="1" v="251216"/>
    </bk>
    <bk>
      <rc t="1" v="251217"/>
    </bk>
    <bk>
      <rc t="1" v="251218"/>
    </bk>
    <bk>
      <rc t="1" v="251219"/>
    </bk>
    <bk>
      <rc t="1" v="251220"/>
    </bk>
    <bk>
      <rc t="1" v="251221"/>
    </bk>
    <bk>
      <rc t="1" v="251222"/>
    </bk>
    <bk>
      <rc t="1" v="251223"/>
    </bk>
    <bk>
      <rc t="1" v="251224"/>
    </bk>
    <bk>
      <rc t="1" v="251225"/>
    </bk>
    <bk>
      <rc t="1" v="251226"/>
    </bk>
    <bk>
      <rc t="1" v="251227"/>
    </bk>
    <bk>
      <rc t="1" v="251228"/>
    </bk>
    <bk>
      <rc t="1" v="251229"/>
    </bk>
    <bk>
      <rc t="1" v="251230"/>
    </bk>
    <bk>
      <rc t="1" v="251231"/>
    </bk>
    <bk>
      <rc t="1" v="251232"/>
    </bk>
    <bk>
      <rc t="1" v="251233"/>
    </bk>
    <bk>
      <rc t="1" v="251234"/>
    </bk>
    <bk>
      <rc t="1" v="251235"/>
    </bk>
    <bk>
      <rc t="1" v="251236"/>
    </bk>
    <bk>
      <rc t="1" v="251237"/>
    </bk>
    <bk>
      <rc t="1" v="251238"/>
    </bk>
    <bk>
      <rc t="1" v="251239"/>
    </bk>
    <bk>
      <rc t="1" v="251240"/>
    </bk>
    <bk>
      <rc t="1" v="251241"/>
    </bk>
    <bk>
      <rc t="1" v="251242"/>
    </bk>
    <bk>
      <rc t="1" v="251243"/>
    </bk>
    <bk>
      <rc t="1" v="251244"/>
    </bk>
    <bk>
      <rc t="1" v="251245"/>
    </bk>
    <bk>
      <rc t="1" v="251246"/>
    </bk>
    <bk>
      <rc t="1" v="251247"/>
    </bk>
    <bk>
      <rc t="1" v="251248"/>
    </bk>
    <bk>
      <rc t="1" v="251249"/>
    </bk>
    <bk>
      <rc t="1" v="251250"/>
    </bk>
    <bk>
      <rc t="1" v="251251"/>
    </bk>
    <bk>
      <rc t="1" v="251252"/>
    </bk>
    <bk>
      <rc t="1" v="251253"/>
    </bk>
    <bk>
      <rc t="1" v="251254"/>
    </bk>
    <bk>
      <rc t="1" v="251255"/>
    </bk>
    <bk>
      <rc t="1" v="251256"/>
    </bk>
    <bk>
      <rc t="1" v="251257"/>
    </bk>
    <bk>
      <rc t="1" v="251258"/>
    </bk>
    <bk>
      <rc t="1" v="251259"/>
    </bk>
    <bk>
      <rc t="1" v="251260"/>
    </bk>
    <bk>
      <rc t="1" v="251261"/>
    </bk>
    <bk>
      <rc t="1" v="251262"/>
    </bk>
    <bk>
      <rc t="1" v="251263"/>
    </bk>
    <bk>
      <rc t="1" v="251264"/>
    </bk>
    <bk>
      <rc t="1" v="251265"/>
    </bk>
    <bk>
      <rc t="1" v="251266"/>
    </bk>
    <bk>
      <rc t="1" v="251267"/>
    </bk>
    <bk>
      <rc t="1" v="251268"/>
    </bk>
    <bk>
      <rc t="1" v="251269"/>
    </bk>
    <bk>
      <rc t="1" v="251270"/>
    </bk>
    <bk>
      <rc t="1" v="251271"/>
    </bk>
    <bk>
      <rc t="1" v="251272"/>
    </bk>
    <bk>
      <rc t="1" v="251273"/>
    </bk>
    <bk>
      <rc t="1" v="251274"/>
    </bk>
    <bk>
      <rc t="1" v="251275"/>
    </bk>
    <bk>
      <rc t="1" v="251276"/>
    </bk>
    <bk>
      <rc t="1" v="251277"/>
    </bk>
    <bk>
      <rc t="1" v="251278"/>
    </bk>
    <bk>
      <rc t="1" v="251279"/>
    </bk>
    <bk>
      <rc t="1" v="251280"/>
    </bk>
    <bk>
      <rc t="1" v="251281"/>
    </bk>
    <bk>
      <rc t="1" v="251282"/>
    </bk>
    <bk>
      <rc t="1" v="251283"/>
    </bk>
    <bk>
      <rc t="1" v="251284"/>
    </bk>
    <bk>
      <rc t="1" v="251285"/>
    </bk>
    <bk>
      <rc t="1" v="251286"/>
    </bk>
    <bk>
      <rc t="1" v="251287"/>
    </bk>
    <bk>
      <rc t="1" v="251288"/>
    </bk>
    <bk>
      <rc t="1" v="251289"/>
    </bk>
    <bk>
      <rc t="1" v="251290"/>
    </bk>
    <bk>
      <rc t="1" v="251291"/>
    </bk>
    <bk>
      <rc t="1" v="251292"/>
    </bk>
    <bk>
      <rc t="1" v="251293"/>
    </bk>
    <bk>
      <rc t="1" v="251294"/>
    </bk>
    <bk>
      <rc t="1" v="251295"/>
    </bk>
    <bk>
      <rc t="1" v="251296"/>
    </bk>
    <bk>
      <rc t="1" v="251297"/>
    </bk>
    <bk>
      <rc t="1" v="251298"/>
    </bk>
    <bk>
      <rc t="1" v="251299"/>
    </bk>
    <bk>
      <rc t="1" v="251300"/>
    </bk>
    <bk>
      <rc t="1" v="251301"/>
    </bk>
    <bk>
      <rc t="1" v="251302"/>
    </bk>
    <bk>
      <rc t="1" v="251303"/>
    </bk>
    <bk>
      <rc t="1" v="251304"/>
    </bk>
    <bk>
      <rc t="1" v="251305"/>
    </bk>
    <bk>
      <rc t="1" v="251306"/>
    </bk>
    <bk>
      <rc t="1" v="251307"/>
    </bk>
    <bk>
      <rc t="1" v="251308"/>
    </bk>
    <bk>
      <rc t="1" v="251309"/>
    </bk>
    <bk>
      <rc t="1" v="251310"/>
    </bk>
    <bk>
      <rc t="1" v="251311"/>
    </bk>
    <bk>
      <rc t="1" v="251312"/>
    </bk>
    <bk>
      <rc t="1" v="251313"/>
    </bk>
    <bk>
      <rc t="1" v="251314"/>
    </bk>
    <bk>
      <rc t="1" v="251315"/>
    </bk>
    <bk>
      <rc t="1" v="251316"/>
    </bk>
    <bk>
      <rc t="1" v="251317"/>
    </bk>
    <bk>
      <rc t="1" v="251318"/>
    </bk>
    <bk>
      <rc t="1" v="251319"/>
    </bk>
    <bk>
      <rc t="1" v="251320"/>
    </bk>
    <bk>
      <rc t="1" v="251321"/>
    </bk>
    <bk>
      <rc t="1" v="251322"/>
    </bk>
    <bk>
      <rc t="1" v="251323"/>
    </bk>
    <bk>
      <rc t="1" v="251324"/>
    </bk>
    <bk>
      <rc t="1" v="251325"/>
    </bk>
    <bk>
      <rc t="1" v="251326"/>
    </bk>
    <bk>
      <rc t="1" v="251327"/>
    </bk>
    <bk>
      <rc t="1" v="251328"/>
    </bk>
    <bk>
      <rc t="1" v="251329"/>
    </bk>
    <bk>
      <rc t="1" v="251330"/>
    </bk>
    <bk>
      <rc t="1" v="251331"/>
    </bk>
    <bk>
      <rc t="1" v="251332"/>
    </bk>
    <bk>
      <rc t="1" v="251333"/>
    </bk>
    <bk>
      <rc t="1" v="251334"/>
    </bk>
    <bk>
      <rc t="1" v="251335"/>
    </bk>
    <bk>
      <rc t="1" v="251336"/>
    </bk>
    <bk>
      <rc t="1" v="251337"/>
    </bk>
    <bk>
      <rc t="1" v="251338"/>
    </bk>
    <bk>
      <rc t="1" v="251339"/>
    </bk>
    <bk>
      <rc t="1" v="251340"/>
    </bk>
    <bk>
      <rc t="1" v="251341"/>
    </bk>
    <bk>
      <rc t="1" v="251342"/>
    </bk>
    <bk>
      <rc t="1" v="251343"/>
    </bk>
    <bk>
      <rc t="1" v="251344"/>
    </bk>
    <bk>
      <rc t="1" v="251345"/>
    </bk>
    <bk>
      <rc t="1" v="251346"/>
    </bk>
    <bk>
      <rc t="1" v="251347"/>
    </bk>
    <bk>
      <rc t="1" v="251348"/>
    </bk>
    <bk>
      <rc t="1" v="251349"/>
    </bk>
    <bk>
      <rc t="1" v="251350"/>
    </bk>
    <bk>
      <rc t="1" v="251351"/>
    </bk>
    <bk>
      <rc t="1" v="251352"/>
    </bk>
    <bk>
      <rc t="1" v="251353"/>
    </bk>
    <bk>
      <rc t="1" v="251354"/>
    </bk>
    <bk>
      <rc t="1" v="251355"/>
    </bk>
    <bk>
      <rc t="1" v="251356"/>
    </bk>
    <bk>
      <rc t="1" v="251357"/>
    </bk>
    <bk>
      <rc t="1" v="251358"/>
    </bk>
    <bk>
      <rc t="1" v="251359"/>
    </bk>
    <bk>
      <rc t="1" v="251360"/>
    </bk>
    <bk>
      <rc t="1" v="251361"/>
    </bk>
    <bk>
      <rc t="1" v="251362"/>
    </bk>
    <bk>
      <rc t="1" v="251363"/>
    </bk>
    <bk>
      <rc t="1" v="251364"/>
    </bk>
    <bk>
      <rc t="1" v="251365"/>
    </bk>
    <bk>
      <rc t="1" v="251366"/>
    </bk>
    <bk>
      <rc t="1" v="251367"/>
    </bk>
    <bk>
      <rc t="1" v="251368"/>
    </bk>
    <bk>
      <rc t="1" v="251369"/>
    </bk>
    <bk>
      <rc t="1" v="251370"/>
    </bk>
    <bk>
      <rc t="1" v="251371"/>
    </bk>
    <bk>
      <rc t="1" v="251372"/>
    </bk>
    <bk>
      <rc t="1" v="251373"/>
    </bk>
    <bk>
      <rc t="1" v="251374"/>
    </bk>
    <bk>
      <rc t="1" v="251375"/>
    </bk>
    <bk>
      <rc t="1" v="251376"/>
    </bk>
    <bk>
      <rc t="1" v="251377"/>
    </bk>
    <bk>
      <rc t="1" v="251378"/>
    </bk>
    <bk>
      <rc t="1" v="251379"/>
    </bk>
    <bk>
      <rc t="1" v="251380"/>
    </bk>
    <bk>
      <rc t="1" v="251381"/>
    </bk>
    <bk>
      <rc t="1" v="251382"/>
    </bk>
    <bk>
      <rc t="1" v="251383"/>
    </bk>
    <bk>
      <rc t="1" v="251384"/>
    </bk>
    <bk>
      <rc t="1" v="251385"/>
    </bk>
    <bk>
      <rc t="1" v="251386"/>
    </bk>
    <bk>
      <rc t="1" v="251387"/>
    </bk>
    <bk>
      <rc t="1" v="251388"/>
    </bk>
    <bk>
      <rc t="1" v="251389"/>
    </bk>
    <bk>
      <rc t="1" v="251390"/>
    </bk>
    <bk>
      <rc t="1" v="251391"/>
    </bk>
    <bk>
      <rc t="1" v="251392"/>
    </bk>
    <bk>
      <rc t="1" v="251393"/>
    </bk>
    <bk>
      <rc t="1" v="251394"/>
    </bk>
    <bk>
      <rc t="1" v="251395"/>
    </bk>
    <bk>
      <rc t="1" v="251396"/>
    </bk>
    <bk>
      <rc t="1" v="251397"/>
    </bk>
    <bk>
      <rc t="1" v="251398"/>
    </bk>
    <bk>
      <rc t="1" v="251399"/>
    </bk>
    <bk>
      <rc t="1" v="251400"/>
    </bk>
    <bk>
      <rc t="1" v="251401"/>
    </bk>
    <bk>
      <rc t="1" v="251402"/>
    </bk>
    <bk>
      <rc t="1" v="251403"/>
    </bk>
    <bk>
      <rc t="1" v="251404"/>
    </bk>
    <bk>
      <rc t="1" v="251405"/>
    </bk>
    <bk>
      <rc t="1" v="251406"/>
    </bk>
    <bk>
      <rc t="1" v="251407"/>
    </bk>
    <bk>
      <rc t="1" v="251408"/>
    </bk>
    <bk>
      <rc t="1" v="251409"/>
    </bk>
    <bk>
      <rc t="1" v="251410"/>
    </bk>
    <bk>
      <rc t="1" v="251411"/>
    </bk>
    <bk>
      <rc t="1" v="251412"/>
    </bk>
    <bk>
      <rc t="1" v="251413"/>
    </bk>
    <bk>
      <rc t="1" v="251414"/>
    </bk>
    <bk>
      <rc t="1" v="251415"/>
    </bk>
    <bk>
      <rc t="1" v="251416"/>
    </bk>
    <bk>
      <rc t="1" v="251417"/>
    </bk>
    <bk>
      <rc t="1" v="251418"/>
    </bk>
    <bk>
      <rc t="1" v="251419"/>
    </bk>
    <bk>
      <rc t="1" v="251420"/>
    </bk>
    <bk>
      <rc t="1" v="251421"/>
    </bk>
    <bk>
      <rc t="1" v="251422"/>
    </bk>
    <bk>
      <rc t="1" v="251423"/>
    </bk>
    <bk>
      <rc t="1" v="251424"/>
    </bk>
    <bk>
      <rc t="1" v="251425"/>
    </bk>
    <bk>
      <rc t="1" v="251426"/>
    </bk>
    <bk>
      <rc t="1" v="251427"/>
    </bk>
    <bk>
      <rc t="1" v="251428"/>
    </bk>
    <bk>
      <rc t="1" v="251429"/>
    </bk>
    <bk>
      <rc t="1" v="251430"/>
    </bk>
    <bk>
      <rc t="1" v="251431"/>
    </bk>
    <bk>
      <rc t="1" v="251432"/>
    </bk>
    <bk>
      <rc t="1" v="251433"/>
    </bk>
    <bk>
      <rc t="1" v="251434"/>
    </bk>
    <bk>
      <rc t="1" v="251435"/>
    </bk>
    <bk>
      <rc t="1" v="251436"/>
    </bk>
    <bk>
      <rc t="1" v="251437"/>
    </bk>
    <bk>
      <rc t="1" v="251438"/>
    </bk>
    <bk>
      <rc t="1" v="251439"/>
    </bk>
    <bk>
      <rc t="1" v="251440"/>
    </bk>
    <bk>
      <rc t="1" v="251441"/>
    </bk>
    <bk>
      <rc t="1" v="251442"/>
    </bk>
    <bk>
      <rc t="1" v="251443"/>
    </bk>
    <bk>
      <rc t="1" v="251444"/>
    </bk>
    <bk>
      <rc t="1" v="251445"/>
    </bk>
    <bk>
      <rc t="1" v="251446"/>
    </bk>
    <bk>
      <rc t="1" v="251447"/>
    </bk>
    <bk>
      <rc t="1" v="251448"/>
    </bk>
    <bk>
      <rc t="1" v="251449"/>
    </bk>
    <bk>
      <rc t="1" v="251450"/>
    </bk>
    <bk>
      <rc t="1" v="251451"/>
    </bk>
    <bk>
      <rc t="1" v="251452"/>
    </bk>
    <bk>
      <rc t="1" v="251453"/>
    </bk>
    <bk>
      <rc t="1" v="251454"/>
    </bk>
    <bk>
      <rc t="1" v="251455"/>
    </bk>
    <bk>
      <rc t="1" v="251456"/>
    </bk>
    <bk>
      <rc t="1" v="251457"/>
    </bk>
    <bk>
      <rc t="1" v="251458"/>
    </bk>
    <bk>
      <rc t="1" v="251459"/>
    </bk>
    <bk>
      <rc t="1" v="251460"/>
    </bk>
    <bk>
      <rc t="1" v="251461"/>
    </bk>
    <bk>
      <rc t="1" v="251462"/>
    </bk>
    <bk>
      <rc t="1" v="251463"/>
    </bk>
    <bk>
      <rc t="1" v="251464"/>
    </bk>
    <bk>
      <rc t="1" v="251465"/>
    </bk>
    <bk>
      <rc t="1" v="251466"/>
    </bk>
    <bk>
      <rc t="1" v="251467"/>
    </bk>
    <bk>
      <rc t="1" v="251468"/>
    </bk>
    <bk>
      <rc t="1" v="251469"/>
    </bk>
    <bk>
      <rc t="1" v="251470"/>
    </bk>
    <bk>
      <rc t="1" v="251471"/>
    </bk>
    <bk>
      <rc t="1" v="251472"/>
    </bk>
    <bk>
      <rc t="1" v="251473"/>
    </bk>
    <bk>
      <rc t="1" v="251474"/>
    </bk>
    <bk>
      <rc t="1" v="251475"/>
    </bk>
    <bk>
      <rc t="1" v="251476"/>
    </bk>
    <bk>
      <rc t="1" v="251477"/>
    </bk>
    <bk>
      <rc t="1" v="251478"/>
    </bk>
    <bk>
      <rc t="1" v="251479"/>
    </bk>
    <bk>
      <rc t="1" v="251480"/>
    </bk>
    <bk>
      <rc t="1" v="251481"/>
    </bk>
    <bk>
      <rc t="1" v="251482"/>
    </bk>
    <bk>
      <rc t="1" v="251483"/>
    </bk>
    <bk>
      <rc t="1" v="251484"/>
    </bk>
    <bk>
      <rc t="1" v="251485"/>
    </bk>
    <bk>
      <rc t="1" v="251486"/>
    </bk>
    <bk>
      <rc t="1" v="251487"/>
    </bk>
    <bk>
      <rc t="1" v="251488"/>
    </bk>
    <bk>
      <rc t="1" v="251489"/>
    </bk>
    <bk>
      <rc t="1" v="251490"/>
    </bk>
    <bk>
      <rc t="1" v="251491"/>
    </bk>
    <bk>
      <rc t="1" v="251492"/>
    </bk>
    <bk>
      <rc t="1" v="251493"/>
    </bk>
    <bk>
      <rc t="1" v="251494"/>
    </bk>
    <bk>
      <rc t="1" v="251495"/>
    </bk>
    <bk>
      <rc t="1" v="251496"/>
    </bk>
    <bk>
      <rc t="1" v="251497"/>
    </bk>
    <bk>
      <rc t="1" v="251498"/>
    </bk>
    <bk>
      <rc t="1" v="251499"/>
    </bk>
    <bk>
      <rc t="1" v="251500"/>
    </bk>
    <bk>
      <rc t="1" v="251501"/>
    </bk>
    <bk>
      <rc t="1" v="251502"/>
    </bk>
    <bk>
      <rc t="1" v="251503"/>
    </bk>
    <bk>
      <rc t="1" v="251504"/>
    </bk>
    <bk>
      <rc t="1" v="251505"/>
    </bk>
    <bk>
      <rc t="1" v="251506"/>
    </bk>
    <bk>
      <rc t="1" v="251507"/>
    </bk>
    <bk>
      <rc t="1" v="251508"/>
    </bk>
    <bk>
      <rc t="1" v="251509"/>
    </bk>
    <bk>
      <rc t="1" v="251510"/>
    </bk>
    <bk>
      <rc t="1" v="251511"/>
    </bk>
    <bk>
      <rc t="1" v="251512"/>
    </bk>
    <bk>
      <rc t="1" v="251513"/>
    </bk>
    <bk>
      <rc t="1" v="251514"/>
    </bk>
    <bk>
      <rc t="1" v="251515"/>
    </bk>
    <bk>
      <rc t="1" v="251516"/>
    </bk>
    <bk>
      <rc t="1" v="251517"/>
    </bk>
    <bk>
      <rc t="1" v="251518"/>
    </bk>
    <bk>
      <rc t="1" v="251519"/>
    </bk>
    <bk>
      <rc t="1" v="251520"/>
    </bk>
    <bk>
      <rc t="1" v="251521"/>
    </bk>
    <bk>
      <rc t="1" v="251522"/>
    </bk>
    <bk>
      <rc t="1" v="251523"/>
    </bk>
    <bk>
      <rc t="1" v="251524"/>
    </bk>
    <bk>
      <rc t="1" v="251525"/>
    </bk>
    <bk>
      <rc t="1" v="251526"/>
    </bk>
    <bk>
      <rc t="1" v="251527"/>
    </bk>
    <bk>
      <rc t="1" v="251528"/>
    </bk>
    <bk>
      <rc t="1" v="251529"/>
    </bk>
    <bk>
      <rc t="1" v="251530"/>
    </bk>
    <bk>
      <rc t="1" v="251531"/>
    </bk>
    <bk>
      <rc t="1" v="251532"/>
    </bk>
    <bk>
      <rc t="1" v="251533"/>
    </bk>
    <bk>
      <rc t="1" v="251534"/>
    </bk>
    <bk>
      <rc t="1" v="251535"/>
    </bk>
    <bk>
      <rc t="1" v="251536"/>
    </bk>
    <bk>
      <rc t="1" v="251537"/>
    </bk>
    <bk>
      <rc t="1" v="251538"/>
    </bk>
    <bk>
      <rc t="1" v="251539"/>
    </bk>
    <bk>
      <rc t="1" v="251540"/>
    </bk>
    <bk>
      <rc t="1" v="251541"/>
    </bk>
    <bk>
      <rc t="1" v="251542"/>
    </bk>
    <bk>
      <rc t="1" v="251543"/>
    </bk>
    <bk>
      <rc t="1" v="251544"/>
    </bk>
    <bk>
      <rc t="1" v="251545"/>
    </bk>
    <bk>
      <rc t="1" v="251546"/>
    </bk>
    <bk>
      <rc t="1" v="251547"/>
    </bk>
    <bk>
      <rc t="1" v="251548"/>
    </bk>
    <bk>
      <rc t="1" v="251549"/>
    </bk>
    <bk>
      <rc t="1" v="251550"/>
    </bk>
    <bk>
      <rc t="1" v="251551"/>
    </bk>
    <bk>
      <rc t="1" v="251552"/>
    </bk>
    <bk>
      <rc t="1" v="251553"/>
    </bk>
    <bk>
      <rc t="1" v="251554"/>
    </bk>
    <bk>
      <rc t="1" v="251555"/>
    </bk>
    <bk>
      <rc t="1" v="251556"/>
    </bk>
    <bk>
      <rc t="1" v="251557"/>
    </bk>
    <bk>
      <rc t="1" v="251558"/>
    </bk>
    <bk>
      <rc t="1" v="251559"/>
    </bk>
    <bk>
      <rc t="1" v="251560"/>
    </bk>
    <bk>
      <rc t="1" v="251561"/>
    </bk>
    <bk>
      <rc t="1" v="251562"/>
    </bk>
    <bk>
      <rc t="1" v="251563"/>
    </bk>
    <bk>
      <rc t="1" v="251564"/>
    </bk>
    <bk>
      <rc t="1" v="251565"/>
    </bk>
    <bk>
      <rc t="1" v="251566"/>
    </bk>
    <bk>
      <rc t="1" v="251567"/>
    </bk>
    <bk>
      <rc t="1" v="251568"/>
    </bk>
    <bk>
      <rc t="1" v="251569"/>
    </bk>
    <bk>
      <rc t="1" v="251570"/>
    </bk>
    <bk>
      <rc t="1" v="251571"/>
    </bk>
    <bk>
      <rc t="1" v="251572"/>
    </bk>
    <bk>
      <rc t="1" v="251573"/>
    </bk>
    <bk>
      <rc t="1" v="251574"/>
    </bk>
    <bk>
      <rc t="1" v="251575"/>
    </bk>
    <bk>
      <rc t="1" v="251576"/>
    </bk>
    <bk>
      <rc t="1" v="251577"/>
    </bk>
    <bk>
      <rc t="1" v="251578"/>
    </bk>
    <bk>
      <rc t="1" v="251579"/>
    </bk>
    <bk>
      <rc t="1" v="251580"/>
    </bk>
    <bk>
      <rc t="1" v="251581"/>
    </bk>
    <bk>
      <rc t="1" v="251582"/>
    </bk>
    <bk>
      <rc t="1" v="251583"/>
    </bk>
    <bk>
      <rc t="1" v="251584"/>
    </bk>
    <bk>
      <rc t="1" v="251585"/>
    </bk>
    <bk>
      <rc t="1" v="251586"/>
    </bk>
    <bk>
      <rc t="1" v="251587"/>
    </bk>
    <bk>
      <rc t="1" v="251588"/>
    </bk>
    <bk>
      <rc t="1" v="251589"/>
    </bk>
    <bk>
      <rc t="1" v="251590"/>
    </bk>
    <bk>
      <rc t="1" v="251591"/>
    </bk>
    <bk>
      <rc t="1" v="251592"/>
    </bk>
    <bk>
      <rc t="1" v="251593"/>
    </bk>
    <bk>
      <rc t="1" v="251594"/>
    </bk>
    <bk>
      <rc t="1" v="251595"/>
    </bk>
    <bk>
      <rc t="1" v="251596"/>
    </bk>
    <bk>
      <rc t="1" v="251597"/>
    </bk>
    <bk>
      <rc t="1" v="251598"/>
    </bk>
    <bk>
      <rc t="1" v="251599"/>
    </bk>
    <bk>
      <rc t="1" v="251600"/>
    </bk>
    <bk>
      <rc t="1" v="251601"/>
    </bk>
    <bk>
      <rc t="1" v="251602"/>
    </bk>
    <bk>
      <rc t="1" v="251603"/>
    </bk>
    <bk>
      <rc t="1" v="251604"/>
    </bk>
    <bk>
      <rc t="1" v="251605"/>
    </bk>
    <bk>
      <rc t="1" v="251606"/>
    </bk>
    <bk>
      <rc t="1" v="251607"/>
    </bk>
    <bk>
      <rc t="1" v="251608"/>
    </bk>
    <bk>
      <rc t="1" v="251609"/>
    </bk>
    <bk>
      <rc t="1" v="251610"/>
    </bk>
    <bk>
      <rc t="1" v="251611"/>
    </bk>
    <bk>
      <rc t="1" v="251612"/>
    </bk>
    <bk>
      <rc t="1" v="251613"/>
    </bk>
    <bk>
      <rc t="1" v="251614"/>
    </bk>
    <bk>
      <rc t="1" v="251615"/>
    </bk>
    <bk>
      <rc t="1" v="251616"/>
    </bk>
    <bk>
      <rc t="1" v="251617"/>
    </bk>
    <bk>
      <rc t="1" v="251618"/>
    </bk>
    <bk>
      <rc t="1" v="251619"/>
    </bk>
    <bk>
      <rc t="1" v="251620"/>
    </bk>
    <bk>
      <rc t="1" v="251621"/>
    </bk>
    <bk>
      <rc t="1" v="251622"/>
    </bk>
    <bk>
      <rc t="1" v="251623"/>
    </bk>
    <bk>
      <rc t="1" v="251624"/>
    </bk>
    <bk>
      <rc t="1" v="251625"/>
    </bk>
    <bk>
      <rc t="1" v="251626"/>
    </bk>
    <bk>
      <rc t="1" v="251627"/>
    </bk>
    <bk>
      <rc t="1" v="251628"/>
    </bk>
    <bk>
      <rc t="1" v="251629"/>
    </bk>
    <bk>
      <rc t="1" v="251630"/>
    </bk>
    <bk>
      <rc t="1" v="251631"/>
    </bk>
    <bk>
      <rc t="1" v="251632"/>
    </bk>
    <bk>
      <rc t="1" v="251633"/>
    </bk>
    <bk>
      <rc t="1" v="251634"/>
    </bk>
    <bk>
      <rc t="1" v="251635"/>
    </bk>
    <bk>
      <rc t="1" v="251636"/>
    </bk>
    <bk>
      <rc t="1" v="251637"/>
    </bk>
    <bk>
      <rc t="1" v="251638"/>
    </bk>
    <bk>
      <rc t="1" v="251639"/>
    </bk>
    <bk>
      <rc t="1" v="251640"/>
    </bk>
    <bk>
      <rc t="1" v="251641"/>
    </bk>
    <bk>
      <rc t="1" v="251642"/>
    </bk>
    <bk>
      <rc t="1" v="251643"/>
    </bk>
    <bk>
      <rc t="1" v="251644"/>
    </bk>
    <bk>
      <rc t="1" v="251645"/>
    </bk>
    <bk>
      <rc t="1" v="251646"/>
    </bk>
    <bk>
      <rc t="1" v="251647"/>
    </bk>
    <bk>
      <rc t="1" v="251648"/>
    </bk>
    <bk>
      <rc t="1" v="251649"/>
    </bk>
    <bk>
      <rc t="1" v="251650"/>
    </bk>
    <bk>
      <rc t="1" v="251651"/>
    </bk>
    <bk>
      <rc t="1" v="251652"/>
    </bk>
    <bk>
      <rc t="1" v="251653"/>
    </bk>
    <bk>
      <rc t="1" v="251654"/>
    </bk>
    <bk>
      <rc t="1" v="251655"/>
    </bk>
    <bk>
      <rc t="1" v="251656"/>
    </bk>
    <bk>
      <rc t="1" v="251657"/>
    </bk>
    <bk>
      <rc t="1" v="251658"/>
    </bk>
    <bk>
      <rc t="1" v="251659"/>
    </bk>
    <bk>
      <rc t="1" v="251660"/>
    </bk>
    <bk>
      <rc t="1" v="251661"/>
    </bk>
    <bk>
      <rc t="1" v="251662"/>
    </bk>
    <bk>
      <rc t="1" v="251663"/>
    </bk>
    <bk>
      <rc t="1" v="251664"/>
    </bk>
    <bk>
      <rc t="1" v="251665"/>
    </bk>
    <bk>
      <rc t="1" v="251666"/>
    </bk>
    <bk>
      <rc t="1" v="251667"/>
    </bk>
    <bk>
      <rc t="1" v="251668"/>
    </bk>
    <bk>
      <rc t="1" v="251669"/>
    </bk>
    <bk>
      <rc t="1" v="251670"/>
    </bk>
    <bk>
      <rc t="1" v="251671"/>
    </bk>
    <bk>
      <rc t="1" v="251672"/>
    </bk>
    <bk>
      <rc t="1" v="251673"/>
    </bk>
    <bk>
      <rc t="1" v="251674"/>
    </bk>
    <bk>
      <rc t="1" v="251675"/>
    </bk>
    <bk>
      <rc t="1" v="251676"/>
    </bk>
    <bk>
      <rc t="1" v="251677"/>
    </bk>
    <bk>
      <rc t="1" v="251678"/>
    </bk>
    <bk>
      <rc t="1" v="251679"/>
    </bk>
    <bk>
      <rc t="1" v="251680"/>
    </bk>
    <bk>
      <rc t="1" v="251681"/>
    </bk>
    <bk>
      <rc t="1" v="251682"/>
    </bk>
    <bk>
      <rc t="1" v="251683"/>
    </bk>
    <bk>
      <rc t="1" v="251684"/>
    </bk>
    <bk>
      <rc t="1" v="251685"/>
    </bk>
    <bk>
      <rc t="1" v="251686"/>
    </bk>
    <bk>
      <rc t="1" v="251687"/>
    </bk>
    <bk>
      <rc t="1" v="251688"/>
    </bk>
    <bk>
      <rc t="1" v="251689"/>
    </bk>
    <bk>
      <rc t="1" v="251690"/>
    </bk>
    <bk>
      <rc t="1" v="251691"/>
    </bk>
    <bk>
      <rc t="1" v="251692"/>
    </bk>
    <bk>
      <rc t="1" v="251693"/>
    </bk>
    <bk>
      <rc t="1" v="251694"/>
    </bk>
    <bk>
      <rc t="1" v="251695"/>
    </bk>
    <bk>
      <rc t="1" v="251696"/>
    </bk>
    <bk>
      <rc t="1" v="251697"/>
    </bk>
    <bk>
      <rc t="1" v="251698"/>
    </bk>
    <bk>
      <rc t="1" v="251699"/>
    </bk>
    <bk>
      <rc t="1" v="251700"/>
    </bk>
    <bk>
      <rc t="1" v="251701"/>
    </bk>
    <bk>
      <rc t="1" v="251702"/>
    </bk>
    <bk>
      <rc t="1" v="251703"/>
    </bk>
    <bk>
      <rc t="1" v="251704"/>
    </bk>
    <bk>
      <rc t="1" v="251705"/>
    </bk>
    <bk>
      <rc t="1" v="251706"/>
    </bk>
    <bk>
      <rc t="1" v="251707"/>
    </bk>
    <bk>
      <rc t="1" v="251708"/>
    </bk>
    <bk>
      <rc t="1" v="251709"/>
    </bk>
    <bk>
      <rc t="1" v="251710"/>
    </bk>
    <bk>
      <rc t="1" v="251711"/>
    </bk>
    <bk>
      <rc t="1" v="251712"/>
    </bk>
    <bk>
      <rc t="1" v="251713"/>
    </bk>
    <bk>
      <rc t="1" v="251714"/>
    </bk>
    <bk>
      <rc t="1" v="251715"/>
    </bk>
    <bk>
      <rc t="1" v="251716"/>
    </bk>
    <bk>
      <rc t="1" v="251717"/>
    </bk>
    <bk>
      <rc t="1" v="251718"/>
    </bk>
    <bk>
      <rc t="1" v="251719"/>
    </bk>
    <bk>
      <rc t="1" v="251720"/>
    </bk>
    <bk>
      <rc t="1" v="251721"/>
    </bk>
    <bk>
      <rc t="1" v="251722"/>
    </bk>
    <bk>
      <rc t="1" v="251723"/>
    </bk>
    <bk>
      <rc t="1" v="251724"/>
    </bk>
    <bk>
      <rc t="1" v="251725"/>
    </bk>
    <bk>
      <rc t="1" v="251726"/>
    </bk>
    <bk>
      <rc t="1" v="251727"/>
    </bk>
    <bk>
      <rc t="1" v="251728"/>
    </bk>
    <bk>
      <rc t="1" v="251729"/>
    </bk>
    <bk>
      <rc t="1" v="251730"/>
    </bk>
    <bk>
      <rc t="1" v="251731"/>
    </bk>
    <bk>
      <rc t="1" v="251732"/>
    </bk>
    <bk>
      <rc t="1" v="251733"/>
    </bk>
    <bk>
      <rc t="1" v="251734"/>
    </bk>
    <bk>
      <rc t="1" v="251735"/>
    </bk>
    <bk>
      <rc t="1" v="251736"/>
    </bk>
    <bk>
      <rc t="1" v="251737"/>
    </bk>
    <bk>
      <rc t="1" v="251738"/>
    </bk>
    <bk>
      <rc t="1" v="251739"/>
    </bk>
    <bk>
      <rc t="1" v="251740"/>
    </bk>
    <bk>
      <rc t="1" v="251741"/>
    </bk>
    <bk>
      <rc t="1" v="251742"/>
    </bk>
    <bk>
      <rc t="1" v="251743"/>
    </bk>
    <bk>
      <rc t="1" v="251744"/>
    </bk>
    <bk>
      <rc t="1" v="251745"/>
    </bk>
    <bk>
      <rc t="1" v="251746"/>
    </bk>
    <bk>
      <rc t="1" v="251747"/>
    </bk>
    <bk>
      <rc t="1" v="251748"/>
    </bk>
    <bk>
      <rc t="1" v="251749"/>
    </bk>
    <bk>
      <rc t="1" v="251750"/>
    </bk>
    <bk>
      <rc t="1" v="251751"/>
    </bk>
    <bk>
      <rc t="1" v="251752"/>
    </bk>
    <bk>
      <rc t="1" v="251753"/>
    </bk>
    <bk>
      <rc t="1" v="251754"/>
    </bk>
    <bk>
      <rc t="1" v="251755"/>
    </bk>
    <bk>
      <rc t="1" v="251756"/>
    </bk>
    <bk>
      <rc t="1" v="251757"/>
    </bk>
    <bk>
      <rc t="1" v="251758"/>
    </bk>
    <bk>
      <rc t="1" v="251759"/>
    </bk>
    <bk>
      <rc t="1" v="251760"/>
    </bk>
    <bk>
      <rc t="1" v="251761"/>
    </bk>
    <bk>
      <rc t="1" v="251762"/>
    </bk>
    <bk>
      <rc t="1" v="251763"/>
    </bk>
    <bk>
      <rc t="1" v="251764"/>
    </bk>
    <bk>
      <rc t="1" v="251765"/>
    </bk>
    <bk>
      <rc t="1" v="251766"/>
    </bk>
    <bk>
      <rc t="1" v="251767"/>
    </bk>
    <bk>
      <rc t="1" v="251768"/>
    </bk>
    <bk>
      <rc t="1" v="251769"/>
    </bk>
    <bk>
      <rc t="1" v="251770"/>
    </bk>
    <bk>
      <rc t="1" v="251771"/>
    </bk>
    <bk>
      <rc t="1" v="251772"/>
    </bk>
    <bk>
      <rc t="1" v="251773"/>
    </bk>
    <bk>
      <rc t="1" v="251774"/>
    </bk>
    <bk>
      <rc t="1" v="251775"/>
    </bk>
    <bk>
      <rc t="1" v="251776"/>
    </bk>
    <bk>
      <rc t="1" v="251777"/>
    </bk>
    <bk>
      <rc t="1" v="251778"/>
    </bk>
    <bk>
      <rc t="1" v="251779"/>
    </bk>
    <bk>
      <rc t="1" v="251780"/>
    </bk>
    <bk>
      <rc t="1" v="251781"/>
    </bk>
    <bk>
      <rc t="1" v="251782"/>
    </bk>
    <bk>
      <rc t="1" v="251783"/>
    </bk>
    <bk>
      <rc t="1" v="251784"/>
    </bk>
    <bk>
      <rc t="1" v="251785"/>
    </bk>
    <bk>
      <rc t="1" v="251786"/>
    </bk>
    <bk>
      <rc t="1" v="251787"/>
    </bk>
    <bk>
      <rc t="1" v="251788"/>
    </bk>
    <bk>
      <rc t="1" v="251789"/>
    </bk>
    <bk>
      <rc t="1" v="251790"/>
    </bk>
    <bk>
      <rc t="1" v="251791"/>
    </bk>
    <bk>
      <rc t="1" v="251792"/>
    </bk>
    <bk>
      <rc t="1" v="251793"/>
    </bk>
    <bk>
      <rc t="1" v="251794"/>
    </bk>
    <bk>
      <rc t="1" v="251795"/>
    </bk>
    <bk>
      <rc t="1" v="251796"/>
    </bk>
    <bk>
      <rc t="1" v="251797"/>
    </bk>
    <bk>
      <rc t="1" v="251798"/>
    </bk>
    <bk>
      <rc t="1" v="251799"/>
    </bk>
    <bk>
      <rc t="1" v="251800"/>
    </bk>
    <bk>
      <rc t="1" v="251801"/>
    </bk>
    <bk>
      <rc t="1" v="251802"/>
    </bk>
    <bk>
      <rc t="1" v="251803"/>
    </bk>
    <bk>
      <rc t="1" v="251804"/>
    </bk>
    <bk>
      <rc t="1" v="251805"/>
    </bk>
    <bk>
      <rc t="1" v="251806"/>
    </bk>
    <bk>
      <rc t="1" v="251807"/>
    </bk>
    <bk>
      <rc t="1" v="251808"/>
    </bk>
    <bk>
      <rc t="1" v="251809"/>
    </bk>
    <bk>
      <rc t="1" v="251810"/>
    </bk>
    <bk>
      <rc t="1" v="251811"/>
    </bk>
    <bk>
      <rc t="1" v="251812"/>
    </bk>
    <bk>
      <rc t="1" v="251813"/>
    </bk>
    <bk>
      <rc t="1" v="251814"/>
    </bk>
    <bk>
      <rc t="1" v="251815"/>
    </bk>
    <bk>
      <rc t="1" v="251816"/>
    </bk>
    <bk>
      <rc t="1" v="251817"/>
    </bk>
    <bk>
      <rc t="1" v="251818"/>
    </bk>
    <bk>
      <rc t="1" v="251819"/>
    </bk>
    <bk>
      <rc t="1" v="251820"/>
    </bk>
    <bk>
      <rc t="1" v="251821"/>
    </bk>
    <bk>
      <rc t="1" v="251822"/>
    </bk>
    <bk>
      <rc t="1" v="251823"/>
    </bk>
    <bk>
      <rc t="1" v="251824"/>
    </bk>
    <bk>
      <rc t="1" v="251825"/>
    </bk>
    <bk>
      <rc t="1" v="251826"/>
    </bk>
    <bk>
      <rc t="1" v="251827"/>
    </bk>
    <bk>
      <rc t="1" v="251828"/>
    </bk>
    <bk>
      <rc t="1" v="251829"/>
    </bk>
    <bk>
      <rc t="1" v="251830"/>
    </bk>
    <bk>
      <rc t="1" v="251831"/>
    </bk>
    <bk>
      <rc t="1" v="251832"/>
    </bk>
    <bk>
      <rc t="1" v="251833"/>
    </bk>
    <bk>
      <rc t="1" v="251834"/>
    </bk>
    <bk>
      <rc t="1" v="251835"/>
    </bk>
    <bk>
      <rc t="1" v="251836"/>
    </bk>
    <bk>
      <rc t="1" v="251837"/>
    </bk>
    <bk>
      <rc t="1" v="251838"/>
    </bk>
    <bk>
      <rc t="1" v="251839"/>
    </bk>
    <bk>
      <rc t="1" v="251840"/>
    </bk>
    <bk>
      <rc t="1" v="251841"/>
    </bk>
    <bk>
      <rc t="1" v="251842"/>
    </bk>
    <bk>
      <rc t="1" v="251843"/>
    </bk>
    <bk>
      <rc t="1" v="251844"/>
    </bk>
    <bk>
      <rc t="1" v="251845"/>
    </bk>
    <bk>
      <rc t="1" v="251846"/>
    </bk>
    <bk>
      <rc t="1" v="251847"/>
    </bk>
    <bk>
      <rc t="1" v="251848"/>
    </bk>
    <bk>
      <rc t="1" v="251849"/>
    </bk>
    <bk>
      <rc t="1" v="251850"/>
    </bk>
    <bk>
      <rc t="1" v="251851"/>
    </bk>
    <bk>
      <rc t="1" v="251852"/>
    </bk>
    <bk>
      <rc t="1" v="251853"/>
    </bk>
    <bk>
      <rc t="1" v="251854"/>
    </bk>
    <bk>
      <rc t="1" v="251855"/>
    </bk>
    <bk>
      <rc t="1" v="251856"/>
    </bk>
    <bk>
      <rc t="1" v="251857"/>
    </bk>
    <bk>
      <rc t="1" v="251858"/>
    </bk>
    <bk>
      <rc t="1" v="251859"/>
    </bk>
    <bk>
      <rc t="1" v="251860"/>
    </bk>
    <bk>
      <rc t="1" v="251861"/>
    </bk>
    <bk>
      <rc t="1" v="251862"/>
    </bk>
    <bk>
      <rc t="1" v="251863"/>
    </bk>
    <bk>
      <rc t="1" v="251864"/>
    </bk>
    <bk>
      <rc t="1" v="251865"/>
    </bk>
    <bk>
      <rc t="1" v="251866"/>
    </bk>
    <bk>
      <rc t="1" v="251867"/>
    </bk>
    <bk>
      <rc t="1" v="251868"/>
    </bk>
    <bk>
      <rc t="1" v="251869"/>
    </bk>
    <bk>
      <rc t="1" v="251870"/>
    </bk>
    <bk>
      <rc t="1" v="251871"/>
    </bk>
    <bk>
      <rc t="1" v="251872"/>
    </bk>
    <bk>
      <rc t="1" v="251873"/>
    </bk>
    <bk>
      <rc t="1" v="251874"/>
    </bk>
    <bk>
      <rc t="1" v="251875"/>
    </bk>
    <bk>
      <rc t="1" v="251876"/>
    </bk>
    <bk>
      <rc t="1" v="251877"/>
    </bk>
    <bk>
      <rc t="1" v="251878"/>
    </bk>
    <bk>
      <rc t="1" v="251879"/>
    </bk>
    <bk>
      <rc t="1" v="251880"/>
    </bk>
    <bk>
      <rc t="1" v="251881"/>
    </bk>
    <bk>
      <rc t="1" v="251882"/>
    </bk>
    <bk>
      <rc t="1" v="251883"/>
    </bk>
    <bk>
      <rc t="1" v="251884"/>
    </bk>
    <bk>
      <rc t="1" v="251885"/>
    </bk>
    <bk>
      <rc t="1" v="251886"/>
    </bk>
    <bk>
      <rc t="1" v="251887"/>
    </bk>
    <bk>
      <rc t="1" v="251888"/>
    </bk>
    <bk>
      <rc t="1" v="251889"/>
    </bk>
    <bk>
      <rc t="1" v="251890"/>
    </bk>
    <bk>
      <rc t="1" v="251891"/>
    </bk>
    <bk>
      <rc t="1" v="251892"/>
    </bk>
    <bk>
      <rc t="1" v="251893"/>
    </bk>
    <bk>
      <rc t="1" v="251894"/>
    </bk>
    <bk>
      <rc t="1" v="251895"/>
    </bk>
    <bk>
      <rc t="1" v="251896"/>
    </bk>
    <bk>
      <rc t="1" v="251897"/>
    </bk>
    <bk>
      <rc t="1" v="251898"/>
    </bk>
    <bk>
      <rc t="1" v="251899"/>
    </bk>
    <bk>
      <rc t="1" v="251900"/>
    </bk>
    <bk>
      <rc t="1" v="251901"/>
    </bk>
    <bk>
      <rc t="1" v="251902"/>
    </bk>
    <bk>
      <rc t="1" v="251903"/>
    </bk>
    <bk>
      <rc t="1" v="251904"/>
    </bk>
    <bk>
      <rc t="1" v="251905"/>
    </bk>
    <bk>
      <rc t="1" v="251906"/>
    </bk>
    <bk>
      <rc t="1" v="251907"/>
    </bk>
    <bk>
      <rc t="1" v="251908"/>
    </bk>
    <bk>
      <rc t="1" v="251909"/>
    </bk>
    <bk>
      <rc t="1" v="251910"/>
    </bk>
    <bk>
      <rc t="1" v="251911"/>
    </bk>
    <bk>
      <rc t="1" v="251912"/>
    </bk>
    <bk>
      <rc t="1" v="251913"/>
    </bk>
    <bk>
      <rc t="1" v="251914"/>
    </bk>
    <bk>
      <rc t="1" v="251915"/>
    </bk>
    <bk>
      <rc t="1" v="251916"/>
    </bk>
    <bk>
      <rc t="1" v="251917"/>
    </bk>
    <bk>
      <rc t="1" v="251918"/>
    </bk>
    <bk>
      <rc t="1" v="251919"/>
    </bk>
    <bk>
      <rc t="1" v="251920"/>
    </bk>
    <bk>
      <rc t="1" v="251921"/>
    </bk>
    <bk>
      <rc t="1" v="251922"/>
    </bk>
    <bk>
      <rc t="1" v="251923"/>
    </bk>
    <bk>
      <rc t="1" v="251924"/>
    </bk>
    <bk>
      <rc t="1" v="251925"/>
    </bk>
    <bk>
      <rc t="1" v="251926"/>
    </bk>
    <bk>
      <rc t="1" v="251927"/>
    </bk>
    <bk>
      <rc t="1" v="251928"/>
    </bk>
    <bk>
      <rc t="1" v="251929"/>
    </bk>
    <bk>
      <rc t="1" v="251930"/>
    </bk>
    <bk>
      <rc t="1" v="251931"/>
    </bk>
    <bk>
      <rc t="1" v="251932"/>
    </bk>
    <bk>
      <rc t="1" v="251933"/>
    </bk>
    <bk>
      <rc t="1" v="251934"/>
    </bk>
    <bk>
      <rc t="1" v="251935"/>
    </bk>
    <bk>
      <rc t="1" v="251936"/>
    </bk>
    <bk>
      <rc t="1" v="251937"/>
    </bk>
    <bk>
      <rc t="1" v="251938"/>
    </bk>
    <bk>
      <rc t="1" v="251939"/>
    </bk>
    <bk>
      <rc t="1" v="251940"/>
    </bk>
    <bk>
      <rc t="1" v="251941"/>
    </bk>
    <bk>
      <rc t="1" v="251942"/>
    </bk>
    <bk>
      <rc t="1" v="251943"/>
    </bk>
    <bk>
      <rc t="1" v="251944"/>
    </bk>
    <bk>
      <rc t="1" v="251945"/>
    </bk>
    <bk>
      <rc t="1" v="251946"/>
    </bk>
    <bk>
      <rc t="1" v="251947"/>
    </bk>
    <bk>
      <rc t="1" v="251948"/>
    </bk>
    <bk>
      <rc t="1" v="251949"/>
    </bk>
    <bk>
      <rc t="1" v="251950"/>
    </bk>
    <bk>
      <rc t="1" v="251951"/>
    </bk>
    <bk>
      <rc t="1" v="251952"/>
    </bk>
    <bk>
      <rc t="1" v="251953"/>
    </bk>
    <bk>
      <rc t="1" v="251954"/>
    </bk>
    <bk>
      <rc t="1" v="251955"/>
    </bk>
    <bk>
      <rc t="1" v="251956"/>
    </bk>
    <bk>
      <rc t="1" v="251957"/>
    </bk>
    <bk>
      <rc t="1" v="251958"/>
    </bk>
    <bk>
      <rc t="1" v="251959"/>
    </bk>
    <bk>
      <rc t="1" v="251960"/>
    </bk>
    <bk>
      <rc t="1" v="251961"/>
    </bk>
    <bk>
      <rc t="1" v="251962"/>
    </bk>
    <bk>
      <rc t="1" v="251963"/>
    </bk>
    <bk>
      <rc t="1" v="251964"/>
    </bk>
    <bk>
      <rc t="1" v="251965"/>
    </bk>
    <bk>
      <rc t="1" v="251966"/>
    </bk>
    <bk>
      <rc t="1" v="251967"/>
    </bk>
    <bk>
      <rc t="1" v="251968"/>
    </bk>
    <bk>
      <rc t="1" v="251969"/>
    </bk>
    <bk>
      <rc t="1" v="251970"/>
    </bk>
    <bk>
      <rc t="1" v="251971"/>
    </bk>
    <bk>
      <rc t="1" v="251972"/>
    </bk>
    <bk>
      <rc t="1" v="251973"/>
    </bk>
    <bk>
      <rc t="1" v="251974"/>
    </bk>
    <bk>
      <rc t="1" v="251975"/>
    </bk>
    <bk>
      <rc t="1" v="251976"/>
    </bk>
    <bk>
      <rc t="1" v="251977"/>
    </bk>
    <bk>
      <rc t="1" v="251978"/>
    </bk>
    <bk>
      <rc t="1" v="251979"/>
    </bk>
    <bk>
      <rc t="1" v="251980"/>
    </bk>
    <bk>
      <rc t="1" v="251981"/>
    </bk>
    <bk>
      <rc t="1" v="251982"/>
    </bk>
    <bk>
      <rc t="1" v="251983"/>
    </bk>
    <bk>
      <rc t="1" v="251984"/>
    </bk>
    <bk>
      <rc t="1" v="251985"/>
    </bk>
    <bk>
      <rc t="1" v="251986"/>
    </bk>
    <bk>
      <rc t="1" v="251987"/>
    </bk>
    <bk>
      <rc t="1" v="251988"/>
    </bk>
    <bk>
      <rc t="1" v="251989"/>
    </bk>
    <bk>
      <rc t="1" v="251990"/>
    </bk>
    <bk>
      <rc t="1" v="251991"/>
    </bk>
    <bk>
      <rc t="1" v="251992"/>
    </bk>
    <bk>
      <rc t="1" v="251993"/>
    </bk>
    <bk>
      <rc t="1" v="251994"/>
    </bk>
    <bk>
      <rc t="1" v="251995"/>
    </bk>
    <bk>
      <rc t="1" v="251996"/>
    </bk>
    <bk>
      <rc t="1" v="251997"/>
    </bk>
    <bk>
      <rc t="1" v="251998"/>
    </bk>
    <bk>
      <rc t="1" v="251999"/>
    </bk>
    <bk>
      <rc t="1" v="252000"/>
    </bk>
    <bk>
      <rc t="1" v="252001"/>
    </bk>
    <bk>
      <rc t="1" v="252002"/>
    </bk>
    <bk>
      <rc t="1" v="252003"/>
    </bk>
    <bk>
      <rc t="1" v="252004"/>
    </bk>
    <bk>
      <rc t="1" v="252005"/>
    </bk>
    <bk>
      <rc t="1" v="252006"/>
    </bk>
    <bk>
      <rc t="1" v="252007"/>
    </bk>
    <bk>
      <rc t="1" v="252008"/>
    </bk>
    <bk>
      <rc t="1" v="252009"/>
    </bk>
    <bk>
      <rc t="1" v="252010"/>
    </bk>
    <bk>
      <rc t="1" v="252011"/>
    </bk>
    <bk>
      <rc t="1" v="252012"/>
    </bk>
    <bk>
      <rc t="1" v="252013"/>
    </bk>
    <bk>
      <rc t="1" v="252014"/>
    </bk>
    <bk>
      <rc t="1" v="252015"/>
    </bk>
    <bk>
      <rc t="1" v="252016"/>
    </bk>
    <bk>
      <rc t="1" v="252017"/>
    </bk>
    <bk>
      <rc t="1" v="252018"/>
    </bk>
    <bk>
      <rc t="1" v="252019"/>
    </bk>
    <bk>
      <rc t="1" v="252020"/>
    </bk>
    <bk>
      <rc t="1" v="252021"/>
    </bk>
    <bk>
      <rc t="1" v="252022"/>
    </bk>
    <bk>
      <rc t="1" v="252023"/>
    </bk>
    <bk>
      <rc t="1" v="252024"/>
    </bk>
    <bk>
      <rc t="1" v="252025"/>
    </bk>
    <bk>
      <rc t="1" v="252026"/>
    </bk>
    <bk>
      <rc t="1" v="252027"/>
    </bk>
    <bk>
      <rc t="1" v="252028"/>
    </bk>
    <bk>
      <rc t="1" v="252029"/>
    </bk>
    <bk>
      <rc t="1" v="252030"/>
    </bk>
    <bk>
      <rc t="1" v="252031"/>
    </bk>
    <bk>
      <rc t="1" v="252032"/>
    </bk>
    <bk>
      <rc t="1" v="252033"/>
    </bk>
    <bk>
      <rc t="1" v="252034"/>
    </bk>
    <bk>
      <rc t="1" v="252035"/>
    </bk>
    <bk>
      <rc t="1" v="252036"/>
    </bk>
    <bk>
      <rc t="1" v="252037"/>
    </bk>
    <bk>
      <rc t="1" v="252038"/>
    </bk>
    <bk>
      <rc t="1" v="252039"/>
    </bk>
    <bk>
      <rc t="1" v="252040"/>
    </bk>
    <bk>
      <rc t="1" v="252041"/>
    </bk>
    <bk>
      <rc t="1" v="252042"/>
    </bk>
    <bk>
      <rc t="1" v="252043"/>
    </bk>
    <bk>
      <rc t="1" v="252044"/>
    </bk>
    <bk>
      <rc t="1" v="252045"/>
    </bk>
    <bk>
      <rc t="1" v="252046"/>
    </bk>
    <bk>
      <rc t="1" v="252047"/>
    </bk>
    <bk>
      <rc t="1" v="252048"/>
    </bk>
    <bk>
      <rc t="1" v="252049"/>
    </bk>
    <bk>
      <rc t="1" v="252050"/>
    </bk>
    <bk>
      <rc t="1" v="252051"/>
    </bk>
    <bk>
      <rc t="1" v="252052"/>
    </bk>
    <bk>
      <rc t="1" v="252053"/>
    </bk>
    <bk>
      <rc t="1" v="252054"/>
    </bk>
    <bk>
      <rc t="1" v="252055"/>
    </bk>
    <bk>
      <rc t="1" v="252056"/>
    </bk>
    <bk>
      <rc t="1" v="252057"/>
    </bk>
    <bk>
      <rc t="1" v="252058"/>
    </bk>
    <bk>
      <rc t="1" v="252059"/>
    </bk>
    <bk>
      <rc t="1" v="252060"/>
    </bk>
    <bk>
      <rc t="1" v="252061"/>
    </bk>
    <bk>
      <rc t="1" v="252062"/>
    </bk>
    <bk>
      <rc t="1" v="252063"/>
    </bk>
    <bk>
      <rc t="1" v="252064"/>
    </bk>
    <bk>
      <rc t="1" v="252065"/>
    </bk>
    <bk>
      <rc t="1" v="252066"/>
    </bk>
    <bk>
      <rc t="1" v="252067"/>
    </bk>
    <bk>
      <rc t="1" v="252068"/>
    </bk>
    <bk>
      <rc t="1" v="252069"/>
    </bk>
    <bk>
      <rc t="1" v="252070"/>
    </bk>
    <bk>
      <rc t="1" v="252071"/>
    </bk>
    <bk>
      <rc t="1" v="252072"/>
    </bk>
    <bk>
      <rc t="1" v="252073"/>
    </bk>
    <bk>
      <rc t="1" v="252074"/>
    </bk>
    <bk>
      <rc t="1" v="252075"/>
    </bk>
    <bk>
      <rc t="1" v="252076"/>
    </bk>
    <bk>
      <rc t="1" v="252077"/>
    </bk>
    <bk>
      <rc t="1" v="252078"/>
    </bk>
    <bk>
      <rc t="1" v="252079"/>
    </bk>
    <bk>
      <rc t="1" v="252080"/>
    </bk>
    <bk>
      <rc t="1" v="252081"/>
    </bk>
    <bk>
      <rc t="1" v="252082"/>
    </bk>
    <bk>
      <rc t="1" v="252083"/>
    </bk>
    <bk>
      <rc t="1" v="252084"/>
    </bk>
    <bk>
      <rc t="1" v="252085"/>
    </bk>
    <bk>
      <rc t="1" v="252086"/>
    </bk>
    <bk>
      <rc t="1" v="252087"/>
    </bk>
    <bk>
      <rc t="1" v="252088"/>
    </bk>
    <bk>
      <rc t="1" v="252089"/>
    </bk>
    <bk>
      <rc t="1" v="252090"/>
    </bk>
    <bk>
      <rc t="1" v="252091"/>
    </bk>
    <bk>
      <rc t="1" v="252092"/>
    </bk>
    <bk>
      <rc t="1" v="252093"/>
    </bk>
    <bk>
      <rc t="1" v="252094"/>
    </bk>
    <bk>
      <rc t="1" v="252095"/>
    </bk>
    <bk>
      <rc t="1" v="252096"/>
    </bk>
    <bk>
      <rc t="1" v="252097"/>
    </bk>
    <bk>
      <rc t="1" v="252098"/>
    </bk>
    <bk>
      <rc t="1" v="252099"/>
    </bk>
    <bk>
      <rc t="1" v="252100"/>
    </bk>
    <bk>
      <rc t="1" v="252101"/>
    </bk>
    <bk>
      <rc t="1" v="252102"/>
    </bk>
    <bk>
      <rc t="1" v="252103"/>
    </bk>
    <bk>
      <rc t="1" v="252104"/>
    </bk>
    <bk>
      <rc t="1" v="252105"/>
    </bk>
    <bk>
      <rc t="1" v="252106"/>
    </bk>
    <bk>
      <rc t="1" v="252107"/>
    </bk>
    <bk>
      <rc t="1" v="252108"/>
    </bk>
    <bk>
      <rc t="1" v="252109"/>
    </bk>
    <bk>
      <rc t="1" v="252110"/>
    </bk>
    <bk>
      <rc t="1" v="252111"/>
    </bk>
    <bk>
      <rc t="1" v="252112"/>
    </bk>
    <bk>
      <rc t="1" v="252113"/>
    </bk>
    <bk>
      <rc t="1" v="252114"/>
    </bk>
    <bk>
      <rc t="1" v="252115"/>
    </bk>
    <bk>
      <rc t="1" v="252116"/>
    </bk>
    <bk>
      <rc t="1" v="252117"/>
    </bk>
    <bk>
      <rc t="1" v="252118"/>
    </bk>
    <bk>
      <rc t="1" v="252119"/>
    </bk>
    <bk>
      <rc t="1" v="252120"/>
    </bk>
    <bk>
      <rc t="1" v="252121"/>
    </bk>
    <bk>
      <rc t="1" v="252122"/>
    </bk>
    <bk>
      <rc t="1" v="252123"/>
    </bk>
    <bk>
      <rc t="1" v="252124"/>
    </bk>
    <bk>
      <rc t="1" v="252125"/>
    </bk>
    <bk>
      <rc t="1" v="252126"/>
    </bk>
    <bk>
      <rc t="1" v="252127"/>
    </bk>
    <bk>
      <rc t="1" v="252128"/>
    </bk>
    <bk>
      <rc t="1" v="252129"/>
    </bk>
    <bk>
      <rc t="1" v="252130"/>
    </bk>
    <bk>
      <rc t="1" v="252131"/>
    </bk>
    <bk>
      <rc t="1" v="252132"/>
    </bk>
    <bk>
      <rc t="1" v="252133"/>
    </bk>
    <bk>
      <rc t="1" v="252134"/>
    </bk>
    <bk>
      <rc t="1" v="252135"/>
    </bk>
    <bk>
      <rc t="1" v="252136"/>
    </bk>
    <bk>
      <rc t="1" v="252137"/>
    </bk>
    <bk>
      <rc t="1" v="252138"/>
    </bk>
    <bk>
      <rc t="1" v="252139"/>
    </bk>
    <bk>
      <rc t="1" v="252140"/>
    </bk>
    <bk>
      <rc t="1" v="252141"/>
    </bk>
    <bk>
      <rc t="1" v="252142"/>
    </bk>
    <bk>
      <rc t="1" v="252143"/>
    </bk>
    <bk>
      <rc t="1" v="252144"/>
    </bk>
    <bk>
      <rc t="1" v="252145"/>
    </bk>
    <bk>
      <rc t="1" v="252146"/>
    </bk>
    <bk>
      <rc t="1" v="252147"/>
    </bk>
    <bk>
      <rc t="1" v="252148"/>
    </bk>
    <bk>
      <rc t="1" v="252149"/>
    </bk>
    <bk>
      <rc t="1" v="252150"/>
    </bk>
    <bk>
      <rc t="1" v="252151"/>
    </bk>
    <bk>
      <rc t="1" v="252152"/>
    </bk>
    <bk>
      <rc t="1" v="252153"/>
    </bk>
    <bk>
      <rc t="1" v="252154"/>
    </bk>
    <bk>
      <rc t="1" v="252155"/>
    </bk>
    <bk>
      <rc t="1" v="252156"/>
    </bk>
    <bk>
      <rc t="1" v="252157"/>
    </bk>
    <bk>
      <rc t="1" v="252158"/>
    </bk>
    <bk>
      <rc t="1" v="252159"/>
    </bk>
    <bk>
      <rc t="1" v="252160"/>
    </bk>
    <bk>
      <rc t="1" v="252161"/>
    </bk>
    <bk>
      <rc t="1" v="252162"/>
    </bk>
    <bk>
      <rc t="1" v="252163"/>
    </bk>
    <bk>
      <rc t="1" v="252164"/>
    </bk>
    <bk>
      <rc t="1" v="252165"/>
    </bk>
    <bk>
      <rc t="1" v="252166"/>
    </bk>
    <bk>
      <rc t="1" v="252167"/>
    </bk>
    <bk>
      <rc t="1" v="252168"/>
    </bk>
    <bk>
      <rc t="1" v="252169"/>
    </bk>
    <bk>
      <rc t="1" v="252170"/>
    </bk>
    <bk>
      <rc t="1" v="252171"/>
    </bk>
    <bk>
      <rc t="1" v="252172"/>
    </bk>
    <bk>
      <rc t="1" v="252173"/>
    </bk>
    <bk>
      <rc t="1" v="252174"/>
    </bk>
    <bk>
      <rc t="1" v="252175"/>
    </bk>
    <bk>
      <rc t="1" v="252176"/>
    </bk>
    <bk>
      <rc t="1" v="252177"/>
    </bk>
    <bk>
      <rc t="1" v="252178"/>
    </bk>
    <bk>
      <rc t="1" v="252179"/>
    </bk>
    <bk>
      <rc t="1" v="252180"/>
    </bk>
    <bk>
      <rc t="1" v="252181"/>
    </bk>
    <bk>
      <rc t="1" v="252182"/>
    </bk>
    <bk>
      <rc t="1" v="252183"/>
    </bk>
    <bk>
      <rc t="1" v="252184"/>
    </bk>
    <bk>
      <rc t="1" v="252185"/>
    </bk>
    <bk>
      <rc t="1" v="252186"/>
    </bk>
    <bk>
      <rc t="1" v="252187"/>
    </bk>
    <bk>
      <rc t="1" v="252188"/>
    </bk>
    <bk>
      <rc t="1" v="252189"/>
    </bk>
    <bk>
      <rc t="1" v="252190"/>
    </bk>
    <bk>
      <rc t="1" v="252191"/>
    </bk>
    <bk>
      <rc t="1" v="252192"/>
    </bk>
    <bk>
      <rc t="1" v="252193"/>
    </bk>
    <bk>
      <rc t="1" v="252194"/>
    </bk>
    <bk>
      <rc t="1" v="252195"/>
    </bk>
    <bk>
      <rc t="1" v="252196"/>
    </bk>
    <bk>
      <rc t="1" v="252197"/>
    </bk>
    <bk>
      <rc t="1" v="252198"/>
    </bk>
    <bk>
      <rc t="1" v="252199"/>
    </bk>
    <bk>
      <rc t="1" v="252200"/>
    </bk>
    <bk>
      <rc t="1" v="252201"/>
    </bk>
    <bk>
      <rc t="1" v="252202"/>
    </bk>
    <bk>
      <rc t="1" v="252203"/>
    </bk>
    <bk>
      <rc t="1" v="252204"/>
    </bk>
    <bk>
      <rc t="1" v="252205"/>
    </bk>
    <bk>
      <rc t="1" v="252206"/>
    </bk>
    <bk>
      <rc t="1" v="252207"/>
    </bk>
    <bk>
      <rc t="1" v="252208"/>
    </bk>
    <bk>
      <rc t="1" v="252209"/>
    </bk>
    <bk>
      <rc t="1" v="252210"/>
    </bk>
    <bk>
      <rc t="1" v="252211"/>
    </bk>
    <bk>
      <rc t="1" v="252212"/>
    </bk>
    <bk>
      <rc t="1" v="252213"/>
    </bk>
    <bk>
      <rc t="1" v="252214"/>
    </bk>
    <bk>
      <rc t="1" v="252215"/>
    </bk>
    <bk>
      <rc t="1" v="252216"/>
    </bk>
    <bk>
      <rc t="1" v="252217"/>
    </bk>
    <bk>
      <rc t="1" v="252218"/>
    </bk>
    <bk>
      <rc t="1" v="252219"/>
    </bk>
    <bk>
      <rc t="1" v="252220"/>
    </bk>
    <bk>
      <rc t="1" v="252221"/>
    </bk>
    <bk>
      <rc t="1" v="252222"/>
    </bk>
    <bk>
      <rc t="1" v="252223"/>
    </bk>
    <bk>
      <rc t="1" v="252224"/>
    </bk>
    <bk>
      <rc t="1" v="252225"/>
    </bk>
    <bk>
      <rc t="1" v="252226"/>
    </bk>
    <bk>
      <rc t="1" v="252227"/>
    </bk>
    <bk>
      <rc t="1" v="252228"/>
    </bk>
    <bk>
      <rc t="1" v="252229"/>
    </bk>
    <bk>
      <rc t="1" v="252230"/>
    </bk>
    <bk>
      <rc t="1" v="252231"/>
    </bk>
    <bk>
      <rc t="1" v="252232"/>
    </bk>
    <bk>
      <rc t="1" v="252233"/>
    </bk>
    <bk>
      <rc t="1" v="252234"/>
    </bk>
    <bk>
      <rc t="1" v="252235"/>
    </bk>
    <bk>
      <rc t="1" v="252236"/>
    </bk>
    <bk>
      <rc t="1" v="252237"/>
    </bk>
    <bk>
      <rc t="1" v="252238"/>
    </bk>
    <bk>
      <rc t="1" v="252239"/>
    </bk>
    <bk>
      <rc t="1" v="252240"/>
    </bk>
    <bk>
      <rc t="1" v="252241"/>
    </bk>
    <bk>
      <rc t="1" v="252242"/>
    </bk>
    <bk>
      <rc t="1" v="252243"/>
    </bk>
    <bk>
      <rc t="1" v="252244"/>
    </bk>
    <bk>
      <rc t="1" v="252245"/>
    </bk>
    <bk>
      <rc t="1" v="252246"/>
    </bk>
    <bk>
      <rc t="1" v="252247"/>
    </bk>
    <bk>
      <rc t="1" v="252248"/>
    </bk>
    <bk>
      <rc t="1" v="252249"/>
    </bk>
    <bk>
      <rc t="1" v="252250"/>
    </bk>
    <bk>
      <rc t="1" v="252251"/>
    </bk>
    <bk>
      <rc t="1" v="252252"/>
    </bk>
    <bk>
      <rc t="1" v="252253"/>
    </bk>
    <bk>
      <rc t="1" v="252254"/>
    </bk>
    <bk>
      <rc t="1" v="252255"/>
    </bk>
    <bk>
      <rc t="1" v="252256"/>
    </bk>
    <bk>
      <rc t="1" v="252257"/>
    </bk>
    <bk>
      <rc t="1" v="252258"/>
    </bk>
    <bk>
      <rc t="1" v="252259"/>
    </bk>
    <bk>
      <rc t="1" v="252260"/>
    </bk>
    <bk>
      <rc t="1" v="252261"/>
    </bk>
    <bk>
      <rc t="1" v="252262"/>
    </bk>
    <bk>
      <rc t="1" v="252263"/>
    </bk>
    <bk>
      <rc t="1" v="252264"/>
    </bk>
    <bk>
      <rc t="1" v="252265"/>
    </bk>
    <bk>
      <rc t="1" v="252266"/>
    </bk>
    <bk>
      <rc t="1" v="252267"/>
    </bk>
    <bk>
      <rc t="1" v="252268"/>
    </bk>
    <bk>
      <rc t="1" v="252269"/>
    </bk>
    <bk>
      <rc t="1" v="252270"/>
    </bk>
    <bk>
      <rc t="1" v="252271"/>
    </bk>
    <bk>
      <rc t="1" v="252272"/>
    </bk>
    <bk>
      <rc t="1" v="252273"/>
    </bk>
    <bk>
      <rc t="1" v="252274"/>
    </bk>
    <bk>
      <rc t="1" v="252275"/>
    </bk>
    <bk>
      <rc t="1" v="252276"/>
    </bk>
    <bk>
      <rc t="1" v="252277"/>
    </bk>
    <bk>
      <rc t="1" v="252278"/>
    </bk>
    <bk>
      <rc t="1" v="252279"/>
    </bk>
    <bk>
      <rc t="1" v="252280"/>
    </bk>
    <bk>
      <rc t="1" v="252281"/>
    </bk>
    <bk>
      <rc t="1" v="252282"/>
    </bk>
    <bk>
      <rc t="1" v="252283"/>
    </bk>
    <bk>
      <rc t="1" v="252284"/>
    </bk>
    <bk>
      <rc t="1" v="252285"/>
    </bk>
    <bk>
      <rc t="1" v="252286"/>
    </bk>
    <bk>
      <rc t="1" v="252287"/>
    </bk>
    <bk>
      <rc t="1" v="252288"/>
    </bk>
    <bk>
      <rc t="1" v="252289"/>
    </bk>
    <bk>
      <rc t="1" v="252290"/>
    </bk>
    <bk>
      <rc t="1" v="252291"/>
    </bk>
    <bk>
      <rc t="1" v="252292"/>
    </bk>
    <bk>
      <rc t="1" v="252293"/>
    </bk>
    <bk>
      <rc t="1" v="252294"/>
    </bk>
    <bk>
      <rc t="1" v="252295"/>
    </bk>
    <bk>
      <rc t="1" v="252296"/>
    </bk>
    <bk>
      <rc t="1" v="252297"/>
    </bk>
    <bk>
      <rc t="1" v="252298"/>
    </bk>
    <bk>
      <rc t="1" v="252299"/>
    </bk>
    <bk>
      <rc t="1" v="252300"/>
    </bk>
    <bk>
      <rc t="1" v="252301"/>
    </bk>
    <bk>
      <rc t="1" v="252302"/>
    </bk>
    <bk>
      <rc t="1" v="252303"/>
    </bk>
    <bk>
      <rc t="1" v="252304"/>
    </bk>
    <bk>
      <rc t="1" v="252305"/>
    </bk>
    <bk>
      <rc t="1" v="252306"/>
    </bk>
    <bk>
      <rc t="1" v="252307"/>
    </bk>
    <bk>
      <rc t="1" v="252308"/>
    </bk>
    <bk>
      <rc t="1" v="252309"/>
    </bk>
    <bk>
      <rc t="1" v="252310"/>
    </bk>
    <bk>
      <rc t="1" v="252311"/>
    </bk>
    <bk>
      <rc t="1" v="252312"/>
    </bk>
    <bk>
      <rc t="1" v="252313"/>
    </bk>
    <bk>
      <rc t="1" v="252314"/>
    </bk>
    <bk>
      <rc t="1" v="252315"/>
    </bk>
    <bk>
      <rc t="1" v="252316"/>
    </bk>
    <bk>
      <rc t="1" v="252317"/>
    </bk>
    <bk>
      <rc t="1" v="252318"/>
    </bk>
    <bk>
      <rc t="1" v="252319"/>
    </bk>
    <bk>
      <rc t="1" v="252320"/>
    </bk>
    <bk>
      <rc t="1" v="252321"/>
    </bk>
    <bk>
      <rc t="1" v="252322"/>
    </bk>
    <bk>
      <rc t="1" v="252323"/>
    </bk>
    <bk>
      <rc t="1" v="252324"/>
    </bk>
    <bk>
      <rc t="1" v="252325"/>
    </bk>
    <bk>
      <rc t="1" v="252326"/>
    </bk>
    <bk>
      <rc t="1" v="252327"/>
    </bk>
    <bk>
      <rc t="1" v="252328"/>
    </bk>
    <bk>
      <rc t="1" v="252329"/>
    </bk>
    <bk>
      <rc t="1" v="252330"/>
    </bk>
    <bk>
      <rc t="1" v="252331"/>
    </bk>
    <bk>
      <rc t="1" v="252332"/>
    </bk>
    <bk>
      <rc t="1" v="252333"/>
    </bk>
    <bk>
      <rc t="1" v="252334"/>
    </bk>
    <bk>
      <rc t="1" v="252335"/>
    </bk>
    <bk>
      <rc t="1" v="252336"/>
    </bk>
    <bk>
      <rc t="1" v="252337"/>
    </bk>
    <bk>
      <rc t="1" v="252338"/>
    </bk>
    <bk>
      <rc t="1" v="252339"/>
    </bk>
    <bk>
      <rc t="1" v="252340"/>
    </bk>
    <bk>
      <rc t="1" v="252341"/>
    </bk>
    <bk>
      <rc t="1" v="252342"/>
    </bk>
    <bk>
      <rc t="1" v="252343"/>
    </bk>
    <bk>
      <rc t="1" v="252344"/>
    </bk>
    <bk>
      <rc t="1" v="252345"/>
    </bk>
    <bk>
      <rc t="1" v="252346"/>
    </bk>
    <bk>
      <rc t="1" v="252347"/>
    </bk>
    <bk>
      <rc t="1" v="252348"/>
    </bk>
    <bk>
      <rc t="1" v="252349"/>
    </bk>
    <bk>
      <rc t="1" v="252350"/>
    </bk>
    <bk>
      <rc t="1" v="252351"/>
    </bk>
    <bk>
      <rc t="1" v="252352"/>
    </bk>
    <bk>
      <rc t="1" v="252353"/>
    </bk>
    <bk>
      <rc t="1" v="252354"/>
    </bk>
    <bk>
      <rc t="1" v="252355"/>
    </bk>
    <bk>
      <rc t="1" v="252356"/>
    </bk>
    <bk>
      <rc t="1" v="252357"/>
    </bk>
    <bk>
      <rc t="1" v="252358"/>
    </bk>
    <bk>
      <rc t="1" v="252359"/>
    </bk>
    <bk>
      <rc t="1" v="252360"/>
    </bk>
    <bk>
      <rc t="1" v="252361"/>
    </bk>
    <bk>
      <rc t="1" v="252362"/>
    </bk>
    <bk>
      <rc t="1" v="252363"/>
    </bk>
    <bk>
      <rc t="1" v="252364"/>
    </bk>
    <bk>
      <rc t="1" v="252365"/>
    </bk>
    <bk>
      <rc t="1" v="252366"/>
    </bk>
    <bk>
      <rc t="1" v="252367"/>
    </bk>
    <bk>
      <rc t="1" v="252368"/>
    </bk>
    <bk>
      <rc t="1" v="252369"/>
    </bk>
    <bk>
      <rc t="1" v="252370"/>
    </bk>
    <bk>
      <rc t="1" v="252371"/>
    </bk>
    <bk>
      <rc t="1" v="252372"/>
    </bk>
    <bk>
      <rc t="1" v="252373"/>
    </bk>
    <bk>
      <rc t="1" v="252374"/>
    </bk>
    <bk>
      <rc t="1" v="252375"/>
    </bk>
    <bk>
      <rc t="1" v="252376"/>
    </bk>
    <bk>
      <rc t="1" v="252377"/>
    </bk>
    <bk>
      <rc t="1" v="252378"/>
    </bk>
    <bk>
      <rc t="1" v="252379"/>
    </bk>
    <bk>
      <rc t="1" v="252380"/>
    </bk>
    <bk>
      <rc t="1" v="252381"/>
    </bk>
    <bk>
      <rc t="1" v="252382"/>
    </bk>
    <bk>
      <rc t="1" v="252383"/>
    </bk>
    <bk>
      <rc t="1" v="252384"/>
    </bk>
    <bk>
      <rc t="1" v="252385"/>
    </bk>
    <bk>
      <rc t="1" v="252386"/>
    </bk>
    <bk>
      <rc t="1" v="252387"/>
    </bk>
    <bk>
      <rc t="1" v="252388"/>
    </bk>
    <bk>
      <rc t="1" v="252389"/>
    </bk>
    <bk>
      <rc t="1" v="252390"/>
    </bk>
    <bk>
      <rc t="1" v="252391"/>
    </bk>
    <bk>
      <rc t="1" v="252392"/>
    </bk>
    <bk>
      <rc t="1" v="252393"/>
    </bk>
    <bk>
      <rc t="1" v="252394"/>
    </bk>
    <bk>
      <rc t="1" v="252395"/>
    </bk>
    <bk>
      <rc t="1" v="252396"/>
    </bk>
    <bk>
      <rc t="1" v="252397"/>
    </bk>
    <bk>
      <rc t="1" v="252398"/>
    </bk>
    <bk>
      <rc t="1" v="252399"/>
    </bk>
    <bk>
      <rc t="1" v="252400"/>
    </bk>
    <bk>
      <rc t="1" v="252401"/>
    </bk>
    <bk>
      <rc t="1" v="252402"/>
    </bk>
    <bk>
      <rc t="1" v="252403"/>
    </bk>
    <bk>
      <rc t="1" v="252404"/>
    </bk>
    <bk>
      <rc t="1" v="252405"/>
    </bk>
    <bk>
      <rc t="1" v="252406"/>
    </bk>
    <bk>
      <rc t="1" v="252407"/>
    </bk>
    <bk>
      <rc t="1" v="252408"/>
    </bk>
    <bk>
      <rc t="1" v="252409"/>
    </bk>
    <bk>
      <rc t="1" v="252410"/>
    </bk>
    <bk>
      <rc t="1" v="252411"/>
    </bk>
    <bk>
      <rc t="1" v="252412"/>
    </bk>
    <bk>
      <rc t="1" v="252413"/>
    </bk>
    <bk>
      <rc t="1" v="252414"/>
    </bk>
    <bk>
      <rc t="1" v="252415"/>
    </bk>
    <bk>
      <rc t="1" v="252416"/>
    </bk>
    <bk>
      <rc t="1" v="252417"/>
    </bk>
    <bk>
      <rc t="1" v="252418"/>
    </bk>
    <bk>
      <rc t="1" v="252419"/>
    </bk>
    <bk>
      <rc t="1" v="252420"/>
    </bk>
    <bk>
      <rc t="1" v="252421"/>
    </bk>
    <bk>
      <rc t="1" v="252422"/>
    </bk>
    <bk>
      <rc t="1" v="252423"/>
    </bk>
    <bk>
      <rc t="1" v="252424"/>
    </bk>
    <bk>
      <rc t="1" v="252425"/>
    </bk>
    <bk>
      <rc t="1" v="252426"/>
    </bk>
    <bk>
      <rc t="1" v="252427"/>
    </bk>
    <bk>
      <rc t="1" v="252428"/>
    </bk>
    <bk>
      <rc t="1" v="252429"/>
    </bk>
    <bk>
      <rc t="1" v="252430"/>
    </bk>
    <bk>
      <rc t="1" v="252431"/>
    </bk>
    <bk>
      <rc t="1" v="252432"/>
    </bk>
    <bk>
      <rc t="1" v="252433"/>
    </bk>
    <bk>
      <rc t="1" v="252434"/>
    </bk>
    <bk>
      <rc t="1" v="252435"/>
    </bk>
    <bk>
      <rc t="1" v="252436"/>
    </bk>
    <bk>
      <rc t="1" v="252437"/>
    </bk>
    <bk>
      <rc t="1" v="252438"/>
    </bk>
    <bk>
      <rc t="1" v="252439"/>
    </bk>
    <bk>
      <rc t="1" v="252440"/>
    </bk>
    <bk>
      <rc t="1" v="252441"/>
    </bk>
    <bk>
      <rc t="1" v="252442"/>
    </bk>
    <bk>
      <rc t="1" v="252443"/>
    </bk>
    <bk>
      <rc t="1" v="252444"/>
    </bk>
    <bk>
      <rc t="1" v="252445"/>
    </bk>
    <bk>
      <rc t="1" v="252446"/>
    </bk>
    <bk>
      <rc t="1" v="252447"/>
    </bk>
    <bk>
      <rc t="1" v="252448"/>
    </bk>
    <bk>
      <rc t="1" v="252449"/>
    </bk>
    <bk>
      <rc t="1" v="252450"/>
    </bk>
    <bk>
      <rc t="1" v="252451"/>
    </bk>
    <bk>
      <rc t="1" v="252452"/>
    </bk>
    <bk>
      <rc t="1" v="252453"/>
    </bk>
    <bk>
      <rc t="1" v="252454"/>
    </bk>
    <bk>
      <rc t="1" v="252455"/>
    </bk>
    <bk>
      <rc t="1" v="252456"/>
    </bk>
    <bk>
      <rc t="1" v="252457"/>
    </bk>
    <bk>
      <rc t="1" v="252458"/>
    </bk>
    <bk>
      <rc t="1" v="252459"/>
    </bk>
    <bk>
      <rc t="1" v="252460"/>
    </bk>
    <bk>
      <rc t="1" v="252461"/>
    </bk>
    <bk>
      <rc t="1" v="252462"/>
    </bk>
    <bk>
      <rc t="1" v="252463"/>
    </bk>
    <bk>
      <rc t="1" v="252464"/>
    </bk>
    <bk>
      <rc t="1" v="252465"/>
    </bk>
    <bk>
      <rc t="1" v="252466"/>
    </bk>
    <bk>
      <rc t="1" v="252467"/>
    </bk>
    <bk>
      <rc t="1" v="252468"/>
    </bk>
    <bk>
      <rc t="1" v="252469"/>
    </bk>
    <bk>
      <rc t="1" v="252470"/>
    </bk>
    <bk>
      <rc t="1" v="252471"/>
    </bk>
    <bk>
      <rc t="1" v="252472"/>
    </bk>
    <bk>
      <rc t="1" v="252473"/>
    </bk>
    <bk>
      <rc t="1" v="252474"/>
    </bk>
    <bk>
      <rc t="1" v="252475"/>
    </bk>
    <bk>
      <rc t="1" v="252476"/>
    </bk>
    <bk>
      <rc t="1" v="252477"/>
    </bk>
    <bk>
      <rc t="1" v="252478"/>
    </bk>
    <bk>
      <rc t="1" v="252479"/>
    </bk>
    <bk>
      <rc t="1" v="252480"/>
    </bk>
    <bk>
      <rc t="1" v="252481"/>
    </bk>
    <bk>
      <rc t="1" v="252482"/>
    </bk>
    <bk>
      <rc t="1" v="252483"/>
    </bk>
    <bk>
      <rc t="1" v="252484"/>
    </bk>
    <bk>
      <rc t="1" v="252485"/>
    </bk>
    <bk>
      <rc t="1" v="252486"/>
    </bk>
    <bk>
      <rc t="1" v="252487"/>
    </bk>
    <bk>
      <rc t="1" v="252488"/>
    </bk>
    <bk>
      <rc t="1" v="252489"/>
    </bk>
    <bk>
      <rc t="1" v="252490"/>
    </bk>
    <bk>
      <rc t="1" v="252491"/>
    </bk>
    <bk>
      <rc t="1" v="252492"/>
    </bk>
    <bk>
      <rc t="1" v="252493"/>
    </bk>
    <bk>
      <rc t="1" v="252494"/>
    </bk>
    <bk>
      <rc t="1" v="252495"/>
    </bk>
    <bk>
      <rc t="1" v="252496"/>
    </bk>
    <bk>
      <rc t="1" v="252497"/>
    </bk>
    <bk>
      <rc t="1" v="252498"/>
    </bk>
    <bk>
      <rc t="1" v="252499"/>
    </bk>
    <bk>
      <rc t="1" v="252500"/>
    </bk>
    <bk>
      <rc t="1" v="252501"/>
    </bk>
    <bk>
      <rc t="1" v="252502"/>
    </bk>
    <bk>
      <rc t="1" v="252503"/>
    </bk>
    <bk>
      <rc t="1" v="252504"/>
    </bk>
    <bk>
      <rc t="1" v="252505"/>
    </bk>
    <bk>
      <rc t="1" v="252506"/>
    </bk>
    <bk>
      <rc t="1" v="252507"/>
    </bk>
    <bk>
      <rc t="1" v="252508"/>
    </bk>
    <bk>
      <rc t="1" v="252509"/>
    </bk>
    <bk>
      <rc t="1" v="252510"/>
    </bk>
    <bk>
      <rc t="1" v="252511"/>
    </bk>
    <bk>
      <rc t="1" v="252512"/>
    </bk>
    <bk>
      <rc t="1" v="252513"/>
    </bk>
    <bk>
      <rc t="1" v="252514"/>
    </bk>
    <bk>
      <rc t="1" v="252515"/>
    </bk>
    <bk>
      <rc t="1" v="252516"/>
    </bk>
    <bk>
      <rc t="1" v="252517"/>
    </bk>
    <bk>
      <rc t="1" v="252518"/>
    </bk>
    <bk>
      <rc t="1" v="252519"/>
    </bk>
    <bk>
      <rc t="1" v="252520"/>
    </bk>
    <bk>
      <rc t="1" v="252521"/>
    </bk>
    <bk>
      <rc t="1" v="252522"/>
    </bk>
    <bk>
      <rc t="1" v="252523"/>
    </bk>
    <bk>
      <rc t="1" v="252524"/>
    </bk>
    <bk>
      <rc t="1" v="252525"/>
    </bk>
    <bk>
      <rc t="1" v="252526"/>
    </bk>
    <bk>
      <rc t="1" v="252527"/>
    </bk>
    <bk>
      <rc t="1" v="252528"/>
    </bk>
    <bk>
      <rc t="1" v="252529"/>
    </bk>
    <bk>
      <rc t="1" v="252530"/>
    </bk>
    <bk>
      <rc t="1" v="252531"/>
    </bk>
    <bk>
      <rc t="1" v="252532"/>
    </bk>
    <bk>
      <rc t="1" v="252533"/>
    </bk>
    <bk>
      <rc t="1" v="252534"/>
    </bk>
    <bk>
      <rc t="1" v="252535"/>
    </bk>
    <bk>
      <rc t="1" v="252536"/>
    </bk>
    <bk>
      <rc t="1" v="252537"/>
    </bk>
    <bk>
      <rc t="1" v="252538"/>
    </bk>
    <bk>
      <rc t="1" v="252539"/>
    </bk>
    <bk>
      <rc t="1" v="252540"/>
    </bk>
    <bk>
      <rc t="1" v="252541"/>
    </bk>
    <bk>
      <rc t="1" v="252542"/>
    </bk>
    <bk>
      <rc t="1" v="252543"/>
    </bk>
    <bk>
      <rc t="1" v="252544"/>
    </bk>
    <bk>
      <rc t="1" v="252545"/>
    </bk>
    <bk>
      <rc t="1" v="252546"/>
    </bk>
    <bk>
      <rc t="1" v="252547"/>
    </bk>
    <bk>
      <rc t="1" v="252548"/>
    </bk>
    <bk>
      <rc t="1" v="252549"/>
    </bk>
    <bk>
      <rc t="1" v="252550"/>
    </bk>
    <bk>
      <rc t="1" v="252551"/>
    </bk>
    <bk>
      <rc t="1" v="252552"/>
    </bk>
    <bk>
      <rc t="1" v="252553"/>
    </bk>
    <bk>
      <rc t="1" v="252554"/>
    </bk>
    <bk>
      <rc t="1" v="252555"/>
    </bk>
    <bk>
      <rc t="1" v="252556"/>
    </bk>
    <bk>
      <rc t="1" v="252557"/>
    </bk>
    <bk>
      <rc t="1" v="252558"/>
    </bk>
    <bk>
      <rc t="1" v="252559"/>
    </bk>
    <bk>
      <rc t="1" v="252560"/>
    </bk>
    <bk>
      <rc t="1" v="252561"/>
    </bk>
    <bk>
      <rc t="1" v="252562"/>
    </bk>
    <bk>
      <rc t="1" v="252563"/>
    </bk>
    <bk>
      <rc t="1" v="252564"/>
    </bk>
    <bk>
      <rc t="1" v="252565"/>
    </bk>
    <bk>
      <rc t="1" v="252566"/>
    </bk>
    <bk>
      <rc t="1" v="252567"/>
    </bk>
    <bk>
      <rc t="1" v="252568"/>
    </bk>
    <bk>
      <rc t="1" v="252569"/>
    </bk>
    <bk>
      <rc t="1" v="252570"/>
    </bk>
    <bk>
      <rc t="1" v="252571"/>
    </bk>
    <bk>
      <rc t="1" v="252572"/>
    </bk>
    <bk>
      <rc t="1" v="252573"/>
    </bk>
    <bk>
      <rc t="1" v="252574"/>
    </bk>
    <bk>
      <rc t="1" v="252575"/>
    </bk>
    <bk>
      <rc t="1" v="252576"/>
    </bk>
    <bk>
      <rc t="1" v="252577"/>
    </bk>
    <bk>
      <rc t="1" v="252578"/>
    </bk>
    <bk>
      <rc t="1" v="252579"/>
    </bk>
    <bk>
      <rc t="1" v="252580"/>
    </bk>
    <bk>
      <rc t="1" v="252581"/>
    </bk>
    <bk>
      <rc t="1" v="252582"/>
    </bk>
    <bk>
      <rc t="1" v="252583"/>
    </bk>
    <bk>
      <rc t="1" v="252584"/>
    </bk>
    <bk>
      <rc t="1" v="252585"/>
    </bk>
    <bk>
      <rc t="1" v="252586"/>
    </bk>
    <bk>
      <rc t="1" v="252587"/>
    </bk>
    <bk>
      <rc t="1" v="252588"/>
    </bk>
    <bk>
      <rc t="1" v="252589"/>
    </bk>
    <bk>
      <rc t="1" v="252590"/>
    </bk>
    <bk>
      <rc t="1" v="252591"/>
    </bk>
    <bk>
      <rc t="1" v="252592"/>
    </bk>
    <bk>
      <rc t="1" v="252593"/>
    </bk>
    <bk>
      <rc t="1" v="252594"/>
    </bk>
    <bk>
      <rc t="1" v="252595"/>
    </bk>
    <bk>
      <rc t="1" v="252596"/>
    </bk>
    <bk>
      <rc t="1" v="252597"/>
    </bk>
    <bk>
      <rc t="1" v="252598"/>
    </bk>
    <bk>
      <rc t="1" v="252599"/>
    </bk>
    <bk>
      <rc t="1" v="252600"/>
    </bk>
    <bk>
      <rc t="1" v="252601"/>
    </bk>
    <bk>
      <rc t="1" v="252602"/>
    </bk>
    <bk>
      <rc t="1" v="252603"/>
    </bk>
    <bk>
      <rc t="1" v="252604"/>
    </bk>
    <bk>
      <rc t="1" v="252605"/>
    </bk>
    <bk>
      <rc t="1" v="252606"/>
    </bk>
    <bk>
      <rc t="1" v="252607"/>
    </bk>
    <bk>
      <rc t="1" v="252608"/>
    </bk>
    <bk>
      <rc t="1" v="252609"/>
    </bk>
    <bk>
      <rc t="1" v="252610"/>
    </bk>
    <bk>
      <rc t="1" v="252611"/>
    </bk>
    <bk>
      <rc t="1" v="252612"/>
    </bk>
    <bk>
      <rc t="1" v="252613"/>
    </bk>
    <bk>
      <rc t="1" v="252614"/>
    </bk>
    <bk>
      <rc t="1" v="252615"/>
    </bk>
    <bk>
      <rc t="1" v="252616"/>
    </bk>
    <bk>
      <rc t="1" v="252617"/>
    </bk>
    <bk>
      <rc t="1" v="252618"/>
    </bk>
    <bk>
      <rc t="1" v="252619"/>
    </bk>
    <bk>
      <rc t="1" v="252620"/>
    </bk>
    <bk>
      <rc t="1" v="252621"/>
    </bk>
    <bk>
      <rc t="1" v="252622"/>
    </bk>
    <bk>
      <rc t="1" v="252623"/>
    </bk>
    <bk>
      <rc t="1" v="252624"/>
    </bk>
    <bk>
      <rc t="1" v="252625"/>
    </bk>
    <bk>
      <rc t="1" v="252626"/>
    </bk>
    <bk>
      <rc t="1" v="252627"/>
    </bk>
    <bk>
      <rc t="1" v="252628"/>
    </bk>
    <bk>
      <rc t="1" v="252629"/>
    </bk>
    <bk>
      <rc t="1" v="252630"/>
    </bk>
    <bk>
      <rc t="1" v="252631"/>
    </bk>
    <bk>
      <rc t="1" v="252632"/>
    </bk>
    <bk>
      <rc t="1" v="252633"/>
    </bk>
    <bk>
      <rc t="1" v="252634"/>
    </bk>
    <bk>
      <rc t="1" v="252635"/>
    </bk>
    <bk>
      <rc t="1" v="252636"/>
    </bk>
    <bk>
      <rc t="1" v="252637"/>
    </bk>
    <bk>
      <rc t="1" v="252638"/>
    </bk>
    <bk>
      <rc t="1" v="252639"/>
    </bk>
    <bk>
      <rc t="1" v="252640"/>
    </bk>
    <bk>
      <rc t="1" v="252641"/>
    </bk>
    <bk>
      <rc t="1" v="252642"/>
    </bk>
    <bk>
      <rc t="1" v="252643"/>
    </bk>
    <bk>
      <rc t="1" v="252644"/>
    </bk>
    <bk>
      <rc t="1" v="252645"/>
    </bk>
    <bk>
      <rc t="1" v="252646"/>
    </bk>
    <bk>
      <rc t="1" v="252647"/>
    </bk>
    <bk>
      <rc t="1" v="252648"/>
    </bk>
    <bk>
      <rc t="1" v="252649"/>
    </bk>
    <bk>
      <rc t="1" v="252650"/>
    </bk>
    <bk>
      <rc t="1" v="252651"/>
    </bk>
    <bk>
      <rc t="1" v="252652"/>
    </bk>
    <bk>
      <rc t="1" v="252653"/>
    </bk>
    <bk>
      <rc t="1" v="252654"/>
    </bk>
    <bk>
      <rc t="1" v="252655"/>
    </bk>
    <bk>
      <rc t="1" v="252656"/>
    </bk>
    <bk>
      <rc t="1" v="252657"/>
    </bk>
    <bk>
      <rc t="1" v="252658"/>
    </bk>
    <bk>
      <rc t="1" v="252659"/>
    </bk>
    <bk>
      <rc t="1" v="252660"/>
    </bk>
    <bk>
      <rc t="1" v="252661"/>
    </bk>
    <bk>
      <rc t="1" v="252662"/>
    </bk>
    <bk>
      <rc t="1" v="252663"/>
    </bk>
    <bk>
      <rc t="1" v="252664"/>
    </bk>
    <bk>
      <rc t="1" v="252665"/>
    </bk>
    <bk>
      <rc t="1" v="252666"/>
    </bk>
    <bk>
      <rc t="1" v="252667"/>
    </bk>
    <bk>
      <rc t="1" v="252668"/>
    </bk>
    <bk>
      <rc t="1" v="252669"/>
    </bk>
    <bk>
      <rc t="1" v="252670"/>
    </bk>
    <bk>
      <rc t="1" v="252671"/>
    </bk>
    <bk>
      <rc t="1" v="252672"/>
    </bk>
    <bk>
      <rc t="1" v="252673"/>
    </bk>
    <bk>
      <rc t="1" v="252674"/>
    </bk>
    <bk>
      <rc t="1" v="252675"/>
    </bk>
    <bk>
      <rc t="1" v="252676"/>
    </bk>
    <bk>
      <rc t="1" v="252677"/>
    </bk>
    <bk>
      <rc t="1" v="252678"/>
    </bk>
    <bk>
      <rc t="1" v="252679"/>
    </bk>
    <bk>
      <rc t="1" v="252680"/>
    </bk>
    <bk>
      <rc t="1" v="252681"/>
    </bk>
    <bk>
      <rc t="1" v="252682"/>
    </bk>
    <bk>
      <rc t="1" v="252683"/>
    </bk>
    <bk>
      <rc t="1" v="252684"/>
    </bk>
    <bk>
      <rc t="1" v="252685"/>
    </bk>
    <bk>
      <rc t="1" v="252686"/>
    </bk>
    <bk>
      <rc t="1" v="252687"/>
    </bk>
    <bk>
      <rc t="1" v="252688"/>
    </bk>
    <bk>
      <rc t="1" v="252689"/>
    </bk>
    <bk>
      <rc t="1" v="252690"/>
    </bk>
    <bk>
      <rc t="1" v="252691"/>
    </bk>
    <bk>
      <rc t="1" v="252692"/>
    </bk>
    <bk>
      <rc t="1" v="252693"/>
    </bk>
    <bk>
      <rc t="1" v="252694"/>
    </bk>
    <bk>
      <rc t="1" v="252695"/>
    </bk>
    <bk>
      <rc t="1" v="252696"/>
    </bk>
    <bk>
      <rc t="1" v="252697"/>
    </bk>
    <bk>
      <rc t="1" v="252698"/>
    </bk>
    <bk>
      <rc t="1" v="252699"/>
    </bk>
    <bk>
      <rc t="1" v="252700"/>
    </bk>
    <bk>
      <rc t="1" v="252701"/>
    </bk>
    <bk>
      <rc t="1" v="252702"/>
    </bk>
    <bk>
      <rc t="1" v="252703"/>
    </bk>
    <bk>
      <rc t="1" v="252704"/>
    </bk>
    <bk>
      <rc t="1" v="252705"/>
    </bk>
    <bk>
      <rc t="1" v="252706"/>
    </bk>
    <bk>
      <rc t="1" v="252707"/>
    </bk>
    <bk>
      <rc t="1" v="252708"/>
    </bk>
    <bk>
      <rc t="1" v="252709"/>
    </bk>
    <bk>
      <rc t="1" v="252710"/>
    </bk>
    <bk>
      <rc t="1" v="252711"/>
    </bk>
    <bk>
      <rc t="1" v="252712"/>
    </bk>
    <bk>
      <rc t="1" v="252713"/>
    </bk>
    <bk>
      <rc t="1" v="252714"/>
    </bk>
    <bk>
      <rc t="1" v="252715"/>
    </bk>
    <bk>
      <rc t="1" v="252716"/>
    </bk>
    <bk>
      <rc t="1" v="252717"/>
    </bk>
    <bk>
      <rc t="1" v="252718"/>
    </bk>
    <bk>
      <rc t="1" v="252719"/>
    </bk>
    <bk>
      <rc t="1" v="252720"/>
    </bk>
    <bk>
      <rc t="1" v="252721"/>
    </bk>
    <bk>
      <rc t="1" v="252722"/>
    </bk>
    <bk>
      <rc t="1" v="252723"/>
    </bk>
    <bk>
      <rc t="1" v="252724"/>
    </bk>
    <bk>
      <rc t="1" v="252725"/>
    </bk>
    <bk>
      <rc t="1" v="252726"/>
    </bk>
    <bk>
      <rc t="1" v="252727"/>
    </bk>
    <bk>
      <rc t="1" v="252728"/>
    </bk>
    <bk>
      <rc t="1" v="252729"/>
    </bk>
    <bk>
      <rc t="1" v="252730"/>
    </bk>
    <bk>
      <rc t="1" v="252731"/>
    </bk>
    <bk>
      <rc t="1" v="252732"/>
    </bk>
    <bk>
      <rc t="1" v="252733"/>
    </bk>
    <bk>
      <rc t="1" v="252734"/>
    </bk>
    <bk>
      <rc t="1" v="252735"/>
    </bk>
    <bk>
      <rc t="1" v="252736"/>
    </bk>
    <bk>
      <rc t="1" v="252737"/>
    </bk>
    <bk>
      <rc t="1" v="252738"/>
    </bk>
    <bk>
      <rc t="1" v="252739"/>
    </bk>
    <bk>
      <rc t="1" v="252740"/>
    </bk>
    <bk>
      <rc t="1" v="252741"/>
    </bk>
    <bk>
      <rc t="1" v="252742"/>
    </bk>
    <bk>
      <rc t="1" v="252743"/>
    </bk>
    <bk>
      <rc t="1" v="252744"/>
    </bk>
    <bk>
      <rc t="1" v="252745"/>
    </bk>
    <bk>
      <rc t="1" v="252746"/>
    </bk>
    <bk>
      <rc t="1" v="252747"/>
    </bk>
    <bk>
      <rc t="1" v="252748"/>
    </bk>
    <bk>
      <rc t="1" v="252749"/>
    </bk>
    <bk>
      <rc t="1" v="252750"/>
    </bk>
    <bk>
      <rc t="1" v="252751"/>
    </bk>
    <bk>
      <rc t="1" v="252752"/>
    </bk>
    <bk>
      <rc t="1" v="252753"/>
    </bk>
    <bk>
      <rc t="1" v="252754"/>
    </bk>
    <bk>
      <rc t="1" v="252755"/>
    </bk>
    <bk>
      <rc t="1" v="252756"/>
    </bk>
    <bk>
      <rc t="1" v="252757"/>
    </bk>
    <bk>
      <rc t="1" v="252758"/>
    </bk>
    <bk>
      <rc t="1" v="252759"/>
    </bk>
    <bk>
      <rc t="1" v="252760"/>
    </bk>
    <bk>
      <rc t="1" v="252761"/>
    </bk>
    <bk>
      <rc t="1" v="252762"/>
    </bk>
    <bk>
      <rc t="1" v="252763"/>
    </bk>
    <bk>
      <rc t="1" v="252764"/>
    </bk>
    <bk>
      <rc t="1" v="252765"/>
    </bk>
    <bk>
      <rc t="1" v="252766"/>
    </bk>
    <bk>
      <rc t="1" v="252767"/>
    </bk>
    <bk>
      <rc t="1" v="252768"/>
    </bk>
    <bk>
      <rc t="1" v="252769"/>
    </bk>
    <bk>
      <rc t="1" v="252770"/>
    </bk>
    <bk>
      <rc t="1" v="252771"/>
    </bk>
    <bk>
      <rc t="1" v="252772"/>
    </bk>
    <bk>
      <rc t="1" v="252773"/>
    </bk>
    <bk>
      <rc t="1" v="252774"/>
    </bk>
    <bk>
      <rc t="1" v="252775"/>
    </bk>
    <bk>
      <rc t="1" v="252776"/>
    </bk>
    <bk>
      <rc t="1" v="252777"/>
    </bk>
    <bk>
      <rc t="1" v="252778"/>
    </bk>
    <bk>
      <rc t="1" v="252779"/>
    </bk>
    <bk>
      <rc t="1" v="252780"/>
    </bk>
    <bk>
      <rc t="1" v="252781"/>
    </bk>
    <bk>
      <rc t="1" v="252782"/>
    </bk>
    <bk>
      <rc t="1" v="252783"/>
    </bk>
    <bk>
      <rc t="1" v="252784"/>
    </bk>
    <bk>
      <rc t="1" v="252785"/>
    </bk>
    <bk>
      <rc t="1" v="252786"/>
    </bk>
    <bk>
      <rc t="1" v="252787"/>
    </bk>
    <bk>
      <rc t="1" v="252788"/>
    </bk>
    <bk>
      <rc t="1" v="252789"/>
    </bk>
    <bk>
      <rc t="1" v="252790"/>
    </bk>
    <bk>
      <rc t="1" v="252791"/>
    </bk>
    <bk>
      <rc t="1" v="252792"/>
    </bk>
    <bk>
      <rc t="1" v="252793"/>
    </bk>
    <bk>
      <rc t="1" v="252794"/>
    </bk>
    <bk>
      <rc t="1" v="252795"/>
    </bk>
    <bk>
      <rc t="1" v="252796"/>
    </bk>
    <bk>
      <rc t="1" v="252797"/>
    </bk>
    <bk>
      <rc t="1" v="252798"/>
    </bk>
    <bk>
      <rc t="1" v="252799"/>
    </bk>
    <bk>
      <rc t="1" v="252800"/>
    </bk>
    <bk>
      <rc t="1" v="252801"/>
    </bk>
    <bk>
      <rc t="1" v="252802"/>
    </bk>
    <bk>
      <rc t="1" v="252803"/>
    </bk>
    <bk>
      <rc t="1" v="252804"/>
    </bk>
    <bk>
      <rc t="1" v="252805"/>
    </bk>
    <bk>
      <rc t="1" v="252806"/>
    </bk>
    <bk>
      <rc t="1" v="252807"/>
    </bk>
    <bk>
      <rc t="1" v="252808"/>
    </bk>
    <bk>
      <rc t="1" v="252809"/>
    </bk>
    <bk>
      <rc t="1" v="252810"/>
    </bk>
    <bk>
      <rc t="1" v="252811"/>
    </bk>
    <bk>
      <rc t="1" v="252812"/>
    </bk>
    <bk>
      <rc t="1" v="252813"/>
    </bk>
    <bk>
      <rc t="1" v="252814"/>
    </bk>
    <bk>
      <rc t="1" v="252815"/>
    </bk>
    <bk>
      <rc t="1" v="252816"/>
    </bk>
    <bk>
      <rc t="1" v="252817"/>
    </bk>
    <bk>
      <rc t="1" v="252818"/>
    </bk>
    <bk>
      <rc t="1" v="252819"/>
    </bk>
    <bk>
      <rc t="1" v="252820"/>
    </bk>
    <bk>
      <rc t="1" v="252821"/>
    </bk>
    <bk>
      <rc t="1" v="252822"/>
    </bk>
    <bk>
      <rc t="1" v="252823"/>
    </bk>
    <bk>
      <rc t="1" v="252824"/>
    </bk>
    <bk>
      <rc t="1" v="252825"/>
    </bk>
    <bk>
      <rc t="1" v="252826"/>
    </bk>
    <bk>
      <rc t="1" v="252827"/>
    </bk>
    <bk>
      <rc t="1" v="252828"/>
    </bk>
    <bk>
      <rc t="1" v="252829"/>
    </bk>
    <bk>
      <rc t="1" v="252830"/>
    </bk>
    <bk>
      <rc t="1" v="252831"/>
    </bk>
    <bk>
      <rc t="1" v="252832"/>
    </bk>
    <bk>
      <rc t="1" v="252833"/>
    </bk>
    <bk>
      <rc t="1" v="252834"/>
    </bk>
    <bk>
      <rc t="1" v="252835"/>
    </bk>
    <bk>
      <rc t="1" v="252836"/>
    </bk>
    <bk>
      <rc t="1" v="252837"/>
    </bk>
    <bk>
      <rc t="1" v="252838"/>
    </bk>
    <bk>
      <rc t="1" v="252839"/>
    </bk>
    <bk>
      <rc t="1" v="252840"/>
    </bk>
    <bk>
      <rc t="1" v="252841"/>
    </bk>
    <bk>
      <rc t="1" v="252842"/>
    </bk>
    <bk>
      <rc t="1" v="252843"/>
    </bk>
    <bk>
      <rc t="1" v="252844"/>
    </bk>
    <bk>
      <rc t="1" v="252845"/>
    </bk>
    <bk>
      <rc t="1" v="252846"/>
    </bk>
    <bk>
      <rc t="1" v="252847"/>
    </bk>
    <bk>
      <rc t="1" v="252848"/>
    </bk>
    <bk>
      <rc t="1" v="252849"/>
    </bk>
    <bk>
      <rc t="1" v="252850"/>
    </bk>
    <bk>
      <rc t="1" v="252851"/>
    </bk>
    <bk>
      <rc t="1" v="252852"/>
    </bk>
    <bk>
      <rc t="1" v="252853"/>
    </bk>
    <bk>
      <rc t="1" v="252854"/>
    </bk>
    <bk>
      <rc t="1" v="252855"/>
    </bk>
    <bk>
      <rc t="1" v="252856"/>
    </bk>
    <bk>
      <rc t="1" v="252857"/>
    </bk>
    <bk>
      <rc t="1" v="252858"/>
    </bk>
    <bk>
      <rc t="1" v="252859"/>
    </bk>
    <bk>
      <rc t="1" v="252860"/>
    </bk>
    <bk>
      <rc t="1" v="252861"/>
    </bk>
    <bk>
      <rc t="1" v="252862"/>
    </bk>
    <bk>
      <rc t="1" v="252863"/>
    </bk>
    <bk>
      <rc t="1" v="252864"/>
    </bk>
    <bk>
      <rc t="1" v="252865"/>
    </bk>
    <bk>
      <rc t="1" v="252866"/>
    </bk>
    <bk>
      <rc t="1" v="252867"/>
    </bk>
    <bk>
      <rc t="1" v="252868"/>
    </bk>
    <bk>
      <rc t="1" v="252869"/>
    </bk>
    <bk>
      <rc t="1" v="252870"/>
    </bk>
    <bk>
      <rc t="1" v="252871"/>
    </bk>
    <bk>
      <rc t="1" v="252872"/>
    </bk>
    <bk>
      <rc t="1" v="252873"/>
    </bk>
    <bk>
      <rc t="1" v="252874"/>
    </bk>
    <bk>
      <rc t="1" v="252875"/>
    </bk>
    <bk>
      <rc t="1" v="252876"/>
    </bk>
    <bk>
      <rc t="1" v="252877"/>
    </bk>
    <bk>
      <rc t="1" v="252878"/>
    </bk>
    <bk>
      <rc t="1" v="252879"/>
    </bk>
    <bk>
      <rc t="1" v="252880"/>
    </bk>
    <bk>
      <rc t="1" v="252881"/>
    </bk>
    <bk>
      <rc t="1" v="252882"/>
    </bk>
    <bk>
      <rc t="1" v="252883"/>
    </bk>
    <bk>
      <rc t="1" v="252884"/>
    </bk>
    <bk>
      <rc t="1" v="252885"/>
    </bk>
    <bk>
      <rc t="1" v="252886"/>
    </bk>
    <bk>
      <rc t="1" v="252887"/>
    </bk>
    <bk>
      <rc t="1" v="252888"/>
    </bk>
    <bk>
      <rc t="1" v="252889"/>
    </bk>
    <bk>
      <rc t="1" v="252890"/>
    </bk>
    <bk>
      <rc t="1" v="252891"/>
    </bk>
    <bk>
      <rc t="1" v="252892"/>
    </bk>
    <bk>
      <rc t="1" v="252893"/>
    </bk>
    <bk>
      <rc t="1" v="252894"/>
    </bk>
    <bk>
      <rc t="1" v="252895"/>
    </bk>
    <bk>
      <rc t="1" v="252896"/>
    </bk>
    <bk>
      <rc t="1" v="252897"/>
    </bk>
    <bk>
      <rc t="1" v="252898"/>
    </bk>
    <bk>
      <rc t="1" v="252899"/>
    </bk>
    <bk>
      <rc t="1" v="252900"/>
    </bk>
    <bk>
      <rc t="1" v="252901"/>
    </bk>
    <bk>
      <rc t="1" v="252902"/>
    </bk>
    <bk>
      <rc t="1" v="252903"/>
    </bk>
    <bk>
      <rc t="1" v="252904"/>
    </bk>
    <bk>
      <rc t="1" v="252905"/>
    </bk>
    <bk>
      <rc t="1" v="252906"/>
    </bk>
    <bk>
      <rc t="1" v="252907"/>
    </bk>
    <bk>
      <rc t="1" v="252908"/>
    </bk>
    <bk>
      <rc t="1" v="252909"/>
    </bk>
    <bk>
      <rc t="1" v="252910"/>
    </bk>
    <bk>
      <rc t="1" v="252911"/>
    </bk>
    <bk>
      <rc t="1" v="252912"/>
    </bk>
    <bk>
      <rc t="1" v="252913"/>
    </bk>
    <bk>
      <rc t="1" v="252914"/>
    </bk>
    <bk>
      <rc t="1" v="252915"/>
    </bk>
    <bk>
      <rc t="1" v="252916"/>
    </bk>
    <bk>
      <rc t="1" v="252917"/>
    </bk>
    <bk>
      <rc t="1" v="252918"/>
    </bk>
    <bk>
      <rc t="1" v="252919"/>
    </bk>
    <bk>
      <rc t="1" v="252920"/>
    </bk>
    <bk>
      <rc t="1" v="252921"/>
    </bk>
    <bk>
      <rc t="1" v="252922"/>
    </bk>
    <bk>
      <rc t="1" v="252923"/>
    </bk>
    <bk>
      <rc t="1" v="252924"/>
    </bk>
    <bk>
      <rc t="1" v="252925"/>
    </bk>
    <bk>
      <rc t="1" v="252926"/>
    </bk>
    <bk>
      <rc t="1" v="252927"/>
    </bk>
    <bk>
      <rc t="1" v="252928"/>
    </bk>
    <bk>
      <rc t="1" v="252929"/>
    </bk>
    <bk>
      <rc t="1" v="252930"/>
    </bk>
    <bk>
      <rc t="1" v="252931"/>
    </bk>
    <bk>
      <rc t="1" v="252932"/>
    </bk>
    <bk>
      <rc t="1" v="252933"/>
    </bk>
    <bk>
      <rc t="1" v="252934"/>
    </bk>
    <bk>
      <rc t="1" v="252935"/>
    </bk>
    <bk>
      <rc t="1" v="252936"/>
    </bk>
    <bk>
      <rc t="1" v="252937"/>
    </bk>
    <bk>
      <rc t="1" v="252938"/>
    </bk>
    <bk>
      <rc t="1" v="252939"/>
    </bk>
    <bk>
      <rc t="1" v="252940"/>
    </bk>
    <bk>
      <rc t="1" v="252941"/>
    </bk>
    <bk>
      <rc t="1" v="252942"/>
    </bk>
    <bk>
      <rc t="1" v="252943"/>
    </bk>
    <bk>
      <rc t="1" v="252944"/>
    </bk>
    <bk>
      <rc t="1" v="252945"/>
    </bk>
    <bk>
      <rc t="1" v="252946"/>
    </bk>
    <bk>
      <rc t="1" v="252947"/>
    </bk>
    <bk>
      <rc t="1" v="252948"/>
    </bk>
    <bk>
      <rc t="1" v="252949"/>
    </bk>
    <bk>
      <rc t="1" v="252950"/>
    </bk>
    <bk>
      <rc t="1" v="252951"/>
    </bk>
    <bk>
      <rc t="1" v="252952"/>
    </bk>
    <bk>
      <rc t="1" v="252953"/>
    </bk>
    <bk>
      <rc t="1" v="252954"/>
    </bk>
    <bk>
      <rc t="1" v="252955"/>
    </bk>
    <bk>
      <rc t="1" v="252956"/>
    </bk>
    <bk>
      <rc t="1" v="252957"/>
    </bk>
    <bk>
      <rc t="1" v="252958"/>
    </bk>
    <bk>
      <rc t="1" v="252959"/>
    </bk>
    <bk>
      <rc t="1" v="252960"/>
    </bk>
    <bk>
      <rc t="1" v="252961"/>
    </bk>
    <bk>
      <rc t="1" v="252962"/>
    </bk>
    <bk>
      <rc t="1" v="252963"/>
    </bk>
    <bk>
      <rc t="1" v="252964"/>
    </bk>
    <bk>
      <rc t="1" v="252965"/>
    </bk>
    <bk>
      <rc t="1" v="252966"/>
    </bk>
    <bk>
      <rc t="1" v="252967"/>
    </bk>
    <bk>
      <rc t="1" v="252968"/>
    </bk>
    <bk>
      <rc t="1" v="252969"/>
    </bk>
    <bk>
      <rc t="1" v="252970"/>
    </bk>
    <bk>
      <rc t="1" v="252971"/>
    </bk>
    <bk>
      <rc t="1" v="252972"/>
    </bk>
    <bk>
      <rc t="1" v="252973"/>
    </bk>
    <bk>
      <rc t="1" v="252974"/>
    </bk>
    <bk>
      <rc t="1" v="252975"/>
    </bk>
    <bk>
      <rc t="1" v="252976"/>
    </bk>
    <bk>
      <rc t="1" v="252977"/>
    </bk>
    <bk>
      <rc t="1" v="252978"/>
    </bk>
    <bk>
      <rc t="1" v="252979"/>
    </bk>
    <bk>
      <rc t="1" v="252980"/>
    </bk>
    <bk>
      <rc t="1" v="252981"/>
    </bk>
    <bk>
      <rc t="1" v="252982"/>
    </bk>
    <bk>
      <rc t="1" v="252983"/>
    </bk>
    <bk>
      <rc t="1" v="252984"/>
    </bk>
    <bk>
      <rc t="1" v="252985"/>
    </bk>
    <bk>
      <rc t="1" v="252986"/>
    </bk>
    <bk>
      <rc t="1" v="252987"/>
    </bk>
    <bk>
      <rc t="1" v="252988"/>
    </bk>
    <bk>
      <rc t="1" v="252989"/>
    </bk>
    <bk>
      <rc t="1" v="252990"/>
    </bk>
    <bk>
      <rc t="1" v="252991"/>
    </bk>
    <bk>
      <rc t="1" v="252992"/>
    </bk>
    <bk>
      <rc t="1" v="252993"/>
    </bk>
    <bk>
      <rc t="1" v="252994"/>
    </bk>
    <bk>
      <rc t="1" v="252995"/>
    </bk>
    <bk>
      <rc t="1" v="252996"/>
    </bk>
    <bk>
      <rc t="1" v="252997"/>
    </bk>
    <bk>
      <rc t="1" v="252998"/>
    </bk>
    <bk>
      <rc t="1" v="252999"/>
    </bk>
    <bk>
      <rc t="1" v="253000"/>
    </bk>
    <bk>
      <rc t="1" v="253001"/>
    </bk>
    <bk>
      <rc t="1" v="253002"/>
    </bk>
    <bk>
      <rc t="1" v="253003"/>
    </bk>
    <bk>
      <rc t="1" v="253004"/>
    </bk>
    <bk>
      <rc t="1" v="253005"/>
    </bk>
    <bk>
      <rc t="1" v="253006"/>
    </bk>
    <bk>
      <rc t="1" v="253007"/>
    </bk>
    <bk>
      <rc t="1" v="253008"/>
    </bk>
    <bk>
      <rc t="1" v="253009"/>
    </bk>
    <bk>
      <rc t="1" v="253010"/>
    </bk>
    <bk>
      <rc t="1" v="253011"/>
    </bk>
    <bk>
      <rc t="1" v="253012"/>
    </bk>
    <bk>
      <rc t="1" v="253013"/>
    </bk>
    <bk>
      <rc t="1" v="253014"/>
    </bk>
    <bk>
      <rc t="1" v="253015"/>
    </bk>
    <bk>
      <rc t="1" v="253016"/>
    </bk>
    <bk>
      <rc t="1" v="253017"/>
    </bk>
    <bk>
      <rc t="1" v="253018"/>
    </bk>
    <bk>
      <rc t="1" v="253019"/>
    </bk>
    <bk>
      <rc t="1" v="253020"/>
    </bk>
    <bk>
      <rc t="1" v="253021"/>
    </bk>
    <bk>
      <rc t="1" v="253022"/>
    </bk>
    <bk>
      <rc t="1" v="253023"/>
    </bk>
    <bk>
      <rc t="1" v="253024"/>
    </bk>
    <bk>
      <rc t="1" v="253025"/>
    </bk>
    <bk>
      <rc t="1" v="253026"/>
    </bk>
    <bk>
      <rc t="1" v="253027"/>
    </bk>
    <bk>
      <rc t="1" v="253028"/>
    </bk>
    <bk>
      <rc t="1" v="253029"/>
    </bk>
    <bk>
      <rc t="1" v="253030"/>
    </bk>
    <bk>
      <rc t="1" v="253031"/>
    </bk>
    <bk>
      <rc t="1" v="253032"/>
    </bk>
    <bk>
      <rc t="1" v="253033"/>
    </bk>
    <bk>
      <rc t="1" v="253034"/>
    </bk>
    <bk>
      <rc t="1" v="253035"/>
    </bk>
    <bk>
      <rc t="1" v="253036"/>
    </bk>
    <bk>
      <rc t="1" v="253037"/>
    </bk>
    <bk>
      <rc t="1" v="253038"/>
    </bk>
    <bk>
      <rc t="1" v="253039"/>
    </bk>
    <bk>
      <rc t="1" v="253040"/>
    </bk>
    <bk>
      <rc t="1" v="253041"/>
    </bk>
    <bk>
      <rc t="1" v="253042"/>
    </bk>
    <bk>
      <rc t="1" v="253043"/>
    </bk>
    <bk>
      <rc t="1" v="253044"/>
    </bk>
    <bk>
      <rc t="1" v="253045"/>
    </bk>
    <bk>
      <rc t="1" v="253046"/>
    </bk>
    <bk>
      <rc t="1" v="253047"/>
    </bk>
    <bk>
      <rc t="1" v="253048"/>
    </bk>
    <bk>
      <rc t="1" v="253049"/>
    </bk>
    <bk>
      <rc t="1" v="253050"/>
    </bk>
    <bk>
      <rc t="1" v="253051"/>
    </bk>
    <bk>
      <rc t="1" v="253052"/>
    </bk>
    <bk>
      <rc t="1" v="253053"/>
    </bk>
    <bk>
      <rc t="1" v="253054"/>
    </bk>
    <bk>
      <rc t="1" v="253055"/>
    </bk>
    <bk>
      <rc t="1" v="253056"/>
    </bk>
    <bk>
      <rc t="1" v="253057"/>
    </bk>
    <bk>
      <rc t="1" v="253058"/>
    </bk>
    <bk>
      <rc t="1" v="253059"/>
    </bk>
    <bk>
      <rc t="1" v="253060"/>
    </bk>
    <bk>
      <rc t="1" v="253061"/>
    </bk>
    <bk>
      <rc t="1" v="253062"/>
    </bk>
    <bk>
      <rc t="1" v="253063"/>
    </bk>
    <bk>
      <rc t="1" v="253064"/>
    </bk>
    <bk>
      <rc t="1" v="253065"/>
    </bk>
    <bk>
      <rc t="1" v="253066"/>
    </bk>
    <bk>
      <rc t="1" v="253067"/>
    </bk>
    <bk>
      <rc t="1" v="253068"/>
    </bk>
    <bk>
      <rc t="1" v="253069"/>
    </bk>
    <bk>
      <rc t="1" v="253070"/>
    </bk>
    <bk>
      <rc t="1" v="253071"/>
    </bk>
    <bk>
      <rc t="1" v="253072"/>
    </bk>
    <bk>
      <rc t="1" v="253073"/>
    </bk>
    <bk>
      <rc t="1" v="253074"/>
    </bk>
    <bk>
      <rc t="1" v="253075"/>
    </bk>
    <bk>
      <rc t="1" v="253076"/>
    </bk>
    <bk>
      <rc t="1" v="253077"/>
    </bk>
    <bk>
      <rc t="1" v="253078"/>
    </bk>
    <bk>
      <rc t="1" v="253079"/>
    </bk>
    <bk>
      <rc t="1" v="253080"/>
    </bk>
    <bk>
      <rc t="1" v="253081"/>
    </bk>
    <bk>
      <rc t="1" v="253082"/>
    </bk>
    <bk>
      <rc t="1" v="253083"/>
    </bk>
    <bk>
      <rc t="1" v="253084"/>
    </bk>
    <bk>
      <rc t="1" v="253085"/>
    </bk>
    <bk>
      <rc t="1" v="253086"/>
    </bk>
    <bk>
      <rc t="1" v="253087"/>
    </bk>
    <bk>
      <rc t="1" v="253088"/>
    </bk>
    <bk>
      <rc t="1" v="253089"/>
    </bk>
    <bk>
      <rc t="1" v="253090"/>
    </bk>
    <bk>
      <rc t="1" v="253091"/>
    </bk>
    <bk>
      <rc t="1" v="253092"/>
    </bk>
    <bk>
      <rc t="1" v="253093"/>
    </bk>
    <bk>
      <rc t="1" v="253094"/>
    </bk>
    <bk>
      <rc t="1" v="253095"/>
    </bk>
    <bk>
      <rc t="1" v="253096"/>
    </bk>
    <bk>
      <rc t="1" v="253097"/>
    </bk>
    <bk>
      <rc t="1" v="253098"/>
    </bk>
    <bk>
      <rc t="1" v="253099"/>
    </bk>
    <bk>
      <rc t="1" v="253100"/>
    </bk>
    <bk>
      <rc t="1" v="253101"/>
    </bk>
    <bk>
      <rc t="1" v="253102"/>
    </bk>
    <bk>
      <rc t="1" v="253103"/>
    </bk>
    <bk>
      <rc t="1" v="253104"/>
    </bk>
    <bk>
      <rc t="1" v="253105"/>
    </bk>
    <bk>
      <rc t="1" v="253106"/>
    </bk>
    <bk>
      <rc t="1" v="253107"/>
    </bk>
    <bk>
      <rc t="1" v="253108"/>
    </bk>
    <bk>
      <rc t="1" v="253109"/>
    </bk>
    <bk>
      <rc t="1" v="253110"/>
    </bk>
    <bk>
      <rc t="1" v="253111"/>
    </bk>
    <bk>
      <rc t="1" v="253112"/>
    </bk>
    <bk>
      <rc t="1" v="253113"/>
    </bk>
    <bk>
      <rc t="1" v="253114"/>
    </bk>
    <bk>
      <rc t="1" v="253115"/>
    </bk>
    <bk>
      <rc t="1" v="253116"/>
    </bk>
    <bk>
      <rc t="1" v="253117"/>
    </bk>
    <bk>
      <rc t="1" v="253118"/>
    </bk>
    <bk>
      <rc t="1" v="253119"/>
    </bk>
    <bk>
      <rc t="1" v="253120"/>
    </bk>
    <bk>
      <rc t="1" v="253121"/>
    </bk>
    <bk>
      <rc t="1" v="253122"/>
    </bk>
    <bk>
      <rc t="1" v="253123"/>
    </bk>
    <bk>
      <rc t="1" v="253124"/>
    </bk>
    <bk>
      <rc t="1" v="253125"/>
    </bk>
    <bk>
      <rc t="1" v="253126"/>
    </bk>
    <bk>
      <rc t="1" v="253127"/>
    </bk>
    <bk>
      <rc t="1" v="253128"/>
    </bk>
    <bk>
      <rc t="1" v="253129"/>
    </bk>
    <bk>
      <rc t="1" v="253130"/>
    </bk>
    <bk>
      <rc t="1" v="253131"/>
    </bk>
    <bk>
      <rc t="1" v="253132"/>
    </bk>
    <bk>
      <rc t="1" v="253133"/>
    </bk>
    <bk>
      <rc t="1" v="253134"/>
    </bk>
    <bk>
      <rc t="1" v="253135"/>
    </bk>
    <bk>
      <rc t="1" v="253136"/>
    </bk>
    <bk>
      <rc t="1" v="253137"/>
    </bk>
    <bk>
      <rc t="1" v="253138"/>
    </bk>
    <bk>
      <rc t="1" v="253139"/>
    </bk>
    <bk>
      <rc t="1" v="253140"/>
    </bk>
    <bk>
      <rc t="1" v="253141"/>
    </bk>
    <bk>
      <rc t="1" v="253142"/>
    </bk>
    <bk>
      <rc t="1" v="253143"/>
    </bk>
    <bk>
      <rc t="1" v="253144"/>
    </bk>
    <bk>
      <rc t="1" v="253145"/>
    </bk>
    <bk>
      <rc t="1" v="253146"/>
    </bk>
    <bk>
      <rc t="1" v="253147"/>
    </bk>
    <bk>
      <rc t="1" v="253148"/>
    </bk>
    <bk>
      <rc t="1" v="253149"/>
    </bk>
    <bk>
      <rc t="1" v="253150"/>
    </bk>
    <bk>
      <rc t="1" v="253151"/>
    </bk>
    <bk>
      <rc t="1" v="253152"/>
    </bk>
    <bk>
      <rc t="1" v="253153"/>
    </bk>
    <bk>
      <rc t="1" v="253154"/>
    </bk>
    <bk>
      <rc t="1" v="253155"/>
    </bk>
    <bk>
      <rc t="1" v="253156"/>
    </bk>
    <bk>
      <rc t="1" v="253157"/>
    </bk>
    <bk>
      <rc t="1" v="253158"/>
    </bk>
    <bk>
      <rc t="1" v="253159"/>
    </bk>
    <bk>
      <rc t="1" v="253160"/>
    </bk>
    <bk>
      <rc t="1" v="253161"/>
    </bk>
    <bk>
      <rc t="1" v="253162"/>
    </bk>
    <bk>
      <rc t="1" v="253163"/>
    </bk>
    <bk>
      <rc t="1" v="253164"/>
    </bk>
    <bk>
      <rc t="1" v="253165"/>
    </bk>
    <bk>
      <rc t="1" v="253166"/>
    </bk>
    <bk>
      <rc t="1" v="253167"/>
    </bk>
    <bk>
      <rc t="1" v="253168"/>
    </bk>
    <bk>
      <rc t="1" v="253169"/>
    </bk>
    <bk>
      <rc t="1" v="253170"/>
    </bk>
    <bk>
      <rc t="1" v="253171"/>
    </bk>
    <bk>
      <rc t="1" v="253172"/>
    </bk>
    <bk>
      <rc t="1" v="253173"/>
    </bk>
    <bk>
      <rc t="1" v="253174"/>
    </bk>
    <bk>
      <rc t="1" v="253175"/>
    </bk>
    <bk>
      <rc t="1" v="253176"/>
    </bk>
    <bk>
      <rc t="1" v="253177"/>
    </bk>
    <bk>
      <rc t="1" v="253178"/>
    </bk>
    <bk>
      <rc t="1" v="253179"/>
    </bk>
    <bk>
      <rc t="1" v="253180"/>
    </bk>
    <bk>
      <rc t="1" v="253181"/>
    </bk>
    <bk>
      <rc t="1" v="253182"/>
    </bk>
    <bk>
      <rc t="1" v="253183"/>
    </bk>
    <bk>
      <rc t="1" v="253184"/>
    </bk>
    <bk>
      <rc t="1" v="253185"/>
    </bk>
    <bk>
      <rc t="1" v="253186"/>
    </bk>
    <bk>
      <rc t="1" v="253187"/>
    </bk>
    <bk>
      <rc t="1" v="253188"/>
    </bk>
    <bk>
      <rc t="1" v="253189"/>
    </bk>
    <bk>
      <rc t="1" v="253190"/>
    </bk>
    <bk>
      <rc t="1" v="253191"/>
    </bk>
    <bk>
      <rc t="1" v="253192"/>
    </bk>
    <bk>
      <rc t="1" v="253193"/>
    </bk>
    <bk>
      <rc t="1" v="253194"/>
    </bk>
    <bk>
      <rc t="1" v="253195"/>
    </bk>
    <bk>
      <rc t="1" v="253196"/>
    </bk>
    <bk>
      <rc t="1" v="253197"/>
    </bk>
    <bk>
      <rc t="1" v="253198"/>
    </bk>
    <bk>
      <rc t="1" v="253199"/>
    </bk>
    <bk>
      <rc t="1" v="253200"/>
    </bk>
    <bk>
      <rc t="1" v="253201"/>
    </bk>
    <bk>
      <rc t="1" v="253202"/>
    </bk>
    <bk>
      <rc t="1" v="253203"/>
    </bk>
    <bk>
      <rc t="1" v="253204"/>
    </bk>
    <bk>
      <rc t="1" v="253205"/>
    </bk>
    <bk>
      <rc t="1" v="253206"/>
    </bk>
    <bk>
      <rc t="1" v="253207"/>
    </bk>
    <bk>
      <rc t="1" v="253208"/>
    </bk>
    <bk>
      <rc t="1" v="253209"/>
    </bk>
    <bk>
      <rc t="1" v="253210"/>
    </bk>
    <bk>
      <rc t="1" v="253211"/>
    </bk>
    <bk>
      <rc t="1" v="253212"/>
    </bk>
    <bk>
      <rc t="1" v="253213"/>
    </bk>
    <bk>
      <rc t="1" v="253214"/>
    </bk>
    <bk>
      <rc t="1" v="253215"/>
    </bk>
    <bk>
      <rc t="1" v="253216"/>
    </bk>
    <bk>
      <rc t="1" v="253217"/>
    </bk>
    <bk>
      <rc t="1" v="253218"/>
    </bk>
    <bk>
      <rc t="1" v="253219"/>
    </bk>
    <bk>
      <rc t="1" v="253220"/>
    </bk>
    <bk>
      <rc t="1" v="253221"/>
    </bk>
    <bk>
      <rc t="1" v="253222"/>
    </bk>
    <bk>
      <rc t="1" v="253223"/>
    </bk>
    <bk>
      <rc t="1" v="253224"/>
    </bk>
    <bk>
      <rc t="1" v="253225"/>
    </bk>
    <bk>
      <rc t="1" v="253226"/>
    </bk>
    <bk>
      <rc t="1" v="253227"/>
    </bk>
    <bk>
      <rc t="1" v="253228"/>
    </bk>
    <bk>
      <rc t="1" v="253229"/>
    </bk>
    <bk>
      <rc t="1" v="253230"/>
    </bk>
    <bk>
      <rc t="1" v="253231"/>
    </bk>
    <bk>
      <rc t="1" v="253232"/>
    </bk>
    <bk>
      <rc t="1" v="253233"/>
    </bk>
    <bk>
      <rc t="1" v="253234"/>
    </bk>
    <bk>
      <rc t="1" v="253235"/>
    </bk>
    <bk>
      <rc t="1" v="253236"/>
    </bk>
    <bk>
      <rc t="1" v="253237"/>
    </bk>
    <bk>
      <rc t="1" v="253238"/>
    </bk>
    <bk>
      <rc t="1" v="253239"/>
    </bk>
    <bk>
      <rc t="1" v="253240"/>
    </bk>
    <bk>
      <rc t="1" v="253241"/>
    </bk>
    <bk>
      <rc t="1" v="253242"/>
    </bk>
    <bk>
      <rc t="1" v="253243"/>
    </bk>
    <bk>
      <rc t="1" v="253244"/>
    </bk>
    <bk>
      <rc t="1" v="253245"/>
    </bk>
    <bk>
      <rc t="1" v="253246"/>
    </bk>
    <bk>
      <rc t="1" v="253247"/>
    </bk>
    <bk>
      <rc t="1" v="253248"/>
    </bk>
    <bk>
      <rc t="1" v="253249"/>
    </bk>
    <bk>
      <rc t="1" v="253250"/>
    </bk>
    <bk>
      <rc t="1" v="253251"/>
    </bk>
    <bk>
      <rc t="1" v="253252"/>
    </bk>
    <bk>
      <rc t="1" v="253253"/>
    </bk>
    <bk>
      <rc t="1" v="253254"/>
    </bk>
    <bk>
      <rc t="1" v="253255"/>
    </bk>
    <bk>
      <rc t="1" v="253256"/>
    </bk>
    <bk>
      <rc t="1" v="253257"/>
    </bk>
    <bk>
      <rc t="1" v="253258"/>
    </bk>
    <bk>
      <rc t="1" v="253259"/>
    </bk>
    <bk>
      <rc t="1" v="253260"/>
    </bk>
    <bk>
      <rc t="1" v="253261"/>
    </bk>
    <bk>
      <rc t="1" v="253262"/>
    </bk>
    <bk>
      <rc t="1" v="253263"/>
    </bk>
    <bk>
      <rc t="1" v="253264"/>
    </bk>
    <bk>
      <rc t="1" v="253265"/>
    </bk>
    <bk>
      <rc t="1" v="253266"/>
    </bk>
    <bk>
      <rc t="1" v="253267"/>
    </bk>
    <bk>
      <rc t="1" v="253268"/>
    </bk>
    <bk>
      <rc t="1" v="253269"/>
    </bk>
    <bk>
      <rc t="1" v="253270"/>
    </bk>
    <bk>
      <rc t="1" v="253271"/>
    </bk>
    <bk>
      <rc t="1" v="253272"/>
    </bk>
    <bk>
      <rc t="1" v="253273"/>
    </bk>
    <bk>
      <rc t="1" v="253274"/>
    </bk>
    <bk>
      <rc t="1" v="253275"/>
    </bk>
    <bk>
      <rc t="1" v="253276"/>
    </bk>
    <bk>
      <rc t="1" v="253277"/>
    </bk>
    <bk>
      <rc t="1" v="253278"/>
    </bk>
    <bk>
      <rc t="1" v="253279"/>
    </bk>
    <bk>
      <rc t="1" v="253280"/>
    </bk>
    <bk>
      <rc t="1" v="253281"/>
    </bk>
    <bk>
      <rc t="1" v="253282"/>
    </bk>
    <bk>
      <rc t="1" v="253283"/>
    </bk>
    <bk>
      <rc t="1" v="253284"/>
    </bk>
    <bk>
      <rc t="1" v="253285"/>
    </bk>
    <bk>
      <rc t="1" v="253286"/>
    </bk>
    <bk>
      <rc t="1" v="253287"/>
    </bk>
    <bk>
      <rc t="1" v="253288"/>
    </bk>
    <bk>
      <rc t="1" v="253289"/>
    </bk>
    <bk>
      <rc t="1" v="253290"/>
    </bk>
    <bk>
      <rc t="1" v="253291"/>
    </bk>
    <bk>
      <rc t="1" v="253292"/>
    </bk>
    <bk>
      <rc t="1" v="253293"/>
    </bk>
    <bk>
      <rc t="1" v="253294"/>
    </bk>
    <bk>
      <rc t="1" v="253295"/>
    </bk>
    <bk>
      <rc t="1" v="253296"/>
    </bk>
    <bk>
      <rc t="1" v="253297"/>
    </bk>
    <bk>
      <rc t="1" v="253298"/>
    </bk>
    <bk>
      <rc t="1" v="253299"/>
    </bk>
    <bk>
      <rc t="1" v="253300"/>
    </bk>
    <bk>
      <rc t="1" v="253301"/>
    </bk>
    <bk>
      <rc t="1" v="253302"/>
    </bk>
    <bk>
      <rc t="1" v="253303"/>
    </bk>
    <bk>
      <rc t="1" v="253304"/>
    </bk>
    <bk>
      <rc t="1" v="253305"/>
    </bk>
    <bk>
      <rc t="1" v="253306"/>
    </bk>
    <bk>
      <rc t="1" v="253307"/>
    </bk>
    <bk>
      <rc t="1" v="253308"/>
    </bk>
    <bk>
      <rc t="1" v="253309"/>
    </bk>
    <bk>
      <rc t="1" v="253310"/>
    </bk>
    <bk>
      <rc t="1" v="253311"/>
    </bk>
    <bk>
      <rc t="1" v="253312"/>
    </bk>
    <bk>
      <rc t="1" v="253313"/>
    </bk>
    <bk>
      <rc t="1" v="253314"/>
    </bk>
    <bk>
      <rc t="1" v="253315"/>
    </bk>
    <bk>
      <rc t="1" v="253316"/>
    </bk>
    <bk>
      <rc t="1" v="253317"/>
    </bk>
    <bk>
      <rc t="1" v="253318"/>
    </bk>
    <bk>
      <rc t="1" v="253319"/>
    </bk>
    <bk>
      <rc t="1" v="253320"/>
    </bk>
    <bk>
      <rc t="1" v="253321"/>
    </bk>
    <bk>
      <rc t="1" v="253322"/>
    </bk>
    <bk>
      <rc t="1" v="253323"/>
    </bk>
    <bk>
      <rc t="1" v="253324"/>
    </bk>
    <bk>
      <rc t="1" v="253325"/>
    </bk>
    <bk>
      <rc t="1" v="253326"/>
    </bk>
    <bk>
      <rc t="1" v="253327"/>
    </bk>
    <bk>
      <rc t="1" v="253328"/>
    </bk>
    <bk>
      <rc t="1" v="253329"/>
    </bk>
    <bk>
      <rc t="1" v="253330"/>
    </bk>
    <bk>
      <rc t="1" v="253331"/>
    </bk>
    <bk>
      <rc t="1" v="253332"/>
    </bk>
    <bk>
      <rc t="1" v="253333"/>
    </bk>
    <bk>
      <rc t="1" v="253334"/>
    </bk>
    <bk>
      <rc t="1" v="253335"/>
    </bk>
    <bk>
      <rc t="1" v="253336"/>
    </bk>
    <bk>
      <rc t="1" v="253337"/>
    </bk>
    <bk>
      <rc t="1" v="253338"/>
    </bk>
    <bk>
      <rc t="1" v="253339"/>
    </bk>
    <bk>
      <rc t="1" v="253340"/>
    </bk>
    <bk>
      <rc t="1" v="253341"/>
    </bk>
    <bk>
      <rc t="1" v="253342"/>
    </bk>
    <bk>
      <rc t="1" v="253343"/>
    </bk>
    <bk>
      <rc t="1" v="253344"/>
    </bk>
    <bk>
      <rc t="1" v="253345"/>
    </bk>
    <bk>
      <rc t="1" v="253346"/>
    </bk>
    <bk>
      <rc t="1" v="253347"/>
    </bk>
    <bk>
      <rc t="1" v="253348"/>
    </bk>
    <bk>
      <rc t="1" v="253349"/>
    </bk>
    <bk>
      <rc t="1" v="253350"/>
    </bk>
    <bk>
      <rc t="1" v="253351"/>
    </bk>
    <bk>
      <rc t="1" v="253352"/>
    </bk>
    <bk>
      <rc t="1" v="253353"/>
    </bk>
    <bk>
      <rc t="1" v="253354"/>
    </bk>
    <bk>
      <rc t="1" v="253355"/>
    </bk>
    <bk>
      <rc t="1" v="253356"/>
    </bk>
    <bk>
      <rc t="1" v="253357"/>
    </bk>
    <bk>
      <rc t="1" v="253358"/>
    </bk>
    <bk>
      <rc t="1" v="253359"/>
    </bk>
    <bk>
      <rc t="1" v="253360"/>
    </bk>
    <bk>
      <rc t="1" v="253361"/>
    </bk>
    <bk>
      <rc t="1" v="253362"/>
    </bk>
    <bk>
      <rc t="1" v="253363"/>
    </bk>
    <bk>
      <rc t="1" v="253364"/>
    </bk>
    <bk>
      <rc t="1" v="253365"/>
    </bk>
    <bk>
      <rc t="1" v="253366"/>
    </bk>
    <bk>
      <rc t="1" v="253367"/>
    </bk>
    <bk>
      <rc t="1" v="253368"/>
    </bk>
    <bk>
      <rc t="1" v="253369"/>
    </bk>
    <bk>
      <rc t="1" v="253370"/>
    </bk>
    <bk>
      <rc t="1" v="253371"/>
    </bk>
    <bk>
      <rc t="1" v="253372"/>
    </bk>
    <bk>
      <rc t="1" v="253373"/>
    </bk>
    <bk>
      <rc t="1" v="253374"/>
    </bk>
    <bk>
      <rc t="1" v="253375"/>
    </bk>
    <bk>
      <rc t="1" v="253376"/>
    </bk>
    <bk>
      <rc t="1" v="253377"/>
    </bk>
    <bk>
      <rc t="1" v="253378"/>
    </bk>
    <bk>
      <rc t="1" v="253379"/>
    </bk>
    <bk>
      <rc t="1" v="253380"/>
    </bk>
    <bk>
      <rc t="1" v="253381"/>
    </bk>
    <bk>
      <rc t="1" v="253382"/>
    </bk>
    <bk>
      <rc t="1" v="253383"/>
    </bk>
    <bk>
      <rc t="1" v="253384"/>
    </bk>
    <bk>
      <rc t="1" v="253385"/>
    </bk>
    <bk>
      <rc t="1" v="253386"/>
    </bk>
    <bk>
      <rc t="1" v="253387"/>
    </bk>
    <bk>
      <rc t="1" v="253388"/>
    </bk>
    <bk>
      <rc t="1" v="253389"/>
    </bk>
    <bk>
      <rc t="1" v="253390"/>
    </bk>
    <bk>
      <rc t="1" v="253391"/>
    </bk>
    <bk>
      <rc t="1" v="253392"/>
    </bk>
    <bk>
      <rc t="1" v="253393"/>
    </bk>
    <bk>
      <rc t="1" v="253394"/>
    </bk>
    <bk>
      <rc t="1" v="253395"/>
    </bk>
    <bk>
      <rc t="1" v="253396"/>
    </bk>
    <bk>
      <rc t="1" v="253397"/>
    </bk>
    <bk>
      <rc t="1" v="253398"/>
    </bk>
    <bk>
      <rc t="1" v="253399"/>
    </bk>
    <bk>
      <rc t="1" v="253400"/>
    </bk>
    <bk>
      <rc t="1" v="253401"/>
    </bk>
    <bk>
      <rc t="1" v="253402"/>
    </bk>
    <bk>
      <rc t="1" v="253403"/>
    </bk>
    <bk>
      <rc t="1" v="253404"/>
    </bk>
    <bk>
      <rc t="1" v="253405"/>
    </bk>
    <bk>
      <rc t="1" v="253406"/>
    </bk>
    <bk>
      <rc t="1" v="253407"/>
    </bk>
    <bk>
      <rc t="1" v="253408"/>
    </bk>
    <bk>
      <rc t="1" v="253409"/>
    </bk>
    <bk>
      <rc t="1" v="253410"/>
    </bk>
    <bk>
      <rc t="1" v="253411"/>
    </bk>
    <bk>
      <rc t="1" v="253412"/>
    </bk>
    <bk>
      <rc t="1" v="253413"/>
    </bk>
    <bk>
      <rc t="1" v="253414"/>
    </bk>
    <bk>
      <rc t="1" v="253415"/>
    </bk>
    <bk>
      <rc t="1" v="253416"/>
    </bk>
    <bk>
      <rc t="1" v="253417"/>
    </bk>
    <bk>
      <rc t="1" v="253418"/>
    </bk>
    <bk>
      <rc t="1" v="253419"/>
    </bk>
    <bk>
      <rc t="1" v="253420"/>
    </bk>
    <bk>
      <rc t="1" v="253421"/>
    </bk>
    <bk>
      <rc t="1" v="253422"/>
    </bk>
    <bk>
      <rc t="1" v="253423"/>
    </bk>
    <bk>
      <rc t="1" v="253424"/>
    </bk>
    <bk>
      <rc t="1" v="253425"/>
    </bk>
    <bk>
      <rc t="1" v="253426"/>
    </bk>
    <bk>
      <rc t="1" v="253427"/>
    </bk>
    <bk>
      <rc t="1" v="253428"/>
    </bk>
    <bk>
      <rc t="1" v="253429"/>
    </bk>
    <bk>
      <rc t="1" v="253430"/>
    </bk>
    <bk>
      <rc t="1" v="253431"/>
    </bk>
    <bk>
      <rc t="1" v="253432"/>
    </bk>
    <bk>
      <rc t="1" v="253433"/>
    </bk>
    <bk>
      <rc t="1" v="253434"/>
    </bk>
    <bk>
      <rc t="1" v="253435"/>
    </bk>
    <bk>
      <rc t="1" v="253436"/>
    </bk>
    <bk>
      <rc t="1" v="253437"/>
    </bk>
    <bk>
      <rc t="1" v="253438"/>
    </bk>
    <bk>
      <rc t="1" v="253439"/>
    </bk>
    <bk>
      <rc t="1" v="253440"/>
    </bk>
    <bk>
      <rc t="1" v="253441"/>
    </bk>
    <bk>
      <rc t="1" v="253442"/>
    </bk>
    <bk>
      <rc t="1" v="253443"/>
    </bk>
    <bk>
      <rc t="1" v="253444"/>
    </bk>
    <bk>
      <rc t="1" v="253445"/>
    </bk>
    <bk>
      <rc t="1" v="253446"/>
    </bk>
    <bk>
      <rc t="1" v="253447"/>
    </bk>
    <bk>
      <rc t="1" v="253448"/>
    </bk>
    <bk>
      <rc t="1" v="253449"/>
    </bk>
    <bk>
      <rc t="1" v="253450"/>
    </bk>
    <bk>
      <rc t="1" v="253451"/>
    </bk>
    <bk>
      <rc t="1" v="253452"/>
    </bk>
    <bk>
      <rc t="1" v="253453"/>
    </bk>
    <bk>
      <rc t="1" v="253454"/>
    </bk>
    <bk>
      <rc t="1" v="253455"/>
    </bk>
    <bk>
      <rc t="1" v="253456"/>
    </bk>
    <bk>
      <rc t="1" v="253457"/>
    </bk>
    <bk>
      <rc t="1" v="253458"/>
    </bk>
    <bk>
      <rc t="1" v="253459"/>
    </bk>
    <bk>
      <rc t="1" v="253460"/>
    </bk>
    <bk>
      <rc t="1" v="253461"/>
    </bk>
    <bk>
      <rc t="1" v="253462"/>
    </bk>
    <bk>
      <rc t="1" v="253463"/>
    </bk>
    <bk>
      <rc t="1" v="253464"/>
    </bk>
    <bk>
      <rc t="1" v="253465"/>
    </bk>
    <bk>
      <rc t="1" v="253466"/>
    </bk>
    <bk>
      <rc t="1" v="253467"/>
    </bk>
    <bk>
      <rc t="1" v="253468"/>
    </bk>
    <bk>
      <rc t="1" v="253469"/>
    </bk>
    <bk>
      <rc t="1" v="253470"/>
    </bk>
    <bk>
      <rc t="1" v="253471"/>
    </bk>
    <bk>
      <rc t="1" v="253472"/>
    </bk>
    <bk>
      <rc t="1" v="253473"/>
    </bk>
    <bk>
      <rc t="1" v="253474"/>
    </bk>
    <bk>
      <rc t="1" v="253475"/>
    </bk>
    <bk>
      <rc t="1" v="253476"/>
    </bk>
    <bk>
      <rc t="1" v="253477"/>
    </bk>
    <bk>
      <rc t="1" v="253478"/>
    </bk>
    <bk>
      <rc t="1" v="253479"/>
    </bk>
    <bk>
      <rc t="1" v="253480"/>
    </bk>
    <bk>
      <rc t="1" v="253481"/>
    </bk>
    <bk>
      <rc t="1" v="253482"/>
    </bk>
    <bk>
      <rc t="1" v="253483"/>
    </bk>
    <bk>
      <rc t="1" v="253484"/>
    </bk>
    <bk>
      <rc t="1" v="253485"/>
    </bk>
    <bk>
      <rc t="1" v="253486"/>
    </bk>
    <bk>
      <rc t="1" v="253487"/>
    </bk>
    <bk>
      <rc t="1" v="253488"/>
    </bk>
    <bk>
      <rc t="1" v="253489"/>
    </bk>
    <bk>
      <rc t="1" v="253490"/>
    </bk>
    <bk>
      <rc t="1" v="253491"/>
    </bk>
    <bk>
      <rc t="1" v="253492"/>
    </bk>
    <bk>
      <rc t="1" v="253493"/>
    </bk>
    <bk>
      <rc t="1" v="253494"/>
    </bk>
    <bk>
      <rc t="1" v="253495"/>
    </bk>
    <bk>
      <rc t="1" v="253496"/>
    </bk>
    <bk>
      <rc t="1" v="253497"/>
    </bk>
    <bk>
      <rc t="1" v="253498"/>
    </bk>
    <bk>
      <rc t="1" v="253499"/>
    </bk>
    <bk>
      <rc t="1" v="253500"/>
    </bk>
    <bk>
      <rc t="1" v="253501"/>
    </bk>
    <bk>
      <rc t="1" v="253502"/>
    </bk>
    <bk>
      <rc t="1" v="253503"/>
    </bk>
    <bk>
      <rc t="1" v="253504"/>
    </bk>
    <bk>
      <rc t="1" v="253505"/>
    </bk>
    <bk>
      <rc t="1" v="253506"/>
    </bk>
    <bk>
      <rc t="1" v="253507"/>
    </bk>
    <bk>
      <rc t="1" v="253508"/>
    </bk>
    <bk>
      <rc t="1" v="253509"/>
    </bk>
    <bk>
      <rc t="1" v="253510"/>
    </bk>
    <bk>
      <rc t="1" v="253511"/>
    </bk>
    <bk>
      <rc t="1" v="253512"/>
    </bk>
    <bk>
      <rc t="1" v="253513"/>
    </bk>
    <bk>
      <rc t="1" v="253514"/>
    </bk>
    <bk>
      <rc t="1" v="253515"/>
    </bk>
    <bk>
      <rc t="1" v="253516"/>
    </bk>
    <bk>
      <rc t="1" v="253517"/>
    </bk>
    <bk>
      <rc t="1" v="253518"/>
    </bk>
    <bk>
      <rc t="1" v="253519"/>
    </bk>
    <bk>
      <rc t="1" v="253520"/>
    </bk>
    <bk>
      <rc t="1" v="253521"/>
    </bk>
    <bk>
      <rc t="1" v="253522"/>
    </bk>
    <bk>
      <rc t="1" v="253523"/>
    </bk>
    <bk>
      <rc t="1" v="253524"/>
    </bk>
    <bk>
      <rc t="1" v="253525"/>
    </bk>
    <bk>
      <rc t="1" v="253526"/>
    </bk>
    <bk>
      <rc t="1" v="253527"/>
    </bk>
    <bk>
      <rc t="1" v="253528"/>
    </bk>
    <bk>
      <rc t="1" v="253529"/>
    </bk>
    <bk>
      <rc t="1" v="253530"/>
    </bk>
    <bk>
      <rc t="1" v="253531"/>
    </bk>
    <bk>
      <rc t="1" v="253532"/>
    </bk>
    <bk>
      <rc t="1" v="253533"/>
    </bk>
    <bk>
      <rc t="1" v="253534"/>
    </bk>
    <bk>
      <rc t="1" v="253535"/>
    </bk>
    <bk>
      <rc t="1" v="253536"/>
    </bk>
    <bk>
      <rc t="1" v="253537"/>
    </bk>
    <bk>
      <rc t="1" v="253538"/>
    </bk>
    <bk>
      <rc t="1" v="253539"/>
    </bk>
    <bk>
      <rc t="1" v="253540"/>
    </bk>
    <bk>
      <rc t="1" v="253541"/>
    </bk>
    <bk>
      <rc t="1" v="253542"/>
    </bk>
    <bk>
      <rc t="1" v="253543"/>
    </bk>
    <bk>
      <rc t="1" v="253544"/>
    </bk>
    <bk>
      <rc t="1" v="253545"/>
    </bk>
    <bk>
      <rc t="1" v="253546"/>
    </bk>
    <bk>
      <rc t="1" v="253547"/>
    </bk>
    <bk>
      <rc t="1" v="253548"/>
    </bk>
    <bk>
      <rc t="1" v="253549"/>
    </bk>
    <bk>
      <rc t="1" v="253550"/>
    </bk>
    <bk>
      <rc t="1" v="253551"/>
    </bk>
    <bk>
      <rc t="1" v="253552"/>
    </bk>
    <bk>
      <rc t="1" v="253553"/>
    </bk>
    <bk>
      <rc t="1" v="253554"/>
    </bk>
    <bk>
      <rc t="1" v="253555"/>
    </bk>
    <bk>
      <rc t="1" v="253556"/>
    </bk>
    <bk>
      <rc t="1" v="253557"/>
    </bk>
    <bk>
      <rc t="1" v="253558"/>
    </bk>
    <bk>
      <rc t="1" v="253559"/>
    </bk>
    <bk>
      <rc t="1" v="253560"/>
    </bk>
    <bk>
      <rc t="1" v="253561"/>
    </bk>
    <bk>
      <rc t="1" v="253562"/>
    </bk>
    <bk>
      <rc t="1" v="253563"/>
    </bk>
    <bk>
      <rc t="1" v="253564"/>
    </bk>
    <bk>
      <rc t="1" v="253565"/>
    </bk>
    <bk>
      <rc t="1" v="253566"/>
    </bk>
    <bk>
      <rc t="1" v="253567"/>
    </bk>
    <bk>
      <rc t="1" v="253568"/>
    </bk>
    <bk>
      <rc t="1" v="253569"/>
    </bk>
    <bk>
      <rc t="1" v="253570"/>
    </bk>
    <bk>
      <rc t="1" v="253571"/>
    </bk>
    <bk>
      <rc t="1" v="253572"/>
    </bk>
    <bk>
      <rc t="1" v="253573"/>
    </bk>
    <bk>
      <rc t="1" v="253574"/>
    </bk>
    <bk>
      <rc t="1" v="253575"/>
    </bk>
    <bk>
      <rc t="1" v="253576"/>
    </bk>
    <bk>
      <rc t="1" v="253577"/>
    </bk>
    <bk>
      <rc t="1" v="253578"/>
    </bk>
    <bk>
      <rc t="1" v="253579"/>
    </bk>
    <bk>
      <rc t="1" v="253580"/>
    </bk>
    <bk>
      <rc t="1" v="253581"/>
    </bk>
    <bk>
      <rc t="1" v="253582"/>
    </bk>
    <bk>
      <rc t="1" v="253583"/>
    </bk>
    <bk>
      <rc t="1" v="253584"/>
    </bk>
    <bk>
      <rc t="1" v="253585"/>
    </bk>
    <bk>
      <rc t="1" v="253586"/>
    </bk>
    <bk>
      <rc t="1" v="253587"/>
    </bk>
    <bk>
      <rc t="1" v="253588"/>
    </bk>
    <bk>
      <rc t="1" v="253589"/>
    </bk>
    <bk>
      <rc t="1" v="253590"/>
    </bk>
    <bk>
      <rc t="1" v="253591"/>
    </bk>
    <bk>
      <rc t="1" v="253592"/>
    </bk>
    <bk>
      <rc t="1" v="253593"/>
    </bk>
    <bk>
      <rc t="1" v="253594"/>
    </bk>
    <bk>
      <rc t="1" v="253595"/>
    </bk>
    <bk>
      <rc t="1" v="253596"/>
    </bk>
    <bk>
      <rc t="1" v="253597"/>
    </bk>
    <bk>
      <rc t="1" v="253598"/>
    </bk>
    <bk>
      <rc t="1" v="253599"/>
    </bk>
    <bk>
      <rc t="1" v="253600"/>
    </bk>
    <bk>
      <rc t="1" v="253601"/>
    </bk>
    <bk>
      <rc t="1" v="253602"/>
    </bk>
    <bk>
      <rc t="1" v="253603"/>
    </bk>
    <bk>
      <rc t="1" v="253604"/>
    </bk>
    <bk>
      <rc t="1" v="253605"/>
    </bk>
    <bk>
      <rc t="1" v="253606"/>
    </bk>
    <bk>
      <rc t="1" v="253607"/>
    </bk>
    <bk>
      <rc t="1" v="253608"/>
    </bk>
    <bk>
      <rc t="1" v="253609"/>
    </bk>
    <bk>
      <rc t="1" v="253610"/>
    </bk>
    <bk>
      <rc t="1" v="253611"/>
    </bk>
    <bk>
      <rc t="1" v="253612"/>
    </bk>
    <bk>
      <rc t="1" v="253613"/>
    </bk>
    <bk>
      <rc t="1" v="253614"/>
    </bk>
    <bk>
      <rc t="1" v="253615"/>
    </bk>
    <bk>
      <rc t="1" v="253616"/>
    </bk>
    <bk>
      <rc t="1" v="253617"/>
    </bk>
    <bk>
      <rc t="1" v="253618"/>
    </bk>
    <bk>
      <rc t="1" v="253619"/>
    </bk>
    <bk>
      <rc t="1" v="253620"/>
    </bk>
    <bk>
      <rc t="1" v="253621"/>
    </bk>
    <bk>
      <rc t="1" v="253622"/>
    </bk>
    <bk>
      <rc t="1" v="253623"/>
    </bk>
    <bk>
      <rc t="1" v="253624"/>
    </bk>
    <bk>
      <rc t="1" v="253625"/>
    </bk>
    <bk>
      <rc t="1" v="253626"/>
    </bk>
    <bk>
      <rc t="1" v="253627"/>
    </bk>
    <bk>
      <rc t="1" v="253628"/>
    </bk>
    <bk>
      <rc t="1" v="253629"/>
    </bk>
    <bk>
      <rc t="1" v="253630"/>
    </bk>
    <bk>
      <rc t="1" v="253631"/>
    </bk>
    <bk>
      <rc t="1" v="253632"/>
    </bk>
    <bk>
      <rc t="1" v="253633"/>
    </bk>
    <bk>
      <rc t="1" v="253634"/>
    </bk>
    <bk>
      <rc t="1" v="253635"/>
    </bk>
    <bk>
      <rc t="1" v="253636"/>
    </bk>
    <bk>
      <rc t="1" v="253637"/>
    </bk>
    <bk>
      <rc t="1" v="253638"/>
    </bk>
    <bk>
      <rc t="1" v="253639"/>
    </bk>
    <bk>
      <rc t="1" v="253640"/>
    </bk>
    <bk>
      <rc t="1" v="253641"/>
    </bk>
    <bk>
      <rc t="1" v="253642"/>
    </bk>
    <bk>
      <rc t="1" v="253643"/>
    </bk>
    <bk>
      <rc t="1" v="253644"/>
    </bk>
    <bk>
      <rc t="1" v="253645"/>
    </bk>
    <bk>
      <rc t="1" v="253646"/>
    </bk>
    <bk>
      <rc t="1" v="253647"/>
    </bk>
    <bk>
      <rc t="1" v="253648"/>
    </bk>
    <bk>
      <rc t="1" v="253649"/>
    </bk>
    <bk>
      <rc t="1" v="253650"/>
    </bk>
    <bk>
      <rc t="1" v="253651"/>
    </bk>
    <bk>
      <rc t="1" v="253652"/>
    </bk>
    <bk>
      <rc t="1" v="253653"/>
    </bk>
    <bk>
      <rc t="1" v="253654"/>
    </bk>
    <bk>
      <rc t="1" v="253655"/>
    </bk>
    <bk>
      <rc t="1" v="253656"/>
    </bk>
    <bk>
      <rc t="1" v="253657"/>
    </bk>
    <bk>
      <rc t="1" v="253658"/>
    </bk>
    <bk>
      <rc t="1" v="253659"/>
    </bk>
    <bk>
      <rc t="1" v="253660"/>
    </bk>
    <bk>
      <rc t="1" v="253661"/>
    </bk>
    <bk>
      <rc t="1" v="253662"/>
    </bk>
    <bk>
      <rc t="1" v="253663"/>
    </bk>
    <bk>
      <rc t="1" v="253664"/>
    </bk>
    <bk>
      <rc t="1" v="253665"/>
    </bk>
    <bk>
      <rc t="1" v="253666"/>
    </bk>
    <bk>
      <rc t="1" v="253667"/>
    </bk>
    <bk>
      <rc t="1" v="253668"/>
    </bk>
    <bk>
      <rc t="1" v="253669"/>
    </bk>
    <bk>
      <rc t="1" v="253670"/>
    </bk>
    <bk>
      <rc t="1" v="253671"/>
    </bk>
    <bk>
      <rc t="1" v="253672"/>
    </bk>
    <bk>
      <rc t="1" v="253673"/>
    </bk>
    <bk>
      <rc t="1" v="253674"/>
    </bk>
    <bk>
      <rc t="1" v="253675"/>
    </bk>
    <bk>
      <rc t="1" v="253676"/>
    </bk>
    <bk>
      <rc t="1" v="253677"/>
    </bk>
    <bk>
      <rc t="1" v="253678"/>
    </bk>
    <bk>
      <rc t="1" v="253679"/>
    </bk>
    <bk>
      <rc t="1" v="253680"/>
    </bk>
    <bk>
      <rc t="1" v="253681"/>
    </bk>
    <bk>
      <rc t="1" v="253682"/>
    </bk>
    <bk>
      <rc t="1" v="253683"/>
    </bk>
    <bk>
      <rc t="1" v="253684"/>
    </bk>
    <bk>
      <rc t="1" v="253685"/>
    </bk>
    <bk>
      <rc t="1" v="253686"/>
    </bk>
    <bk>
      <rc t="1" v="253687"/>
    </bk>
    <bk>
      <rc t="1" v="253688"/>
    </bk>
    <bk>
      <rc t="1" v="253689"/>
    </bk>
    <bk>
      <rc t="1" v="253690"/>
    </bk>
    <bk>
      <rc t="1" v="253691"/>
    </bk>
    <bk>
      <rc t="1" v="253692"/>
    </bk>
    <bk>
      <rc t="1" v="253693"/>
    </bk>
    <bk>
      <rc t="1" v="253694"/>
    </bk>
    <bk>
      <rc t="1" v="253695"/>
    </bk>
    <bk>
      <rc t="1" v="253696"/>
    </bk>
    <bk>
      <rc t="1" v="253697"/>
    </bk>
    <bk>
      <rc t="1" v="253698"/>
    </bk>
    <bk>
      <rc t="1" v="253699"/>
    </bk>
    <bk>
      <rc t="1" v="253700"/>
    </bk>
    <bk>
      <rc t="1" v="253701"/>
    </bk>
    <bk>
      <rc t="1" v="253702"/>
    </bk>
    <bk>
      <rc t="1" v="253703"/>
    </bk>
    <bk>
      <rc t="1" v="253704"/>
    </bk>
    <bk>
      <rc t="1" v="253705"/>
    </bk>
    <bk>
      <rc t="1" v="253706"/>
    </bk>
    <bk>
      <rc t="1" v="253707"/>
    </bk>
    <bk>
      <rc t="1" v="253708"/>
    </bk>
    <bk>
      <rc t="1" v="253709"/>
    </bk>
    <bk>
      <rc t="1" v="253710"/>
    </bk>
    <bk>
      <rc t="1" v="253711"/>
    </bk>
    <bk>
      <rc t="1" v="253712"/>
    </bk>
    <bk>
      <rc t="1" v="253713"/>
    </bk>
    <bk>
      <rc t="1" v="253714"/>
    </bk>
    <bk>
      <rc t="1" v="253715"/>
    </bk>
    <bk>
      <rc t="1" v="253716"/>
    </bk>
    <bk>
      <rc t="1" v="253717"/>
    </bk>
    <bk>
      <rc t="1" v="253718"/>
    </bk>
    <bk>
      <rc t="1" v="253719"/>
    </bk>
    <bk>
      <rc t="1" v="253720"/>
    </bk>
    <bk>
      <rc t="1" v="253721"/>
    </bk>
    <bk>
      <rc t="1" v="253722"/>
    </bk>
    <bk>
      <rc t="1" v="253723"/>
    </bk>
    <bk>
      <rc t="1" v="253724"/>
    </bk>
    <bk>
      <rc t="1" v="253725"/>
    </bk>
    <bk>
      <rc t="1" v="253726"/>
    </bk>
    <bk>
      <rc t="1" v="253727"/>
    </bk>
    <bk>
      <rc t="1" v="253728"/>
    </bk>
    <bk>
      <rc t="1" v="253729"/>
    </bk>
    <bk>
      <rc t="1" v="253730"/>
    </bk>
    <bk>
      <rc t="1" v="253731"/>
    </bk>
    <bk>
      <rc t="1" v="253732"/>
    </bk>
    <bk>
      <rc t="1" v="253733"/>
    </bk>
    <bk>
      <rc t="1" v="253734"/>
    </bk>
    <bk>
      <rc t="1" v="253735"/>
    </bk>
    <bk>
      <rc t="1" v="253736"/>
    </bk>
    <bk>
      <rc t="1" v="253737"/>
    </bk>
    <bk>
      <rc t="1" v="253738"/>
    </bk>
    <bk>
      <rc t="1" v="253739"/>
    </bk>
    <bk>
      <rc t="1" v="253740"/>
    </bk>
    <bk>
      <rc t="1" v="253741"/>
    </bk>
    <bk>
      <rc t="1" v="253742"/>
    </bk>
    <bk>
      <rc t="1" v="253743"/>
    </bk>
    <bk>
      <rc t="1" v="253744"/>
    </bk>
    <bk>
      <rc t="1" v="253745"/>
    </bk>
    <bk>
      <rc t="1" v="253746"/>
    </bk>
    <bk>
      <rc t="1" v="253747"/>
    </bk>
    <bk>
      <rc t="1" v="253748"/>
    </bk>
    <bk>
      <rc t="1" v="253749"/>
    </bk>
    <bk>
      <rc t="1" v="253750"/>
    </bk>
    <bk>
      <rc t="1" v="253751"/>
    </bk>
    <bk>
      <rc t="1" v="253752"/>
    </bk>
    <bk>
      <rc t="1" v="253753"/>
    </bk>
    <bk>
      <rc t="1" v="253754"/>
    </bk>
    <bk>
      <rc t="1" v="253755"/>
    </bk>
    <bk>
      <rc t="1" v="253756"/>
    </bk>
    <bk>
      <rc t="1" v="253757"/>
    </bk>
    <bk>
      <rc t="1" v="253758"/>
    </bk>
    <bk>
      <rc t="1" v="253759"/>
    </bk>
    <bk>
      <rc t="1" v="253760"/>
    </bk>
    <bk>
      <rc t="1" v="253761"/>
    </bk>
    <bk>
      <rc t="1" v="253762"/>
    </bk>
    <bk>
      <rc t="1" v="253763"/>
    </bk>
    <bk>
      <rc t="1" v="253764"/>
    </bk>
    <bk>
      <rc t="1" v="253765"/>
    </bk>
    <bk>
      <rc t="1" v="253766"/>
    </bk>
    <bk>
      <rc t="1" v="253767"/>
    </bk>
    <bk>
      <rc t="1" v="253768"/>
    </bk>
    <bk>
      <rc t="1" v="253769"/>
    </bk>
    <bk>
      <rc t="1" v="253770"/>
    </bk>
    <bk>
      <rc t="1" v="253771"/>
    </bk>
    <bk>
      <rc t="1" v="253772"/>
    </bk>
    <bk>
      <rc t="1" v="253773"/>
    </bk>
    <bk>
      <rc t="1" v="253774"/>
    </bk>
    <bk>
      <rc t="1" v="253775"/>
    </bk>
    <bk>
      <rc t="1" v="253776"/>
    </bk>
    <bk>
      <rc t="1" v="253777"/>
    </bk>
    <bk>
      <rc t="1" v="253778"/>
    </bk>
    <bk>
      <rc t="1" v="253779"/>
    </bk>
    <bk>
      <rc t="1" v="253780"/>
    </bk>
    <bk>
      <rc t="1" v="253781"/>
    </bk>
    <bk>
      <rc t="1" v="253782"/>
    </bk>
    <bk>
      <rc t="1" v="253783"/>
    </bk>
    <bk>
      <rc t="1" v="253784"/>
    </bk>
    <bk>
      <rc t="1" v="253785"/>
    </bk>
    <bk>
      <rc t="1" v="253786"/>
    </bk>
    <bk>
      <rc t="1" v="253787"/>
    </bk>
    <bk>
      <rc t="1" v="253788"/>
    </bk>
    <bk>
      <rc t="1" v="253789"/>
    </bk>
    <bk>
      <rc t="1" v="253790"/>
    </bk>
    <bk>
      <rc t="1" v="253791"/>
    </bk>
    <bk>
      <rc t="1" v="253792"/>
    </bk>
    <bk>
      <rc t="1" v="253793"/>
    </bk>
    <bk>
      <rc t="1" v="253794"/>
    </bk>
    <bk>
      <rc t="1" v="253795"/>
    </bk>
    <bk>
      <rc t="1" v="253796"/>
    </bk>
    <bk>
      <rc t="1" v="253797"/>
    </bk>
    <bk>
      <rc t="1" v="253798"/>
    </bk>
    <bk>
      <rc t="1" v="253799"/>
    </bk>
    <bk>
      <rc t="1" v="253800"/>
    </bk>
    <bk>
      <rc t="1" v="253801"/>
    </bk>
    <bk>
      <rc t="1" v="253802"/>
    </bk>
    <bk>
      <rc t="1" v="253803"/>
    </bk>
    <bk>
      <rc t="1" v="253804"/>
    </bk>
    <bk>
      <rc t="1" v="253805"/>
    </bk>
    <bk>
      <rc t="1" v="253806"/>
    </bk>
    <bk>
      <rc t="1" v="253807"/>
    </bk>
    <bk>
      <rc t="1" v="253808"/>
    </bk>
    <bk>
      <rc t="1" v="253809"/>
    </bk>
    <bk>
      <rc t="1" v="253810"/>
    </bk>
    <bk>
      <rc t="1" v="253811"/>
    </bk>
    <bk>
      <rc t="1" v="253812"/>
    </bk>
    <bk>
      <rc t="1" v="253813"/>
    </bk>
    <bk>
      <rc t="1" v="253814"/>
    </bk>
    <bk>
      <rc t="1" v="253815"/>
    </bk>
    <bk>
      <rc t="1" v="253816"/>
    </bk>
    <bk>
      <rc t="1" v="253817"/>
    </bk>
    <bk>
      <rc t="1" v="253818"/>
    </bk>
    <bk>
      <rc t="1" v="253819"/>
    </bk>
    <bk>
      <rc t="1" v="253820"/>
    </bk>
    <bk>
      <rc t="1" v="253821"/>
    </bk>
    <bk>
      <rc t="1" v="253822"/>
    </bk>
    <bk>
      <rc t="1" v="253823"/>
    </bk>
    <bk>
      <rc t="1" v="253824"/>
    </bk>
    <bk>
      <rc t="1" v="253825"/>
    </bk>
    <bk>
      <rc t="1" v="253826"/>
    </bk>
    <bk>
      <rc t="1" v="253827"/>
    </bk>
    <bk>
      <rc t="1" v="253828"/>
    </bk>
    <bk>
      <rc t="1" v="253829"/>
    </bk>
    <bk>
      <rc t="1" v="253830"/>
    </bk>
    <bk>
      <rc t="1" v="253831"/>
    </bk>
    <bk>
      <rc t="1" v="253832"/>
    </bk>
    <bk>
      <rc t="1" v="253833"/>
    </bk>
    <bk>
      <rc t="1" v="253834"/>
    </bk>
    <bk>
      <rc t="1" v="253835"/>
    </bk>
    <bk>
      <rc t="1" v="253836"/>
    </bk>
    <bk>
      <rc t="1" v="253837"/>
    </bk>
    <bk>
      <rc t="1" v="253838"/>
    </bk>
    <bk>
      <rc t="1" v="253839"/>
    </bk>
    <bk>
      <rc t="1" v="253840"/>
    </bk>
    <bk>
      <rc t="1" v="253841"/>
    </bk>
    <bk>
      <rc t="1" v="253842"/>
    </bk>
    <bk>
      <rc t="1" v="253843"/>
    </bk>
    <bk>
      <rc t="1" v="253844"/>
    </bk>
    <bk>
      <rc t="1" v="253845"/>
    </bk>
    <bk>
      <rc t="1" v="253846"/>
    </bk>
    <bk>
      <rc t="1" v="253847"/>
    </bk>
    <bk>
      <rc t="1" v="253848"/>
    </bk>
    <bk>
      <rc t="1" v="253849"/>
    </bk>
    <bk>
      <rc t="1" v="253850"/>
    </bk>
    <bk>
      <rc t="1" v="253851"/>
    </bk>
    <bk>
      <rc t="1" v="253852"/>
    </bk>
    <bk>
      <rc t="1" v="253853"/>
    </bk>
    <bk>
      <rc t="1" v="253854"/>
    </bk>
    <bk>
      <rc t="1" v="253855"/>
    </bk>
    <bk>
      <rc t="1" v="253856"/>
    </bk>
    <bk>
      <rc t="1" v="253857"/>
    </bk>
    <bk>
      <rc t="1" v="253858"/>
    </bk>
    <bk>
      <rc t="1" v="253859"/>
    </bk>
    <bk>
      <rc t="1" v="253860"/>
    </bk>
    <bk>
      <rc t="1" v="253861"/>
    </bk>
    <bk>
      <rc t="1" v="253862"/>
    </bk>
    <bk>
      <rc t="1" v="253863"/>
    </bk>
    <bk>
      <rc t="1" v="253864"/>
    </bk>
    <bk>
      <rc t="1" v="253865"/>
    </bk>
    <bk>
      <rc t="1" v="253866"/>
    </bk>
    <bk>
      <rc t="1" v="253867"/>
    </bk>
    <bk>
      <rc t="1" v="253868"/>
    </bk>
    <bk>
      <rc t="1" v="253869"/>
    </bk>
    <bk>
      <rc t="1" v="253870"/>
    </bk>
    <bk>
      <rc t="1" v="253871"/>
    </bk>
    <bk>
      <rc t="1" v="253872"/>
    </bk>
    <bk>
      <rc t="1" v="253873"/>
    </bk>
    <bk>
      <rc t="1" v="253874"/>
    </bk>
    <bk>
      <rc t="1" v="253875"/>
    </bk>
    <bk>
      <rc t="1" v="253876"/>
    </bk>
    <bk>
      <rc t="1" v="253877"/>
    </bk>
    <bk>
      <rc t="1" v="253878"/>
    </bk>
    <bk>
      <rc t="1" v="253879"/>
    </bk>
    <bk>
      <rc t="1" v="253880"/>
    </bk>
    <bk>
      <rc t="1" v="253881"/>
    </bk>
    <bk>
      <rc t="1" v="253882"/>
    </bk>
    <bk>
      <rc t="1" v="253883"/>
    </bk>
    <bk>
      <rc t="1" v="253884"/>
    </bk>
    <bk>
      <rc t="1" v="253885"/>
    </bk>
    <bk>
      <rc t="1" v="253886"/>
    </bk>
    <bk>
      <rc t="1" v="253887"/>
    </bk>
    <bk>
      <rc t="1" v="253888"/>
    </bk>
    <bk>
      <rc t="1" v="253889"/>
    </bk>
    <bk>
      <rc t="1" v="253890"/>
    </bk>
    <bk>
      <rc t="1" v="253891"/>
    </bk>
    <bk>
      <rc t="1" v="253892"/>
    </bk>
    <bk>
      <rc t="1" v="253893"/>
    </bk>
    <bk>
      <rc t="1" v="253894"/>
    </bk>
    <bk>
      <rc t="1" v="253895"/>
    </bk>
    <bk>
      <rc t="1" v="253896"/>
    </bk>
    <bk>
      <rc t="1" v="253897"/>
    </bk>
    <bk>
      <rc t="1" v="253898"/>
    </bk>
    <bk>
      <rc t="1" v="253899"/>
    </bk>
    <bk>
      <rc t="1" v="253900"/>
    </bk>
    <bk>
      <rc t="1" v="253901"/>
    </bk>
    <bk>
      <rc t="1" v="253902"/>
    </bk>
    <bk>
      <rc t="1" v="253903"/>
    </bk>
    <bk>
      <rc t="1" v="253904"/>
    </bk>
    <bk>
      <rc t="1" v="253905"/>
    </bk>
    <bk>
      <rc t="1" v="253906"/>
    </bk>
    <bk>
      <rc t="1" v="253907"/>
    </bk>
    <bk>
      <rc t="1" v="253908"/>
    </bk>
    <bk>
      <rc t="1" v="253909"/>
    </bk>
    <bk>
      <rc t="1" v="253910"/>
    </bk>
    <bk>
      <rc t="1" v="253911"/>
    </bk>
    <bk>
      <rc t="1" v="253912"/>
    </bk>
    <bk>
      <rc t="1" v="253913"/>
    </bk>
    <bk>
      <rc t="1" v="253914"/>
    </bk>
    <bk>
      <rc t="1" v="253915"/>
    </bk>
    <bk>
      <rc t="1" v="253916"/>
    </bk>
    <bk>
      <rc t="1" v="253917"/>
    </bk>
    <bk>
      <rc t="1" v="253918"/>
    </bk>
    <bk>
      <rc t="1" v="253919"/>
    </bk>
    <bk>
      <rc t="1" v="253920"/>
    </bk>
    <bk>
      <rc t="1" v="253921"/>
    </bk>
    <bk>
      <rc t="1" v="253922"/>
    </bk>
    <bk>
      <rc t="1" v="253923"/>
    </bk>
    <bk>
      <rc t="1" v="253924"/>
    </bk>
    <bk>
      <rc t="1" v="253925"/>
    </bk>
    <bk>
      <rc t="1" v="253926"/>
    </bk>
    <bk>
      <rc t="1" v="253927"/>
    </bk>
    <bk>
      <rc t="1" v="253928"/>
    </bk>
    <bk>
      <rc t="1" v="253929"/>
    </bk>
    <bk>
      <rc t="1" v="253930"/>
    </bk>
    <bk>
      <rc t="1" v="253931"/>
    </bk>
    <bk>
      <rc t="1" v="253932"/>
    </bk>
    <bk>
      <rc t="1" v="253933"/>
    </bk>
    <bk>
      <rc t="1" v="253934"/>
    </bk>
    <bk>
      <rc t="1" v="253935"/>
    </bk>
    <bk>
      <rc t="1" v="253936"/>
    </bk>
    <bk>
      <rc t="1" v="253937"/>
    </bk>
    <bk>
      <rc t="1" v="253938"/>
    </bk>
    <bk>
      <rc t="1" v="253939"/>
    </bk>
    <bk>
      <rc t="1" v="253940"/>
    </bk>
    <bk>
      <rc t="1" v="253941"/>
    </bk>
    <bk>
      <rc t="1" v="253942"/>
    </bk>
    <bk>
      <rc t="1" v="253943"/>
    </bk>
    <bk>
      <rc t="1" v="253944"/>
    </bk>
    <bk>
      <rc t="1" v="253945"/>
    </bk>
    <bk>
      <rc t="1" v="253946"/>
    </bk>
    <bk>
      <rc t="1" v="253947"/>
    </bk>
    <bk>
      <rc t="1" v="253948"/>
    </bk>
    <bk>
      <rc t="1" v="253949"/>
    </bk>
    <bk>
      <rc t="1" v="253950"/>
    </bk>
    <bk>
      <rc t="1" v="253951"/>
    </bk>
    <bk>
      <rc t="1" v="253952"/>
    </bk>
    <bk>
      <rc t="1" v="253953"/>
    </bk>
    <bk>
      <rc t="1" v="253954"/>
    </bk>
    <bk>
      <rc t="1" v="253955"/>
    </bk>
    <bk>
      <rc t="1" v="253956"/>
    </bk>
    <bk>
      <rc t="1" v="253957"/>
    </bk>
    <bk>
      <rc t="1" v="253958"/>
    </bk>
    <bk>
      <rc t="1" v="253959"/>
    </bk>
    <bk>
      <rc t="1" v="253960"/>
    </bk>
    <bk>
      <rc t="1" v="253961"/>
    </bk>
    <bk>
      <rc t="1" v="253962"/>
    </bk>
    <bk>
      <rc t="1" v="253963"/>
    </bk>
    <bk>
      <rc t="1" v="253964"/>
    </bk>
    <bk>
      <rc t="1" v="253965"/>
    </bk>
    <bk>
      <rc t="1" v="253966"/>
    </bk>
    <bk>
      <rc t="1" v="253967"/>
    </bk>
    <bk>
      <rc t="1" v="253968"/>
    </bk>
    <bk>
      <rc t="1" v="253969"/>
    </bk>
    <bk>
      <rc t="1" v="253970"/>
    </bk>
    <bk>
      <rc t="1" v="253971"/>
    </bk>
    <bk>
      <rc t="1" v="253972"/>
    </bk>
    <bk>
      <rc t="1" v="253973"/>
    </bk>
    <bk>
      <rc t="1" v="253974"/>
    </bk>
    <bk>
      <rc t="1" v="253975"/>
    </bk>
    <bk>
      <rc t="1" v="253976"/>
    </bk>
    <bk>
      <rc t="1" v="253977"/>
    </bk>
    <bk>
      <rc t="1" v="253978"/>
    </bk>
    <bk>
      <rc t="1" v="253979"/>
    </bk>
    <bk>
      <rc t="1" v="253980"/>
    </bk>
    <bk>
      <rc t="1" v="253981"/>
    </bk>
    <bk>
      <rc t="1" v="253982"/>
    </bk>
    <bk>
      <rc t="1" v="253983"/>
    </bk>
    <bk>
      <rc t="1" v="253984"/>
    </bk>
    <bk>
      <rc t="1" v="253985"/>
    </bk>
    <bk>
      <rc t="1" v="253986"/>
    </bk>
    <bk>
      <rc t="1" v="253987"/>
    </bk>
    <bk>
      <rc t="1" v="253988"/>
    </bk>
    <bk>
      <rc t="1" v="253989"/>
    </bk>
    <bk>
      <rc t="1" v="253990"/>
    </bk>
    <bk>
      <rc t="1" v="253991"/>
    </bk>
    <bk>
      <rc t="1" v="253992"/>
    </bk>
    <bk>
      <rc t="1" v="253993"/>
    </bk>
    <bk>
      <rc t="1" v="253994"/>
    </bk>
    <bk>
      <rc t="1" v="253995"/>
    </bk>
    <bk>
      <rc t="1" v="253996"/>
    </bk>
    <bk>
      <rc t="1" v="253997"/>
    </bk>
    <bk>
      <rc t="1" v="253998"/>
    </bk>
    <bk>
      <rc t="1" v="253999"/>
    </bk>
    <bk>
      <rc t="1" v="254000"/>
    </bk>
    <bk>
      <rc t="1" v="254001"/>
    </bk>
    <bk>
      <rc t="1" v="254002"/>
    </bk>
    <bk>
      <rc t="1" v="254003"/>
    </bk>
    <bk>
      <rc t="1" v="254004"/>
    </bk>
    <bk>
      <rc t="1" v="254005"/>
    </bk>
    <bk>
      <rc t="1" v="254006"/>
    </bk>
    <bk>
      <rc t="1" v="254007"/>
    </bk>
    <bk>
      <rc t="1" v="254008"/>
    </bk>
    <bk>
      <rc t="1" v="254009"/>
    </bk>
    <bk>
      <rc t="1" v="254010"/>
    </bk>
    <bk>
      <rc t="1" v="254011"/>
    </bk>
    <bk>
      <rc t="1" v="254012"/>
    </bk>
    <bk>
      <rc t="1" v="254013"/>
    </bk>
    <bk>
      <rc t="1" v="254014"/>
    </bk>
    <bk>
      <rc t="1" v="254015"/>
    </bk>
    <bk>
      <rc t="1" v="254016"/>
    </bk>
    <bk>
      <rc t="1" v="254017"/>
    </bk>
    <bk>
      <rc t="1" v="254018"/>
    </bk>
    <bk>
      <rc t="1" v="254019"/>
    </bk>
    <bk>
      <rc t="1" v="254020"/>
    </bk>
    <bk>
      <rc t="1" v="254021"/>
    </bk>
    <bk>
      <rc t="1" v="254022"/>
    </bk>
    <bk>
      <rc t="1" v="254023"/>
    </bk>
    <bk>
      <rc t="1" v="254024"/>
    </bk>
    <bk>
      <rc t="1" v="254025"/>
    </bk>
    <bk>
      <rc t="1" v="254026"/>
    </bk>
    <bk>
      <rc t="1" v="254027"/>
    </bk>
    <bk>
      <rc t="1" v="254028"/>
    </bk>
    <bk>
      <rc t="1" v="254029"/>
    </bk>
    <bk>
      <rc t="1" v="254030"/>
    </bk>
    <bk>
      <rc t="1" v="254031"/>
    </bk>
    <bk>
      <rc t="1" v="254032"/>
    </bk>
    <bk>
      <rc t="1" v="254033"/>
    </bk>
    <bk>
      <rc t="1" v="254034"/>
    </bk>
    <bk>
      <rc t="1" v="254035"/>
    </bk>
    <bk>
      <rc t="1" v="254036"/>
    </bk>
    <bk>
      <rc t="1" v="254037"/>
    </bk>
    <bk>
      <rc t="1" v="254038"/>
    </bk>
    <bk>
      <rc t="1" v="254039"/>
    </bk>
    <bk>
      <rc t="1" v="254040"/>
    </bk>
    <bk>
      <rc t="1" v="254041"/>
    </bk>
    <bk>
      <rc t="1" v="254042"/>
    </bk>
    <bk>
      <rc t="1" v="254043"/>
    </bk>
    <bk>
      <rc t="1" v="254044"/>
    </bk>
    <bk>
      <rc t="1" v="254045"/>
    </bk>
    <bk>
      <rc t="1" v="254046"/>
    </bk>
    <bk>
      <rc t="1" v="254047"/>
    </bk>
    <bk>
      <rc t="1" v="254048"/>
    </bk>
    <bk>
      <rc t="1" v="254049"/>
    </bk>
    <bk>
      <rc t="1" v="254050"/>
    </bk>
    <bk>
      <rc t="1" v="254051"/>
    </bk>
    <bk>
      <rc t="1" v="254052"/>
    </bk>
    <bk>
      <rc t="1" v="254053"/>
    </bk>
    <bk>
      <rc t="1" v="254054"/>
    </bk>
    <bk>
      <rc t="1" v="254055"/>
    </bk>
    <bk>
      <rc t="1" v="254056"/>
    </bk>
    <bk>
      <rc t="1" v="254057"/>
    </bk>
    <bk>
      <rc t="1" v="254058"/>
    </bk>
    <bk>
      <rc t="1" v="254059"/>
    </bk>
    <bk>
      <rc t="1" v="254060"/>
    </bk>
    <bk>
      <rc t="1" v="254061"/>
    </bk>
    <bk>
      <rc t="1" v="254062"/>
    </bk>
    <bk>
      <rc t="1" v="254063"/>
    </bk>
    <bk>
      <rc t="1" v="254064"/>
    </bk>
    <bk>
      <rc t="1" v="254065"/>
    </bk>
    <bk>
      <rc t="1" v="254066"/>
    </bk>
    <bk>
      <rc t="1" v="254067"/>
    </bk>
    <bk>
      <rc t="1" v="254068"/>
    </bk>
    <bk>
      <rc t="1" v="254069"/>
    </bk>
    <bk>
      <rc t="1" v="254070"/>
    </bk>
    <bk>
      <rc t="1" v="254071"/>
    </bk>
    <bk>
      <rc t="1" v="254072"/>
    </bk>
    <bk>
      <rc t="1" v="254073"/>
    </bk>
    <bk>
      <rc t="1" v="254074"/>
    </bk>
    <bk>
      <rc t="1" v="254075"/>
    </bk>
    <bk>
      <rc t="1" v="254076"/>
    </bk>
    <bk>
      <rc t="1" v="254077"/>
    </bk>
    <bk>
      <rc t="1" v="254078"/>
    </bk>
    <bk>
      <rc t="1" v="254079"/>
    </bk>
    <bk>
      <rc t="1" v="254080"/>
    </bk>
    <bk>
      <rc t="1" v="254081"/>
    </bk>
    <bk>
      <rc t="1" v="254082"/>
    </bk>
    <bk>
      <rc t="1" v="254083"/>
    </bk>
    <bk>
      <rc t="1" v="254084"/>
    </bk>
    <bk>
      <rc t="1" v="254085"/>
    </bk>
    <bk>
      <rc t="1" v="254086"/>
    </bk>
    <bk>
      <rc t="1" v="254087"/>
    </bk>
    <bk>
      <rc t="1" v="254088"/>
    </bk>
    <bk>
      <rc t="1" v="254089"/>
    </bk>
    <bk>
      <rc t="1" v="254090"/>
    </bk>
    <bk>
      <rc t="1" v="254091"/>
    </bk>
    <bk>
      <rc t="1" v="254092"/>
    </bk>
    <bk>
      <rc t="1" v="254093"/>
    </bk>
    <bk>
      <rc t="1" v="254094"/>
    </bk>
    <bk>
      <rc t="1" v="254095"/>
    </bk>
    <bk>
      <rc t="1" v="254096"/>
    </bk>
    <bk>
      <rc t="1" v="254097"/>
    </bk>
    <bk>
      <rc t="1" v="254098"/>
    </bk>
    <bk>
      <rc t="1" v="254099"/>
    </bk>
    <bk>
      <rc t="1" v="254100"/>
    </bk>
    <bk>
      <rc t="1" v="254101"/>
    </bk>
    <bk>
      <rc t="1" v="254102"/>
    </bk>
    <bk>
      <rc t="1" v="254103"/>
    </bk>
    <bk>
      <rc t="1" v="254104"/>
    </bk>
    <bk>
      <rc t="1" v="254105"/>
    </bk>
    <bk>
      <rc t="1" v="254106"/>
    </bk>
    <bk>
      <rc t="1" v="254107"/>
    </bk>
    <bk>
      <rc t="1" v="254108"/>
    </bk>
    <bk>
      <rc t="1" v="254109"/>
    </bk>
    <bk>
      <rc t="1" v="254110"/>
    </bk>
    <bk>
      <rc t="1" v="254111"/>
    </bk>
    <bk>
      <rc t="1" v="254112"/>
    </bk>
    <bk>
      <rc t="1" v="254113"/>
    </bk>
    <bk>
      <rc t="1" v="254114"/>
    </bk>
    <bk>
      <rc t="1" v="254115"/>
    </bk>
    <bk>
      <rc t="1" v="254116"/>
    </bk>
    <bk>
      <rc t="1" v="254117"/>
    </bk>
    <bk>
      <rc t="1" v="254118"/>
    </bk>
    <bk>
      <rc t="1" v="254119"/>
    </bk>
    <bk>
      <rc t="1" v="254120"/>
    </bk>
    <bk>
      <rc t="1" v="254121"/>
    </bk>
    <bk>
      <rc t="1" v="254122"/>
    </bk>
    <bk>
      <rc t="1" v="254123"/>
    </bk>
    <bk>
      <rc t="1" v="254124"/>
    </bk>
    <bk>
      <rc t="1" v="254125"/>
    </bk>
    <bk>
      <rc t="1" v="254126"/>
    </bk>
    <bk>
      <rc t="1" v="254127"/>
    </bk>
    <bk>
      <rc t="1" v="254128"/>
    </bk>
    <bk>
      <rc t="1" v="254129"/>
    </bk>
    <bk>
      <rc t="1" v="254130"/>
    </bk>
    <bk>
      <rc t="1" v="254131"/>
    </bk>
    <bk>
      <rc t="1" v="254132"/>
    </bk>
    <bk>
      <rc t="1" v="254133"/>
    </bk>
    <bk>
      <rc t="1" v="254134"/>
    </bk>
    <bk>
      <rc t="1" v="254135"/>
    </bk>
    <bk>
      <rc t="1" v="254136"/>
    </bk>
    <bk>
      <rc t="1" v="254137"/>
    </bk>
    <bk>
      <rc t="1" v="254138"/>
    </bk>
    <bk>
      <rc t="1" v="254139"/>
    </bk>
    <bk>
      <rc t="1" v="254140"/>
    </bk>
    <bk>
      <rc t="1" v="254141"/>
    </bk>
    <bk>
      <rc t="1" v="254142"/>
    </bk>
    <bk>
      <rc t="1" v="254143"/>
    </bk>
    <bk>
      <rc t="1" v="254144"/>
    </bk>
    <bk>
      <rc t="1" v="254145"/>
    </bk>
    <bk>
      <rc t="1" v="254146"/>
    </bk>
    <bk>
      <rc t="1" v="254147"/>
    </bk>
    <bk>
      <rc t="1" v="254148"/>
    </bk>
    <bk>
      <rc t="1" v="254149"/>
    </bk>
    <bk>
      <rc t="1" v="254150"/>
    </bk>
    <bk>
      <rc t="1" v="254151"/>
    </bk>
    <bk>
      <rc t="1" v="254152"/>
    </bk>
    <bk>
      <rc t="1" v="254153"/>
    </bk>
    <bk>
      <rc t="1" v="254154"/>
    </bk>
    <bk>
      <rc t="1" v="254155"/>
    </bk>
    <bk>
      <rc t="1" v="254156"/>
    </bk>
    <bk>
      <rc t="1" v="254157"/>
    </bk>
    <bk>
      <rc t="1" v="254158"/>
    </bk>
    <bk>
      <rc t="1" v="254159"/>
    </bk>
    <bk>
      <rc t="1" v="254160"/>
    </bk>
    <bk>
      <rc t="1" v="254161"/>
    </bk>
    <bk>
      <rc t="1" v="254162"/>
    </bk>
    <bk>
      <rc t="1" v="254163"/>
    </bk>
    <bk>
      <rc t="1" v="254164"/>
    </bk>
    <bk>
      <rc t="1" v="254165"/>
    </bk>
    <bk>
      <rc t="1" v="254166"/>
    </bk>
    <bk>
      <rc t="1" v="254167"/>
    </bk>
    <bk>
      <rc t="1" v="254168"/>
    </bk>
    <bk>
      <rc t="1" v="254169"/>
    </bk>
    <bk>
      <rc t="1" v="254170"/>
    </bk>
    <bk>
      <rc t="1" v="254171"/>
    </bk>
    <bk>
      <rc t="1" v="254172"/>
    </bk>
    <bk>
      <rc t="1" v="254173"/>
    </bk>
    <bk>
      <rc t="1" v="254174"/>
    </bk>
    <bk>
      <rc t="1" v="254175"/>
    </bk>
    <bk>
      <rc t="1" v="254176"/>
    </bk>
    <bk>
      <rc t="1" v="254177"/>
    </bk>
    <bk>
      <rc t="1" v="254178"/>
    </bk>
    <bk>
      <rc t="1" v="254179"/>
    </bk>
    <bk>
      <rc t="1" v="254180"/>
    </bk>
    <bk>
      <rc t="1" v="254181"/>
    </bk>
    <bk>
      <rc t="1" v="254182"/>
    </bk>
    <bk>
      <rc t="1" v="254183"/>
    </bk>
    <bk>
      <rc t="1" v="254184"/>
    </bk>
    <bk>
      <rc t="1" v="254185"/>
    </bk>
    <bk>
      <rc t="1" v="254186"/>
    </bk>
    <bk>
      <rc t="1" v="254187"/>
    </bk>
    <bk>
      <rc t="1" v="254188"/>
    </bk>
    <bk>
      <rc t="1" v="254189"/>
    </bk>
    <bk>
      <rc t="1" v="254190"/>
    </bk>
    <bk>
      <rc t="1" v="254191"/>
    </bk>
    <bk>
      <rc t="1" v="254192"/>
    </bk>
    <bk>
      <rc t="1" v="254193"/>
    </bk>
    <bk>
      <rc t="1" v="254194"/>
    </bk>
    <bk>
      <rc t="1" v="254195"/>
    </bk>
    <bk>
      <rc t="1" v="254196"/>
    </bk>
    <bk>
      <rc t="1" v="254197"/>
    </bk>
    <bk>
      <rc t="1" v="254198"/>
    </bk>
    <bk>
      <rc t="1" v="254199"/>
    </bk>
    <bk>
      <rc t="1" v="254200"/>
    </bk>
    <bk>
      <rc t="1" v="254201"/>
    </bk>
    <bk>
      <rc t="1" v="254202"/>
    </bk>
    <bk>
      <rc t="1" v="254203"/>
    </bk>
    <bk>
      <rc t="1" v="254204"/>
    </bk>
    <bk>
      <rc t="1" v="254205"/>
    </bk>
    <bk>
      <rc t="1" v="254206"/>
    </bk>
    <bk>
      <rc t="1" v="254207"/>
    </bk>
    <bk>
      <rc t="1" v="254208"/>
    </bk>
    <bk>
      <rc t="1" v="254209"/>
    </bk>
    <bk>
      <rc t="1" v="254210"/>
    </bk>
    <bk>
      <rc t="1" v="254211"/>
    </bk>
    <bk>
      <rc t="1" v="254212"/>
    </bk>
    <bk>
      <rc t="1" v="254213"/>
    </bk>
    <bk>
      <rc t="1" v="254214"/>
    </bk>
    <bk>
      <rc t="1" v="254215"/>
    </bk>
    <bk>
      <rc t="1" v="254216"/>
    </bk>
    <bk>
      <rc t="1" v="254217"/>
    </bk>
    <bk>
      <rc t="1" v="254218"/>
    </bk>
    <bk>
      <rc t="1" v="254219"/>
    </bk>
    <bk>
      <rc t="1" v="254220"/>
    </bk>
    <bk>
      <rc t="1" v="254221"/>
    </bk>
    <bk>
      <rc t="1" v="254222"/>
    </bk>
    <bk>
      <rc t="1" v="254223"/>
    </bk>
    <bk>
      <rc t="1" v="254224"/>
    </bk>
    <bk>
      <rc t="1" v="254225"/>
    </bk>
    <bk>
      <rc t="1" v="254226"/>
    </bk>
    <bk>
      <rc t="1" v="254227"/>
    </bk>
    <bk>
      <rc t="1" v="254228"/>
    </bk>
    <bk>
      <rc t="1" v="254229"/>
    </bk>
    <bk>
      <rc t="1" v="254230"/>
    </bk>
    <bk>
      <rc t="1" v="254231"/>
    </bk>
    <bk>
      <rc t="1" v="254232"/>
    </bk>
    <bk>
      <rc t="1" v="254233"/>
    </bk>
    <bk>
      <rc t="1" v="254234"/>
    </bk>
    <bk>
      <rc t="1" v="254235"/>
    </bk>
    <bk>
      <rc t="1" v="254236"/>
    </bk>
    <bk>
      <rc t="1" v="254237"/>
    </bk>
    <bk>
      <rc t="1" v="254238"/>
    </bk>
    <bk>
      <rc t="1" v="254239"/>
    </bk>
    <bk>
      <rc t="1" v="254240"/>
    </bk>
    <bk>
      <rc t="1" v="254241"/>
    </bk>
    <bk>
      <rc t="1" v="254242"/>
    </bk>
    <bk>
      <rc t="1" v="254243"/>
    </bk>
    <bk>
      <rc t="1" v="254244"/>
    </bk>
    <bk>
      <rc t="1" v="254245"/>
    </bk>
    <bk>
      <rc t="1" v="254246"/>
    </bk>
    <bk>
      <rc t="1" v="254247"/>
    </bk>
    <bk>
      <rc t="1" v="254248"/>
    </bk>
    <bk>
      <rc t="1" v="254249"/>
    </bk>
    <bk>
      <rc t="1" v="254250"/>
    </bk>
    <bk>
      <rc t="1" v="254251"/>
    </bk>
    <bk>
      <rc t="1" v="254252"/>
    </bk>
    <bk>
      <rc t="1" v="254253"/>
    </bk>
    <bk>
      <rc t="1" v="254254"/>
    </bk>
    <bk>
      <rc t="1" v="254255"/>
    </bk>
    <bk>
      <rc t="1" v="254256"/>
    </bk>
    <bk>
      <rc t="1" v="254257"/>
    </bk>
    <bk>
      <rc t="1" v="254258"/>
    </bk>
    <bk>
      <rc t="1" v="254259"/>
    </bk>
    <bk>
      <rc t="1" v="254260"/>
    </bk>
    <bk>
      <rc t="1" v="254261"/>
    </bk>
    <bk>
      <rc t="1" v="254262"/>
    </bk>
    <bk>
      <rc t="1" v="254263"/>
    </bk>
    <bk>
      <rc t="1" v="254264"/>
    </bk>
    <bk>
      <rc t="1" v="254265"/>
    </bk>
    <bk>
      <rc t="1" v="254266"/>
    </bk>
    <bk>
      <rc t="1" v="254267"/>
    </bk>
    <bk>
      <rc t="1" v="254268"/>
    </bk>
    <bk>
      <rc t="1" v="254269"/>
    </bk>
    <bk>
      <rc t="1" v="254270"/>
    </bk>
    <bk>
      <rc t="1" v="254271"/>
    </bk>
    <bk>
      <rc t="1" v="254272"/>
    </bk>
    <bk>
      <rc t="1" v="254273"/>
    </bk>
    <bk>
      <rc t="1" v="254274"/>
    </bk>
    <bk>
      <rc t="1" v="254275"/>
    </bk>
    <bk>
      <rc t="1" v="254276"/>
    </bk>
    <bk>
      <rc t="1" v="254277"/>
    </bk>
    <bk>
      <rc t="1" v="254278"/>
    </bk>
    <bk>
      <rc t="1" v="254279"/>
    </bk>
    <bk>
      <rc t="1" v="254280"/>
    </bk>
    <bk>
      <rc t="1" v="254281"/>
    </bk>
    <bk>
      <rc t="1" v="254282"/>
    </bk>
    <bk>
      <rc t="1" v="254283"/>
    </bk>
    <bk>
      <rc t="1" v="254284"/>
    </bk>
    <bk>
      <rc t="1" v="254285"/>
    </bk>
    <bk>
      <rc t="1" v="254286"/>
    </bk>
    <bk>
      <rc t="1" v="254287"/>
    </bk>
    <bk>
      <rc t="1" v="254288"/>
    </bk>
    <bk>
      <rc t="1" v="254289"/>
    </bk>
    <bk>
      <rc t="1" v="254290"/>
    </bk>
    <bk>
      <rc t="1" v="254291"/>
    </bk>
    <bk>
      <rc t="1" v="254292"/>
    </bk>
    <bk>
      <rc t="1" v="254293"/>
    </bk>
    <bk>
      <rc t="1" v="254294"/>
    </bk>
    <bk>
      <rc t="1" v="254295"/>
    </bk>
    <bk>
      <rc t="1" v="254296"/>
    </bk>
    <bk>
      <rc t="1" v="254297"/>
    </bk>
    <bk>
      <rc t="1" v="254298"/>
    </bk>
    <bk>
      <rc t="1" v="254299"/>
    </bk>
    <bk>
      <rc t="1" v="254300"/>
    </bk>
    <bk>
      <rc t="1" v="254301"/>
    </bk>
    <bk>
      <rc t="1" v="254302"/>
    </bk>
    <bk>
      <rc t="1" v="254303"/>
    </bk>
    <bk>
      <rc t="1" v="254304"/>
    </bk>
    <bk>
      <rc t="1" v="254305"/>
    </bk>
    <bk>
      <rc t="1" v="254306"/>
    </bk>
    <bk>
      <rc t="1" v="254307"/>
    </bk>
    <bk>
      <rc t="1" v="254308"/>
    </bk>
    <bk>
      <rc t="1" v="254309"/>
    </bk>
    <bk>
      <rc t="1" v="254310"/>
    </bk>
    <bk>
      <rc t="1" v="254311"/>
    </bk>
    <bk>
      <rc t="1" v="254312"/>
    </bk>
    <bk>
      <rc t="1" v="254313"/>
    </bk>
    <bk>
      <rc t="1" v="254314"/>
    </bk>
    <bk>
      <rc t="1" v="254315"/>
    </bk>
    <bk>
      <rc t="1" v="254316"/>
    </bk>
    <bk>
      <rc t="1" v="254317"/>
    </bk>
    <bk>
      <rc t="1" v="254318"/>
    </bk>
    <bk>
      <rc t="1" v="254319"/>
    </bk>
    <bk>
      <rc t="1" v="254320"/>
    </bk>
    <bk>
      <rc t="1" v="254321"/>
    </bk>
    <bk>
      <rc t="1" v="254322"/>
    </bk>
    <bk>
      <rc t="1" v="254323"/>
    </bk>
    <bk>
      <rc t="1" v="254324"/>
    </bk>
    <bk>
      <rc t="1" v="254325"/>
    </bk>
    <bk>
      <rc t="1" v="254326"/>
    </bk>
    <bk>
      <rc t="1" v="254327"/>
    </bk>
    <bk>
      <rc t="1" v="254328"/>
    </bk>
    <bk>
      <rc t="1" v="254329"/>
    </bk>
    <bk>
      <rc t="1" v="254330"/>
    </bk>
    <bk>
      <rc t="1" v="254331"/>
    </bk>
    <bk>
      <rc t="1" v="254332"/>
    </bk>
    <bk>
      <rc t="1" v="254333"/>
    </bk>
    <bk>
      <rc t="1" v="254334"/>
    </bk>
    <bk>
      <rc t="1" v="254335"/>
    </bk>
    <bk>
      <rc t="1" v="254336"/>
    </bk>
    <bk>
      <rc t="1" v="254337"/>
    </bk>
    <bk>
      <rc t="1" v="254338"/>
    </bk>
    <bk>
      <rc t="1" v="254339"/>
    </bk>
    <bk>
      <rc t="1" v="254340"/>
    </bk>
    <bk>
      <rc t="1" v="254341"/>
    </bk>
    <bk>
      <rc t="1" v="254342"/>
    </bk>
    <bk>
      <rc t="1" v="254343"/>
    </bk>
    <bk>
      <rc t="1" v="254344"/>
    </bk>
    <bk>
      <rc t="1" v="254345"/>
    </bk>
    <bk>
      <rc t="1" v="254346"/>
    </bk>
    <bk>
      <rc t="1" v="254347"/>
    </bk>
    <bk>
      <rc t="1" v="254348"/>
    </bk>
    <bk>
      <rc t="1" v="254349"/>
    </bk>
    <bk>
      <rc t="1" v="254350"/>
    </bk>
    <bk>
      <rc t="1" v="254351"/>
    </bk>
    <bk>
      <rc t="1" v="254352"/>
    </bk>
    <bk>
      <rc t="1" v="254353"/>
    </bk>
    <bk>
      <rc t="1" v="254354"/>
    </bk>
    <bk>
      <rc t="1" v="254355"/>
    </bk>
    <bk>
      <rc t="1" v="254356"/>
    </bk>
    <bk>
      <rc t="1" v="254357"/>
    </bk>
    <bk>
      <rc t="1" v="254358"/>
    </bk>
    <bk>
      <rc t="1" v="254359"/>
    </bk>
    <bk>
      <rc t="1" v="254360"/>
    </bk>
    <bk>
      <rc t="1" v="254361"/>
    </bk>
    <bk>
      <rc t="1" v="254362"/>
    </bk>
    <bk>
      <rc t="1" v="254363"/>
    </bk>
    <bk>
      <rc t="1" v="254364"/>
    </bk>
    <bk>
      <rc t="1" v="254365"/>
    </bk>
    <bk>
      <rc t="1" v="254366"/>
    </bk>
    <bk>
      <rc t="1" v="254367"/>
    </bk>
    <bk>
      <rc t="1" v="254368"/>
    </bk>
    <bk>
      <rc t="1" v="254369"/>
    </bk>
    <bk>
      <rc t="1" v="254370"/>
    </bk>
    <bk>
      <rc t="1" v="254371"/>
    </bk>
    <bk>
      <rc t="1" v="254372"/>
    </bk>
    <bk>
      <rc t="1" v="254373"/>
    </bk>
    <bk>
      <rc t="1" v="254374"/>
    </bk>
    <bk>
      <rc t="1" v="254375"/>
    </bk>
    <bk>
      <rc t="1" v="254376"/>
    </bk>
    <bk>
      <rc t="1" v="254377"/>
    </bk>
    <bk>
      <rc t="1" v="254378"/>
    </bk>
    <bk>
      <rc t="1" v="254379"/>
    </bk>
    <bk>
      <rc t="1" v="254380"/>
    </bk>
    <bk>
      <rc t="1" v="254381"/>
    </bk>
    <bk>
      <rc t="1" v="254382"/>
    </bk>
    <bk>
      <rc t="1" v="254383"/>
    </bk>
    <bk>
      <rc t="1" v="254384"/>
    </bk>
    <bk>
      <rc t="1" v="254385"/>
    </bk>
    <bk>
      <rc t="1" v="254386"/>
    </bk>
    <bk>
      <rc t="1" v="254387"/>
    </bk>
    <bk>
      <rc t="1" v="254388"/>
    </bk>
    <bk>
      <rc t="1" v="254389"/>
    </bk>
    <bk>
      <rc t="1" v="254390"/>
    </bk>
    <bk>
      <rc t="1" v="254391"/>
    </bk>
    <bk>
      <rc t="1" v="254392"/>
    </bk>
    <bk>
      <rc t="1" v="254393"/>
    </bk>
    <bk>
      <rc t="1" v="254394"/>
    </bk>
    <bk>
      <rc t="1" v="254395"/>
    </bk>
    <bk>
      <rc t="1" v="254396"/>
    </bk>
    <bk>
      <rc t="1" v="254397"/>
    </bk>
    <bk>
      <rc t="1" v="254398"/>
    </bk>
    <bk>
      <rc t="1" v="254399"/>
    </bk>
    <bk>
      <rc t="1" v="254400"/>
    </bk>
    <bk>
      <rc t="1" v="254401"/>
    </bk>
    <bk>
      <rc t="1" v="254402"/>
    </bk>
    <bk>
      <rc t="1" v="254403"/>
    </bk>
    <bk>
      <rc t="1" v="254404"/>
    </bk>
    <bk>
      <rc t="1" v="254405"/>
    </bk>
    <bk>
      <rc t="1" v="254406"/>
    </bk>
    <bk>
      <rc t="1" v="254407"/>
    </bk>
    <bk>
      <rc t="1" v="254408"/>
    </bk>
    <bk>
      <rc t="1" v="254409"/>
    </bk>
    <bk>
      <rc t="1" v="254410"/>
    </bk>
    <bk>
      <rc t="1" v="254411"/>
    </bk>
    <bk>
      <rc t="1" v="254412"/>
    </bk>
    <bk>
      <rc t="1" v="254413"/>
    </bk>
    <bk>
      <rc t="1" v="254414"/>
    </bk>
    <bk>
      <rc t="1" v="254415"/>
    </bk>
    <bk>
      <rc t="1" v="254416"/>
    </bk>
    <bk>
      <rc t="1" v="254417"/>
    </bk>
    <bk>
      <rc t="1" v="254418"/>
    </bk>
    <bk>
      <rc t="1" v="254419"/>
    </bk>
    <bk>
      <rc t="1" v="254420"/>
    </bk>
    <bk>
      <rc t="1" v="254421"/>
    </bk>
    <bk>
      <rc t="1" v="254422"/>
    </bk>
    <bk>
      <rc t="1" v="254423"/>
    </bk>
    <bk>
      <rc t="1" v="254424"/>
    </bk>
    <bk>
      <rc t="1" v="254425"/>
    </bk>
    <bk>
      <rc t="1" v="254426"/>
    </bk>
    <bk>
      <rc t="1" v="254427"/>
    </bk>
    <bk>
      <rc t="1" v="254428"/>
    </bk>
    <bk>
      <rc t="1" v="254429"/>
    </bk>
    <bk>
      <rc t="1" v="254430"/>
    </bk>
    <bk>
      <rc t="1" v="254431"/>
    </bk>
    <bk>
      <rc t="1" v="254432"/>
    </bk>
    <bk>
      <rc t="1" v="254433"/>
    </bk>
    <bk>
      <rc t="1" v="254434"/>
    </bk>
    <bk>
      <rc t="1" v="254435"/>
    </bk>
    <bk>
      <rc t="1" v="254436"/>
    </bk>
    <bk>
      <rc t="1" v="254437"/>
    </bk>
    <bk>
      <rc t="1" v="254438"/>
    </bk>
    <bk>
      <rc t="1" v="254439"/>
    </bk>
    <bk>
      <rc t="1" v="254440"/>
    </bk>
    <bk>
      <rc t="1" v="254441"/>
    </bk>
    <bk>
      <rc t="1" v="254442"/>
    </bk>
    <bk>
      <rc t="1" v="254443"/>
    </bk>
    <bk>
      <rc t="1" v="254444"/>
    </bk>
    <bk>
      <rc t="1" v="254445"/>
    </bk>
    <bk>
      <rc t="1" v="254446"/>
    </bk>
    <bk>
      <rc t="1" v="254447"/>
    </bk>
    <bk>
      <rc t="1" v="254448"/>
    </bk>
    <bk>
      <rc t="1" v="254449"/>
    </bk>
    <bk>
      <rc t="1" v="254450"/>
    </bk>
    <bk>
      <rc t="1" v="254451"/>
    </bk>
    <bk>
      <rc t="1" v="254452"/>
    </bk>
    <bk>
      <rc t="1" v="254453"/>
    </bk>
    <bk>
      <rc t="1" v="254454"/>
    </bk>
    <bk>
      <rc t="1" v="254455"/>
    </bk>
    <bk>
      <rc t="1" v="254456"/>
    </bk>
    <bk>
      <rc t="1" v="254457"/>
    </bk>
    <bk>
      <rc t="1" v="254458"/>
    </bk>
    <bk>
      <rc t="1" v="254459"/>
    </bk>
    <bk>
      <rc t="1" v="254460"/>
    </bk>
    <bk>
      <rc t="1" v="254461"/>
    </bk>
    <bk>
      <rc t="1" v="254462"/>
    </bk>
    <bk>
      <rc t="1" v="254463"/>
    </bk>
    <bk>
      <rc t="1" v="254464"/>
    </bk>
    <bk>
      <rc t="1" v="254465"/>
    </bk>
    <bk>
      <rc t="1" v="254466"/>
    </bk>
    <bk>
      <rc t="1" v="254467"/>
    </bk>
    <bk>
      <rc t="1" v="254468"/>
    </bk>
    <bk>
      <rc t="1" v="254469"/>
    </bk>
    <bk>
      <rc t="1" v="254470"/>
    </bk>
    <bk>
      <rc t="1" v="254471"/>
    </bk>
    <bk>
      <rc t="1" v="254472"/>
    </bk>
    <bk>
      <rc t="1" v="254473"/>
    </bk>
    <bk>
      <rc t="1" v="254474"/>
    </bk>
    <bk>
      <rc t="1" v="254475"/>
    </bk>
    <bk>
      <rc t="1" v="254476"/>
    </bk>
    <bk>
      <rc t="1" v="254477"/>
    </bk>
    <bk>
      <rc t="1" v="254478"/>
    </bk>
    <bk>
      <rc t="1" v="254479"/>
    </bk>
    <bk>
      <rc t="1" v="254480"/>
    </bk>
    <bk>
      <rc t="1" v="254481"/>
    </bk>
    <bk>
      <rc t="1" v="254482"/>
    </bk>
    <bk>
      <rc t="1" v="254483"/>
    </bk>
    <bk>
      <rc t="1" v="254484"/>
    </bk>
    <bk>
      <rc t="1" v="254485"/>
    </bk>
    <bk>
      <rc t="1" v="254486"/>
    </bk>
    <bk>
      <rc t="1" v="254487"/>
    </bk>
    <bk>
      <rc t="1" v="254488"/>
    </bk>
    <bk>
      <rc t="1" v="254489"/>
    </bk>
    <bk>
      <rc t="1" v="254490"/>
    </bk>
    <bk>
      <rc t="1" v="254491"/>
    </bk>
    <bk>
      <rc t="1" v="254492"/>
    </bk>
    <bk>
      <rc t="1" v="254493"/>
    </bk>
    <bk>
      <rc t="1" v="254494"/>
    </bk>
    <bk>
      <rc t="1" v="254495"/>
    </bk>
    <bk>
      <rc t="1" v="254496"/>
    </bk>
    <bk>
      <rc t="1" v="254497"/>
    </bk>
    <bk>
      <rc t="1" v="254498"/>
    </bk>
    <bk>
      <rc t="1" v="254499"/>
    </bk>
    <bk>
      <rc t="1" v="254500"/>
    </bk>
    <bk>
      <rc t="1" v="254501"/>
    </bk>
    <bk>
      <rc t="1" v="254502"/>
    </bk>
    <bk>
      <rc t="1" v="254503"/>
    </bk>
    <bk>
      <rc t="1" v="254504"/>
    </bk>
    <bk>
      <rc t="1" v="254505"/>
    </bk>
    <bk>
      <rc t="1" v="254506"/>
    </bk>
    <bk>
      <rc t="1" v="254507"/>
    </bk>
    <bk>
      <rc t="1" v="254508"/>
    </bk>
    <bk>
      <rc t="1" v="254509"/>
    </bk>
    <bk>
      <rc t="1" v="254510"/>
    </bk>
    <bk>
      <rc t="1" v="254511"/>
    </bk>
    <bk>
      <rc t="1" v="254512"/>
    </bk>
    <bk>
      <rc t="1" v="254513"/>
    </bk>
    <bk>
      <rc t="1" v="254514"/>
    </bk>
    <bk>
      <rc t="1" v="254515"/>
    </bk>
    <bk>
      <rc t="1" v="254516"/>
    </bk>
    <bk>
      <rc t="1" v="254517"/>
    </bk>
    <bk>
      <rc t="1" v="254518"/>
    </bk>
    <bk>
      <rc t="1" v="254519"/>
    </bk>
    <bk>
      <rc t="1" v="254520"/>
    </bk>
    <bk>
      <rc t="1" v="254521"/>
    </bk>
    <bk>
      <rc t="1" v="254522"/>
    </bk>
    <bk>
      <rc t="1" v="254523"/>
    </bk>
    <bk>
      <rc t="1" v="254524"/>
    </bk>
    <bk>
      <rc t="1" v="254525"/>
    </bk>
    <bk>
      <rc t="1" v="254526"/>
    </bk>
    <bk>
      <rc t="1" v="254527"/>
    </bk>
    <bk>
      <rc t="1" v="254528"/>
    </bk>
    <bk>
      <rc t="1" v="254529"/>
    </bk>
    <bk>
      <rc t="1" v="254530"/>
    </bk>
    <bk>
      <rc t="1" v="254531"/>
    </bk>
    <bk>
      <rc t="1" v="254532"/>
    </bk>
    <bk>
      <rc t="1" v="254533"/>
    </bk>
    <bk>
      <rc t="1" v="254534"/>
    </bk>
    <bk>
      <rc t="1" v="254535"/>
    </bk>
    <bk>
      <rc t="1" v="254536"/>
    </bk>
    <bk>
      <rc t="1" v="254537"/>
    </bk>
    <bk>
      <rc t="1" v="254538"/>
    </bk>
    <bk>
      <rc t="1" v="254539"/>
    </bk>
    <bk>
      <rc t="1" v="254540"/>
    </bk>
    <bk>
      <rc t="1" v="254541"/>
    </bk>
    <bk>
      <rc t="1" v="254542"/>
    </bk>
    <bk>
      <rc t="1" v="254543"/>
    </bk>
    <bk>
      <rc t="1" v="254544"/>
    </bk>
    <bk>
      <rc t="1" v="254545"/>
    </bk>
    <bk>
      <rc t="1" v="254546"/>
    </bk>
    <bk>
      <rc t="1" v="254547"/>
    </bk>
    <bk>
      <rc t="1" v="254548"/>
    </bk>
    <bk>
      <rc t="1" v="254549"/>
    </bk>
    <bk>
      <rc t="1" v="254550"/>
    </bk>
    <bk>
      <rc t="1" v="254551"/>
    </bk>
    <bk>
      <rc t="1" v="254552"/>
    </bk>
    <bk>
      <rc t="1" v="254553"/>
    </bk>
    <bk>
      <rc t="1" v="254554"/>
    </bk>
    <bk>
      <rc t="1" v="254555"/>
    </bk>
    <bk>
      <rc t="1" v="254556"/>
    </bk>
    <bk>
      <rc t="1" v="254557"/>
    </bk>
    <bk>
      <rc t="1" v="254558"/>
    </bk>
    <bk>
      <rc t="1" v="254559"/>
    </bk>
    <bk>
      <rc t="1" v="254560"/>
    </bk>
    <bk>
      <rc t="1" v="254561"/>
    </bk>
    <bk>
      <rc t="1" v="254562"/>
    </bk>
    <bk>
      <rc t="1" v="254563"/>
    </bk>
    <bk>
      <rc t="1" v="254564"/>
    </bk>
    <bk>
      <rc t="1" v="254565"/>
    </bk>
    <bk>
      <rc t="1" v="254566"/>
    </bk>
    <bk>
      <rc t="1" v="254567"/>
    </bk>
    <bk>
      <rc t="1" v="254568"/>
    </bk>
    <bk>
      <rc t="1" v="254569"/>
    </bk>
    <bk>
      <rc t="1" v="254570"/>
    </bk>
    <bk>
      <rc t="1" v="254571"/>
    </bk>
    <bk>
      <rc t="1" v="254572"/>
    </bk>
    <bk>
      <rc t="1" v="254573"/>
    </bk>
    <bk>
      <rc t="1" v="254574"/>
    </bk>
    <bk>
      <rc t="1" v="254575"/>
    </bk>
    <bk>
      <rc t="1" v="254576"/>
    </bk>
    <bk>
      <rc t="1" v="254577"/>
    </bk>
    <bk>
      <rc t="1" v="254578"/>
    </bk>
    <bk>
      <rc t="1" v="254579"/>
    </bk>
    <bk>
      <rc t="1" v="254580"/>
    </bk>
    <bk>
      <rc t="1" v="254581"/>
    </bk>
    <bk>
      <rc t="1" v="254582"/>
    </bk>
    <bk>
      <rc t="1" v="254583"/>
    </bk>
    <bk>
      <rc t="1" v="254584"/>
    </bk>
    <bk>
      <rc t="1" v="254585"/>
    </bk>
    <bk>
      <rc t="1" v="254586"/>
    </bk>
    <bk>
      <rc t="1" v="254587"/>
    </bk>
    <bk>
      <rc t="1" v="254588"/>
    </bk>
    <bk>
      <rc t="1" v="254589"/>
    </bk>
    <bk>
      <rc t="1" v="254590"/>
    </bk>
    <bk>
      <rc t="1" v="254591"/>
    </bk>
    <bk>
      <rc t="1" v="254592"/>
    </bk>
    <bk>
      <rc t="1" v="254593"/>
    </bk>
    <bk>
      <rc t="1" v="254594"/>
    </bk>
    <bk>
      <rc t="1" v="254595"/>
    </bk>
    <bk>
      <rc t="1" v="254596"/>
    </bk>
    <bk>
      <rc t="1" v="254597"/>
    </bk>
    <bk>
      <rc t="1" v="254598"/>
    </bk>
    <bk>
      <rc t="1" v="254599"/>
    </bk>
    <bk>
      <rc t="1" v="254600"/>
    </bk>
    <bk>
      <rc t="1" v="254601"/>
    </bk>
    <bk>
      <rc t="1" v="254602"/>
    </bk>
    <bk>
      <rc t="1" v="254603"/>
    </bk>
    <bk>
      <rc t="1" v="254604"/>
    </bk>
    <bk>
      <rc t="1" v="254605"/>
    </bk>
    <bk>
      <rc t="1" v="254606"/>
    </bk>
    <bk>
      <rc t="1" v="254607"/>
    </bk>
    <bk>
      <rc t="1" v="254608"/>
    </bk>
    <bk>
      <rc t="1" v="254609"/>
    </bk>
    <bk>
      <rc t="1" v="254610"/>
    </bk>
    <bk>
      <rc t="1" v="254611"/>
    </bk>
    <bk>
      <rc t="1" v="254612"/>
    </bk>
    <bk>
      <rc t="1" v="254613"/>
    </bk>
    <bk>
      <rc t="1" v="254614"/>
    </bk>
    <bk>
      <rc t="1" v="254615"/>
    </bk>
    <bk>
      <rc t="1" v="254616"/>
    </bk>
    <bk>
      <rc t="1" v="254617"/>
    </bk>
    <bk>
      <rc t="1" v="254618"/>
    </bk>
    <bk>
      <rc t="1" v="254619"/>
    </bk>
    <bk>
      <rc t="1" v="254620"/>
    </bk>
    <bk>
      <rc t="1" v="254621"/>
    </bk>
    <bk>
      <rc t="1" v="254622"/>
    </bk>
    <bk>
      <rc t="1" v="254623"/>
    </bk>
    <bk>
      <rc t="1" v="254624"/>
    </bk>
    <bk>
      <rc t="1" v="254625"/>
    </bk>
    <bk>
      <rc t="1" v="254626"/>
    </bk>
    <bk>
      <rc t="1" v="254627"/>
    </bk>
    <bk>
      <rc t="1" v="254628"/>
    </bk>
    <bk>
      <rc t="1" v="254629"/>
    </bk>
    <bk>
      <rc t="1" v="254630"/>
    </bk>
    <bk>
      <rc t="1" v="254631"/>
    </bk>
    <bk>
      <rc t="1" v="254632"/>
    </bk>
    <bk>
      <rc t="1" v="254633"/>
    </bk>
    <bk>
      <rc t="1" v="254634"/>
    </bk>
    <bk>
      <rc t="1" v="254635"/>
    </bk>
    <bk>
      <rc t="1" v="254636"/>
    </bk>
    <bk>
      <rc t="1" v="254637"/>
    </bk>
    <bk>
      <rc t="1" v="254638"/>
    </bk>
    <bk>
      <rc t="1" v="254639"/>
    </bk>
    <bk>
      <rc t="1" v="254640"/>
    </bk>
    <bk>
      <rc t="1" v="254641"/>
    </bk>
    <bk>
      <rc t="1" v="254642"/>
    </bk>
    <bk>
      <rc t="1" v="254643"/>
    </bk>
    <bk>
      <rc t="1" v="254644"/>
    </bk>
    <bk>
      <rc t="1" v="254645"/>
    </bk>
    <bk>
      <rc t="1" v="254646"/>
    </bk>
    <bk>
      <rc t="1" v="254647"/>
    </bk>
    <bk>
      <rc t="1" v="254648"/>
    </bk>
    <bk>
      <rc t="1" v="254649"/>
    </bk>
    <bk>
      <rc t="1" v="254650"/>
    </bk>
    <bk>
      <rc t="1" v="254651"/>
    </bk>
    <bk>
      <rc t="1" v="254652"/>
    </bk>
    <bk>
      <rc t="1" v="254653"/>
    </bk>
    <bk>
      <rc t="1" v="254654"/>
    </bk>
    <bk>
      <rc t="1" v="254655"/>
    </bk>
    <bk>
      <rc t="1" v="254656"/>
    </bk>
    <bk>
      <rc t="1" v="254657"/>
    </bk>
    <bk>
      <rc t="1" v="254658"/>
    </bk>
    <bk>
      <rc t="1" v="254659"/>
    </bk>
    <bk>
      <rc t="1" v="254660"/>
    </bk>
    <bk>
      <rc t="1" v="254661"/>
    </bk>
    <bk>
      <rc t="1" v="254662"/>
    </bk>
    <bk>
      <rc t="1" v="254663"/>
    </bk>
    <bk>
      <rc t="1" v="254664"/>
    </bk>
    <bk>
      <rc t="1" v="254665"/>
    </bk>
    <bk>
      <rc t="1" v="254666"/>
    </bk>
    <bk>
      <rc t="1" v="254667"/>
    </bk>
    <bk>
      <rc t="1" v="254668"/>
    </bk>
    <bk>
      <rc t="1" v="254669"/>
    </bk>
    <bk>
      <rc t="1" v="254670"/>
    </bk>
    <bk>
      <rc t="1" v="254671"/>
    </bk>
    <bk>
      <rc t="1" v="254672"/>
    </bk>
    <bk>
      <rc t="1" v="254673"/>
    </bk>
    <bk>
      <rc t="1" v="254674"/>
    </bk>
    <bk>
      <rc t="1" v="254675"/>
    </bk>
    <bk>
      <rc t="1" v="254676"/>
    </bk>
    <bk>
      <rc t="1" v="254677"/>
    </bk>
    <bk>
      <rc t="1" v="254678"/>
    </bk>
    <bk>
      <rc t="1" v="254679"/>
    </bk>
    <bk>
      <rc t="1" v="254680"/>
    </bk>
    <bk>
      <rc t="1" v="254681"/>
    </bk>
    <bk>
      <rc t="1" v="254682"/>
    </bk>
    <bk>
      <rc t="1" v="254683"/>
    </bk>
    <bk>
      <rc t="1" v="254684"/>
    </bk>
    <bk>
      <rc t="1" v="254685"/>
    </bk>
    <bk>
      <rc t="1" v="254686"/>
    </bk>
    <bk>
      <rc t="1" v="254687"/>
    </bk>
    <bk>
      <rc t="1" v="254688"/>
    </bk>
    <bk>
      <rc t="1" v="254689"/>
    </bk>
    <bk>
      <rc t="1" v="254690"/>
    </bk>
    <bk>
      <rc t="1" v="254691"/>
    </bk>
    <bk>
      <rc t="1" v="254692"/>
    </bk>
    <bk>
      <rc t="1" v="254693"/>
    </bk>
    <bk>
      <rc t="1" v="254694"/>
    </bk>
    <bk>
      <rc t="1" v="254695"/>
    </bk>
    <bk>
      <rc t="1" v="254696"/>
    </bk>
    <bk>
      <rc t="1" v="254697"/>
    </bk>
    <bk>
      <rc t="1" v="254698"/>
    </bk>
    <bk>
      <rc t="1" v="254699"/>
    </bk>
    <bk>
      <rc t="1" v="254700"/>
    </bk>
    <bk>
      <rc t="1" v="254701"/>
    </bk>
    <bk>
      <rc t="1" v="254702"/>
    </bk>
    <bk>
      <rc t="1" v="254703"/>
    </bk>
    <bk>
      <rc t="1" v="254704"/>
    </bk>
    <bk>
      <rc t="1" v="254705"/>
    </bk>
    <bk>
      <rc t="1" v="254706"/>
    </bk>
    <bk>
      <rc t="1" v="254707"/>
    </bk>
    <bk>
      <rc t="1" v="254708"/>
    </bk>
    <bk>
      <rc t="1" v="254709"/>
    </bk>
    <bk>
      <rc t="1" v="254710"/>
    </bk>
    <bk>
      <rc t="1" v="254711"/>
    </bk>
    <bk>
      <rc t="1" v="254712"/>
    </bk>
    <bk>
      <rc t="1" v="254713"/>
    </bk>
    <bk>
      <rc t="1" v="254714"/>
    </bk>
    <bk>
      <rc t="1" v="254715"/>
    </bk>
    <bk>
      <rc t="1" v="254716"/>
    </bk>
    <bk>
      <rc t="1" v="254717"/>
    </bk>
    <bk>
      <rc t="1" v="254718"/>
    </bk>
    <bk>
      <rc t="1" v="254719"/>
    </bk>
    <bk>
      <rc t="1" v="254720"/>
    </bk>
    <bk>
      <rc t="1" v="254721"/>
    </bk>
    <bk>
      <rc t="1" v="254722"/>
    </bk>
    <bk>
      <rc t="1" v="254723"/>
    </bk>
    <bk>
      <rc t="1" v="254724"/>
    </bk>
    <bk>
      <rc t="1" v="254725"/>
    </bk>
    <bk>
      <rc t="1" v="254726"/>
    </bk>
    <bk>
      <rc t="1" v="254727"/>
    </bk>
    <bk>
      <rc t="1" v="254728"/>
    </bk>
    <bk>
      <rc t="1" v="254729"/>
    </bk>
    <bk>
      <rc t="1" v="254730"/>
    </bk>
    <bk>
      <rc t="1" v="254731"/>
    </bk>
    <bk>
      <rc t="1" v="254732"/>
    </bk>
    <bk>
      <rc t="1" v="254733"/>
    </bk>
    <bk>
      <rc t="1" v="254734"/>
    </bk>
    <bk>
      <rc t="1" v="254735"/>
    </bk>
    <bk>
      <rc t="1" v="254736"/>
    </bk>
    <bk>
      <rc t="1" v="254737"/>
    </bk>
    <bk>
      <rc t="1" v="254738"/>
    </bk>
    <bk>
      <rc t="1" v="254739"/>
    </bk>
    <bk>
      <rc t="1" v="254740"/>
    </bk>
    <bk>
      <rc t="1" v="254741"/>
    </bk>
    <bk>
      <rc t="1" v="254742"/>
    </bk>
    <bk>
      <rc t="1" v="254743"/>
    </bk>
    <bk>
      <rc t="1" v="254744"/>
    </bk>
    <bk>
      <rc t="1" v="254745"/>
    </bk>
    <bk>
      <rc t="1" v="254746"/>
    </bk>
    <bk>
      <rc t="1" v="254747"/>
    </bk>
    <bk>
      <rc t="1" v="254748"/>
    </bk>
    <bk>
      <rc t="1" v="254749"/>
    </bk>
    <bk>
      <rc t="1" v="254750"/>
    </bk>
    <bk>
      <rc t="1" v="254751"/>
    </bk>
    <bk>
      <rc t="1" v="254752"/>
    </bk>
    <bk>
      <rc t="1" v="254753"/>
    </bk>
    <bk>
      <rc t="1" v="254754"/>
    </bk>
    <bk>
      <rc t="1" v="254755"/>
    </bk>
    <bk>
      <rc t="1" v="254756"/>
    </bk>
    <bk>
      <rc t="1" v="254757"/>
    </bk>
    <bk>
      <rc t="1" v="254758"/>
    </bk>
    <bk>
      <rc t="1" v="254759"/>
    </bk>
    <bk>
      <rc t="1" v="254760"/>
    </bk>
    <bk>
      <rc t="1" v="254761"/>
    </bk>
    <bk>
      <rc t="1" v="254762"/>
    </bk>
    <bk>
      <rc t="1" v="254763"/>
    </bk>
    <bk>
      <rc t="1" v="254764"/>
    </bk>
    <bk>
      <rc t="1" v="254765"/>
    </bk>
    <bk>
      <rc t="1" v="254766"/>
    </bk>
    <bk>
      <rc t="1" v="254767"/>
    </bk>
    <bk>
      <rc t="1" v="254768"/>
    </bk>
    <bk>
      <rc t="1" v="254769"/>
    </bk>
    <bk>
      <rc t="1" v="254770"/>
    </bk>
    <bk>
      <rc t="1" v="254771"/>
    </bk>
    <bk>
      <rc t="1" v="254772"/>
    </bk>
    <bk>
      <rc t="1" v="254773"/>
    </bk>
    <bk>
      <rc t="1" v="254774"/>
    </bk>
    <bk>
      <rc t="1" v="254775"/>
    </bk>
    <bk>
      <rc t="1" v="254776"/>
    </bk>
    <bk>
      <rc t="1" v="254777"/>
    </bk>
    <bk>
      <rc t="1" v="254778"/>
    </bk>
    <bk>
      <rc t="1" v="254779"/>
    </bk>
    <bk>
      <rc t="1" v="254780"/>
    </bk>
    <bk>
      <rc t="1" v="254781"/>
    </bk>
    <bk>
      <rc t="1" v="254782"/>
    </bk>
    <bk>
      <rc t="1" v="254783"/>
    </bk>
    <bk>
      <rc t="1" v="254784"/>
    </bk>
    <bk>
      <rc t="1" v="254785"/>
    </bk>
    <bk>
      <rc t="1" v="254786"/>
    </bk>
    <bk>
      <rc t="1" v="254787"/>
    </bk>
    <bk>
      <rc t="1" v="254788"/>
    </bk>
    <bk>
      <rc t="1" v="254789"/>
    </bk>
    <bk>
      <rc t="1" v="254790"/>
    </bk>
    <bk>
      <rc t="1" v="254791"/>
    </bk>
    <bk>
      <rc t="1" v="254792"/>
    </bk>
    <bk>
      <rc t="1" v="254793"/>
    </bk>
    <bk>
      <rc t="1" v="254794"/>
    </bk>
    <bk>
      <rc t="1" v="254795"/>
    </bk>
    <bk>
      <rc t="1" v="254796"/>
    </bk>
    <bk>
      <rc t="1" v="254797"/>
    </bk>
    <bk>
      <rc t="1" v="254798"/>
    </bk>
    <bk>
      <rc t="1" v="254799"/>
    </bk>
    <bk>
      <rc t="1" v="254800"/>
    </bk>
    <bk>
      <rc t="1" v="254801"/>
    </bk>
    <bk>
      <rc t="1" v="254802"/>
    </bk>
    <bk>
      <rc t="1" v="254803"/>
    </bk>
    <bk>
      <rc t="1" v="254804"/>
    </bk>
    <bk>
      <rc t="1" v="254805"/>
    </bk>
    <bk>
      <rc t="1" v="254806"/>
    </bk>
    <bk>
      <rc t="1" v="254807"/>
    </bk>
    <bk>
      <rc t="1" v="254808"/>
    </bk>
    <bk>
      <rc t="1" v="254809"/>
    </bk>
    <bk>
      <rc t="1" v="254810"/>
    </bk>
    <bk>
      <rc t="1" v="254811"/>
    </bk>
    <bk>
      <rc t="1" v="254812"/>
    </bk>
    <bk>
      <rc t="1" v="254813"/>
    </bk>
    <bk>
      <rc t="1" v="254814"/>
    </bk>
    <bk>
      <rc t="1" v="254815"/>
    </bk>
    <bk>
      <rc t="1" v="254816"/>
    </bk>
    <bk>
      <rc t="1" v="254817"/>
    </bk>
    <bk>
      <rc t="1" v="254818"/>
    </bk>
    <bk>
      <rc t="1" v="254819"/>
    </bk>
    <bk>
      <rc t="1" v="254820"/>
    </bk>
    <bk>
      <rc t="1" v="254821"/>
    </bk>
    <bk>
      <rc t="1" v="254822"/>
    </bk>
    <bk>
      <rc t="1" v="254823"/>
    </bk>
    <bk>
      <rc t="1" v="254824"/>
    </bk>
    <bk>
      <rc t="1" v="254825"/>
    </bk>
    <bk>
      <rc t="1" v="254826"/>
    </bk>
    <bk>
      <rc t="1" v="254827"/>
    </bk>
    <bk>
      <rc t="1" v="254828"/>
    </bk>
    <bk>
      <rc t="1" v="254829"/>
    </bk>
    <bk>
      <rc t="1" v="254830"/>
    </bk>
    <bk>
      <rc t="1" v="254831"/>
    </bk>
    <bk>
      <rc t="1" v="254832"/>
    </bk>
    <bk>
      <rc t="1" v="254833"/>
    </bk>
    <bk>
      <rc t="1" v="254834"/>
    </bk>
    <bk>
      <rc t="1" v="254835"/>
    </bk>
    <bk>
      <rc t="1" v="254836"/>
    </bk>
    <bk>
      <rc t="1" v="254837"/>
    </bk>
    <bk>
      <rc t="1" v="254838"/>
    </bk>
    <bk>
      <rc t="1" v="254839"/>
    </bk>
    <bk>
      <rc t="1" v="254840"/>
    </bk>
    <bk>
      <rc t="1" v="254841"/>
    </bk>
    <bk>
      <rc t="1" v="254842"/>
    </bk>
    <bk>
      <rc t="1" v="254843"/>
    </bk>
    <bk>
      <rc t="1" v="254844"/>
    </bk>
    <bk>
      <rc t="1" v="254845"/>
    </bk>
    <bk>
      <rc t="1" v="254846"/>
    </bk>
    <bk>
      <rc t="1" v="254847"/>
    </bk>
    <bk>
      <rc t="1" v="254848"/>
    </bk>
    <bk>
      <rc t="1" v="254849"/>
    </bk>
    <bk>
      <rc t="1" v="254850"/>
    </bk>
    <bk>
      <rc t="1" v="254851"/>
    </bk>
    <bk>
      <rc t="1" v="254852"/>
    </bk>
    <bk>
      <rc t="1" v="254853"/>
    </bk>
    <bk>
      <rc t="1" v="254854"/>
    </bk>
    <bk>
      <rc t="1" v="254855"/>
    </bk>
    <bk>
      <rc t="1" v="254856"/>
    </bk>
    <bk>
      <rc t="1" v="254857"/>
    </bk>
    <bk>
      <rc t="1" v="254858"/>
    </bk>
    <bk>
      <rc t="1" v="254859"/>
    </bk>
    <bk>
      <rc t="1" v="254860"/>
    </bk>
    <bk>
      <rc t="1" v="254861"/>
    </bk>
    <bk>
      <rc t="1" v="254862"/>
    </bk>
    <bk>
      <rc t="1" v="254863"/>
    </bk>
    <bk>
      <rc t="1" v="254864"/>
    </bk>
    <bk>
      <rc t="1" v="254865"/>
    </bk>
    <bk>
      <rc t="1" v="254866"/>
    </bk>
    <bk>
      <rc t="1" v="254867"/>
    </bk>
    <bk>
      <rc t="1" v="254868"/>
    </bk>
    <bk>
      <rc t="1" v="254869"/>
    </bk>
    <bk>
      <rc t="1" v="254870"/>
    </bk>
    <bk>
      <rc t="1" v="254871"/>
    </bk>
    <bk>
      <rc t="1" v="254872"/>
    </bk>
    <bk>
      <rc t="1" v="254873"/>
    </bk>
    <bk>
      <rc t="1" v="254874"/>
    </bk>
    <bk>
      <rc t="1" v="254875"/>
    </bk>
    <bk>
      <rc t="1" v="254876"/>
    </bk>
    <bk>
      <rc t="1" v="254877"/>
    </bk>
    <bk>
      <rc t="1" v="254878"/>
    </bk>
    <bk>
      <rc t="1" v="254879"/>
    </bk>
    <bk>
      <rc t="1" v="254880"/>
    </bk>
    <bk>
      <rc t="1" v="254881"/>
    </bk>
    <bk>
      <rc t="1" v="254882"/>
    </bk>
    <bk>
      <rc t="1" v="254883"/>
    </bk>
    <bk>
      <rc t="1" v="254884"/>
    </bk>
    <bk>
      <rc t="1" v="254885"/>
    </bk>
    <bk>
      <rc t="1" v="254886"/>
    </bk>
    <bk>
      <rc t="1" v="254887"/>
    </bk>
    <bk>
      <rc t="1" v="254888"/>
    </bk>
    <bk>
      <rc t="1" v="254889"/>
    </bk>
    <bk>
      <rc t="1" v="254890"/>
    </bk>
    <bk>
      <rc t="1" v="254891"/>
    </bk>
    <bk>
      <rc t="1" v="254892"/>
    </bk>
    <bk>
      <rc t="1" v="254893"/>
    </bk>
    <bk>
      <rc t="1" v="254894"/>
    </bk>
    <bk>
      <rc t="1" v="254895"/>
    </bk>
    <bk>
      <rc t="1" v="254896"/>
    </bk>
    <bk>
      <rc t="1" v="254897"/>
    </bk>
    <bk>
      <rc t="1" v="254898"/>
    </bk>
    <bk>
      <rc t="1" v="254899"/>
    </bk>
    <bk>
      <rc t="1" v="254900"/>
    </bk>
    <bk>
      <rc t="1" v="254901"/>
    </bk>
    <bk>
      <rc t="1" v="254902"/>
    </bk>
    <bk>
      <rc t="1" v="254903"/>
    </bk>
    <bk>
      <rc t="1" v="254904"/>
    </bk>
    <bk>
      <rc t="1" v="254905"/>
    </bk>
    <bk>
      <rc t="1" v="254906"/>
    </bk>
    <bk>
      <rc t="1" v="254907"/>
    </bk>
    <bk>
      <rc t="1" v="254908"/>
    </bk>
    <bk>
      <rc t="1" v="254909"/>
    </bk>
    <bk>
      <rc t="1" v="254910"/>
    </bk>
    <bk>
      <rc t="1" v="254911"/>
    </bk>
    <bk>
      <rc t="1" v="254912"/>
    </bk>
    <bk>
      <rc t="1" v="254913"/>
    </bk>
    <bk>
      <rc t="1" v="254914"/>
    </bk>
    <bk>
      <rc t="1" v="254915"/>
    </bk>
    <bk>
      <rc t="1" v="254916"/>
    </bk>
    <bk>
      <rc t="1" v="254917"/>
    </bk>
    <bk>
      <rc t="1" v="254918"/>
    </bk>
    <bk>
      <rc t="1" v="254919"/>
    </bk>
    <bk>
      <rc t="1" v="254920"/>
    </bk>
    <bk>
      <rc t="1" v="254921"/>
    </bk>
    <bk>
      <rc t="1" v="254922"/>
    </bk>
    <bk>
      <rc t="1" v="254923"/>
    </bk>
    <bk>
      <rc t="1" v="254924"/>
    </bk>
    <bk>
      <rc t="1" v="254925"/>
    </bk>
    <bk>
      <rc t="1" v="254926"/>
    </bk>
    <bk>
      <rc t="1" v="254927"/>
    </bk>
    <bk>
      <rc t="1" v="254928"/>
    </bk>
    <bk>
      <rc t="1" v="254929"/>
    </bk>
    <bk>
      <rc t="1" v="254930"/>
    </bk>
    <bk>
      <rc t="1" v="254931"/>
    </bk>
    <bk>
      <rc t="1" v="254932"/>
    </bk>
    <bk>
      <rc t="1" v="254933"/>
    </bk>
    <bk>
      <rc t="1" v="254934"/>
    </bk>
    <bk>
      <rc t="1" v="254935"/>
    </bk>
    <bk>
      <rc t="1" v="254936"/>
    </bk>
    <bk>
      <rc t="1" v="254937"/>
    </bk>
    <bk>
      <rc t="1" v="254938"/>
    </bk>
    <bk>
      <rc t="1" v="254939"/>
    </bk>
    <bk>
      <rc t="1" v="254940"/>
    </bk>
    <bk>
      <rc t="1" v="254941"/>
    </bk>
    <bk>
      <rc t="1" v="254942"/>
    </bk>
    <bk>
      <rc t="1" v="254943"/>
    </bk>
    <bk>
      <rc t="1" v="254944"/>
    </bk>
    <bk>
      <rc t="1" v="254945"/>
    </bk>
    <bk>
      <rc t="1" v="254946"/>
    </bk>
    <bk>
      <rc t="1" v="254947"/>
    </bk>
    <bk>
      <rc t="1" v="254948"/>
    </bk>
    <bk>
      <rc t="1" v="254949"/>
    </bk>
    <bk>
      <rc t="1" v="254950"/>
    </bk>
    <bk>
      <rc t="1" v="254951"/>
    </bk>
    <bk>
      <rc t="1" v="254952"/>
    </bk>
    <bk>
      <rc t="1" v="254953"/>
    </bk>
    <bk>
      <rc t="1" v="254954"/>
    </bk>
    <bk>
      <rc t="1" v="254955"/>
    </bk>
    <bk>
      <rc t="1" v="254956"/>
    </bk>
    <bk>
      <rc t="1" v="254957"/>
    </bk>
    <bk>
      <rc t="1" v="254958"/>
    </bk>
    <bk>
      <rc t="1" v="254959"/>
    </bk>
    <bk>
      <rc t="1" v="254960"/>
    </bk>
    <bk>
      <rc t="1" v="254961"/>
    </bk>
    <bk>
      <rc t="1" v="254962"/>
    </bk>
    <bk>
      <rc t="1" v="254963"/>
    </bk>
    <bk>
      <rc t="1" v="254964"/>
    </bk>
    <bk>
      <rc t="1" v="254965"/>
    </bk>
    <bk>
      <rc t="1" v="254966"/>
    </bk>
    <bk>
      <rc t="1" v="254967"/>
    </bk>
    <bk>
      <rc t="1" v="254968"/>
    </bk>
    <bk>
      <rc t="1" v="254969"/>
    </bk>
    <bk>
      <rc t="1" v="254970"/>
    </bk>
    <bk>
      <rc t="1" v="254971"/>
    </bk>
    <bk>
      <rc t="1" v="254972"/>
    </bk>
    <bk>
      <rc t="1" v="254973"/>
    </bk>
    <bk>
      <rc t="1" v="254974"/>
    </bk>
    <bk>
      <rc t="1" v="254975"/>
    </bk>
    <bk>
      <rc t="1" v="254976"/>
    </bk>
    <bk>
      <rc t="1" v="254977"/>
    </bk>
    <bk>
      <rc t="1" v="254978"/>
    </bk>
    <bk>
      <rc t="1" v="254979"/>
    </bk>
    <bk>
      <rc t="1" v="254980"/>
    </bk>
    <bk>
      <rc t="1" v="254981"/>
    </bk>
    <bk>
      <rc t="1" v="254982"/>
    </bk>
    <bk>
      <rc t="1" v="254983"/>
    </bk>
    <bk>
      <rc t="1" v="254984"/>
    </bk>
    <bk>
      <rc t="1" v="254985"/>
    </bk>
    <bk>
      <rc t="1" v="254986"/>
    </bk>
    <bk>
      <rc t="1" v="254987"/>
    </bk>
    <bk>
      <rc t="1" v="254988"/>
    </bk>
    <bk>
      <rc t="1" v="254989"/>
    </bk>
    <bk>
      <rc t="1" v="254990"/>
    </bk>
    <bk>
      <rc t="1" v="254991"/>
    </bk>
    <bk>
      <rc t="1" v="254992"/>
    </bk>
    <bk>
      <rc t="1" v="254993"/>
    </bk>
    <bk>
      <rc t="1" v="254994"/>
    </bk>
    <bk>
      <rc t="1" v="254995"/>
    </bk>
    <bk>
      <rc t="1" v="254996"/>
    </bk>
    <bk>
      <rc t="1" v="254997"/>
    </bk>
    <bk>
      <rc t="1" v="254998"/>
    </bk>
    <bk>
      <rc t="1" v="254999"/>
    </bk>
    <bk>
      <rc t="1" v="255000"/>
    </bk>
    <bk>
      <rc t="1" v="255001"/>
    </bk>
    <bk>
      <rc t="1" v="255002"/>
    </bk>
    <bk>
      <rc t="1" v="255003"/>
    </bk>
    <bk>
      <rc t="1" v="255004"/>
    </bk>
    <bk>
      <rc t="1" v="255005"/>
    </bk>
    <bk>
      <rc t="1" v="255006"/>
    </bk>
    <bk>
      <rc t="1" v="255007"/>
    </bk>
    <bk>
      <rc t="1" v="255008"/>
    </bk>
    <bk>
      <rc t="1" v="255009"/>
    </bk>
    <bk>
      <rc t="1" v="255010"/>
    </bk>
    <bk>
      <rc t="1" v="255011"/>
    </bk>
    <bk>
      <rc t="1" v="255012"/>
    </bk>
    <bk>
      <rc t="1" v="255013"/>
    </bk>
    <bk>
      <rc t="1" v="255014"/>
    </bk>
    <bk>
      <rc t="1" v="255015"/>
    </bk>
    <bk>
      <rc t="1" v="255016"/>
    </bk>
    <bk>
      <rc t="1" v="255017"/>
    </bk>
    <bk>
      <rc t="1" v="255018"/>
    </bk>
    <bk>
      <rc t="1" v="255019"/>
    </bk>
    <bk>
      <rc t="1" v="255020"/>
    </bk>
    <bk>
      <rc t="1" v="255021"/>
    </bk>
    <bk>
      <rc t="1" v="255022"/>
    </bk>
    <bk>
      <rc t="1" v="255023"/>
    </bk>
    <bk>
      <rc t="1" v="255024"/>
    </bk>
    <bk>
      <rc t="1" v="255025"/>
    </bk>
    <bk>
      <rc t="1" v="255026"/>
    </bk>
    <bk>
      <rc t="1" v="255027"/>
    </bk>
    <bk>
      <rc t="1" v="255028"/>
    </bk>
    <bk>
      <rc t="1" v="255029"/>
    </bk>
    <bk>
      <rc t="1" v="255030"/>
    </bk>
    <bk>
      <rc t="1" v="255031"/>
    </bk>
    <bk>
      <rc t="1" v="255032"/>
    </bk>
    <bk>
      <rc t="1" v="255033"/>
    </bk>
    <bk>
      <rc t="1" v="255034"/>
    </bk>
    <bk>
      <rc t="1" v="255035"/>
    </bk>
    <bk>
      <rc t="1" v="255036"/>
    </bk>
    <bk>
      <rc t="1" v="255037"/>
    </bk>
    <bk>
      <rc t="1" v="255038"/>
    </bk>
    <bk>
      <rc t="1" v="255039"/>
    </bk>
    <bk>
      <rc t="1" v="255040"/>
    </bk>
    <bk>
      <rc t="1" v="255041"/>
    </bk>
    <bk>
      <rc t="1" v="255042"/>
    </bk>
    <bk>
      <rc t="1" v="255043"/>
    </bk>
    <bk>
      <rc t="1" v="255044"/>
    </bk>
    <bk>
      <rc t="1" v="255045"/>
    </bk>
    <bk>
      <rc t="1" v="255046"/>
    </bk>
    <bk>
      <rc t="1" v="255047"/>
    </bk>
    <bk>
      <rc t="1" v="255048"/>
    </bk>
    <bk>
      <rc t="1" v="255049"/>
    </bk>
    <bk>
      <rc t="1" v="255050"/>
    </bk>
    <bk>
      <rc t="1" v="255051"/>
    </bk>
    <bk>
      <rc t="1" v="255052"/>
    </bk>
    <bk>
      <rc t="1" v="255053"/>
    </bk>
    <bk>
      <rc t="1" v="255054"/>
    </bk>
    <bk>
      <rc t="1" v="255055"/>
    </bk>
    <bk>
      <rc t="1" v="255056"/>
    </bk>
    <bk>
      <rc t="1" v="255057"/>
    </bk>
    <bk>
      <rc t="1" v="255058"/>
    </bk>
    <bk>
      <rc t="1" v="255059"/>
    </bk>
    <bk>
      <rc t="1" v="255060"/>
    </bk>
    <bk>
      <rc t="1" v="255061"/>
    </bk>
    <bk>
      <rc t="1" v="255062"/>
    </bk>
    <bk>
      <rc t="1" v="255063"/>
    </bk>
    <bk>
      <rc t="1" v="255064"/>
    </bk>
    <bk>
      <rc t="1" v="255065"/>
    </bk>
    <bk>
      <rc t="1" v="255066"/>
    </bk>
    <bk>
      <rc t="1" v="255067"/>
    </bk>
    <bk>
      <rc t="1" v="255068"/>
    </bk>
    <bk>
      <rc t="1" v="255069"/>
    </bk>
    <bk>
      <rc t="1" v="255070"/>
    </bk>
    <bk>
      <rc t="1" v="255071"/>
    </bk>
    <bk>
      <rc t="1" v="255072"/>
    </bk>
    <bk>
      <rc t="1" v="255073"/>
    </bk>
    <bk>
      <rc t="1" v="255074"/>
    </bk>
    <bk>
      <rc t="1" v="255075"/>
    </bk>
    <bk>
      <rc t="1" v="255076"/>
    </bk>
    <bk>
      <rc t="1" v="255077"/>
    </bk>
    <bk>
      <rc t="1" v="255078"/>
    </bk>
    <bk>
      <rc t="1" v="255079"/>
    </bk>
    <bk>
      <rc t="1" v="255080"/>
    </bk>
    <bk>
      <rc t="1" v="255081"/>
    </bk>
    <bk>
      <rc t="1" v="255082"/>
    </bk>
    <bk>
      <rc t="1" v="255083"/>
    </bk>
    <bk>
      <rc t="1" v="255084"/>
    </bk>
    <bk>
      <rc t="1" v="255085"/>
    </bk>
    <bk>
      <rc t="1" v="255086"/>
    </bk>
    <bk>
      <rc t="1" v="255087"/>
    </bk>
    <bk>
      <rc t="1" v="255088"/>
    </bk>
    <bk>
      <rc t="1" v="255089"/>
    </bk>
    <bk>
      <rc t="1" v="255090"/>
    </bk>
    <bk>
      <rc t="1" v="255091"/>
    </bk>
    <bk>
      <rc t="1" v="255092"/>
    </bk>
    <bk>
      <rc t="1" v="255093"/>
    </bk>
    <bk>
      <rc t="1" v="255094"/>
    </bk>
    <bk>
      <rc t="1" v="255095"/>
    </bk>
    <bk>
      <rc t="1" v="255096"/>
    </bk>
    <bk>
      <rc t="1" v="255097"/>
    </bk>
    <bk>
      <rc t="1" v="255098"/>
    </bk>
    <bk>
      <rc t="1" v="255099"/>
    </bk>
    <bk>
      <rc t="1" v="255100"/>
    </bk>
    <bk>
      <rc t="1" v="255101"/>
    </bk>
    <bk>
      <rc t="1" v="255102"/>
    </bk>
    <bk>
      <rc t="1" v="255103"/>
    </bk>
    <bk>
      <rc t="1" v="255104"/>
    </bk>
    <bk>
      <rc t="1" v="255105"/>
    </bk>
    <bk>
      <rc t="1" v="255106"/>
    </bk>
    <bk>
      <rc t="1" v="255107"/>
    </bk>
    <bk>
      <rc t="1" v="255108"/>
    </bk>
    <bk>
      <rc t="1" v="255109"/>
    </bk>
    <bk>
      <rc t="1" v="255110"/>
    </bk>
    <bk>
      <rc t="1" v="255111"/>
    </bk>
    <bk>
      <rc t="1" v="255112"/>
    </bk>
    <bk>
      <rc t="1" v="255113"/>
    </bk>
    <bk>
      <rc t="1" v="255114"/>
    </bk>
    <bk>
      <rc t="1" v="255115"/>
    </bk>
    <bk>
      <rc t="1" v="255116"/>
    </bk>
    <bk>
      <rc t="1" v="255117"/>
    </bk>
    <bk>
      <rc t="1" v="255118"/>
    </bk>
    <bk>
      <rc t="1" v="255119"/>
    </bk>
    <bk>
      <rc t="1" v="255120"/>
    </bk>
    <bk>
      <rc t="1" v="255121"/>
    </bk>
    <bk>
      <rc t="1" v="255122"/>
    </bk>
    <bk>
      <rc t="1" v="255123"/>
    </bk>
    <bk>
      <rc t="1" v="255124"/>
    </bk>
    <bk>
      <rc t="1" v="255125"/>
    </bk>
    <bk>
      <rc t="1" v="255126"/>
    </bk>
    <bk>
      <rc t="1" v="255127"/>
    </bk>
    <bk>
      <rc t="1" v="255128"/>
    </bk>
    <bk>
      <rc t="1" v="255129"/>
    </bk>
    <bk>
      <rc t="1" v="255130"/>
    </bk>
    <bk>
      <rc t="1" v="255131"/>
    </bk>
    <bk>
      <rc t="1" v="255132"/>
    </bk>
    <bk>
      <rc t="1" v="255133"/>
    </bk>
    <bk>
      <rc t="1" v="255134"/>
    </bk>
    <bk>
      <rc t="1" v="255135"/>
    </bk>
    <bk>
      <rc t="1" v="255136"/>
    </bk>
    <bk>
      <rc t="1" v="255137"/>
    </bk>
    <bk>
      <rc t="1" v="255138"/>
    </bk>
    <bk>
      <rc t="1" v="255139"/>
    </bk>
    <bk>
      <rc t="1" v="255140"/>
    </bk>
    <bk>
      <rc t="1" v="255141"/>
    </bk>
    <bk>
      <rc t="1" v="255142"/>
    </bk>
    <bk>
      <rc t="1" v="255143"/>
    </bk>
    <bk>
      <rc t="1" v="255144"/>
    </bk>
    <bk>
      <rc t="1" v="255145"/>
    </bk>
    <bk>
      <rc t="1" v="255146"/>
    </bk>
    <bk>
      <rc t="1" v="255147"/>
    </bk>
    <bk>
      <rc t="1" v="255148"/>
    </bk>
    <bk>
      <rc t="1" v="255149"/>
    </bk>
    <bk>
      <rc t="1" v="255150"/>
    </bk>
    <bk>
      <rc t="1" v="255151"/>
    </bk>
    <bk>
      <rc t="1" v="255152"/>
    </bk>
    <bk>
      <rc t="1" v="255153"/>
    </bk>
    <bk>
      <rc t="1" v="255154"/>
    </bk>
    <bk>
      <rc t="1" v="255155"/>
    </bk>
    <bk>
      <rc t="1" v="255156"/>
    </bk>
    <bk>
      <rc t="1" v="255157"/>
    </bk>
    <bk>
      <rc t="1" v="255158"/>
    </bk>
    <bk>
      <rc t="1" v="255159"/>
    </bk>
    <bk>
      <rc t="1" v="255160"/>
    </bk>
    <bk>
      <rc t="1" v="255161"/>
    </bk>
    <bk>
      <rc t="1" v="255162"/>
    </bk>
    <bk>
      <rc t="1" v="255163"/>
    </bk>
    <bk>
      <rc t="1" v="255164"/>
    </bk>
    <bk>
      <rc t="1" v="255165"/>
    </bk>
    <bk>
      <rc t="1" v="255166"/>
    </bk>
    <bk>
      <rc t="1" v="255167"/>
    </bk>
    <bk>
      <rc t="1" v="255168"/>
    </bk>
    <bk>
      <rc t="1" v="255169"/>
    </bk>
    <bk>
      <rc t="1" v="255170"/>
    </bk>
    <bk>
      <rc t="1" v="255171"/>
    </bk>
    <bk>
      <rc t="1" v="255172"/>
    </bk>
    <bk>
      <rc t="1" v="255173"/>
    </bk>
    <bk>
      <rc t="1" v="255174"/>
    </bk>
    <bk>
      <rc t="1" v="255175"/>
    </bk>
    <bk>
      <rc t="1" v="255176"/>
    </bk>
    <bk>
      <rc t="1" v="255177"/>
    </bk>
    <bk>
      <rc t="1" v="255178"/>
    </bk>
    <bk>
      <rc t="1" v="255179"/>
    </bk>
    <bk>
      <rc t="1" v="255180"/>
    </bk>
    <bk>
      <rc t="1" v="255181"/>
    </bk>
    <bk>
      <rc t="1" v="255182"/>
    </bk>
    <bk>
      <rc t="1" v="255183"/>
    </bk>
    <bk>
      <rc t="1" v="255184"/>
    </bk>
    <bk>
      <rc t="1" v="255185"/>
    </bk>
    <bk>
      <rc t="1" v="255186"/>
    </bk>
    <bk>
      <rc t="1" v="255187"/>
    </bk>
    <bk>
      <rc t="1" v="255188"/>
    </bk>
    <bk>
      <rc t="1" v="255189"/>
    </bk>
    <bk>
      <rc t="1" v="255190"/>
    </bk>
    <bk>
      <rc t="1" v="255191"/>
    </bk>
    <bk>
      <rc t="1" v="255192"/>
    </bk>
    <bk>
      <rc t="1" v="255193"/>
    </bk>
    <bk>
      <rc t="1" v="255194"/>
    </bk>
    <bk>
      <rc t="1" v="255195"/>
    </bk>
    <bk>
      <rc t="1" v="255196"/>
    </bk>
    <bk>
      <rc t="1" v="255197"/>
    </bk>
    <bk>
      <rc t="1" v="255198"/>
    </bk>
    <bk>
      <rc t="1" v="255199"/>
    </bk>
    <bk>
      <rc t="1" v="255200"/>
    </bk>
    <bk>
      <rc t="1" v="255201"/>
    </bk>
    <bk>
      <rc t="1" v="255202"/>
    </bk>
    <bk>
      <rc t="1" v="255203"/>
    </bk>
    <bk>
      <rc t="1" v="255204"/>
    </bk>
    <bk>
      <rc t="1" v="255205"/>
    </bk>
    <bk>
      <rc t="1" v="255206"/>
    </bk>
    <bk>
      <rc t="1" v="255207"/>
    </bk>
    <bk>
      <rc t="1" v="255208"/>
    </bk>
    <bk>
      <rc t="1" v="255209"/>
    </bk>
    <bk>
      <rc t="1" v="255210"/>
    </bk>
    <bk>
      <rc t="1" v="255211"/>
    </bk>
    <bk>
      <rc t="1" v="255212"/>
    </bk>
    <bk>
      <rc t="1" v="255213"/>
    </bk>
    <bk>
      <rc t="1" v="255214"/>
    </bk>
    <bk>
      <rc t="1" v="255215"/>
    </bk>
    <bk>
      <rc t="1" v="255216"/>
    </bk>
    <bk>
      <rc t="1" v="255217"/>
    </bk>
    <bk>
      <rc t="1" v="255218"/>
    </bk>
    <bk>
      <rc t="1" v="255219"/>
    </bk>
    <bk>
      <rc t="1" v="255220"/>
    </bk>
    <bk>
      <rc t="1" v="255221"/>
    </bk>
    <bk>
      <rc t="1" v="255222"/>
    </bk>
    <bk>
      <rc t="1" v="255223"/>
    </bk>
    <bk>
      <rc t="1" v="255224"/>
    </bk>
    <bk>
      <rc t="1" v="255225"/>
    </bk>
    <bk>
      <rc t="1" v="255226"/>
    </bk>
    <bk>
      <rc t="1" v="255227"/>
    </bk>
    <bk>
      <rc t="1" v="255228"/>
    </bk>
    <bk>
      <rc t="1" v="255229"/>
    </bk>
    <bk>
      <rc t="1" v="255230"/>
    </bk>
    <bk>
      <rc t="1" v="255231"/>
    </bk>
    <bk>
      <rc t="1" v="255232"/>
    </bk>
    <bk>
      <rc t="1" v="255233"/>
    </bk>
    <bk>
      <rc t="1" v="255234"/>
    </bk>
    <bk>
      <rc t="1" v="255235"/>
    </bk>
    <bk>
      <rc t="1" v="255236"/>
    </bk>
    <bk>
      <rc t="1" v="255237"/>
    </bk>
    <bk>
      <rc t="1" v="255238"/>
    </bk>
    <bk>
      <rc t="1" v="255239"/>
    </bk>
    <bk>
      <rc t="1" v="255240"/>
    </bk>
    <bk>
      <rc t="1" v="255241"/>
    </bk>
    <bk>
      <rc t="1" v="255242"/>
    </bk>
    <bk>
      <rc t="1" v="255243"/>
    </bk>
    <bk>
      <rc t="1" v="255244"/>
    </bk>
    <bk>
      <rc t="1" v="255245"/>
    </bk>
    <bk>
      <rc t="1" v="255246"/>
    </bk>
    <bk>
      <rc t="1" v="255247"/>
    </bk>
    <bk>
      <rc t="1" v="255248"/>
    </bk>
    <bk>
      <rc t="1" v="255249"/>
    </bk>
    <bk>
      <rc t="1" v="255250"/>
    </bk>
    <bk>
      <rc t="1" v="255251"/>
    </bk>
    <bk>
      <rc t="1" v="255252"/>
    </bk>
    <bk>
      <rc t="1" v="255253"/>
    </bk>
    <bk>
      <rc t="1" v="255254"/>
    </bk>
    <bk>
      <rc t="1" v="255255"/>
    </bk>
    <bk>
      <rc t="1" v="255256"/>
    </bk>
    <bk>
      <rc t="1" v="255257"/>
    </bk>
    <bk>
      <rc t="1" v="255258"/>
    </bk>
    <bk>
      <rc t="1" v="255259"/>
    </bk>
    <bk>
      <rc t="1" v="255260"/>
    </bk>
    <bk>
      <rc t="1" v="255261"/>
    </bk>
    <bk>
      <rc t="1" v="255262"/>
    </bk>
    <bk>
      <rc t="1" v="255263"/>
    </bk>
    <bk>
      <rc t="1" v="255264"/>
    </bk>
    <bk>
      <rc t="1" v="255265"/>
    </bk>
    <bk>
      <rc t="1" v="255266"/>
    </bk>
    <bk>
      <rc t="1" v="255267"/>
    </bk>
    <bk>
      <rc t="1" v="255268"/>
    </bk>
    <bk>
      <rc t="1" v="255269"/>
    </bk>
    <bk>
      <rc t="1" v="255270"/>
    </bk>
    <bk>
      <rc t="1" v="255271"/>
    </bk>
    <bk>
      <rc t="1" v="255272"/>
    </bk>
    <bk>
      <rc t="1" v="255273"/>
    </bk>
    <bk>
      <rc t="1" v="255274"/>
    </bk>
    <bk>
      <rc t="1" v="255275"/>
    </bk>
    <bk>
      <rc t="1" v="255276"/>
    </bk>
    <bk>
      <rc t="1" v="255277"/>
    </bk>
    <bk>
      <rc t="1" v="255278"/>
    </bk>
    <bk>
      <rc t="1" v="255279"/>
    </bk>
    <bk>
      <rc t="1" v="255280"/>
    </bk>
    <bk>
      <rc t="1" v="255281"/>
    </bk>
    <bk>
      <rc t="1" v="255282"/>
    </bk>
    <bk>
      <rc t="1" v="255283"/>
    </bk>
    <bk>
      <rc t="1" v="255284"/>
    </bk>
    <bk>
      <rc t="1" v="255285"/>
    </bk>
    <bk>
      <rc t="1" v="255286"/>
    </bk>
    <bk>
      <rc t="1" v="255287"/>
    </bk>
    <bk>
      <rc t="1" v="255288"/>
    </bk>
    <bk>
      <rc t="1" v="255289"/>
    </bk>
    <bk>
      <rc t="1" v="255290"/>
    </bk>
    <bk>
      <rc t="1" v="255291"/>
    </bk>
    <bk>
      <rc t="1" v="255292"/>
    </bk>
    <bk>
      <rc t="1" v="255293"/>
    </bk>
    <bk>
      <rc t="1" v="255294"/>
    </bk>
    <bk>
      <rc t="1" v="255295"/>
    </bk>
    <bk>
      <rc t="1" v="255296"/>
    </bk>
    <bk>
      <rc t="1" v="255297"/>
    </bk>
    <bk>
      <rc t="1" v="255298"/>
    </bk>
    <bk>
      <rc t="1" v="255299"/>
    </bk>
    <bk>
      <rc t="1" v="255300"/>
    </bk>
    <bk>
      <rc t="1" v="255301"/>
    </bk>
    <bk>
      <rc t="1" v="255302"/>
    </bk>
    <bk>
      <rc t="1" v="255303"/>
    </bk>
    <bk>
      <rc t="1" v="255304"/>
    </bk>
    <bk>
      <rc t="1" v="255305"/>
    </bk>
    <bk>
      <rc t="1" v="255306"/>
    </bk>
    <bk>
      <rc t="1" v="255307"/>
    </bk>
    <bk>
      <rc t="1" v="255308"/>
    </bk>
    <bk>
      <rc t="1" v="255309"/>
    </bk>
    <bk>
      <rc t="1" v="255310"/>
    </bk>
    <bk>
      <rc t="1" v="255311"/>
    </bk>
    <bk>
      <rc t="1" v="255312"/>
    </bk>
    <bk>
      <rc t="1" v="255313"/>
    </bk>
    <bk>
      <rc t="1" v="255314"/>
    </bk>
    <bk>
      <rc t="1" v="255315"/>
    </bk>
    <bk>
      <rc t="1" v="255316"/>
    </bk>
    <bk>
      <rc t="1" v="255317"/>
    </bk>
    <bk>
      <rc t="1" v="255318"/>
    </bk>
    <bk>
      <rc t="1" v="255319"/>
    </bk>
    <bk>
      <rc t="1" v="255320"/>
    </bk>
    <bk>
      <rc t="1" v="255321"/>
    </bk>
    <bk>
      <rc t="1" v="255322"/>
    </bk>
    <bk>
      <rc t="1" v="255323"/>
    </bk>
    <bk>
      <rc t="1" v="255324"/>
    </bk>
    <bk>
      <rc t="1" v="255325"/>
    </bk>
    <bk>
      <rc t="1" v="255326"/>
    </bk>
    <bk>
      <rc t="1" v="255327"/>
    </bk>
    <bk>
      <rc t="1" v="255328"/>
    </bk>
    <bk>
      <rc t="1" v="255329"/>
    </bk>
    <bk>
      <rc t="1" v="255330"/>
    </bk>
    <bk>
      <rc t="1" v="255331"/>
    </bk>
    <bk>
      <rc t="1" v="255332"/>
    </bk>
    <bk>
      <rc t="1" v="255333"/>
    </bk>
    <bk>
      <rc t="1" v="255334"/>
    </bk>
    <bk>
      <rc t="1" v="255335"/>
    </bk>
    <bk>
      <rc t="1" v="255336"/>
    </bk>
    <bk>
      <rc t="1" v="255337"/>
    </bk>
    <bk>
      <rc t="1" v="255338"/>
    </bk>
    <bk>
      <rc t="1" v="255339"/>
    </bk>
    <bk>
      <rc t="1" v="255340"/>
    </bk>
    <bk>
      <rc t="1" v="255341"/>
    </bk>
    <bk>
      <rc t="1" v="255342"/>
    </bk>
    <bk>
      <rc t="1" v="255343"/>
    </bk>
    <bk>
      <rc t="1" v="255344"/>
    </bk>
    <bk>
      <rc t="1" v="255345"/>
    </bk>
    <bk>
      <rc t="1" v="255346"/>
    </bk>
    <bk>
      <rc t="1" v="255347"/>
    </bk>
    <bk>
      <rc t="1" v="255348"/>
    </bk>
    <bk>
      <rc t="1" v="255349"/>
    </bk>
    <bk>
      <rc t="1" v="255350"/>
    </bk>
    <bk>
      <rc t="1" v="255351"/>
    </bk>
    <bk>
      <rc t="1" v="255352"/>
    </bk>
    <bk>
      <rc t="1" v="255353"/>
    </bk>
    <bk>
      <rc t="1" v="255354"/>
    </bk>
    <bk>
      <rc t="1" v="255355"/>
    </bk>
    <bk>
      <rc t="1" v="255356"/>
    </bk>
    <bk>
      <rc t="1" v="255357"/>
    </bk>
    <bk>
      <rc t="1" v="255358"/>
    </bk>
    <bk>
      <rc t="1" v="255359"/>
    </bk>
    <bk>
      <rc t="1" v="255360"/>
    </bk>
    <bk>
      <rc t="1" v="255361"/>
    </bk>
    <bk>
      <rc t="1" v="255362"/>
    </bk>
    <bk>
      <rc t="1" v="255363"/>
    </bk>
    <bk>
      <rc t="1" v="255364"/>
    </bk>
    <bk>
      <rc t="1" v="255365"/>
    </bk>
    <bk>
      <rc t="1" v="255366"/>
    </bk>
    <bk>
      <rc t="1" v="255367"/>
    </bk>
    <bk>
      <rc t="1" v="255368"/>
    </bk>
    <bk>
      <rc t="1" v="255369"/>
    </bk>
    <bk>
      <rc t="1" v="255370"/>
    </bk>
    <bk>
      <rc t="1" v="255371"/>
    </bk>
    <bk>
      <rc t="1" v="255372"/>
    </bk>
    <bk>
      <rc t="1" v="255373"/>
    </bk>
    <bk>
      <rc t="1" v="255374"/>
    </bk>
    <bk>
      <rc t="1" v="255375"/>
    </bk>
    <bk>
      <rc t="1" v="255376"/>
    </bk>
    <bk>
      <rc t="1" v="255377"/>
    </bk>
    <bk>
      <rc t="1" v="255378"/>
    </bk>
    <bk>
      <rc t="1" v="255379"/>
    </bk>
    <bk>
      <rc t="1" v="255380"/>
    </bk>
    <bk>
      <rc t="1" v="255381"/>
    </bk>
    <bk>
      <rc t="1" v="255382"/>
    </bk>
    <bk>
      <rc t="1" v="255383"/>
    </bk>
    <bk>
      <rc t="1" v="255384"/>
    </bk>
    <bk>
      <rc t="1" v="255385"/>
    </bk>
    <bk>
      <rc t="1" v="255386"/>
    </bk>
    <bk>
      <rc t="1" v="255387"/>
    </bk>
    <bk>
      <rc t="1" v="255388"/>
    </bk>
    <bk>
      <rc t="1" v="255389"/>
    </bk>
    <bk>
      <rc t="1" v="255390"/>
    </bk>
    <bk>
      <rc t="1" v="255391"/>
    </bk>
    <bk>
      <rc t="1" v="255392"/>
    </bk>
    <bk>
      <rc t="1" v="255393"/>
    </bk>
    <bk>
      <rc t="1" v="255394"/>
    </bk>
    <bk>
      <rc t="1" v="255395"/>
    </bk>
    <bk>
      <rc t="1" v="255396"/>
    </bk>
    <bk>
      <rc t="1" v="255397"/>
    </bk>
    <bk>
      <rc t="1" v="255398"/>
    </bk>
    <bk>
      <rc t="1" v="255399"/>
    </bk>
    <bk>
      <rc t="1" v="255400"/>
    </bk>
    <bk>
      <rc t="1" v="255401"/>
    </bk>
    <bk>
      <rc t="1" v="255402"/>
    </bk>
    <bk>
      <rc t="1" v="255403"/>
    </bk>
    <bk>
      <rc t="1" v="255404"/>
    </bk>
    <bk>
      <rc t="1" v="255405"/>
    </bk>
    <bk>
      <rc t="1" v="255406"/>
    </bk>
    <bk>
      <rc t="1" v="255407"/>
    </bk>
    <bk>
      <rc t="1" v="255408"/>
    </bk>
    <bk>
      <rc t="1" v="255409"/>
    </bk>
    <bk>
      <rc t="1" v="255410"/>
    </bk>
    <bk>
      <rc t="1" v="255411"/>
    </bk>
    <bk>
      <rc t="1" v="255412"/>
    </bk>
    <bk>
      <rc t="1" v="255413"/>
    </bk>
    <bk>
      <rc t="1" v="255414"/>
    </bk>
    <bk>
      <rc t="1" v="255415"/>
    </bk>
    <bk>
      <rc t="1" v="255416"/>
    </bk>
    <bk>
      <rc t="1" v="255417"/>
    </bk>
    <bk>
      <rc t="1" v="255418"/>
    </bk>
    <bk>
      <rc t="1" v="255419"/>
    </bk>
    <bk>
      <rc t="1" v="255420"/>
    </bk>
    <bk>
      <rc t="1" v="255421"/>
    </bk>
    <bk>
      <rc t="1" v="255422"/>
    </bk>
    <bk>
      <rc t="1" v="255423"/>
    </bk>
    <bk>
      <rc t="1" v="255424"/>
    </bk>
    <bk>
      <rc t="1" v="255425"/>
    </bk>
    <bk>
      <rc t="1" v="255426"/>
    </bk>
    <bk>
      <rc t="1" v="255427"/>
    </bk>
    <bk>
      <rc t="1" v="255428"/>
    </bk>
    <bk>
      <rc t="1" v="255429"/>
    </bk>
    <bk>
      <rc t="1" v="255430"/>
    </bk>
    <bk>
      <rc t="1" v="255431"/>
    </bk>
    <bk>
      <rc t="1" v="255432"/>
    </bk>
    <bk>
      <rc t="1" v="255433"/>
    </bk>
    <bk>
      <rc t="1" v="255434"/>
    </bk>
    <bk>
      <rc t="1" v="255435"/>
    </bk>
    <bk>
      <rc t="1" v="255436"/>
    </bk>
    <bk>
      <rc t="1" v="255437"/>
    </bk>
    <bk>
      <rc t="1" v="255438"/>
    </bk>
    <bk>
      <rc t="1" v="255439"/>
    </bk>
    <bk>
      <rc t="1" v="255440"/>
    </bk>
    <bk>
      <rc t="1" v="255441"/>
    </bk>
    <bk>
      <rc t="1" v="255442"/>
    </bk>
    <bk>
      <rc t="1" v="255443"/>
    </bk>
    <bk>
      <rc t="1" v="255444"/>
    </bk>
    <bk>
      <rc t="1" v="255445"/>
    </bk>
    <bk>
      <rc t="1" v="255446"/>
    </bk>
    <bk>
      <rc t="1" v="255447"/>
    </bk>
    <bk>
      <rc t="1" v="255448"/>
    </bk>
    <bk>
      <rc t="1" v="255449"/>
    </bk>
    <bk>
      <rc t="1" v="255450"/>
    </bk>
    <bk>
      <rc t="1" v="255451"/>
    </bk>
    <bk>
      <rc t="1" v="255452"/>
    </bk>
    <bk>
      <rc t="1" v="255453"/>
    </bk>
    <bk>
      <rc t="1" v="255454"/>
    </bk>
    <bk>
      <rc t="1" v="255455"/>
    </bk>
    <bk>
      <rc t="1" v="255456"/>
    </bk>
    <bk>
      <rc t="1" v="255457"/>
    </bk>
    <bk>
      <rc t="1" v="255458"/>
    </bk>
    <bk>
      <rc t="1" v="255459"/>
    </bk>
    <bk>
      <rc t="1" v="255460"/>
    </bk>
    <bk>
      <rc t="1" v="255461"/>
    </bk>
    <bk>
      <rc t="1" v="255462"/>
    </bk>
    <bk>
      <rc t="1" v="255463"/>
    </bk>
    <bk>
      <rc t="1" v="255464"/>
    </bk>
    <bk>
      <rc t="1" v="255465"/>
    </bk>
    <bk>
      <rc t="1" v="255466"/>
    </bk>
    <bk>
      <rc t="1" v="255467"/>
    </bk>
    <bk>
      <rc t="1" v="255468"/>
    </bk>
    <bk>
      <rc t="1" v="255469"/>
    </bk>
    <bk>
      <rc t="1" v="255470"/>
    </bk>
    <bk>
      <rc t="1" v="255471"/>
    </bk>
    <bk>
      <rc t="1" v="255472"/>
    </bk>
    <bk>
      <rc t="1" v="255473"/>
    </bk>
    <bk>
      <rc t="1" v="255474"/>
    </bk>
    <bk>
      <rc t="1" v="255475"/>
    </bk>
    <bk>
      <rc t="1" v="255476"/>
    </bk>
    <bk>
      <rc t="1" v="255477"/>
    </bk>
    <bk>
      <rc t="1" v="255478"/>
    </bk>
    <bk>
      <rc t="1" v="255479"/>
    </bk>
    <bk>
      <rc t="1" v="255480"/>
    </bk>
    <bk>
      <rc t="1" v="255481"/>
    </bk>
    <bk>
      <rc t="1" v="255482"/>
    </bk>
    <bk>
      <rc t="1" v="255483"/>
    </bk>
    <bk>
      <rc t="1" v="255484"/>
    </bk>
    <bk>
      <rc t="1" v="255485"/>
    </bk>
    <bk>
      <rc t="1" v="255486"/>
    </bk>
    <bk>
      <rc t="1" v="255487"/>
    </bk>
    <bk>
      <rc t="1" v="255488"/>
    </bk>
    <bk>
      <rc t="1" v="255489"/>
    </bk>
    <bk>
      <rc t="1" v="255490"/>
    </bk>
    <bk>
      <rc t="1" v="255491"/>
    </bk>
    <bk>
      <rc t="1" v="255492"/>
    </bk>
    <bk>
      <rc t="1" v="255493"/>
    </bk>
    <bk>
      <rc t="1" v="255494"/>
    </bk>
    <bk>
      <rc t="1" v="255495"/>
    </bk>
    <bk>
      <rc t="1" v="255496"/>
    </bk>
    <bk>
      <rc t="1" v="255497"/>
    </bk>
    <bk>
      <rc t="1" v="255498"/>
    </bk>
    <bk>
      <rc t="1" v="255499"/>
    </bk>
    <bk>
      <rc t="1" v="255500"/>
    </bk>
    <bk>
      <rc t="1" v="255501"/>
    </bk>
    <bk>
      <rc t="1" v="255502"/>
    </bk>
    <bk>
      <rc t="1" v="255503"/>
    </bk>
    <bk>
      <rc t="1" v="255504"/>
    </bk>
    <bk>
      <rc t="1" v="255505"/>
    </bk>
    <bk>
      <rc t="1" v="255506"/>
    </bk>
    <bk>
      <rc t="1" v="255507"/>
    </bk>
    <bk>
      <rc t="1" v="255508"/>
    </bk>
    <bk>
      <rc t="1" v="255509"/>
    </bk>
    <bk>
      <rc t="1" v="255510"/>
    </bk>
    <bk>
      <rc t="1" v="255511"/>
    </bk>
    <bk>
      <rc t="1" v="255512"/>
    </bk>
    <bk>
      <rc t="1" v="255513"/>
    </bk>
    <bk>
      <rc t="1" v="255514"/>
    </bk>
    <bk>
      <rc t="1" v="255515"/>
    </bk>
    <bk>
      <rc t="1" v="255516"/>
    </bk>
    <bk>
      <rc t="1" v="255517"/>
    </bk>
    <bk>
      <rc t="1" v="255518"/>
    </bk>
    <bk>
      <rc t="1" v="255519"/>
    </bk>
    <bk>
      <rc t="1" v="255520"/>
    </bk>
    <bk>
      <rc t="1" v="255521"/>
    </bk>
    <bk>
      <rc t="1" v="255522"/>
    </bk>
    <bk>
      <rc t="1" v="255523"/>
    </bk>
    <bk>
      <rc t="1" v="255524"/>
    </bk>
    <bk>
      <rc t="1" v="255525"/>
    </bk>
    <bk>
      <rc t="1" v="255526"/>
    </bk>
    <bk>
      <rc t="1" v="255527"/>
    </bk>
    <bk>
      <rc t="1" v="255528"/>
    </bk>
    <bk>
      <rc t="1" v="255529"/>
    </bk>
    <bk>
      <rc t="1" v="255530"/>
    </bk>
    <bk>
      <rc t="1" v="255531"/>
    </bk>
    <bk>
      <rc t="1" v="255532"/>
    </bk>
    <bk>
      <rc t="1" v="255533"/>
    </bk>
    <bk>
      <rc t="1" v="255534"/>
    </bk>
    <bk>
      <rc t="1" v="255535"/>
    </bk>
    <bk>
      <rc t="1" v="255536"/>
    </bk>
    <bk>
      <rc t="1" v="255537"/>
    </bk>
    <bk>
      <rc t="1" v="255538"/>
    </bk>
    <bk>
      <rc t="1" v="255539"/>
    </bk>
    <bk>
      <rc t="1" v="255540"/>
    </bk>
    <bk>
      <rc t="1" v="255541"/>
    </bk>
    <bk>
      <rc t="1" v="255542"/>
    </bk>
    <bk>
      <rc t="1" v="255543"/>
    </bk>
    <bk>
      <rc t="1" v="255544"/>
    </bk>
    <bk>
      <rc t="1" v="255545"/>
    </bk>
    <bk>
      <rc t="1" v="255546"/>
    </bk>
    <bk>
      <rc t="1" v="255547"/>
    </bk>
    <bk>
      <rc t="1" v="255548"/>
    </bk>
    <bk>
      <rc t="1" v="255549"/>
    </bk>
    <bk>
      <rc t="1" v="255550"/>
    </bk>
    <bk>
      <rc t="1" v="255551"/>
    </bk>
    <bk>
      <rc t="1" v="255552"/>
    </bk>
    <bk>
      <rc t="1" v="255553"/>
    </bk>
    <bk>
      <rc t="1" v="255554"/>
    </bk>
    <bk>
      <rc t="1" v="255555"/>
    </bk>
    <bk>
      <rc t="1" v="255556"/>
    </bk>
    <bk>
      <rc t="1" v="255557"/>
    </bk>
    <bk>
      <rc t="1" v="255558"/>
    </bk>
    <bk>
      <rc t="1" v="255559"/>
    </bk>
    <bk>
      <rc t="1" v="255560"/>
    </bk>
    <bk>
      <rc t="1" v="255561"/>
    </bk>
    <bk>
      <rc t="1" v="255562"/>
    </bk>
    <bk>
      <rc t="1" v="255563"/>
    </bk>
    <bk>
      <rc t="1" v="255564"/>
    </bk>
    <bk>
      <rc t="1" v="255565"/>
    </bk>
    <bk>
      <rc t="1" v="255566"/>
    </bk>
    <bk>
      <rc t="1" v="255567"/>
    </bk>
    <bk>
      <rc t="1" v="255568"/>
    </bk>
    <bk>
      <rc t="1" v="255569"/>
    </bk>
    <bk>
      <rc t="1" v="255570"/>
    </bk>
    <bk>
      <rc t="1" v="255571"/>
    </bk>
    <bk>
      <rc t="1" v="255572"/>
    </bk>
    <bk>
      <rc t="1" v="255573"/>
    </bk>
    <bk>
      <rc t="1" v="255574"/>
    </bk>
    <bk>
      <rc t="1" v="255575"/>
    </bk>
    <bk>
      <rc t="1" v="255576"/>
    </bk>
    <bk>
      <rc t="1" v="255577"/>
    </bk>
    <bk>
      <rc t="1" v="255578"/>
    </bk>
    <bk>
      <rc t="1" v="255579"/>
    </bk>
    <bk>
      <rc t="1" v="255580"/>
    </bk>
    <bk>
      <rc t="1" v="255581"/>
    </bk>
    <bk>
      <rc t="1" v="255582"/>
    </bk>
    <bk>
      <rc t="1" v="255583"/>
    </bk>
    <bk>
      <rc t="1" v="255584"/>
    </bk>
    <bk>
      <rc t="1" v="255585"/>
    </bk>
    <bk>
      <rc t="1" v="255586"/>
    </bk>
    <bk>
      <rc t="1" v="255587"/>
    </bk>
    <bk>
      <rc t="1" v="255588"/>
    </bk>
    <bk>
      <rc t="1" v="255589"/>
    </bk>
    <bk>
      <rc t="1" v="255590"/>
    </bk>
    <bk>
      <rc t="1" v="255591"/>
    </bk>
    <bk>
      <rc t="1" v="255592"/>
    </bk>
    <bk>
      <rc t="1" v="255593"/>
    </bk>
    <bk>
      <rc t="1" v="255594"/>
    </bk>
    <bk>
      <rc t="1" v="255595"/>
    </bk>
    <bk>
      <rc t="1" v="255596"/>
    </bk>
    <bk>
      <rc t="1" v="255597"/>
    </bk>
    <bk>
      <rc t="1" v="255598"/>
    </bk>
    <bk>
      <rc t="1" v="255599"/>
    </bk>
    <bk>
      <rc t="1" v="255600"/>
    </bk>
    <bk>
      <rc t="1" v="255601"/>
    </bk>
    <bk>
      <rc t="1" v="255602"/>
    </bk>
    <bk>
      <rc t="1" v="255603"/>
    </bk>
    <bk>
      <rc t="1" v="255604"/>
    </bk>
    <bk>
      <rc t="1" v="255605"/>
    </bk>
    <bk>
      <rc t="1" v="255606"/>
    </bk>
    <bk>
      <rc t="1" v="255607"/>
    </bk>
    <bk>
      <rc t="1" v="255608"/>
    </bk>
    <bk>
      <rc t="1" v="255609"/>
    </bk>
    <bk>
      <rc t="1" v="255610"/>
    </bk>
    <bk>
      <rc t="1" v="255611"/>
    </bk>
    <bk>
      <rc t="1" v="255612"/>
    </bk>
    <bk>
      <rc t="1" v="255613"/>
    </bk>
    <bk>
      <rc t="1" v="255614"/>
    </bk>
    <bk>
      <rc t="1" v="255615"/>
    </bk>
    <bk>
      <rc t="1" v="255616"/>
    </bk>
    <bk>
      <rc t="1" v="255617"/>
    </bk>
    <bk>
      <rc t="1" v="255618"/>
    </bk>
    <bk>
      <rc t="1" v="255619"/>
    </bk>
    <bk>
      <rc t="1" v="255620"/>
    </bk>
    <bk>
      <rc t="1" v="255621"/>
    </bk>
    <bk>
      <rc t="1" v="255622"/>
    </bk>
    <bk>
      <rc t="1" v="255623"/>
    </bk>
    <bk>
      <rc t="1" v="255624"/>
    </bk>
    <bk>
      <rc t="1" v="255625"/>
    </bk>
    <bk>
      <rc t="1" v="255626"/>
    </bk>
    <bk>
      <rc t="1" v="255627"/>
    </bk>
    <bk>
      <rc t="1" v="255628"/>
    </bk>
    <bk>
      <rc t="1" v="255629"/>
    </bk>
    <bk>
      <rc t="1" v="255630"/>
    </bk>
    <bk>
      <rc t="1" v="255631"/>
    </bk>
    <bk>
      <rc t="1" v="255632"/>
    </bk>
    <bk>
      <rc t="1" v="255633"/>
    </bk>
    <bk>
      <rc t="1" v="255634"/>
    </bk>
    <bk>
      <rc t="1" v="255635"/>
    </bk>
    <bk>
      <rc t="1" v="255636"/>
    </bk>
    <bk>
      <rc t="1" v="255637"/>
    </bk>
    <bk>
      <rc t="1" v="255638"/>
    </bk>
    <bk>
      <rc t="1" v="255639"/>
    </bk>
    <bk>
      <rc t="1" v="255640"/>
    </bk>
    <bk>
      <rc t="1" v="255641"/>
    </bk>
    <bk>
      <rc t="1" v="255642"/>
    </bk>
    <bk>
      <rc t="1" v="255643"/>
    </bk>
    <bk>
      <rc t="1" v="255644"/>
    </bk>
    <bk>
      <rc t="1" v="255645"/>
    </bk>
    <bk>
      <rc t="1" v="255646"/>
    </bk>
    <bk>
      <rc t="1" v="255647"/>
    </bk>
    <bk>
      <rc t="1" v="255648"/>
    </bk>
    <bk>
      <rc t="1" v="255649"/>
    </bk>
    <bk>
      <rc t="1" v="255650"/>
    </bk>
    <bk>
      <rc t="1" v="255651"/>
    </bk>
    <bk>
      <rc t="1" v="255652"/>
    </bk>
    <bk>
      <rc t="1" v="255653"/>
    </bk>
    <bk>
      <rc t="1" v="255654"/>
    </bk>
    <bk>
      <rc t="1" v="255655"/>
    </bk>
    <bk>
      <rc t="1" v="255656"/>
    </bk>
    <bk>
      <rc t="1" v="255657"/>
    </bk>
    <bk>
      <rc t="1" v="255658"/>
    </bk>
    <bk>
      <rc t="1" v="255659"/>
    </bk>
    <bk>
      <rc t="1" v="255660"/>
    </bk>
    <bk>
      <rc t="1" v="255661"/>
    </bk>
    <bk>
      <rc t="1" v="255662"/>
    </bk>
    <bk>
      <rc t="1" v="255663"/>
    </bk>
    <bk>
      <rc t="1" v="255664"/>
    </bk>
    <bk>
      <rc t="1" v="255665"/>
    </bk>
    <bk>
      <rc t="1" v="255666"/>
    </bk>
    <bk>
      <rc t="1" v="255667"/>
    </bk>
    <bk>
      <rc t="1" v="255668"/>
    </bk>
    <bk>
      <rc t="1" v="255669"/>
    </bk>
    <bk>
      <rc t="1" v="255670"/>
    </bk>
    <bk>
      <rc t="1" v="255671"/>
    </bk>
    <bk>
      <rc t="1" v="255672"/>
    </bk>
    <bk>
      <rc t="1" v="255673"/>
    </bk>
    <bk>
      <rc t="1" v="255674"/>
    </bk>
    <bk>
      <rc t="1" v="255675"/>
    </bk>
    <bk>
      <rc t="1" v="255676"/>
    </bk>
    <bk>
      <rc t="1" v="255677"/>
    </bk>
    <bk>
      <rc t="1" v="255678"/>
    </bk>
    <bk>
      <rc t="1" v="255679"/>
    </bk>
    <bk>
      <rc t="1" v="255680"/>
    </bk>
    <bk>
      <rc t="1" v="255681"/>
    </bk>
    <bk>
      <rc t="1" v="255682"/>
    </bk>
    <bk>
      <rc t="1" v="255683"/>
    </bk>
    <bk>
      <rc t="1" v="255684"/>
    </bk>
    <bk>
      <rc t="1" v="255685"/>
    </bk>
    <bk>
      <rc t="1" v="255686"/>
    </bk>
    <bk>
      <rc t="1" v="255687"/>
    </bk>
    <bk>
      <rc t="1" v="255688"/>
    </bk>
    <bk>
      <rc t="1" v="255689"/>
    </bk>
    <bk>
      <rc t="1" v="255690"/>
    </bk>
    <bk>
      <rc t="1" v="255691"/>
    </bk>
    <bk>
      <rc t="1" v="255692"/>
    </bk>
    <bk>
      <rc t="1" v="255693"/>
    </bk>
    <bk>
      <rc t="1" v="255694"/>
    </bk>
    <bk>
      <rc t="1" v="255695"/>
    </bk>
    <bk>
      <rc t="1" v="255696"/>
    </bk>
    <bk>
      <rc t="1" v="255697"/>
    </bk>
    <bk>
      <rc t="1" v="255698"/>
    </bk>
    <bk>
      <rc t="1" v="255699"/>
    </bk>
    <bk>
      <rc t="1" v="255700"/>
    </bk>
    <bk>
      <rc t="1" v="255701"/>
    </bk>
    <bk>
      <rc t="1" v="255702"/>
    </bk>
    <bk>
      <rc t="1" v="255703"/>
    </bk>
    <bk>
      <rc t="1" v="255704"/>
    </bk>
    <bk>
      <rc t="1" v="255705"/>
    </bk>
    <bk>
      <rc t="1" v="255706"/>
    </bk>
    <bk>
      <rc t="1" v="255707"/>
    </bk>
    <bk>
      <rc t="1" v="255708"/>
    </bk>
    <bk>
      <rc t="1" v="255709"/>
    </bk>
    <bk>
      <rc t="1" v="255710"/>
    </bk>
    <bk>
      <rc t="1" v="255711"/>
    </bk>
    <bk>
      <rc t="1" v="255712"/>
    </bk>
    <bk>
      <rc t="1" v="255713"/>
    </bk>
    <bk>
      <rc t="1" v="255714"/>
    </bk>
    <bk>
      <rc t="1" v="255715"/>
    </bk>
    <bk>
      <rc t="1" v="255716"/>
    </bk>
    <bk>
      <rc t="1" v="255717"/>
    </bk>
    <bk>
      <rc t="1" v="255718"/>
    </bk>
    <bk>
      <rc t="1" v="255719"/>
    </bk>
    <bk>
      <rc t="1" v="255720"/>
    </bk>
    <bk>
      <rc t="1" v="255721"/>
    </bk>
    <bk>
      <rc t="1" v="255722"/>
    </bk>
    <bk>
      <rc t="1" v="255723"/>
    </bk>
    <bk>
      <rc t="1" v="255724"/>
    </bk>
    <bk>
      <rc t="1" v="255725"/>
    </bk>
    <bk>
      <rc t="1" v="255726"/>
    </bk>
    <bk>
      <rc t="1" v="255727"/>
    </bk>
    <bk>
      <rc t="1" v="255728"/>
    </bk>
    <bk>
      <rc t="1" v="255729"/>
    </bk>
    <bk>
      <rc t="1" v="255730"/>
    </bk>
    <bk>
      <rc t="1" v="255731"/>
    </bk>
    <bk>
      <rc t="1" v="255732"/>
    </bk>
    <bk>
      <rc t="1" v="255733"/>
    </bk>
    <bk>
      <rc t="1" v="255734"/>
    </bk>
    <bk>
      <rc t="1" v="255735"/>
    </bk>
    <bk>
      <rc t="1" v="255736"/>
    </bk>
    <bk>
      <rc t="1" v="255737"/>
    </bk>
    <bk>
      <rc t="1" v="255738"/>
    </bk>
    <bk>
      <rc t="1" v="255739"/>
    </bk>
    <bk>
      <rc t="1" v="255740"/>
    </bk>
    <bk>
      <rc t="1" v="255741"/>
    </bk>
    <bk>
      <rc t="1" v="255742"/>
    </bk>
    <bk>
      <rc t="1" v="255743"/>
    </bk>
    <bk>
      <rc t="1" v="255744"/>
    </bk>
    <bk>
      <rc t="1" v="255745"/>
    </bk>
    <bk>
      <rc t="1" v="255746"/>
    </bk>
    <bk>
      <rc t="1" v="255747"/>
    </bk>
    <bk>
      <rc t="1" v="255748"/>
    </bk>
    <bk>
      <rc t="1" v="255749"/>
    </bk>
    <bk>
      <rc t="1" v="255750"/>
    </bk>
    <bk>
      <rc t="1" v="255751"/>
    </bk>
    <bk>
      <rc t="1" v="255752"/>
    </bk>
    <bk>
      <rc t="1" v="255753"/>
    </bk>
    <bk>
      <rc t="1" v="255754"/>
    </bk>
    <bk>
      <rc t="1" v="255755"/>
    </bk>
    <bk>
      <rc t="1" v="255756"/>
    </bk>
    <bk>
      <rc t="1" v="255757"/>
    </bk>
    <bk>
      <rc t="1" v="255758"/>
    </bk>
    <bk>
      <rc t="1" v="255759"/>
    </bk>
    <bk>
      <rc t="1" v="255760"/>
    </bk>
    <bk>
      <rc t="1" v="255761"/>
    </bk>
    <bk>
      <rc t="1" v="255762"/>
    </bk>
    <bk>
      <rc t="1" v="255763"/>
    </bk>
    <bk>
      <rc t="1" v="255764"/>
    </bk>
    <bk>
      <rc t="1" v="255765"/>
    </bk>
    <bk>
      <rc t="1" v="255766"/>
    </bk>
    <bk>
      <rc t="1" v="255767"/>
    </bk>
    <bk>
      <rc t="1" v="255768"/>
    </bk>
    <bk>
      <rc t="1" v="255769"/>
    </bk>
    <bk>
      <rc t="1" v="255770"/>
    </bk>
    <bk>
      <rc t="1" v="255771"/>
    </bk>
    <bk>
      <rc t="1" v="255772"/>
    </bk>
    <bk>
      <rc t="1" v="255773"/>
    </bk>
    <bk>
      <rc t="1" v="255774"/>
    </bk>
    <bk>
      <rc t="1" v="255775"/>
    </bk>
    <bk>
      <rc t="1" v="255776"/>
    </bk>
    <bk>
      <rc t="1" v="255777"/>
    </bk>
    <bk>
      <rc t="1" v="255778"/>
    </bk>
    <bk>
      <rc t="1" v="255779"/>
    </bk>
    <bk>
      <rc t="1" v="255780"/>
    </bk>
    <bk>
      <rc t="1" v="255781"/>
    </bk>
    <bk>
      <rc t="1" v="255782"/>
    </bk>
    <bk>
      <rc t="1" v="255783"/>
    </bk>
    <bk>
      <rc t="1" v="255784"/>
    </bk>
    <bk>
      <rc t="1" v="255785"/>
    </bk>
    <bk>
      <rc t="1" v="255786"/>
    </bk>
    <bk>
      <rc t="1" v="255787"/>
    </bk>
    <bk>
      <rc t="1" v="255788"/>
    </bk>
    <bk>
      <rc t="1" v="255789"/>
    </bk>
    <bk>
      <rc t="1" v="255790"/>
    </bk>
    <bk>
      <rc t="1" v="255791"/>
    </bk>
    <bk>
      <rc t="1" v="255792"/>
    </bk>
    <bk>
      <rc t="1" v="255793"/>
    </bk>
    <bk>
      <rc t="1" v="255794"/>
    </bk>
    <bk>
      <rc t="1" v="255795"/>
    </bk>
    <bk>
      <rc t="1" v="255796"/>
    </bk>
    <bk>
      <rc t="1" v="255797"/>
    </bk>
    <bk>
      <rc t="1" v="255798"/>
    </bk>
    <bk>
      <rc t="1" v="255799"/>
    </bk>
    <bk>
      <rc t="1" v="255800"/>
    </bk>
    <bk>
      <rc t="1" v="255801"/>
    </bk>
    <bk>
      <rc t="1" v="255802"/>
    </bk>
    <bk>
      <rc t="1" v="255803"/>
    </bk>
    <bk>
      <rc t="1" v="255804"/>
    </bk>
    <bk>
      <rc t="1" v="255805"/>
    </bk>
    <bk>
      <rc t="1" v="255806"/>
    </bk>
    <bk>
      <rc t="1" v="255807"/>
    </bk>
    <bk>
      <rc t="1" v="255808"/>
    </bk>
    <bk>
      <rc t="1" v="255809"/>
    </bk>
    <bk>
      <rc t="1" v="255810"/>
    </bk>
    <bk>
      <rc t="1" v="255811"/>
    </bk>
    <bk>
      <rc t="1" v="255812"/>
    </bk>
    <bk>
      <rc t="1" v="255813"/>
    </bk>
    <bk>
      <rc t="1" v="255814"/>
    </bk>
    <bk>
      <rc t="1" v="255815"/>
    </bk>
    <bk>
      <rc t="1" v="255816"/>
    </bk>
    <bk>
      <rc t="1" v="255817"/>
    </bk>
    <bk>
      <rc t="1" v="255818"/>
    </bk>
    <bk>
      <rc t="1" v="255819"/>
    </bk>
    <bk>
      <rc t="1" v="255820"/>
    </bk>
    <bk>
      <rc t="1" v="255821"/>
    </bk>
    <bk>
      <rc t="1" v="255822"/>
    </bk>
    <bk>
      <rc t="1" v="255823"/>
    </bk>
    <bk>
      <rc t="1" v="255824"/>
    </bk>
    <bk>
      <rc t="1" v="255825"/>
    </bk>
    <bk>
      <rc t="1" v="255826"/>
    </bk>
    <bk>
      <rc t="1" v="255827"/>
    </bk>
    <bk>
      <rc t="1" v="255828"/>
    </bk>
    <bk>
      <rc t="1" v="255829"/>
    </bk>
    <bk>
      <rc t="1" v="255830"/>
    </bk>
    <bk>
      <rc t="1" v="255831"/>
    </bk>
    <bk>
      <rc t="1" v="255832"/>
    </bk>
    <bk>
      <rc t="1" v="255833"/>
    </bk>
    <bk>
      <rc t="1" v="255834"/>
    </bk>
    <bk>
      <rc t="1" v="255835"/>
    </bk>
    <bk>
      <rc t="1" v="255836"/>
    </bk>
    <bk>
      <rc t="1" v="255837"/>
    </bk>
    <bk>
      <rc t="1" v="255838"/>
    </bk>
    <bk>
      <rc t="1" v="255839"/>
    </bk>
    <bk>
      <rc t="1" v="255840"/>
    </bk>
    <bk>
      <rc t="1" v="255841"/>
    </bk>
    <bk>
      <rc t="1" v="255842"/>
    </bk>
    <bk>
      <rc t="1" v="255843"/>
    </bk>
    <bk>
      <rc t="1" v="255844"/>
    </bk>
    <bk>
      <rc t="1" v="255845"/>
    </bk>
    <bk>
      <rc t="1" v="255846"/>
    </bk>
    <bk>
      <rc t="1" v="255847"/>
    </bk>
    <bk>
      <rc t="1" v="255848"/>
    </bk>
    <bk>
      <rc t="1" v="255849"/>
    </bk>
    <bk>
      <rc t="1" v="255850"/>
    </bk>
    <bk>
      <rc t="1" v="255851"/>
    </bk>
    <bk>
      <rc t="1" v="255852"/>
    </bk>
    <bk>
      <rc t="1" v="255853"/>
    </bk>
    <bk>
      <rc t="1" v="255854"/>
    </bk>
    <bk>
      <rc t="1" v="255855"/>
    </bk>
    <bk>
      <rc t="1" v="255856"/>
    </bk>
    <bk>
      <rc t="1" v="255857"/>
    </bk>
    <bk>
      <rc t="1" v="255858"/>
    </bk>
    <bk>
      <rc t="1" v="255859"/>
    </bk>
    <bk>
      <rc t="1" v="255860"/>
    </bk>
    <bk>
      <rc t="1" v="255861"/>
    </bk>
    <bk>
      <rc t="1" v="255862"/>
    </bk>
    <bk>
      <rc t="1" v="255863"/>
    </bk>
    <bk>
      <rc t="1" v="255864"/>
    </bk>
    <bk>
      <rc t="1" v="255865"/>
    </bk>
    <bk>
      <rc t="1" v="255866"/>
    </bk>
    <bk>
      <rc t="1" v="255867"/>
    </bk>
    <bk>
      <rc t="1" v="255868"/>
    </bk>
    <bk>
      <rc t="1" v="255869"/>
    </bk>
    <bk>
      <rc t="1" v="255870"/>
    </bk>
    <bk>
      <rc t="1" v="255871"/>
    </bk>
    <bk>
      <rc t="1" v="255872"/>
    </bk>
    <bk>
      <rc t="1" v="255873"/>
    </bk>
    <bk>
      <rc t="1" v="255874"/>
    </bk>
    <bk>
      <rc t="1" v="255875"/>
    </bk>
    <bk>
      <rc t="1" v="255876"/>
    </bk>
    <bk>
      <rc t="1" v="255877"/>
    </bk>
    <bk>
      <rc t="1" v="255878"/>
    </bk>
    <bk>
      <rc t="1" v="255879"/>
    </bk>
    <bk>
      <rc t="1" v="255880"/>
    </bk>
    <bk>
      <rc t="1" v="255881"/>
    </bk>
    <bk>
      <rc t="1" v="255882"/>
    </bk>
    <bk>
      <rc t="1" v="255883"/>
    </bk>
    <bk>
      <rc t="1" v="255884"/>
    </bk>
    <bk>
      <rc t="1" v="255885"/>
    </bk>
    <bk>
      <rc t="1" v="255886"/>
    </bk>
    <bk>
      <rc t="1" v="255887"/>
    </bk>
    <bk>
      <rc t="1" v="255888"/>
    </bk>
    <bk>
      <rc t="1" v="255889"/>
    </bk>
    <bk>
      <rc t="1" v="255890"/>
    </bk>
    <bk>
      <rc t="1" v="255891"/>
    </bk>
    <bk>
      <rc t="1" v="255892"/>
    </bk>
    <bk>
      <rc t="1" v="255893"/>
    </bk>
    <bk>
      <rc t="1" v="255894"/>
    </bk>
    <bk>
      <rc t="1" v="255895"/>
    </bk>
    <bk>
      <rc t="1" v="255896"/>
    </bk>
    <bk>
      <rc t="1" v="255897"/>
    </bk>
    <bk>
      <rc t="1" v="255898"/>
    </bk>
    <bk>
      <rc t="1" v="255899"/>
    </bk>
    <bk>
      <rc t="1" v="255900"/>
    </bk>
    <bk>
      <rc t="1" v="255901"/>
    </bk>
    <bk>
      <rc t="1" v="255902"/>
    </bk>
    <bk>
      <rc t="1" v="255903"/>
    </bk>
    <bk>
      <rc t="1" v="255904"/>
    </bk>
    <bk>
      <rc t="1" v="255905"/>
    </bk>
    <bk>
      <rc t="1" v="255906"/>
    </bk>
    <bk>
      <rc t="1" v="255907"/>
    </bk>
    <bk>
      <rc t="1" v="255908"/>
    </bk>
    <bk>
      <rc t="1" v="255909"/>
    </bk>
    <bk>
      <rc t="1" v="255910"/>
    </bk>
    <bk>
      <rc t="1" v="255911"/>
    </bk>
    <bk>
      <rc t="1" v="255912"/>
    </bk>
    <bk>
      <rc t="1" v="255913"/>
    </bk>
    <bk>
      <rc t="1" v="255914"/>
    </bk>
    <bk>
      <rc t="1" v="255915"/>
    </bk>
    <bk>
      <rc t="1" v="255916"/>
    </bk>
    <bk>
      <rc t="1" v="255917"/>
    </bk>
    <bk>
      <rc t="1" v="255918"/>
    </bk>
    <bk>
      <rc t="1" v="255919"/>
    </bk>
    <bk>
      <rc t="1" v="255920"/>
    </bk>
    <bk>
      <rc t="1" v="255921"/>
    </bk>
    <bk>
      <rc t="1" v="255922"/>
    </bk>
    <bk>
      <rc t="1" v="255923"/>
    </bk>
    <bk>
      <rc t="1" v="255924"/>
    </bk>
    <bk>
      <rc t="1" v="255925"/>
    </bk>
    <bk>
      <rc t="1" v="255926"/>
    </bk>
    <bk>
      <rc t="1" v="255927"/>
    </bk>
    <bk>
      <rc t="1" v="255928"/>
    </bk>
    <bk>
      <rc t="1" v="255929"/>
    </bk>
    <bk>
      <rc t="1" v="255930"/>
    </bk>
    <bk>
      <rc t="1" v="255931"/>
    </bk>
    <bk>
      <rc t="1" v="255932"/>
    </bk>
    <bk>
      <rc t="1" v="255933"/>
    </bk>
    <bk>
      <rc t="1" v="255934"/>
    </bk>
    <bk>
      <rc t="1" v="255935"/>
    </bk>
    <bk>
      <rc t="1" v="255936"/>
    </bk>
    <bk>
      <rc t="1" v="255937"/>
    </bk>
    <bk>
      <rc t="1" v="255938"/>
    </bk>
    <bk>
      <rc t="1" v="255939"/>
    </bk>
    <bk>
      <rc t="1" v="255940"/>
    </bk>
    <bk>
      <rc t="1" v="255941"/>
    </bk>
    <bk>
      <rc t="1" v="255942"/>
    </bk>
    <bk>
      <rc t="1" v="255943"/>
    </bk>
    <bk>
      <rc t="1" v="255944"/>
    </bk>
    <bk>
      <rc t="1" v="255945"/>
    </bk>
    <bk>
      <rc t="1" v="255946"/>
    </bk>
    <bk>
      <rc t="1" v="255947"/>
    </bk>
    <bk>
      <rc t="1" v="255948"/>
    </bk>
    <bk>
      <rc t="1" v="255949"/>
    </bk>
    <bk>
      <rc t="1" v="255950"/>
    </bk>
    <bk>
      <rc t="1" v="255951"/>
    </bk>
    <bk>
      <rc t="1" v="255952"/>
    </bk>
    <bk>
      <rc t="1" v="255953"/>
    </bk>
    <bk>
      <rc t="1" v="255954"/>
    </bk>
    <bk>
      <rc t="1" v="255955"/>
    </bk>
    <bk>
      <rc t="1" v="255956"/>
    </bk>
    <bk>
      <rc t="1" v="255957"/>
    </bk>
    <bk>
      <rc t="1" v="255958"/>
    </bk>
    <bk>
      <rc t="1" v="255959"/>
    </bk>
    <bk>
      <rc t="1" v="255960"/>
    </bk>
    <bk>
      <rc t="1" v="255961"/>
    </bk>
    <bk>
      <rc t="1" v="255962"/>
    </bk>
    <bk>
      <rc t="1" v="255963"/>
    </bk>
    <bk>
      <rc t="1" v="255964"/>
    </bk>
    <bk>
      <rc t="1" v="255965"/>
    </bk>
    <bk>
      <rc t="1" v="255966"/>
    </bk>
    <bk>
      <rc t="1" v="255967"/>
    </bk>
    <bk>
      <rc t="1" v="255968"/>
    </bk>
    <bk>
      <rc t="1" v="255969"/>
    </bk>
    <bk>
      <rc t="1" v="255970"/>
    </bk>
    <bk>
      <rc t="1" v="255971"/>
    </bk>
    <bk>
      <rc t="1" v="255972"/>
    </bk>
    <bk>
      <rc t="1" v="255973"/>
    </bk>
    <bk>
      <rc t="1" v="255974"/>
    </bk>
    <bk>
      <rc t="1" v="255975"/>
    </bk>
    <bk>
      <rc t="1" v="255976"/>
    </bk>
    <bk>
      <rc t="1" v="255977"/>
    </bk>
    <bk>
      <rc t="1" v="255978"/>
    </bk>
    <bk>
      <rc t="1" v="255979"/>
    </bk>
    <bk>
      <rc t="1" v="255980"/>
    </bk>
    <bk>
      <rc t="1" v="255981"/>
    </bk>
    <bk>
      <rc t="1" v="255982"/>
    </bk>
    <bk>
      <rc t="1" v="255983"/>
    </bk>
    <bk>
      <rc t="1" v="255984"/>
    </bk>
    <bk>
      <rc t="1" v="255985"/>
    </bk>
    <bk>
      <rc t="1" v="255986"/>
    </bk>
    <bk>
      <rc t="1" v="255987"/>
    </bk>
    <bk>
      <rc t="1" v="255988"/>
    </bk>
    <bk>
      <rc t="1" v="255989"/>
    </bk>
    <bk>
      <rc t="1" v="255990"/>
    </bk>
    <bk>
      <rc t="1" v="255991"/>
    </bk>
    <bk>
      <rc t="1" v="255992"/>
    </bk>
    <bk>
      <rc t="1" v="255993"/>
    </bk>
    <bk>
      <rc t="1" v="255994"/>
    </bk>
    <bk>
      <rc t="1" v="255995"/>
    </bk>
    <bk>
      <rc t="1" v="255996"/>
    </bk>
    <bk>
      <rc t="1" v="255997"/>
    </bk>
    <bk>
      <rc t="1" v="255998"/>
    </bk>
    <bk>
      <rc t="1" v="255999"/>
    </bk>
    <bk>
      <rc t="1" v="256000"/>
    </bk>
    <bk>
      <rc t="1" v="256001"/>
    </bk>
    <bk>
      <rc t="1" v="256002"/>
    </bk>
    <bk>
      <rc t="1" v="256003"/>
    </bk>
    <bk>
      <rc t="1" v="256004"/>
    </bk>
    <bk>
      <rc t="1" v="256005"/>
    </bk>
    <bk>
      <rc t="1" v="256006"/>
    </bk>
    <bk>
      <rc t="1" v="256007"/>
    </bk>
    <bk>
      <rc t="1" v="256008"/>
    </bk>
    <bk>
      <rc t="1" v="256009"/>
    </bk>
    <bk>
      <rc t="1" v="256010"/>
    </bk>
    <bk>
      <rc t="1" v="256011"/>
    </bk>
    <bk>
      <rc t="1" v="256012"/>
    </bk>
    <bk>
      <rc t="1" v="256013"/>
    </bk>
    <bk>
      <rc t="1" v="256014"/>
    </bk>
    <bk>
      <rc t="1" v="256015"/>
    </bk>
    <bk>
      <rc t="1" v="256016"/>
    </bk>
    <bk>
      <rc t="1" v="256017"/>
    </bk>
    <bk>
      <rc t="1" v="256018"/>
    </bk>
    <bk>
      <rc t="1" v="256019"/>
    </bk>
    <bk>
      <rc t="1" v="256020"/>
    </bk>
    <bk>
      <rc t="1" v="256021"/>
    </bk>
    <bk>
      <rc t="1" v="256022"/>
    </bk>
    <bk>
      <rc t="1" v="256023"/>
    </bk>
    <bk>
      <rc t="1" v="256024"/>
    </bk>
    <bk>
      <rc t="1" v="256025"/>
    </bk>
    <bk>
      <rc t="1" v="256026"/>
    </bk>
    <bk>
      <rc t="1" v="256027"/>
    </bk>
    <bk>
      <rc t="1" v="256028"/>
    </bk>
    <bk>
      <rc t="1" v="256029"/>
    </bk>
    <bk>
      <rc t="1" v="256030"/>
    </bk>
    <bk>
      <rc t="1" v="256031"/>
    </bk>
    <bk>
      <rc t="1" v="256032"/>
    </bk>
    <bk>
      <rc t="1" v="256033"/>
    </bk>
    <bk>
      <rc t="1" v="256034"/>
    </bk>
    <bk>
      <rc t="1" v="256035"/>
    </bk>
    <bk>
      <rc t="1" v="256036"/>
    </bk>
    <bk>
      <rc t="1" v="256037"/>
    </bk>
    <bk>
      <rc t="1" v="256038"/>
    </bk>
    <bk>
      <rc t="1" v="256039"/>
    </bk>
    <bk>
      <rc t="1" v="256040"/>
    </bk>
    <bk>
      <rc t="1" v="256041"/>
    </bk>
    <bk>
      <rc t="1" v="256042"/>
    </bk>
    <bk>
      <rc t="1" v="256043"/>
    </bk>
    <bk>
      <rc t="1" v="256044"/>
    </bk>
    <bk>
      <rc t="1" v="256045"/>
    </bk>
    <bk>
      <rc t="1" v="256046"/>
    </bk>
    <bk>
      <rc t="1" v="256047"/>
    </bk>
    <bk>
      <rc t="1" v="256048"/>
    </bk>
    <bk>
      <rc t="1" v="256049"/>
    </bk>
    <bk>
      <rc t="1" v="256050"/>
    </bk>
    <bk>
      <rc t="1" v="256051"/>
    </bk>
    <bk>
      <rc t="1" v="256052"/>
    </bk>
    <bk>
      <rc t="1" v="256053"/>
    </bk>
    <bk>
      <rc t="1" v="256054"/>
    </bk>
    <bk>
      <rc t="1" v="256055"/>
    </bk>
    <bk>
      <rc t="1" v="256056"/>
    </bk>
    <bk>
      <rc t="1" v="256057"/>
    </bk>
    <bk>
      <rc t="1" v="256058"/>
    </bk>
    <bk>
      <rc t="1" v="256059"/>
    </bk>
    <bk>
      <rc t="1" v="256060"/>
    </bk>
    <bk>
      <rc t="1" v="256061"/>
    </bk>
    <bk>
      <rc t="1" v="256062"/>
    </bk>
    <bk>
      <rc t="1" v="256063"/>
    </bk>
    <bk>
      <rc t="1" v="256064"/>
    </bk>
    <bk>
      <rc t="1" v="256065"/>
    </bk>
    <bk>
      <rc t="1" v="256066"/>
    </bk>
    <bk>
      <rc t="1" v="256067"/>
    </bk>
    <bk>
      <rc t="1" v="256068"/>
    </bk>
    <bk>
      <rc t="1" v="256069"/>
    </bk>
    <bk>
      <rc t="1" v="256070"/>
    </bk>
    <bk>
      <rc t="1" v="256071"/>
    </bk>
    <bk>
      <rc t="1" v="256072"/>
    </bk>
    <bk>
      <rc t="1" v="256073"/>
    </bk>
    <bk>
      <rc t="1" v="256074"/>
    </bk>
    <bk>
      <rc t="1" v="256075"/>
    </bk>
    <bk>
      <rc t="1" v="256076"/>
    </bk>
    <bk>
      <rc t="1" v="256077"/>
    </bk>
    <bk>
      <rc t="1" v="256078"/>
    </bk>
    <bk>
      <rc t="1" v="256079"/>
    </bk>
    <bk>
      <rc t="1" v="256080"/>
    </bk>
    <bk>
      <rc t="1" v="256081"/>
    </bk>
    <bk>
      <rc t="1" v="256082"/>
    </bk>
    <bk>
      <rc t="1" v="256083"/>
    </bk>
    <bk>
      <rc t="1" v="256084"/>
    </bk>
    <bk>
      <rc t="1" v="256085"/>
    </bk>
    <bk>
      <rc t="1" v="256086"/>
    </bk>
    <bk>
      <rc t="1" v="256087"/>
    </bk>
    <bk>
      <rc t="1" v="256088"/>
    </bk>
    <bk>
      <rc t="1" v="256089"/>
    </bk>
    <bk>
      <rc t="1" v="256090"/>
    </bk>
    <bk>
      <rc t="1" v="256091"/>
    </bk>
    <bk>
      <rc t="1" v="256092"/>
    </bk>
    <bk>
      <rc t="1" v="256093"/>
    </bk>
    <bk>
      <rc t="1" v="256094"/>
    </bk>
    <bk>
      <rc t="1" v="256095"/>
    </bk>
    <bk>
      <rc t="1" v="256096"/>
    </bk>
    <bk>
      <rc t="1" v="256097"/>
    </bk>
    <bk>
      <rc t="1" v="256098"/>
    </bk>
    <bk>
      <rc t="1" v="256099"/>
    </bk>
    <bk>
      <rc t="1" v="256100"/>
    </bk>
    <bk>
      <rc t="1" v="256101"/>
    </bk>
    <bk>
      <rc t="1" v="256102"/>
    </bk>
    <bk>
      <rc t="1" v="256103"/>
    </bk>
    <bk>
      <rc t="1" v="256104"/>
    </bk>
    <bk>
      <rc t="1" v="256105"/>
    </bk>
    <bk>
      <rc t="1" v="256106"/>
    </bk>
    <bk>
      <rc t="1" v="256107"/>
    </bk>
    <bk>
      <rc t="1" v="256108"/>
    </bk>
    <bk>
      <rc t="1" v="256109"/>
    </bk>
    <bk>
      <rc t="1" v="256110"/>
    </bk>
    <bk>
      <rc t="1" v="256111"/>
    </bk>
    <bk>
      <rc t="1" v="256112"/>
    </bk>
    <bk>
      <rc t="1" v="256113"/>
    </bk>
    <bk>
      <rc t="1" v="256114"/>
    </bk>
    <bk>
      <rc t="1" v="256115"/>
    </bk>
    <bk>
      <rc t="1" v="256116"/>
    </bk>
    <bk>
      <rc t="1" v="256117"/>
    </bk>
    <bk>
      <rc t="1" v="256118"/>
    </bk>
    <bk>
      <rc t="1" v="256119"/>
    </bk>
    <bk>
      <rc t="1" v="256120"/>
    </bk>
    <bk>
      <rc t="1" v="256121"/>
    </bk>
    <bk>
      <rc t="1" v="256122"/>
    </bk>
    <bk>
      <rc t="1" v="256123"/>
    </bk>
    <bk>
      <rc t="1" v="256124"/>
    </bk>
    <bk>
      <rc t="1" v="256125"/>
    </bk>
    <bk>
      <rc t="1" v="256126"/>
    </bk>
    <bk>
      <rc t="1" v="256127"/>
    </bk>
    <bk>
      <rc t="1" v="256128"/>
    </bk>
    <bk>
      <rc t="1" v="256129"/>
    </bk>
    <bk>
      <rc t="1" v="256130"/>
    </bk>
    <bk>
      <rc t="1" v="256131"/>
    </bk>
    <bk>
      <rc t="1" v="256132"/>
    </bk>
    <bk>
      <rc t="1" v="256133"/>
    </bk>
    <bk>
      <rc t="1" v="256134"/>
    </bk>
    <bk>
      <rc t="1" v="256135"/>
    </bk>
    <bk>
      <rc t="1" v="256136"/>
    </bk>
    <bk>
      <rc t="1" v="256137"/>
    </bk>
    <bk>
      <rc t="1" v="256138"/>
    </bk>
    <bk>
      <rc t="1" v="256139"/>
    </bk>
    <bk>
      <rc t="1" v="256140"/>
    </bk>
    <bk>
      <rc t="1" v="256141"/>
    </bk>
    <bk>
      <rc t="1" v="256142"/>
    </bk>
    <bk>
      <rc t="1" v="256143"/>
    </bk>
    <bk>
      <rc t="1" v="256144"/>
    </bk>
    <bk>
      <rc t="1" v="256145"/>
    </bk>
    <bk>
      <rc t="1" v="256146"/>
    </bk>
    <bk>
      <rc t="1" v="256147"/>
    </bk>
    <bk>
      <rc t="1" v="256148"/>
    </bk>
    <bk>
      <rc t="1" v="256149"/>
    </bk>
    <bk>
      <rc t="1" v="256150"/>
    </bk>
    <bk>
      <rc t="1" v="256151"/>
    </bk>
    <bk>
      <rc t="1" v="256152"/>
    </bk>
    <bk>
      <rc t="1" v="256153"/>
    </bk>
    <bk>
      <rc t="1" v="256154"/>
    </bk>
    <bk>
      <rc t="1" v="256155"/>
    </bk>
    <bk>
      <rc t="1" v="256156"/>
    </bk>
    <bk>
      <rc t="1" v="256157"/>
    </bk>
    <bk>
      <rc t="1" v="256158"/>
    </bk>
    <bk>
      <rc t="1" v="256159"/>
    </bk>
    <bk>
      <rc t="1" v="256160"/>
    </bk>
    <bk>
      <rc t="1" v="256161"/>
    </bk>
    <bk>
      <rc t="1" v="256162"/>
    </bk>
    <bk>
      <rc t="1" v="256163"/>
    </bk>
    <bk>
      <rc t="1" v="256164"/>
    </bk>
    <bk>
      <rc t="1" v="256165"/>
    </bk>
    <bk>
      <rc t="1" v="256166"/>
    </bk>
    <bk>
      <rc t="1" v="256167"/>
    </bk>
    <bk>
      <rc t="1" v="256168"/>
    </bk>
    <bk>
      <rc t="1" v="256169"/>
    </bk>
    <bk>
      <rc t="1" v="256170"/>
    </bk>
    <bk>
      <rc t="1" v="256171"/>
    </bk>
    <bk>
      <rc t="1" v="256172"/>
    </bk>
    <bk>
      <rc t="1" v="256173"/>
    </bk>
    <bk>
      <rc t="1" v="256174"/>
    </bk>
    <bk>
      <rc t="1" v="256175"/>
    </bk>
    <bk>
      <rc t="1" v="256176"/>
    </bk>
    <bk>
      <rc t="1" v="256177"/>
    </bk>
    <bk>
      <rc t="1" v="256178"/>
    </bk>
    <bk>
      <rc t="1" v="256179"/>
    </bk>
    <bk>
      <rc t="1" v="256180"/>
    </bk>
    <bk>
      <rc t="1" v="256181"/>
    </bk>
    <bk>
      <rc t="1" v="256182"/>
    </bk>
    <bk>
      <rc t="1" v="256183"/>
    </bk>
    <bk>
      <rc t="1" v="256184"/>
    </bk>
    <bk>
      <rc t="1" v="256185"/>
    </bk>
    <bk>
      <rc t="1" v="256186"/>
    </bk>
    <bk>
      <rc t="1" v="256187"/>
    </bk>
    <bk>
      <rc t="1" v="256188"/>
    </bk>
    <bk>
      <rc t="1" v="256189"/>
    </bk>
    <bk>
      <rc t="1" v="256190"/>
    </bk>
    <bk>
      <rc t="1" v="256191"/>
    </bk>
    <bk>
      <rc t="1" v="256192"/>
    </bk>
    <bk>
      <rc t="1" v="256193"/>
    </bk>
    <bk>
      <rc t="1" v="256194"/>
    </bk>
    <bk>
      <rc t="1" v="256195"/>
    </bk>
    <bk>
      <rc t="1" v="256196"/>
    </bk>
    <bk>
      <rc t="1" v="256197"/>
    </bk>
    <bk>
      <rc t="1" v="256198"/>
    </bk>
    <bk>
      <rc t="1" v="256199"/>
    </bk>
    <bk>
      <rc t="1" v="256200"/>
    </bk>
    <bk>
      <rc t="1" v="256201"/>
    </bk>
    <bk>
      <rc t="1" v="256202"/>
    </bk>
    <bk>
      <rc t="1" v="256203"/>
    </bk>
    <bk>
      <rc t="1" v="256204"/>
    </bk>
    <bk>
      <rc t="1" v="256205"/>
    </bk>
    <bk>
      <rc t="1" v="256206"/>
    </bk>
    <bk>
      <rc t="1" v="256207"/>
    </bk>
    <bk>
      <rc t="1" v="256208"/>
    </bk>
    <bk>
      <rc t="1" v="256209"/>
    </bk>
    <bk>
      <rc t="1" v="256210"/>
    </bk>
    <bk>
      <rc t="1" v="256211"/>
    </bk>
    <bk>
      <rc t="1" v="256212"/>
    </bk>
    <bk>
      <rc t="1" v="256213"/>
    </bk>
    <bk>
      <rc t="1" v="256214"/>
    </bk>
    <bk>
      <rc t="1" v="256215"/>
    </bk>
    <bk>
      <rc t="1" v="256216"/>
    </bk>
    <bk>
      <rc t="1" v="256217"/>
    </bk>
    <bk>
      <rc t="1" v="256218"/>
    </bk>
    <bk>
      <rc t="1" v="256219"/>
    </bk>
    <bk>
      <rc t="1" v="256220"/>
    </bk>
    <bk>
      <rc t="1" v="256221"/>
    </bk>
    <bk>
      <rc t="1" v="256222"/>
    </bk>
    <bk>
      <rc t="1" v="256223"/>
    </bk>
    <bk>
      <rc t="1" v="256224"/>
    </bk>
    <bk>
      <rc t="1" v="256225"/>
    </bk>
    <bk>
      <rc t="1" v="256226"/>
    </bk>
    <bk>
      <rc t="1" v="256227"/>
    </bk>
    <bk>
      <rc t="1" v="256228"/>
    </bk>
    <bk>
      <rc t="1" v="256229"/>
    </bk>
    <bk>
      <rc t="1" v="256230"/>
    </bk>
    <bk>
      <rc t="1" v="256231"/>
    </bk>
    <bk>
      <rc t="1" v="256232"/>
    </bk>
    <bk>
      <rc t="1" v="256233"/>
    </bk>
    <bk>
      <rc t="1" v="256234"/>
    </bk>
    <bk>
      <rc t="1" v="256235"/>
    </bk>
    <bk>
      <rc t="1" v="256236"/>
    </bk>
    <bk>
      <rc t="1" v="256237"/>
    </bk>
    <bk>
      <rc t="1" v="256238"/>
    </bk>
    <bk>
      <rc t="1" v="256239"/>
    </bk>
    <bk>
      <rc t="1" v="256240"/>
    </bk>
    <bk>
      <rc t="1" v="256241"/>
    </bk>
    <bk>
      <rc t="1" v="256242"/>
    </bk>
    <bk>
      <rc t="1" v="256243"/>
    </bk>
    <bk>
      <rc t="1" v="256244"/>
    </bk>
    <bk>
      <rc t="1" v="256245"/>
    </bk>
    <bk>
      <rc t="1" v="256246"/>
    </bk>
    <bk>
      <rc t="1" v="256247"/>
    </bk>
    <bk>
      <rc t="1" v="256248"/>
    </bk>
    <bk>
      <rc t="1" v="256249"/>
    </bk>
    <bk>
      <rc t="1" v="256250"/>
    </bk>
    <bk>
      <rc t="1" v="256251"/>
    </bk>
    <bk>
      <rc t="1" v="256252"/>
    </bk>
    <bk>
      <rc t="1" v="256253"/>
    </bk>
    <bk>
      <rc t="1" v="256254"/>
    </bk>
    <bk>
      <rc t="1" v="256255"/>
    </bk>
    <bk>
      <rc t="1" v="256256"/>
    </bk>
    <bk>
      <rc t="1" v="256257"/>
    </bk>
    <bk>
      <rc t="1" v="256258"/>
    </bk>
    <bk>
      <rc t="1" v="256259"/>
    </bk>
    <bk>
      <rc t="1" v="256260"/>
    </bk>
    <bk>
      <rc t="1" v="256261"/>
    </bk>
    <bk>
      <rc t="1" v="256262"/>
    </bk>
    <bk>
      <rc t="1" v="256263"/>
    </bk>
    <bk>
      <rc t="1" v="256264"/>
    </bk>
    <bk>
      <rc t="1" v="256265"/>
    </bk>
    <bk>
      <rc t="1" v="256266"/>
    </bk>
    <bk>
      <rc t="1" v="256267"/>
    </bk>
    <bk>
      <rc t="1" v="256268"/>
    </bk>
    <bk>
      <rc t="1" v="256269"/>
    </bk>
    <bk>
      <rc t="1" v="256270"/>
    </bk>
    <bk>
      <rc t="1" v="256271"/>
    </bk>
    <bk>
      <rc t="1" v="256272"/>
    </bk>
    <bk>
      <rc t="1" v="256273"/>
    </bk>
    <bk>
      <rc t="1" v="256274"/>
    </bk>
    <bk>
      <rc t="1" v="256275"/>
    </bk>
    <bk>
      <rc t="1" v="256276"/>
    </bk>
    <bk>
      <rc t="1" v="256277"/>
    </bk>
    <bk>
      <rc t="1" v="256278"/>
    </bk>
    <bk>
      <rc t="1" v="256279"/>
    </bk>
    <bk>
      <rc t="1" v="256280"/>
    </bk>
    <bk>
      <rc t="1" v="256281"/>
    </bk>
    <bk>
      <rc t="1" v="256282"/>
    </bk>
    <bk>
      <rc t="1" v="256283"/>
    </bk>
    <bk>
      <rc t="1" v="256284"/>
    </bk>
    <bk>
      <rc t="1" v="256285"/>
    </bk>
    <bk>
      <rc t="1" v="256286"/>
    </bk>
    <bk>
      <rc t="1" v="256287"/>
    </bk>
    <bk>
      <rc t="1" v="256288"/>
    </bk>
    <bk>
      <rc t="1" v="256289"/>
    </bk>
    <bk>
      <rc t="1" v="256290"/>
    </bk>
    <bk>
      <rc t="1" v="256291"/>
    </bk>
    <bk>
      <rc t="1" v="256292"/>
    </bk>
    <bk>
      <rc t="1" v="256293"/>
    </bk>
    <bk>
      <rc t="1" v="256294"/>
    </bk>
    <bk>
      <rc t="1" v="256295"/>
    </bk>
    <bk>
      <rc t="1" v="256296"/>
    </bk>
    <bk>
      <rc t="1" v="256297"/>
    </bk>
    <bk>
      <rc t="1" v="256298"/>
    </bk>
    <bk>
      <rc t="1" v="256299"/>
    </bk>
    <bk>
      <rc t="1" v="256300"/>
    </bk>
    <bk>
      <rc t="1" v="256301"/>
    </bk>
    <bk>
      <rc t="1" v="256302"/>
    </bk>
    <bk>
      <rc t="1" v="256303"/>
    </bk>
    <bk>
      <rc t="1" v="256304"/>
    </bk>
    <bk>
      <rc t="1" v="256305"/>
    </bk>
    <bk>
      <rc t="1" v="256306"/>
    </bk>
    <bk>
      <rc t="1" v="256307"/>
    </bk>
    <bk>
      <rc t="1" v="256308"/>
    </bk>
    <bk>
      <rc t="1" v="256309"/>
    </bk>
    <bk>
      <rc t="1" v="256310"/>
    </bk>
    <bk>
      <rc t="1" v="256311"/>
    </bk>
    <bk>
      <rc t="1" v="256312"/>
    </bk>
    <bk>
      <rc t="1" v="256313"/>
    </bk>
    <bk>
      <rc t="1" v="256314"/>
    </bk>
    <bk>
      <rc t="1" v="256315"/>
    </bk>
    <bk>
      <rc t="1" v="256316"/>
    </bk>
    <bk>
      <rc t="1" v="256317"/>
    </bk>
    <bk>
      <rc t="1" v="256318"/>
    </bk>
    <bk>
      <rc t="1" v="256319"/>
    </bk>
    <bk>
      <rc t="1" v="256320"/>
    </bk>
    <bk>
      <rc t="1" v="256321"/>
    </bk>
    <bk>
      <rc t="1" v="256322"/>
    </bk>
    <bk>
      <rc t="1" v="256323"/>
    </bk>
    <bk>
      <rc t="1" v="256324"/>
    </bk>
    <bk>
      <rc t="1" v="256325"/>
    </bk>
    <bk>
      <rc t="1" v="256326"/>
    </bk>
    <bk>
      <rc t="1" v="256327"/>
    </bk>
    <bk>
      <rc t="1" v="256328"/>
    </bk>
    <bk>
      <rc t="1" v="256329"/>
    </bk>
    <bk>
      <rc t="1" v="256330"/>
    </bk>
    <bk>
      <rc t="1" v="256331"/>
    </bk>
    <bk>
      <rc t="1" v="256332"/>
    </bk>
    <bk>
      <rc t="1" v="256333"/>
    </bk>
    <bk>
      <rc t="1" v="256334"/>
    </bk>
    <bk>
      <rc t="1" v="256335"/>
    </bk>
    <bk>
      <rc t="1" v="256336"/>
    </bk>
    <bk>
      <rc t="1" v="256337"/>
    </bk>
    <bk>
      <rc t="1" v="256338"/>
    </bk>
    <bk>
      <rc t="1" v="256339"/>
    </bk>
    <bk>
      <rc t="1" v="256340"/>
    </bk>
    <bk>
      <rc t="1" v="256341"/>
    </bk>
    <bk>
      <rc t="1" v="256342"/>
    </bk>
    <bk>
      <rc t="1" v="256343"/>
    </bk>
    <bk>
      <rc t="1" v="256344"/>
    </bk>
    <bk>
      <rc t="1" v="256345"/>
    </bk>
    <bk>
      <rc t="1" v="256346"/>
    </bk>
    <bk>
      <rc t="1" v="256347"/>
    </bk>
    <bk>
      <rc t="1" v="256348"/>
    </bk>
    <bk>
      <rc t="1" v="256349"/>
    </bk>
    <bk>
      <rc t="1" v="256350"/>
    </bk>
    <bk>
      <rc t="1" v="256351"/>
    </bk>
    <bk>
      <rc t="1" v="256352"/>
    </bk>
    <bk>
      <rc t="1" v="256353"/>
    </bk>
    <bk>
      <rc t="1" v="256354"/>
    </bk>
    <bk>
      <rc t="1" v="256355"/>
    </bk>
    <bk>
      <rc t="1" v="256356"/>
    </bk>
    <bk>
      <rc t="1" v="256357"/>
    </bk>
    <bk>
      <rc t="1" v="256358"/>
    </bk>
    <bk>
      <rc t="1" v="256359"/>
    </bk>
    <bk>
      <rc t="1" v="256360"/>
    </bk>
    <bk>
      <rc t="1" v="256361"/>
    </bk>
    <bk>
      <rc t="1" v="256362"/>
    </bk>
    <bk>
      <rc t="1" v="256363"/>
    </bk>
    <bk>
      <rc t="1" v="256364"/>
    </bk>
    <bk>
      <rc t="1" v="256365"/>
    </bk>
    <bk>
      <rc t="1" v="256366"/>
    </bk>
    <bk>
      <rc t="1" v="256367"/>
    </bk>
    <bk>
      <rc t="1" v="256368"/>
    </bk>
    <bk>
      <rc t="1" v="256369"/>
    </bk>
    <bk>
      <rc t="1" v="256370"/>
    </bk>
    <bk>
      <rc t="1" v="256371"/>
    </bk>
    <bk>
      <rc t="1" v="256372"/>
    </bk>
    <bk>
      <rc t="1" v="256373"/>
    </bk>
    <bk>
      <rc t="1" v="256374"/>
    </bk>
    <bk>
      <rc t="1" v="256375"/>
    </bk>
    <bk>
      <rc t="1" v="256376"/>
    </bk>
    <bk>
      <rc t="1" v="256377"/>
    </bk>
    <bk>
      <rc t="1" v="256378"/>
    </bk>
    <bk>
      <rc t="1" v="256379"/>
    </bk>
    <bk>
      <rc t="1" v="256380"/>
    </bk>
    <bk>
      <rc t="1" v="256381"/>
    </bk>
    <bk>
      <rc t="1" v="256382"/>
    </bk>
    <bk>
      <rc t="1" v="256383"/>
    </bk>
    <bk>
      <rc t="1" v="256384"/>
    </bk>
    <bk>
      <rc t="1" v="256385"/>
    </bk>
    <bk>
      <rc t="1" v="256386"/>
    </bk>
    <bk>
      <rc t="1" v="256387"/>
    </bk>
    <bk>
      <rc t="1" v="256388"/>
    </bk>
    <bk>
      <rc t="1" v="256389"/>
    </bk>
    <bk>
      <rc t="1" v="256390"/>
    </bk>
    <bk>
      <rc t="1" v="256391"/>
    </bk>
    <bk>
      <rc t="1" v="256392"/>
    </bk>
    <bk>
      <rc t="1" v="256393"/>
    </bk>
    <bk>
      <rc t="1" v="256394"/>
    </bk>
    <bk>
      <rc t="1" v="256395"/>
    </bk>
    <bk>
      <rc t="1" v="256396"/>
    </bk>
    <bk>
      <rc t="1" v="256397"/>
    </bk>
    <bk>
      <rc t="1" v="256398"/>
    </bk>
    <bk>
      <rc t="1" v="256399"/>
    </bk>
    <bk>
      <rc t="1" v="256400"/>
    </bk>
    <bk>
      <rc t="1" v="256401"/>
    </bk>
    <bk>
      <rc t="1" v="256402"/>
    </bk>
    <bk>
      <rc t="1" v="256403"/>
    </bk>
    <bk>
      <rc t="1" v="256404"/>
    </bk>
    <bk>
      <rc t="1" v="256405"/>
    </bk>
    <bk>
      <rc t="1" v="256406"/>
    </bk>
    <bk>
      <rc t="1" v="256407"/>
    </bk>
    <bk>
      <rc t="1" v="256408"/>
    </bk>
    <bk>
      <rc t="1" v="256409"/>
    </bk>
    <bk>
      <rc t="1" v="256410"/>
    </bk>
    <bk>
      <rc t="1" v="256411"/>
    </bk>
    <bk>
      <rc t="1" v="256412"/>
    </bk>
    <bk>
      <rc t="1" v="256413"/>
    </bk>
    <bk>
      <rc t="1" v="256414"/>
    </bk>
    <bk>
      <rc t="1" v="256415"/>
    </bk>
    <bk>
      <rc t="1" v="256416"/>
    </bk>
    <bk>
      <rc t="1" v="256417"/>
    </bk>
    <bk>
      <rc t="1" v="256418"/>
    </bk>
    <bk>
      <rc t="1" v="256419"/>
    </bk>
    <bk>
      <rc t="1" v="256420"/>
    </bk>
    <bk>
      <rc t="1" v="256421"/>
    </bk>
    <bk>
      <rc t="1" v="256422"/>
    </bk>
    <bk>
      <rc t="1" v="256423"/>
    </bk>
    <bk>
      <rc t="1" v="256424"/>
    </bk>
    <bk>
      <rc t="1" v="256425"/>
    </bk>
    <bk>
      <rc t="1" v="256426"/>
    </bk>
    <bk>
      <rc t="1" v="256427"/>
    </bk>
    <bk>
      <rc t="1" v="256428"/>
    </bk>
    <bk>
      <rc t="1" v="256429"/>
    </bk>
    <bk>
      <rc t="1" v="256430"/>
    </bk>
    <bk>
      <rc t="1" v="256431"/>
    </bk>
    <bk>
      <rc t="1" v="256432"/>
    </bk>
    <bk>
      <rc t="1" v="256433"/>
    </bk>
    <bk>
      <rc t="1" v="256434"/>
    </bk>
    <bk>
      <rc t="1" v="256435"/>
    </bk>
    <bk>
      <rc t="1" v="256436"/>
    </bk>
    <bk>
      <rc t="1" v="256437"/>
    </bk>
    <bk>
      <rc t="1" v="256438"/>
    </bk>
    <bk>
      <rc t="1" v="256439"/>
    </bk>
    <bk>
      <rc t="1" v="256440"/>
    </bk>
    <bk>
      <rc t="1" v="256441"/>
    </bk>
    <bk>
      <rc t="1" v="256442"/>
    </bk>
    <bk>
      <rc t="1" v="256443"/>
    </bk>
    <bk>
      <rc t="1" v="256444"/>
    </bk>
    <bk>
      <rc t="1" v="256445"/>
    </bk>
    <bk>
      <rc t="1" v="256446"/>
    </bk>
    <bk>
      <rc t="1" v="256447"/>
    </bk>
    <bk>
      <rc t="1" v="256448"/>
    </bk>
    <bk>
      <rc t="1" v="256449"/>
    </bk>
    <bk>
      <rc t="1" v="256450"/>
    </bk>
    <bk>
      <rc t="1" v="256451"/>
    </bk>
    <bk>
      <rc t="1" v="256452"/>
    </bk>
    <bk>
      <rc t="1" v="256453"/>
    </bk>
    <bk>
      <rc t="1" v="256454"/>
    </bk>
    <bk>
      <rc t="1" v="256455"/>
    </bk>
    <bk>
      <rc t="1" v="256456"/>
    </bk>
    <bk>
      <rc t="1" v="256457"/>
    </bk>
    <bk>
      <rc t="1" v="256458"/>
    </bk>
    <bk>
      <rc t="1" v="256459"/>
    </bk>
    <bk>
      <rc t="1" v="256460"/>
    </bk>
    <bk>
      <rc t="1" v="256461"/>
    </bk>
    <bk>
      <rc t="1" v="256462"/>
    </bk>
    <bk>
      <rc t="1" v="256463"/>
    </bk>
    <bk>
      <rc t="1" v="256464"/>
    </bk>
    <bk>
      <rc t="1" v="256465"/>
    </bk>
    <bk>
      <rc t="1" v="256466"/>
    </bk>
    <bk>
      <rc t="1" v="256467"/>
    </bk>
    <bk>
      <rc t="1" v="256468"/>
    </bk>
    <bk>
      <rc t="1" v="256469"/>
    </bk>
    <bk>
      <rc t="1" v="256470"/>
    </bk>
    <bk>
      <rc t="1" v="256471"/>
    </bk>
    <bk>
      <rc t="1" v="256472"/>
    </bk>
    <bk>
      <rc t="1" v="256473"/>
    </bk>
    <bk>
      <rc t="1" v="256474"/>
    </bk>
    <bk>
      <rc t="1" v="256475"/>
    </bk>
    <bk>
      <rc t="1" v="256476"/>
    </bk>
    <bk>
      <rc t="1" v="256477"/>
    </bk>
    <bk>
      <rc t="1" v="256478"/>
    </bk>
    <bk>
      <rc t="1" v="256479"/>
    </bk>
    <bk>
      <rc t="1" v="256480"/>
    </bk>
    <bk>
      <rc t="1" v="256481"/>
    </bk>
    <bk>
      <rc t="1" v="256482"/>
    </bk>
    <bk>
      <rc t="1" v="256483"/>
    </bk>
    <bk>
      <rc t="1" v="256484"/>
    </bk>
    <bk>
      <rc t="1" v="256485"/>
    </bk>
    <bk>
      <rc t="1" v="256486"/>
    </bk>
    <bk>
      <rc t="1" v="256487"/>
    </bk>
    <bk>
      <rc t="1" v="256488"/>
    </bk>
    <bk>
      <rc t="1" v="256489"/>
    </bk>
    <bk>
      <rc t="1" v="256490"/>
    </bk>
    <bk>
      <rc t="1" v="256491"/>
    </bk>
    <bk>
      <rc t="1" v="256492"/>
    </bk>
    <bk>
      <rc t="1" v="256493"/>
    </bk>
    <bk>
      <rc t="1" v="256494"/>
    </bk>
    <bk>
      <rc t="1" v="256495"/>
    </bk>
    <bk>
      <rc t="1" v="256496"/>
    </bk>
    <bk>
      <rc t="1" v="256497"/>
    </bk>
    <bk>
      <rc t="1" v="256498"/>
    </bk>
    <bk>
      <rc t="1" v="256499"/>
    </bk>
    <bk>
      <rc t="1" v="256500"/>
    </bk>
    <bk>
      <rc t="1" v="256501"/>
    </bk>
    <bk>
      <rc t="1" v="256502"/>
    </bk>
    <bk>
      <rc t="1" v="256503"/>
    </bk>
    <bk>
      <rc t="1" v="256504"/>
    </bk>
    <bk>
      <rc t="1" v="256505"/>
    </bk>
    <bk>
      <rc t="1" v="256506"/>
    </bk>
    <bk>
      <rc t="1" v="256507"/>
    </bk>
    <bk>
      <rc t="1" v="256508"/>
    </bk>
    <bk>
      <rc t="1" v="256509"/>
    </bk>
    <bk>
      <rc t="1" v="256510"/>
    </bk>
    <bk>
      <rc t="1" v="256511"/>
    </bk>
    <bk>
      <rc t="1" v="256512"/>
    </bk>
    <bk>
      <rc t="1" v="256513"/>
    </bk>
    <bk>
      <rc t="1" v="256514"/>
    </bk>
    <bk>
      <rc t="1" v="256515"/>
    </bk>
    <bk>
      <rc t="1" v="256516"/>
    </bk>
    <bk>
      <rc t="1" v="256517"/>
    </bk>
    <bk>
      <rc t="1" v="256518"/>
    </bk>
    <bk>
      <rc t="1" v="256519"/>
    </bk>
    <bk>
      <rc t="1" v="256520"/>
    </bk>
    <bk>
      <rc t="1" v="256521"/>
    </bk>
    <bk>
      <rc t="1" v="256522"/>
    </bk>
    <bk>
      <rc t="1" v="256523"/>
    </bk>
    <bk>
      <rc t="1" v="256524"/>
    </bk>
    <bk>
      <rc t="1" v="256525"/>
    </bk>
    <bk>
      <rc t="1" v="256526"/>
    </bk>
    <bk>
      <rc t="1" v="256527"/>
    </bk>
    <bk>
      <rc t="1" v="256528"/>
    </bk>
    <bk>
      <rc t="1" v="256529"/>
    </bk>
    <bk>
      <rc t="1" v="256530"/>
    </bk>
    <bk>
      <rc t="1" v="256531"/>
    </bk>
    <bk>
      <rc t="1" v="256532"/>
    </bk>
    <bk>
      <rc t="1" v="256533"/>
    </bk>
    <bk>
      <rc t="1" v="256534"/>
    </bk>
    <bk>
      <rc t="1" v="256535"/>
    </bk>
    <bk>
      <rc t="1" v="256536"/>
    </bk>
    <bk>
      <rc t="1" v="256537"/>
    </bk>
    <bk>
      <rc t="1" v="256538"/>
    </bk>
    <bk>
      <rc t="1" v="256539"/>
    </bk>
    <bk>
      <rc t="1" v="256540"/>
    </bk>
    <bk>
      <rc t="1" v="256541"/>
    </bk>
    <bk>
      <rc t="1" v="256542"/>
    </bk>
    <bk>
      <rc t="1" v="256543"/>
    </bk>
    <bk>
      <rc t="1" v="256544"/>
    </bk>
    <bk>
      <rc t="1" v="256545"/>
    </bk>
    <bk>
      <rc t="1" v="256546"/>
    </bk>
    <bk>
      <rc t="1" v="256547"/>
    </bk>
    <bk>
      <rc t="1" v="256548"/>
    </bk>
    <bk>
      <rc t="1" v="256549"/>
    </bk>
    <bk>
      <rc t="1" v="256550"/>
    </bk>
    <bk>
      <rc t="1" v="256551"/>
    </bk>
    <bk>
      <rc t="1" v="256552"/>
    </bk>
    <bk>
      <rc t="1" v="256553"/>
    </bk>
    <bk>
      <rc t="1" v="256554"/>
    </bk>
    <bk>
      <rc t="1" v="256555"/>
    </bk>
    <bk>
      <rc t="1" v="256556"/>
    </bk>
    <bk>
      <rc t="1" v="256557"/>
    </bk>
    <bk>
      <rc t="1" v="256558"/>
    </bk>
    <bk>
      <rc t="1" v="256559"/>
    </bk>
    <bk>
      <rc t="1" v="256560"/>
    </bk>
    <bk>
      <rc t="1" v="256561"/>
    </bk>
    <bk>
      <rc t="1" v="256562"/>
    </bk>
    <bk>
      <rc t="1" v="256563"/>
    </bk>
    <bk>
      <rc t="1" v="256564"/>
    </bk>
    <bk>
      <rc t="1" v="256565"/>
    </bk>
    <bk>
      <rc t="1" v="256566"/>
    </bk>
    <bk>
      <rc t="1" v="256567"/>
    </bk>
    <bk>
      <rc t="1" v="256568"/>
    </bk>
    <bk>
      <rc t="1" v="256569"/>
    </bk>
    <bk>
      <rc t="1" v="256570"/>
    </bk>
    <bk>
      <rc t="1" v="256571"/>
    </bk>
    <bk>
      <rc t="1" v="256572"/>
    </bk>
    <bk>
      <rc t="1" v="256573"/>
    </bk>
    <bk>
      <rc t="1" v="256574"/>
    </bk>
    <bk>
      <rc t="1" v="256575"/>
    </bk>
    <bk>
      <rc t="1" v="256576"/>
    </bk>
    <bk>
      <rc t="1" v="256577"/>
    </bk>
    <bk>
      <rc t="1" v="256578"/>
    </bk>
    <bk>
      <rc t="1" v="256579"/>
    </bk>
    <bk>
      <rc t="1" v="256580"/>
    </bk>
    <bk>
      <rc t="1" v="256581"/>
    </bk>
    <bk>
      <rc t="1" v="256582"/>
    </bk>
    <bk>
      <rc t="1" v="256583"/>
    </bk>
    <bk>
      <rc t="1" v="256584"/>
    </bk>
    <bk>
      <rc t="1" v="256585"/>
    </bk>
    <bk>
      <rc t="1" v="256586"/>
    </bk>
    <bk>
      <rc t="1" v="256587"/>
    </bk>
    <bk>
      <rc t="1" v="256588"/>
    </bk>
    <bk>
      <rc t="1" v="256589"/>
    </bk>
    <bk>
      <rc t="1" v="256590"/>
    </bk>
    <bk>
      <rc t="1" v="256591"/>
    </bk>
    <bk>
      <rc t="1" v="256592"/>
    </bk>
    <bk>
      <rc t="1" v="256593"/>
    </bk>
    <bk>
      <rc t="1" v="256594"/>
    </bk>
    <bk>
      <rc t="1" v="256595"/>
    </bk>
    <bk>
      <rc t="1" v="256596"/>
    </bk>
    <bk>
      <rc t="1" v="256597"/>
    </bk>
    <bk>
      <rc t="1" v="256598"/>
    </bk>
    <bk>
      <rc t="1" v="256599"/>
    </bk>
    <bk>
      <rc t="1" v="256600"/>
    </bk>
    <bk>
      <rc t="1" v="256601"/>
    </bk>
    <bk>
      <rc t="1" v="256602"/>
    </bk>
    <bk>
      <rc t="1" v="256603"/>
    </bk>
    <bk>
      <rc t="1" v="256604"/>
    </bk>
    <bk>
      <rc t="1" v="256605"/>
    </bk>
    <bk>
      <rc t="1" v="256606"/>
    </bk>
    <bk>
      <rc t="1" v="256607"/>
    </bk>
    <bk>
      <rc t="1" v="256608"/>
    </bk>
    <bk>
      <rc t="1" v="256609"/>
    </bk>
    <bk>
      <rc t="1" v="256610"/>
    </bk>
    <bk>
      <rc t="1" v="256611"/>
    </bk>
    <bk>
      <rc t="1" v="256612"/>
    </bk>
    <bk>
      <rc t="1" v="256613"/>
    </bk>
    <bk>
      <rc t="1" v="256614"/>
    </bk>
    <bk>
      <rc t="1" v="256615"/>
    </bk>
    <bk>
      <rc t="1" v="256616"/>
    </bk>
    <bk>
      <rc t="1" v="256617"/>
    </bk>
    <bk>
      <rc t="1" v="256618"/>
    </bk>
    <bk>
      <rc t="1" v="256619"/>
    </bk>
    <bk>
      <rc t="1" v="256620"/>
    </bk>
    <bk>
      <rc t="1" v="256621"/>
    </bk>
    <bk>
      <rc t="1" v="256622"/>
    </bk>
    <bk>
      <rc t="1" v="256623"/>
    </bk>
    <bk>
      <rc t="1" v="256624"/>
    </bk>
    <bk>
      <rc t="1" v="256625"/>
    </bk>
    <bk>
      <rc t="1" v="256626"/>
    </bk>
    <bk>
      <rc t="1" v="256627"/>
    </bk>
    <bk>
      <rc t="1" v="256628"/>
    </bk>
    <bk>
      <rc t="1" v="256629"/>
    </bk>
    <bk>
      <rc t="1" v="256630"/>
    </bk>
    <bk>
      <rc t="1" v="256631"/>
    </bk>
    <bk>
      <rc t="1" v="256632"/>
    </bk>
    <bk>
      <rc t="1" v="256633"/>
    </bk>
    <bk>
      <rc t="1" v="256634"/>
    </bk>
    <bk>
      <rc t="1" v="256635"/>
    </bk>
    <bk>
      <rc t="1" v="256636"/>
    </bk>
    <bk>
      <rc t="1" v="256637"/>
    </bk>
    <bk>
      <rc t="1" v="256638"/>
    </bk>
    <bk>
      <rc t="1" v="256639"/>
    </bk>
    <bk>
      <rc t="1" v="256640"/>
    </bk>
    <bk>
      <rc t="1" v="256641"/>
    </bk>
    <bk>
      <rc t="1" v="256642"/>
    </bk>
    <bk>
      <rc t="1" v="256643"/>
    </bk>
    <bk>
      <rc t="1" v="256644"/>
    </bk>
    <bk>
      <rc t="1" v="256645"/>
    </bk>
    <bk>
      <rc t="1" v="256646"/>
    </bk>
    <bk>
      <rc t="1" v="256647"/>
    </bk>
    <bk>
      <rc t="1" v="256648"/>
    </bk>
    <bk>
      <rc t="1" v="256649"/>
    </bk>
    <bk>
      <rc t="1" v="256650"/>
    </bk>
    <bk>
      <rc t="1" v="256651"/>
    </bk>
    <bk>
      <rc t="1" v="256652"/>
    </bk>
    <bk>
      <rc t="1" v="256653"/>
    </bk>
    <bk>
      <rc t="1" v="256654"/>
    </bk>
    <bk>
      <rc t="1" v="256655"/>
    </bk>
    <bk>
      <rc t="1" v="256656"/>
    </bk>
    <bk>
      <rc t="1" v="256657"/>
    </bk>
    <bk>
      <rc t="1" v="256658"/>
    </bk>
    <bk>
      <rc t="1" v="256659"/>
    </bk>
    <bk>
      <rc t="1" v="256660"/>
    </bk>
    <bk>
      <rc t="1" v="256661"/>
    </bk>
    <bk>
      <rc t="1" v="256662"/>
    </bk>
    <bk>
      <rc t="1" v="256663"/>
    </bk>
    <bk>
      <rc t="1" v="256664"/>
    </bk>
    <bk>
      <rc t="1" v="256665"/>
    </bk>
    <bk>
      <rc t="1" v="256666"/>
    </bk>
    <bk>
      <rc t="1" v="256667"/>
    </bk>
    <bk>
      <rc t="1" v="256668"/>
    </bk>
    <bk>
      <rc t="1" v="256669"/>
    </bk>
    <bk>
      <rc t="1" v="256670"/>
    </bk>
    <bk>
      <rc t="1" v="256671"/>
    </bk>
    <bk>
      <rc t="1" v="256672"/>
    </bk>
    <bk>
      <rc t="1" v="256673"/>
    </bk>
    <bk>
      <rc t="1" v="256674"/>
    </bk>
    <bk>
      <rc t="1" v="256675"/>
    </bk>
    <bk>
      <rc t="1" v="256676"/>
    </bk>
    <bk>
      <rc t="1" v="256677"/>
    </bk>
    <bk>
      <rc t="1" v="256678"/>
    </bk>
    <bk>
      <rc t="1" v="256679"/>
    </bk>
    <bk>
      <rc t="1" v="256680"/>
    </bk>
    <bk>
      <rc t="1" v="256681"/>
    </bk>
    <bk>
      <rc t="1" v="256682"/>
    </bk>
    <bk>
      <rc t="1" v="256683"/>
    </bk>
    <bk>
      <rc t="1" v="256684"/>
    </bk>
    <bk>
      <rc t="1" v="256685"/>
    </bk>
    <bk>
      <rc t="1" v="256686"/>
    </bk>
    <bk>
      <rc t="1" v="256687"/>
    </bk>
    <bk>
      <rc t="1" v="256688"/>
    </bk>
    <bk>
      <rc t="1" v="256689"/>
    </bk>
    <bk>
      <rc t="1" v="256690"/>
    </bk>
    <bk>
      <rc t="1" v="256691"/>
    </bk>
    <bk>
      <rc t="1" v="256692"/>
    </bk>
    <bk>
      <rc t="1" v="256693"/>
    </bk>
    <bk>
      <rc t="1" v="256694"/>
    </bk>
    <bk>
      <rc t="1" v="256695"/>
    </bk>
    <bk>
      <rc t="1" v="256696"/>
    </bk>
    <bk>
      <rc t="1" v="256697"/>
    </bk>
    <bk>
      <rc t="1" v="256698"/>
    </bk>
    <bk>
      <rc t="1" v="256699"/>
    </bk>
    <bk>
      <rc t="1" v="256700"/>
    </bk>
    <bk>
      <rc t="1" v="256701"/>
    </bk>
    <bk>
      <rc t="1" v="256702"/>
    </bk>
    <bk>
      <rc t="1" v="256703"/>
    </bk>
    <bk>
      <rc t="1" v="256704"/>
    </bk>
    <bk>
      <rc t="1" v="256705"/>
    </bk>
    <bk>
      <rc t="1" v="256706"/>
    </bk>
    <bk>
      <rc t="1" v="256707"/>
    </bk>
    <bk>
      <rc t="1" v="256708"/>
    </bk>
    <bk>
      <rc t="1" v="256709"/>
    </bk>
    <bk>
      <rc t="1" v="256710"/>
    </bk>
    <bk>
      <rc t="1" v="256711"/>
    </bk>
    <bk>
      <rc t="1" v="256712"/>
    </bk>
    <bk>
      <rc t="1" v="256713"/>
    </bk>
    <bk>
      <rc t="1" v="256714"/>
    </bk>
    <bk>
      <rc t="1" v="256715"/>
    </bk>
    <bk>
      <rc t="1" v="256716"/>
    </bk>
    <bk>
      <rc t="1" v="256717"/>
    </bk>
    <bk>
      <rc t="1" v="256718"/>
    </bk>
    <bk>
      <rc t="1" v="256719"/>
    </bk>
    <bk>
      <rc t="1" v="256720"/>
    </bk>
    <bk>
      <rc t="1" v="256721"/>
    </bk>
    <bk>
      <rc t="1" v="256722"/>
    </bk>
    <bk>
      <rc t="1" v="256723"/>
    </bk>
    <bk>
      <rc t="1" v="256724"/>
    </bk>
    <bk>
      <rc t="1" v="256725"/>
    </bk>
    <bk>
      <rc t="1" v="256726"/>
    </bk>
    <bk>
      <rc t="1" v="256727"/>
    </bk>
    <bk>
      <rc t="1" v="256728"/>
    </bk>
    <bk>
      <rc t="1" v="256729"/>
    </bk>
    <bk>
      <rc t="1" v="256730"/>
    </bk>
    <bk>
      <rc t="1" v="256731"/>
    </bk>
    <bk>
      <rc t="1" v="256732"/>
    </bk>
    <bk>
      <rc t="1" v="256733"/>
    </bk>
    <bk>
      <rc t="1" v="256734"/>
    </bk>
    <bk>
      <rc t="1" v="256735"/>
    </bk>
    <bk>
      <rc t="1" v="256736"/>
    </bk>
    <bk>
      <rc t="1" v="256737"/>
    </bk>
    <bk>
      <rc t="1" v="256738"/>
    </bk>
    <bk>
      <rc t="1" v="256739"/>
    </bk>
    <bk>
      <rc t="1" v="256740"/>
    </bk>
    <bk>
      <rc t="1" v="256741"/>
    </bk>
    <bk>
      <rc t="1" v="256742"/>
    </bk>
    <bk>
      <rc t="1" v="256743"/>
    </bk>
    <bk>
      <rc t="1" v="256744"/>
    </bk>
    <bk>
      <rc t="1" v="256745"/>
    </bk>
    <bk>
      <rc t="1" v="256746"/>
    </bk>
    <bk>
      <rc t="1" v="256747"/>
    </bk>
    <bk>
      <rc t="1" v="256748"/>
    </bk>
    <bk>
      <rc t="1" v="256749"/>
    </bk>
    <bk>
      <rc t="1" v="256750"/>
    </bk>
    <bk>
      <rc t="1" v="256751"/>
    </bk>
    <bk>
      <rc t="1" v="256752"/>
    </bk>
    <bk>
      <rc t="1" v="256753"/>
    </bk>
    <bk>
      <rc t="1" v="256754"/>
    </bk>
    <bk>
      <rc t="1" v="256755"/>
    </bk>
    <bk>
      <rc t="1" v="256756"/>
    </bk>
    <bk>
      <rc t="1" v="256757"/>
    </bk>
    <bk>
      <rc t="1" v="256758"/>
    </bk>
    <bk>
      <rc t="1" v="256759"/>
    </bk>
    <bk>
      <rc t="1" v="256760"/>
    </bk>
    <bk>
      <rc t="1" v="256761"/>
    </bk>
    <bk>
      <rc t="1" v="256762"/>
    </bk>
    <bk>
      <rc t="1" v="256763"/>
    </bk>
    <bk>
      <rc t="1" v="256764"/>
    </bk>
    <bk>
      <rc t="1" v="256765"/>
    </bk>
    <bk>
      <rc t="1" v="256766"/>
    </bk>
    <bk>
      <rc t="1" v="256767"/>
    </bk>
    <bk>
      <rc t="1" v="256768"/>
    </bk>
    <bk>
      <rc t="1" v="256769"/>
    </bk>
    <bk>
      <rc t="1" v="256770"/>
    </bk>
    <bk>
      <rc t="1" v="256771"/>
    </bk>
    <bk>
      <rc t="1" v="256772"/>
    </bk>
    <bk>
      <rc t="1" v="256773"/>
    </bk>
    <bk>
      <rc t="1" v="256774"/>
    </bk>
    <bk>
      <rc t="1" v="256775"/>
    </bk>
    <bk>
      <rc t="1" v="256776"/>
    </bk>
    <bk>
      <rc t="1" v="256777"/>
    </bk>
    <bk>
      <rc t="1" v="256778"/>
    </bk>
    <bk>
      <rc t="1" v="256779"/>
    </bk>
    <bk>
      <rc t="1" v="256780"/>
    </bk>
    <bk>
      <rc t="1" v="256781"/>
    </bk>
    <bk>
      <rc t="1" v="256782"/>
    </bk>
    <bk>
      <rc t="1" v="256783"/>
    </bk>
    <bk>
      <rc t="1" v="256784"/>
    </bk>
    <bk>
      <rc t="1" v="256785"/>
    </bk>
    <bk>
      <rc t="1" v="256786"/>
    </bk>
    <bk>
      <rc t="1" v="256787"/>
    </bk>
    <bk>
      <rc t="1" v="256788"/>
    </bk>
    <bk>
      <rc t="1" v="256789"/>
    </bk>
    <bk>
      <rc t="1" v="256790"/>
    </bk>
    <bk>
      <rc t="1" v="256791"/>
    </bk>
    <bk>
      <rc t="1" v="256792"/>
    </bk>
    <bk>
      <rc t="1" v="256793"/>
    </bk>
    <bk>
      <rc t="1" v="256794"/>
    </bk>
    <bk>
      <rc t="1" v="256795"/>
    </bk>
    <bk>
      <rc t="1" v="256796"/>
    </bk>
    <bk>
      <rc t="1" v="256797"/>
    </bk>
    <bk>
      <rc t="1" v="256798"/>
    </bk>
    <bk>
      <rc t="1" v="256799"/>
    </bk>
    <bk>
      <rc t="1" v="256800"/>
    </bk>
    <bk>
      <rc t="1" v="256801"/>
    </bk>
    <bk>
      <rc t="1" v="256802"/>
    </bk>
    <bk>
      <rc t="1" v="256803"/>
    </bk>
    <bk>
      <rc t="1" v="256804"/>
    </bk>
    <bk>
      <rc t="1" v="256805"/>
    </bk>
    <bk>
      <rc t="1" v="256806"/>
    </bk>
    <bk>
      <rc t="1" v="256807"/>
    </bk>
    <bk>
      <rc t="1" v="256808"/>
    </bk>
    <bk>
      <rc t="1" v="256809"/>
    </bk>
    <bk>
      <rc t="1" v="256810"/>
    </bk>
    <bk>
      <rc t="1" v="256811"/>
    </bk>
    <bk>
      <rc t="1" v="256812"/>
    </bk>
    <bk>
      <rc t="1" v="256813"/>
    </bk>
    <bk>
      <rc t="1" v="256814"/>
    </bk>
    <bk>
      <rc t="1" v="256815"/>
    </bk>
    <bk>
      <rc t="1" v="256816"/>
    </bk>
    <bk>
      <rc t="1" v="256817"/>
    </bk>
    <bk>
      <rc t="1" v="256818"/>
    </bk>
    <bk>
      <rc t="1" v="256819"/>
    </bk>
    <bk>
      <rc t="1" v="256820"/>
    </bk>
    <bk>
      <rc t="1" v="256821"/>
    </bk>
    <bk>
      <rc t="1" v="256822"/>
    </bk>
    <bk>
      <rc t="1" v="256823"/>
    </bk>
    <bk>
      <rc t="1" v="256824"/>
    </bk>
    <bk>
      <rc t="1" v="256825"/>
    </bk>
    <bk>
      <rc t="1" v="256826"/>
    </bk>
    <bk>
      <rc t="1" v="256827"/>
    </bk>
    <bk>
      <rc t="1" v="256828"/>
    </bk>
    <bk>
      <rc t="1" v="256829"/>
    </bk>
    <bk>
      <rc t="1" v="256830"/>
    </bk>
    <bk>
      <rc t="1" v="256831"/>
    </bk>
    <bk>
      <rc t="1" v="256832"/>
    </bk>
    <bk>
      <rc t="1" v="256833"/>
    </bk>
    <bk>
      <rc t="1" v="256834"/>
    </bk>
    <bk>
      <rc t="1" v="256835"/>
    </bk>
    <bk>
      <rc t="1" v="256836"/>
    </bk>
    <bk>
      <rc t="1" v="256837"/>
    </bk>
    <bk>
      <rc t="1" v="256838"/>
    </bk>
    <bk>
      <rc t="1" v="256839"/>
    </bk>
    <bk>
      <rc t="1" v="256840"/>
    </bk>
    <bk>
      <rc t="1" v="256841"/>
    </bk>
    <bk>
      <rc t="1" v="256842"/>
    </bk>
    <bk>
      <rc t="1" v="256843"/>
    </bk>
    <bk>
      <rc t="1" v="256844"/>
    </bk>
    <bk>
      <rc t="1" v="256845"/>
    </bk>
    <bk>
      <rc t="1" v="256846"/>
    </bk>
    <bk>
      <rc t="1" v="256847"/>
    </bk>
    <bk>
      <rc t="1" v="256848"/>
    </bk>
    <bk>
      <rc t="1" v="256849"/>
    </bk>
    <bk>
      <rc t="1" v="256850"/>
    </bk>
    <bk>
      <rc t="1" v="256851"/>
    </bk>
    <bk>
      <rc t="1" v="256852"/>
    </bk>
    <bk>
      <rc t="1" v="256853"/>
    </bk>
    <bk>
      <rc t="1" v="256854"/>
    </bk>
    <bk>
      <rc t="1" v="256855"/>
    </bk>
    <bk>
      <rc t="1" v="256856"/>
    </bk>
    <bk>
      <rc t="1" v="256857"/>
    </bk>
    <bk>
      <rc t="1" v="256858"/>
    </bk>
    <bk>
      <rc t="1" v="256859"/>
    </bk>
    <bk>
      <rc t="1" v="256860"/>
    </bk>
    <bk>
      <rc t="1" v="256861"/>
    </bk>
    <bk>
      <rc t="1" v="256862"/>
    </bk>
    <bk>
      <rc t="1" v="256863"/>
    </bk>
    <bk>
      <rc t="1" v="256864"/>
    </bk>
    <bk>
      <rc t="1" v="256865"/>
    </bk>
    <bk>
      <rc t="1" v="256866"/>
    </bk>
    <bk>
      <rc t="1" v="256867"/>
    </bk>
    <bk>
      <rc t="1" v="256868"/>
    </bk>
    <bk>
      <rc t="1" v="256869"/>
    </bk>
    <bk>
      <rc t="1" v="256870"/>
    </bk>
    <bk>
      <rc t="1" v="256871"/>
    </bk>
    <bk>
      <rc t="1" v="256872"/>
    </bk>
    <bk>
      <rc t="1" v="256873"/>
    </bk>
    <bk>
      <rc t="1" v="256874"/>
    </bk>
    <bk>
      <rc t="1" v="256875"/>
    </bk>
    <bk>
      <rc t="1" v="256876"/>
    </bk>
    <bk>
      <rc t="1" v="256877"/>
    </bk>
    <bk>
      <rc t="1" v="256878"/>
    </bk>
    <bk>
      <rc t="1" v="256879"/>
    </bk>
    <bk>
      <rc t="1" v="256880"/>
    </bk>
    <bk>
      <rc t="1" v="256881"/>
    </bk>
    <bk>
      <rc t="1" v="256882"/>
    </bk>
    <bk>
      <rc t="1" v="256883"/>
    </bk>
    <bk>
      <rc t="1" v="256884"/>
    </bk>
    <bk>
      <rc t="1" v="256885"/>
    </bk>
    <bk>
      <rc t="1" v="256886"/>
    </bk>
    <bk>
      <rc t="1" v="256887"/>
    </bk>
    <bk>
      <rc t="1" v="256888"/>
    </bk>
    <bk>
      <rc t="1" v="256889"/>
    </bk>
    <bk>
      <rc t="1" v="256890"/>
    </bk>
    <bk>
      <rc t="1" v="256891"/>
    </bk>
    <bk>
      <rc t="1" v="256892"/>
    </bk>
    <bk>
      <rc t="1" v="256893"/>
    </bk>
    <bk>
      <rc t="1" v="256894"/>
    </bk>
    <bk>
      <rc t="1" v="256895"/>
    </bk>
    <bk>
      <rc t="1" v="256896"/>
    </bk>
    <bk>
      <rc t="1" v="256897"/>
    </bk>
    <bk>
      <rc t="1" v="256898"/>
    </bk>
    <bk>
      <rc t="1" v="256899"/>
    </bk>
    <bk>
      <rc t="1" v="256900"/>
    </bk>
    <bk>
      <rc t="1" v="256901"/>
    </bk>
    <bk>
      <rc t="1" v="256902"/>
    </bk>
    <bk>
      <rc t="1" v="256903"/>
    </bk>
    <bk>
      <rc t="1" v="256904"/>
    </bk>
    <bk>
      <rc t="1" v="256905"/>
    </bk>
    <bk>
      <rc t="1" v="256906"/>
    </bk>
    <bk>
      <rc t="1" v="256907"/>
    </bk>
    <bk>
      <rc t="1" v="256908"/>
    </bk>
    <bk>
      <rc t="1" v="256909"/>
    </bk>
    <bk>
      <rc t="1" v="256910"/>
    </bk>
    <bk>
      <rc t="1" v="256911"/>
    </bk>
    <bk>
      <rc t="1" v="256912"/>
    </bk>
    <bk>
      <rc t="1" v="256913"/>
    </bk>
    <bk>
      <rc t="1" v="256914"/>
    </bk>
    <bk>
      <rc t="1" v="256915"/>
    </bk>
    <bk>
      <rc t="1" v="256916"/>
    </bk>
    <bk>
      <rc t="1" v="256917"/>
    </bk>
    <bk>
      <rc t="1" v="256918"/>
    </bk>
    <bk>
      <rc t="1" v="256919"/>
    </bk>
    <bk>
      <rc t="1" v="256920"/>
    </bk>
    <bk>
      <rc t="1" v="256921"/>
    </bk>
    <bk>
      <rc t="1" v="256922"/>
    </bk>
    <bk>
      <rc t="1" v="256923"/>
    </bk>
    <bk>
      <rc t="1" v="256924"/>
    </bk>
    <bk>
      <rc t="1" v="256925"/>
    </bk>
    <bk>
      <rc t="1" v="256926"/>
    </bk>
    <bk>
      <rc t="1" v="256927"/>
    </bk>
    <bk>
      <rc t="1" v="256928"/>
    </bk>
    <bk>
      <rc t="1" v="256929"/>
    </bk>
    <bk>
      <rc t="1" v="256930"/>
    </bk>
    <bk>
      <rc t="1" v="256931"/>
    </bk>
    <bk>
      <rc t="1" v="256932"/>
    </bk>
    <bk>
      <rc t="1" v="256933"/>
    </bk>
    <bk>
      <rc t="1" v="256934"/>
    </bk>
    <bk>
      <rc t="1" v="256935"/>
    </bk>
    <bk>
      <rc t="1" v="256936"/>
    </bk>
    <bk>
      <rc t="1" v="256937"/>
    </bk>
    <bk>
      <rc t="1" v="256938"/>
    </bk>
    <bk>
      <rc t="1" v="256939"/>
    </bk>
    <bk>
      <rc t="1" v="256940"/>
    </bk>
    <bk>
      <rc t="1" v="256941"/>
    </bk>
    <bk>
      <rc t="1" v="256942"/>
    </bk>
    <bk>
      <rc t="1" v="256943"/>
    </bk>
    <bk>
      <rc t="1" v="256944"/>
    </bk>
    <bk>
      <rc t="1" v="256945"/>
    </bk>
    <bk>
      <rc t="1" v="256946"/>
    </bk>
    <bk>
      <rc t="1" v="256947"/>
    </bk>
    <bk>
      <rc t="1" v="256948"/>
    </bk>
    <bk>
      <rc t="1" v="256949"/>
    </bk>
    <bk>
      <rc t="1" v="256950"/>
    </bk>
    <bk>
      <rc t="1" v="256951"/>
    </bk>
    <bk>
      <rc t="1" v="256952"/>
    </bk>
    <bk>
      <rc t="1" v="256953"/>
    </bk>
    <bk>
      <rc t="1" v="256954"/>
    </bk>
    <bk>
      <rc t="1" v="256955"/>
    </bk>
    <bk>
      <rc t="1" v="256956"/>
    </bk>
    <bk>
      <rc t="1" v="256957"/>
    </bk>
    <bk>
      <rc t="1" v="256958"/>
    </bk>
    <bk>
      <rc t="1" v="256959"/>
    </bk>
    <bk>
      <rc t="1" v="256960"/>
    </bk>
    <bk>
      <rc t="1" v="256961"/>
    </bk>
    <bk>
      <rc t="1" v="256962"/>
    </bk>
    <bk>
      <rc t="1" v="256963"/>
    </bk>
    <bk>
      <rc t="1" v="256964"/>
    </bk>
    <bk>
      <rc t="1" v="256965"/>
    </bk>
    <bk>
      <rc t="1" v="256966"/>
    </bk>
    <bk>
      <rc t="1" v="256967"/>
    </bk>
    <bk>
      <rc t="1" v="256968"/>
    </bk>
    <bk>
      <rc t="1" v="256969"/>
    </bk>
    <bk>
      <rc t="1" v="256970"/>
    </bk>
    <bk>
      <rc t="1" v="256971"/>
    </bk>
    <bk>
      <rc t="1" v="256972"/>
    </bk>
    <bk>
      <rc t="1" v="256973"/>
    </bk>
    <bk>
      <rc t="1" v="256974"/>
    </bk>
    <bk>
      <rc t="1" v="256975"/>
    </bk>
    <bk>
      <rc t="1" v="256976"/>
    </bk>
    <bk>
      <rc t="1" v="256977"/>
    </bk>
    <bk>
      <rc t="1" v="256978"/>
    </bk>
    <bk>
      <rc t="1" v="256979"/>
    </bk>
    <bk>
      <rc t="1" v="256980"/>
    </bk>
    <bk>
      <rc t="1" v="256981"/>
    </bk>
    <bk>
      <rc t="1" v="256982"/>
    </bk>
    <bk>
      <rc t="1" v="256983"/>
    </bk>
    <bk>
      <rc t="1" v="256984"/>
    </bk>
    <bk>
      <rc t="1" v="256985"/>
    </bk>
    <bk>
      <rc t="1" v="256986"/>
    </bk>
    <bk>
      <rc t="1" v="256987"/>
    </bk>
    <bk>
      <rc t="1" v="256988"/>
    </bk>
    <bk>
      <rc t="1" v="256989"/>
    </bk>
    <bk>
      <rc t="1" v="256990"/>
    </bk>
    <bk>
      <rc t="1" v="256991"/>
    </bk>
    <bk>
      <rc t="1" v="256992"/>
    </bk>
    <bk>
      <rc t="1" v="256993"/>
    </bk>
    <bk>
      <rc t="1" v="256994"/>
    </bk>
    <bk>
      <rc t="1" v="256995"/>
    </bk>
    <bk>
      <rc t="1" v="256996"/>
    </bk>
    <bk>
      <rc t="1" v="256997"/>
    </bk>
    <bk>
      <rc t="1" v="256998"/>
    </bk>
    <bk>
      <rc t="1" v="256999"/>
    </bk>
    <bk>
      <rc t="1" v="257000"/>
    </bk>
    <bk>
      <rc t="1" v="257001"/>
    </bk>
    <bk>
      <rc t="1" v="257002"/>
    </bk>
    <bk>
      <rc t="1" v="257003"/>
    </bk>
    <bk>
      <rc t="1" v="257004"/>
    </bk>
    <bk>
      <rc t="1" v="257005"/>
    </bk>
    <bk>
      <rc t="1" v="257006"/>
    </bk>
    <bk>
      <rc t="1" v="257007"/>
    </bk>
    <bk>
      <rc t="1" v="257008"/>
    </bk>
    <bk>
      <rc t="1" v="257009"/>
    </bk>
    <bk>
      <rc t="1" v="257010"/>
    </bk>
    <bk>
      <rc t="1" v="257011"/>
    </bk>
    <bk>
      <rc t="1" v="257012"/>
    </bk>
    <bk>
      <rc t="1" v="257013"/>
    </bk>
    <bk>
      <rc t="1" v="257014"/>
    </bk>
    <bk>
      <rc t="1" v="257015"/>
    </bk>
    <bk>
      <rc t="1" v="257016"/>
    </bk>
    <bk>
      <rc t="1" v="257017"/>
    </bk>
    <bk>
      <rc t="1" v="257018"/>
    </bk>
    <bk>
      <rc t="1" v="257019"/>
    </bk>
    <bk>
      <rc t="1" v="257020"/>
    </bk>
    <bk>
      <rc t="1" v="257021"/>
    </bk>
    <bk>
      <rc t="1" v="257022"/>
    </bk>
    <bk>
      <rc t="1" v="257023"/>
    </bk>
    <bk>
      <rc t="1" v="257024"/>
    </bk>
    <bk>
      <rc t="1" v="257025"/>
    </bk>
    <bk>
      <rc t="1" v="257026"/>
    </bk>
    <bk>
      <rc t="1" v="257027"/>
    </bk>
    <bk>
      <rc t="1" v="257028"/>
    </bk>
    <bk>
      <rc t="1" v="257029"/>
    </bk>
    <bk>
      <rc t="1" v="257030"/>
    </bk>
    <bk>
      <rc t="1" v="257031"/>
    </bk>
    <bk>
      <rc t="1" v="257032"/>
    </bk>
    <bk>
      <rc t="1" v="257033"/>
    </bk>
    <bk>
      <rc t="1" v="257034"/>
    </bk>
    <bk>
      <rc t="1" v="257035"/>
    </bk>
    <bk>
      <rc t="1" v="257036"/>
    </bk>
    <bk>
      <rc t="1" v="257037"/>
    </bk>
    <bk>
      <rc t="1" v="257038"/>
    </bk>
    <bk>
      <rc t="1" v="257039"/>
    </bk>
    <bk>
      <rc t="1" v="257040"/>
    </bk>
    <bk>
      <rc t="1" v="257041"/>
    </bk>
    <bk>
      <rc t="1" v="257042"/>
    </bk>
    <bk>
      <rc t="1" v="257043"/>
    </bk>
    <bk>
      <rc t="1" v="257044"/>
    </bk>
    <bk>
      <rc t="1" v="257045"/>
    </bk>
    <bk>
      <rc t="1" v="257046"/>
    </bk>
    <bk>
      <rc t="1" v="257047"/>
    </bk>
    <bk>
      <rc t="1" v="257048"/>
    </bk>
    <bk>
      <rc t="1" v="257049"/>
    </bk>
    <bk>
      <rc t="1" v="257050"/>
    </bk>
    <bk>
      <rc t="1" v="257051"/>
    </bk>
    <bk>
      <rc t="1" v="257052"/>
    </bk>
    <bk>
      <rc t="1" v="257053"/>
    </bk>
    <bk>
      <rc t="1" v="257054"/>
    </bk>
    <bk>
      <rc t="1" v="257055"/>
    </bk>
    <bk>
      <rc t="1" v="257056"/>
    </bk>
    <bk>
      <rc t="1" v="257057"/>
    </bk>
    <bk>
      <rc t="1" v="257058"/>
    </bk>
    <bk>
      <rc t="1" v="257059"/>
    </bk>
    <bk>
      <rc t="1" v="257060"/>
    </bk>
    <bk>
      <rc t="1" v="257061"/>
    </bk>
    <bk>
      <rc t="1" v="257062"/>
    </bk>
    <bk>
      <rc t="1" v="257063"/>
    </bk>
    <bk>
      <rc t="1" v="257064"/>
    </bk>
    <bk>
      <rc t="1" v="257065"/>
    </bk>
    <bk>
      <rc t="1" v="257066"/>
    </bk>
    <bk>
      <rc t="1" v="257067"/>
    </bk>
    <bk>
      <rc t="1" v="257068"/>
    </bk>
    <bk>
      <rc t="1" v="257069"/>
    </bk>
    <bk>
      <rc t="1" v="257070"/>
    </bk>
    <bk>
      <rc t="1" v="257071"/>
    </bk>
    <bk>
      <rc t="1" v="257072"/>
    </bk>
    <bk>
      <rc t="1" v="257073"/>
    </bk>
    <bk>
      <rc t="1" v="257074"/>
    </bk>
    <bk>
      <rc t="1" v="257075"/>
    </bk>
    <bk>
      <rc t="1" v="257076"/>
    </bk>
    <bk>
      <rc t="1" v="257077"/>
    </bk>
    <bk>
      <rc t="1" v="257078"/>
    </bk>
    <bk>
      <rc t="1" v="257079"/>
    </bk>
    <bk>
      <rc t="1" v="257080"/>
    </bk>
    <bk>
      <rc t="1" v="257081"/>
    </bk>
    <bk>
      <rc t="1" v="257082"/>
    </bk>
    <bk>
      <rc t="1" v="257083"/>
    </bk>
    <bk>
      <rc t="1" v="257084"/>
    </bk>
    <bk>
      <rc t="1" v="257085"/>
    </bk>
    <bk>
      <rc t="1" v="257086"/>
    </bk>
    <bk>
      <rc t="1" v="257087"/>
    </bk>
    <bk>
      <rc t="1" v="257088"/>
    </bk>
    <bk>
      <rc t="1" v="257089"/>
    </bk>
    <bk>
      <rc t="1" v="257090"/>
    </bk>
    <bk>
      <rc t="1" v="257091"/>
    </bk>
    <bk>
      <rc t="1" v="257092"/>
    </bk>
    <bk>
      <rc t="1" v="257093"/>
    </bk>
    <bk>
      <rc t="1" v="257094"/>
    </bk>
    <bk>
      <rc t="1" v="257095"/>
    </bk>
    <bk>
      <rc t="1" v="257096"/>
    </bk>
    <bk>
      <rc t="1" v="257097"/>
    </bk>
    <bk>
      <rc t="1" v="257098"/>
    </bk>
    <bk>
      <rc t="1" v="257099"/>
    </bk>
    <bk>
      <rc t="1" v="257100"/>
    </bk>
    <bk>
      <rc t="1" v="257101"/>
    </bk>
    <bk>
      <rc t="1" v="257102"/>
    </bk>
    <bk>
      <rc t="1" v="257103"/>
    </bk>
    <bk>
      <rc t="1" v="257104"/>
    </bk>
    <bk>
      <rc t="1" v="257105"/>
    </bk>
    <bk>
      <rc t="1" v="257106"/>
    </bk>
    <bk>
      <rc t="1" v="257107"/>
    </bk>
    <bk>
      <rc t="1" v="257108"/>
    </bk>
    <bk>
      <rc t="1" v="257109"/>
    </bk>
    <bk>
      <rc t="1" v="257110"/>
    </bk>
    <bk>
      <rc t="1" v="257111"/>
    </bk>
    <bk>
      <rc t="1" v="257112"/>
    </bk>
    <bk>
      <rc t="1" v="257113"/>
    </bk>
    <bk>
      <rc t="1" v="257114"/>
    </bk>
    <bk>
      <rc t="1" v="257115"/>
    </bk>
    <bk>
      <rc t="1" v="257116"/>
    </bk>
    <bk>
      <rc t="1" v="257117"/>
    </bk>
    <bk>
      <rc t="1" v="257118"/>
    </bk>
    <bk>
      <rc t="1" v="257119"/>
    </bk>
    <bk>
      <rc t="1" v="257120"/>
    </bk>
    <bk>
      <rc t="1" v="257121"/>
    </bk>
    <bk>
      <rc t="1" v="257122"/>
    </bk>
    <bk>
      <rc t="1" v="257123"/>
    </bk>
    <bk>
      <rc t="1" v="257124"/>
    </bk>
    <bk>
      <rc t="1" v="257125"/>
    </bk>
    <bk>
      <rc t="1" v="257126"/>
    </bk>
    <bk>
      <rc t="1" v="257127"/>
    </bk>
    <bk>
      <rc t="1" v="257128"/>
    </bk>
    <bk>
      <rc t="1" v="257129"/>
    </bk>
    <bk>
      <rc t="1" v="257130"/>
    </bk>
    <bk>
      <rc t="1" v="257131"/>
    </bk>
    <bk>
      <rc t="1" v="257132"/>
    </bk>
    <bk>
      <rc t="1" v="257133"/>
    </bk>
    <bk>
      <rc t="1" v="257134"/>
    </bk>
    <bk>
      <rc t="1" v="257135"/>
    </bk>
    <bk>
      <rc t="1" v="257136"/>
    </bk>
    <bk>
      <rc t="1" v="257137"/>
    </bk>
    <bk>
      <rc t="1" v="257138"/>
    </bk>
    <bk>
      <rc t="1" v="257139"/>
    </bk>
    <bk>
      <rc t="1" v="257140"/>
    </bk>
    <bk>
      <rc t="1" v="257141"/>
    </bk>
    <bk>
      <rc t="1" v="257142"/>
    </bk>
    <bk>
      <rc t="1" v="257143"/>
    </bk>
    <bk>
      <rc t="1" v="257144"/>
    </bk>
    <bk>
      <rc t="1" v="257145"/>
    </bk>
    <bk>
      <rc t="1" v="257146"/>
    </bk>
    <bk>
      <rc t="1" v="257147"/>
    </bk>
    <bk>
      <rc t="1" v="257148"/>
    </bk>
    <bk>
      <rc t="1" v="257149"/>
    </bk>
    <bk>
      <rc t="1" v="257150"/>
    </bk>
    <bk>
      <rc t="1" v="257151"/>
    </bk>
    <bk>
      <rc t="1" v="257152"/>
    </bk>
    <bk>
      <rc t="1" v="257153"/>
    </bk>
    <bk>
      <rc t="1" v="257154"/>
    </bk>
    <bk>
      <rc t="1" v="257155"/>
    </bk>
    <bk>
      <rc t="1" v="257156"/>
    </bk>
    <bk>
      <rc t="1" v="257157"/>
    </bk>
    <bk>
      <rc t="1" v="257158"/>
    </bk>
    <bk>
      <rc t="1" v="257159"/>
    </bk>
    <bk>
      <rc t="1" v="257160"/>
    </bk>
    <bk>
      <rc t="1" v="257161"/>
    </bk>
    <bk>
      <rc t="1" v="257162"/>
    </bk>
    <bk>
      <rc t="1" v="257163"/>
    </bk>
    <bk>
      <rc t="1" v="257164"/>
    </bk>
    <bk>
      <rc t="1" v="257165"/>
    </bk>
    <bk>
      <rc t="1" v="257166"/>
    </bk>
    <bk>
      <rc t="1" v="257167"/>
    </bk>
    <bk>
      <rc t="1" v="257168"/>
    </bk>
    <bk>
      <rc t="1" v="257169"/>
    </bk>
    <bk>
      <rc t="1" v="257170"/>
    </bk>
    <bk>
      <rc t="1" v="257171"/>
    </bk>
    <bk>
      <rc t="1" v="257172"/>
    </bk>
    <bk>
      <rc t="1" v="257173"/>
    </bk>
    <bk>
      <rc t="1" v="257174"/>
    </bk>
    <bk>
      <rc t="1" v="257175"/>
    </bk>
    <bk>
      <rc t="1" v="257176"/>
    </bk>
    <bk>
      <rc t="1" v="257177"/>
    </bk>
    <bk>
      <rc t="1" v="257178"/>
    </bk>
    <bk>
      <rc t="1" v="257179"/>
    </bk>
    <bk>
      <rc t="1" v="257180"/>
    </bk>
    <bk>
      <rc t="1" v="257181"/>
    </bk>
    <bk>
      <rc t="1" v="257182"/>
    </bk>
    <bk>
      <rc t="1" v="257183"/>
    </bk>
    <bk>
      <rc t="1" v="257184"/>
    </bk>
    <bk>
      <rc t="1" v="257185"/>
    </bk>
    <bk>
      <rc t="1" v="257186"/>
    </bk>
    <bk>
      <rc t="1" v="257187"/>
    </bk>
    <bk>
      <rc t="1" v="257188"/>
    </bk>
    <bk>
      <rc t="1" v="257189"/>
    </bk>
    <bk>
      <rc t="1" v="257190"/>
    </bk>
    <bk>
      <rc t="1" v="257191"/>
    </bk>
    <bk>
      <rc t="1" v="257192"/>
    </bk>
    <bk>
      <rc t="1" v="257193"/>
    </bk>
    <bk>
      <rc t="1" v="257194"/>
    </bk>
    <bk>
      <rc t="1" v="257195"/>
    </bk>
    <bk>
      <rc t="1" v="257196"/>
    </bk>
    <bk>
      <rc t="1" v="257197"/>
    </bk>
    <bk>
      <rc t="1" v="257198"/>
    </bk>
    <bk>
      <rc t="1" v="257199"/>
    </bk>
    <bk>
      <rc t="1" v="257200"/>
    </bk>
    <bk>
      <rc t="1" v="257201"/>
    </bk>
    <bk>
      <rc t="1" v="257202"/>
    </bk>
    <bk>
      <rc t="1" v="257203"/>
    </bk>
    <bk>
      <rc t="1" v="257204"/>
    </bk>
    <bk>
      <rc t="1" v="257205"/>
    </bk>
    <bk>
      <rc t="1" v="257206"/>
    </bk>
    <bk>
      <rc t="1" v="257207"/>
    </bk>
    <bk>
      <rc t="1" v="257208"/>
    </bk>
    <bk>
      <rc t="1" v="257209"/>
    </bk>
    <bk>
      <rc t="1" v="257210"/>
    </bk>
    <bk>
      <rc t="1" v="257211"/>
    </bk>
    <bk>
      <rc t="1" v="257212"/>
    </bk>
    <bk>
      <rc t="1" v="257213"/>
    </bk>
    <bk>
      <rc t="1" v="257214"/>
    </bk>
    <bk>
      <rc t="1" v="257215"/>
    </bk>
    <bk>
      <rc t="1" v="257216"/>
    </bk>
    <bk>
      <rc t="1" v="257217"/>
    </bk>
    <bk>
      <rc t="1" v="257218"/>
    </bk>
    <bk>
      <rc t="1" v="257219"/>
    </bk>
    <bk>
      <rc t="1" v="257220"/>
    </bk>
    <bk>
      <rc t="1" v="257221"/>
    </bk>
    <bk>
      <rc t="1" v="257222"/>
    </bk>
    <bk>
      <rc t="1" v="257223"/>
    </bk>
    <bk>
      <rc t="1" v="257224"/>
    </bk>
    <bk>
      <rc t="1" v="257225"/>
    </bk>
    <bk>
      <rc t="1" v="257226"/>
    </bk>
    <bk>
      <rc t="1" v="257227"/>
    </bk>
    <bk>
      <rc t="1" v="257228"/>
    </bk>
    <bk>
      <rc t="1" v="257229"/>
    </bk>
    <bk>
      <rc t="1" v="257230"/>
    </bk>
    <bk>
      <rc t="1" v="257231"/>
    </bk>
    <bk>
      <rc t="1" v="257232"/>
    </bk>
    <bk>
      <rc t="1" v="257233"/>
    </bk>
    <bk>
      <rc t="1" v="257234"/>
    </bk>
    <bk>
      <rc t="1" v="257235"/>
    </bk>
    <bk>
      <rc t="1" v="257236"/>
    </bk>
    <bk>
      <rc t="1" v="257237"/>
    </bk>
    <bk>
      <rc t="1" v="257238"/>
    </bk>
    <bk>
      <rc t="1" v="257239"/>
    </bk>
    <bk>
      <rc t="1" v="257240"/>
    </bk>
    <bk>
      <rc t="1" v="257241"/>
    </bk>
    <bk>
      <rc t="1" v="257242"/>
    </bk>
    <bk>
      <rc t="1" v="257243"/>
    </bk>
    <bk>
      <rc t="1" v="257244"/>
    </bk>
    <bk>
      <rc t="1" v="257245"/>
    </bk>
    <bk>
      <rc t="1" v="257246"/>
    </bk>
    <bk>
      <rc t="1" v="257247"/>
    </bk>
    <bk>
      <rc t="1" v="257248"/>
    </bk>
    <bk>
      <rc t="1" v="257249"/>
    </bk>
    <bk>
      <rc t="1" v="257250"/>
    </bk>
    <bk>
      <rc t="1" v="257251"/>
    </bk>
    <bk>
      <rc t="1" v="257252"/>
    </bk>
    <bk>
      <rc t="1" v="257253"/>
    </bk>
    <bk>
      <rc t="1" v="257254"/>
    </bk>
    <bk>
      <rc t="1" v="257255"/>
    </bk>
    <bk>
      <rc t="1" v="257256"/>
    </bk>
    <bk>
      <rc t="1" v="257257"/>
    </bk>
    <bk>
      <rc t="1" v="257258"/>
    </bk>
    <bk>
      <rc t="1" v="257259"/>
    </bk>
    <bk>
      <rc t="1" v="257260"/>
    </bk>
    <bk>
      <rc t="1" v="257261"/>
    </bk>
    <bk>
      <rc t="1" v="257262"/>
    </bk>
    <bk>
      <rc t="1" v="257263"/>
    </bk>
    <bk>
      <rc t="1" v="257264"/>
    </bk>
    <bk>
      <rc t="1" v="257265"/>
    </bk>
    <bk>
      <rc t="1" v="257266"/>
    </bk>
    <bk>
      <rc t="1" v="257267"/>
    </bk>
    <bk>
      <rc t="1" v="257268"/>
    </bk>
    <bk>
      <rc t="1" v="257269"/>
    </bk>
    <bk>
      <rc t="1" v="257270"/>
    </bk>
    <bk>
      <rc t="1" v="257271"/>
    </bk>
    <bk>
      <rc t="1" v="257272"/>
    </bk>
    <bk>
      <rc t="1" v="257273"/>
    </bk>
    <bk>
      <rc t="1" v="257274"/>
    </bk>
    <bk>
      <rc t="1" v="257275"/>
    </bk>
    <bk>
      <rc t="1" v="257276"/>
    </bk>
    <bk>
      <rc t="1" v="257277"/>
    </bk>
    <bk>
      <rc t="1" v="257278"/>
    </bk>
    <bk>
      <rc t="1" v="257279"/>
    </bk>
    <bk>
      <rc t="1" v="257280"/>
    </bk>
    <bk>
      <rc t="1" v="257281"/>
    </bk>
    <bk>
      <rc t="1" v="257282"/>
    </bk>
    <bk>
      <rc t="1" v="257283"/>
    </bk>
    <bk>
      <rc t="1" v="257284"/>
    </bk>
    <bk>
      <rc t="1" v="257285"/>
    </bk>
    <bk>
      <rc t="1" v="257286"/>
    </bk>
    <bk>
      <rc t="1" v="257287"/>
    </bk>
    <bk>
      <rc t="1" v="257288"/>
    </bk>
    <bk>
      <rc t="1" v="257289"/>
    </bk>
    <bk>
      <rc t="1" v="257290"/>
    </bk>
    <bk>
      <rc t="1" v="257291"/>
    </bk>
    <bk>
      <rc t="1" v="257292"/>
    </bk>
    <bk>
      <rc t="1" v="257293"/>
    </bk>
    <bk>
      <rc t="1" v="257294"/>
    </bk>
    <bk>
      <rc t="1" v="257295"/>
    </bk>
    <bk>
      <rc t="1" v="257296"/>
    </bk>
    <bk>
      <rc t="1" v="257297"/>
    </bk>
    <bk>
      <rc t="1" v="257298"/>
    </bk>
    <bk>
      <rc t="1" v="257299"/>
    </bk>
    <bk>
      <rc t="1" v="257300"/>
    </bk>
    <bk>
      <rc t="1" v="257301"/>
    </bk>
    <bk>
      <rc t="1" v="257302"/>
    </bk>
    <bk>
      <rc t="1" v="257303"/>
    </bk>
    <bk>
      <rc t="1" v="257304"/>
    </bk>
    <bk>
      <rc t="1" v="257305"/>
    </bk>
    <bk>
      <rc t="1" v="257306"/>
    </bk>
    <bk>
      <rc t="1" v="257307"/>
    </bk>
    <bk>
      <rc t="1" v="257308"/>
    </bk>
    <bk>
      <rc t="1" v="257309"/>
    </bk>
    <bk>
      <rc t="1" v="257310"/>
    </bk>
    <bk>
      <rc t="1" v="257311"/>
    </bk>
    <bk>
      <rc t="1" v="257312"/>
    </bk>
    <bk>
      <rc t="1" v="257313"/>
    </bk>
    <bk>
      <rc t="1" v="257314"/>
    </bk>
    <bk>
      <rc t="1" v="257315"/>
    </bk>
    <bk>
      <rc t="1" v="257316"/>
    </bk>
    <bk>
      <rc t="1" v="257317"/>
    </bk>
    <bk>
      <rc t="1" v="257318"/>
    </bk>
    <bk>
      <rc t="1" v="257319"/>
    </bk>
    <bk>
      <rc t="1" v="257320"/>
    </bk>
    <bk>
      <rc t="1" v="257321"/>
    </bk>
    <bk>
      <rc t="1" v="257322"/>
    </bk>
    <bk>
      <rc t="1" v="257323"/>
    </bk>
    <bk>
      <rc t="1" v="257324"/>
    </bk>
    <bk>
      <rc t="1" v="257325"/>
    </bk>
    <bk>
      <rc t="1" v="257326"/>
    </bk>
    <bk>
      <rc t="1" v="257327"/>
    </bk>
    <bk>
      <rc t="1" v="257328"/>
    </bk>
    <bk>
      <rc t="1" v="257329"/>
    </bk>
    <bk>
      <rc t="1" v="257330"/>
    </bk>
    <bk>
      <rc t="1" v="257331"/>
    </bk>
    <bk>
      <rc t="1" v="257332"/>
    </bk>
    <bk>
      <rc t="1" v="257333"/>
    </bk>
    <bk>
      <rc t="1" v="257334"/>
    </bk>
    <bk>
      <rc t="1" v="257335"/>
    </bk>
    <bk>
      <rc t="1" v="257336"/>
    </bk>
    <bk>
      <rc t="1" v="257337"/>
    </bk>
    <bk>
      <rc t="1" v="257338"/>
    </bk>
    <bk>
      <rc t="1" v="257339"/>
    </bk>
    <bk>
      <rc t="1" v="257340"/>
    </bk>
    <bk>
      <rc t="1" v="257341"/>
    </bk>
    <bk>
      <rc t="1" v="257342"/>
    </bk>
    <bk>
      <rc t="1" v="257343"/>
    </bk>
    <bk>
      <rc t="1" v="257344"/>
    </bk>
    <bk>
      <rc t="1" v="257345"/>
    </bk>
    <bk>
      <rc t="1" v="257346"/>
    </bk>
    <bk>
      <rc t="1" v="257347"/>
    </bk>
    <bk>
      <rc t="1" v="257348"/>
    </bk>
    <bk>
      <rc t="1" v="257349"/>
    </bk>
    <bk>
      <rc t="1" v="257350"/>
    </bk>
    <bk>
      <rc t="1" v="257351"/>
    </bk>
    <bk>
      <rc t="1" v="257352"/>
    </bk>
    <bk>
      <rc t="1" v="257353"/>
    </bk>
    <bk>
      <rc t="1" v="257354"/>
    </bk>
    <bk>
      <rc t="1" v="257355"/>
    </bk>
    <bk>
      <rc t="1" v="257356"/>
    </bk>
    <bk>
      <rc t="1" v="257357"/>
    </bk>
    <bk>
      <rc t="1" v="257358"/>
    </bk>
    <bk>
      <rc t="1" v="257359"/>
    </bk>
    <bk>
      <rc t="1" v="257360"/>
    </bk>
    <bk>
      <rc t="1" v="257361"/>
    </bk>
    <bk>
      <rc t="1" v="257362"/>
    </bk>
    <bk>
      <rc t="1" v="257363"/>
    </bk>
    <bk>
      <rc t="1" v="257364"/>
    </bk>
    <bk>
      <rc t="1" v="257365"/>
    </bk>
    <bk>
      <rc t="1" v="257366"/>
    </bk>
    <bk>
      <rc t="1" v="257367"/>
    </bk>
    <bk>
      <rc t="1" v="257368"/>
    </bk>
    <bk>
      <rc t="1" v="257369"/>
    </bk>
    <bk>
      <rc t="1" v="257370"/>
    </bk>
    <bk>
      <rc t="1" v="257371"/>
    </bk>
    <bk>
      <rc t="1" v="257372"/>
    </bk>
    <bk>
      <rc t="1" v="257373"/>
    </bk>
    <bk>
      <rc t="1" v="257374"/>
    </bk>
    <bk>
      <rc t="1" v="257375"/>
    </bk>
    <bk>
      <rc t="1" v="257376"/>
    </bk>
    <bk>
      <rc t="1" v="257377"/>
    </bk>
    <bk>
      <rc t="1" v="257378"/>
    </bk>
    <bk>
      <rc t="1" v="257379"/>
    </bk>
    <bk>
      <rc t="1" v="257380"/>
    </bk>
    <bk>
      <rc t="1" v="257381"/>
    </bk>
    <bk>
      <rc t="1" v="257382"/>
    </bk>
    <bk>
      <rc t="1" v="257383"/>
    </bk>
    <bk>
      <rc t="1" v="257384"/>
    </bk>
    <bk>
      <rc t="1" v="257385"/>
    </bk>
    <bk>
      <rc t="1" v="257386"/>
    </bk>
    <bk>
      <rc t="1" v="257387"/>
    </bk>
    <bk>
      <rc t="1" v="257388"/>
    </bk>
    <bk>
      <rc t="1" v="257389"/>
    </bk>
    <bk>
      <rc t="1" v="257390"/>
    </bk>
    <bk>
      <rc t="1" v="257391"/>
    </bk>
    <bk>
      <rc t="1" v="257392"/>
    </bk>
    <bk>
      <rc t="1" v="257393"/>
    </bk>
    <bk>
      <rc t="1" v="257394"/>
    </bk>
    <bk>
      <rc t="1" v="257395"/>
    </bk>
    <bk>
      <rc t="1" v="257396"/>
    </bk>
    <bk>
      <rc t="1" v="257397"/>
    </bk>
    <bk>
      <rc t="1" v="257398"/>
    </bk>
    <bk>
      <rc t="1" v="257399"/>
    </bk>
    <bk>
      <rc t="1" v="257400"/>
    </bk>
    <bk>
      <rc t="1" v="257401"/>
    </bk>
    <bk>
      <rc t="1" v="257402"/>
    </bk>
    <bk>
      <rc t="1" v="257403"/>
    </bk>
    <bk>
      <rc t="1" v="257404"/>
    </bk>
    <bk>
      <rc t="1" v="257405"/>
    </bk>
    <bk>
      <rc t="1" v="257406"/>
    </bk>
    <bk>
      <rc t="1" v="257407"/>
    </bk>
    <bk>
      <rc t="1" v="257408"/>
    </bk>
    <bk>
      <rc t="1" v="257409"/>
    </bk>
    <bk>
      <rc t="1" v="257410"/>
    </bk>
    <bk>
      <rc t="1" v="257411"/>
    </bk>
    <bk>
      <rc t="1" v="257412"/>
    </bk>
    <bk>
      <rc t="1" v="257413"/>
    </bk>
    <bk>
      <rc t="1" v="257414"/>
    </bk>
    <bk>
      <rc t="1" v="257415"/>
    </bk>
    <bk>
      <rc t="1" v="257416"/>
    </bk>
    <bk>
      <rc t="1" v="257417"/>
    </bk>
    <bk>
      <rc t="1" v="257418"/>
    </bk>
    <bk>
      <rc t="1" v="257419"/>
    </bk>
    <bk>
      <rc t="1" v="257420"/>
    </bk>
    <bk>
      <rc t="1" v="257421"/>
    </bk>
    <bk>
      <rc t="1" v="257422"/>
    </bk>
    <bk>
      <rc t="1" v="257423"/>
    </bk>
    <bk>
      <rc t="1" v="257424"/>
    </bk>
    <bk>
      <rc t="1" v="257425"/>
    </bk>
    <bk>
      <rc t="1" v="257426"/>
    </bk>
    <bk>
      <rc t="1" v="257427"/>
    </bk>
    <bk>
      <rc t="1" v="257428"/>
    </bk>
    <bk>
      <rc t="1" v="257429"/>
    </bk>
    <bk>
      <rc t="1" v="257430"/>
    </bk>
    <bk>
      <rc t="1" v="257431"/>
    </bk>
    <bk>
      <rc t="1" v="257432"/>
    </bk>
    <bk>
      <rc t="1" v="257433"/>
    </bk>
    <bk>
      <rc t="1" v="257434"/>
    </bk>
    <bk>
      <rc t="1" v="257435"/>
    </bk>
    <bk>
      <rc t="1" v="257436"/>
    </bk>
    <bk>
      <rc t="1" v="257437"/>
    </bk>
    <bk>
      <rc t="1" v="257438"/>
    </bk>
    <bk>
      <rc t="1" v="257439"/>
    </bk>
    <bk>
      <rc t="1" v="257440"/>
    </bk>
    <bk>
      <rc t="1" v="257441"/>
    </bk>
    <bk>
      <rc t="1" v="257442"/>
    </bk>
    <bk>
      <rc t="1" v="257443"/>
    </bk>
    <bk>
      <rc t="1" v="257444"/>
    </bk>
    <bk>
      <rc t="1" v="257445"/>
    </bk>
    <bk>
      <rc t="1" v="257446"/>
    </bk>
    <bk>
      <rc t="1" v="257447"/>
    </bk>
    <bk>
      <rc t="1" v="257448"/>
    </bk>
    <bk>
      <rc t="1" v="257449"/>
    </bk>
    <bk>
      <rc t="1" v="257450"/>
    </bk>
    <bk>
      <rc t="1" v="257451"/>
    </bk>
    <bk>
      <rc t="1" v="257452"/>
    </bk>
    <bk>
      <rc t="1" v="257453"/>
    </bk>
    <bk>
      <rc t="1" v="257454"/>
    </bk>
    <bk>
      <rc t="1" v="257455"/>
    </bk>
    <bk>
      <rc t="1" v="257456"/>
    </bk>
    <bk>
      <rc t="1" v="257457"/>
    </bk>
    <bk>
      <rc t="1" v="257458"/>
    </bk>
    <bk>
      <rc t="1" v="257459"/>
    </bk>
    <bk>
      <rc t="1" v="257460"/>
    </bk>
    <bk>
      <rc t="1" v="257461"/>
    </bk>
    <bk>
      <rc t="1" v="257462"/>
    </bk>
    <bk>
      <rc t="1" v="257463"/>
    </bk>
    <bk>
      <rc t="1" v="257464"/>
    </bk>
    <bk>
      <rc t="1" v="257465"/>
    </bk>
    <bk>
      <rc t="1" v="257466"/>
    </bk>
    <bk>
      <rc t="1" v="257467"/>
    </bk>
    <bk>
      <rc t="1" v="257468"/>
    </bk>
    <bk>
      <rc t="1" v="257469"/>
    </bk>
    <bk>
      <rc t="1" v="257470"/>
    </bk>
    <bk>
      <rc t="1" v="257471"/>
    </bk>
    <bk>
      <rc t="1" v="257472"/>
    </bk>
    <bk>
      <rc t="1" v="257473"/>
    </bk>
    <bk>
      <rc t="1" v="257474"/>
    </bk>
    <bk>
      <rc t="1" v="257475"/>
    </bk>
    <bk>
      <rc t="1" v="257476"/>
    </bk>
    <bk>
      <rc t="1" v="257477"/>
    </bk>
    <bk>
      <rc t="1" v="257478"/>
    </bk>
    <bk>
      <rc t="1" v="257479"/>
    </bk>
    <bk>
      <rc t="1" v="257480"/>
    </bk>
    <bk>
      <rc t="1" v="257481"/>
    </bk>
    <bk>
      <rc t="1" v="257482"/>
    </bk>
    <bk>
      <rc t="1" v="257483"/>
    </bk>
    <bk>
      <rc t="1" v="257484"/>
    </bk>
    <bk>
      <rc t="1" v="257485"/>
    </bk>
    <bk>
      <rc t="1" v="257486"/>
    </bk>
    <bk>
      <rc t="1" v="257487"/>
    </bk>
    <bk>
      <rc t="1" v="257488"/>
    </bk>
    <bk>
      <rc t="1" v="257489"/>
    </bk>
    <bk>
      <rc t="1" v="257490"/>
    </bk>
    <bk>
      <rc t="1" v="257491"/>
    </bk>
    <bk>
      <rc t="1" v="257492"/>
    </bk>
    <bk>
      <rc t="1" v="257493"/>
    </bk>
    <bk>
      <rc t="1" v="257494"/>
    </bk>
    <bk>
      <rc t="1" v="257495"/>
    </bk>
    <bk>
      <rc t="1" v="257496"/>
    </bk>
    <bk>
      <rc t="1" v="257497"/>
    </bk>
    <bk>
      <rc t="1" v="257498"/>
    </bk>
    <bk>
      <rc t="1" v="257499"/>
    </bk>
    <bk>
      <rc t="1" v="257500"/>
    </bk>
    <bk>
      <rc t="1" v="257501"/>
    </bk>
    <bk>
      <rc t="1" v="257502"/>
    </bk>
    <bk>
      <rc t="1" v="257503"/>
    </bk>
    <bk>
      <rc t="1" v="257504"/>
    </bk>
    <bk>
      <rc t="1" v="257505"/>
    </bk>
    <bk>
      <rc t="1" v="257506"/>
    </bk>
    <bk>
      <rc t="1" v="257507"/>
    </bk>
    <bk>
      <rc t="1" v="257508"/>
    </bk>
    <bk>
      <rc t="1" v="257509"/>
    </bk>
    <bk>
      <rc t="1" v="257510"/>
    </bk>
    <bk>
      <rc t="1" v="257511"/>
    </bk>
    <bk>
      <rc t="1" v="257512"/>
    </bk>
    <bk>
      <rc t="1" v="257513"/>
    </bk>
    <bk>
      <rc t="1" v="257514"/>
    </bk>
    <bk>
      <rc t="1" v="257515"/>
    </bk>
    <bk>
      <rc t="1" v="257516"/>
    </bk>
    <bk>
      <rc t="1" v="257517"/>
    </bk>
    <bk>
      <rc t="1" v="257518"/>
    </bk>
    <bk>
      <rc t="1" v="257519"/>
    </bk>
    <bk>
      <rc t="1" v="257520"/>
    </bk>
    <bk>
      <rc t="1" v="257521"/>
    </bk>
    <bk>
      <rc t="1" v="257522"/>
    </bk>
    <bk>
      <rc t="1" v="257523"/>
    </bk>
    <bk>
      <rc t="1" v="257524"/>
    </bk>
    <bk>
      <rc t="1" v="257525"/>
    </bk>
    <bk>
      <rc t="1" v="257526"/>
    </bk>
    <bk>
      <rc t="1" v="257527"/>
    </bk>
    <bk>
      <rc t="1" v="257528"/>
    </bk>
    <bk>
      <rc t="1" v="257529"/>
    </bk>
    <bk>
      <rc t="1" v="257530"/>
    </bk>
    <bk>
      <rc t="1" v="257531"/>
    </bk>
    <bk>
      <rc t="1" v="257532"/>
    </bk>
    <bk>
      <rc t="1" v="257533"/>
    </bk>
    <bk>
      <rc t="1" v="257534"/>
    </bk>
    <bk>
      <rc t="1" v="257535"/>
    </bk>
    <bk>
      <rc t="1" v="257536"/>
    </bk>
    <bk>
      <rc t="1" v="257537"/>
    </bk>
    <bk>
      <rc t="1" v="257538"/>
    </bk>
    <bk>
      <rc t="1" v="257539"/>
    </bk>
    <bk>
      <rc t="1" v="257540"/>
    </bk>
    <bk>
      <rc t="1" v="257541"/>
    </bk>
    <bk>
      <rc t="1" v="257542"/>
    </bk>
    <bk>
      <rc t="1" v="257543"/>
    </bk>
    <bk>
      <rc t="1" v="257544"/>
    </bk>
    <bk>
      <rc t="1" v="257545"/>
    </bk>
    <bk>
      <rc t="1" v="257546"/>
    </bk>
    <bk>
      <rc t="1" v="257547"/>
    </bk>
    <bk>
      <rc t="1" v="257548"/>
    </bk>
    <bk>
      <rc t="1" v="257549"/>
    </bk>
    <bk>
      <rc t="1" v="257550"/>
    </bk>
    <bk>
      <rc t="1" v="257551"/>
    </bk>
    <bk>
      <rc t="1" v="257552"/>
    </bk>
    <bk>
      <rc t="1" v="257553"/>
    </bk>
    <bk>
      <rc t="1" v="257554"/>
    </bk>
    <bk>
      <rc t="1" v="257555"/>
    </bk>
    <bk>
      <rc t="1" v="257556"/>
    </bk>
    <bk>
      <rc t="1" v="257557"/>
    </bk>
    <bk>
      <rc t="1" v="257558"/>
    </bk>
    <bk>
      <rc t="1" v="257559"/>
    </bk>
    <bk>
      <rc t="1" v="257560"/>
    </bk>
    <bk>
      <rc t="1" v="257561"/>
    </bk>
    <bk>
      <rc t="1" v="257562"/>
    </bk>
    <bk>
      <rc t="1" v="257563"/>
    </bk>
    <bk>
      <rc t="1" v="257564"/>
    </bk>
    <bk>
      <rc t="1" v="257565"/>
    </bk>
    <bk>
      <rc t="1" v="257566"/>
    </bk>
    <bk>
      <rc t="1" v="257567"/>
    </bk>
    <bk>
      <rc t="1" v="257568"/>
    </bk>
    <bk>
      <rc t="1" v="257569"/>
    </bk>
    <bk>
      <rc t="1" v="257570"/>
    </bk>
    <bk>
      <rc t="1" v="257571"/>
    </bk>
    <bk>
      <rc t="1" v="257572"/>
    </bk>
    <bk>
      <rc t="1" v="257573"/>
    </bk>
    <bk>
      <rc t="1" v="257574"/>
    </bk>
    <bk>
      <rc t="1" v="257575"/>
    </bk>
    <bk>
      <rc t="1" v="257576"/>
    </bk>
    <bk>
      <rc t="1" v="257577"/>
    </bk>
    <bk>
      <rc t="1" v="257578"/>
    </bk>
    <bk>
      <rc t="1" v="257579"/>
    </bk>
    <bk>
      <rc t="1" v="257580"/>
    </bk>
    <bk>
      <rc t="1" v="257581"/>
    </bk>
    <bk>
      <rc t="1" v="257582"/>
    </bk>
    <bk>
      <rc t="1" v="257583"/>
    </bk>
    <bk>
      <rc t="1" v="257584"/>
    </bk>
    <bk>
      <rc t="1" v="257585"/>
    </bk>
    <bk>
      <rc t="1" v="257586"/>
    </bk>
    <bk>
      <rc t="1" v="257587"/>
    </bk>
    <bk>
      <rc t="1" v="257588"/>
    </bk>
    <bk>
      <rc t="1" v="257589"/>
    </bk>
    <bk>
      <rc t="1" v="257590"/>
    </bk>
    <bk>
      <rc t="1" v="257591"/>
    </bk>
    <bk>
      <rc t="1" v="257592"/>
    </bk>
    <bk>
      <rc t="1" v="257593"/>
    </bk>
    <bk>
      <rc t="1" v="257594"/>
    </bk>
    <bk>
      <rc t="1" v="257595"/>
    </bk>
    <bk>
      <rc t="1" v="257596"/>
    </bk>
    <bk>
      <rc t="1" v="257597"/>
    </bk>
    <bk>
      <rc t="1" v="257598"/>
    </bk>
    <bk>
      <rc t="1" v="257599"/>
    </bk>
    <bk>
      <rc t="1" v="257600"/>
    </bk>
    <bk>
      <rc t="1" v="257601"/>
    </bk>
    <bk>
      <rc t="1" v="257602"/>
    </bk>
    <bk>
      <rc t="1" v="257603"/>
    </bk>
    <bk>
      <rc t="1" v="257604"/>
    </bk>
    <bk>
      <rc t="1" v="257605"/>
    </bk>
    <bk>
      <rc t="1" v="257606"/>
    </bk>
    <bk>
      <rc t="1" v="257607"/>
    </bk>
    <bk>
      <rc t="1" v="257608"/>
    </bk>
    <bk>
      <rc t="1" v="257609"/>
    </bk>
    <bk>
      <rc t="1" v="257610"/>
    </bk>
    <bk>
      <rc t="1" v="257611"/>
    </bk>
    <bk>
      <rc t="1" v="257612"/>
    </bk>
    <bk>
      <rc t="1" v="257613"/>
    </bk>
    <bk>
      <rc t="1" v="257614"/>
    </bk>
    <bk>
      <rc t="1" v="257615"/>
    </bk>
    <bk>
      <rc t="1" v="257616"/>
    </bk>
    <bk>
      <rc t="1" v="257617"/>
    </bk>
    <bk>
      <rc t="1" v="257618"/>
    </bk>
    <bk>
      <rc t="1" v="257619"/>
    </bk>
    <bk>
      <rc t="1" v="257620"/>
    </bk>
    <bk>
      <rc t="1" v="257621"/>
    </bk>
    <bk>
      <rc t="1" v="257622"/>
    </bk>
    <bk>
      <rc t="1" v="257623"/>
    </bk>
    <bk>
      <rc t="1" v="257624"/>
    </bk>
    <bk>
      <rc t="1" v="257625"/>
    </bk>
    <bk>
      <rc t="1" v="257626"/>
    </bk>
    <bk>
      <rc t="1" v="257627"/>
    </bk>
    <bk>
      <rc t="1" v="257628"/>
    </bk>
    <bk>
      <rc t="1" v="257629"/>
    </bk>
    <bk>
      <rc t="1" v="257630"/>
    </bk>
    <bk>
      <rc t="1" v="257631"/>
    </bk>
    <bk>
      <rc t="1" v="257632"/>
    </bk>
    <bk>
      <rc t="1" v="257633"/>
    </bk>
    <bk>
      <rc t="1" v="257634"/>
    </bk>
    <bk>
      <rc t="1" v="257635"/>
    </bk>
    <bk>
      <rc t="1" v="257636"/>
    </bk>
    <bk>
      <rc t="1" v="257637"/>
    </bk>
    <bk>
      <rc t="1" v="257638"/>
    </bk>
    <bk>
      <rc t="1" v="257639"/>
    </bk>
    <bk>
      <rc t="1" v="257640"/>
    </bk>
    <bk>
      <rc t="1" v="257641"/>
    </bk>
    <bk>
      <rc t="1" v="257642"/>
    </bk>
    <bk>
      <rc t="1" v="257643"/>
    </bk>
    <bk>
      <rc t="1" v="257644"/>
    </bk>
    <bk>
      <rc t="1" v="257645"/>
    </bk>
    <bk>
      <rc t="1" v="257646"/>
    </bk>
    <bk>
      <rc t="1" v="257647"/>
    </bk>
    <bk>
      <rc t="1" v="257648"/>
    </bk>
    <bk>
      <rc t="1" v="257649"/>
    </bk>
    <bk>
      <rc t="1" v="257650"/>
    </bk>
    <bk>
      <rc t="1" v="257651"/>
    </bk>
    <bk>
      <rc t="1" v="257652"/>
    </bk>
    <bk>
      <rc t="1" v="257653"/>
    </bk>
    <bk>
      <rc t="1" v="257654"/>
    </bk>
    <bk>
      <rc t="1" v="257655"/>
    </bk>
    <bk>
      <rc t="1" v="257656"/>
    </bk>
    <bk>
      <rc t="1" v="257657"/>
    </bk>
    <bk>
      <rc t="1" v="257658"/>
    </bk>
    <bk>
      <rc t="1" v="257659"/>
    </bk>
    <bk>
      <rc t="1" v="257660"/>
    </bk>
    <bk>
      <rc t="1" v="257661"/>
    </bk>
    <bk>
      <rc t="1" v="257662"/>
    </bk>
    <bk>
      <rc t="1" v="257663"/>
    </bk>
    <bk>
      <rc t="1" v="257664"/>
    </bk>
    <bk>
      <rc t="1" v="257665"/>
    </bk>
    <bk>
      <rc t="1" v="257666"/>
    </bk>
    <bk>
      <rc t="1" v="257667"/>
    </bk>
    <bk>
      <rc t="1" v="257668"/>
    </bk>
    <bk>
      <rc t="1" v="257669"/>
    </bk>
    <bk>
      <rc t="1" v="257670"/>
    </bk>
    <bk>
      <rc t="1" v="257671"/>
    </bk>
    <bk>
      <rc t="1" v="257672"/>
    </bk>
    <bk>
      <rc t="1" v="257673"/>
    </bk>
    <bk>
      <rc t="1" v="257674"/>
    </bk>
    <bk>
      <rc t="1" v="257675"/>
    </bk>
    <bk>
      <rc t="1" v="257676"/>
    </bk>
    <bk>
      <rc t="1" v="257677"/>
    </bk>
    <bk>
      <rc t="1" v="257678"/>
    </bk>
    <bk>
      <rc t="1" v="257679"/>
    </bk>
    <bk>
      <rc t="1" v="257680"/>
    </bk>
    <bk>
      <rc t="1" v="257681"/>
    </bk>
    <bk>
      <rc t="1" v="257682"/>
    </bk>
    <bk>
      <rc t="1" v="257683"/>
    </bk>
    <bk>
      <rc t="1" v="257684"/>
    </bk>
    <bk>
      <rc t="1" v="257685"/>
    </bk>
    <bk>
      <rc t="1" v="257686"/>
    </bk>
    <bk>
      <rc t="1" v="257687"/>
    </bk>
    <bk>
      <rc t="1" v="257688"/>
    </bk>
    <bk>
      <rc t="1" v="257689"/>
    </bk>
    <bk>
      <rc t="1" v="257690"/>
    </bk>
    <bk>
      <rc t="1" v="257691"/>
    </bk>
    <bk>
      <rc t="1" v="257692"/>
    </bk>
    <bk>
      <rc t="1" v="257693"/>
    </bk>
    <bk>
      <rc t="1" v="257694"/>
    </bk>
    <bk>
      <rc t="1" v="257695"/>
    </bk>
    <bk>
      <rc t="1" v="257696"/>
    </bk>
    <bk>
      <rc t="1" v="257697"/>
    </bk>
    <bk>
      <rc t="1" v="257698"/>
    </bk>
    <bk>
      <rc t="1" v="257699"/>
    </bk>
    <bk>
      <rc t="1" v="257700"/>
    </bk>
    <bk>
      <rc t="1" v="257701"/>
    </bk>
    <bk>
      <rc t="1" v="257702"/>
    </bk>
    <bk>
      <rc t="1" v="257703"/>
    </bk>
    <bk>
      <rc t="1" v="257704"/>
    </bk>
    <bk>
      <rc t="1" v="257705"/>
    </bk>
    <bk>
      <rc t="1" v="257706"/>
    </bk>
    <bk>
      <rc t="1" v="257707"/>
    </bk>
    <bk>
      <rc t="1" v="257708"/>
    </bk>
    <bk>
      <rc t="1" v="257709"/>
    </bk>
    <bk>
      <rc t="1" v="257710"/>
    </bk>
    <bk>
      <rc t="1" v="257711"/>
    </bk>
    <bk>
      <rc t="1" v="257712"/>
    </bk>
    <bk>
      <rc t="1" v="257713"/>
    </bk>
    <bk>
      <rc t="1" v="257714"/>
    </bk>
    <bk>
      <rc t="1" v="257715"/>
    </bk>
    <bk>
      <rc t="1" v="257716"/>
    </bk>
    <bk>
      <rc t="1" v="257717"/>
    </bk>
    <bk>
      <rc t="1" v="257718"/>
    </bk>
    <bk>
      <rc t="1" v="257719"/>
    </bk>
    <bk>
      <rc t="1" v="257720"/>
    </bk>
    <bk>
      <rc t="1" v="257721"/>
    </bk>
    <bk>
      <rc t="1" v="257722"/>
    </bk>
    <bk>
      <rc t="1" v="257723"/>
    </bk>
    <bk>
      <rc t="1" v="257724"/>
    </bk>
    <bk>
      <rc t="1" v="257725"/>
    </bk>
    <bk>
      <rc t="1" v="257726"/>
    </bk>
    <bk>
      <rc t="1" v="257727"/>
    </bk>
    <bk>
      <rc t="1" v="257728"/>
    </bk>
    <bk>
      <rc t="1" v="257729"/>
    </bk>
    <bk>
      <rc t="1" v="257730"/>
    </bk>
    <bk>
      <rc t="1" v="257731"/>
    </bk>
    <bk>
      <rc t="1" v="257732"/>
    </bk>
    <bk>
      <rc t="1" v="257733"/>
    </bk>
    <bk>
      <rc t="1" v="257734"/>
    </bk>
    <bk>
      <rc t="1" v="257735"/>
    </bk>
    <bk>
      <rc t="1" v="257736"/>
    </bk>
    <bk>
      <rc t="1" v="257737"/>
    </bk>
    <bk>
      <rc t="1" v="257738"/>
    </bk>
    <bk>
      <rc t="1" v="257739"/>
    </bk>
    <bk>
      <rc t="1" v="257740"/>
    </bk>
    <bk>
      <rc t="1" v="257741"/>
    </bk>
    <bk>
      <rc t="1" v="257742"/>
    </bk>
    <bk>
      <rc t="1" v="257743"/>
    </bk>
    <bk>
      <rc t="1" v="257744"/>
    </bk>
    <bk>
      <rc t="1" v="257745"/>
    </bk>
    <bk>
      <rc t="1" v="257746"/>
    </bk>
    <bk>
      <rc t="1" v="257747"/>
    </bk>
    <bk>
      <rc t="1" v="257748"/>
    </bk>
    <bk>
      <rc t="1" v="257749"/>
    </bk>
    <bk>
      <rc t="1" v="257750"/>
    </bk>
    <bk>
      <rc t="1" v="257751"/>
    </bk>
    <bk>
      <rc t="1" v="257752"/>
    </bk>
    <bk>
      <rc t="1" v="257753"/>
    </bk>
    <bk>
      <rc t="1" v="257754"/>
    </bk>
    <bk>
      <rc t="1" v="257755"/>
    </bk>
    <bk>
      <rc t="1" v="257756"/>
    </bk>
    <bk>
      <rc t="1" v="257757"/>
    </bk>
    <bk>
      <rc t="1" v="257758"/>
    </bk>
    <bk>
      <rc t="1" v="257759"/>
    </bk>
    <bk>
      <rc t="1" v="257760"/>
    </bk>
    <bk>
      <rc t="1" v="257761"/>
    </bk>
    <bk>
      <rc t="1" v="257762"/>
    </bk>
    <bk>
      <rc t="1" v="257763"/>
    </bk>
    <bk>
      <rc t="1" v="257764"/>
    </bk>
    <bk>
      <rc t="1" v="257765"/>
    </bk>
    <bk>
      <rc t="1" v="257766"/>
    </bk>
    <bk>
      <rc t="1" v="257767"/>
    </bk>
    <bk>
      <rc t="1" v="257768"/>
    </bk>
    <bk>
      <rc t="1" v="257769"/>
    </bk>
    <bk>
      <rc t="1" v="257770"/>
    </bk>
    <bk>
      <rc t="1" v="257771"/>
    </bk>
    <bk>
      <rc t="1" v="257772"/>
    </bk>
    <bk>
      <rc t="1" v="257773"/>
    </bk>
    <bk>
      <rc t="1" v="257774"/>
    </bk>
    <bk>
      <rc t="1" v="257775"/>
    </bk>
    <bk>
      <rc t="1" v="257776"/>
    </bk>
    <bk>
      <rc t="1" v="257777"/>
    </bk>
    <bk>
      <rc t="1" v="257778"/>
    </bk>
    <bk>
      <rc t="1" v="257779"/>
    </bk>
    <bk>
      <rc t="1" v="257780"/>
    </bk>
    <bk>
      <rc t="1" v="257781"/>
    </bk>
    <bk>
      <rc t="1" v="257782"/>
    </bk>
    <bk>
      <rc t="1" v="257783"/>
    </bk>
    <bk>
      <rc t="1" v="257784"/>
    </bk>
    <bk>
      <rc t="1" v="257785"/>
    </bk>
    <bk>
      <rc t="1" v="257786"/>
    </bk>
    <bk>
      <rc t="1" v="257787"/>
    </bk>
    <bk>
      <rc t="1" v="257788"/>
    </bk>
    <bk>
      <rc t="1" v="257789"/>
    </bk>
    <bk>
      <rc t="1" v="257790"/>
    </bk>
    <bk>
      <rc t="1" v="257791"/>
    </bk>
    <bk>
      <rc t="1" v="257792"/>
    </bk>
    <bk>
      <rc t="1" v="257793"/>
    </bk>
    <bk>
      <rc t="1" v="257794"/>
    </bk>
    <bk>
      <rc t="1" v="257795"/>
    </bk>
    <bk>
      <rc t="1" v="257796"/>
    </bk>
    <bk>
      <rc t="1" v="257797"/>
    </bk>
    <bk>
      <rc t="1" v="257798"/>
    </bk>
    <bk>
      <rc t="1" v="257799"/>
    </bk>
    <bk>
      <rc t="1" v="257800"/>
    </bk>
    <bk>
      <rc t="1" v="257801"/>
    </bk>
    <bk>
      <rc t="1" v="257802"/>
    </bk>
    <bk>
      <rc t="1" v="257803"/>
    </bk>
    <bk>
      <rc t="1" v="257804"/>
    </bk>
    <bk>
      <rc t="1" v="257805"/>
    </bk>
    <bk>
      <rc t="1" v="257806"/>
    </bk>
    <bk>
      <rc t="1" v="257807"/>
    </bk>
    <bk>
      <rc t="1" v="257808"/>
    </bk>
    <bk>
      <rc t="1" v="257809"/>
    </bk>
    <bk>
      <rc t="1" v="257810"/>
    </bk>
    <bk>
      <rc t="1" v="257811"/>
    </bk>
    <bk>
      <rc t="1" v="257812"/>
    </bk>
    <bk>
      <rc t="1" v="257813"/>
    </bk>
    <bk>
      <rc t="1" v="257814"/>
    </bk>
    <bk>
      <rc t="1" v="257815"/>
    </bk>
    <bk>
      <rc t="1" v="257816"/>
    </bk>
    <bk>
      <rc t="1" v="257817"/>
    </bk>
    <bk>
      <rc t="1" v="257818"/>
    </bk>
    <bk>
      <rc t="1" v="257819"/>
    </bk>
    <bk>
      <rc t="1" v="257820"/>
    </bk>
    <bk>
      <rc t="1" v="257821"/>
    </bk>
    <bk>
      <rc t="1" v="257822"/>
    </bk>
    <bk>
      <rc t="1" v="257823"/>
    </bk>
    <bk>
      <rc t="1" v="257824"/>
    </bk>
    <bk>
      <rc t="1" v="257825"/>
    </bk>
    <bk>
      <rc t="1" v="257826"/>
    </bk>
    <bk>
      <rc t="1" v="257827"/>
    </bk>
    <bk>
      <rc t="1" v="257828"/>
    </bk>
    <bk>
      <rc t="1" v="257829"/>
    </bk>
    <bk>
      <rc t="1" v="257830"/>
    </bk>
    <bk>
      <rc t="1" v="257831"/>
    </bk>
    <bk>
      <rc t="1" v="257832"/>
    </bk>
    <bk>
      <rc t="1" v="257833"/>
    </bk>
    <bk>
      <rc t="1" v="257834"/>
    </bk>
    <bk>
      <rc t="1" v="257835"/>
    </bk>
    <bk>
      <rc t="1" v="257836"/>
    </bk>
    <bk>
      <rc t="1" v="257837"/>
    </bk>
    <bk>
      <rc t="1" v="257838"/>
    </bk>
    <bk>
      <rc t="1" v="257839"/>
    </bk>
    <bk>
      <rc t="1" v="257840"/>
    </bk>
    <bk>
      <rc t="1" v="257841"/>
    </bk>
    <bk>
      <rc t="1" v="257842"/>
    </bk>
    <bk>
      <rc t="1" v="257843"/>
    </bk>
    <bk>
      <rc t="1" v="257844"/>
    </bk>
    <bk>
      <rc t="1" v="257845"/>
    </bk>
    <bk>
      <rc t="1" v="257846"/>
    </bk>
    <bk>
      <rc t="1" v="257847"/>
    </bk>
    <bk>
      <rc t="1" v="257848"/>
    </bk>
    <bk>
      <rc t="1" v="257849"/>
    </bk>
    <bk>
      <rc t="1" v="257850"/>
    </bk>
    <bk>
      <rc t="1" v="257851"/>
    </bk>
    <bk>
      <rc t="1" v="257852"/>
    </bk>
    <bk>
      <rc t="1" v="257853"/>
    </bk>
    <bk>
      <rc t="1" v="257854"/>
    </bk>
    <bk>
      <rc t="1" v="257855"/>
    </bk>
    <bk>
      <rc t="1" v="257856"/>
    </bk>
    <bk>
      <rc t="1" v="257857"/>
    </bk>
    <bk>
      <rc t="1" v="257858"/>
    </bk>
    <bk>
      <rc t="1" v="257859"/>
    </bk>
    <bk>
      <rc t="1" v="257860"/>
    </bk>
    <bk>
      <rc t="1" v="257861"/>
    </bk>
    <bk>
      <rc t="1" v="257862"/>
    </bk>
    <bk>
      <rc t="1" v="257863"/>
    </bk>
    <bk>
      <rc t="1" v="257864"/>
    </bk>
    <bk>
      <rc t="1" v="257865"/>
    </bk>
    <bk>
      <rc t="1" v="257866"/>
    </bk>
    <bk>
      <rc t="1" v="257867"/>
    </bk>
    <bk>
      <rc t="1" v="257868"/>
    </bk>
    <bk>
      <rc t="1" v="257869"/>
    </bk>
    <bk>
      <rc t="1" v="257870"/>
    </bk>
    <bk>
      <rc t="1" v="257871"/>
    </bk>
    <bk>
      <rc t="1" v="257872"/>
    </bk>
    <bk>
      <rc t="1" v="257873"/>
    </bk>
    <bk>
      <rc t="1" v="257874"/>
    </bk>
    <bk>
      <rc t="1" v="257875"/>
    </bk>
    <bk>
      <rc t="1" v="257876"/>
    </bk>
    <bk>
      <rc t="1" v="257877"/>
    </bk>
    <bk>
      <rc t="1" v="257878"/>
    </bk>
    <bk>
      <rc t="1" v="257879"/>
    </bk>
    <bk>
      <rc t="1" v="257880"/>
    </bk>
    <bk>
      <rc t="1" v="257881"/>
    </bk>
    <bk>
      <rc t="1" v="257882"/>
    </bk>
    <bk>
      <rc t="1" v="257883"/>
    </bk>
    <bk>
      <rc t="1" v="257884"/>
    </bk>
    <bk>
      <rc t="1" v="257885"/>
    </bk>
    <bk>
      <rc t="1" v="257886"/>
    </bk>
    <bk>
      <rc t="1" v="257887"/>
    </bk>
    <bk>
      <rc t="1" v="257888"/>
    </bk>
    <bk>
      <rc t="1" v="257889"/>
    </bk>
    <bk>
      <rc t="1" v="257890"/>
    </bk>
    <bk>
      <rc t="1" v="257891"/>
    </bk>
    <bk>
      <rc t="1" v="257892"/>
    </bk>
    <bk>
      <rc t="1" v="257893"/>
    </bk>
    <bk>
      <rc t="1" v="257894"/>
    </bk>
    <bk>
      <rc t="1" v="257895"/>
    </bk>
    <bk>
      <rc t="1" v="257896"/>
    </bk>
    <bk>
      <rc t="1" v="257897"/>
    </bk>
    <bk>
      <rc t="1" v="257898"/>
    </bk>
    <bk>
      <rc t="1" v="257899"/>
    </bk>
    <bk>
      <rc t="1" v="257900"/>
    </bk>
    <bk>
      <rc t="1" v="257901"/>
    </bk>
    <bk>
      <rc t="1" v="257902"/>
    </bk>
    <bk>
      <rc t="1" v="257903"/>
    </bk>
    <bk>
      <rc t="1" v="257904"/>
    </bk>
    <bk>
      <rc t="1" v="257905"/>
    </bk>
    <bk>
      <rc t="1" v="257906"/>
    </bk>
    <bk>
      <rc t="1" v="257907"/>
    </bk>
    <bk>
      <rc t="1" v="257908"/>
    </bk>
    <bk>
      <rc t="1" v="257909"/>
    </bk>
    <bk>
      <rc t="1" v="257910"/>
    </bk>
    <bk>
      <rc t="1" v="257911"/>
    </bk>
    <bk>
      <rc t="1" v="257912"/>
    </bk>
    <bk>
      <rc t="1" v="257913"/>
    </bk>
    <bk>
      <rc t="1" v="257914"/>
    </bk>
    <bk>
      <rc t="1" v="257915"/>
    </bk>
    <bk>
      <rc t="1" v="257916"/>
    </bk>
    <bk>
      <rc t="1" v="257917"/>
    </bk>
    <bk>
      <rc t="1" v="257918"/>
    </bk>
    <bk>
      <rc t="1" v="257919"/>
    </bk>
    <bk>
      <rc t="1" v="257920"/>
    </bk>
    <bk>
      <rc t="1" v="257921"/>
    </bk>
    <bk>
      <rc t="1" v="257922"/>
    </bk>
    <bk>
      <rc t="1" v="257923"/>
    </bk>
    <bk>
      <rc t="1" v="257924"/>
    </bk>
    <bk>
      <rc t="1" v="257925"/>
    </bk>
    <bk>
      <rc t="1" v="257926"/>
    </bk>
    <bk>
      <rc t="1" v="257927"/>
    </bk>
    <bk>
      <rc t="1" v="257928"/>
    </bk>
    <bk>
      <rc t="1" v="257929"/>
    </bk>
    <bk>
      <rc t="1" v="257930"/>
    </bk>
    <bk>
      <rc t="1" v="257931"/>
    </bk>
    <bk>
      <rc t="1" v="257932"/>
    </bk>
    <bk>
      <rc t="1" v="257933"/>
    </bk>
    <bk>
      <rc t="1" v="257934"/>
    </bk>
    <bk>
      <rc t="1" v="257935"/>
    </bk>
    <bk>
      <rc t="1" v="257936"/>
    </bk>
    <bk>
      <rc t="1" v="257937"/>
    </bk>
    <bk>
      <rc t="1" v="257938"/>
    </bk>
    <bk>
      <rc t="1" v="257939"/>
    </bk>
    <bk>
      <rc t="1" v="257940"/>
    </bk>
    <bk>
      <rc t="1" v="257941"/>
    </bk>
    <bk>
      <rc t="1" v="257942"/>
    </bk>
    <bk>
      <rc t="1" v="257943"/>
    </bk>
    <bk>
      <rc t="1" v="257944"/>
    </bk>
    <bk>
      <rc t="1" v="257945"/>
    </bk>
    <bk>
      <rc t="1" v="257946"/>
    </bk>
    <bk>
      <rc t="1" v="257947"/>
    </bk>
    <bk>
      <rc t="1" v="257948"/>
    </bk>
    <bk>
      <rc t="1" v="257949"/>
    </bk>
    <bk>
      <rc t="1" v="257950"/>
    </bk>
    <bk>
      <rc t="1" v="257951"/>
    </bk>
    <bk>
      <rc t="1" v="257952"/>
    </bk>
    <bk>
      <rc t="1" v="257953"/>
    </bk>
    <bk>
      <rc t="1" v="257954"/>
    </bk>
    <bk>
      <rc t="1" v="257955"/>
    </bk>
    <bk>
      <rc t="1" v="257956"/>
    </bk>
    <bk>
      <rc t="1" v="257957"/>
    </bk>
    <bk>
      <rc t="1" v="257958"/>
    </bk>
    <bk>
      <rc t="1" v="257959"/>
    </bk>
    <bk>
      <rc t="1" v="257960"/>
    </bk>
    <bk>
      <rc t="1" v="257961"/>
    </bk>
    <bk>
      <rc t="1" v="257962"/>
    </bk>
    <bk>
      <rc t="1" v="257963"/>
    </bk>
    <bk>
      <rc t="1" v="257964"/>
    </bk>
    <bk>
      <rc t="1" v="257965"/>
    </bk>
    <bk>
      <rc t="1" v="257966"/>
    </bk>
    <bk>
      <rc t="1" v="257967"/>
    </bk>
    <bk>
      <rc t="1" v="257968"/>
    </bk>
    <bk>
      <rc t="1" v="257969"/>
    </bk>
    <bk>
      <rc t="1" v="257970"/>
    </bk>
    <bk>
      <rc t="1" v="257971"/>
    </bk>
    <bk>
      <rc t="1" v="257972"/>
    </bk>
    <bk>
      <rc t="1" v="257973"/>
    </bk>
    <bk>
      <rc t="1" v="257974"/>
    </bk>
    <bk>
      <rc t="1" v="257975"/>
    </bk>
    <bk>
      <rc t="1" v="257976"/>
    </bk>
    <bk>
      <rc t="1" v="257977"/>
    </bk>
    <bk>
      <rc t="1" v="257978"/>
    </bk>
    <bk>
      <rc t="1" v="257979"/>
    </bk>
    <bk>
      <rc t="1" v="257980"/>
    </bk>
    <bk>
      <rc t="1" v="257981"/>
    </bk>
    <bk>
      <rc t="1" v="257982"/>
    </bk>
    <bk>
      <rc t="1" v="257983"/>
    </bk>
    <bk>
      <rc t="1" v="257984"/>
    </bk>
    <bk>
      <rc t="1" v="257985"/>
    </bk>
    <bk>
      <rc t="1" v="257986"/>
    </bk>
    <bk>
      <rc t="1" v="257987"/>
    </bk>
    <bk>
      <rc t="1" v="257988"/>
    </bk>
    <bk>
      <rc t="1" v="257989"/>
    </bk>
    <bk>
      <rc t="1" v="257990"/>
    </bk>
    <bk>
      <rc t="1" v="257991"/>
    </bk>
    <bk>
      <rc t="1" v="257992"/>
    </bk>
    <bk>
      <rc t="1" v="257993"/>
    </bk>
    <bk>
      <rc t="1" v="257994"/>
    </bk>
    <bk>
      <rc t="1" v="257995"/>
    </bk>
    <bk>
      <rc t="1" v="257996"/>
    </bk>
    <bk>
      <rc t="1" v="257997"/>
    </bk>
    <bk>
      <rc t="1" v="257998"/>
    </bk>
    <bk>
      <rc t="1" v="257999"/>
    </bk>
    <bk>
      <rc t="1" v="258000"/>
    </bk>
    <bk>
      <rc t="1" v="258001"/>
    </bk>
    <bk>
      <rc t="1" v="258002"/>
    </bk>
    <bk>
      <rc t="1" v="258003"/>
    </bk>
    <bk>
      <rc t="1" v="258004"/>
    </bk>
    <bk>
      <rc t="1" v="258005"/>
    </bk>
    <bk>
      <rc t="1" v="258006"/>
    </bk>
    <bk>
      <rc t="1" v="258007"/>
    </bk>
    <bk>
      <rc t="1" v="258008"/>
    </bk>
    <bk>
      <rc t="1" v="258009"/>
    </bk>
    <bk>
      <rc t="1" v="258010"/>
    </bk>
    <bk>
      <rc t="1" v="258011"/>
    </bk>
    <bk>
      <rc t="1" v="258012"/>
    </bk>
    <bk>
      <rc t="1" v="258013"/>
    </bk>
    <bk>
      <rc t="1" v="258014"/>
    </bk>
    <bk>
      <rc t="1" v="258015"/>
    </bk>
    <bk>
      <rc t="1" v="258016"/>
    </bk>
    <bk>
      <rc t="1" v="258017"/>
    </bk>
    <bk>
      <rc t="1" v="258018"/>
    </bk>
    <bk>
      <rc t="1" v="258019"/>
    </bk>
    <bk>
      <rc t="1" v="258020"/>
    </bk>
    <bk>
      <rc t="1" v="258021"/>
    </bk>
    <bk>
      <rc t="1" v="258022"/>
    </bk>
    <bk>
      <rc t="1" v="258023"/>
    </bk>
    <bk>
      <rc t="1" v="258024"/>
    </bk>
    <bk>
      <rc t="1" v="258025"/>
    </bk>
    <bk>
      <rc t="1" v="258026"/>
    </bk>
    <bk>
      <rc t="1" v="258027"/>
    </bk>
    <bk>
      <rc t="1" v="258028"/>
    </bk>
    <bk>
      <rc t="1" v="258029"/>
    </bk>
    <bk>
      <rc t="1" v="258030"/>
    </bk>
    <bk>
      <rc t="1" v="258031"/>
    </bk>
    <bk>
      <rc t="1" v="258032"/>
    </bk>
    <bk>
      <rc t="1" v="258033"/>
    </bk>
    <bk>
      <rc t="1" v="258034"/>
    </bk>
    <bk>
      <rc t="1" v="258035"/>
    </bk>
    <bk>
      <rc t="1" v="258036"/>
    </bk>
    <bk>
      <rc t="1" v="258037"/>
    </bk>
    <bk>
      <rc t="1" v="258038"/>
    </bk>
    <bk>
      <rc t="1" v="258039"/>
    </bk>
    <bk>
      <rc t="1" v="258040"/>
    </bk>
    <bk>
      <rc t="1" v="258041"/>
    </bk>
    <bk>
      <rc t="1" v="258042"/>
    </bk>
    <bk>
      <rc t="1" v="258043"/>
    </bk>
    <bk>
      <rc t="1" v="258044"/>
    </bk>
    <bk>
      <rc t="1" v="258045"/>
    </bk>
    <bk>
      <rc t="1" v="258046"/>
    </bk>
    <bk>
      <rc t="1" v="258047"/>
    </bk>
    <bk>
      <rc t="1" v="258048"/>
    </bk>
    <bk>
      <rc t="1" v="258049"/>
    </bk>
    <bk>
      <rc t="1" v="258050"/>
    </bk>
    <bk>
      <rc t="1" v="258051"/>
    </bk>
    <bk>
      <rc t="1" v="258052"/>
    </bk>
    <bk>
      <rc t="1" v="258053"/>
    </bk>
    <bk>
      <rc t="1" v="258054"/>
    </bk>
    <bk>
      <rc t="1" v="258055"/>
    </bk>
    <bk>
      <rc t="1" v="258056"/>
    </bk>
    <bk>
      <rc t="1" v="258057"/>
    </bk>
    <bk>
      <rc t="1" v="258058"/>
    </bk>
    <bk>
      <rc t="1" v="258059"/>
    </bk>
    <bk>
      <rc t="1" v="258060"/>
    </bk>
    <bk>
      <rc t="1" v="258061"/>
    </bk>
    <bk>
      <rc t="1" v="258062"/>
    </bk>
    <bk>
      <rc t="1" v="258063"/>
    </bk>
    <bk>
      <rc t="1" v="258064"/>
    </bk>
    <bk>
      <rc t="1" v="258065"/>
    </bk>
    <bk>
      <rc t="1" v="258066"/>
    </bk>
    <bk>
      <rc t="1" v="258067"/>
    </bk>
    <bk>
      <rc t="1" v="258068"/>
    </bk>
    <bk>
      <rc t="1" v="258069"/>
    </bk>
    <bk>
      <rc t="1" v="258070"/>
    </bk>
    <bk>
      <rc t="1" v="258071"/>
    </bk>
    <bk>
      <rc t="1" v="258072"/>
    </bk>
    <bk>
      <rc t="1" v="258073"/>
    </bk>
    <bk>
      <rc t="1" v="258074"/>
    </bk>
    <bk>
      <rc t="1" v="258075"/>
    </bk>
    <bk>
      <rc t="1" v="258076"/>
    </bk>
    <bk>
      <rc t="1" v="258077"/>
    </bk>
    <bk>
      <rc t="1" v="258078"/>
    </bk>
    <bk>
      <rc t="1" v="258079"/>
    </bk>
    <bk>
      <rc t="1" v="258080"/>
    </bk>
    <bk>
      <rc t="1" v="258081"/>
    </bk>
    <bk>
      <rc t="1" v="258082"/>
    </bk>
    <bk>
      <rc t="1" v="258083"/>
    </bk>
    <bk>
      <rc t="1" v="258084"/>
    </bk>
    <bk>
      <rc t="1" v="258085"/>
    </bk>
    <bk>
      <rc t="1" v="258086"/>
    </bk>
    <bk>
      <rc t="1" v="258087"/>
    </bk>
    <bk>
      <rc t="1" v="258088"/>
    </bk>
    <bk>
      <rc t="1" v="258089"/>
    </bk>
    <bk>
      <rc t="1" v="258090"/>
    </bk>
    <bk>
      <rc t="1" v="258091"/>
    </bk>
    <bk>
      <rc t="1" v="258092"/>
    </bk>
    <bk>
      <rc t="1" v="258093"/>
    </bk>
    <bk>
      <rc t="1" v="258094"/>
    </bk>
    <bk>
      <rc t="1" v="258095"/>
    </bk>
    <bk>
      <rc t="1" v="258096"/>
    </bk>
    <bk>
      <rc t="1" v="258097"/>
    </bk>
    <bk>
      <rc t="1" v="258098"/>
    </bk>
    <bk>
      <rc t="1" v="258099"/>
    </bk>
    <bk>
      <rc t="1" v="258100"/>
    </bk>
    <bk>
      <rc t="1" v="258101"/>
    </bk>
    <bk>
      <rc t="1" v="258102"/>
    </bk>
    <bk>
      <rc t="1" v="258103"/>
    </bk>
    <bk>
      <rc t="1" v="258104"/>
    </bk>
    <bk>
      <rc t="1" v="258105"/>
    </bk>
    <bk>
      <rc t="1" v="258106"/>
    </bk>
    <bk>
      <rc t="1" v="258107"/>
    </bk>
    <bk>
      <rc t="1" v="258108"/>
    </bk>
    <bk>
      <rc t="1" v="258109"/>
    </bk>
    <bk>
      <rc t="1" v="258110"/>
    </bk>
    <bk>
      <rc t="1" v="258111"/>
    </bk>
    <bk>
      <rc t="1" v="258112"/>
    </bk>
    <bk>
      <rc t="1" v="258113"/>
    </bk>
    <bk>
      <rc t="1" v="258114"/>
    </bk>
    <bk>
      <rc t="1" v="258115"/>
    </bk>
    <bk>
      <rc t="1" v="258116"/>
    </bk>
    <bk>
      <rc t="1" v="258117"/>
    </bk>
    <bk>
      <rc t="1" v="258118"/>
    </bk>
    <bk>
      <rc t="1" v="258119"/>
    </bk>
    <bk>
      <rc t="1" v="258120"/>
    </bk>
    <bk>
      <rc t="1" v="258121"/>
    </bk>
    <bk>
      <rc t="1" v="258122"/>
    </bk>
    <bk>
      <rc t="1" v="258123"/>
    </bk>
    <bk>
      <rc t="1" v="258124"/>
    </bk>
    <bk>
      <rc t="1" v="258125"/>
    </bk>
    <bk>
      <rc t="1" v="258126"/>
    </bk>
    <bk>
      <rc t="1" v="258127"/>
    </bk>
    <bk>
      <rc t="1" v="258128"/>
    </bk>
    <bk>
      <rc t="1" v="258129"/>
    </bk>
    <bk>
      <rc t="1" v="258130"/>
    </bk>
    <bk>
      <rc t="1" v="258131"/>
    </bk>
    <bk>
      <rc t="1" v="258132"/>
    </bk>
    <bk>
      <rc t="1" v="258133"/>
    </bk>
    <bk>
      <rc t="1" v="258134"/>
    </bk>
    <bk>
      <rc t="1" v="258135"/>
    </bk>
    <bk>
      <rc t="1" v="258136"/>
    </bk>
    <bk>
      <rc t="1" v="258137"/>
    </bk>
    <bk>
      <rc t="1" v="258138"/>
    </bk>
    <bk>
      <rc t="1" v="258139"/>
    </bk>
    <bk>
      <rc t="1" v="258140"/>
    </bk>
    <bk>
      <rc t="1" v="258141"/>
    </bk>
    <bk>
      <rc t="1" v="258142"/>
    </bk>
    <bk>
      <rc t="1" v="258143"/>
    </bk>
    <bk>
      <rc t="1" v="258144"/>
    </bk>
    <bk>
      <rc t="1" v="258145"/>
    </bk>
    <bk>
      <rc t="1" v="258146"/>
    </bk>
    <bk>
      <rc t="1" v="258147"/>
    </bk>
    <bk>
      <rc t="1" v="258148"/>
    </bk>
    <bk>
      <rc t="1" v="258149"/>
    </bk>
    <bk>
      <rc t="1" v="258150"/>
    </bk>
    <bk>
      <rc t="1" v="258151"/>
    </bk>
    <bk>
      <rc t="1" v="258152"/>
    </bk>
    <bk>
      <rc t="1" v="258153"/>
    </bk>
    <bk>
      <rc t="1" v="258154"/>
    </bk>
    <bk>
      <rc t="1" v="258155"/>
    </bk>
    <bk>
      <rc t="1" v="258156"/>
    </bk>
    <bk>
      <rc t="1" v="258157"/>
    </bk>
    <bk>
      <rc t="1" v="258158"/>
    </bk>
    <bk>
      <rc t="1" v="258159"/>
    </bk>
    <bk>
      <rc t="1" v="258160"/>
    </bk>
    <bk>
      <rc t="1" v="258161"/>
    </bk>
    <bk>
      <rc t="1" v="258162"/>
    </bk>
    <bk>
      <rc t="1" v="258163"/>
    </bk>
    <bk>
      <rc t="1" v="258164"/>
    </bk>
    <bk>
      <rc t="1" v="258165"/>
    </bk>
    <bk>
      <rc t="1" v="258166"/>
    </bk>
    <bk>
      <rc t="1" v="258167"/>
    </bk>
    <bk>
      <rc t="1" v="258168"/>
    </bk>
    <bk>
      <rc t="1" v="258169"/>
    </bk>
    <bk>
      <rc t="1" v="258170"/>
    </bk>
    <bk>
      <rc t="1" v="258171"/>
    </bk>
    <bk>
      <rc t="1" v="258172"/>
    </bk>
    <bk>
      <rc t="1" v="258173"/>
    </bk>
    <bk>
      <rc t="1" v="258174"/>
    </bk>
    <bk>
      <rc t="1" v="258175"/>
    </bk>
    <bk>
      <rc t="1" v="258176"/>
    </bk>
    <bk>
      <rc t="1" v="258177"/>
    </bk>
    <bk>
      <rc t="1" v="258178"/>
    </bk>
    <bk>
      <rc t="1" v="258179"/>
    </bk>
    <bk>
      <rc t="1" v="258180"/>
    </bk>
    <bk>
      <rc t="1" v="258181"/>
    </bk>
    <bk>
      <rc t="1" v="258182"/>
    </bk>
    <bk>
      <rc t="1" v="258183"/>
    </bk>
    <bk>
      <rc t="1" v="258184"/>
    </bk>
    <bk>
      <rc t="1" v="258185"/>
    </bk>
    <bk>
      <rc t="1" v="258186"/>
    </bk>
    <bk>
      <rc t="1" v="258187"/>
    </bk>
    <bk>
      <rc t="1" v="258188"/>
    </bk>
    <bk>
      <rc t="1" v="258189"/>
    </bk>
    <bk>
      <rc t="1" v="258190"/>
    </bk>
    <bk>
      <rc t="1" v="258191"/>
    </bk>
    <bk>
      <rc t="1" v="258192"/>
    </bk>
    <bk>
      <rc t="1" v="258193"/>
    </bk>
    <bk>
      <rc t="1" v="258194"/>
    </bk>
    <bk>
      <rc t="1" v="258195"/>
    </bk>
    <bk>
      <rc t="1" v="258196"/>
    </bk>
    <bk>
      <rc t="1" v="258197"/>
    </bk>
    <bk>
      <rc t="1" v="258198"/>
    </bk>
    <bk>
      <rc t="1" v="258199"/>
    </bk>
    <bk>
      <rc t="1" v="258200"/>
    </bk>
    <bk>
      <rc t="1" v="258201"/>
    </bk>
    <bk>
      <rc t="1" v="258202"/>
    </bk>
    <bk>
      <rc t="1" v="258203"/>
    </bk>
    <bk>
      <rc t="1" v="258204"/>
    </bk>
    <bk>
      <rc t="1" v="258205"/>
    </bk>
    <bk>
      <rc t="1" v="258206"/>
    </bk>
    <bk>
      <rc t="1" v="258207"/>
    </bk>
    <bk>
      <rc t="1" v="258208"/>
    </bk>
    <bk>
      <rc t="1" v="258209"/>
    </bk>
    <bk>
      <rc t="1" v="258210"/>
    </bk>
    <bk>
      <rc t="1" v="258211"/>
    </bk>
    <bk>
      <rc t="1" v="258212"/>
    </bk>
    <bk>
      <rc t="1" v="258213"/>
    </bk>
    <bk>
      <rc t="1" v="258214"/>
    </bk>
    <bk>
      <rc t="1" v="258215"/>
    </bk>
    <bk>
      <rc t="1" v="258216"/>
    </bk>
    <bk>
      <rc t="1" v="258217"/>
    </bk>
    <bk>
      <rc t="1" v="258218"/>
    </bk>
    <bk>
      <rc t="1" v="258219"/>
    </bk>
    <bk>
      <rc t="1" v="258220"/>
    </bk>
    <bk>
      <rc t="1" v="258221"/>
    </bk>
    <bk>
      <rc t="1" v="258222"/>
    </bk>
    <bk>
      <rc t="1" v="258223"/>
    </bk>
    <bk>
      <rc t="1" v="258224"/>
    </bk>
    <bk>
      <rc t="1" v="258225"/>
    </bk>
    <bk>
      <rc t="1" v="258226"/>
    </bk>
    <bk>
      <rc t="1" v="258227"/>
    </bk>
    <bk>
      <rc t="1" v="258228"/>
    </bk>
    <bk>
      <rc t="1" v="258229"/>
    </bk>
    <bk>
      <rc t="1" v="258230"/>
    </bk>
    <bk>
      <rc t="1" v="258231"/>
    </bk>
    <bk>
      <rc t="1" v="258232"/>
    </bk>
    <bk>
      <rc t="1" v="258233"/>
    </bk>
    <bk>
      <rc t="1" v="258234"/>
    </bk>
    <bk>
      <rc t="1" v="258235"/>
    </bk>
    <bk>
      <rc t="1" v="258236"/>
    </bk>
    <bk>
      <rc t="1" v="258237"/>
    </bk>
    <bk>
      <rc t="1" v="258238"/>
    </bk>
    <bk>
      <rc t="1" v="258239"/>
    </bk>
    <bk>
      <rc t="1" v="258240"/>
    </bk>
    <bk>
      <rc t="1" v="258241"/>
    </bk>
    <bk>
      <rc t="1" v="258242"/>
    </bk>
    <bk>
      <rc t="1" v="258243"/>
    </bk>
    <bk>
      <rc t="1" v="258244"/>
    </bk>
    <bk>
      <rc t="1" v="258245"/>
    </bk>
    <bk>
      <rc t="1" v="258246"/>
    </bk>
    <bk>
      <rc t="1" v="258247"/>
    </bk>
    <bk>
      <rc t="1" v="258248"/>
    </bk>
    <bk>
      <rc t="1" v="258249"/>
    </bk>
    <bk>
      <rc t="1" v="258250"/>
    </bk>
    <bk>
      <rc t="1" v="258251"/>
    </bk>
    <bk>
      <rc t="1" v="258252"/>
    </bk>
    <bk>
      <rc t="1" v="258253"/>
    </bk>
    <bk>
      <rc t="1" v="258254"/>
    </bk>
    <bk>
      <rc t="1" v="258255"/>
    </bk>
    <bk>
      <rc t="1" v="258256"/>
    </bk>
    <bk>
      <rc t="1" v="258257"/>
    </bk>
    <bk>
      <rc t="1" v="258258"/>
    </bk>
    <bk>
      <rc t="1" v="258259"/>
    </bk>
    <bk>
      <rc t="1" v="258260"/>
    </bk>
    <bk>
      <rc t="1" v="258261"/>
    </bk>
    <bk>
      <rc t="1" v="258262"/>
    </bk>
    <bk>
      <rc t="1" v="258263"/>
    </bk>
    <bk>
      <rc t="1" v="258264"/>
    </bk>
    <bk>
      <rc t="1" v="258265"/>
    </bk>
    <bk>
      <rc t="1" v="258266"/>
    </bk>
    <bk>
      <rc t="1" v="258267"/>
    </bk>
    <bk>
      <rc t="1" v="258268"/>
    </bk>
    <bk>
      <rc t="1" v="258269"/>
    </bk>
    <bk>
      <rc t="1" v="258270"/>
    </bk>
    <bk>
      <rc t="1" v="258271"/>
    </bk>
    <bk>
      <rc t="1" v="258272"/>
    </bk>
    <bk>
      <rc t="1" v="258273"/>
    </bk>
    <bk>
      <rc t="1" v="258274"/>
    </bk>
    <bk>
      <rc t="1" v="258275"/>
    </bk>
    <bk>
      <rc t="1" v="258276"/>
    </bk>
    <bk>
      <rc t="1" v="258277"/>
    </bk>
    <bk>
      <rc t="1" v="258278"/>
    </bk>
    <bk>
      <rc t="1" v="258279"/>
    </bk>
    <bk>
      <rc t="1" v="258280"/>
    </bk>
    <bk>
      <rc t="1" v="258281"/>
    </bk>
    <bk>
      <rc t="1" v="258282"/>
    </bk>
    <bk>
      <rc t="1" v="258283"/>
    </bk>
    <bk>
      <rc t="1" v="258284"/>
    </bk>
    <bk>
      <rc t="1" v="258285"/>
    </bk>
    <bk>
      <rc t="1" v="258286"/>
    </bk>
    <bk>
      <rc t="1" v="258287"/>
    </bk>
    <bk>
      <rc t="1" v="258288"/>
    </bk>
    <bk>
      <rc t="1" v="258289"/>
    </bk>
    <bk>
      <rc t="1" v="258290"/>
    </bk>
    <bk>
      <rc t="1" v="258291"/>
    </bk>
    <bk>
      <rc t="1" v="258292"/>
    </bk>
    <bk>
      <rc t="1" v="258293"/>
    </bk>
    <bk>
      <rc t="1" v="258294"/>
    </bk>
    <bk>
      <rc t="1" v="258295"/>
    </bk>
    <bk>
      <rc t="1" v="258296"/>
    </bk>
    <bk>
      <rc t="1" v="258297"/>
    </bk>
    <bk>
      <rc t="1" v="258298"/>
    </bk>
    <bk>
      <rc t="1" v="258299"/>
    </bk>
    <bk>
      <rc t="1" v="258300"/>
    </bk>
    <bk>
      <rc t="1" v="258301"/>
    </bk>
    <bk>
      <rc t="1" v="258302"/>
    </bk>
    <bk>
      <rc t="1" v="258303"/>
    </bk>
    <bk>
      <rc t="1" v="258304"/>
    </bk>
    <bk>
      <rc t="1" v="258305"/>
    </bk>
    <bk>
      <rc t="1" v="258306"/>
    </bk>
    <bk>
      <rc t="1" v="258307"/>
    </bk>
    <bk>
      <rc t="1" v="258308"/>
    </bk>
    <bk>
      <rc t="1" v="258309"/>
    </bk>
    <bk>
      <rc t="1" v="258310"/>
    </bk>
    <bk>
      <rc t="1" v="258311"/>
    </bk>
    <bk>
      <rc t="1" v="258312"/>
    </bk>
    <bk>
      <rc t="1" v="258313"/>
    </bk>
    <bk>
      <rc t="1" v="258314"/>
    </bk>
    <bk>
      <rc t="1" v="258315"/>
    </bk>
    <bk>
      <rc t="1" v="258316"/>
    </bk>
    <bk>
      <rc t="1" v="258317"/>
    </bk>
    <bk>
      <rc t="1" v="258318"/>
    </bk>
    <bk>
      <rc t="1" v="258319"/>
    </bk>
    <bk>
      <rc t="1" v="258320"/>
    </bk>
    <bk>
      <rc t="1" v="258321"/>
    </bk>
    <bk>
      <rc t="1" v="258322"/>
    </bk>
    <bk>
      <rc t="1" v="258323"/>
    </bk>
    <bk>
      <rc t="1" v="258324"/>
    </bk>
    <bk>
      <rc t="1" v="258325"/>
    </bk>
    <bk>
      <rc t="1" v="258326"/>
    </bk>
    <bk>
      <rc t="1" v="258327"/>
    </bk>
    <bk>
      <rc t="1" v="258328"/>
    </bk>
    <bk>
      <rc t="1" v="258329"/>
    </bk>
    <bk>
      <rc t="1" v="258330"/>
    </bk>
    <bk>
      <rc t="1" v="258331"/>
    </bk>
    <bk>
      <rc t="1" v="258332"/>
    </bk>
    <bk>
      <rc t="1" v="258333"/>
    </bk>
    <bk>
      <rc t="1" v="258334"/>
    </bk>
    <bk>
      <rc t="1" v="258335"/>
    </bk>
    <bk>
      <rc t="1" v="258336"/>
    </bk>
    <bk>
      <rc t="1" v="258337"/>
    </bk>
    <bk>
      <rc t="1" v="258338"/>
    </bk>
    <bk>
      <rc t="1" v="258339"/>
    </bk>
    <bk>
      <rc t="1" v="258340"/>
    </bk>
    <bk>
      <rc t="1" v="258341"/>
    </bk>
    <bk>
      <rc t="1" v="258342"/>
    </bk>
    <bk>
      <rc t="1" v="258343"/>
    </bk>
    <bk>
      <rc t="1" v="258344"/>
    </bk>
    <bk>
      <rc t="1" v="258345"/>
    </bk>
    <bk>
      <rc t="1" v="258346"/>
    </bk>
    <bk>
      <rc t="1" v="258347"/>
    </bk>
    <bk>
      <rc t="1" v="258348"/>
    </bk>
    <bk>
      <rc t="1" v="258349"/>
    </bk>
    <bk>
      <rc t="1" v="258350"/>
    </bk>
    <bk>
      <rc t="1" v="258351"/>
    </bk>
    <bk>
      <rc t="1" v="258352"/>
    </bk>
    <bk>
      <rc t="1" v="258353"/>
    </bk>
    <bk>
      <rc t="1" v="258354"/>
    </bk>
    <bk>
      <rc t="1" v="258355"/>
    </bk>
    <bk>
      <rc t="1" v="258356"/>
    </bk>
    <bk>
      <rc t="1" v="258357"/>
    </bk>
    <bk>
      <rc t="1" v="258358"/>
    </bk>
    <bk>
      <rc t="1" v="258359"/>
    </bk>
    <bk>
      <rc t="1" v="258360"/>
    </bk>
    <bk>
      <rc t="1" v="258361"/>
    </bk>
    <bk>
      <rc t="1" v="258362"/>
    </bk>
    <bk>
      <rc t="1" v="258363"/>
    </bk>
    <bk>
      <rc t="1" v="258364"/>
    </bk>
    <bk>
      <rc t="1" v="258365"/>
    </bk>
    <bk>
      <rc t="1" v="258366"/>
    </bk>
    <bk>
      <rc t="1" v="258367"/>
    </bk>
    <bk>
      <rc t="1" v="258368"/>
    </bk>
    <bk>
      <rc t="1" v="258369"/>
    </bk>
    <bk>
      <rc t="1" v="258370"/>
    </bk>
    <bk>
      <rc t="1" v="258371"/>
    </bk>
    <bk>
      <rc t="1" v="258372"/>
    </bk>
    <bk>
      <rc t="1" v="258373"/>
    </bk>
    <bk>
      <rc t="1" v="258374"/>
    </bk>
    <bk>
      <rc t="1" v="258375"/>
    </bk>
    <bk>
      <rc t="1" v="258376"/>
    </bk>
    <bk>
      <rc t="1" v="258377"/>
    </bk>
    <bk>
      <rc t="1" v="258378"/>
    </bk>
    <bk>
      <rc t="1" v="258379"/>
    </bk>
    <bk>
      <rc t="1" v="258380"/>
    </bk>
    <bk>
      <rc t="1" v="258381"/>
    </bk>
    <bk>
      <rc t="1" v="258382"/>
    </bk>
    <bk>
      <rc t="1" v="258383"/>
    </bk>
    <bk>
      <rc t="1" v="258384"/>
    </bk>
    <bk>
      <rc t="1" v="258385"/>
    </bk>
    <bk>
      <rc t="1" v="258386"/>
    </bk>
    <bk>
      <rc t="1" v="258387"/>
    </bk>
    <bk>
      <rc t="1" v="258388"/>
    </bk>
    <bk>
      <rc t="1" v="258389"/>
    </bk>
    <bk>
      <rc t="1" v="258390"/>
    </bk>
    <bk>
      <rc t="1" v="258391"/>
    </bk>
    <bk>
      <rc t="1" v="258392"/>
    </bk>
    <bk>
      <rc t="1" v="258393"/>
    </bk>
    <bk>
      <rc t="1" v="258394"/>
    </bk>
    <bk>
      <rc t="1" v="258395"/>
    </bk>
    <bk>
      <rc t="1" v="258396"/>
    </bk>
    <bk>
      <rc t="1" v="258397"/>
    </bk>
    <bk>
      <rc t="1" v="258398"/>
    </bk>
    <bk>
      <rc t="1" v="258399"/>
    </bk>
    <bk>
      <rc t="1" v="258400"/>
    </bk>
    <bk>
      <rc t="1" v="258401"/>
    </bk>
    <bk>
      <rc t="1" v="258402"/>
    </bk>
    <bk>
      <rc t="1" v="258403"/>
    </bk>
    <bk>
      <rc t="1" v="258404"/>
    </bk>
    <bk>
      <rc t="1" v="258405"/>
    </bk>
    <bk>
      <rc t="1" v="258406"/>
    </bk>
    <bk>
      <rc t="1" v="258407"/>
    </bk>
    <bk>
      <rc t="1" v="258408"/>
    </bk>
    <bk>
      <rc t="1" v="258409"/>
    </bk>
    <bk>
      <rc t="1" v="258410"/>
    </bk>
    <bk>
      <rc t="1" v="258411"/>
    </bk>
    <bk>
      <rc t="1" v="258412"/>
    </bk>
    <bk>
      <rc t="1" v="258413"/>
    </bk>
    <bk>
      <rc t="1" v="258414"/>
    </bk>
    <bk>
      <rc t="1" v="258415"/>
    </bk>
    <bk>
      <rc t="1" v="258416"/>
    </bk>
    <bk>
      <rc t="1" v="258417"/>
    </bk>
    <bk>
      <rc t="1" v="258418"/>
    </bk>
    <bk>
      <rc t="1" v="258419"/>
    </bk>
    <bk>
      <rc t="1" v="258420"/>
    </bk>
    <bk>
      <rc t="1" v="258421"/>
    </bk>
    <bk>
      <rc t="1" v="258422"/>
    </bk>
    <bk>
      <rc t="1" v="258423"/>
    </bk>
    <bk>
      <rc t="1" v="258424"/>
    </bk>
    <bk>
      <rc t="1" v="258425"/>
    </bk>
    <bk>
      <rc t="1" v="258426"/>
    </bk>
    <bk>
      <rc t="1" v="258427"/>
    </bk>
    <bk>
      <rc t="1" v="258428"/>
    </bk>
    <bk>
      <rc t="1" v="258429"/>
    </bk>
    <bk>
      <rc t="1" v="258430"/>
    </bk>
    <bk>
      <rc t="1" v="258431"/>
    </bk>
    <bk>
      <rc t="1" v="258432"/>
    </bk>
    <bk>
      <rc t="1" v="258433"/>
    </bk>
    <bk>
      <rc t="1" v="258434"/>
    </bk>
    <bk>
      <rc t="1" v="258435"/>
    </bk>
    <bk>
      <rc t="1" v="258436"/>
    </bk>
    <bk>
      <rc t="1" v="258437"/>
    </bk>
    <bk>
      <rc t="1" v="258438"/>
    </bk>
    <bk>
      <rc t="1" v="258439"/>
    </bk>
    <bk>
      <rc t="1" v="258440"/>
    </bk>
    <bk>
      <rc t="1" v="258441"/>
    </bk>
    <bk>
      <rc t="1" v="258442"/>
    </bk>
    <bk>
      <rc t="1" v="258443"/>
    </bk>
    <bk>
      <rc t="1" v="258444"/>
    </bk>
    <bk>
      <rc t="1" v="258445"/>
    </bk>
    <bk>
      <rc t="1" v="258446"/>
    </bk>
    <bk>
      <rc t="1" v="258447"/>
    </bk>
    <bk>
      <rc t="1" v="258448"/>
    </bk>
    <bk>
      <rc t="1" v="258449"/>
    </bk>
    <bk>
      <rc t="1" v="258450"/>
    </bk>
    <bk>
      <rc t="1" v="258451"/>
    </bk>
    <bk>
      <rc t="1" v="258452"/>
    </bk>
    <bk>
      <rc t="1" v="258453"/>
    </bk>
    <bk>
      <rc t="1" v="258454"/>
    </bk>
    <bk>
      <rc t="1" v="258455"/>
    </bk>
    <bk>
      <rc t="1" v="258456"/>
    </bk>
    <bk>
      <rc t="1" v="258457"/>
    </bk>
    <bk>
      <rc t="1" v="258458"/>
    </bk>
    <bk>
      <rc t="1" v="258459"/>
    </bk>
    <bk>
      <rc t="1" v="258460"/>
    </bk>
    <bk>
      <rc t="1" v="258461"/>
    </bk>
    <bk>
      <rc t="1" v="258462"/>
    </bk>
    <bk>
      <rc t="1" v="258463"/>
    </bk>
    <bk>
      <rc t="1" v="258464"/>
    </bk>
    <bk>
      <rc t="1" v="258465"/>
    </bk>
    <bk>
      <rc t="1" v="258466"/>
    </bk>
    <bk>
      <rc t="1" v="258467"/>
    </bk>
    <bk>
      <rc t="1" v="258468"/>
    </bk>
    <bk>
      <rc t="1" v="258469"/>
    </bk>
    <bk>
      <rc t="1" v="258470"/>
    </bk>
    <bk>
      <rc t="1" v="258471"/>
    </bk>
    <bk>
      <rc t="1" v="258472"/>
    </bk>
    <bk>
      <rc t="1" v="258473"/>
    </bk>
    <bk>
      <rc t="1" v="258474"/>
    </bk>
    <bk>
      <rc t="1" v="258475"/>
    </bk>
    <bk>
      <rc t="1" v="258476"/>
    </bk>
    <bk>
      <rc t="1" v="258477"/>
    </bk>
    <bk>
      <rc t="1" v="258478"/>
    </bk>
    <bk>
      <rc t="1" v="258479"/>
    </bk>
    <bk>
      <rc t="1" v="258480"/>
    </bk>
    <bk>
      <rc t="1" v="258481"/>
    </bk>
    <bk>
      <rc t="1" v="258482"/>
    </bk>
    <bk>
      <rc t="1" v="258483"/>
    </bk>
    <bk>
      <rc t="1" v="258484"/>
    </bk>
    <bk>
      <rc t="1" v="258485"/>
    </bk>
    <bk>
      <rc t="1" v="258486"/>
    </bk>
    <bk>
      <rc t="1" v="258487"/>
    </bk>
    <bk>
      <rc t="1" v="258488"/>
    </bk>
    <bk>
      <rc t="1" v="258489"/>
    </bk>
    <bk>
      <rc t="1" v="258490"/>
    </bk>
    <bk>
      <rc t="1" v="258491"/>
    </bk>
    <bk>
      <rc t="1" v="258492"/>
    </bk>
    <bk>
      <rc t="1" v="258493"/>
    </bk>
    <bk>
      <rc t="1" v="258494"/>
    </bk>
    <bk>
      <rc t="1" v="258495"/>
    </bk>
    <bk>
      <rc t="1" v="258496"/>
    </bk>
    <bk>
      <rc t="1" v="258497"/>
    </bk>
    <bk>
      <rc t="1" v="258498"/>
    </bk>
    <bk>
      <rc t="1" v="258499"/>
    </bk>
    <bk>
      <rc t="1" v="258500"/>
    </bk>
    <bk>
      <rc t="1" v="258501"/>
    </bk>
    <bk>
      <rc t="1" v="258502"/>
    </bk>
    <bk>
      <rc t="1" v="258503"/>
    </bk>
    <bk>
      <rc t="1" v="258504"/>
    </bk>
    <bk>
      <rc t="1" v="258505"/>
    </bk>
    <bk>
      <rc t="1" v="258506"/>
    </bk>
    <bk>
      <rc t="1" v="258507"/>
    </bk>
    <bk>
      <rc t="1" v="258508"/>
    </bk>
    <bk>
      <rc t="1" v="258509"/>
    </bk>
    <bk>
      <rc t="1" v="258510"/>
    </bk>
    <bk>
      <rc t="1" v="258511"/>
    </bk>
    <bk>
      <rc t="1" v="258512"/>
    </bk>
    <bk>
      <rc t="1" v="258513"/>
    </bk>
    <bk>
      <rc t="1" v="258514"/>
    </bk>
    <bk>
      <rc t="1" v="258515"/>
    </bk>
    <bk>
      <rc t="1" v="258516"/>
    </bk>
    <bk>
      <rc t="1" v="258517"/>
    </bk>
    <bk>
      <rc t="1" v="258518"/>
    </bk>
    <bk>
      <rc t="1" v="258519"/>
    </bk>
    <bk>
      <rc t="1" v="258520"/>
    </bk>
    <bk>
      <rc t="1" v="258521"/>
    </bk>
    <bk>
      <rc t="1" v="258522"/>
    </bk>
    <bk>
      <rc t="1" v="258523"/>
    </bk>
    <bk>
      <rc t="1" v="258524"/>
    </bk>
    <bk>
      <rc t="1" v="258525"/>
    </bk>
    <bk>
      <rc t="1" v="258526"/>
    </bk>
    <bk>
      <rc t="1" v="258527"/>
    </bk>
    <bk>
      <rc t="1" v="258528"/>
    </bk>
    <bk>
      <rc t="1" v="258529"/>
    </bk>
    <bk>
      <rc t="1" v="258530"/>
    </bk>
    <bk>
      <rc t="1" v="258531"/>
    </bk>
    <bk>
      <rc t="1" v="258532"/>
    </bk>
    <bk>
      <rc t="1" v="258533"/>
    </bk>
    <bk>
      <rc t="1" v="258534"/>
    </bk>
    <bk>
      <rc t="1" v="258535"/>
    </bk>
    <bk>
      <rc t="1" v="258536"/>
    </bk>
    <bk>
      <rc t="1" v="258537"/>
    </bk>
    <bk>
      <rc t="1" v="258538"/>
    </bk>
    <bk>
      <rc t="1" v="258539"/>
    </bk>
    <bk>
      <rc t="1" v="258540"/>
    </bk>
    <bk>
      <rc t="1" v="258541"/>
    </bk>
    <bk>
      <rc t="1" v="258542"/>
    </bk>
    <bk>
      <rc t="1" v="258543"/>
    </bk>
    <bk>
      <rc t="1" v="258544"/>
    </bk>
    <bk>
      <rc t="1" v="258545"/>
    </bk>
    <bk>
      <rc t="1" v="258546"/>
    </bk>
    <bk>
      <rc t="1" v="258547"/>
    </bk>
    <bk>
      <rc t="1" v="258548"/>
    </bk>
    <bk>
      <rc t="1" v="258549"/>
    </bk>
    <bk>
      <rc t="1" v="258550"/>
    </bk>
    <bk>
      <rc t="1" v="258551"/>
    </bk>
    <bk>
      <rc t="1" v="258552"/>
    </bk>
    <bk>
      <rc t="1" v="258553"/>
    </bk>
    <bk>
      <rc t="1" v="258554"/>
    </bk>
    <bk>
      <rc t="1" v="258555"/>
    </bk>
    <bk>
      <rc t="1" v="258556"/>
    </bk>
    <bk>
      <rc t="1" v="258557"/>
    </bk>
    <bk>
      <rc t="1" v="258558"/>
    </bk>
    <bk>
      <rc t="1" v="258559"/>
    </bk>
    <bk>
      <rc t="1" v="258560"/>
    </bk>
    <bk>
      <rc t="1" v="258561"/>
    </bk>
    <bk>
      <rc t="1" v="258562"/>
    </bk>
    <bk>
      <rc t="1" v="258563"/>
    </bk>
    <bk>
      <rc t="1" v="258564"/>
    </bk>
    <bk>
      <rc t="1" v="258565"/>
    </bk>
    <bk>
      <rc t="1" v="258566"/>
    </bk>
    <bk>
      <rc t="1" v="258567"/>
    </bk>
    <bk>
      <rc t="1" v="258568"/>
    </bk>
    <bk>
      <rc t="1" v="258569"/>
    </bk>
    <bk>
      <rc t="1" v="258570"/>
    </bk>
    <bk>
      <rc t="1" v="258571"/>
    </bk>
    <bk>
      <rc t="1" v="258572"/>
    </bk>
    <bk>
      <rc t="1" v="258573"/>
    </bk>
    <bk>
      <rc t="1" v="258574"/>
    </bk>
    <bk>
      <rc t="1" v="258575"/>
    </bk>
    <bk>
      <rc t="1" v="258576"/>
    </bk>
    <bk>
      <rc t="1" v="258577"/>
    </bk>
    <bk>
      <rc t="1" v="258578"/>
    </bk>
    <bk>
      <rc t="1" v="258579"/>
    </bk>
    <bk>
      <rc t="1" v="258580"/>
    </bk>
    <bk>
      <rc t="1" v="258581"/>
    </bk>
    <bk>
      <rc t="1" v="258582"/>
    </bk>
    <bk>
      <rc t="1" v="258583"/>
    </bk>
    <bk>
      <rc t="1" v="258584"/>
    </bk>
    <bk>
      <rc t="1" v="258585"/>
    </bk>
    <bk>
      <rc t="1" v="258586"/>
    </bk>
    <bk>
      <rc t="1" v="258587"/>
    </bk>
    <bk>
      <rc t="1" v="258588"/>
    </bk>
    <bk>
      <rc t="1" v="258589"/>
    </bk>
    <bk>
      <rc t="1" v="258590"/>
    </bk>
    <bk>
      <rc t="1" v="258591"/>
    </bk>
    <bk>
      <rc t="1" v="258592"/>
    </bk>
    <bk>
      <rc t="1" v="258593"/>
    </bk>
    <bk>
      <rc t="1" v="258594"/>
    </bk>
    <bk>
      <rc t="1" v="258595"/>
    </bk>
    <bk>
      <rc t="1" v="258596"/>
    </bk>
    <bk>
      <rc t="1" v="258597"/>
    </bk>
    <bk>
      <rc t="1" v="258598"/>
    </bk>
    <bk>
      <rc t="1" v="258599"/>
    </bk>
    <bk>
      <rc t="1" v="258600"/>
    </bk>
    <bk>
      <rc t="1" v="258601"/>
    </bk>
    <bk>
      <rc t="1" v="258602"/>
    </bk>
    <bk>
      <rc t="1" v="258603"/>
    </bk>
    <bk>
      <rc t="1" v="258604"/>
    </bk>
    <bk>
      <rc t="1" v="258605"/>
    </bk>
    <bk>
      <rc t="1" v="258606"/>
    </bk>
    <bk>
      <rc t="1" v="258607"/>
    </bk>
    <bk>
      <rc t="1" v="258608"/>
    </bk>
    <bk>
      <rc t="1" v="258609"/>
    </bk>
    <bk>
      <rc t="1" v="258610"/>
    </bk>
    <bk>
      <rc t="1" v="258611"/>
    </bk>
    <bk>
      <rc t="1" v="258612"/>
    </bk>
    <bk>
      <rc t="1" v="258613"/>
    </bk>
    <bk>
      <rc t="1" v="258614"/>
    </bk>
    <bk>
      <rc t="1" v="258615"/>
    </bk>
    <bk>
      <rc t="1" v="258616"/>
    </bk>
    <bk>
      <rc t="1" v="258617"/>
    </bk>
    <bk>
      <rc t="1" v="258618"/>
    </bk>
    <bk>
      <rc t="1" v="258619"/>
    </bk>
    <bk>
      <rc t="1" v="258620"/>
    </bk>
    <bk>
      <rc t="1" v="258621"/>
    </bk>
    <bk>
      <rc t="1" v="258622"/>
    </bk>
    <bk>
      <rc t="1" v="258623"/>
    </bk>
    <bk>
      <rc t="1" v="258624"/>
    </bk>
    <bk>
      <rc t="1" v="258625"/>
    </bk>
    <bk>
      <rc t="1" v="258626"/>
    </bk>
    <bk>
      <rc t="1" v="258627"/>
    </bk>
    <bk>
      <rc t="1" v="258628"/>
    </bk>
    <bk>
      <rc t="1" v="258629"/>
    </bk>
    <bk>
      <rc t="1" v="258630"/>
    </bk>
    <bk>
      <rc t="1" v="258631"/>
    </bk>
    <bk>
      <rc t="1" v="258632"/>
    </bk>
    <bk>
      <rc t="1" v="258633"/>
    </bk>
    <bk>
      <rc t="1" v="258634"/>
    </bk>
    <bk>
      <rc t="1" v="258635"/>
    </bk>
    <bk>
      <rc t="1" v="258636"/>
    </bk>
    <bk>
      <rc t="1" v="258637"/>
    </bk>
    <bk>
      <rc t="1" v="258638"/>
    </bk>
    <bk>
      <rc t="1" v="258639"/>
    </bk>
    <bk>
      <rc t="1" v="258640"/>
    </bk>
    <bk>
      <rc t="1" v="258641"/>
    </bk>
    <bk>
      <rc t="1" v="258642"/>
    </bk>
    <bk>
      <rc t="1" v="258643"/>
    </bk>
    <bk>
      <rc t="1" v="258644"/>
    </bk>
    <bk>
      <rc t="1" v="258645"/>
    </bk>
    <bk>
      <rc t="1" v="258646"/>
    </bk>
    <bk>
      <rc t="1" v="258647"/>
    </bk>
    <bk>
      <rc t="1" v="258648"/>
    </bk>
    <bk>
      <rc t="1" v="258649"/>
    </bk>
    <bk>
      <rc t="1" v="258650"/>
    </bk>
    <bk>
      <rc t="1" v="258651"/>
    </bk>
    <bk>
      <rc t="1" v="258652"/>
    </bk>
    <bk>
      <rc t="1" v="258653"/>
    </bk>
    <bk>
      <rc t="1" v="258654"/>
    </bk>
    <bk>
      <rc t="1" v="258655"/>
    </bk>
    <bk>
      <rc t="1" v="258656"/>
    </bk>
    <bk>
      <rc t="1" v="258657"/>
    </bk>
    <bk>
      <rc t="1" v="258658"/>
    </bk>
    <bk>
      <rc t="1" v="258659"/>
    </bk>
    <bk>
      <rc t="1" v="258660"/>
    </bk>
    <bk>
      <rc t="1" v="258661"/>
    </bk>
    <bk>
      <rc t="1" v="258662"/>
    </bk>
    <bk>
      <rc t="1" v="258663"/>
    </bk>
    <bk>
      <rc t="1" v="258664"/>
    </bk>
    <bk>
      <rc t="1" v="258665"/>
    </bk>
    <bk>
      <rc t="1" v="258666"/>
    </bk>
    <bk>
      <rc t="1" v="258667"/>
    </bk>
    <bk>
      <rc t="1" v="258668"/>
    </bk>
    <bk>
      <rc t="1" v="258669"/>
    </bk>
    <bk>
      <rc t="1" v="258670"/>
    </bk>
    <bk>
      <rc t="1" v="258671"/>
    </bk>
    <bk>
      <rc t="1" v="258672"/>
    </bk>
    <bk>
      <rc t="1" v="258673"/>
    </bk>
    <bk>
      <rc t="1" v="258674"/>
    </bk>
    <bk>
      <rc t="1" v="258675"/>
    </bk>
    <bk>
      <rc t="1" v="258676"/>
    </bk>
    <bk>
      <rc t="1" v="258677"/>
    </bk>
    <bk>
      <rc t="1" v="258678"/>
    </bk>
    <bk>
      <rc t="1" v="258679"/>
    </bk>
    <bk>
      <rc t="1" v="258680"/>
    </bk>
    <bk>
      <rc t="1" v="258681"/>
    </bk>
    <bk>
      <rc t="1" v="258682"/>
    </bk>
    <bk>
      <rc t="1" v="258683"/>
    </bk>
    <bk>
      <rc t="1" v="258684"/>
    </bk>
    <bk>
      <rc t="1" v="258685"/>
    </bk>
    <bk>
      <rc t="1" v="258686"/>
    </bk>
    <bk>
      <rc t="1" v="258687"/>
    </bk>
    <bk>
      <rc t="1" v="258688"/>
    </bk>
    <bk>
      <rc t="1" v="258689"/>
    </bk>
    <bk>
      <rc t="1" v="258690"/>
    </bk>
    <bk>
      <rc t="1" v="258691"/>
    </bk>
    <bk>
      <rc t="1" v="258692"/>
    </bk>
    <bk>
      <rc t="1" v="258693"/>
    </bk>
    <bk>
      <rc t="1" v="258694"/>
    </bk>
    <bk>
      <rc t="1" v="258695"/>
    </bk>
    <bk>
      <rc t="1" v="258696"/>
    </bk>
    <bk>
      <rc t="1" v="258697"/>
    </bk>
    <bk>
      <rc t="1" v="258698"/>
    </bk>
    <bk>
      <rc t="1" v="258699"/>
    </bk>
    <bk>
      <rc t="1" v="258700"/>
    </bk>
    <bk>
      <rc t="1" v="258701"/>
    </bk>
    <bk>
      <rc t="1" v="258702"/>
    </bk>
    <bk>
      <rc t="1" v="258703"/>
    </bk>
    <bk>
      <rc t="1" v="258704"/>
    </bk>
    <bk>
      <rc t="1" v="258705"/>
    </bk>
    <bk>
      <rc t="1" v="258706"/>
    </bk>
    <bk>
      <rc t="1" v="258707"/>
    </bk>
    <bk>
      <rc t="1" v="258708"/>
    </bk>
    <bk>
      <rc t="1" v="258709"/>
    </bk>
    <bk>
      <rc t="1" v="258710"/>
    </bk>
    <bk>
      <rc t="1" v="258711"/>
    </bk>
    <bk>
      <rc t="1" v="258712"/>
    </bk>
    <bk>
      <rc t="1" v="258713"/>
    </bk>
    <bk>
      <rc t="1" v="258714"/>
    </bk>
    <bk>
      <rc t="1" v="258715"/>
    </bk>
    <bk>
      <rc t="1" v="258716"/>
    </bk>
    <bk>
      <rc t="1" v="258717"/>
    </bk>
    <bk>
      <rc t="1" v="258718"/>
    </bk>
    <bk>
      <rc t="1" v="258719"/>
    </bk>
    <bk>
      <rc t="1" v="258720"/>
    </bk>
    <bk>
      <rc t="1" v="258721"/>
    </bk>
    <bk>
      <rc t="1" v="258722"/>
    </bk>
    <bk>
      <rc t="1" v="258723"/>
    </bk>
    <bk>
      <rc t="1" v="258724"/>
    </bk>
    <bk>
      <rc t="1" v="258725"/>
    </bk>
    <bk>
      <rc t="1" v="258726"/>
    </bk>
    <bk>
      <rc t="1" v="258727"/>
    </bk>
    <bk>
      <rc t="1" v="258728"/>
    </bk>
    <bk>
      <rc t="1" v="258729"/>
    </bk>
    <bk>
      <rc t="1" v="258730"/>
    </bk>
    <bk>
      <rc t="1" v="258731"/>
    </bk>
    <bk>
      <rc t="1" v="258732"/>
    </bk>
    <bk>
      <rc t="1" v="258733"/>
    </bk>
    <bk>
      <rc t="1" v="258734"/>
    </bk>
    <bk>
      <rc t="1" v="258735"/>
    </bk>
    <bk>
      <rc t="1" v="258736"/>
    </bk>
    <bk>
      <rc t="1" v="258737"/>
    </bk>
    <bk>
      <rc t="1" v="258738"/>
    </bk>
    <bk>
      <rc t="1" v="258739"/>
    </bk>
    <bk>
      <rc t="1" v="258740"/>
    </bk>
    <bk>
      <rc t="1" v="258741"/>
    </bk>
    <bk>
      <rc t="1" v="258742"/>
    </bk>
    <bk>
      <rc t="1" v="258743"/>
    </bk>
    <bk>
      <rc t="1" v="258744"/>
    </bk>
    <bk>
      <rc t="1" v="258745"/>
    </bk>
    <bk>
      <rc t="1" v="258746"/>
    </bk>
    <bk>
      <rc t="1" v="258747"/>
    </bk>
    <bk>
      <rc t="1" v="258748"/>
    </bk>
    <bk>
      <rc t="1" v="258749"/>
    </bk>
    <bk>
      <rc t="1" v="258750"/>
    </bk>
    <bk>
      <rc t="1" v="258751"/>
    </bk>
    <bk>
      <rc t="1" v="258752"/>
    </bk>
    <bk>
      <rc t="1" v="258753"/>
    </bk>
    <bk>
      <rc t="1" v="258754"/>
    </bk>
    <bk>
      <rc t="1" v="258755"/>
    </bk>
    <bk>
      <rc t="1" v="258756"/>
    </bk>
    <bk>
      <rc t="1" v="258757"/>
    </bk>
    <bk>
      <rc t="1" v="258758"/>
    </bk>
    <bk>
      <rc t="1" v="258759"/>
    </bk>
    <bk>
      <rc t="1" v="258760"/>
    </bk>
    <bk>
      <rc t="1" v="258761"/>
    </bk>
    <bk>
      <rc t="1" v="258762"/>
    </bk>
    <bk>
      <rc t="1" v="258763"/>
    </bk>
    <bk>
      <rc t="1" v="258764"/>
    </bk>
    <bk>
      <rc t="1" v="258765"/>
    </bk>
    <bk>
      <rc t="1" v="258766"/>
    </bk>
    <bk>
      <rc t="1" v="258767"/>
    </bk>
    <bk>
      <rc t="1" v="258768"/>
    </bk>
    <bk>
      <rc t="1" v="258769"/>
    </bk>
    <bk>
      <rc t="1" v="258770"/>
    </bk>
    <bk>
      <rc t="1" v="258771"/>
    </bk>
    <bk>
      <rc t="1" v="258772"/>
    </bk>
    <bk>
      <rc t="1" v="258773"/>
    </bk>
    <bk>
      <rc t="1" v="258774"/>
    </bk>
    <bk>
      <rc t="1" v="258775"/>
    </bk>
    <bk>
      <rc t="1" v="258776"/>
    </bk>
    <bk>
      <rc t="1" v="258777"/>
    </bk>
    <bk>
      <rc t="1" v="258778"/>
    </bk>
    <bk>
      <rc t="1" v="258779"/>
    </bk>
    <bk>
      <rc t="1" v="258780"/>
    </bk>
    <bk>
      <rc t="1" v="258781"/>
    </bk>
    <bk>
      <rc t="1" v="258782"/>
    </bk>
    <bk>
      <rc t="1" v="258783"/>
    </bk>
    <bk>
      <rc t="1" v="258784"/>
    </bk>
    <bk>
      <rc t="1" v="258785"/>
    </bk>
    <bk>
      <rc t="1" v="258786"/>
    </bk>
    <bk>
      <rc t="1" v="258787"/>
    </bk>
    <bk>
      <rc t="1" v="258788"/>
    </bk>
    <bk>
      <rc t="1" v="258789"/>
    </bk>
    <bk>
      <rc t="1" v="258790"/>
    </bk>
    <bk>
      <rc t="1" v="258791"/>
    </bk>
    <bk>
      <rc t="1" v="258792"/>
    </bk>
    <bk>
      <rc t="1" v="258793"/>
    </bk>
    <bk>
      <rc t="1" v="258794"/>
    </bk>
    <bk>
      <rc t="1" v="258795"/>
    </bk>
    <bk>
      <rc t="1" v="258796"/>
    </bk>
    <bk>
      <rc t="1" v="258797"/>
    </bk>
    <bk>
      <rc t="1" v="258798"/>
    </bk>
    <bk>
      <rc t="1" v="258799"/>
    </bk>
    <bk>
      <rc t="1" v="258800"/>
    </bk>
    <bk>
      <rc t="1" v="258801"/>
    </bk>
    <bk>
      <rc t="1" v="258802"/>
    </bk>
    <bk>
      <rc t="1" v="258803"/>
    </bk>
    <bk>
      <rc t="1" v="258804"/>
    </bk>
    <bk>
      <rc t="1" v="258805"/>
    </bk>
    <bk>
      <rc t="1" v="258806"/>
    </bk>
    <bk>
      <rc t="1" v="258807"/>
    </bk>
    <bk>
      <rc t="1" v="258808"/>
    </bk>
    <bk>
      <rc t="1" v="258809"/>
    </bk>
    <bk>
      <rc t="1" v="258810"/>
    </bk>
    <bk>
      <rc t="1" v="258811"/>
    </bk>
    <bk>
      <rc t="1" v="258812"/>
    </bk>
    <bk>
      <rc t="1" v="258813"/>
    </bk>
    <bk>
      <rc t="1" v="258814"/>
    </bk>
    <bk>
      <rc t="1" v="258815"/>
    </bk>
    <bk>
      <rc t="1" v="258816"/>
    </bk>
    <bk>
      <rc t="1" v="258817"/>
    </bk>
    <bk>
      <rc t="1" v="258818"/>
    </bk>
    <bk>
      <rc t="1" v="258819"/>
    </bk>
    <bk>
      <rc t="1" v="258820"/>
    </bk>
    <bk>
      <rc t="1" v="258821"/>
    </bk>
    <bk>
      <rc t="1" v="258822"/>
    </bk>
    <bk>
      <rc t="1" v="258823"/>
    </bk>
    <bk>
      <rc t="1" v="258824"/>
    </bk>
    <bk>
      <rc t="1" v="258825"/>
    </bk>
    <bk>
      <rc t="1" v="258826"/>
    </bk>
    <bk>
      <rc t="1" v="258827"/>
    </bk>
    <bk>
      <rc t="1" v="258828"/>
    </bk>
    <bk>
      <rc t="1" v="258829"/>
    </bk>
    <bk>
      <rc t="1" v="258830"/>
    </bk>
    <bk>
      <rc t="1" v="258831"/>
    </bk>
    <bk>
      <rc t="1" v="258832"/>
    </bk>
    <bk>
      <rc t="1" v="258833"/>
    </bk>
    <bk>
      <rc t="1" v="258834"/>
    </bk>
    <bk>
      <rc t="1" v="258835"/>
    </bk>
    <bk>
      <rc t="1" v="258836"/>
    </bk>
    <bk>
      <rc t="1" v="258837"/>
    </bk>
    <bk>
      <rc t="1" v="258838"/>
    </bk>
    <bk>
      <rc t="1" v="258839"/>
    </bk>
    <bk>
      <rc t="1" v="258840"/>
    </bk>
    <bk>
      <rc t="1" v="258841"/>
    </bk>
    <bk>
      <rc t="1" v="258842"/>
    </bk>
    <bk>
      <rc t="1" v="258843"/>
    </bk>
    <bk>
      <rc t="1" v="258844"/>
    </bk>
    <bk>
      <rc t="1" v="258845"/>
    </bk>
    <bk>
      <rc t="1" v="258846"/>
    </bk>
    <bk>
      <rc t="1" v="258847"/>
    </bk>
    <bk>
      <rc t="1" v="258848"/>
    </bk>
    <bk>
      <rc t="1" v="258849"/>
    </bk>
    <bk>
      <rc t="1" v="258850"/>
    </bk>
    <bk>
      <rc t="1" v="258851"/>
    </bk>
    <bk>
      <rc t="1" v="258852"/>
    </bk>
    <bk>
      <rc t="1" v="258853"/>
    </bk>
    <bk>
      <rc t="1" v="258854"/>
    </bk>
    <bk>
      <rc t="1" v="258855"/>
    </bk>
    <bk>
      <rc t="1" v="258856"/>
    </bk>
    <bk>
      <rc t="1" v="258857"/>
    </bk>
    <bk>
      <rc t="1" v="258858"/>
    </bk>
    <bk>
      <rc t="1" v="258859"/>
    </bk>
    <bk>
      <rc t="1" v="258860"/>
    </bk>
    <bk>
      <rc t="1" v="258861"/>
    </bk>
    <bk>
      <rc t="1" v="258862"/>
    </bk>
    <bk>
      <rc t="1" v="258863"/>
    </bk>
    <bk>
      <rc t="1" v="258864"/>
    </bk>
    <bk>
      <rc t="1" v="258865"/>
    </bk>
    <bk>
      <rc t="1" v="258866"/>
    </bk>
    <bk>
      <rc t="1" v="258867"/>
    </bk>
    <bk>
      <rc t="1" v="258868"/>
    </bk>
    <bk>
      <rc t="1" v="258869"/>
    </bk>
    <bk>
      <rc t="1" v="258870"/>
    </bk>
    <bk>
      <rc t="1" v="258871"/>
    </bk>
    <bk>
      <rc t="1" v="258872"/>
    </bk>
    <bk>
      <rc t="1" v="258873"/>
    </bk>
    <bk>
      <rc t="1" v="258874"/>
    </bk>
    <bk>
      <rc t="1" v="258875"/>
    </bk>
    <bk>
      <rc t="1" v="258876"/>
    </bk>
    <bk>
      <rc t="1" v="258877"/>
    </bk>
    <bk>
      <rc t="1" v="258878"/>
    </bk>
    <bk>
      <rc t="1" v="258879"/>
    </bk>
    <bk>
      <rc t="1" v="258880"/>
    </bk>
    <bk>
      <rc t="1" v="258881"/>
    </bk>
    <bk>
      <rc t="1" v="258882"/>
    </bk>
    <bk>
      <rc t="1" v="258883"/>
    </bk>
    <bk>
      <rc t="1" v="258884"/>
    </bk>
    <bk>
      <rc t="1" v="258885"/>
    </bk>
    <bk>
      <rc t="1" v="258886"/>
    </bk>
    <bk>
      <rc t="1" v="258887"/>
    </bk>
    <bk>
      <rc t="1" v="258888"/>
    </bk>
    <bk>
      <rc t="1" v="258889"/>
    </bk>
    <bk>
      <rc t="1" v="258890"/>
    </bk>
    <bk>
      <rc t="1" v="258891"/>
    </bk>
    <bk>
      <rc t="1" v="258892"/>
    </bk>
    <bk>
      <rc t="1" v="258893"/>
    </bk>
    <bk>
      <rc t="1" v="258894"/>
    </bk>
    <bk>
      <rc t="1" v="258895"/>
    </bk>
    <bk>
      <rc t="1" v="258896"/>
    </bk>
    <bk>
      <rc t="1" v="258897"/>
    </bk>
    <bk>
      <rc t="1" v="258898"/>
    </bk>
    <bk>
      <rc t="1" v="258899"/>
    </bk>
    <bk>
      <rc t="1" v="258900"/>
    </bk>
    <bk>
      <rc t="1" v="258901"/>
    </bk>
    <bk>
      <rc t="1" v="258902"/>
    </bk>
    <bk>
      <rc t="1" v="258903"/>
    </bk>
    <bk>
      <rc t="1" v="258904"/>
    </bk>
    <bk>
      <rc t="1" v="258905"/>
    </bk>
    <bk>
      <rc t="1" v="258906"/>
    </bk>
    <bk>
      <rc t="1" v="258907"/>
    </bk>
    <bk>
      <rc t="1" v="258908"/>
    </bk>
    <bk>
      <rc t="1" v="258909"/>
    </bk>
    <bk>
      <rc t="1" v="258910"/>
    </bk>
    <bk>
      <rc t="1" v="258911"/>
    </bk>
    <bk>
      <rc t="1" v="258912"/>
    </bk>
    <bk>
      <rc t="1" v="258913"/>
    </bk>
    <bk>
      <rc t="1" v="258914"/>
    </bk>
    <bk>
      <rc t="1" v="258915"/>
    </bk>
    <bk>
      <rc t="1" v="258916"/>
    </bk>
    <bk>
      <rc t="1" v="258917"/>
    </bk>
    <bk>
      <rc t="1" v="258918"/>
    </bk>
    <bk>
      <rc t="1" v="258919"/>
    </bk>
    <bk>
      <rc t="1" v="258920"/>
    </bk>
    <bk>
      <rc t="1" v="258921"/>
    </bk>
    <bk>
      <rc t="1" v="258922"/>
    </bk>
    <bk>
      <rc t="1" v="258923"/>
    </bk>
    <bk>
      <rc t="1" v="258924"/>
    </bk>
    <bk>
      <rc t="1" v="258925"/>
    </bk>
    <bk>
      <rc t="1" v="258926"/>
    </bk>
    <bk>
      <rc t="1" v="258927"/>
    </bk>
    <bk>
      <rc t="1" v="258928"/>
    </bk>
    <bk>
      <rc t="1" v="258929"/>
    </bk>
    <bk>
      <rc t="1" v="258930"/>
    </bk>
    <bk>
      <rc t="1" v="258931"/>
    </bk>
    <bk>
      <rc t="1" v="258932"/>
    </bk>
    <bk>
      <rc t="1" v="258933"/>
    </bk>
    <bk>
      <rc t="1" v="258934"/>
    </bk>
    <bk>
      <rc t="1" v="258935"/>
    </bk>
    <bk>
      <rc t="1" v="258936"/>
    </bk>
    <bk>
      <rc t="1" v="258937"/>
    </bk>
    <bk>
      <rc t="1" v="258938"/>
    </bk>
    <bk>
      <rc t="1" v="258939"/>
    </bk>
    <bk>
      <rc t="1" v="258940"/>
    </bk>
    <bk>
      <rc t="1" v="258941"/>
    </bk>
    <bk>
      <rc t="1" v="258942"/>
    </bk>
    <bk>
      <rc t="1" v="258943"/>
    </bk>
    <bk>
      <rc t="1" v="258944"/>
    </bk>
    <bk>
      <rc t="1" v="258945"/>
    </bk>
    <bk>
      <rc t="1" v="258946"/>
    </bk>
    <bk>
      <rc t="1" v="258947"/>
    </bk>
    <bk>
      <rc t="1" v="258948"/>
    </bk>
    <bk>
      <rc t="1" v="258949"/>
    </bk>
    <bk>
      <rc t="1" v="258950"/>
    </bk>
    <bk>
      <rc t="1" v="258951"/>
    </bk>
    <bk>
      <rc t="1" v="258952"/>
    </bk>
    <bk>
      <rc t="1" v="258953"/>
    </bk>
    <bk>
      <rc t="1" v="258954"/>
    </bk>
    <bk>
      <rc t="1" v="258955"/>
    </bk>
    <bk>
      <rc t="1" v="258956"/>
    </bk>
    <bk>
      <rc t="1" v="258957"/>
    </bk>
    <bk>
      <rc t="1" v="258958"/>
    </bk>
    <bk>
      <rc t="1" v="258959"/>
    </bk>
    <bk>
      <rc t="1" v="258960"/>
    </bk>
    <bk>
      <rc t="1" v="258961"/>
    </bk>
    <bk>
      <rc t="1" v="258962"/>
    </bk>
    <bk>
      <rc t="1" v="258963"/>
    </bk>
    <bk>
      <rc t="1" v="258964"/>
    </bk>
    <bk>
      <rc t="1" v="258965"/>
    </bk>
    <bk>
      <rc t="1" v="258966"/>
    </bk>
    <bk>
      <rc t="1" v="258967"/>
    </bk>
    <bk>
      <rc t="1" v="258968"/>
    </bk>
    <bk>
      <rc t="1" v="258969"/>
    </bk>
    <bk>
      <rc t="1" v="258970"/>
    </bk>
    <bk>
      <rc t="1" v="258971"/>
    </bk>
    <bk>
      <rc t="1" v="258972"/>
    </bk>
    <bk>
      <rc t="1" v="258973"/>
    </bk>
    <bk>
      <rc t="1" v="258974"/>
    </bk>
    <bk>
      <rc t="1" v="258975"/>
    </bk>
    <bk>
      <rc t="1" v="258976"/>
    </bk>
    <bk>
      <rc t="1" v="258977"/>
    </bk>
    <bk>
      <rc t="1" v="258978"/>
    </bk>
    <bk>
      <rc t="1" v="258979"/>
    </bk>
    <bk>
      <rc t="1" v="258980"/>
    </bk>
    <bk>
      <rc t="1" v="258981"/>
    </bk>
    <bk>
      <rc t="1" v="258982"/>
    </bk>
    <bk>
      <rc t="1" v="258983"/>
    </bk>
    <bk>
      <rc t="1" v="258984"/>
    </bk>
    <bk>
      <rc t="1" v="258985"/>
    </bk>
    <bk>
      <rc t="1" v="258986"/>
    </bk>
    <bk>
      <rc t="1" v="258987"/>
    </bk>
    <bk>
      <rc t="1" v="258988"/>
    </bk>
    <bk>
      <rc t="1" v="258989"/>
    </bk>
    <bk>
      <rc t="1" v="258990"/>
    </bk>
    <bk>
      <rc t="1" v="258991"/>
    </bk>
    <bk>
      <rc t="1" v="258992"/>
    </bk>
    <bk>
      <rc t="1" v="258993"/>
    </bk>
    <bk>
      <rc t="1" v="258994"/>
    </bk>
    <bk>
      <rc t="1" v="258995"/>
    </bk>
    <bk>
      <rc t="1" v="258996"/>
    </bk>
    <bk>
      <rc t="1" v="258997"/>
    </bk>
    <bk>
      <rc t="1" v="258998"/>
    </bk>
    <bk>
      <rc t="1" v="258999"/>
    </bk>
    <bk>
      <rc t="1" v="259000"/>
    </bk>
    <bk>
      <rc t="1" v="259001"/>
    </bk>
    <bk>
      <rc t="1" v="259002"/>
    </bk>
    <bk>
      <rc t="1" v="259003"/>
    </bk>
    <bk>
      <rc t="1" v="259004"/>
    </bk>
    <bk>
      <rc t="1" v="259005"/>
    </bk>
    <bk>
      <rc t="1" v="259006"/>
    </bk>
    <bk>
      <rc t="1" v="259007"/>
    </bk>
    <bk>
      <rc t="1" v="259008"/>
    </bk>
    <bk>
      <rc t="1" v="259009"/>
    </bk>
    <bk>
      <rc t="1" v="259010"/>
    </bk>
    <bk>
      <rc t="1" v="259011"/>
    </bk>
    <bk>
      <rc t="1" v="259012"/>
    </bk>
    <bk>
      <rc t="1" v="259013"/>
    </bk>
    <bk>
      <rc t="1" v="259014"/>
    </bk>
    <bk>
      <rc t="1" v="259015"/>
    </bk>
    <bk>
      <rc t="1" v="259016"/>
    </bk>
    <bk>
      <rc t="1" v="259017"/>
    </bk>
    <bk>
      <rc t="1" v="259018"/>
    </bk>
    <bk>
      <rc t="1" v="259019"/>
    </bk>
    <bk>
      <rc t="1" v="259020"/>
    </bk>
    <bk>
      <rc t="1" v="259021"/>
    </bk>
    <bk>
      <rc t="1" v="259022"/>
    </bk>
    <bk>
      <rc t="1" v="259023"/>
    </bk>
    <bk>
      <rc t="1" v="259024"/>
    </bk>
    <bk>
      <rc t="1" v="259025"/>
    </bk>
    <bk>
      <rc t="1" v="259026"/>
    </bk>
    <bk>
      <rc t="1" v="259027"/>
    </bk>
    <bk>
      <rc t="1" v="259028"/>
    </bk>
    <bk>
      <rc t="1" v="259029"/>
    </bk>
    <bk>
      <rc t="1" v="259030"/>
    </bk>
    <bk>
      <rc t="1" v="259031"/>
    </bk>
    <bk>
      <rc t="1" v="259032"/>
    </bk>
    <bk>
      <rc t="1" v="259033"/>
    </bk>
    <bk>
      <rc t="1" v="259034"/>
    </bk>
    <bk>
      <rc t="1" v="259035"/>
    </bk>
    <bk>
      <rc t="1" v="259036"/>
    </bk>
    <bk>
      <rc t="1" v="259037"/>
    </bk>
    <bk>
      <rc t="1" v="259038"/>
    </bk>
    <bk>
      <rc t="1" v="259039"/>
    </bk>
    <bk>
      <rc t="1" v="259040"/>
    </bk>
    <bk>
      <rc t="1" v="259041"/>
    </bk>
    <bk>
      <rc t="1" v="259042"/>
    </bk>
    <bk>
      <rc t="1" v="259043"/>
    </bk>
    <bk>
      <rc t="1" v="259044"/>
    </bk>
    <bk>
      <rc t="1" v="259045"/>
    </bk>
    <bk>
      <rc t="1" v="259046"/>
    </bk>
    <bk>
      <rc t="1" v="259047"/>
    </bk>
    <bk>
      <rc t="1" v="259048"/>
    </bk>
    <bk>
      <rc t="1" v="259049"/>
    </bk>
    <bk>
      <rc t="1" v="259050"/>
    </bk>
    <bk>
      <rc t="1" v="259051"/>
    </bk>
    <bk>
      <rc t="1" v="259052"/>
    </bk>
    <bk>
      <rc t="1" v="259053"/>
    </bk>
    <bk>
      <rc t="1" v="259054"/>
    </bk>
    <bk>
      <rc t="1" v="259055"/>
    </bk>
    <bk>
      <rc t="1" v="259056"/>
    </bk>
    <bk>
      <rc t="1" v="259057"/>
    </bk>
    <bk>
      <rc t="1" v="259058"/>
    </bk>
    <bk>
      <rc t="1" v="259059"/>
    </bk>
    <bk>
      <rc t="1" v="259060"/>
    </bk>
    <bk>
      <rc t="1" v="259061"/>
    </bk>
    <bk>
      <rc t="1" v="259062"/>
    </bk>
    <bk>
      <rc t="1" v="259063"/>
    </bk>
    <bk>
      <rc t="1" v="259064"/>
    </bk>
    <bk>
      <rc t="1" v="259065"/>
    </bk>
    <bk>
      <rc t="1" v="259066"/>
    </bk>
    <bk>
      <rc t="1" v="259067"/>
    </bk>
    <bk>
      <rc t="1" v="259068"/>
    </bk>
    <bk>
      <rc t="1" v="259069"/>
    </bk>
    <bk>
      <rc t="1" v="259070"/>
    </bk>
    <bk>
      <rc t="1" v="259071"/>
    </bk>
    <bk>
      <rc t="1" v="259072"/>
    </bk>
    <bk>
      <rc t="1" v="259073"/>
    </bk>
    <bk>
      <rc t="1" v="259074"/>
    </bk>
    <bk>
      <rc t="1" v="259075"/>
    </bk>
    <bk>
      <rc t="1" v="259076"/>
    </bk>
    <bk>
      <rc t="1" v="259077"/>
    </bk>
    <bk>
      <rc t="1" v="259078"/>
    </bk>
    <bk>
      <rc t="1" v="259079"/>
    </bk>
    <bk>
      <rc t="1" v="259080"/>
    </bk>
    <bk>
      <rc t="1" v="259081"/>
    </bk>
    <bk>
      <rc t="1" v="259082"/>
    </bk>
    <bk>
      <rc t="1" v="259083"/>
    </bk>
    <bk>
      <rc t="1" v="259084"/>
    </bk>
    <bk>
      <rc t="1" v="259085"/>
    </bk>
    <bk>
      <rc t="1" v="259086"/>
    </bk>
    <bk>
      <rc t="1" v="259087"/>
    </bk>
    <bk>
      <rc t="1" v="259088"/>
    </bk>
    <bk>
      <rc t="1" v="259089"/>
    </bk>
    <bk>
      <rc t="1" v="259090"/>
    </bk>
    <bk>
      <rc t="1" v="259091"/>
    </bk>
    <bk>
      <rc t="1" v="259092"/>
    </bk>
    <bk>
      <rc t="1" v="259093"/>
    </bk>
    <bk>
      <rc t="1" v="259094"/>
    </bk>
    <bk>
      <rc t="1" v="259095"/>
    </bk>
    <bk>
      <rc t="1" v="259096"/>
    </bk>
    <bk>
      <rc t="1" v="259097"/>
    </bk>
    <bk>
      <rc t="1" v="259098"/>
    </bk>
    <bk>
      <rc t="1" v="259099"/>
    </bk>
    <bk>
      <rc t="1" v="259100"/>
    </bk>
    <bk>
      <rc t="1" v="259101"/>
    </bk>
    <bk>
      <rc t="1" v="259102"/>
    </bk>
    <bk>
      <rc t="1" v="259103"/>
    </bk>
    <bk>
      <rc t="1" v="259104"/>
    </bk>
    <bk>
      <rc t="1" v="259105"/>
    </bk>
    <bk>
      <rc t="1" v="259106"/>
    </bk>
    <bk>
      <rc t="1" v="259107"/>
    </bk>
    <bk>
      <rc t="1" v="259108"/>
    </bk>
    <bk>
      <rc t="1" v="259109"/>
    </bk>
    <bk>
      <rc t="1" v="259110"/>
    </bk>
    <bk>
      <rc t="1" v="259111"/>
    </bk>
    <bk>
      <rc t="1" v="259112"/>
    </bk>
    <bk>
      <rc t="1" v="259113"/>
    </bk>
    <bk>
      <rc t="1" v="259114"/>
    </bk>
    <bk>
      <rc t="1" v="259115"/>
    </bk>
    <bk>
      <rc t="1" v="259116"/>
    </bk>
    <bk>
      <rc t="1" v="259117"/>
    </bk>
    <bk>
      <rc t="1" v="259118"/>
    </bk>
    <bk>
      <rc t="1" v="259119"/>
    </bk>
    <bk>
      <rc t="1" v="259120"/>
    </bk>
    <bk>
      <rc t="1" v="259121"/>
    </bk>
    <bk>
      <rc t="1" v="259122"/>
    </bk>
    <bk>
      <rc t="1" v="259123"/>
    </bk>
    <bk>
      <rc t="1" v="259124"/>
    </bk>
    <bk>
      <rc t="1" v="259125"/>
    </bk>
    <bk>
      <rc t="1" v="259126"/>
    </bk>
    <bk>
      <rc t="1" v="259127"/>
    </bk>
    <bk>
      <rc t="1" v="259128"/>
    </bk>
    <bk>
      <rc t="1" v="259129"/>
    </bk>
    <bk>
      <rc t="1" v="259130"/>
    </bk>
    <bk>
      <rc t="1" v="259131"/>
    </bk>
    <bk>
      <rc t="1" v="259132"/>
    </bk>
    <bk>
      <rc t="1" v="259133"/>
    </bk>
    <bk>
      <rc t="1" v="259134"/>
    </bk>
    <bk>
      <rc t="1" v="259135"/>
    </bk>
    <bk>
      <rc t="1" v="259136"/>
    </bk>
    <bk>
      <rc t="1" v="259137"/>
    </bk>
    <bk>
      <rc t="1" v="259138"/>
    </bk>
    <bk>
      <rc t="1" v="259139"/>
    </bk>
    <bk>
      <rc t="1" v="259140"/>
    </bk>
    <bk>
      <rc t="1" v="259141"/>
    </bk>
    <bk>
      <rc t="1" v="259142"/>
    </bk>
    <bk>
      <rc t="1" v="259143"/>
    </bk>
    <bk>
      <rc t="1" v="259144"/>
    </bk>
    <bk>
      <rc t="1" v="259145"/>
    </bk>
    <bk>
      <rc t="1" v="259146"/>
    </bk>
    <bk>
      <rc t="1" v="259147"/>
    </bk>
    <bk>
      <rc t="1" v="259148"/>
    </bk>
    <bk>
      <rc t="1" v="259149"/>
    </bk>
    <bk>
      <rc t="1" v="259150"/>
    </bk>
    <bk>
      <rc t="1" v="259151"/>
    </bk>
    <bk>
      <rc t="1" v="259152"/>
    </bk>
    <bk>
      <rc t="1" v="259153"/>
    </bk>
    <bk>
      <rc t="1" v="259154"/>
    </bk>
    <bk>
      <rc t="1" v="259155"/>
    </bk>
    <bk>
      <rc t="1" v="259156"/>
    </bk>
    <bk>
      <rc t="1" v="259157"/>
    </bk>
    <bk>
      <rc t="1" v="259158"/>
    </bk>
    <bk>
      <rc t="1" v="259159"/>
    </bk>
    <bk>
      <rc t="1" v="259160"/>
    </bk>
    <bk>
      <rc t="1" v="259161"/>
    </bk>
    <bk>
      <rc t="1" v="259162"/>
    </bk>
    <bk>
      <rc t="1" v="259163"/>
    </bk>
    <bk>
      <rc t="1" v="259164"/>
    </bk>
    <bk>
      <rc t="1" v="259165"/>
    </bk>
    <bk>
      <rc t="1" v="259166"/>
    </bk>
    <bk>
      <rc t="1" v="259167"/>
    </bk>
    <bk>
      <rc t="1" v="259168"/>
    </bk>
    <bk>
      <rc t="1" v="259169"/>
    </bk>
    <bk>
      <rc t="1" v="259170"/>
    </bk>
    <bk>
      <rc t="1" v="259171"/>
    </bk>
    <bk>
      <rc t="1" v="259172"/>
    </bk>
    <bk>
      <rc t="1" v="259173"/>
    </bk>
    <bk>
      <rc t="1" v="259174"/>
    </bk>
    <bk>
      <rc t="1" v="259175"/>
    </bk>
    <bk>
      <rc t="1" v="259176"/>
    </bk>
    <bk>
      <rc t="1" v="259177"/>
    </bk>
    <bk>
      <rc t="1" v="259178"/>
    </bk>
    <bk>
      <rc t="1" v="259179"/>
    </bk>
    <bk>
      <rc t="1" v="259180"/>
    </bk>
    <bk>
      <rc t="1" v="259181"/>
    </bk>
    <bk>
      <rc t="1" v="259182"/>
    </bk>
    <bk>
      <rc t="1" v="259183"/>
    </bk>
    <bk>
      <rc t="1" v="259184"/>
    </bk>
    <bk>
      <rc t="1" v="259185"/>
    </bk>
    <bk>
      <rc t="1" v="259186"/>
    </bk>
    <bk>
      <rc t="1" v="259187"/>
    </bk>
    <bk>
      <rc t="1" v="259188"/>
    </bk>
    <bk>
      <rc t="1" v="259189"/>
    </bk>
    <bk>
      <rc t="1" v="259190"/>
    </bk>
    <bk>
      <rc t="1" v="259191"/>
    </bk>
    <bk>
      <rc t="1" v="259192"/>
    </bk>
    <bk>
      <rc t="1" v="259193"/>
    </bk>
    <bk>
      <rc t="1" v="259194"/>
    </bk>
    <bk>
      <rc t="1" v="259195"/>
    </bk>
    <bk>
      <rc t="1" v="259196"/>
    </bk>
    <bk>
      <rc t="1" v="259197"/>
    </bk>
    <bk>
      <rc t="1" v="259198"/>
    </bk>
    <bk>
      <rc t="1" v="259199"/>
    </bk>
    <bk>
      <rc t="1" v="259200"/>
    </bk>
    <bk>
      <rc t="1" v="259201"/>
    </bk>
    <bk>
      <rc t="1" v="259202"/>
    </bk>
    <bk>
      <rc t="1" v="259203"/>
    </bk>
    <bk>
      <rc t="1" v="259204"/>
    </bk>
    <bk>
      <rc t="1" v="259205"/>
    </bk>
    <bk>
      <rc t="1" v="259206"/>
    </bk>
    <bk>
      <rc t="1" v="259207"/>
    </bk>
    <bk>
      <rc t="1" v="259208"/>
    </bk>
    <bk>
      <rc t="1" v="259209"/>
    </bk>
    <bk>
      <rc t="1" v="259210"/>
    </bk>
    <bk>
      <rc t="1" v="259211"/>
    </bk>
    <bk>
      <rc t="1" v="259212"/>
    </bk>
    <bk>
      <rc t="1" v="259213"/>
    </bk>
    <bk>
      <rc t="1" v="259214"/>
    </bk>
    <bk>
      <rc t="1" v="259215"/>
    </bk>
    <bk>
      <rc t="1" v="259216"/>
    </bk>
    <bk>
      <rc t="1" v="259217"/>
    </bk>
    <bk>
      <rc t="1" v="259218"/>
    </bk>
    <bk>
      <rc t="1" v="259219"/>
    </bk>
    <bk>
      <rc t="1" v="259220"/>
    </bk>
    <bk>
      <rc t="1" v="259221"/>
    </bk>
    <bk>
      <rc t="1" v="259222"/>
    </bk>
    <bk>
      <rc t="1" v="259223"/>
    </bk>
    <bk>
      <rc t="1" v="259224"/>
    </bk>
    <bk>
      <rc t="1" v="259225"/>
    </bk>
    <bk>
      <rc t="1" v="259226"/>
    </bk>
    <bk>
      <rc t="1" v="259227"/>
    </bk>
    <bk>
      <rc t="1" v="259228"/>
    </bk>
    <bk>
      <rc t="1" v="259229"/>
    </bk>
    <bk>
      <rc t="1" v="259230"/>
    </bk>
    <bk>
      <rc t="1" v="259231"/>
    </bk>
    <bk>
      <rc t="1" v="259232"/>
    </bk>
    <bk>
      <rc t="1" v="259233"/>
    </bk>
    <bk>
      <rc t="1" v="259234"/>
    </bk>
    <bk>
      <rc t="1" v="259235"/>
    </bk>
    <bk>
      <rc t="1" v="259236"/>
    </bk>
    <bk>
      <rc t="1" v="259237"/>
    </bk>
    <bk>
      <rc t="1" v="259238"/>
    </bk>
    <bk>
      <rc t="1" v="259239"/>
    </bk>
    <bk>
      <rc t="1" v="259240"/>
    </bk>
    <bk>
      <rc t="1" v="259241"/>
    </bk>
    <bk>
      <rc t="1" v="259242"/>
    </bk>
    <bk>
      <rc t="1" v="259243"/>
    </bk>
    <bk>
      <rc t="1" v="259244"/>
    </bk>
    <bk>
      <rc t="1" v="259245"/>
    </bk>
    <bk>
      <rc t="1" v="259246"/>
    </bk>
    <bk>
      <rc t="1" v="259247"/>
    </bk>
    <bk>
      <rc t="1" v="259248"/>
    </bk>
    <bk>
      <rc t="1" v="259249"/>
    </bk>
    <bk>
      <rc t="1" v="259250"/>
    </bk>
    <bk>
      <rc t="1" v="259251"/>
    </bk>
    <bk>
      <rc t="1" v="259252"/>
    </bk>
    <bk>
      <rc t="1" v="259253"/>
    </bk>
    <bk>
      <rc t="1" v="259254"/>
    </bk>
    <bk>
      <rc t="1" v="259255"/>
    </bk>
    <bk>
      <rc t="1" v="259256"/>
    </bk>
    <bk>
      <rc t="1" v="259257"/>
    </bk>
    <bk>
      <rc t="1" v="259258"/>
    </bk>
    <bk>
      <rc t="1" v="259259"/>
    </bk>
    <bk>
      <rc t="1" v="259260"/>
    </bk>
    <bk>
      <rc t="1" v="259261"/>
    </bk>
    <bk>
      <rc t="1" v="259262"/>
    </bk>
    <bk>
      <rc t="1" v="259263"/>
    </bk>
    <bk>
      <rc t="1" v="259264"/>
    </bk>
    <bk>
      <rc t="1" v="259265"/>
    </bk>
    <bk>
      <rc t="1" v="259266"/>
    </bk>
    <bk>
      <rc t="1" v="259267"/>
    </bk>
    <bk>
      <rc t="1" v="259268"/>
    </bk>
    <bk>
      <rc t="1" v="259269"/>
    </bk>
    <bk>
      <rc t="1" v="259270"/>
    </bk>
    <bk>
      <rc t="1" v="259271"/>
    </bk>
    <bk>
      <rc t="1" v="259272"/>
    </bk>
    <bk>
      <rc t="1" v="259273"/>
    </bk>
    <bk>
      <rc t="1" v="259274"/>
    </bk>
    <bk>
      <rc t="1" v="259275"/>
    </bk>
    <bk>
      <rc t="1" v="259276"/>
    </bk>
    <bk>
      <rc t="1" v="259277"/>
    </bk>
    <bk>
      <rc t="1" v="259278"/>
    </bk>
    <bk>
      <rc t="1" v="259279"/>
    </bk>
    <bk>
      <rc t="1" v="259280"/>
    </bk>
    <bk>
      <rc t="1" v="259281"/>
    </bk>
    <bk>
      <rc t="1" v="259282"/>
    </bk>
    <bk>
      <rc t="1" v="259283"/>
    </bk>
    <bk>
      <rc t="1" v="259284"/>
    </bk>
    <bk>
      <rc t="1" v="259285"/>
    </bk>
    <bk>
      <rc t="1" v="259286"/>
    </bk>
    <bk>
      <rc t="1" v="259287"/>
    </bk>
    <bk>
      <rc t="1" v="259288"/>
    </bk>
    <bk>
      <rc t="1" v="259289"/>
    </bk>
    <bk>
      <rc t="1" v="259290"/>
    </bk>
    <bk>
      <rc t="1" v="259291"/>
    </bk>
    <bk>
      <rc t="1" v="259292"/>
    </bk>
    <bk>
      <rc t="1" v="259293"/>
    </bk>
    <bk>
      <rc t="1" v="259294"/>
    </bk>
    <bk>
      <rc t="1" v="259295"/>
    </bk>
    <bk>
      <rc t="1" v="259296"/>
    </bk>
    <bk>
      <rc t="1" v="259297"/>
    </bk>
    <bk>
      <rc t="1" v="259298"/>
    </bk>
    <bk>
      <rc t="1" v="259299"/>
    </bk>
    <bk>
      <rc t="1" v="259300"/>
    </bk>
    <bk>
      <rc t="1" v="259301"/>
    </bk>
    <bk>
      <rc t="1" v="259302"/>
    </bk>
    <bk>
      <rc t="1" v="259303"/>
    </bk>
    <bk>
      <rc t="1" v="259304"/>
    </bk>
    <bk>
      <rc t="1" v="259305"/>
    </bk>
    <bk>
      <rc t="1" v="259306"/>
    </bk>
    <bk>
      <rc t="1" v="259307"/>
    </bk>
    <bk>
      <rc t="1" v="259308"/>
    </bk>
    <bk>
      <rc t="1" v="259309"/>
    </bk>
    <bk>
      <rc t="1" v="259310"/>
    </bk>
    <bk>
      <rc t="1" v="259311"/>
    </bk>
    <bk>
      <rc t="1" v="259312"/>
    </bk>
    <bk>
      <rc t="1" v="259313"/>
    </bk>
    <bk>
      <rc t="1" v="259314"/>
    </bk>
    <bk>
      <rc t="1" v="259315"/>
    </bk>
    <bk>
      <rc t="1" v="259316"/>
    </bk>
    <bk>
      <rc t="1" v="259317"/>
    </bk>
    <bk>
      <rc t="1" v="259318"/>
    </bk>
    <bk>
      <rc t="1" v="259319"/>
    </bk>
    <bk>
      <rc t="1" v="259320"/>
    </bk>
    <bk>
      <rc t="1" v="259321"/>
    </bk>
    <bk>
      <rc t="1" v="259322"/>
    </bk>
    <bk>
      <rc t="1" v="259323"/>
    </bk>
    <bk>
      <rc t="1" v="259324"/>
    </bk>
    <bk>
      <rc t="1" v="259325"/>
    </bk>
    <bk>
      <rc t="1" v="259326"/>
    </bk>
    <bk>
      <rc t="1" v="259327"/>
    </bk>
    <bk>
      <rc t="1" v="259328"/>
    </bk>
    <bk>
      <rc t="1" v="259329"/>
    </bk>
    <bk>
      <rc t="1" v="259330"/>
    </bk>
    <bk>
      <rc t="1" v="259331"/>
    </bk>
    <bk>
      <rc t="1" v="259332"/>
    </bk>
    <bk>
      <rc t="1" v="259333"/>
    </bk>
    <bk>
      <rc t="1" v="259334"/>
    </bk>
    <bk>
      <rc t="1" v="259335"/>
    </bk>
    <bk>
      <rc t="1" v="259336"/>
    </bk>
    <bk>
      <rc t="1" v="259337"/>
    </bk>
    <bk>
      <rc t="1" v="259338"/>
    </bk>
    <bk>
      <rc t="1" v="259339"/>
    </bk>
    <bk>
      <rc t="1" v="259340"/>
    </bk>
    <bk>
      <rc t="1" v="259341"/>
    </bk>
    <bk>
      <rc t="1" v="259342"/>
    </bk>
    <bk>
      <rc t="1" v="259343"/>
    </bk>
    <bk>
      <rc t="1" v="259344"/>
    </bk>
    <bk>
      <rc t="1" v="259345"/>
    </bk>
    <bk>
      <rc t="1" v="259346"/>
    </bk>
    <bk>
      <rc t="1" v="259347"/>
    </bk>
    <bk>
      <rc t="1" v="259348"/>
    </bk>
    <bk>
      <rc t="1" v="259349"/>
    </bk>
    <bk>
      <rc t="1" v="259350"/>
    </bk>
    <bk>
      <rc t="1" v="259351"/>
    </bk>
    <bk>
      <rc t="1" v="259352"/>
    </bk>
    <bk>
      <rc t="1" v="259353"/>
    </bk>
    <bk>
      <rc t="1" v="259354"/>
    </bk>
    <bk>
      <rc t="1" v="259355"/>
    </bk>
    <bk>
      <rc t="1" v="259356"/>
    </bk>
    <bk>
      <rc t="1" v="259357"/>
    </bk>
    <bk>
      <rc t="1" v="259358"/>
    </bk>
    <bk>
      <rc t="1" v="259359"/>
    </bk>
    <bk>
      <rc t="1" v="259360"/>
    </bk>
    <bk>
      <rc t="1" v="259361"/>
    </bk>
    <bk>
      <rc t="1" v="259362"/>
    </bk>
    <bk>
      <rc t="1" v="259363"/>
    </bk>
    <bk>
      <rc t="1" v="259364"/>
    </bk>
    <bk>
      <rc t="1" v="259365"/>
    </bk>
    <bk>
      <rc t="1" v="259366"/>
    </bk>
    <bk>
      <rc t="1" v="259367"/>
    </bk>
    <bk>
      <rc t="1" v="259368"/>
    </bk>
    <bk>
      <rc t="1" v="259369"/>
    </bk>
    <bk>
      <rc t="1" v="259370"/>
    </bk>
    <bk>
      <rc t="1" v="259371"/>
    </bk>
    <bk>
      <rc t="1" v="259372"/>
    </bk>
    <bk>
      <rc t="1" v="259373"/>
    </bk>
    <bk>
      <rc t="1" v="259374"/>
    </bk>
    <bk>
      <rc t="1" v="259375"/>
    </bk>
    <bk>
      <rc t="1" v="259376"/>
    </bk>
    <bk>
      <rc t="1" v="259377"/>
    </bk>
    <bk>
      <rc t="1" v="259378"/>
    </bk>
    <bk>
      <rc t="1" v="259379"/>
    </bk>
    <bk>
      <rc t="1" v="259380"/>
    </bk>
    <bk>
      <rc t="1" v="259381"/>
    </bk>
    <bk>
      <rc t="1" v="259382"/>
    </bk>
    <bk>
      <rc t="1" v="259383"/>
    </bk>
    <bk>
      <rc t="1" v="259384"/>
    </bk>
    <bk>
      <rc t="1" v="259385"/>
    </bk>
    <bk>
      <rc t="1" v="259386"/>
    </bk>
    <bk>
      <rc t="1" v="259387"/>
    </bk>
    <bk>
      <rc t="1" v="259388"/>
    </bk>
    <bk>
      <rc t="1" v="259389"/>
    </bk>
    <bk>
      <rc t="1" v="259390"/>
    </bk>
    <bk>
      <rc t="1" v="259391"/>
    </bk>
    <bk>
      <rc t="1" v="259392"/>
    </bk>
    <bk>
      <rc t="1" v="259393"/>
    </bk>
    <bk>
      <rc t="1" v="259394"/>
    </bk>
    <bk>
      <rc t="1" v="259395"/>
    </bk>
    <bk>
      <rc t="1" v="259396"/>
    </bk>
    <bk>
      <rc t="1" v="259397"/>
    </bk>
    <bk>
      <rc t="1" v="259398"/>
    </bk>
    <bk>
      <rc t="1" v="259399"/>
    </bk>
    <bk>
      <rc t="1" v="259400"/>
    </bk>
    <bk>
      <rc t="1" v="259401"/>
    </bk>
    <bk>
      <rc t="1" v="259402"/>
    </bk>
    <bk>
      <rc t="1" v="259403"/>
    </bk>
    <bk>
      <rc t="1" v="259404"/>
    </bk>
    <bk>
      <rc t="1" v="259405"/>
    </bk>
    <bk>
      <rc t="1" v="259406"/>
    </bk>
    <bk>
      <rc t="1" v="259407"/>
    </bk>
    <bk>
      <rc t="1" v="259408"/>
    </bk>
    <bk>
      <rc t="1" v="259409"/>
    </bk>
    <bk>
      <rc t="1" v="259410"/>
    </bk>
    <bk>
      <rc t="1" v="259411"/>
    </bk>
    <bk>
      <rc t="1" v="259412"/>
    </bk>
    <bk>
      <rc t="1" v="259413"/>
    </bk>
    <bk>
      <rc t="1" v="259414"/>
    </bk>
    <bk>
      <rc t="1" v="259415"/>
    </bk>
    <bk>
      <rc t="1" v="259416"/>
    </bk>
    <bk>
      <rc t="1" v="259417"/>
    </bk>
    <bk>
      <rc t="1" v="259418"/>
    </bk>
    <bk>
      <rc t="1" v="259419"/>
    </bk>
    <bk>
      <rc t="1" v="259420"/>
    </bk>
    <bk>
      <rc t="1" v="259421"/>
    </bk>
    <bk>
      <rc t="1" v="259422"/>
    </bk>
    <bk>
      <rc t="1" v="259423"/>
    </bk>
    <bk>
      <rc t="1" v="259424"/>
    </bk>
    <bk>
      <rc t="1" v="259425"/>
    </bk>
    <bk>
      <rc t="1" v="259426"/>
    </bk>
    <bk>
      <rc t="1" v="259427"/>
    </bk>
    <bk>
      <rc t="1" v="259428"/>
    </bk>
    <bk>
      <rc t="1" v="259429"/>
    </bk>
    <bk>
      <rc t="1" v="259430"/>
    </bk>
    <bk>
      <rc t="1" v="259431"/>
    </bk>
    <bk>
      <rc t="1" v="259432"/>
    </bk>
    <bk>
      <rc t="1" v="259433"/>
    </bk>
    <bk>
      <rc t="1" v="259434"/>
    </bk>
    <bk>
      <rc t="1" v="259435"/>
    </bk>
    <bk>
      <rc t="1" v="259436"/>
    </bk>
    <bk>
      <rc t="1" v="259437"/>
    </bk>
    <bk>
      <rc t="1" v="259438"/>
    </bk>
    <bk>
      <rc t="1" v="259439"/>
    </bk>
    <bk>
      <rc t="1" v="259440"/>
    </bk>
    <bk>
      <rc t="1" v="259441"/>
    </bk>
    <bk>
      <rc t="1" v="259442"/>
    </bk>
    <bk>
      <rc t="1" v="259443"/>
    </bk>
    <bk>
      <rc t="1" v="259444"/>
    </bk>
    <bk>
      <rc t="1" v="259445"/>
    </bk>
    <bk>
      <rc t="1" v="259446"/>
    </bk>
    <bk>
      <rc t="1" v="259447"/>
    </bk>
    <bk>
      <rc t="1" v="259448"/>
    </bk>
    <bk>
      <rc t="1" v="259449"/>
    </bk>
    <bk>
      <rc t="1" v="259450"/>
    </bk>
    <bk>
      <rc t="1" v="259451"/>
    </bk>
    <bk>
      <rc t="1" v="259452"/>
    </bk>
    <bk>
      <rc t="1" v="259453"/>
    </bk>
    <bk>
      <rc t="1" v="259454"/>
    </bk>
    <bk>
      <rc t="1" v="259455"/>
    </bk>
    <bk>
      <rc t="1" v="259456"/>
    </bk>
    <bk>
      <rc t="1" v="259457"/>
    </bk>
    <bk>
      <rc t="1" v="259458"/>
    </bk>
    <bk>
      <rc t="1" v="259459"/>
    </bk>
    <bk>
      <rc t="1" v="259460"/>
    </bk>
    <bk>
      <rc t="1" v="259461"/>
    </bk>
    <bk>
      <rc t="1" v="259462"/>
    </bk>
    <bk>
      <rc t="1" v="259463"/>
    </bk>
    <bk>
      <rc t="1" v="259464"/>
    </bk>
    <bk>
      <rc t="1" v="259465"/>
    </bk>
    <bk>
      <rc t="1" v="259466"/>
    </bk>
    <bk>
      <rc t="1" v="259467"/>
    </bk>
    <bk>
      <rc t="1" v="259468"/>
    </bk>
    <bk>
      <rc t="1" v="259469"/>
    </bk>
    <bk>
      <rc t="1" v="259470"/>
    </bk>
    <bk>
      <rc t="1" v="259471"/>
    </bk>
    <bk>
      <rc t="1" v="259472"/>
    </bk>
    <bk>
      <rc t="1" v="259473"/>
    </bk>
    <bk>
      <rc t="1" v="259474"/>
    </bk>
    <bk>
      <rc t="1" v="259475"/>
    </bk>
    <bk>
      <rc t="1" v="259476"/>
    </bk>
    <bk>
      <rc t="1" v="259477"/>
    </bk>
    <bk>
      <rc t="1" v="259478"/>
    </bk>
    <bk>
      <rc t="1" v="259479"/>
    </bk>
    <bk>
      <rc t="1" v="259480"/>
    </bk>
    <bk>
      <rc t="1" v="259481"/>
    </bk>
    <bk>
      <rc t="1" v="259482"/>
    </bk>
    <bk>
      <rc t="1" v="259483"/>
    </bk>
    <bk>
      <rc t="1" v="259484"/>
    </bk>
    <bk>
      <rc t="1" v="259485"/>
    </bk>
    <bk>
      <rc t="1" v="259486"/>
    </bk>
    <bk>
      <rc t="1" v="259487"/>
    </bk>
    <bk>
      <rc t="1" v="259488"/>
    </bk>
    <bk>
      <rc t="1" v="259489"/>
    </bk>
    <bk>
      <rc t="1" v="259490"/>
    </bk>
    <bk>
      <rc t="1" v="259491"/>
    </bk>
    <bk>
      <rc t="1" v="259492"/>
    </bk>
    <bk>
      <rc t="1" v="259493"/>
    </bk>
    <bk>
      <rc t="1" v="259494"/>
    </bk>
    <bk>
      <rc t="1" v="259495"/>
    </bk>
    <bk>
      <rc t="1" v="259496"/>
    </bk>
    <bk>
      <rc t="1" v="259497"/>
    </bk>
    <bk>
      <rc t="1" v="259498"/>
    </bk>
    <bk>
      <rc t="1" v="259499"/>
    </bk>
    <bk>
      <rc t="1" v="259500"/>
    </bk>
    <bk>
      <rc t="1" v="259501"/>
    </bk>
    <bk>
      <rc t="1" v="259502"/>
    </bk>
    <bk>
      <rc t="1" v="259503"/>
    </bk>
    <bk>
      <rc t="1" v="259504"/>
    </bk>
    <bk>
      <rc t="1" v="259505"/>
    </bk>
    <bk>
      <rc t="1" v="259506"/>
    </bk>
    <bk>
      <rc t="1" v="259507"/>
    </bk>
    <bk>
      <rc t="1" v="259508"/>
    </bk>
    <bk>
      <rc t="1" v="259509"/>
    </bk>
    <bk>
      <rc t="1" v="259510"/>
    </bk>
    <bk>
      <rc t="1" v="259511"/>
    </bk>
    <bk>
      <rc t="1" v="259512"/>
    </bk>
    <bk>
      <rc t="1" v="259513"/>
    </bk>
    <bk>
      <rc t="1" v="259514"/>
    </bk>
    <bk>
      <rc t="1" v="259515"/>
    </bk>
    <bk>
      <rc t="1" v="259516"/>
    </bk>
    <bk>
      <rc t="1" v="259517"/>
    </bk>
    <bk>
      <rc t="1" v="259518"/>
    </bk>
    <bk>
      <rc t="1" v="259519"/>
    </bk>
    <bk>
      <rc t="1" v="259520"/>
    </bk>
    <bk>
      <rc t="1" v="259521"/>
    </bk>
    <bk>
      <rc t="1" v="259522"/>
    </bk>
    <bk>
      <rc t="1" v="259523"/>
    </bk>
    <bk>
      <rc t="1" v="259524"/>
    </bk>
    <bk>
      <rc t="1" v="259525"/>
    </bk>
    <bk>
      <rc t="1" v="259526"/>
    </bk>
    <bk>
      <rc t="1" v="259527"/>
    </bk>
    <bk>
      <rc t="1" v="259528"/>
    </bk>
    <bk>
      <rc t="1" v="259529"/>
    </bk>
    <bk>
      <rc t="1" v="259530"/>
    </bk>
    <bk>
      <rc t="1" v="259531"/>
    </bk>
    <bk>
      <rc t="1" v="259532"/>
    </bk>
    <bk>
      <rc t="1" v="259533"/>
    </bk>
    <bk>
      <rc t="1" v="259534"/>
    </bk>
    <bk>
      <rc t="1" v="259535"/>
    </bk>
    <bk>
      <rc t="1" v="259536"/>
    </bk>
    <bk>
      <rc t="1" v="259537"/>
    </bk>
    <bk>
      <rc t="1" v="259538"/>
    </bk>
    <bk>
      <rc t="1" v="259539"/>
    </bk>
    <bk>
      <rc t="1" v="259540"/>
    </bk>
    <bk>
      <rc t="1" v="259541"/>
    </bk>
    <bk>
      <rc t="1" v="259542"/>
    </bk>
    <bk>
      <rc t="1" v="259543"/>
    </bk>
    <bk>
      <rc t="1" v="259544"/>
    </bk>
    <bk>
      <rc t="1" v="259545"/>
    </bk>
    <bk>
      <rc t="1" v="259546"/>
    </bk>
    <bk>
      <rc t="1" v="259547"/>
    </bk>
    <bk>
      <rc t="1" v="259548"/>
    </bk>
    <bk>
      <rc t="1" v="259549"/>
    </bk>
    <bk>
      <rc t="1" v="259550"/>
    </bk>
    <bk>
      <rc t="1" v="259551"/>
    </bk>
    <bk>
      <rc t="1" v="259552"/>
    </bk>
    <bk>
      <rc t="1" v="259553"/>
    </bk>
    <bk>
      <rc t="1" v="259554"/>
    </bk>
    <bk>
      <rc t="1" v="259555"/>
    </bk>
    <bk>
      <rc t="1" v="259556"/>
    </bk>
    <bk>
      <rc t="1" v="259557"/>
    </bk>
    <bk>
      <rc t="1" v="259558"/>
    </bk>
    <bk>
      <rc t="1" v="259559"/>
    </bk>
    <bk>
      <rc t="1" v="259560"/>
    </bk>
    <bk>
      <rc t="1" v="259561"/>
    </bk>
    <bk>
      <rc t="1" v="259562"/>
    </bk>
    <bk>
      <rc t="1" v="259563"/>
    </bk>
    <bk>
      <rc t="1" v="259564"/>
    </bk>
    <bk>
      <rc t="1" v="259565"/>
    </bk>
    <bk>
      <rc t="1" v="259566"/>
    </bk>
    <bk>
      <rc t="1" v="259567"/>
    </bk>
    <bk>
      <rc t="1" v="259568"/>
    </bk>
    <bk>
      <rc t="1" v="259569"/>
    </bk>
    <bk>
      <rc t="1" v="259570"/>
    </bk>
    <bk>
      <rc t="1" v="259571"/>
    </bk>
    <bk>
      <rc t="1" v="259572"/>
    </bk>
    <bk>
      <rc t="1" v="259573"/>
    </bk>
    <bk>
      <rc t="1" v="259574"/>
    </bk>
    <bk>
      <rc t="1" v="259575"/>
    </bk>
    <bk>
      <rc t="1" v="259576"/>
    </bk>
    <bk>
      <rc t="1" v="259577"/>
    </bk>
    <bk>
      <rc t="1" v="259578"/>
    </bk>
    <bk>
      <rc t="1" v="259579"/>
    </bk>
    <bk>
      <rc t="1" v="259580"/>
    </bk>
    <bk>
      <rc t="1" v="259581"/>
    </bk>
    <bk>
      <rc t="1" v="259582"/>
    </bk>
    <bk>
      <rc t="1" v="259583"/>
    </bk>
    <bk>
      <rc t="1" v="259584"/>
    </bk>
    <bk>
      <rc t="1" v="259585"/>
    </bk>
    <bk>
      <rc t="1" v="259586"/>
    </bk>
    <bk>
      <rc t="1" v="259587"/>
    </bk>
    <bk>
      <rc t="1" v="259588"/>
    </bk>
    <bk>
      <rc t="1" v="259589"/>
    </bk>
    <bk>
      <rc t="1" v="259590"/>
    </bk>
    <bk>
      <rc t="1" v="259591"/>
    </bk>
    <bk>
      <rc t="1" v="259592"/>
    </bk>
    <bk>
      <rc t="1" v="259593"/>
    </bk>
    <bk>
      <rc t="1" v="259594"/>
    </bk>
    <bk>
      <rc t="1" v="259595"/>
    </bk>
    <bk>
      <rc t="1" v="259596"/>
    </bk>
    <bk>
      <rc t="1" v="259597"/>
    </bk>
    <bk>
      <rc t="1" v="259598"/>
    </bk>
    <bk>
      <rc t="1" v="259599"/>
    </bk>
    <bk>
      <rc t="1" v="259600"/>
    </bk>
    <bk>
      <rc t="1" v="259601"/>
    </bk>
    <bk>
      <rc t="1" v="259602"/>
    </bk>
    <bk>
      <rc t="1" v="259603"/>
    </bk>
    <bk>
      <rc t="1" v="259604"/>
    </bk>
    <bk>
      <rc t="1" v="259605"/>
    </bk>
    <bk>
      <rc t="1" v="259606"/>
    </bk>
    <bk>
      <rc t="1" v="259607"/>
    </bk>
    <bk>
      <rc t="1" v="259608"/>
    </bk>
    <bk>
      <rc t="1" v="259609"/>
    </bk>
    <bk>
      <rc t="1" v="259610"/>
    </bk>
    <bk>
      <rc t="1" v="259611"/>
    </bk>
    <bk>
      <rc t="1" v="259612"/>
    </bk>
    <bk>
      <rc t="1" v="259613"/>
    </bk>
    <bk>
      <rc t="1" v="259614"/>
    </bk>
    <bk>
      <rc t="1" v="259615"/>
    </bk>
    <bk>
      <rc t="1" v="259616"/>
    </bk>
    <bk>
      <rc t="1" v="259617"/>
    </bk>
    <bk>
      <rc t="1" v="259618"/>
    </bk>
    <bk>
      <rc t="1" v="259619"/>
    </bk>
    <bk>
      <rc t="1" v="259620"/>
    </bk>
    <bk>
      <rc t="1" v="259621"/>
    </bk>
    <bk>
      <rc t="1" v="259622"/>
    </bk>
    <bk>
      <rc t="1" v="259623"/>
    </bk>
    <bk>
      <rc t="1" v="259624"/>
    </bk>
    <bk>
      <rc t="1" v="259625"/>
    </bk>
    <bk>
      <rc t="1" v="259626"/>
    </bk>
    <bk>
      <rc t="1" v="259627"/>
    </bk>
    <bk>
      <rc t="1" v="259628"/>
    </bk>
    <bk>
      <rc t="1" v="259629"/>
    </bk>
    <bk>
      <rc t="1" v="259630"/>
    </bk>
    <bk>
      <rc t="1" v="259631"/>
    </bk>
    <bk>
      <rc t="1" v="259632"/>
    </bk>
    <bk>
      <rc t="1" v="259633"/>
    </bk>
    <bk>
      <rc t="1" v="259634"/>
    </bk>
    <bk>
      <rc t="1" v="259635"/>
    </bk>
    <bk>
      <rc t="1" v="259636"/>
    </bk>
    <bk>
      <rc t="1" v="259637"/>
    </bk>
    <bk>
      <rc t="1" v="259638"/>
    </bk>
    <bk>
      <rc t="1" v="259639"/>
    </bk>
    <bk>
      <rc t="1" v="259640"/>
    </bk>
    <bk>
      <rc t="1" v="259641"/>
    </bk>
    <bk>
      <rc t="1" v="259642"/>
    </bk>
    <bk>
      <rc t="1" v="259643"/>
    </bk>
    <bk>
      <rc t="1" v="259644"/>
    </bk>
    <bk>
      <rc t="1" v="259645"/>
    </bk>
    <bk>
      <rc t="1" v="259646"/>
    </bk>
    <bk>
      <rc t="1" v="259647"/>
    </bk>
    <bk>
      <rc t="1" v="259648"/>
    </bk>
    <bk>
      <rc t="1" v="259649"/>
    </bk>
    <bk>
      <rc t="1" v="259650"/>
    </bk>
    <bk>
      <rc t="1" v="259651"/>
    </bk>
    <bk>
      <rc t="1" v="259652"/>
    </bk>
    <bk>
      <rc t="1" v="259653"/>
    </bk>
    <bk>
      <rc t="1" v="259654"/>
    </bk>
    <bk>
      <rc t="1" v="259655"/>
    </bk>
    <bk>
      <rc t="1" v="259656"/>
    </bk>
    <bk>
      <rc t="1" v="259657"/>
    </bk>
    <bk>
      <rc t="1" v="259658"/>
    </bk>
    <bk>
      <rc t="1" v="259659"/>
    </bk>
    <bk>
      <rc t="1" v="259660"/>
    </bk>
    <bk>
      <rc t="1" v="259661"/>
    </bk>
    <bk>
      <rc t="1" v="259662"/>
    </bk>
    <bk>
      <rc t="1" v="259663"/>
    </bk>
    <bk>
      <rc t="1" v="259664"/>
    </bk>
    <bk>
      <rc t="1" v="259665"/>
    </bk>
    <bk>
      <rc t="1" v="259666"/>
    </bk>
    <bk>
      <rc t="1" v="259667"/>
    </bk>
    <bk>
      <rc t="1" v="259668"/>
    </bk>
    <bk>
      <rc t="1" v="259669"/>
    </bk>
    <bk>
      <rc t="1" v="259670"/>
    </bk>
    <bk>
      <rc t="1" v="259671"/>
    </bk>
    <bk>
      <rc t="1" v="259672"/>
    </bk>
    <bk>
      <rc t="1" v="259673"/>
    </bk>
    <bk>
      <rc t="1" v="259674"/>
    </bk>
    <bk>
      <rc t="1" v="259675"/>
    </bk>
    <bk>
      <rc t="1" v="259676"/>
    </bk>
    <bk>
      <rc t="1" v="259677"/>
    </bk>
    <bk>
      <rc t="1" v="259678"/>
    </bk>
    <bk>
      <rc t="1" v="259679"/>
    </bk>
    <bk>
      <rc t="1" v="259680"/>
    </bk>
    <bk>
      <rc t="1" v="259681"/>
    </bk>
    <bk>
      <rc t="1" v="259682"/>
    </bk>
    <bk>
      <rc t="1" v="259683"/>
    </bk>
    <bk>
      <rc t="1" v="259684"/>
    </bk>
    <bk>
      <rc t="1" v="259685"/>
    </bk>
    <bk>
      <rc t="1" v="259686"/>
    </bk>
    <bk>
      <rc t="1" v="259687"/>
    </bk>
    <bk>
      <rc t="1" v="259688"/>
    </bk>
    <bk>
      <rc t="1" v="259689"/>
    </bk>
    <bk>
      <rc t="1" v="259690"/>
    </bk>
    <bk>
      <rc t="1" v="259691"/>
    </bk>
    <bk>
      <rc t="1" v="259692"/>
    </bk>
    <bk>
      <rc t="1" v="259693"/>
    </bk>
    <bk>
      <rc t="1" v="259694"/>
    </bk>
    <bk>
      <rc t="1" v="259695"/>
    </bk>
    <bk>
      <rc t="1" v="259696"/>
    </bk>
    <bk>
      <rc t="1" v="259697"/>
    </bk>
    <bk>
      <rc t="1" v="259698"/>
    </bk>
    <bk>
      <rc t="1" v="259699"/>
    </bk>
    <bk>
      <rc t="1" v="259700"/>
    </bk>
    <bk>
      <rc t="1" v="259701"/>
    </bk>
    <bk>
      <rc t="1" v="259702"/>
    </bk>
    <bk>
      <rc t="1" v="259703"/>
    </bk>
    <bk>
      <rc t="1" v="259704"/>
    </bk>
    <bk>
      <rc t="1" v="259705"/>
    </bk>
    <bk>
      <rc t="1" v="259706"/>
    </bk>
    <bk>
      <rc t="1" v="259707"/>
    </bk>
    <bk>
      <rc t="1" v="259708"/>
    </bk>
    <bk>
      <rc t="1" v="259709"/>
    </bk>
    <bk>
      <rc t="1" v="259710"/>
    </bk>
    <bk>
      <rc t="1" v="259711"/>
    </bk>
    <bk>
      <rc t="1" v="259712"/>
    </bk>
    <bk>
      <rc t="1" v="259713"/>
    </bk>
    <bk>
      <rc t="1" v="259714"/>
    </bk>
    <bk>
      <rc t="1" v="259715"/>
    </bk>
    <bk>
      <rc t="1" v="259716"/>
    </bk>
    <bk>
      <rc t="1" v="259717"/>
    </bk>
    <bk>
      <rc t="1" v="259718"/>
    </bk>
    <bk>
      <rc t="1" v="259719"/>
    </bk>
    <bk>
      <rc t="1" v="259720"/>
    </bk>
    <bk>
      <rc t="1" v="259721"/>
    </bk>
    <bk>
      <rc t="1" v="259722"/>
    </bk>
    <bk>
      <rc t="1" v="259723"/>
    </bk>
    <bk>
      <rc t="1" v="259724"/>
    </bk>
    <bk>
      <rc t="1" v="259725"/>
    </bk>
    <bk>
      <rc t="1" v="259726"/>
    </bk>
    <bk>
      <rc t="1" v="259727"/>
    </bk>
    <bk>
      <rc t="1" v="259728"/>
    </bk>
    <bk>
      <rc t="1" v="259729"/>
    </bk>
    <bk>
      <rc t="1" v="259730"/>
    </bk>
    <bk>
      <rc t="1" v="259731"/>
    </bk>
    <bk>
      <rc t="1" v="259732"/>
    </bk>
    <bk>
      <rc t="1" v="259733"/>
    </bk>
    <bk>
      <rc t="1" v="259734"/>
    </bk>
    <bk>
      <rc t="1" v="259735"/>
    </bk>
    <bk>
      <rc t="1" v="259736"/>
    </bk>
    <bk>
      <rc t="1" v="259737"/>
    </bk>
    <bk>
      <rc t="1" v="259738"/>
    </bk>
    <bk>
      <rc t="1" v="259739"/>
    </bk>
    <bk>
      <rc t="1" v="259740"/>
    </bk>
    <bk>
      <rc t="1" v="259741"/>
    </bk>
    <bk>
      <rc t="1" v="259742"/>
    </bk>
    <bk>
      <rc t="1" v="259743"/>
    </bk>
    <bk>
      <rc t="1" v="259744"/>
    </bk>
    <bk>
      <rc t="1" v="259745"/>
    </bk>
    <bk>
      <rc t="1" v="259746"/>
    </bk>
    <bk>
      <rc t="1" v="259747"/>
    </bk>
    <bk>
      <rc t="1" v="259748"/>
    </bk>
    <bk>
      <rc t="1" v="259749"/>
    </bk>
    <bk>
      <rc t="1" v="259750"/>
    </bk>
    <bk>
      <rc t="1" v="259751"/>
    </bk>
    <bk>
      <rc t="1" v="259752"/>
    </bk>
    <bk>
      <rc t="1" v="259753"/>
    </bk>
    <bk>
      <rc t="1" v="259754"/>
    </bk>
    <bk>
      <rc t="1" v="259755"/>
    </bk>
    <bk>
      <rc t="1" v="259756"/>
    </bk>
    <bk>
      <rc t="1" v="259757"/>
    </bk>
    <bk>
      <rc t="1" v="259758"/>
    </bk>
    <bk>
      <rc t="1" v="259759"/>
    </bk>
    <bk>
      <rc t="1" v="259760"/>
    </bk>
    <bk>
      <rc t="1" v="259761"/>
    </bk>
    <bk>
      <rc t="1" v="259762"/>
    </bk>
    <bk>
      <rc t="1" v="259763"/>
    </bk>
    <bk>
      <rc t="1" v="259764"/>
    </bk>
    <bk>
      <rc t="1" v="259765"/>
    </bk>
    <bk>
      <rc t="1" v="259766"/>
    </bk>
    <bk>
      <rc t="1" v="259767"/>
    </bk>
    <bk>
      <rc t="1" v="259768"/>
    </bk>
    <bk>
      <rc t="1" v="259769"/>
    </bk>
    <bk>
      <rc t="1" v="259770"/>
    </bk>
    <bk>
      <rc t="1" v="259771"/>
    </bk>
    <bk>
      <rc t="1" v="259772"/>
    </bk>
    <bk>
      <rc t="1" v="259773"/>
    </bk>
    <bk>
      <rc t="1" v="259774"/>
    </bk>
    <bk>
      <rc t="1" v="259775"/>
    </bk>
    <bk>
      <rc t="1" v="259776"/>
    </bk>
    <bk>
      <rc t="1" v="259777"/>
    </bk>
    <bk>
      <rc t="1" v="259778"/>
    </bk>
    <bk>
      <rc t="1" v="259779"/>
    </bk>
    <bk>
      <rc t="1" v="259780"/>
    </bk>
    <bk>
      <rc t="1" v="259781"/>
    </bk>
    <bk>
      <rc t="1" v="259782"/>
    </bk>
    <bk>
      <rc t="1" v="259783"/>
    </bk>
    <bk>
      <rc t="1" v="259784"/>
    </bk>
    <bk>
      <rc t="1" v="259785"/>
    </bk>
    <bk>
      <rc t="1" v="259786"/>
    </bk>
    <bk>
      <rc t="1" v="259787"/>
    </bk>
    <bk>
      <rc t="1" v="259788"/>
    </bk>
    <bk>
      <rc t="1" v="259789"/>
    </bk>
    <bk>
      <rc t="1" v="259790"/>
    </bk>
    <bk>
      <rc t="1" v="259791"/>
    </bk>
    <bk>
      <rc t="1" v="259792"/>
    </bk>
    <bk>
      <rc t="1" v="259793"/>
    </bk>
    <bk>
      <rc t="1" v="259794"/>
    </bk>
    <bk>
      <rc t="1" v="259795"/>
    </bk>
    <bk>
      <rc t="1" v="259796"/>
    </bk>
    <bk>
      <rc t="1" v="259797"/>
    </bk>
    <bk>
      <rc t="1" v="259798"/>
    </bk>
    <bk>
      <rc t="1" v="259799"/>
    </bk>
    <bk>
      <rc t="1" v="259800"/>
    </bk>
    <bk>
      <rc t="1" v="259801"/>
    </bk>
    <bk>
      <rc t="1" v="259802"/>
    </bk>
    <bk>
      <rc t="1" v="259803"/>
    </bk>
    <bk>
      <rc t="1" v="259804"/>
    </bk>
    <bk>
      <rc t="1" v="259805"/>
    </bk>
    <bk>
      <rc t="1" v="259806"/>
    </bk>
    <bk>
      <rc t="1" v="259807"/>
    </bk>
    <bk>
      <rc t="1" v="259808"/>
    </bk>
    <bk>
      <rc t="1" v="259809"/>
    </bk>
    <bk>
      <rc t="1" v="259810"/>
    </bk>
    <bk>
      <rc t="1" v="259811"/>
    </bk>
    <bk>
      <rc t="1" v="259812"/>
    </bk>
    <bk>
      <rc t="1" v="259813"/>
    </bk>
    <bk>
      <rc t="1" v="259814"/>
    </bk>
    <bk>
      <rc t="1" v="259815"/>
    </bk>
    <bk>
      <rc t="1" v="259816"/>
    </bk>
    <bk>
      <rc t="1" v="259817"/>
    </bk>
    <bk>
      <rc t="1" v="259818"/>
    </bk>
    <bk>
      <rc t="1" v="259819"/>
    </bk>
    <bk>
      <rc t="1" v="259820"/>
    </bk>
    <bk>
      <rc t="1" v="259821"/>
    </bk>
    <bk>
      <rc t="1" v="259822"/>
    </bk>
    <bk>
      <rc t="1" v="259823"/>
    </bk>
    <bk>
      <rc t="1" v="259824"/>
    </bk>
    <bk>
      <rc t="1" v="259825"/>
    </bk>
    <bk>
      <rc t="1" v="259826"/>
    </bk>
    <bk>
      <rc t="1" v="259827"/>
    </bk>
    <bk>
      <rc t="1" v="259828"/>
    </bk>
    <bk>
      <rc t="1" v="259829"/>
    </bk>
    <bk>
      <rc t="1" v="259830"/>
    </bk>
    <bk>
      <rc t="1" v="259831"/>
    </bk>
    <bk>
      <rc t="1" v="259832"/>
    </bk>
    <bk>
      <rc t="1" v="259833"/>
    </bk>
    <bk>
      <rc t="1" v="259834"/>
    </bk>
    <bk>
      <rc t="1" v="259835"/>
    </bk>
    <bk>
      <rc t="1" v="259836"/>
    </bk>
    <bk>
      <rc t="1" v="259837"/>
    </bk>
    <bk>
      <rc t="1" v="259838"/>
    </bk>
    <bk>
      <rc t="1" v="259839"/>
    </bk>
    <bk>
      <rc t="1" v="259840"/>
    </bk>
    <bk>
      <rc t="1" v="259841"/>
    </bk>
    <bk>
      <rc t="1" v="259842"/>
    </bk>
    <bk>
      <rc t="1" v="259843"/>
    </bk>
    <bk>
      <rc t="1" v="259844"/>
    </bk>
    <bk>
      <rc t="1" v="259845"/>
    </bk>
    <bk>
      <rc t="1" v="259846"/>
    </bk>
    <bk>
      <rc t="1" v="259847"/>
    </bk>
    <bk>
      <rc t="1" v="259848"/>
    </bk>
    <bk>
      <rc t="1" v="259849"/>
    </bk>
    <bk>
      <rc t="1" v="259850"/>
    </bk>
    <bk>
      <rc t="1" v="259851"/>
    </bk>
    <bk>
      <rc t="1" v="259852"/>
    </bk>
    <bk>
      <rc t="1" v="259853"/>
    </bk>
    <bk>
      <rc t="1" v="259854"/>
    </bk>
    <bk>
      <rc t="1" v="259855"/>
    </bk>
    <bk>
      <rc t="1" v="259856"/>
    </bk>
    <bk>
      <rc t="1" v="259857"/>
    </bk>
    <bk>
      <rc t="1" v="259858"/>
    </bk>
    <bk>
      <rc t="1" v="259859"/>
    </bk>
    <bk>
      <rc t="1" v="259860"/>
    </bk>
    <bk>
      <rc t="1" v="259861"/>
    </bk>
    <bk>
      <rc t="1" v="259862"/>
    </bk>
    <bk>
      <rc t="1" v="259863"/>
    </bk>
    <bk>
      <rc t="1" v="259864"/>
    </bk>
    <bk>
      <rc t="1" v="259865"/>
    </bk>
    <bk>
      <rc t="1" v="259866"/>
    </bk>
    <bk>
      <rc t="1" v="259867"/>
    </bk>
    <bk>
      <rc t="1" v="259868"/>
    </bk>
    <bk>
      <rc t="1" v="259869"/>
    </bk>
    <bk>
      <rc t="1" v="259870"/>
    </bk>
    <bk>
      <rc t="1" v="259871"/>
    </bk>
    <bk>
      <rc t="1" v="259872"/>
    </bk>
    <bk>
      <rc t="1" v="259873"/>
    </bk>
    <bk>
      <rc t="1" v="259874"/>
    </bk>
    <bk>
      <rc t="1" v="259875"/>
    </bk>
    <bk>
      <rc t="1" v="259876"/>
    </bk>
    <bk>
      <rc t="1" v="259877"/>
    </bk>
    <bk>
      <rc t="1" v="259878"/>
    </bk>
    <bk>
      <rc t="1" v="259879"/>
    </bk>
    <bk>
      <rc t="1" v="259880"/>
    </bk>
    <bk>
      <rc t="1" v="259881"/>
    </bk>
    <bk>
      <rc t="1" v="259882"/>
    </bk>
    <bk>
      <rc t="1" v="259883"/>
    </bk>
    <bk>
      <rc t="1" v="259884"/>
    </bk>
    <bk>
      <rc t="1" v="259885"/>
    </bk>
    <bk>
      <rc t="1" v="259886"/>
    </bk>
    <bk>
      <rc t="1" v="259887"/>
    </bk>
    <bk>
      <rc t="1" v="259888"/>
    </bk>
    <bk>
      <rc t="1" v="259889"/>
    </bk>
    <bk>
      <rc t="1" v="259890"/>
    </bk>
    <bk>
      <rc t="1" v="259891"/>
    </bk>
    <bk>
      <rc t="1" v="259892"/>
    </bk>
    <bk>
      <rc t="1" v="259893"/>
    </bk>
    <bk>
      <rc t="1" v="259894"/>
    </bk>
    <bk>
      <rc t="1" v="259895"/>
    </bk>
    <bk>
      <rc t="1" v="259896"/>
    </bk>
    <bk>
      <rc t="1" v="259897"/>
    </bk>
    <bk>
      <rc t="1" v="259898"/>
    </bk>
    <bk>
      <rc t="1" v="259899"/>
    </bk>
    <bk>
      <rc t="1" v="259900"/>
    </bk>
    <bk>
      <rc t="1" v="259901"/>
    </bk>
    <bk>
      <rc t="1" v="259902"/>
    </bk>
    <bk>
      <rc t="1" v="259903"/>
    </bk>
    <bk>
      <rc t="1" v="259904"/>
    </bk>
    <bk>
      <rc t="1" v="259905"/>
    </bk>
    <bk>
      <rc t="1" v="259906"/>
    </bk>
    <bk>
      <rc t="1" v="259907"/>
    </bk>
    <bk>
      <rc t="1" v="259908"/>
    </bk>
    <bk>
      <rc t="1" v="259909"/>
    </bk>
    <bk>
      <rc t="1" v="259910"/>
    </bk>
    <bk>
      <rc t="1" v="259911"/>
    </bk>
    <bk>
      <rc t="1" v="259912"/>
    </bk>
    <bk>
      <rc t="1" v="259913"/>
    </bk>
    <bk>
      <rc t="1" v="259914"/>
    </bk>
    <bk>
      <rc t="1" v="259915"/>
    </bk>
    <bk>
      <rc t="1" v="259916"/>
    </bk>
    <bk>
      <rc t="1" v="259917"/>
    </bk>
    <bk>
      <rc t="1" v="259918"/>
    </bk>
    <bk>
      <rc t="1" v="259919"/>
    </bk>
    <bk>
      <rc t="1" v="259920"/>
    </bk>
    <bk>
      <rc t="1" v="259921"/>
    </bk>
    <bk>
      <rc t="1" v="259922"/>
    </bk>
    <bk>
      <rc t="1" v="259923"/>
    </bk>
    <bk>
      <rc t="1" v="259924"/>
    </bk>
    <bk>
      <rc t="1" v="259925"/>
    </bk>
    <bk>
      <rc t="1" v="259926"/>
    </bk>
    <bk>
      <rc t="1" v="259927"/>
    </bk>
    <bk>
      <rc t="1" v="259928"/>
    </bk>
    <bk>
      <rc t="1" v="259929"/>
    </bk>
    <bk>
      <rc t="1" v="259930"/>
    </bk>
    <bk>
      <rc t="1" v="259931"/>
    </bk>
    <bk>
      <rc t="1" v="259932"/>
    </bk>
    <bk>
      <rc t="1" v="259933"/>
    </bk>
    <bk>
      <rc t="1" v="259934"/>
    </bk>
    <bk>
      <rc t="1" v="259935"/>
    </bk>
    <bk>
      <rc t="1" v="259936"/>
    </bk>
    <bk>
      <rc t="1" v="259937"/>
    </bk>
    <bk>
      <rc t="1" v="259938"/>
    </bk>
    <bk>
      <rc t="1" v="259939"/>
    </bk>
    <bk>
      <rc t="1" v="259940"/>
    </bk>
    <bk>
      <rc t="1" v="259941"/>
    </bk>
    <bk>
      <rc t="1" v="259942"/>
    </bk>
    <bk>
      <rc t="1" v="259943"/>
    </bk>
    <bk>
      <rc t="1" v="259944"/>
    </bk>
    <bk>
      <rc t="1" v="259945"/>
    </bk>
    <bk>
      <rc t="1" v="259946"/>
    </bk>
    <bk>
      <rc t="1" v="259947"/>
    </bk>
    <bk>
      <rc t="1" v="259948"/>
    </bk>
    <bk>
      <rc t="1" v="259949"/>
    </bk>
    <bk>
      <rc t="1" v="259950"/>
    </bk>
    <bk>
      <rc t="1" v="259951"/>
    </bk>
    <bk>
      <rc t="1" v="259952"/>
    </bk>
    <bk>
      <rc t="1" v="259953"/>
    </bk>
    <bk>
      <rc t="1" v="259954"/>
    </bk>
    <bk>
      <rc t="1" v="259955"/>
    </bk>
    <bk>
      <rc t="1" v="259956"/>
    </bk>
    <bk>
      <rc t="1" v="259957"/>
    </bk>
    <bk>
      <rc t="1" v="259958"/>
    </bk>
    <bk>
      <rc t="1" v="259959"/>
    </bk>
    <bk>
      <rc t="1" v="259960"/>
    </bk>
    <bk>
      <rc t="1" v="259961"/>
    </bk>
    <bk>
      <rc t="1" v="259962"/>
    </bk>
    <bk>
      <rc t="1" v="259963"/>
    </bk>
    <bk>
      <rc t="1" v="259964"/>
    </bk>
    <bk>
      <rc t="1" v="259965"/>
    </bk>
    <bk>
      <rc t="1" v="259966"/>
    </bk>
    <bk>
      <rc t="1" v="259967"/>
    </bk>
    <bk>
      <rc t="1" v="259968"/>
    </bk>
    <bk>
      <rc t="1" v="259969"/>
    </bk>
    <bk>
      <rc t="1" v="259970"/>
    </bk>
    <bk>
      <rc t="1" v="259971"/>
    </bk>
    <bk>
      <rc t="1" v="259972"/>
    </bk>
    <bk>
      <rc t="1" v="259973"/>
    </bk>
    <bk>
      <rc t="1" v="259974"/>
    </bk>
    <bk>
      <rc t="1" v="259975"/>
    </bk>
    <bk>
      <rc t="1" v="259976"/>
    </bk>
    <bk>
      <rc t="1" v="259977"/>
    </bk>
    <bk>
      <rc t="1" v="259978"/>
    </bk>
    <bk>
      <rc t="1" v="259979"/>
    </bk>
    <bk>
      <rc t="1" v="259980"/>
    </bk>
    <bk>
      <rc t="1" v="259981"/>
    </bk>
    <bk>
      <rc t="1" v="259982"/>
    </bk>
    <bk>
      <rc t="1" v="259983"/>
    </bk>
    <bk>
      <rc t="1" v="259984"/>
    </bk>
    <bk>
      <rc t="1" v="259985"/>
    </bk>
    <bk>
      <rc t="1" v="259986"/>
    </bk>
    <bk>
      <rc t="1" v="259987"/>
    </bk>
    <bk>
      <rc t="1" v="259988"/>
    </bk>
    <bk>
      <rc t="1" v="259989"/>
    </bk>
    <bk>
      <rc t="1" v="259990"/>
    </bk>
    <bk>
      <rc t="1" v="259991"/>
    </bk>
    <bk>
      <rc t="1" v="259992"/>
    </bk>
    <bk>
      <rc t="1" v="259993"/>
    </bk>
    <bk>
      <rc t="1" v="259994"/>
    </bk>
    <bk>
      <rc t="1" v="259995"/>
    </bk>
    <bk>
      <rc t="1" v="259996"/>
    </bk>
    <bk>
      <rc t="1" v="259997"/>
    </bk>
    <bk>
      <rc t="1" v="259998"/>
    </bk>
    <bk>
      <rc t="1" v="259999"/>
    </bk>
    <bk>
      <rc t="1" v="260000"/>
    </bk>
    <bk>
      <rc t="1" v="260001"/>
    </bk>
    <bk>
      <rc t="1" v="260002"/>
    </bk>
    <bk>
      <rc t="1" v="260003"/>
    </bk>
    <bk>
      <rc t="1" v="260004"/>
    </bk>
    <bk>
      <rc t="1" v="260005"/>
    </bk>
    <bk>
      <rc t="1" v="260006"/>
    </bk>
    <bk>
      <rc t="1" v="260007"/>
    </bk>
    <bk>
      <rc t="1" v="260008"/>
    </bk>
    <bk>
      <rc t="1" v="260009"/>
    </bk>
    <bk>
      <rc t="1" v="260010"/>
    </bk>
    <bk>
      <rc t="1" v="260011"/>
    </bk>
    <bk>
      <rc t="1" v="260012"/>
    </bk>
    <bk>
      <rc t="1" v="260013"/>
    </bk>
    <bk>
      <rc t="1" v="260014"/>
    </bk>
    <bk>
      <rc t="1" v="260015"/>
    </bk>
    <bk>
      <rc t="1" v="260016"/>
    </bk>
    <bk>
      <rc t="1" v="260017"/>
    </bk>
    <bk>
      <rc t="1" v="260018"/>
    </bk>
    <bk>
      <rc t="1" v="260019"/>
    </bk>
    <bk>
      <rc t="1" v="260020"/>
    </bk>
    <bk>
      <rc t="1" v="260021"/>
    </bk>
    <bk>
      <rc t="1" v="260022"/>
    </bk>
    <bk>
      <rc t="1" v="260023"/>
    </bk>
    <bk>
      <rc t="1" v="260024"/>
    </bk>
    <bk>
      <rc t="1" v="260025"/>
    </bk>
    <bk>
      <rc t="1" v="260026"/>
    </bk>
    <bk>
      <rc t="1" v="260027"/>
    </bk>
    <bk>
      <rc t="1" v="260028"/>
    </bk>
    <bk>
      <rc t="1" v="260029"/>
    </bk>
    <bk>
      <rc t="1" v="260030"/>
    </bk>
    <bk>
      <rc t="1" v="260031"/>
    </bk>
    <bk>
      <rc t="1" v="260032"/>
    </bk>
    <bk>
      <rc t="1" v="260033"/>
    </bk>
    <bk>
      <rc t="1" v="260034"/>
    </bk>
    <bk>
      <rc t="1" v="260035"/>
    </bk>
    <bk>
      <rc t="1" v="260036"/>
    </bk>
    <bk>
      <rc t="1" v="260037"/>
    </bk>
    <bk>
      <rc t="1" v="260038"/>
    </bk>
    <bk>
      <rc t="1" v="260039"/>
    </bk>
    <bk>
      <rc t="1" v="260040"/>
    </bk>
    <bk>
      <rc t="1" v="260041"/>
    </bk>
    <bk>
      <rc t="1" v="260042"/>
    </bk>
    <bk>
      <rc t="1" v="260043"/>
    </bk>
    <bk>
      <rc t="1" v="260044"/>
    </bk>
    <bk>
      <rc t="1" v="260045"/>
    </bk>
    <bk>
      <rc t="1" v="260046"/>
    </bk>
    <bk>
      <rc t="1" v="260047"/>
    </bk>
    <bk>
      <rc t="1" v="260048"/>
    </bk>
    <bk>
      <rc t="1" v="260049"/>
    </bk>
    <bk>
      <rc t="1" v="260050"/>
    </bk>
    <bk>
      <rc t="1" v="260051"/>
    </bk>
    <bk>
      <rc t="1" v="260052"/>
    </bk>
    <bk>
      <rc t="1" v="260053"/>
    </bk>
    <bk>
      <rc t="1" v="260054"/>
    </bk>
    <bk>
      <rc t="1" v="260055"/>
    </bk>
    <bk>
      <rc t="1" v="260056"/>
    </bk>
    <bk>
      <rc t="1" v="260057"/>
    </bk>
    <bk>
      <rc t="1" v="260058"/>
    </bk>
    <bk>
      <rc t="1" v="260059"/>
    </bk>
    <bk>
      <rc t="1" v="260060"/>
    </bk>
    <bk>
      <rc t="1" v="260061"/>
    </bk>
    <bk>
      <rc t="1" v="260062"/>
    </bk>
    <bk>
      <rc t="1" v="260063"/>
    </bk>
    <bk>
      <rc t="1" v="260064"/>
    </bk>
    <bk>
      <rc t="1" v="260065"/>
    </bk>
    <bk>
      <rc t="1" v="260066"/>
    </bk>
    <bk>
      <rc t="1" v="260067"/>
    </bk>
    <bk>
      <rc t="1" v="260068"/>
    </bk>
    <bk>
      <rc t="1" v="260069"/>
    </bk>
    <bk>
      <rc t="1" v="260070"/>
    </bk>
    <bk>
      <rc t="1" v="260071"/>
    </bk>
    <bk>
      <rc t="1" v="260072"/>
    </bk>
    <bk>
      <rc t="1" v="260073"/>
    </bk>
    <bk>
      <rc t="1" v="260074"/>
    </bk>
    <bk>
      <rc t="1" v="260075"/>
    </bk>
    <bk>
      <rc t="1" v="260076"/>
    </bk>
    <bk>
      <rc t="1" v="260077"/>
    </bk>
    <bk>
      <rc t="1" v="260078"/>
    </bk>
    <bk>
      <rc t="1" v="260079"/>
    </bk>
    <bk>
      <rc t="1" v="260080"/>
    </bk>
    <bk>
      <rc t="1" v="260081"/>
    </bk>
    <bk>
      <rc t="1" v="260082"/>
    </bk>
    <bk>
      <rc t="1" v="260083"/>
    </bk>
    <bk>
      <rc t="1" v="260084"/>
    </bk>
    <bk>
      <rc t="1" v="260085"/>
    </bk>
    <bk>
      <rc t="1" v="260086"/>
    </bk>
    <bk>
      <rc t="1" v="260087"/>
    </bk>
    <bk>
      <rc t="1" v="260088"/>
    </bk>
    <bk>
      <rc t="1" v="260089"/>
    </bk>
    <bk>
      <rc t="1" v="260090"/>
    </bk>
    <bk>
      <rc t="1" v="260091"/>
    </bk>
    <bk>
      <rc t="1" v="260092"/>
    </bk>
    <bk>
      <rc t="1" v="260093"/>
    </bk>
    <bk>
      <rc t="1" v="260094"/>
    </bk>
    <bk>
      <rc t="1" v="260095"/>
    </bk>
    <bk>
      <rc t="1" v="260096"/>
    </bk>
    <bk>
      <rc t="1" v="260097"/>
    </bk>
    <bk>
      <rc t="1" v="260098"/>
    </bk>
    <bk>
      <rc t="1" v="260099"/>
    </bk>
    <bk>
      <rc t="1" v="260100"/>
    </bk>
    <bk>
      <rc t="1" v="260101"/>
    </bk>
    <bk>
      <rc t="1" v="260102"/>
    </bk>
    <bk>
      <rc t="1" v="260103"/>
    </bk>
    <bk>
      <rc t="1" v="260104"/>
    </bk>
    <bk>
      <rc t="1" v="260105"/>
    </bk>
    <bk>
      <rc t="1" v="260106"/>
    </bk>
    <bk>
      <rc t="1" v="260107"/>
    </bk>
    <bk>
      <rc t="1" v="260108"/>
    </bk>
    <bk>
      <rc t="1" v="260109"/>
    </bk>
    <bk>
      <rc t="1" v="260110"/>
    </bk>
    <bk>
      <rc t="1" v="260111"/>
    </bk>
    <bk>
      <rc t="1" v="260112"/>
    </bk>
    <bk>
      <rc t="1" v="260113"/>
    </bk>
    <bk>
      <rc t="1" v="260114"/>
    </bk>
    <bk>
      <rc t="1" v="260115"/>
    </bk>
    <bk>
      <rc t="1" v="260116"/>
    </bk>
    <bk>
      <rc t="1" v="260117"/>
    </bk>
    <bk>
      <rc t="1" v="260118"/>
    </bk>
    <bk>
      <rc t="1" v="260119"/>
    </bk>
    <bk>
      <rc t="1" v="260120"/>
    </bk>
    <bk>
      <rc t="1" v="260121"/>
    </bk>
    <bk>
      <rc t="1" v="260122"/>
    </bk>
    <bk>
      <rc t="1" v="260123"/>
    </bk>
    <bk>
      <rc t="1" v="260124"/>
    </bk>
    <bk>
      <rc t="1" v="260125"/>
    </bk>
    <bk>
      <rc t="1" v="260126"/>
    </bk>
    <bk>
      <rc t="1" v="260127"/>
    </bk>
    <bk>
      <rc t="1" v="260128"/>
    </bk>
    <bk>
      <rc t="1" v="260129"/>
    </bk>
    <bk>
      <rc t="1" v="260130"/>
    </bk>
    <bk>
      <rc t="1" v="260131"/>
    </bk>
    <bk>
      <rc t="1" v="260132"/>
    </bk>
    <bk>
      <rc t="1" v="260133"/>
    </bk>
    <bk>
      <rc t="1" v="260134"/>
    </bk>
    <bk>
      <rc t="1" v="260135"/>
    </bk>
    <bk>
      <rc t="1" v="260136"/>
    </bk>
    <bk>
      <rc t="1" v="260137"/>
    </bk>
    <bk>
      <rc t="1" v="260138"/>
    </bk>
    <bk>
      <rc t="1" v="260139"/>
    </bk>
    <bk>
      <rc t="1" v="260140"/>
    </bk>
    <bk>
      <rc t="1" v="260141"/>
    </bk>
    <bk>
      <rc t="1" v="260142"/>
    </bk>
    <bk>
      <rc t="1" v="260143"/>
    </bk>
    <bk>
      <rc t="1" v="260144"/>
    </bk>
    <bk>
      <rc t="1" v="260145"/>
    </bk>
    <bk>
      <rc t="1" v="260146"/>
    </bk>
    <bk>
      <rc t="1" v="260147"/>
    </bk>
    <bk>
      <rc t="1" v="260148"/>
    </bk>
    <bk>
      <rc t="1" v="260149"/>
    </bk>
    <bk>
      <rc t="1" v="260150"/>
    </bk>
    <bk>
      <rc t="1" v="260151"/>
    </bk>
    <bk>
      <rc t="1" v="260152"/>
    </bk>
    <bk>
      <rc t="1" v="260153"/>
    </bk>
    <bk>
      <rc t="1" v="260154"/>
    </bk>
    <bk>
      <rc t="1" v="260155"/>
    </bk>
    <bk>
      <rc t="1" v="260156"/>
    </bk>
    <bk>
      <rc t="1" v="260157"/>
    </bk>
    <bk>
      <rc t="1" v="260158"/>
    </bk>
    <bk>
      <rc t="1" v="260159"/>
    </bk>
    <bk>
      <rc t="1" v="260160"/>
    </bk>
    <bk>
      <rc t="1" v="260161"/>
    </bk>
    <bk>
      <rc t="1" v="260162"/>
    </bk>
    <bk>
      <rc t="1" v="260163"/>
    </bk>
    <bk>
      <rc t="1" v="260164"/>
    </bk>
    <bk>
      <rc t="1" v="260165"/>
    </bk>
    <bk>
      <rc t="1" v="260166"/>
    </bk>
    <bk>
      <rc t="1" v="260167"/>
    </bk>
    <bk>
      <rc t="1" v="260168"/>
    </bk>
    <bk>
      <rc t="1" v="260169"/>
    </bk>
    <bk>
      <rc t="1" v="260170"/>
    </bk>
    <bk>
      <rc t="1" v="260171"/>
    </bk>
    <bk>
      <rc t="1" v="260172"/>
    </bk>
    <bk>
      <rc t="1" v="260173"/>
    </bk>
    <bk>
      <rc t="1" v="260174"/>
    </bk>
    <bk>
      <rc t="1" v="260175"/>
    </bk>
    <bk>
      <rc t="1" v="260176"/>
    </bk>
    <bk>
      <rc t="1" v="260177"/>
    </bk>
    <bk>
      <rc t="1" v="260178"/>
    </bk>
    <bk>
      <rc t="1" v="260179"/>
    </bk>
    <bk>
      <rc t="1" v="260180"/>
    </bk>
    <bk>
      <rc t="1" v="260181"/>
    </bk>
    <bk>
      <rc t="1" v="260182"/>
    </bk>
    <bk>
      <rc t="1" v="260183"/>
    </bk>
    <bk>
      <rc t="1" v="260184"/>
    </bk>
    <bk>
      <rc t="1" v="260185"/>
    </bk>
    <bk>
      <rc t="1" v="260186"/>
    </bk>
    <bk>
      <rc t="1" v="260187"/>
    </bk>
    <bk>
      <rc t="1" v="260188"/>
    </bk>
    <bk>
      <rc t="1" v="260189"/>
    </bk>
    <bk>
      <rc t="1" v="260190"/>
    </bk>
    <bk>
      <rc t="1" v="260191"/>
    </bk>
    <bk>
      <rc t="1" v="260192"/>
    </bk>
    <bk>
      <rc t="1" v="260193"/>
    </bk>
    <bk>
      <rc t="1" v="260194"/>
    </bk>
    <bk>
      <rc t="1" v="260195"/>
    </bk>
    <bk>
      <rc t="1" v="260196"/>
    </bk>
    <bk>
      <rc t="1" v="260197"/>
    </bk>
    <bk>
      <rc t="1" v="260198"/>
    </bk>
    <bk>
      <rc t="1" v="260199"/>
    </bk>
    <bk>
      <rc t="1" v="260200"/>
    </bk>
    <bk>
      <rc t="1" v="260201"/>
    </bk>
    <bk>
      <rc t="1" v="260202"/>
    </bk>
    <bk>
      <rc t="1" v="260203"/>
    </bk>
    <bk>
      <rc t="1" v="260204"/>
    </bk>
    <bk>
      <rc t="1" v="260205"/>
    </bk>
    <bk>
      <rc t="1" v="260206"/>
    </bk>
    <bk>
      <rc t="1" v="260207"/>
    </bk>
    <bk>
      <rc t="1" v="260208"/>
    </bk>
    <bk>
      <rc t="1" v="260209"/>
    </bk>
    <bk>
      <rc t="1" v="260210"/>
    </bk>
    <bk>
      <rc t="1" v="260211"/>
    </bk>
    <bk>
      <rc t="1" v="260212"/>
    </bk>
    <bk>
      <rc t="1" v="260213"/>
    </bk>
    <bk>
      <rc t="1" v="260214"/>
    </bk>
    <bk>
      <rc t="1" v="260215"/>
    </bk>
    <bk>
      <rc t="1" v="260216"/>
    </bk>
    <bk>
      <rc t="1" v="260217"/>
    </bk>
    <bk>
      <rc t="1" v="260218"/>
    </bk>
    <bk>
      <rc t="1" v="260219"/>
    </bk>
    <bk>
      <rc t="1" v="260220"/>
    </bk>
    <bk>
      <rc t="1" v="260221"/>
    </bk>
    <bk>
      <rc t="1" v="260222"/>
    </bk>
    <bk>
      <rc t="1" v="260223"/>
    </bk>
    <bk>
      <rc t="1" v="260224"/>
    </bk>
    <bk>
      <rc t="1" v="260225"/>
    </bk>
    <bk>
      <rc t="1" v="260226"/>
    </bk>
    <bk>
      <rc t="1" v="260227"/>
    </bk>
    <bk>
      <rc t="1" v="260228"/>
    </bk>
    <bk>
      <rc t="1" v="260229"/>
    </bk>
    <bk>
      <rc t="1" v="260230"/>
    </bk>
    <bk>
      <rc t="1" v="260231"/>
    </bk>
    <bk>
      <rc t="1" v="260232"/>
    </bk>
    <bk>
      <rc t="1" v="260233"/>
    </bk>
    <bk>
      <rc t="1" v="260234"/>
    </bk>
    <bk>
      <rc t="1" v="260235"/>
    </bk>
    <bk>
      <rc t="1" v="260236"/>
    </bk>
    <bk>
      <rc t="1" v="260237"/>
    </bk>
    <bk>
      <rc t="1" v="260238"/>
    </bk>
    <bk>
      <rc t="1" v="260239"/>
    </bk>
    <bk>
      <rc t="1" v="260240"/>
    </bk>
    <bk>
      <rc t="1" v="260241"/>
    </bk>
    <bk>
      <rc t="1" v="260242"/>
    </bk>
    <bk>
      <rc t="1" v="260243"/>
    </bk>
    <bk>
      <rc t="1" v="260244"/>
    </bk>
    <bk>
      <rc t="1" v="260245"/>
    </bk>
    <bk>
      <rc t="1" v="260246"/>
    </bk>
    <bk>
      <rc t="1" v="260247"/>
    </bk>
    <bk>
      <rc t="1" v="260248"/>
    </bk>
    <bk>
      <rc t="1" v="260249"/>
    </bk>
    <bk>
      <rc t="1" v="260250"/>
    </bk>
    <bk>
      <rc t="1" v="260251"/>
    </bk>
    <bk>
      <rc t="1" v="260252"/>
    </bk>
    <bk>
      <rc t="1" v="260253"/>
    </bk>
    <bk>
      <rc t="1" v="260254"/>
    </bk>
    <bk>
      <rc t="1" v="260255"/>
    </bk>
    <bk>
      <rc t="1" v="260256"/>
    </bk>
    <bk>
      <rc t="1" v="260257"/>
    </bk>
    <bk>
      <rc t="1" v="260258"/>
    </bk>
    <bk>
      <rc t="1" v="260259"/>
    </bk>
    <bk>
      <rc t="1" v="260260"/>
    </bk>
    <bk>
      <rc t="1" v="260261"/>
    </bk>
    <bk>
      <rc t="1" v="260262"/>
    </bk>
    <bk>
      <rc t="1" v="260263"/>
    </bk>
    <bk>
      <rc t="1" v="260264"/>
    </bk>
    <bk>
      <rc t="1" v="260265"/>
    </bk>
    <bk>
      <rc t="1" v="260266"/>
    </bk>
    <bk>
      <rc t="1" v="260267"/>
    </bk>
    <bk>
      <rc t="1" v="260268"/>
    </bk>
    <bk>
      <rc t="1" v="260269"/>
    </bk>
    <bk>
      <rc t="1" v="260270"/>
    </bk>
    <bk>
      <rc t="1" v="260271"/>
    </bk>
    <bk>
      <rc t="1" v="260272"/>
    </bk>
    <bk>
      <rc t="1" v="260273"/>
    </bk>
    <bk>
      <rc t="1" v="260274"/>
    </bk>
    <bk>
      <rc t="1" v="260275"/>
    </bk>
    <bk>
      <rc t="1" v="260276"/>
    </bk>
    <bk>
      <rc t="1" v="260277"/>
    </bk>
    <bk>
      <rc t="1" v="260278"/>
    </bk>
    <bk>
      <rc t="1" v="260279"/>
    </bk>
    <bk>
      <rc t="1" v="260280"/>
    </bk>
    <bk>
      <rc t="1" v="260281"/>
    </bk>
    <bk>
      <rc t="1" v="260282"/>
    </bk>
    <bk>
      <rc t="1" v="260283"/>
    </bk>
    <bk>
      <rc t="1" v="260284"/>
    </bk>
    <bk>
      <rc t="1" v="260285"/>
    </bk>
    <bk>
      <rc t="1" v="260286"/>
    </bk>
    <bk>
      <rc t="1" v="260287"/>
    </bk>
    <bk>
      <rc t="1" v="260288"/>
    </bk>
    <bk>
      <rc t="1" v="260289"/>
    </bk>
    <bk>
      <rc t="1" v="260290"/>
    </bk>
    <bk>
      <rc t="1" v="260291"/>
    </bk>
    <bk>
      <rc t="1" v="260292"/>
    </bk>
    <bk>
      <rc t="1" v="260293"/>
    </bk>
    <bk>
      <rc t="1" v="260294"/>
    </bk>
    <bk>
      <rc t="1" v="260295"/>
    </bk>
    <bk>
      <rc t="1" v="260296"/>
    </bk>
    <bk>
      <rc t="1" v="260297"/>
    </bk>
    <bk>
      <rc t="1" v="260298"/>
    </bk>
    <bk>
      <rc t="1" v="260299"/>
    </bk>
    <bk>
      <rc t="1" v="260300"/>
    </bk>
    <bk>
      <rc t="1" v="260301"/>
    </bk>
    <bk>
      <rc t="1" v="260302"/>
    </bk>
    <bk>
      <rc t="1" v="260303"/>
    </bk>
    <bk>
      <rc t="1" v="260304"/>
    </bk>
    <bk>
      <rc t="1" v="260305"/>
    </bk>
    <bk>
      <rc t="1" v="260306"/>
    </bk>
    <bk>
      <rc t="1" v="260307"/>
    </bk>
    <bk>
      <rc t="1" v="260308"/>
    </bk>
    <bk>
      <rc t="1" v="260309"/>
    </bk>
    <bk>
      <rc t="1" v="260310"/>
    </bk>
    <bk>
      <rc t="1" v="260311"/>
    </bk>
    <bk>
      <rc t="1" v="260312"/>
    </bk>
    <bk>
      <rc t="1" v="260313"/>
    </bk>
    <bk>
      <rc t="1" v="260314"/>
    </bk>
    <bk>
      <rc t="1" v="260315"/>
    </bk>
    <bk>
      <rc t="1" v="260316"/>
    </bk>
    <bk>
      <rc t="1" v="260317"/>
    </bk>
    <bk>
      <rc t="1" v="260318"/>
    </bk>
    <bk>
      <rc t="1" v="260319"/>
    </bk>
    <bk>
      <rc t="1" v="260320"/>
    </bk>
    <bk>
      <rc t="1" v="260321"/>
    </bk>
    <bk>
      <rc t="1" v="260322"/>
    </bk>
    <bk>
      <rc t="1" v="260323"/>
    </bk>
    <bk>
      <rc t="1" v="260324"/>
    </bk>
    <bk>
      <rc t="1" v="260325"/>
    </bk>
    <bk>
      <rc t="1" v="260326"/>
    </bk>
    <bk>
      <rc t="1" v="260327"/>
    </bk>
    <bk>
      <rc t="1" v="260328"/>
    </bk>
    <bk>
      <rc t="1" v="260329"/>
    </bk>
    <bk>
      <rc t="1" v="260330"/>
    </bk>
    <bk>
      <rc t="1" v="260331"/>
    </bk>
    <bk>
      <rc t="1" v="260332"/>
    </bk>
    <bk>
      <rc t="1" v="260333"/>
    </bk>
    <bk>
      <rc t="1" v="260334"/>
    </bk>
    <bk>
      <rc t="1" v="260335"/>
    </bk>
    <bk>
      <rc t="1" v="260336"/>
    </bk>
    <bk>
      <rc t="1" v="260337"/>
    </bk>
    <bk>
      <rc t="1" v="260338"/>
    </bk>
    <bk>
      <rc t="1" v="260339"/>
    </bk>
    <bk>
      <rc t="1" v="260340"/>
    </bk>
    <bk>
      <rc t="1" v="260341"/>
    </bk>
    <bk>
      <rc t="1" v="260342"/>
    </bk>
    <bk>
      <rc t="1" v="260343"/>
    </bk>
    <bk>
      <rc t="1" v="260344"/>
    </bk>
    <bk>
      <rc t="1" v="260345"/>
    </bk>
    <bk>
      <rc t="1" v="260346"/>
    </bk>
    <bk>
      <rc t="1" v="260347"/>
    </bk>
    <bk>
      <rc t="1" v="260348"/>
    </bk>
    <bk>
      <rc t="1" v="260349"/>
    </bk>
    <bk>
      <rc t="1" v="260350"/>
    </bk>
    <bk>
      <rc t="1" v="260351"/>
    </bk>
    <bk>
      <rc t="1" v="260352"/>
    </bk>
    <bk>
      <rc t="1" v="260353"/>
    </bk>
    <bk>
      <rc t="1" v="260354"/>
    </bk>
    <bk>
      <rc t="1" v="260355"/>
    </bk>
    <bk>
      <rc t="1" v="260356"/>
    </bk>
    <bk>
      <rc t="1" v="260357"/>
    </bk>
    <bk>
      <rc t="1" v="260358"/>
    </bk>
    <bk>
      <rc t="1" v="260359"/>
    </bk>
    <bk>
      <rc t="1" v="260360"/>
    </bk>
    <bk>
      <rc t="1" v="260361"/>
    </bk>
    <bk>
      <rc t="1" v="260362"/>
    </bk>
    <bk>
      <rc t="1" v="260363"/>
    </bk>
    <bk>
      <rc t="1" v="260364"/>
    </bk>
    <bk>
      <rc t="1" v="260365"/>
    </bk>
    <bk>
      <rc t="1" v="260366"/>
    </bk>
    <bk>
      <rc t="1" v="260367"/>
    </bk>
    <bk>
      <rc t="1" v="260368"/>
    </bk>
    <bk>
      <rc t="1" v="260369"/>
    </bk>
    <bk>
      <rc t="1" v="260370"/>
    </bk>
    <bk>
      <rc t="1" v="260371"/>
    </bk>
    <bk>
      <rc t="1" v="260372"/>
    </bk>
    <bk>
      <rc t="1" v="260373"/>
    </bk>
    <bk>
      <rc t="1" v="260374"/>
    </bk>
    <bk>
      <rc t="1" v="260375"/>
    </bk>
    <bk>
      <rc t="1" v="260376"/>
    </bk>
    <bk>
      <rc t="1" v="260377"/>
    </bk>
    <bk>
      <rc t="1" v="260378"/>
    </bk>
    <bk>
      <rc t="1" v="260379"/>
    </bk>
    <bk>
      <rc t="1" v="260380"/>
    </bk>
    <bk>
      <rc t="1" v="260381"/>
    </bk>
    <bk>
      <rc t="1" v="260382"/>
    </bk>
    <bk>
      <rc t="1" v="260383"/>
    </bk>
    <bk>
      <rc t="1" v="260384"/>
    </bk>
    <bk>
      <rc t="1" v="260385"/>
    </bk>
    <bk>
      <rc t="1" v="260386"/>
    </bk>
    <bk>
      <rc t="1" v="260387"/>
    </bk>
    <bk>
      <rc t="1" v="260388"/>
    </bk>
    <bk>
      <rc t="1" v="260389"/>
    </bk>
    <bk>
      <rc t="1" v="260390"/>
    </bk>
    <bk>
      <rc t="1" v="260391"/>
    </bk>
    <bk>
      <rc t="1" v="260392"/>
    </bk>
    <bk>
      <rc t="1" v="260393"/>
    </bk>
    <bk>
      <rc t="1" v="260394"/>
    </bk>
    <bk>
      <rc t="1" v="260395"/>
    </bk>
    <bk>
      <rc t="1" v="260396"/>
    </bk>
    <bk>
      <rc t="1" v="260397"/>
    </bk>
    <bk>
      <rc t="1" v="260398"/>
    </bk>
    <bk>
      <rc t="1" v="260399"/>
    </bk>
    <bk>
      <rc t="1" v="260400"/>
    </bk>
    <bk>
      <rc t="1" v="260401"/>
    </bk>
    <bk>
      <rc t="1" v="260402"/>
    </bk>
    <bk>
      <rc t="1" v="260403"/>
    </bk>
    <bk>
      <rc t="1" v="260404"/>
    </bk>
    <bk>
      <rc t="1" v="260405"/>
    </bk>
    <bk>
      <rc t="1" v="260406"/>
    </bk>
    <bk>
      <rc t="1" v="260407"/>
    </bk>
    <bk>
      <rc t="1" v="260408"/>
    </bk>
    <bk>
      <rc t="1" v="260409"/>
    </bk>
    <bk>
      <rc t="1" v="260410"/>
    </bk>
    <bk>
      <rc t="1" v="260411"/>
    </bk>
    <bk>
      <rc t="1" v="260412"/>
    </bk>
    <bk>
      <rc t="1" v="260413"/>
    </bk>
    <bk>
      <rc t="1" v="260414"/>
    </bk>
    <bk>
      <rc t="1" v="260415"/>
    </bk>
    <bk>
      <rc t="1" v="260416"/>
    </bk>
    <bk>
      <rc t="1" v="260417"/>
    </bk>
    <bk>
      <rc t="1" v="260418"/>
    </bk>
    <bk>
      <rc t="1" v="260419"/>
    </bk>
    <bk>
      <rc t="1" v="260420"/>
    </bk>
    <bk>
      <rc t="1" v="260421"/>
    </bk>
    <bk>
      <rc t="1" v="260422"/>
    </bk>
    <bk>
      <rc t="1" v="260423"/>
    </bk>
    <bk>
      <rc t="1" v="260424"/>
    </bk>
    <bk>
      <rc t="1" v="260425"/>
    </bk>
    <bk>
      <rc t="1" v="260426"/>
    </bk>
    <bk>
      <rc t="1" v="260427"/>
    </bk>
    <bk>
      <rc t="1" v="260428"/>
    </bk>
    <bk>
      <rc t="1" v="260429"/>
    </bk>
    <bk>
      <rc t="1" v="260430"/>
    </bk>
    <bk>
      <rc t="1" v="260431"/>
    </bk>
    <bk>
      <rc t="1" v="260432"/>
    </bk>
    <bk>
      <rc t="1" v="260433"/>
    </bk>
    <bk>
      <rc t="1" v="260434"/>
    </bk>
    <bk>
      <rc t="1" v="260435"/>
    </bk>
    <bk>
      <rc t="1" v="260436"/>
    </bk>
    <bk>
      <rc t="1" v="260437"/>
    </bk>
    <bk>
      <rc t="1" v="260438"/>
    </bk>
    <bk>
      <rc t="1" v="260439"/>
    </bk>
    <bk>
      <rc t="1" v="260440"/>
    </bk>
    <bk>
      <rc t="1" v="260441"/>
    </bk>
    <bk>
      <rc t="1" v="260442"/>
    </bk>
    <bk>
      <rc t="1" v="260443"/>
    </bk>
    <bk>
      <rc t="1" v="260444"/>
    </bk>
    <bk>
      <rc t="1" v="260445"/>
    </bk>
    <bk>
      <rc t="1" v="260446"/>
    </bk>
    <bk>
      <rc t="1" v="260447"/>
    </bk>
    <bk>
      <rc t="1" v="260448"/>
    </bk>
    <bk>
      <rc t="1" v="260449"/>
    </bk>
    <bk>
      <rc t="1" v="260450"/>
    </bk>
    <bk>
      <rc t="1" v="260451"/>
    </bk>
    <bk>
      <rc t="1" v="260452"/>
    </bk>
    <bk>
      <rc t="1" v="260453"/>
    </bk>
    <bk>
      <rc t="1" v="260454"/>
    </bk>
    <bk>
      <rc t="1" v="260455"/>
    </bk>
    <bk>
      <rc t="1" v="260456"/>
    </bk>
    <bk>
      <rc t="1" v="260457"/>
    </bk>
    <bk>
      <rc t="1" v="260458"/>
    </bk>
    <bk>
      <rc t="1" v="260459"/>
    </bk>
    <bk>
      <rc t="1" v="260460"/>
    </bk>
    <bk>
      <rc t="1" v="260461"/>
    </bk>
    <bk>
      <rc t="1" v="260462"/>
    </bk>
    <bk>
      <rc t="1" v="260463"/>
    </bk>
    <bk>
      <rc t="1" v="260464"/>
    </bk>
    <bk>
      <rc t="1" v="260465"/>
    </bk>
    <bk>
      <rc t="1" v="260466"/>
    </bk>
    <bk>
      <rc t="1" v="260467"/>
    </bk>
    <bk>
      <rc t="1" v="260468"/>
    </bk>
    <bk>
      <rc t="1" v="260469"/>
    </bk>
    <bk>
      <rc t="1" v="260470"/>
    </bk>
    <bk>
      <rc t="1" v="260471"/>
    </bk>
    <bk>
      <rc t="1" v="260472"/>
    </bk>
    <bk>
      <rc t="1" v="260473"/>
    </bk>
    <bk>
      <rc t="1" v="260474"/>
    </bk>
    <bk>
      <rc t="1" v="260475"/>
    </bk>
    <bk>
      <rc t="1" v="260476"/>
    </bk>
    <bk>
      <rc t="1" v="260477"/>
    </bk>
    <bk>
      <rc t="1" v="260478"/>
    </bk>
    <bk>
      <rc t="1" v="260479"/>
    </bk>
    <bk>
      <rc t="1" v="260480"/>
    </bk>
    <bk>
      <rc t="1" v="260481"/>
    </bk>
    <bk>
      <rc t="1" v="260482"/>
    </bk>
    <bk>
      <rc t="1" v="260483"/>
    </bk>
    <bk>
      <rc t="1" v="260484"/>
    </bk>
    <bk>
      <rc t="1" v="260485"/>
    </bk>
    <bk>
      <rc t="1" v="260486"/>
    </bk>
    <bk>
      <rc t="1" v="260487"/>
    </bk>
    <bk>
      <rc t="1" v="260488"/>
    </bk>
    <bk>
      <rc t="1" v="260489"/>
    </bk>
    <bk>
      <rc t="1" v="260490"/>
    </bk>
    <bk>
      <rc t="1" v="260491"/>
    </bk>
    <bk>
      <rc t="1" v="260492"/>
    </bk>
    <bk>
      <rc t="1" v="260493"/>
    </bk>
    <bk>
      <rc t="1" v="260494"/>
    </bk>
    <bk>
      <rc t="1" v="260495"/>
    </bk>
    <bk>
      <rc t="1" v="260496"/>
    </bk>
    <bk>
      <rc t="1" v="260497"/>
    </bk>
    <bk>
      <rc t="1" v="260498"/>
    </bk>
    <bk>
      <rc t="1" v="260499"/>
    </bk>
    <bk>
      <rc t="1" v="260500"/>
    </bk>
    <bk>
      <rc t="1" v="260501"/>
    </bk>
    <bk>
      <rc t="1" v="260502"/>
    </bk>
    <bk>
      <rc t="1" v="260503"/>
    </bk>
    <bk>
      <rc t="1" v="260504"/>
    </bk>
    <bk>
      <rc t="1" v="260505"/>
    </bk>
    <bk>
      <rc t="1" v="260506"/>
    </bk>
    <bk>
      <rc t="1" v="260507"/>
    </bk>
    <bk>
      <rc t="1" v="260508"/>
    </bk>
    <bk>
      <rc t="1" v="260509"/>
    </bk>
    <bk>
      <rc t="1" v="260510"/>
    </bk>
    <bk>
      <rc t="1" v="260511"/>
    </bk>
    <bk>
      <rc t="1" v="260512"/>
    </bk>
    <bk>
      <rc t="1" v="260513"/>
    </bk>
    <bk>
      <rc t="1" v="260514"/>
    </bk>
    <bk>
      <rc t="1" v="260515"/>
    </bk>
    <bk>
      <rc t="1" v="260516"/>
    </bk>
    <bk>
      <rc t="1" v="260517"/>
    </bk>
    <bk>
      <rc t="1" v="260518"/>
    </bk>
    <bk>
      <rc t="1" v="260519"/>
    </bk>
    <bk>
      <rc t="1" v="260520"/>
    </bk>
    <bk>
      <rc t="1" v="260521"/>
    </bk>
    <bk>
      <rc t="1" v="260522"/>
    </bk>
    <bk>
      <rc t="1" v="260523"/>
    </bk>
    <bk>
      <rc t="1" v="260524"/>
    </bk>
    <bk>
      <rc t="1" v="260525"/>
    </bk>
    <bk>
      <rc t="1" v="260526"/>
    </bk>
    <bk>
      <rc t="1" v="260527"/>
    </bk>
    <bk>
      <rc t="1" v="260528"/>
    </bk>
    <bk>
      <rc t="1" v="260529"/>
    </bk>
    <bk>
      <rc t="1" v="260530"/>
    </bk>
    <bk>
      <rc t="1" v="260531"/>
    </bk>
    <bk>
      <rc t="1" v="260532"/>
    </bk>
    <bk>
      <rc t="1" v="260533"/>
    </bk>
    <bk>
      <rc t="1" v="260534"/>
    </bk>
    <bk>
      <rc t="1" v="260535"/>
    </bk>
    <bk>
      <rc t="1" v="260536"/>
    </bk>
    <bk>
      <rc t="1" v="260537"/>
    </bk>
    <bk>
      <rc t="1" v="260538"/>
    </bk>
    <bk>
      <rc t="1" v="260539"/>
    </bk>
    <bk>
      <rc t="1" v="260540"/>
    </bk>
    <bk>
      <rc t="1" v="260541"/>
    </bk>
    <bk>
      <rc t="1" v="260542"/>
    </bk>
    <bk>
      <rc t="1" v="260543"/>
    </bk>
    <bk>
      <rc t="1" v="260544"/>
    </bk>
    <bk>
      <rc t="1" v="260545"/>
    </bk>
    <bk>
      <rc t="1" v="260546"/>
    </bk>
    <bk>
      <rc t="1" v="260547"/>
    </bk>
    <bk>
      <rc t="1" v="260548"/>
    </bk>
    <bk>
      <rc t="1" v="260549"/>
    </bk>
    <bk>
      <rc t="1" v="260550"/>
    </bk>
    <bk>
      <rc t="1" v="260551"/>
    </bk>
    <bk>
      <rc t="1" v="260552"/>
    </bk>
    <bk>
      <rc t="1" v="260553"/>
    </bk>
    <bk>
      <rc t="1" v="260554"/>
    </bk>
    <bk>
      <rc t="1" v="260555"/>
    </bk>
    <bk>
      <rc t="1" v="260556"/>
    </bk>
    <bk>
      <rc t="1" v="260557"/>
    </bk>
    <bk>
      <rc t="1" v="260558"/>
    </bk>
    <bk>
      <rc t="1" v="260559"/>
    </bk>
    <bk>
      <rc t="1" v="260560"/>
    </bk>
    <bk>
      <rc t="1" v="260561"/>
    </bk>
    <bk>
      <rc t="1" v="260562"/>
    </bk>
    <bk>
      <rc t="1" v="260563"/>
    </bk>
    <bk>
      <rc t="1" v="260564"/>
    </bk>
    <bk>
      <rc t="1" v="260565"/>
    </bk>
    <bk>
      <rc t="1" v="260566"/>
    </bk>
    <bk>
      <rc t="1" v="260567"/>
    </bk>
    <bk>
      <rc t="1" v="260568"/>
    </bk>
    <bk>
      <rc t="1" v="260569"/>
    </bk>
    <bk>
      <rc t="1" v="260570"/>
    </bk>
    <bk>
      <rc t="1" v="260571"/>
    </bk>
    <bk>
      <rc t="1" v="260572"/>
    </bk>
    <bk>
      <rc t="1" v="260573"/>
    </bk>
    <bk>
      <rc t="1" v="260574"/>
    </bk>
    <bk>
      <rc t="1" v="260575"/>
    </bk>
    <bk>
      <rc t="1" v="260576"/>
    </bk>
    <bk>
      <rc t="1" v="260577"/>
    </bk>
    <bk>
      <rc t="1" v="260578"/>
    </bk>
    <bk>
      <rc t="1" v="260579"/>
    </bk>
    <bk>
      <rc t="1" v="260580"/>
    </bk>
    <bk>
      <rc t="1" v="260581"/>
    </bk>
    <bk>
      <rc t="1" v="260582"/>
    </bk>
    <bk>
      <rc t="1" v="260583"/>
    </bk>
    <bk>
      <rc t="1" v="260584"/>
    </bk>
    <bk>
      <rc t="1" v="260585"/>
    </bk>
    <bk>
      <rc t="1" v="260586"/>
    </bk>
    <bk>
      <rc t="1" v="260587"/>
    </bk>
    <bk>
      <rc t="1" v="260588"/>
    </bk>
    <bk>
      <rc t="1" v="260589"/>
    </bk>
    <bk>
      <rc t="1" v="260590"/>
    </bk>
    <bk>
      <rc t="1" v="260591"/>
    </bk>
    <bk>
      <rc t="1" v="260592"/>
    </bk>
    <bk>
      <rc t="1" v="260593"/>
    </bk>
    <bk>
      <rc t="1" v="260594"/>
    </bk>
    <bk>
      <rc t="1" v="260595"/>
    </bk>
    <bk>
      <rc t="1" v="260596"/>
    </bk>
    <bk>
      <rc t="1" v="260597"/>
    </bk>
    <bk>
      <rc t="1" v="260598"/>
    </bk>
    <bk>
      <rc t="1" v="260599"/>
    </bk>
    <bk>
      <rc t="1" v="260600"/>
    </bk>
    <bk>
      <rc t="1" v="260601"/>
    </bk>
    <bk>
      <rc t="1" v="260602"/>
    </bk>
    <bk>
      <rc t="1" v="260603"/>
    </bk>
    <bk>
      <rc t="1" v="260604"/>
    </bk>
    <bk>
      <rc t="1" v="260605"/>
    </bk>
    <bk>
      <rc t="1" v="260606"/>
    </bk>
    <bk>
      <rc t="1" v="260607"/>
    </bk>
    <bk>
      <rc t="1" v="260608"/>
    </bk>
    <bk>
      <rc t="1" v="260609"/>
    </bk>
    <bk>
      <rc t="1" v="260610"/>
    </bk>
    <bk>
      <rc t="1" v="260611"/>
    </bk>
    <bk>
      <rc t="1" v="260612"/>
    </bk>
    <bk>
      <rc t="1" v="260613"/>
    </bk>
    <bk>
      <rc t="1" v="260614"/>
    </bk>
    <bk>
      <rc t="1" v="260615"/>
    </bk>
    <bk>
      <rc t="1" v="260616"/>
    </bk>
    <bk>
      <rc t="1" v="260617"/>
    </bk>
    <bk>
      <rc t="1" v="260618"/>
    </bk>
    <bk>
      <rc t="1" v="260619"/>
    </bk>
    <bk>
      <rc t="1" v="260620"/>
    </bk>
    <bk>
      <rc t="1" v="260621"/>
    </bk>
    <bk>
      <rc t="1" v="260622"/>
    </bk>
    <bk>
      <rc t="1" v="260623"/>
    </bk>
    <bk>
      <rc t="1" v="260624"/>
    </bk>
    <bk>
      <rc t="1" v="260625"/>
    </bk>
    <bk>
      <rc t="1" v="260626"/>
    </bk>
    <bk>
      <rc t="1" v="260627"/>
    </bk>
    <bk>
      <rc t="1" v="260628"/>
    </bk>
    <bk>
      <rc t="1" v="260629"/>
    </bk>
    <bk>
      <rc t="1" v="260630"/>
    </bk>
    <bk>
      <rc t="1" v="260631"/>
    </bk>
    <bk>
      <rc t="1" v="260632"/>
    </bk>
    <bk>
      <rc t="1" v="260633"/>
    </bk>
    <bk>
      <rc t="1" v="260634"/>
    </bk>
    <bk>
      <rc t="1" v="260635"/>
    </bk>
    <bk>
      <rc t="1" v="260636"/>
    </bk>
    <bk>
      <rc t="1" v="260637"/>
    </bk>
    <bk>
      <rc t="1" v="260638"/>
    </bk>
    <bk>
      <rc t="1" v="260639"/>
    </bk>
    <bk>
      <rc t="1" v="260640"/>
    </bk>
    <bk>
      <rc t="1" v="260641"/>
    </bk>
    <bk>
      <rc t="1" v="260642"/>
    </bk>
    <bk>
      <rc t="1" v="260643"/>
    </bk>
    <bk>
      <rc t="1" v="260644"/>
    </bk>
    <bk>
      <rc t="1" v="260645"/>
    </bk>
    <bk>
      <rc t="1" v="260646"/>
    </bk>
    <bk>
      <rc t="1" v="260647"/>
    </bk>
    <bk>
      <rc t="1" v="260648"/>
    </bk>
    <bk>
      <rc t="1" v="260649"/>
    </bk>
    <bk>
      <rc t="1" v="260650"/>
    </bk>
    <bk>
      <rc t="1" v="260651"/>
    </bk>
    <bk>
      <rc t="1" v="260652"/>
    </bk>
    <bk>
      <rc t="1" v="260653"/>
    </bk>
    <bk>
      <rc t="1" v="260654"/>
    </bk>
    <bk>
      <rc t="1" v="260655"/>
    </bk>
    <bk>
      <rc t="1" v="260656"/>
    </bk>
    <bk>
      <rc t="1" v="260657"/>
    </bk>
    <bk>
      <rc t="1" v="260658"/>
    </bk>
    <bk>
      <rc t="1" v="260659"/>
    </bk>
    <bk>
      <rc t="1" v="260660"/>
    </bk>
    <bk>
      <rc t="1" v="260661"/>
    </bk>
    <bk>
      <rc t="1" v="260662"/>
    </bk>
    <bk>
      <rc t="1" v="260663"/>
    </bk>
    <bk>
      <rc t="1" v="260664"/>
    </bk>
    <bk>
      <rc t="1" v="260665"/>
    </bk>
    <bk>
      <rc t="1" v="260666"/>
    </bk>
    <bk>
      <rc t="1" v="260667"/>
    </bk>
    <bk>
      <rc t="1" v="260668"/>
    </bk>
    <bk>
      <rc t="1" v="260669"/>
    </bk>
    <bk>
      <rc t="1" v="260670"/>
    </bk>
    <bk>
      <rc t="1" v="260671"/>
    </bk>
    <bk>
      <rc t="1" v="260672"/>
    </bk>
    <bk>
      <rc t="1" v="260673"/>
    </bk>
    <bk>
      <rc t="1" v="260674"/>
    </bk>
    <bk>
      <rc t="1" v="260675"/>
    </bk>
    <bk>
      <rc t="1" v="260676"/>
    </bk>
    <bk>
      <rc t="1" v="260677"/>
    </bk>
    <bk>
      <rc t="1" v="260678"/>
    </bk>
    <bk>
      <rc t="1" v="260679"/>
    </bk>
    <bk>
      <rc t="1" v="260680"/>
    </bk>
    <bk>
      <rc t="1" v="260681"/>
    </bk>
    <bk>
      <rc t="1" v="260682"/>
    </bk>
    <bk>
      <rc t="1" v="260683"/>
    </bk>
    <bk>
      <rc t="1" v="260684"/>
    </bk>
    <bk>
      <rc t="1" v="260685"/>
    </bk>
    <bk>
      <rc t="1" v="260686"/>
    </bk>
    <bk>
      <rc t="1" v="260687"/>
    </bk>
    <bk>
      <rc t="1" v="260688"/>
    </bk>
    <bk>
      <rc t="1" v="260689"/>
    </bk>
    <bk>
      <rc t="1" v="260690"/>
    </bk>
    <bk>
      <rc t="1" v="260691"/>
    </bk>
    <bk>
      <rc t="1" v="260692"/>
    </bk>
    <bk>
      <rc t="1" v="260693"/>
    </bk>
    <bk>
      <rc t="1" v="260694"/>
    </bk>
    <bk>
      <rc t="1" v="260695"/>
    </bk>
    <bk>
      <rc t="1" v="260696"/>
    </bk>
    <bk>
      <rc t="1" v="260697"/>
    </bk>
    <bk>
      <rc t="1" v="260698"/>
    </bk>
    <bk>
      <rc t="1" v="260699"/>
    </bk>
    <bk>
      <rc t="1" v="260700"/>
    </bk>
    <bk>
      <rc t="1" v="260701"/>
    </bk>
    <bk>
      <rc t="1" v="260702"/>
    </bk>
    <bk>
      <rc t="1" v="260703"/>
    </bk>
    <bk>
      <rc t="1" v="260704"/>
    </bk>
    <bk>
      <rc t="1" v="260705"/>
    </bk>
    <bk>
      <rc t="1" v="260706"/>
    </bk>
    <bk>
      <rc t="1" v="260707"/>
    </bk>
    <bk>
      <rc t="1" v="260708"/>
    </bk>
    <bk>
      <rc t="1" v="260709"/>
    </bk>
    <bk>
      <rc t="1" v="260710"/>
    </bk>
    <bk>
      <rc t="1" v="260711"/>
    </bk>
    <bk>
      <rc t="1" v="260712"/>
    </bk>
    <bk>
      <rc t="1" v="260713"/>
    </bk>
    <bk>
      <rc t="1" v="260714"/>
    </bk>
    <bk>
      <rc t="1" v="260715"/>
    </bk>
    <bk>
      <rc t="1" v="260716"/>
    </bk>
    <bk>
      <rc t="1" v="260717"/>
    </bk>
    <bk>
      <rc t="1" v="260718"/>
    </bk>
    <bk>
      <rc t="1" v="260719"/>
    </bk>
    <bk>
      <rc t="1" v="260720"/>
    </bk>
    <bk>
      <rc t="1" v="260721"/>
    </bk>
    <bk>
      <rc t="1" v="260722"/>
    </bk>
    <bk>
      <rc t="1" v="260723"/>
    </bk>
    <bk>
      <rc t="1" v="260724"/>
    </bk>
    <bk>
      <rc t="1" v="260725"/>
    </bk>
    <bk>
      <rc t="1" v="260726"/>
    </bk>
    <bk>
      <rc t="1" v="260727"/>
    </bk>
    <bk>
      <rc t="1" v="260728"/>
    </bk>
    <bk>
      <rc t="1" v="260729"/>
    </bk>
    <bk>
      <rc t="1" v="260730"/>
    </bk>
    <bk>
      <rc t="1" v="260731"/>
    </bk>
    <bk>
      <rc t="1" v="260732"/>
    </bk>
    <bk>
      <rc t="1" v="260733"/>
    </bk>
    <bk>
      <rc t="1" v="260734"/>
    </bk>
    <bk>
      <rc t="1" v="260735"/>
    </bk>
    <bk>
      <rc t="1" v="260736"/>
    </bk>
    <bk>
      <rc t="1" v="260737"/>
    </bk>
    <bk>
      <rc t="1" v="260738"/>
    </bk>
    <bk>
      <rc t="1" v="260739"/>
    </bk>
    <bk>
      <rc t="1" v="260740"/>
    </bk>
    <bk>
      <rc t="1" v="260741"/>
    </bk>
    <bk>
      <rc t="1" v="260742"/>
    </bk>
    <bk>
      <rc t="1" v="260743"/>
    </bk>
    <bk>
      <rc t="1" v="260744"/>
    </bk>
    <bk>
      <rc t="1" v="260745"/>
    </bk>
    <bk>
      <rc t="1" v="260746"/>
    </bk>
    <bk>
      <rc t="1" v="260747"/>
    </bk>
    <bk>
      <rc t="1" v="260748"/>
    </bk>
    <bk>
      <rc t="1" v="260749"/>
    </bk>
    <bk>
      <rc t="1" v="260750"/>
    </bk>
    <bk>
      <rc t="1" v="260751"/>
    </bk>
    <bk>
      <rc t="1" v="260752"/>
    </bk>
    <bk>
      <rc t="1" v="260753"/>
    </bk>
    <bk>
      <rc t="1" v="260754"/>
    </bk>
    <bk>
      <rc t="1" v="260755"/>
    </bk>
    <bk>
      <rc t="1" v="260756"/>
    </bk>
    <bk>
      <rc t="1" v="260757"/>
    </bk>
    <bk>
      <rc t="1" v="260758"/>
    </bk>
    <bk>
      <rc t="1" v="260759"/>
    </bk>
    <bk>
      <rc t="1" v="260760"/>
    </bk>
    <bk>
      <rc t="1" v="260761"/>
    </bk>
    <bk>
      <rc t="1" v="260762"/>
    </bk>
    <bk>
      <rc t="1" v="260763"/>
    </bk>
    <bk>
      <rc t="1" v="260764"/>
    </bk>
    <bk>
      <rc t="1" v="260765"/>
    </bk>
    <bk>
      <rc t="1" v="260766"/>
    </bk>
    <bk>
      <rc t="1" v="260767"/>
    </bk>
    <bk>
      <rc t="1" v="260768"/>
    </bk>
    <bk>
      <rc t="1" v="260769"/>
    </bk>
    <bk>
      <rc t="1" v="260770"/>
    </bk>
    <bk>
      <rc t="1" v="260771"/>
    </bk>
    <bk>
      <rc t="1" v="260772"/>
    </bk>
    <bk>
      <rc t="1" v="260773"/>
    </bk>
    <bk>
      <rc t="1" v="260774"/>
    </bk>
    <bk>
      <rc t="1" v="260775"/>
    </bk>
    <bk>
      <rc t="1" v="260776"/>
    </bk>
    <bk>
      <rc t="1" v="260777"/>
    </bk>
    <bk>
      <rc t="1" v="260778"/>
    </bk>
    <bk>
      <rc t="1" v="260779"/>
    </bk>
    <bk>
      <rc t="1" v="260780"/>
    </bk>
    <bk>
      <rc t="1" v="260781"/>
    </bk>
    <bk>
      <rc t="1" v="260782"/>
    </bk>
    <bk>
      <rc t="1" v="260783"/>
    </bk>
    <bk>
      <rc t="1" v="260784"/>
    </bk>
    <bk>
      <rc t="1" v="260785"/>
    </bk>
    <bk>
      <rc t="1" v="260786"/>
    </bk>
    <bk>
      <rc t="1" v="260787"/>
    </bk>
    <bk>
      <rc t="1" v="260788"/>
    </bk>
    <bk>
      <rc t="1" v="260789"/>
    </bk>
    <bk>
      <rc t="1" v="260790"/>
    </bk>
    <bk>
      <rc t="1" v="260791"/>
    </bk>
    <bk>
      <rc t="1" v="260792"/>
    </bk>
    <bk>
      <rc t="1" v="260793"/>
    </bk>
    <bk>
      <rc t="1" v="260794"/>
    </bk>
    <bk>
      <rc t="1" v="260795"/>
    </bk>
    <bk>
      <rc t="1" v="260796"/>
    </bk>
    <bk>
      <rc t="1" v="260797"/>
    </bk>
    <bk>
      <rc t="1" v="260798"/>
    </bk>
    <bk>
      <rc t="1" v="260799"/>
    </bk>
    <bk>
      <rc t="1" v="260800"/>
    </bk>
    <bk>
      <rc t="1" v="260801"/>
    </bk>
    <bk>
      <rc t="1" v="260802"/>
    </bk>
    <bk>
      <rc t="1" v="260803"/>
    </bk>
    <bk>
      <rc t="1" v="260804"/>
    </bk>
    <bk>
      <rc t="1" v="260805"/>
    </bk>
    <bk>
      <rc t="1" v="260806"/>
    </bk>
    <bk>
      <rc t="1" v="260807"/>
    </bk>
    <bk>
      <rc t="1" v="260808"/>
    </bk>
    <bk>
      <rc t="1" v="260809"/>
    </bk>
    <bk>
      <rc t="1" v="260810"/>
    </bk>
    <bk>
      <rc t="1" v="260811"/>
    </bk>
    <bk>
      <rc t="1" v="260812"/>
    </bk>
    <bk>
      <rc t="1" v="260813"/>
    </bk>
    <bk>
      <rc t="1" v="260814"/>
    </bk>
    <bk>
      <rc t="1" v="260815"/>
    </bk>
    <bk>
      <rc t="1" v="260816"/>
    </bk>
    <bk>
      <rc t="1" v="260817"/>
    </bk>
    <bk>
      <rc t="1" v="260818"/>
    </bk>
    <bk>
      <rc t="1" v="260819"/>
    </bk>
    <bk>
      <rc t="1" v="260820"/>
    </bk>
    <bk>
      <rc t="1" v="260821"/>
    </bk>
    <bk>
      <rc t="1" v="260822"/>
    </bk>
    <bk>
      <rc t="1" v="260823"/>
    </bk>
    <bk>
      <rc t="1" v="260824"/>
    </bk>
    <bk>
      <rc t="1" v="260825"/>
    </bk>
    <bk>
      <rc t="1" v="260826"/>
    </bk>
    <bk>
      <rc t="1" v="260827"/>
    </bk>
    <bk>
      <rc t="1" v="260828"/>
    </bk>
    <bk>
      <rc t="1" v="260829"/>
    </bk>
    <bk>
      <rc t="1" v="260830"/>
    </bk>
    <bk>
      <rc t="1" v="260831"/>
    </bk>
    <bk>
      <rc t="1" v="260832"/>
    </bk>
    <bk>
      <rc t="1" v="260833"/>
    </bk>
    <bk>
      <rc t="1" v="260834"/>
    </bk>
    <bk>
      <rc t="1" v="260835"/>
    </bk>
    <bk>
      <rc t="1" v="260836"/>
    </bk>
    <bk>
      <rc t="1" v="260837"/>
    </bk>
    <bk>
      <rc t="1" v="260838"/>
    </bk>
    <bk>
      <rc t="1" v="260839"/>
    </bk>
    <bk>
      <rc t="1" v="260840"/>
    </bk>
    <bk>
      <rc t="1" v="260841"/>
    </bk>
    <bk>
      <rc t="1" v="260842"/>
    </bk>
    <bk>
      <rc t="1" v="260843"/>
    </bk>
    <bk>
      <rc t="1" v="260844"/>
    </bk>
    <bk>
      <rc t="1" v="260845"/>
    </bk>
    <bk>
      <rc t="1" v="260846"/>
    </bk>
    <bk>
      <rc t="1" v="260847"/>
    </bk>
    <bk>
      <rc t="1" v="260848"/>
    </bk>
    <bk>
      <rc t="1" v="260849"/>
    </bk>
    <bk>
      <rc t="1" v="260850"/>
    </bk>
    <bk>
      <rc t="1" v="260851"/>
    </bk>
    <bk>
      <rc t="1" v="260852"/>
    </bk>
    <bk>
      <rc t="1" v="260853"/>
    </bk>
    <bk>
      <rc t="1" v="260854"/>
    </bk>
    <bk>
      <rc t="1" v="260855"/>
    </bk>
    <bk>
      <rc t="1" v="260856"/>
    </bk>
    <bk>
      <rc t="1" v="260857"/>
    </bk>
    <bk>
      <rc t="1" v="260858"/>
    </bk>
    <bk>
      <rc t="1" v="260859"/>
    </bk>
    <bk>
      <rc t="1" v="260860"/>
    </bk>
    <bk>
      <rc t="1" v="260861"/>
    </bk>
    <bk>
      <rc t="1" v="260862"/>
    </bk>
    <bk>
      <rc t="1" v="260863"/>
    </bk>
    <bk>
      <rc t="1" v="260864"/>
    </bk>
    <bk>
      <rc t="1" v="260865"/>
    </bk>
    <bk>
      <rc t="1" v="260866"/>
    </bk>
    <bk>
      <rc t="1" v="260867"/>
    </bk>
    <bk>
      <rc t="1" v="260868"/>
    </bk>
    <bk>
      <rc t="1" v="260869"/>
    </bk>
    <bk>
      <rc t="1" v="260870"/>
    </bk>
    <bk>
      <rc t="1" v="260871"/>
    </bk>
    <bk>
      <rc t="1" v="260872"/>
    </bk>
    <bk>
      <rc t="1" v="260873"/>
    </bk>
    <bk>
      <rc t="1" v="260874"/>
    </bk>
    <bk>
      <rc t="1" v="260875"/>
    </bk>
    <bk>
      <rc t="1" v="260876"/>
    </bk>
    <bk>
      <rc t="1" v="260877"/>
    </bk>
    <bk>
      <rc t="1" v="260878"/>
    </bk>
    <bk>
      <rc t="1" v="260879"/>
    </bk>
    <bk>
      <rc t="1" v="260880"/>
    </bk>
    <bk>
      <rc t="1" v="260881"/>
    </bk>
    <bk>
      <rc t="1" v="260882"/>
    </bk>
    <bk>
      <rc t="1" v="260883"/>
    </bk>
    <bk>
      <rc t="1" v="260884"/>
    </bk>
    <bk>
      <rc t="1" v="260885"/>
    </bk>
    <bk>
      <rc t="1" v="260886"/>
    </bk>
    <bk>
      <rc t="1" v="260887"/>
    </bk>
    <bk>
      <rc t="1" v="260888"/>
    </bk>
    <bk>
      <rc t="1" v="260889"/>
    </bk>
    <bk>
      <rc t="1" v="260890"/>
    </bk>
    <bk>
      <rc t="1" v="260891"/>
    </bk>
    <bk>
      <rc t="1" v="260892"/>
    </bk>
    <bk>
      <rc t="1" v="260893"/>
    </bk>
    <bk>
      <rc t="1" v="260894"/>
    </bk>
    <bk>
      <rc t="1" v="260895"/>
    </bk>
    <bk>
      <rc t="1" v="260896"/>
    </bk>
    <bk>
      <rc t="1" v="260897"/>
    </bk>
    <bk>
      <rc t="1" v="260898"/>
    </bk>
    <bk>
      <rc t="1" v="260899"/>
    </bk>
    <bk>
      <rc t="1" v="260900"/>
    </bk>
    <bk>
      <rc t="1" v="260901"/>
    </bk>
    <bk>
      <rc t="1" v="260902"/>
    </bk>
    <bk>
      <rc t="1" v="260903"/>
    </bk>
    <bk>
      <rc t="1" v="260904"/>
    </bk>
    <bk>
      <rc t="1" v="260905"/>
    </bk>
    <bk>
      <rc t="1" v="260906"/>
    </bk>
    <bk>
      <rc t="1" v="260907"/>
    </bk>
    <bk>
      <rc t="1" v="260908"/>
    </bk>
    <bk>
      <rc t="1" v="260909"/>
    </bk>
    <bk>
      <rc t="1" v="260910"/>
    </bk>
    <bk>
      <rc t="1" v="260911"/>
    </bk>
    <bk>
      <rc t="1" v="260912"/>
    </bk>
    <bk>
      <rc t="1" v="260913"/>
    </bk>
    <bk>
      <rc t="1" v="260914"/>
    </bk>
    <bk>
      <rc t="1" v="260915"/>
    </bk>
    <bk>
      <rc t="1" v="260916"/>
    </bk>
    <bk>
      <rc t="1" v="260917"/>
    </bk>
    <bk>
      <rc t="1" v="260918"/>
    </bk>
    <bk>
      <rc t="1" v="260919"/>
    </bk>
    <bk>
      <rc t="1" v="260920"/>
    </bk>
    <bk>
      <rc t="1" v="260921"/>
    </bk>
    <bk>
      <rc t="1" v="260922"/>
    </bk>
    <bk>
      <rc t="1" v="260923"/>
    </bk>
    <bk>
      <rc t="1" v="260924"/>
    </bk>
    <bk>
      <rc t="1" v="260925"/>
    </bk>
    <bk>
      <rc t="1" v="260926"/>
    </bk>
    <bk>
      <rc t="1" v="260927"/>
    </bk>
    <bk>
      <rc t="1" v="260928"/>
    </bk>
    <bk>
      <rc t="1" v="260929"/>
    </bk>
    <bk>
      <rc t="1" v="260930"/>
    </bk>
    <bk>
      <rc t="1" v="260931"/>
    </bk>
    <bk>
      <rc t="1" v="260932"/>
    </bk>
    <bk>
      <rc t="1" v="260933"/>
    </bk>
    <bk>
      <rc t="1" v="260934"/>
    </bk>
    <bk>
      <rc t="1" v="260935"/>
    </bk>
    <bk>
      <rc t="1" v="260936"/>
    </bk>
    <bk>
      <rc t="1" v="260937"/>
    </bk>
    <bk>
      <rc t="1" v="260938"/>
    </bk>
    <bk>
      <rc t="1" v="260939"/>
    </bk>
    <bk>
      <rc t="1" v="260940"/>
    </bk>
    <bk>
      <rc t="1" v="260941"/>
    </bk>
    <bk>
      <rc t="1" v="260942"/>
    </bk>
    <bk>
      <rc t="1" v="260943"/>
    </bk>
    <bk>
      <rc t="1" v="260944"/>
    </bk>
    <bk>
      <rc t="1" v="260945"/>
    </bk>
    <bk>
      <rc t="1" v="260946"/>
    </bk>
    <bk>
      <rc t="1" v="260947"/>
    </bk>
    <bk>
      <rc t="1" v="260948"/>
    </bk>
    <bk>
      <rc t="1" v="260949"/>
    </bk>
    <bk>
      <rc t="1" v="260950"/>
    </bk>
    <bk>
      <rc t="1" v="260951"/>
    </bk>
    <bk>
      <rc t="1" v="260952"/>
    </bk>
    <bk>
      <rc t="1" v="260953"/>
    </bk>
    <bk>
      <rc t="1" v="260954"/>
    </bk>
    <bk>
      <rc t="1" v="260955"/>
    </bk>
    <bk>
      <rc t="1" v="260956"/>
    </bk>
    <bk>
      <rc t="1" v="260957"/>
    </bk>
    <bk>
      <rc t="1" v="260958"/>
    </bk>
    <bk>
      <rc t="1" v="260959"/>
    </bk>
    <bk>
      <rc t="1" v="260960"/>
    </bk>
    <bk>
      <rc t="1" v="260961"/>
    </bk>
    <bk>
      <rc t="1" v="260962"/>
    </bk>
    <bk>
      <rc t="1" v="260963"/>
    </bk>
    <bk>
      <rc t="1" v="260964"/>
    </bk>
    <bk>
      <rc t="1" v="260965"/>
    </bk>
    <bk>
      <rc t="1" v="260966"/>
    </bk>
    <bk>
      <rc t="1" v="260967"/>
    </bk>
    <bk>
      <rc t="1" v="260968"/>
    </bk>
    <bk>
      <rc t="1" v="260969"/>
    </bk>
    <bk>
      <rc t="1" v="260970"/>
    </bk>
    <bk>
      <rc t="1" v="260971"/>
    </bk>
    <bk>
      <rc t="1" v="260972"/>
    </bk>
    <bk>
      <rc t="1" v="260973"/>
    </bk>
    <bk>
      <rc t="1" v="260974"/>
    </bk>
    <bk>
      <rc t="1" v="260975"/>
    </bk>
    <bk>
      <rc t="1" v="260976"/>
    </bk>
    <bk>
      <rc t="1" v="260977"/>
    </bk>
    <bk>
      <rc t="1" v="260978"/>
    </bk>
    <bk>
      <rc t="1" v="260979"/>
    </bk>
    <bk>
      <rc t="1" v="260980"/>
    </bk>
    <bk>
      <rc t="1" v="260981"/>
    </bk>
    <bk>
      <rc t="1" v="260982"/>
    </bk>
    <bk>
      <rc t="1" v="260983"/>
    </bk>
    <bk>
      <rc t="1" v="260984"/>
    </bk>
    <bk>
      <rc t="1" v="260985"/>
    </bk>
    <bk>
      <rc t="1" v="260986"/>
    </bk>
    <bk>
      <rc t="1" v="260987"/>
    </bk>
    <bk>
      <rc t="1" v="260988"/>
    </bk>
    <bk>
      <rc t="1" v="260989"/>
    </bk>
    <bk>
      <rc t="1" v="260990"/>
    </bk>
    <bk>
      <rc t="1" v="260991"/>
    </bk>
    <bk>
      <rc t="1" v="260992"/>
    </bk>
    <bk>
      <rc t="1" v="260993"/>
    </bk>
    <bk>
      <rc t="1" v="260994"/>
    </bk>
    <bk>
      <rc t="1" v="260995"/>
    </bk>
    <bk>
      <rc t="1" v="260996"/>
    </bk>
    <bk>
      <rc t="1" v="260997"/>
    </bk>
    <bk>
      <rc t="1" v="260998"/>
    </bk>
    <bk>
      <rc t="1" v="260999"/>
    </bk>
    <bk>
      <rc t="1" v="261000"/>
    </bk>
    <bk>
      <rc t="1" v="261001"/>
    </bk>
    <bk>
      <rc t="1" v="261002"/>
    </bk>
    <bk>
      <rc t="1" v="261003"/>
    </bk>
    <bk>
      <rc t="1" v="261004"/>
    </bk>
    <bk>
      <rc t="1" v="261005"/>
    </bk>
    <bk>
      <rc t="1" v="261006"/>
    </bk>
    <bk>
      <rc t="1" v="261007"/>
    </bk>
    <bk>
      <rc t="1" v="261008"/>
    </bk>
    <bk>
      <rc t="1" v="261009"/>
    </bk>
    <bk>
      <rc t="1" v="261010"/>
    </bk>
    <bk>
      <rc t="1" v="261011"/>
    </bk>
    <bk>
      <rc t="1" v="261012"/>
    </bk>
    <bk>
      <rc t="1" v="261013"/>
    </bk>
    <bk>
      <rc t="1" v="261014"/>
    </bk>
    <bk>
      <rc t="1" v="261015"/>
    </bk>
    <bk>
      <rc t="1" v="261016"/>
    </bk>
    <bk>
      <rc t="1" v="261017"/>
    </bk>
    <bk>
      <rc t="1" v="261018"/>
    </bk>
    <bk>
      <rc t="1" v="261019"/>
    </bk>
    <bk>
      <rc t="1" v="261020"/>
    </bk>
    <bk>
      <rc t="1" v="261021"/>
    </bk>
    <bk>
      <rc t="1" v="261022"/>
    </bk>
    <bk>
      <rc t="1" v="261023"/>
    </bk>
    <bk>
      <rc t="1" v="261024"/>
    </bk>
    <bk>
      <rc t="1" v="261025"/>
    </bk>
    <bk>
      <rc t="1" v="261026"/>
    </bk>
    <bk>
      <rc t="1" v="261027"/>
    </bk>
    <bk>
      <rc t="1" v="261028"/>
    </bk>
    <bk>
      <rc t="1" v="261029"/>
    </bk>
    <bk>
      <rc t="1" v="261030"/>
    </bk>
    <bk>
      <rc t="1" v="261031"/>
    </bk>
    <bk>
      <rc t="1" v="261032"/>
    </bk>
    <bk>
      <rc t="1" v="261033"/>
    </bk>
    <bk>
      <rc t="1" v="261034"/>
    </bk>
    <bk>
      <rc t="1" v="261035"/>
    </bk>
    <bk>
      <rc t="1" v="261036"/>
    </bk>
    <bk>
      <rc t="1" v="261037"/>
    </bk>
    <bk>
      <rc t="1" v="261038"/>
    </bk>
    <bk>
      <rc t="1" v="261039"/>
    </bk>
    <bk>
      <rc t="1" v="261040"/>
    </bk>
    <bk>
      <rc t="1" v="261041"/>
    </bk>
    <bk>
      <rc t="1" v="261042"/>
    </bk>
    <bk>
      <rc t="1" v="261043"/>
    </bk>
    <bk>
      <rc t="1" v="261044"/>
    </bk>
    <bk>
      <rc t="1" v="261045"/>
    </bk>
    <bk>
      <rc t="1" v="261046"/>
    </bk>
    <bk>
      <rc t="1" v="261047"/>
    </bk>
    <bk>
      <rc t="1" v="261048"/>
    </bk>
    <bk>
      <rc t="1" v="261049"/>
    </bk>
    <bk>
      <rc t="1" v="261050"/>
    </bk>
    <bk>
      <rc t="1" v="261051"/>
    </bk>
    <bk>
      <rc t="1" v="261052"/>
    </bk>
    <bk>
      <rc t="1" v="261053"/>
    </bk>
    <bk>
      <rc t="1" v="261054"/>
    </bk>
    <bk>
      <rc t="1" v="261055"/>
    </bk>
    <bk>
      <rc t="1" v="261056"/>
    </bk>
    <bk>
      <rc t="1" v="261057"/>
    </bk>
    <bk>
      <rc t="1" v="261058"/>
    </bk>
    <bk>
      <rc t="1" v="261059"/>
    </bk>
    <bk>
      <rc t="1" v="261060"/>
    </bk>
    <bk>
      <rc t="1" v="261061"/>
    </bk>
    <bk>
      <rc t="1" v="261062"/>
    </bk>
    <bk>
      <rc t="1" v="261063"/>
    </bk>
    <bk>
      <rc t="1" v="261064"/>
    </bk>
    <bk>
      <rc t="1" v="261065"/>
    </bk>
    <bk>
      <rc t="1" v="261066"/>
    </bk>
    <bk>
      <rc t="1" v="261067"/>
    </bk>
    <bk>
      <rc t="1" v="261068"/>
    </bk>
    <bk>
      <rc t="1" v="261069"/>
    </bk>
    <bk>
      <rc t="1" v="261070"/>
    </bk>
    <bk>
      <rc t="1" v="261071"/>
    </bk>
    <bk>
      <rc t="1" v="261072"/>
    </bk>
    <bk>
      <rc t="1" v="261073"/>
    </bk>
    <bk>
      <rc t="1" v="261074"/>
    </bk>
    <bk>
      <rc t="1" v="261075"/>
    </bk>
    <bk>
      <rc t="1" v="261076"/>
    </bk>
    <bk>
      <rc t="1" v="261077"/>
    </bk>
    <bk>
      <rc t="1" v="261078"/>
    </bk>
    <bk>
      <rc t="1" v="261079"/>
    </bk>
    <bk>
      <rc t="1" v="261080"/>
    </bk>
    <bk>
      <rc t="1" v="261081"/>
    </bk>
    <bk>
      <rc t="1" v="261082"/>
    </bk>
    <bk>
      <rc t="1" v="261083"/>
    </bk>
    <bk>
      <rc t="1" v="261084"/>
    </bk>
    <bk>
      <rc t="1" v="261085"/>
    </bk>
    <bk>
      <rc t="1" v="261086"/>
    </bk>
    <bk>
      <rc t="1" v="261087"/>
    </bk>
    <bk>
      <rc t="1" v="261088"/>
    </bk>
    <bk>
      <rc t="1" v="261089"/>
    </bk>
    <bk>
      <rc t="1" v="261090"/>
    </bk>
    <bk>
      <rc t="1" v="261091"/>
    </bk>
    <bk>
      <rc t="1" v="261092"/>
    </bk>
    <bk>
      <rc t="1" v="261093"/>
    </bk>
    <bk>
      <rc t="1" v="261094"/>
    </bk>
    <bk>
      <rc t="1" v="261095"/>
    </bk>
    <bk>
      <rc t="1" v="261096"/>
    </bk>
    <bk>
      <rc t="1" v="261097"/>
    </bk>
    <bk>
      <rc t="1" v="261098"/>
    </bk>
    <bk>
      <rc t="1" v="261099"/>
    </bk>
    <bk>
      <rc t="1" v="261100"/>
    </bk>
    <bk>
      <rc t="1" v="261101"/>
    </bk>
    <bk>
      <rc t="1" v="261102"/>
    </bk>
    <bk>
      <rc t="1" v="261103"/>
    </bk>
    <bk>
      <rc t="1" v="261104"/>
    </bk>
    <bk>
      <rc t="1" v="261105"/>
    </bk>
    <bk>
      <rc t="1" v="261106"/>
    </bk>
    <bk>
      <rc t="1" v="261107"/>
    </bk>
    <bk>
      <rc t="1" v="261108"/>
    </bk>
    <bk>
      <rc t="1" v="261109"/>
    </bk>
    <bk>
      <rc t="1" v="261110"/>
    </bk>
    <bk>
      <rc t="1" v="261111"/>
    </bk>
    <bk>
      <rc t="1" v="261112"/>
    </bk>
    <bk>
      <rc t="1" v="261113"/>
    </bk>
    <bk>
      <rc t="1" v="261114"/>
    </bk>
    <bk>
      <rc t="1" v="261115"/>
    </bk>
    <bk>
      <rc t="1" v="261116"/>
    </bk>
    <bk>
      <rc t="1" v="261117"/>
    </bk>
    <bk>
      <rc t="1" v="261118"/>
    </bk>
    <bk>
      <rc t="1" v="261119"/>
    </bk>
    <bk>
      <rc t="1" v="261120"/>
    </bk>
    <bk>
      <rc t="1" v="261121"/>
    </bk>
    <bk>
      <rc t="1" v="261122"/>
    </bk>
    <bk>
      <rc t="1" v="261123"/>
    </bk>
    <bk>
      <rc t="1" v="261124"/>
    </bk>
    <bk>
      <rc t="1" v="261125"/>
    </bk>
    <bk>
      <rc t="1" v="261126"/>
    </bk>
    <bk>
      <rc t="1" v="261127"/>
    </bk>
    <bk>
      <rc t="1" v="261128"/>
    </bk>
    <bk>
      <rc t="1" v="261129"/>
    </bk>
    <bk>
      <rc t="1" v="261130"/>
    </bk>
    <bk>
      <rc t="1" v="261131"/>
    </bk>
    <bk>
      <rc t="1" v="261132"/>
    </bk>
    <bk>
      <rc t="1" v="261133"/>
    </bk>
    <bk>
      <rc t="1" v="261134"/>
    </bk>
    <bk>
      <rc t="1" v="261135"/>
    </bk>
    <bk>
      <rc t="1" v="261136"/>
    </bk>
    <bk>
      <rc t="1" v="261137"/>
    </bk>
    <bk>
      <rc t="1" v="261138"/>
    </bk>
    <bk>
      <rc t="1" v="261139"/>
    </bk>
    <bk>
      <rc t="1" v="261140"/>
    </bk>
    <bk>
      <rc t="1" v="261141"/>
    </bk>
    <bk>
      <rc t="1" v="261142"/>
    </bk>
    <bk>
      <rc t="1" v="261143"/>
    </bk>
    <bk>
      <rc t="1" v="261144"/>
    </bk>
    <bk>
      <rc t="1" v="261145"/>
    </bk>
    <bk>
      <rc t="1" v="261146"/>
    </bk>
    <bk>
      <rc t="1" v="261147"/>
    </bk>
    <bk>
      <rc t="1" v="261148"/>
    </bk>
    <bk>
      <rc t="1" v="261149"/>
    </bk>
    <bk>
      <rc t="1" v="261150"/>
    </bk>
    <bk>
      <rc t="1" v="261151"/>
    </bk>
    <bk>
      <rc t="1" v="261152"/>
    </bk>
    <bk>
      <rc t="1" v="261153"/>
    </bk>
    <bk>
      <rc t="1" v="261154"/>
    </bk>
    <bk>
      <rc t="1" v="261155"/>
    </bk>
    <bk>
      <rc t="1" v="261156"/>
    </bk>
    <bk>
      <rc t="1" v="261157"/>
    </bk>
    <bk>
      <rc t="1" v="261158"/>
    </bk>
    <bk>
      <rc t="1" v="261159"/>
    </bk>
    <bk>
      <rc t="1" v="261160"/>
    </bk>
    <bk>
      <rc t="1" v="261161"/>
    </bk>
    <bk>
      <rc t="1" v="261162"/>
    </bk>
    <bk>
      <rc t="1" v="261163"/>
    </bk>
    <bk>
      <rc t="1" v="261164"/>
    </bk>
    <bk>
      <rc t="1" v="261165"/>
    </bk>
    <bk>
      <rc t="1" v="261166"/>
    </bk>
    <bk>
      <rc t="1" v="261167"/>
    </bk>
    <bk>
      <rc t="1" v="261168"/>
    </bk>
    <bk>
      <rc t="1" v="261169"/>
    </bk>
    <bk>
      <rc t="1" v="261170"/>
    </bk>
    <bk>
      <rc t="1" v="261171"/>
    </bk>
    <bk>
      <rc t="1" v="261172"/>
    </bk>
    <bk>
      <rc t="1" v="261173"/>
    </bk>
    <bk>
      <rc t="1" v="261174"/>
    </bk>
    <bk>
      <rc t="1" v="261175"/>
    </bk>
    <bk>
      <rc t="1" v="261176"/>
    </bk>
    <bk>
      <rc t="1" v="261177"/>
    </bk>
    <bk>
      <rc t="1" v="261178"/>
    </bk>
    <bk>
      <rc t="1" v="261179"/>
    </bk>
    <bk>
      <rc t="1" v="261180"/>
    </bk>
    <bk>
      <rc t="1" v="261181"/>
    </bk>
    <bk>
      <rc t="1" v="261182"/>
    </bk>
    <bk>
      <rc t="1" v="261183"/>
    </bk>
    <bk>
      <rc t="1" v="261184"/>
    </bk>
    <bk>
      <rc t="1" v="261185"/>
    </bk>
    <bk>
      <rc t="1" v="261186"/>
    </bk>
    <bk>
      <rc t="1" v="261187"/>
    </bk>
    <bk>
      <rc t="1" v="261188"/>
    </bk>
    <bk>
      <rc t="1" v="261189"/>
    </bk>
    <bk>
      <rc t="1" v="261190"/>
    </bk>
    <bk>
      <rc t="1" v="261191"/>
    </bk>
    <bk>
      <rc t="1" v="261192"/>
    </bk>
    <bk>
      <rc t="1" v="261193"/>
    </bk>
    <bk>
      <rc t="1" v="261194"/>
    </bk>
    <bk>
      <rc t="1" v="261195"/>
    </bk>
    <bk>
      <rc t="1" v="261196"/>
    </bk>
    <bk>
      <rc t="1" v="261197"/>
    </bk>
    <bk>
      <rc t="1" v="261198"/>
    </bk>
    <bk>
      <rc t="1" v="261199"/>
    </bk>
    <bk>
      <rc t="1" v="261200"/>
    </bk>
    <bk>
      <rc t="1" v="261201"/>
    </bk>
    <bk>
      <rc t="1" v="261202"/>
    </bk>
    <bk>
      <rc t="1" v="261203"/>
    </bk>
    <bk>
      <rc t="1" v="261204"/>
    </bk>
    <bk>
      <rc t="1" v="261205"/>
    </bk>
    <bk>
      <rc t="1" v="261206"/>
    </bk>
    <bk>
      <rc t="1" v="261207"/>
    </bk>
    <bk>
      <rc t="1" v="261208"/>
    </bk>
    <bk>
      <rc t="1" v="261209"/>
    </bk>
    <bk>
      <rc t="1" v="261210"/>
    </bk>
    <bk>
      <rc t="1" v="261211"/>
    </bk>
    <bk>
      <rc t="1" v="261212"/>
    </bk>
    <bk>
      <rc t="1" v="261213"/>
    </bk>
    <bk>
      <rc t="1" v="261214"/>
    </bk>
    <bk>
      <rc t="1" v="261215"/>
    </bk>
    <bk>
      <rc t="1" v="261216"/>
    </bk>
    <bk>
      <rc t="1" v="261217"/>
    </bk>
    <bk>
      <rc t="1" v="261218"/>
    </bk>
    <bk>
      <rc t="1" v="261219"/>
    </bk>
    <bk>
      <rc t="1" v="261220"/>
    </bk>
    <bk>
      <rc t="1" v="261221"/>
    </bk>
    <bk>
      <rc t="1" v="261222"/>
    </bk>
    <bk>
      <rc t="1" v="261223"/>
    </bk>
    <bk>
      <rc t="1" v="261224"/>
    </bk>
    <bk>
      <rc t="1" v="261225"/>
    </bk>
    <bk>
      <rc t="1" v="261226"/>
    </bk>
    <bk>
      <rc t="1" v="261227"/>
    </bk>
    <bk>
      <rc t="1" v="261228"/>
    </bk>
    <bk>
      <rc t="1" v="261229"/>
    </bk>
    <bk>
      <rc t="1" v="261230"/>
    </bk>
    <bk>
      <rc t="1" v="261231"/>
    </bk>
    <bk>
      <rc t="1" v="261232"/>
    </bk>
    <bk>
      <rc t="1" v="261233"/>
    </bk>
    <bk>
      <rc t="1" v="261234"/>
    </bk>
    <bk>
      <rc t="1" v="261235"/>
    </bk>
    <bk>
      <rc t="1" v="261236"/>
    </bk>
    <bk>
      <rc t="1" v="261237"/>
    </bk>
    <bk>
      <rc t="1" v="261238"/>
    </bk>
    <bk>
      <rc t="1" v="261239"/>
    </bk>
    <bk>
      <rc t="1" v="261240"/>
    </bk>
    <bk>
      <rc t="1" v="261241"/>
    </bk>
    <bk>
      <rc t="1" v="261242"/>
    </bk>
    <bk>
      <rc t="1" v="261243"/>
    </bk>
    <bk>
      <rc t="1" v="261244"/>
    </bk>
    <bk>
      <rc t="1" v="261245"/>
    </bk>
    <bk>
      <rc t="1" v="261246"/>
    </bk>
    <bk>
      <rc t="1" v="261247"/>
    </bk>
    <bk>
      <rc t="1" v="261248"/>
    </bk>
    <bk>
      <rc t="1" v="261249"/>
    </bk>
    <bk>
      <rc t="1" v="261250"/>
    </bk>
    <bk>
      <rc t="1" v="261251"/>
    </bk>
    <bk>
      <rc t="1" v="261252"/>
    </bk>
    <bk>
      <rc t="1" v="261253"/>
    </bk>
    <bk>
      <rc t="1" v="261254"/>
    </bk>
    <bk>
      <rc t="1" v="261255"/>
    </bk>
    <bk>
      <rc t="1" v="261256"/>
    </bk>
    <bk>
      <rc t="1" v="261257"/>
    </bk>
    <bk>
      <rc t="1" v="261258"/>
    </bk>
    <bk>
      <rc t="1" v="261259"/>
    </bk>
    <bk>
      <rc t="1" v="261260"/>
    </bk>
    <bk>
      <rc t="1" v="261261"/>
    </bk>
    <bk>
      <rc t="1" v="261262"/>
    </bk>
    <bk>
      <rc t="1" v="261263"/>
    </bk>
    <bk>
      <rc t="1" v="261264"/>
    </bk>
    <bk>
      <rc t="1" v="261265"/>
    </bk>
    <bk>
      <rc t="1" v="261266"/>
    </bk>
    <bk>
      <rc t="1" v="261267"/>
    </bk>
    <bk>
      <rc t="1" v="261268"/>
    </bk>
    <bk>
      <rc t="1" v="261269"/>
    </bk>
    <bk>
      <rc t="1" v="261270"/>
    </bk>
    <bk>
      <rc t="1" v="261271"/>
    </bk>
    <bk>
      <rc t="1" v="261272"/>
    </bk>
    <bk>
      <rc t="1" v="261273"/>
    </bk>
    <bk>
      <rc t="1" v="261274"/>
    </bk>
    <bk>
      <rc t="1" v="261275"/>
    </bk>
    <bk>
      <rc t="1" v="261276"/>
    </bk>
    <bk>
      <rc t="1" v="261277"/>
    </bk>
    <bk>
      <rc t="1" v="261278"/>
    </bk>
    <bk>
      <rc t="1" v="261279"/>
    </bk>
    <bk>
      <rc t="1" v="261280"/>
    </bk>
    <bk>
      <rc t="1" v="261281"/>
    </bk>
    <bk>
      <rc t="1" v="261282"/>
    </bk>
    <bk>
      <rc t="1" v="261283"/>
    </bk>
    <bk>
      <rc t="1" v="261284"/>
    </bk>
    <bk>
      <rc t="1" v="261285"/>
    </bk>
    <bk>
      <rc t="1" v="261286"/>
    </bk>
    <bk>
      <rc t="1" v="261287"/>
    </bk>
    <bk>
      <rc t="1" v="261288"/>
    </bk>
    <bk>
      <rc t="1" v="261289"/>
    </bk>
    <bk>
      <rc t="1" v="261290"/>
    </bk>
    <bk>
      <rc t="1" v="261291"/>
    </bk>
    <bk>
      <rc t="1" v="261292"/>
    </bk>
    <bk>
      <rc t="1" v="261293"/>
    </bk>
    <bk>
      <rc t="1" v="261294"/>
    </bk>
    <bk>
      <rc t="1" v="261295"/>
    </bk>
    <bk>
      <rc t="1" v="261296"/>
    </bk>
    <bk>
      <rc t="1" v="261297"/>
    </bk>
    <bk>
      <rc t="1" v="261298"/>
    </bk>
    <bk>
      <rc t="1" v="261299"/>
    </bk>
    <bk>
      <rc t="1" v="261300"/>
    </bk>
    <bk>
      <rc t="1" v="261301"/>
    </bk>
    <bk>
      <rc t="1" v="261302"/>
    </bk>
    <bk>
      <rc t="1" v="261303"/>
    </bk>
    <bk>
      <rc t="1" v="261304"/>
    </bk>
    <bk>
      <rc t="1" v="261305"/>
    </bk>
    <bk>
      <rc t="1" v="261306"/>
    </bk>
    <bk>
      <rc t="1" v="261307"/>
    </bk>
    <bk>
      <rc t="1" v="261308"/>
    </bk>
    <bk>
      <rc t="1" v="261309"/>
    </bk>
    <bk>
      <rc t="1" v="261310"/>
    </bk>
    <bk>
      <rc t="1" v="261311"/>
    </bk>
    <bk>
      <rc t="1" v="261312"/>
    </bk>
    <bk>
      <rc t="1" v="261313"/>
    </bk>
    <bk>
      <rc t="1" v="261314"/>
    </bk>
    <bk>
      <rc t="1" v="261315"/>
    </bk>
    <bk>
      <rc t="1" v="261316"/>
    </bk>
    <bk>
      <rc t="1" v="261317"/>
    </bk>
    <bk>
      <rc t="1" v="261318"/>
    </bk>
    <bk>
      <rc t="1" v="261319"/>
    </bk>
    <bk>
      <rc t="1" v="261320"/>
    </bk>
    <bk>
      <rc t="1" v="261321"/>
    </bk>
    <bk>
      <rc t="1" v="261322"/>
    </bk>
    <bk>
      <rc t="1" v="261323"/>
    </bk>
    <bk>
      <rc t="1" v="261324"/>
    </bk>
    <bk>
      <rc t="1" v="261325"/>
    </bk>
    <bk>
      <rc t="1" v="261326"/>
    </bk>
    <bk>
      <rc t="1" v="261327"/>
    </bk>
    <bk>
      <rc t="1" v="261328"/>
    </bk>
    <bk>
      <rc t="1" v="261329"/>
    </bk>
    <bk>
      <rc t="1" v="261330"/>
    </bk>
    <bk>
      <rc t="1" v="261331"/>
    </bk>
    <bk>
      <rc t="1" v="261332"/>
    </bk>
    <bk>
      <rc t="1" v="261333"/>
    </bk>
    <bk>
      <rc t="1" v="261334"/>
    </bk>
    <bk>
      <rc t="1" v="261335"/>
    </bk>
    <bk>
      <rc t="1" v="261336"/>
    </bk>
    <bk>
      <rc t="1" v="261337"/>
    </bk>
    <bk>
      <rc t="1" v="261338"/>
    </bk>
    <bk>
      <rc t="1" v="261339"/>
    </bk>
    <bk>
      <rc t="1" v="261340"/>
    </bk>
    <bk>
      <rc t="1" v="261341"/>
    </bk>
    <bk>
      <rc t="1" v="261342"/>
    </bk>
    <bk>
      <rc t="1" v="261343"/>
    </bk>
    <bk>
      <rc t="1" v="261344"/>
    </bk>
    <bk>
      <rc t="1" v="261345"/>
    </bk>
    <bk>
      <rc t="1" v="261346"/>
    </bk>
    <bk>
      <rc t="1" v="261347"/>
    </bk>
    <bk>
      <rc t="1" v="261348"/>
    </bk>
    <bk>
      <rc t="1" v="261349"/>
    </bk>
    <bk>
      <rc t="1" v="261350"/>
    </bk>
    <bk>
      <rc t="1" v="261351"/>
    </bk>
    <bk>
      <rc t="1" v="261352"/>
    </bk>
    <bk>
      <rc t="1" v="261353"/>
    </bk>
    <bk>
      <rc t="1" v="261354"/>
    </bk>
    <bk>
      <rc t="1" v="261355"/>
    </bk>
    <bk>
      <rc t="1" v="261356"/>
    </bk>
    <bk>
      <rc t="1" v="261357"/>
    </bk>
    <bk>
      <rc t="1" v="261358"/>
    </bk>
    <bk>
      <rc t="1" v="261359"/>
    </bk>
    <bk>
      <rc t="1" v="261360"/>
    </bk>
    <bk>
      <rc t="1" v="261361"/>
    </bk>
    <bk>
      <rc t="1" v="261362"/>
    </bk>
    <bk>
      <rc t="1" v="261363"/>
    </bk>
    <bk>
      <rc t="1" v="261364"/>
    </bk>
    <bk>
      <rc t="1" v="261365"/>
    </bk>
    <bk>
      <rc t="1" v="261366"/>
    </bk>
    <bk>
      <rc t="1" v="261367"/>
    </bk>
    <bk>
      <rc t="1" v="261368"/>
    </bk>
    <bk>
      <rc t="1" v="261369"/>
    </bk>
    <bk>
      <rc t="1" v="261370"/>
    </bk>
    <bk>
      <rc t="1" v="261371"/>
    </bk>
    <bk>
      <rc t="1" v="261372"/>
    </bk>
    <bk>
      <rc t="1" v="261373"/>
    </bk>
    <bk>
      <rc t="1" v="261374"/>
    </bk>
    <bk>
      <rc t="1" v="261375"/>
    </bk>
    <bk>
      <rc t="1" v="261376"/>
    </bk>
    <bk>
      <rc t="1" v="261377"/>
    </bk>
    <bk>
      <rc t="1" v="261378"/>
    </bk>
    <bk>
      <rc t="1" v="261379"/>
    </bk>
    <bk>
      <rc t="1" v="261380"/>
    </bk>
    <bk>
      <rc t="1" v="261381"/>
    </bk>
    <bk>
      <rc t="1" v="261382"/>
    </bk>
    <bk>
      <rc t="1" v="261383"/>
    </bk>
    <bk>
      <rc t="1" v="261384"/>
    </bk>
    <bk>
      <rc t="1" v="261385"/>
    </bk>
    <bk>
      <rc t="1" v="261386"/>
    </bk>
    <bk>
      <rc t="1" v="261387"/>
    </bk>
    <bk>
      <rc t="1" v="261388"/>
    </bk>
    <bk>
      <rc t="1" v="261389"/>
    </bk>
    <bk>
      <rc t="1" v="261390"/>
    </bk>
    <bk>
      <rc t="1" v="261391"/>
    </bk>
    <bk>
      <rc t="1" v="261392"/>
    </bk>
    <bk>
      <rc t="1" v="261393"/>
    </bk>
    <bk>
      <rc t="1" v="261394"/>
    </bk>
    <bk>
      <rc t="1" v="261395"/>
    </bk>
    <bk>
      <rc t="1" v="261396"/>
    </bk>
    <bk>
      <rc t="1" v="261397"/>
    </bk>
    <bk>
      <rc t="1" v="261398"/>
    </bk>
    <bk>
      <rc t="1" v="261399"/>
    </bk>
    <bk>
      <rc t="1" v="261400"/>
    </bk>
    <bk>
      <rc t="1" v="261401"/>
    </bk>
    <bk>
      <rc t="1" v="261402"/>
    </bk>
    <bk>
      <rc t="1" v="261403"/>
    </bk>
    <bk>
      <rc t="1" v="261404"/>
    </bk>
    <bk>
      <rc t="1" v="261405"/>
    </bk>
    <bk>
      <rc t="1" v="261406"/>
    </bk>
    <bk>
      <rc t="1" v="261407"/>
    </bk>
    <bk>
      <rc t="1" v="261408"/>
    </bk>
    <bk>
      <rc t="1" v="261409"/>
    </bk>
    <bk>
      <rc t="1" v="261410"/>
    </bk>
    <bk>
      <rc t="1" v="261411"/>
    </bk>
    <bk>
      <rc t="1" v="261412"/>
    </bk>
    <bk>
      <rc t="1" v="261413"/>
    </bk>
    <bk>
      <rc t="1" v="261414"/>
    </bk>
    <bk>
      <rc t="1" v="261415"/>
    </bk>
    <bk>
      <rc t="1" v="261416"/>
    </bk>
    <bk>
      <rc t="1" v="261417"/>
    </bk>
    <bk>
      <rc t="1" v="261418"/>
    </bk>
    <bk>
      <rc t="1" v="261419"/>
    </bk>
    <bk>
      <rc t="1" v="261420"/>
    </bk>
    <bk>
      <rc t="1" v="261421"/>
    </bk>
    <bk>
      <rc t="1" v="261422"/>
    </bk>
    <bk>
      <rc t="1" v="261423"/>
    </bk>
    <bk>
      <rc t="1" v="261424"/>
    </bk>
    <bk>
      <rc t="1" v="261425"/>
    </bk>
    <bk>
      <rc t="1" v="261426"/>
    </bk>
    <bk>
      <rc t="1" v="261427"/>
    </bk>
    <bk>
      <rc t="1" v="261428"/>
    </bk>
    <bk>
      <rc t="1" v="261429"/>
    </bk>
    <bk>
      <rc t="1" v="261430"/>
    </bk>
    <bk>
      <rc t="1" v="261431"/>
    </bk>
    <bk>
      <rc t="1" v="261432"/>
    </bk>
    <bk>
      <rc t="1" v="261433"/>
    </bk>
    <bk>
      <rc t="1" v="261434"/>
    </bk>
    <bk>
      <rc t="1" v="261435"/>
    </bk>
    <bk>
      <rc t="1" v="261436"/>
    </bk>
    <bk>
      <rc t="1" v="261437"/>
    </bk>
    <bk>
      <rc t="1" v="261438"/>
    </bk>
    <bk>
      <rc t="1" v="261439"/>
    </bk>
    <bk>
      <rc t="1" v="261440"/>
    </bk>
    <bk>
      <rc t="1" v="261441"/>
    </bk>
    <bk>
      <rc t="1" v="261442"/>
    </bk>
    <bk>
      <rc t="1" v="261443"/>
    </bk>
    <bk>
      <rc t="1" v="261444"/>
    </bk>
    <bk>
      <rc t="1" v="261445"/>
    </bk>
    <bk>
      <rc t="1" v="261446"/>
    </bk>
    <bk>
      <rc t="1" v="261447"/>
    </bk>
    <bk>
      <rc t="1" v="261448"/>
    </bk>
    <bk>
      <rc t="1" v="261449"/>
    </bk>
    <bk>
      <rc t="1" v="261450"/>
    </bk>
    <bk>
      <rc t="1" v="261451"/>
    </bk>
    <bk>
      <rc t="1" v="261452"/>
    </bk>
    <bk>
      <rc t="1" v="261453"/>
    </bk>
    <bk>
      <rc t="1" v="261454"/>
    </bk>
    <bk>
      <rc t="1" v="261455"/>
    </bk>
    <bk>
      <rc t="1" v="261456"/>
    </bk>
    <bk>
      <rc t="1" v="261457"/>
    </bk>
    <bk>
      <rc t="1" v="261458"/>
    </bk>
    <bk>
      <rc t="1" v="261459"/>
    </bk>
    <bk>
      <rc t="1" v="261460"/>
    </bk>
    <bk>
      <rc t="1" v="261461"/>
    </bk>
    <bk>
      <rc t="1" v="261462"/>
    </bk>
    <bk>
      <rc t="1" v="261463"/>
    </bk>
    <bk>
      <rc t="1" v="261464"/>
    </bk>
    <bk>
      <rc t="1" v="261465"/>
    </bk>
    <bk>
      <rc t="1" v="261466"/>
    </bk>
    <bk>
      <rc t="1" v="261467"/>
    </bk>
    <bk>
      <rc t="1" v="261468"/>
    </bk>
    <bk>
      <rc t="1" v="261469"/>
    </bk>
    <bk>
      <rc t="1" v="261470"/>
    </bk>
    <bk>
      <rc t="1" v="261471"/>
    </bk>
    <bk>
      <rc t="1" v="261472"/>
    </bk>
    <bk>
      <rc t="1" v="261473"/>
    </bk>
    <bk>
      <rc t="1" v="261474"/>
    </bk>
    <bk>
      <rc t="1" v="261475"/>
    </bk>
    <bk>
      <rc t="1" v="261476"/>
    </bk>
    <bk>
      <rc t="1" v="261477"/>
    </bk>
    <bk>
      <rc t="1" v="261478"/>
    </bk>
    <bk>
      <rc t="1" v="261479"/>
    </bk>
    <bk>
      <rc t="1" v="261480"/>
    </bk>
    <bk>
      <rc t="1" v="261481"/>
    </bk>
    <bk>
      <rc t="1" v="261482"/>
    </bk>
    <bk>
      <rc t="1" v="261483"/>
    </bk>
    <bk>
      <rc t="1" v="261484"/>
    </bk>
    <bk>
      <rc t="1" v="261485"/>
    </bk>
    <bk>
      <rc t="1" v="261486"/>
    </bk>
    <bk>
      <rc t="1" v="261487"/>
    </bk>
    <bk>
      <rc t="1" v="261488"/>
    </bk>
    <bk>
      <rc t="1" v="261489"/>
    </bk>
    <bk>
      <rc t="1" v="261490"/>
    </bk>
    <bk>
      <rc t="1" v="261491"/>
    </bk>
    <bk>
      <rc t="1" v="261492"/>
    </bk>
    <bk>
      <rc t="1" v="261493"/>
    </bk>
    <bk>
      <rc t="1" v="261494"/>
    </bk>
    <bk>
      <rc t="1" v="261495"/>
    </bk>
    <bk>
      <rc t="1" v="261496"/>
    </bk>
    <bk>
      <rc t="1" v="261497"/>
    </bk>
    <bk>
      <rc t="1" v="261498"/>
    </bk>
    <bk>
      <rc t="1" v="261499"/>
    </bk>
    <bk>
      <rc t="1" v="261500"/>
    </bk>
    <bk>
      <rc t="1" v="261501"/>
    </bk>
    <bk>
      <rc t="1" v="261502"/>
    </bk>
    <bk>
      <rc t="1" v="261503"/>
    </bk>
    <bk>
      <rc t="1" v="261504"/>
    </bk>
    <bk>
      <rc t="1" v="261505"/>
    </bk>
    <bk>
      <rc t="1" v="261506"/>
    </bk>
    <bk>
      <rc t="1" v="261507"/>
    </bk>
    <bk>
      <rc t="1" v="261508"/>
    </bk>
    <bk>
      <rc t="1" v="261509"/>
    </bk>
    <bk>
      <rc t="1" v="261510"/>
    </bk>
    <bk>
      <rc t="1" v="261511"/>
    </bk>
    <bk>
      <rc t="1" v="261512"/>
    </bk>
    <bk>
      <rc t="1" v="261513"/>
    </bk>
    <bk>
      <rc t="1" v="261514"/>
    </bk>
    <bk>
      <rc t="1" v="261515"/>
    </bk>
    <bk>
      <rc t="1" v="261516"/>
    </bk>
    <bk>
      <rc t="1" v="261517"/>
    </bk>
    <bk>
      <rc t="1" v="261518"/>
    </bk>
    <bk>
      <rc t="1" v="261519"/>
    </bk>
    <bk>
      <rc t="1" v="261520"/>
    </bk>
    <bk>
      <rc t="1" v="261521"/>
    </bk>
    <bk>
      <rc t="1" v="261522"/>
    </bk>
    <bk>
      <rc t="1" v="261523"/>
    </bk>
    <bk>
      <rc t="1" v="261524"/>
    </bk>
    <bk>
      <rc t="1" v="261525"/>
    </bk>
    <bk>
      <rc t="1" v="261526"/>
    </bk>
    <bk>
      <rc t="1" v="261527"/>
    </bk>
    <bk>
      <rc t="1" v="261528"/>
    </bk>
    <bk>
      <rc t="1" v="261529"/>
    </bk>
    <bk>
      <rc t="1" v="261530"/>
    </bk>
    <bk>
      <rc t="1" v="261531"/>
    </bk>
    <bk>
      <rc t="1" v="261532"/>
    </bk>
    <bk>
      <rc t="1" v="261533"/>
    </bk>
    <bk>
      <rc t="1" v="261534"/>
    </bk>
    <bk>
      <rc t="1" v="261535"/>
    </bk>
    <bk>
      <rc t="1" v="261536"/>
    </bk>
    <bk>
      <rc t="1" v="261537"/>
    </bk>
    <bk>
      <rc t="1" v="261538"/>
    </bk>
    <bk>
      <rc t="1" v="261539"/>
    </bk>
    <bk>
      <rc t="1" v="261540"/>
    </bk>
    <bk>
      <rc t="1" v="261541"/>
    </bk>
    <bk>
      <rc t="1" v="261542"/>
    </bk>
    <bk>
      <rc t="1" v="261543"/>
    </bk>
    <bk>
      <rc t="1" v="261544"/>
    </bk>
    <bk>
      <rc t="1" v="261545"/>
    </bk>
    <bk>
      <rc t="1" v="261546"/>
    </bk>
    <bk>
      <rc t="1" v="261547"/>
    </bk>
    <bk>
      <rc t="1" v="261548"/>
    </bk>
    <bk>
      <rc t="1" v="261549"/>
    </bk>
    <bk>
      <rc t="1" v="261550"/>
    </bk>
    <bk>
      <rc t="1" v="261551"/>
    </bk>
    <bk>
      <rc t="1" v="261552"/>
    </bk>
    <bk>
      <rc t="1" v="261553"/>
    </bk>
    <bk>
      <rc t="1" v="261554"/>
    </bk>
    <bk>
      <rc t="1" v="261555"/>
    </bk>
    <bk>
      <rc t="1" v="261556"/>
    </bk>
    <bk>
      <rc t="1" v="261557"/>
    </bk>
    <bk>
      <rc t="1" v="261558"/>
    </bk>
    <bk>
      <rc t="1" v="261559"/>
    </bk>
    <bk>
      <rc t="1" v="261560"/>
    </bk>
    <bk>
      <rc t="1" v="261561"/>
    </bk>
    <bk>
      <rc t="1" v="261562"/>
    </bk>
    <bk>
      <rc t="1" v="261563"/>
    </bk>
    <bk>
      <rc t="1" v="261564"/>
    </bk>
    <bk>
      <rc t="1" v="261565"/>
    </bk>
    <bk>
      <rc t="1" v="261566"/>
    </bk>
    <bk>
      <rc t="1" v="261567"/>
    </bk>
    <bk>
      <rc t="1" v="261568"/>
    </bk>
    <bk>
      <rc t="1" v="261569"/>
    </bk>
    <bk>
      <rc t="1" v="261570"/>
    </bk>
    <bk>
      <rc t="1" v="261571"/>
    </bk>
    <bk>
      <rc t="1" v="261572"/>
    </bk>
    <bk>
      <rc t="1" v="261573"/>
    </bk>
    <bk>
      <rc t="1" v="261574"/>
    </bk>
    <bk>
      <rc t="1" v="261575"/>
    </bk>
    <bk>
      <rc t="1" v="261576"/>
    </bk>
    <bk>
      <rc t="1" v="261577"/>
    </bk>
    <bk>
      <rc t="1" v="261578"/>
    </bk>
    <bk>
      <rc t="1" v="261579"/>
    </bk>
    <bk>
      <rc t="1" v="261580"/>
    </bk>
    <bk>
      <rc t="1" v="261581"/>
    </bk>
    <bk>
      <rc t="1" v="261582"/>
    </bk>
    <bk>
      <rc t="1" v="261583"/>
    </bk>
    <bk>
      <rc t="1" v="261584"/>
    </bk>
    <bk>
      <rc t="1" v="261585"/>
    </bk>
    <bk>
      <rc t="1" v="261586"/>
    </bk>
    <bk>
      <rc t="1" v="261587"/>
    </bk>
    <bk>
      <rc t="1" v="261588"/>
    </bk>
    <bk>
      <rc t="1" v="261589"/>
    </bk>
    <bk>
      <rc t="1" v="261590"/>
    </bk>
    <bk>
      <rc t="1" v="261591"/>
    </bk>
    <bk>
      <rc t="1" v="261592"/>
    </bk>
    <bk>
      <rc t="1" v="261593"/>
    </bk>
    <bk>
      <rc t="1" v="261594"/>
    </bk>
    <bk>
      <rc t="1" v="261595"/>
    </bk>
    <bk>
      <rc t="1" v="261596"/>
    </bk>
    <bk>
      <rc t="1" v="261597"/>
    </bk>
    <bk>
      <rc t="1" v="261598"/>
    </bk>
    <bk>
      <rc t="1" v="261599"/>
    </bk>
    <bk>
      <rc t="1" v="261600"/>
    </bk>
    <bk>
      <rc t="1" v="261601"/>
    </bk>
    <bk>
      <rc t="1" v="261602"/>
    </bk>
    <bk>
      <rc t="1" v="261603"/>
    </bk>
    <bk>
      <rc t="1" v="261604"/>
    </bk>
    <bk>
      <rc t="1" v="261605"/>
    </bk>
    <bk>
      <rc t="1" v="261606"/>
    </bk>
    <bk>
      <rc t="1" v="261607"/>
    </bk>
    <bk>
      <rc t="1" v="261608"/>
    </bk>
    <bk>
      <rc t="1" v="261609"/>
    </bk>
    <bk>
      <rc t="1" v="261610"/>
    </bk>
    <bk>
      <rc t="1" v="261611"/>
    </bk>
    <bk>
      <rc t="1" v="261612"/>
    </bk>
    <bk>
      <rc t="1" v="261613"/>
    </bk>
    <bk>
      <rc t="1" v="261614"/>
    </bk>
    <bk>
      <rc t="1" v="261615"/>
    </bk>
    <bk>
      <rc t="1" v="261616"/>
    </bk>
    <bk>
      <rc t="1" v="261617"/>
    </bk>
    <bk>
      <rc t="1" v="261618"/>
    </bk>
    <bk>
      <rc t="1" v="261619"/>
    </bk>
    <bk>
      <rc t="1" v="261620"/>
    </bk>
    <bk>
      <rc t="1" v="261621"/>
    </bk>
    <bk>
      <rc t="1" v="261622"/>
    </bk>
    <bk>
      <rc t="1" v="261623"/>
    </bk>
    <bk>
      <rc t="1" v="261624"/>
    </bk>
    <bk>
      <rc t="1" v="261625"/>
    </bk>
    <bk>
      <rc t="1" v="261626"/>
    </bk>
    <bk>
      <rc t="1" v="261627"/>
    </bk>
    <bk>
      <rc t="1" v="261628"/>
    </bk>
    <bk>
      <rc t="1" v="261629"/>
    </bk>
    <bk>
      <rc t="1" v="261630"/>
    </bk>
    <bk>
      <rc t="1" v="261631"/>
    </bk>
    <bk>
      <rc t="1" v="261632"/>
    </bk>
    <bk>
      <rc t="1" v="261633"/>
    </bk>
    <bk>
      <rc t="1" v="261634"/>
    </bk>
    <bk>
      <rc t="1" v="261635"/>
    </bk>
    <bk>
      <rc t="1" v="261636"/>
    </bk>
    <bk>
      <rc t="1" v="261637"/>
    </bk>
    <bk>
      <rc t="1" v="261638"/>
    </bk>
    <bk>
      <rc t="1" v="261639"/>
    </bk>
    <bk>
      <rc t="1" v="261640"/>
    </bk>
    <bk>
      <rc t="1" v="261641"/>
    </bk>
    <bk>
      <rc t="1" v="261642"/>
    </bk>
    <bk>
      <rc t="1" v="261643"/>
    </bk>
    <bk>
      <rc t="1" v="261644"/>
    </bk>
    <bk>
      <rc t="1" v="261645"/>
    </bk>
    <bk>
      <rc t="1" v="261646"/>
    </bk>
    <bk>
      <rc t="1" v="261647"/>
    </bk>
    <bk>
      <rc t="1" v="261648"/>
    </bk>
    <bk>
      <rc t="1" v="261649"/>
    </bk>
    <bk>
      <rc t="1" v="261650"/>
    </bk>
    <bk>
      <rc t="1" v="261651"/>
    </bk>
    <bk>
      <rc t="1" v="261652"/>
    </bk>
    <bk>
      <rc t="1" v="261653"/>
    </bk>
    <bk>
      <rc t="1" v="261654"/>
    </bk>
    <bk>
      <rc t="1" v="261655"/>
    </bk>
    <bk>
      <rc t="1" v="261656"/>
    </bk>
    <bk>
      <rc t="1" v="261657"/>
    </bk>
    <bk>
      <rc t="1" v="261658"/>
    </bk>
    <bk>
      <rc t="1" v="261659"/>
    </bk>
    <bk>
      <rc t="1" v="261660"/>
    </bk>
    <bk>
      <rc t="1" v="261661"/>
    </bk>
    <bk>
      <rc t="1" v="261662"/>
    </bk>
    <bk>
      <rc t="1" v="261663"/>
    </bk>
    <bk>
      <rc t="1" v="261664"/>
    </bk>
    <bk>
      <rc t="1" v="261665"/>
    </bk>
    <bk>
      <rc t="1" v="261666"/>
    </bk>
    <bk>
      <rc t="1" v="261667"/>
    </bk>
    <bk>
      <rc t="1" v="261668"/>
    </bk>
    <bk>
      <rc t="1" v="261669"/>
    </bk>
    <bk>
      <rc t="1" v="261670"/>
    </bk>
    <bk>
      <rc t="1" v="261671"/>
    </bk>
    <bk>
      <rc t="1" v="261672"/>
    </bk>
    <bk>
      <rc t="1" v="261673"/>
    </bk>
    <bk>
      <rc t="1" v="261674"/>
    </bk>
    <bk>
      <rc t="1" v="261675"/>
    </bk>
    <bk>
      <rc t="1" v="261676"/>
    </bk>
    <bk>
      <rc t="1" v="261677"/>
    </bk>
    <bk>
      <rc t="1" v="261678"/>
    </bk>
    <bk>
      <rc t="1" v="261679"/>
    </bk>
    <bk>
      <rc t="1" v="261680"/>
    </bk>
    <bk>
      <rc t="1" v="261681"/>
    </bk>
    <bk>
      <rc t="1" v="261682"/>
    </bk>
    <bk>
      <rc t="1" v="261683"/>
    </bk>
    <bk>
      <rc t="1" v="261684"/>
    </bk>
    <bk>
      <rc t="1" v="261685"/>
    </bk>
    <bk>
      <rc t="1" v="261686"/>
    </bk>
    <bk>
      <rc t="1" v="261687"/>
    </bk>
    <bk>
      <rc t="1" v="261688"/>
    </bk>
    <bk>
      <rc t="1" v="261689"/>
    </bk>
    <bk>
      <rc t="1" v="261690"/>
    </bk>
    <bk>
      <rc t="1" v="261691"/>
    </bk>
    <bk>
      <rc t="1" v="261692"/>
    </bk>
    <bk>
      <rc t="1" v="261693"/>
    </bk>
    <bk>
      <rc t="1" v="261694"/>
    </bk>
    <bk>
      <rc t="1" v="261695"/>
    </bk>
    <bk>
      <rc t="1" v="261696"/>
    </bk>
    <bk>
      <rc t="1" v="261697"/>
    </bk>
    <bk>
      <rc t="1" v="261698"/>
    </bk>
    <bk>
      <rc t="1" v="261699"/>
    </bk>
    <bk>
      <rc t="1" v="261700"/>
    </bk>
    <bk>
      <rc t="1" v="261701"/>
    </bk>
    <bk>
      <rc t="1" v="261702"/>
    </bk>
    <bk>
      <rc t="1" v="261703"/>
    </bk>
    <bk>
      <rc t="1" v="261704"/>
    </bk>
    <bk>
      <rc t="1" v="261705"/>
    </bk>
    <bk>
      <rc t="1" v="261706"/>
    </bk>
    <bk>
      <rc t="1" v="261707"/>
    </bk>
    <bk>
      <rc t="1" v="261708"/>
    </bk>
    <bk>
      <rc t="1" v="261709"/>
    </bk>
    <bk>
      <rc t="1" v="261710"/>
    </bk>
    <bk>
      <rc t="1" v="261711"/>
    </bk>
    <bk>
      <rc t="1" v="261712"/>
    </bk>
    <bk>
      <rc t="1" v="261713"/>
    </bk>
    <bk>
      <rc t="1" v="261714"/>
    </bk>
    <bk>
      <rc t="1" v="261715"/>
    </bk>
    <bk>
      <rc t="1" v="261716"/>
    </bk>
    <bk>
      <rc t="1" v="261717"/>
    </bk>
    <bk>
      <rc t="1" v="261718"/>
    </bk>
    <bk>
      <rc t="1" v="261719"/>
    </bk>
    <bk>
      <rc t="1" v="261720"/>
    </bk>
    <bk>
      <rc t="1" v="261721"/>
    </bk>
    <bk>
      <rc t="1" v="261722"/>
    </bk>
    <bk>
      <rc t="1" v="261723"/>
    </bk>
    <bk>
      <rc t="1" v="261724"/>
    </bk>
    <bk>
      <rc t="1" v="261725"/>
    </bk>
    <bk>
      <rc t="1" v="261726"/>
    </bk>
    <bk>
      <rc t="1" v="261727"/>
    </bk>
    <bk>
      <rc t="1" v="261728"/>
    </bk>
    <bk>
      <rc t="1" v="261729"/>
    </bk>
    <bk>
      <rc t="1" v="261730"/>
    </bk>
    <bk>
      <rc t="1" v="261731"/>
    </bk>
    <bk>
      <rc t="1" v="261732"/>
    </bk>
    <bk>
      <rc t="1" v="261733"/>
    </bk>
    <bk>
      <rc t="1" v="261734"/>
    </bk>
    <bk>
      <rc t="1" v="261735"/>
    </bk>
    <bk>
      <rc t="1" v="261736"/>
    </bk>
    <bk>
      <rc t="1" v="261737"/>
    </bk>
    <bk>
      <rc t="1" v="261738"/>
    </bk>
    <bk>
      <rc t="1" v="261739"/>
    </bk>
    <bk>
      <rc t="1" v="261740"/>
    </bk>
    <bk>
      <rc t="1" v="261741"/>
    </bk>
    <bk>
      <rc t="1" v="261742"/>
    </bk>
    <bk>
      <rc t="1" v="261743"/>
    </bk>
    <bk>
      <rc t="1" v="261744"/>
    </bk>
    <bk>
      <rc t="1" v="261745"/>
    </bk>
    <bk>
      <rc t="1" v="261746"/>
    </bk>
    <bk>
      <rc t="1" v="261747"/>
    </bk>
    <bk>
      <rc t="1" v="261748"/>
    </bk>
    <bk>
      <rc t="1" v="261749"/>
    </bk>
    <bk>
      <rc t="1" v="261750"/>
    </bk>
    <bk>
      <rc t="1" v="261751"/>
    </bk>
    <bk>
      <rc t="1" v="261752"/>
    </bk>
    <bk>
      <rc t="1" v="261753"/>
    </bk>
    <bk>
      <rc t="1" v="261754"/>
    </bk>
    <bk>
      <rc t="1" v="261755"/>
    </bk>
    <bk>
      <rc t="1" v="261756"/>
    </bk>
    <bk>
      <rc t="1" v="261757"/>
    </bk>
    <bk>
      <rc t="1" v="261758"/>
    </bk>
    <bk>
      <rc t="1" v="261759"/>
    </bk>
    <bk>
      <rc t="1" v="261760"/>
    </bk>
    <bk>
      <rc t="1" v="261761"/>
    </bk>
    <bk>
      <rc t="1" v="261762"/>
    </bk>
    <bk>
      <rc t="1" v="261763"/>
    </bk>
    <bk>
      <rc t="1" v="261764"/>
    </bk>
    <bk>
      <rc t="1" v="261765"/>
    </bk>
    <bk>
      <rc t="1" v="261766"/>
    </bk>
    <bk>
      <rc t="1" v="261767"/>
    </bk>
    <bk>
      <rc t="1" v="261768"/>
    </bk>
    <bk>
      <rc t="1" v="261769"/>
    </bk>
    <bk>
      <rc t="1" v="261770"/>
    </bk>
    <bk>
      <rc t="1" v="261771"/>
    </bk>
    <bk>
      <rc t="1" v="261772"/>
    </bk>
    <bk>
      <rc t="1" v="261773"/>
    </bk>
    <bk>
      <rc t="1" v="261774"/>
    </bk>
    <bk>
      <rc t="1" v="261775"/>
    </bk>
    <bk>
      <rc t="1" v="261776"/>
    </bk>
    <bk>
      <rc t="1" v="261777"/>
    </bk>
    <bk>
      <rc t="1" v="261778"/>
    </bk>
    <bk>
      <rc t="1" v="261779"/>
    </bk>
    <bk>
      <rc t="1" v="261780"/>
    </bk>
    <bk>
      <rc t="1" v="261781"/>
    </bk>
    <bk>
      <rc t="1" v="261782"/>
    </bk>
    <bk>
      <rc t="1" v="261783"/>
    </bk>
    <bk>
      <rc t="1" v="261784"/>
    </bk>
    <bk>
      <rc t="1" v="261785"/>
    </bk>
    <bk>
      <rc t="1" v="261786"/>
    </bk>
    <bk>
      <rc t="1" v="261787"/>
    </bk>
    <bk>
      <rc t="1" v="261788"/>
    </bk>
    <bk>
      <rc t="1" v="261789"/>
    </bk>
    <bk>
      <rc t="1" v="261790"/>
    </bk>
    <bk>
      <rc t="1" v="261791"/>
    </bk>
    <bk>
      <rc t="1" v="261792"/>
    </bk>
    <bk>
      <rc t="1" v="261793"/>
    </bk>
    <bk>
      <rc t="1" v="261794"/>
    </bk>
    <bk>
      <rc t="1" v="261795"/>
    </bk>
    <bk>
      <rc t="1" v="261796"/>
    </bk>
    <bk>
      <rc t="1" v="261797"/>
    </bk>
    <bk>
      <rc t="1" v="261798"/>
    </bk>
    <bk>
      <rc t="1" v="261799"/>
    </bk>
    <bk>
      <rc t="1" v="261800"/>
    </bk>
    <bk>
      <rc t="1" v="261801"/>
    </bk>
    <bk>
      <rc t="1" v="261802"/>
    </bk>
    <bk>
      <rc t="1" v="261803"/>
    </bk>
    <bk>
      <rc t="1" v="261804"/>
    </bk>
    <bk>
      <rc t="1" v="261805"/>
    </bk>
    <bk>
      <rc t="1" v="261806"/>
    </bk>
    <bk>
      <rc t="1" v="261807"/>
    </bk>
    <bk>
      <rc t="1" v="261808"/>
    </bk>
    <bk>
      <rc t="1" v="261809"/>
    </bk>
    <bk>
      <rc t="1" v="261810"/>
    </bk>
    <bk>
      <rc t="1" v="261811"/>
    </bk>
    <bk>
      <rc t="1" v="261812"/>
    </bk>
    <bk>
      <rc t="1" v="261813"/>
    </bk>
    <bk>
      <rc t="1" v="261814"/>
    </bk>
    <bk>
      <rc t="1" v="261815"/>
    </bk>
    <bk>
      <rc t="1" v="261816"/>
    </bk>
    <bk>
      <rc t="1" v="261817"/>
    </bk>
    <bk>
      <rc t="1" v="261818"/>
    </bk>
    <bk>
      <rc t="1" v="261819"/>
    </bk>
    <bk>
      <rc t="1" v="261820"/>
    </bk>
    <bk>
      <rc t="1" v="261821"/>
    </bk>
    <bk>
      <rc t="1" v="261822"/>
    </bk>
    <bk>
      <rc t="1" v="261823"/>
    </bk>
    <bk>
      <rc t="1" v="261824"/>
    </bk>
    <bk>
      <rc t="1" v="261825"/>
    </bk>
    <bk>
      <rc t="1" v="261826"/>
    </bk>
    <bk>
      <rc t="1" v="261827"/>
    </bk>
    <bk>
      <rc t="1" v="261828"/>
    </bk>
    <bk>
      <rc t="1" v="261829"/>
    </bk>
    <bk>
      <rc t="1" v="261830"/>
    </bk>
    <bk>
      <rc t="1" v="261831"/>
    </bk>
    <bk>
      <rc t="1" v="261832"/>
    </bk>
    <bk>
      <rc t="1" v="261833"/>
    </bk>
    <bk>
      <rc t="1" v="261834"/>
    </bk>
    <bk>
      <rc t="1" v="261835"/>
    </bk>
    <bk>
      <rc t="1" v="261836"/>
    </bk>
    <bk>
      <rc t="1" v="261837"/>
    </bk>
    <bk>
      <rc t="1" v="261838"/>
    </bk>
    <bk>
      <rc t="1" v="261839"/>
    </bk>
    <bk>
      <rc t="1" v="261840"/>
    </bk>
    <bk>
      <rc t="1" v="261841"/>
    </bk>
    <bk>
      <rc t="1" v="261842"/>
    </bk>
    <bk>
      <rc t="1" v="261843"/>
    </bk>
    <bk>
      <rc t="1" v="261844"/>
    </bk>
    <bk>
      <rc t="1" v="261845"/>
    </bk>
    <bk>
      <rc t="1" v="261846"/>
    </bk>
    <bk>
      <rc t="1" v="261847"/>
    </bk>
    <bk>
      <rc t="1" v="261848"/>
    </bk>
    <bk>
      <rc t="1" v="261849"/>
    </bk>
    <bk>
      <rc t="1" v="261850"/>
    </bk>
    <bk>
      <rc t="1" v="261851"/>
    </bk>
    <bk>
      <rc t="1" v="261852"/>
    </bk>
    <bk>
      <rc t="1" v="261853"/>
    </bk>
    <bk>
      <rc t="1" v="261854"/>
    </bk>
    <bk>
      <rc t="1" v="261855"/>
    </bk>
    <bk>
      <rc t="1" v="261856"/>
    </bk>
    <bk>
      <rc t="1" v="261857"/>
    </bk>
    <bk>
      <rc t="1" v="261858"/>
    </bk>
    <bk>
      <rc t="1" v="261859"/>
    </bk>
    <bk>
      <rc t="1" v="261860"/>
    </bk>
    <bk>
      <rc t="1" v="261861"/>
    </bk>
    <bk>
      <rc t="1" v="261862"/>
    </bk>
    <bk>
      <rc t="1" v="261863"/>
    </bk>
    <bk>
      <rc t="1" v="261864"/>
    </bk>
    <bk>
      <rc t="1" v="261865"/>
    </bk>
    <bk>
      <rc t="1" v="261866"/>
    </bk>
    <bk>
      <rc t="1" v="261867"/>
    </bk>
    <bk>
      <rc t="1" v="261868"/>
    </bk>
    <bk>
      <rc t="1" v="261869"/>
    </bk>
    <bk>
      <rc t="1" v="261870"/>
    </bk>
    <bk>
      <rc t="1" v="261871"/>
    </bk>
    <bk>
      <rc t="1" v="261872"/>
    </bk>
    <bk>
      <rc t="1" v="261873"/>
    </bk>
    <bk>
      <rc t="1" v="261874"/>
    </bk>
    <bk>
      <rc t="1" v="261875"/>
    </bk>
    <bk>
      <rc t="1" v="261876"/>
    </bk>
    <bk>
      <rc t="1" v="261877"/>
    </bk>
    <bk>
      <rc t="1" v="261878"/>
    </bk>
    <bk>
      <rc t="1" v="261879"/>
    </bk>
    <bk>
      <rc t="1" v="261880"/>
    </bk>
    <bk>
      <rc t="1" v="261881"/>
    </bk>
    <bk>
      <rc t="1" v="261882"/>
    </bk>
    <bk>
      <rc t="1" v="261883"/>
    </bk>
    <bk>
      <rc t="1" v="261884"/>
    </bk>
    <bk>
      <rc t="1" v="261885"/>
    </bk>
    <bk>
      <rc t="1" v="261886"/>
    </bk>
    <bk>
      <rc t="1" v="261887"/>
    </bk>
    <bk>
      <rc t="1" v="261888"/>
    </bk>
    <bk>
      <rc t="1" v="261889"/>
    </bk>
    <bk>
      <rc t="1" v="261890"/>
    </bk>
    <bk>
      <rc t="1" v="261891"/>
    </bk>
    <bk>
      <rc t="1" v="261892"/>
    </bk>
    <bk>
      <rc t="1" v="261893"/>
    </bk>
    <bk>
      <rc t="1" v="261894"/>
    </bk>
    <bk>
      <rc t="1" v="261895"/>
    </bk>
    <bk>
      <rc t="1" v="261896"/>
    </bk>
    <bk>
      <rc t="1" v="261897"/>
    </bk>
    <bk>
      <rc t="1" v="261898"/>
    </bk>
    <bk>
      <rc t="1" v="261899"/>
    </bk>
    <bk>
      <rc t="1" v="261900"/>
    </bk>
    <bk>
      <rc t="1" v="261901"/>
    </bk>
    <bk>
      <rc t="1" v="261902"/>
    </bk>
    <bk>
      <rc t="1" v="261903"/>
    </bk>
    <bk>
      <rc t="1" v="261904"/>
    </bk>
    <bk>
      <rc t="1" v="261905"/>
    </bk>
    <bk>
      <rc t="1" v="261906"/>
    </bk>
    <bk>
      <rc t="1" v="261907"/>
    </bk>
    <bk>
      <rc t="1" v="261908"/>
    </bk>
    <bk>
      <rc t="1" v="261909"/>
    </bk>
    <bk>
      <rc t="1" v="261910"/>
    </bk>
    <bk>
      <rc t="1" v="261911"/>
    </bk>
    <bk>
      <rc t="1" v="261912"/>
    </bk>
    <bk>
      <rc t="1" v="261913"/>
    </bk>
    <bk>
      <rc t="1" v="261914"/>
    </bk>
    <bk>
      <rc t="1" v="261915"/>
    </bk>
    <bk>
      <rc t="1" v="261916"/>
    </bk>
    <bk>
      <rc t="1" v="261917"/>
    </bk>
    <bk>
      <rc t="1" v="261918"/>
    </bk>
    <bk>
      <rc t="1" v="261919"/>
    </bk>
    <bk>
      <rc t="1" v="261920"/>
    </bk>
    <bk>
      <rc t="1" v="261921"/>
    </bk>
    <bk>
      <rc t="1" v="261922"/>
    </bk>
    <bk>
      <rc t="1" v="261923"/>
    </bk>
    <bk>
      <rc t="1" v="261924"/>
    </bk>
    <bk>
      <rc t="1" v="261925"/>
    </bk>
    <bk>
      <rc t="1" v="261926"/>
    </bk>
    <bk>
      <rc t="1" v="261927"/>
    </bk>
    <bk>
      <rc t="1" v="261928"/>
    </bk>
    <bk>
      <rc t="1" v="261929"/>
    </bk>
    <bk>
      <rc t="1" v="261930"/>
    </bk>
    <bk>
      <rc t="1" v="261931"/>
    </bk>
    <bk>
      <rc t="1" v="261932"/>
    </bk>
    <bk>
      <rc t="1" v="261933"/>
    </bk>
    <bk>
      <rc t="1" v="261934"/>
    </bk>
    <bk>
      <rc t="1" v="261935"/>
    </bk>
    <bk>
      <rc t="1" v="261936"/>
    </bk>
    <bk>
      <rc t="1" v="261937"/>
    </bk>
    <bk>
      <rc t="1" v="261938"/>
    </bk>
    <bk>
      <rc t="1" v="261939"/>
    </bk>
    <bk>
      <rc t="1" v="261940"/>
    </bk>
    <bk>
      <rc t="1" v="261941"/>
    </bk>
    <bk>
      <rc t="1" v="261942"/>
    </bk>
    <bk>
      <rc t="1" v="261943"/>
    </bk>
    <bk>
      <rc t="1" v="261944"/>
    </bk>
    <bk>
      <rc t="1" v="261945"/>
    </bk>
    <bk>
      <rc t="1" v="261946"/>
    </bk>
    <bk>
      <rc t="1" v="261947"/>
    </bk>
    <bk>
      <rc t="1" v="261948"/>
    </bk>
    <bk>
      <rc t="1" v="261949"/>
    </bk>
    <bk>
      <rc t="1" v="261950"/>
    </bk>
    <bk>
      <rc t="1" v="261951"/>
    </bk>
    <bk>
      <rc t="1" v="261952"/>
    </bk>
    <bk>
      <rc t="1" v="261953"/>
    </bk>
    <bk>
      <rc t="1" v="261954"/>
    </bk>
    <bk>
      <rc t="1" v="261955"/>
    </bk>
    <bk>
      <rc t="1" v="261956"/>
    </bk>
    <bk>
      <rc t="1" v="261957"/>
    </bk>
    <bk>
      <rc t="1" v="261958"/>
    </bk>
    <bk>
      <rc t="1" v="261959"/>
    </bk>
    <bk>
      <rc t="1" v="261960"/>
    </bk>
    <bk>
      <rc t="1" v="261961"/>
    </bk>
    <bk>
      <rc t="1" v="261962"/>
    </bk>
    <bk>
      <rc t="1" v="261963"/>
    </bk>
    <bk>
      <rc t="1" v="261964"/>
    </bk>
    <bk>
      <rc t="1" v="261965"/>
    </bk>
    <bk>
      <rc t="1" v="261966"/>
    </bk>
    <bk>
      <rc t="1" v="261967"/>
    </bk>
    <bk>
      <rc t="1" v="261968"/>
    </bk>
    <bk>
      <rc t="1" v="261969"/>
    </bk>
    <bk>
      <rc t="1" v="261970"/>
    </bk>
    <bk>
      <rc t="1" v="261971"/>
    </bk>
    <bk>
      <rc t="1" v="261972"/>
    </bk>
    <bk>
      <rc t="1" v="261973"/>
    </bk>
    <bk>
      <rc t="1" v="261974"/>
    </bk>
    <bk>
      <rc t="1" v="261975"/>
    </bk>
    <bk>
      <rc t="1" v="261976"/>
    </bk>
    <bk>
      <rc t="1" v="261977"/>
    </bk>
    <bk>
      <rc t="1" v="261978"/>
    </bk>
    <bk>
      <rc t="1" v="261979"/>
    </bk>
    <bk>
      <rc t="1" v="261980"/>
    </bk>
    <bk>
      <rc t="1" v="261981"/>
    </bk>
    <bk>
      <rc t="1" v="261982"/>
    </bk>
    <bk>
      <rc t="1" v="261983"/>
    </bk>
    <bk>
      <rc t="1" v="261984"/>
    </bk>
    <bk>
      <rc t="1" v="261985"/>
    </bk>
    <bk>
      <rc t="1" v="261986"/>
    </bk>
    <bk>
      <rc t="1" v="261987"/>
    </bk>
    <bk>
      <rc t="1" v="261988"/>
    </bk>
    <bk>
      <rc t="1" v="261989"/>
    </bk>
    <bk>
      <rc t="1" v="261990"/>
    </bk>
    <bk>
      <rc t="1" v="261991"/>
    </bk>
    <bk>
      <rc t="1" v="261992"/>
    </bk>
    <bk>
      <rc t="1" v="261993"/>
    </bk>
    <bk>
      <rc t="1" v="261994"/>
    </bk>
    <bk>
      <rc t="1" v="261995"/>
    </bk>
    <bk>
      <rc t="1" v="261996"/>
    </bk>
    <bk>
      <rc t="1" v="261997"/>
    </bk>
    <bk>
      <rc t="1" v="261998"/>
    </bk>
    <bk>
      <rc t="1" v="261999"/>
    </bk>
    <bk>
      <rc t="1" v="262000"/>
    </bk>
    <bk>
      <rc t="1" v="262001"/>
    </bk>
    <bk>
      <rc t="1" v="262002"/>
    </bk>
    <bk>
      <rc t="1" v="262003"/>
    </bk>
    <bk>
      <rc t="1" v="262004"/>
    </bk>
    <bk>
      <rc t="1" v="262005"/>
    </bk>
    <bk>
      <rc t="1" v="262006"/>
    </bk>
    <bk>
      <rc t="1" v="262007"/>
    </bk>
    <bk>
      <rc t="1" v="262008"/>
    </bk>
    <bk>
      <rc t="1" v="262009"/>
    </bk>
    <bk>
      <rc t="1" v="262010"/>
    </bk>
    <bk>
      <rc t="1" v="262011"/>
    </bk>
    <bk>
      <rc t="1" v="262012"/>
    </bk>
    <bk>
      <rc t="1" v="262013"/>
    </bk>
    <bk>
      <rc t="1" v="262014"/>
    </bk>
    <bk>
      <rc t="1" v="262015"/>
    </bk>
    <bk>
      <rc t="1" v="262016"/>
    </bk>
    <bk>
      <rc t="1" v="262017"/>
    </bk>
    <bk>
      <rc t="1" v="262018"/>
    </bk>
    <bk>
      <rc t="1" v="262019"/>
    </bk>
    <bk>
      <rc t="1" v="262020"/>
    </bk>
    <bk>
      <rc t="1" v="262021"/>
    </bk>
    <bk>
      <rc t="1" v="262022"/>
    </bk>
    <bk>
      <rc t="1" v="262023"/>
    </bk>
    <bk>
      <rc t="1" v="262024"/>
    </bk>
    <bk>
      <rc t="1" v="262025"/>
    </bk>
    <bk>
      <rc t="1" v="262026"/>
    </bk>
    <bk>
      <rc t="1" v="262027"/>
    </bk>
    <bk>
      <rc t="1" v="262028"/>
    </bk>
    <bk>
      <rc t="1" v="262029"/>
    </bk>
    <bk>
      <rc t="1" v="262030"/>
    </bk>
    <bk>
      <rc t="1" v="262031"/>
    </bk>
    <bk>
      <rc t="1" v="262032"/>
    </bk>
    <bk>
      <rc t="1" v="262033"/>
    </bk>
    <bk>
      <rc t="1" v="262034"/>
    </bk>
    <bk>
      <rc t="1" v="262035"/>
    </bk>
    <bk>
      <rc t="1" v="262036"/>
    </bk>
    <bk>
      <rc t="1" v="262037"/>
    </bk>
    <bk>
      <rc t="1" v="262038"/>
    </bk>
    <bk>
      <rc t="1" v="262039"/>
    </bk>
    <bk>
      <rc t="1" v="262040"/>
    </bk>
    <bk>
      <rc t="1" v="262041"/>
    </bk>
    <bk>
      <rc t="1" v="262042"/>
    </bk>
    <bk>
      <rc t="1" v="262043"/>
    </bk>
    <bk>
      <rc t="1" v="262044"/>
    </bk>
    <bk>
      <rc t="1" v="262045"/>
    </bk>
    <bk>
      <rc t="1" v="262046"/>
    </bk>
    <bk>
      <rc t="1" v="262047"/>
    </bk>
    <bk>
      <rc t="1" v="262048"/>
    </bk>
    <bk>
      <rc t="1" v="262049"/>
    </bk>
    <bk>
      <rc t="1" v="262050"/>
    </bk>
    <bk>
      <rc t="1" v="262051"/>
    </bk>
    <bk>
      <rc t="1" v="262052"/>
    </bk>
    <bk>
      <rc t="1" v="262053"/>
    </bk>
    <bk>
      <rc t="1" v="262054"/>
    </bk>
    <bk>
      <rc t="1" v="262055"/>
    </bk>
    <bk>
      <rc t="1" v="262056"/>
    </bk>
    <bk>
      <rc t="1" v="262057"/>
    </bk>
    <bk>
      <rc t="1" v="262058"/>
    </bk>
    <bk>
      <rc t="1" v="262059"/>
    </bk>
    <bk>
      <rc t="1" v="262060"/>
    </bk>
    <bk>
      <rc t="1" v="262061"/>
    </bk>
    <bk>
      <rc t="1" v="262062"/>
    </bk>
    <bk>
      <rc t="1" v="262063"/>
    </bk>
    <bk>
      <rc t="1" v="262064"/>
    </bk>
    <bk>
      <rc t="1" v="262065"/>
    </bk>
    <bk>
      <rc t="1" v="262066"/>
    </bk>
    <bk>
      <rc t="1" v="262067"/>
    </bk>
    <bk>
      <rc t="1" v="262068"/>
    </bk>
    <bk>
      <rc t="1" v="262069"/>
    </bk>
    <bk>
      <rc t="1" v="262070"/>
    </bk>
    <bk>
      <rc t="1" v="262071"/>
    </bk>
    <bk>
      <rc t="1" v="262072"/>
    </bk>
    <bk>
      <rc t="1" v="262073"/>
    </bk>
    <bk>
      <rc t="1" v="262074"/>
    </bk>
    <bk>
      <rc t="1" v="262075"/>
    </bk>
    <bk>
      <rc t="1" v="262076"/>
    </bk>
    <bk>
      <rc t="1" v="262077"/>
    </bk>
    <bk>
      <rc t="1" v="262078"/>
    </bk>
    <bk>
      <rc t="1" v="262079"/>
    </bk>
    <bk>
      <rc t="1" v="262080"/>
    </bk>
    <bk>
      <rc t="1" v="262081"/>
    </bk>
    <bk>
      <rc t="1" v="262082"/>
    </bk>
    <bk>
      <rc t="1" v="262083"/>
    </bk>
    <bk>
      <rc t="1" v="262084"/>
    </bk>
    <bk>
      <rc t="1" v="262085"/>
    </bk>
    <bk>
      <rc t="1" v="262086"/>
    </bk>
    <bk>
      <rc t="1" v="262087"/>
    </bk>
    <bk>
      <rc t="1" v="262088"/>
    </bk>
    <bk>
      <rc t="1" v="262089"/>
    </bk>
    <bk>
      <rc t="1" v="262090"/>
    </bk>
    <bk>
      <rc t="1" v="262091"/>
    </bk>
    <bk>
      <rc t="1" v="262092"/>
    </bk>
    <bk>
      <rc t="1" v="262093"/>
    </bk>
    <bk>
      <rc t="1" v="262094"/>
    </bk>
    <bk>
      <rc t="1" v="262095"/>
    </bk>
    <bk>
      <rc t="1" v="262096"/>
    </bk>
    <bk>
      <rc t="1" v="262097"/>
    </bk>
    <bk>
      <rc t="1" v="262098"/>
    </bk>
    <bk>
      <rc t="1" v="262099"/>
    </bk>
    <bk>
      <rc t="1" v="262100"/>
    </bk>
    <bk>
      <rc t="1" v="262101"/>
    </bk>
    <bk>
      <rc t="1" v="262102"/>
    </bk>
    <bk>
      <rc t="1" v="262103"/>
    </bk>
    <bk>
      <rc t="1" v="262104"/>
    </bk>
    <bk>
      <rc t="1" v="262105"/>
    </bk>
    <bk>
      <rc t="1" v="262106"/>
    </bk>
    <bk>
      <rc t="1" v="262107"/>
    </bk>
    <bk>
      <rc t="1" v="262108"/>
    </bk>
    <bk>
      <rc t="1" v="262109"/>
    </bk>
    <bk>
      <rc t="1" v="262110"/>
    </bk>
    <bk>
      <rc t="1" v="262111"/>
    </bk>
    <bk>
      <rc t="1" v="262112"/>
    </bk>
    <bk>
      <rc t="1" v="262113"/>
    </bk>
    <bk>
      <rc t="1" v="262114"/>
    </bk>
    <bk>
      <rc t="1" v="262115"/>
    </bk>
    <bk>
      <rc t="1" v="262116"/>
    </bk>
    <bk>
      <rc t="1" v="262117"/>
    </bk>
    <bk>
      <rc t="1" v="262118"/>
    </bk>
    <bk>
      <rc t="1" v="262119"/>
    </bk>
    <bk>
      <rc t="1" v="262120"/>
    </bk>
    <bk>
      <rc t="1" v="262121"/>
    </bk>
    <bk>
      <rc t="1" v="262122"/>
    </bk>
    <bk>
      <rc t="1" v="262123"/>
    </bk>
    <bk>
      <rc t="1" v="262124"/>
    </bk>
    <bk>
      <rc t="1" v="262125"/>
    </bk>
    <bk>
      <rc t="1" v="262126"/>
    </bk>
    <bk>
      <rc t="1" v="262127"/>
    </bk>
    <bk>
      <rc t="1" v="262128"/>
    </bk>
    <bk>
      <rc t="1" v="262129"/>
    </bk>
    <bk>
      <rc t="1" v="262130"/>
    </bk>
    <bk>
      <rc t="1" v="262131"/>
    </bk>
    <bk>
      <rc t="1" v="262132"/>
    </bk>
    <bk>
      <rc t="1" v="262133"/>
    </bk>
    <bk>
      <rc t="1" v="262134"/>
    </bk>
    <bk>
      <rc t="1" v="262135"/>
    </bk>
    <bk>
      <rc t="1" v="262136"/>
    </bk>
    <bk>
      <rc t="1" v="262137"/>
    </bk>
    <bk>
      <rc t="1" v="262138"/>
    </bk>
    <bk>
      <rc t="1" v="262139"/>
    </bk>
    <bk>
      <rc t="1" v="262140"/>
    </bk>
    <bk>
      <rc t="1" v="262141"/>
    </bk>
    <bk>
      <rc t="1" v="262142"/>
    </bk>
    <bk>
      <rc t="1" v="262143"/>
    </bk>
    <bk>
      <rc t="1" v="262144"/>
    </bk>
    <bk>
      <rc t="1" v="262145"/>
    </bk>
    <bk>
      <rc t="1" v="262146"/>
    </bk>
    <bk>
      <rc t="1" v="262147"/>
    </bk>
    <bk>
      <rc t="1" v="262148"/>
    </bk>
    <bk>
      <rc t="1" v="262149"/>
    </bk>
    <bk>
      <rc t="1" v="262150"/>
    </bk>
    <bk>
      <rc t="1" v="262151"/>
    </bk>
    <bk>
      <rc t="1" v="262152"/>
    </bk>
    <bk>
      <rc t="1" v="262153"/>
    </bk>
    <bk>
      <rc t="1" v="262154"/>
    </bk>
    <bk>
      <rc t="1" v="262155"/>
    </bk>
    <bk>
      <rc t="1" v="262156"/>
    </bk>
    <bk>
      <rc t="1" v="262157"/>
    </bk>
    <bk>
      <rc t="1" v="262158"/>
    </bk>
    <bk>
      <rc t="1" v="262159"/>
    </bk>
    <bk>
      <rc t="1" v="262160"/>
    </bk>
    <bk>
      <rc t="1" v="262161"/>
    </bk>
    <bk>
      <rc t="1" v="262162"/>
    </bk>
    <bk>
      <rc t="1" v="262163"/>
    </bk>
    <bk>
      <rc t="1" v="262164"/>
    </bk>
    <bk>
      <rc t="1" v="262165"/>
    </bk>
    <bk>
      <rc t="1" v="262166"/>
    </bk>
    <bk>
      <rc t="1" v="262167"/>
    </bk>
    <bk>
      <rc t="1" v="262168"/>
    </bk>
    <bk>
      <rc t="1" v="262169"/>
    </bk>
    <bk>
      <rc t="1" v="262170"/>
    </bk>
    <bk>
      <rc t="1" v="262171"/>
    </bk>
    <bk>
      <rc t="1" v="262172"/>
    </bk>
    <bk>
      <rc t="1" v="262173"/>
    </bk>
    <bk>
      <rc t="1" v="262174"/>
    </bk>
    <bk>
      <rc t="1" v="262175"/>
    </bk>
    <bk>
      <rc t="1" v="262176"/>
    </bk>
    <bk>
      <rc t="1" v="262177"/>
    </bk>
    <bk>
      <rc t="1" v="262178"/>
    </bk>
    <bk>
      <rc t="1" v="262179"/>
    </bk>
    <bk>
      <rc t="1" v="262180"/>
    </bk>
    <bk>
      <rc t="1" v="262181"/>
    </bk>
    <bk>
      <rc t="1" v="262182"/>
    </bk>
    <bk>
      <rc t="1" v="262183"/>
    </bk>
    <bk>
      <rc t="1" v="262184"/>
    </bk>
    <bk>
      <rc t="1" v="262185"/>
    </bk>
    <bk>
      <rc t="1" v="262186"/>
    </bk>
    <bk>
      <rc t="1" v="262187"/>
    </bk>
    <bk>
      <rc t="1" v="262188"/>
    </bk>
    <bk>
      <rc t="1" v="262189"/>
    </bk>
    <bk>
      <rc t="1" v="262190"/>
    </bk>
    <bk>
      <rc t="1" v="262191"/>
    </bk>
    <bk>
      <rc t="1" v="262192"/>
    </bk>
    <bk>
      <rc t="1" v="262193"/>
    </bk>
    <bk>
      <rc t="1" v="262194"/>
    </bk>
    <bk>
      <rc t="1" v="262195"/>
    </bk>
    <bk>
      <rc t="1" v="262196"/>
    </bk>
    <bk>
      <rc t="1" v="262197"/>
    </bk>
    <bk>
      <rc t="1" v="262198"/>
    </bk>
    <bk>
      <rc t="1" v="262199"/>
    </bk>
    <bk>
      <rc t="1" v="262200"/>
    </bk>
    <bk>
      <rc t="1" v="262201"/>
    </bk>
    <bk>
      <rc t="1" v="262202"/>
    </bk>
    <bk>
      <rc t="1" v="262203"/>
    </bk>
    <bk>
      <rc t="1" v="262204"/>
    </bk>
    <bk>
      <rc t="1" v="262205"/>
    </bk>
    <bk>
      <rc t="1" v="262206"/>
    </bk>
    <bk>
      <rc t="1" v="262207"/>
    </bk>
    <bk>
      <rc t="1" v="262208"/>
    </bk>
    <bk>
      <rc t="1" v="262209"/>
    </bk>
    <bk>
      <rc t="1" v="262210"/>
    </bk>
    <bk>
      <rc t="1" v="262211"/>
    </bk>
    <bk>
      <rc t="1" v="262212"/>
    </bk>
    <bk>
      <rc t="1" v="262213"/>
    </bk>
    <bk>
      <rc t="1" v="262214"/>
    </bk>
    <bk>
      <rc t="1" v="262215"/>
    </bk>
    <bk>
      <rc t="1" v="262216"/>
    </bk>
    <bk>
      <rc t="1" v="262217"/>
    </bk>
    <bk>
      <rc t="1" v="262218"/>
    </bk>
    <bk>
      <rc t="1" v="262219"/>
    </bk>
    <bk>
      <rc t="1" v="262220"/>
    </bk>
    <bk>
      <rc t="1" v="262221"/>
    </bk>
    <bk>
      <rc t="1" v="262222"/>
    </bk>
    <bk>
      <rc t="1" v="262223"/>
    </bk>
    <bk>
      <rc t="1" v="262224"/>
    </bk>
    <bk>
      <rc t="1" v="262225"/>
    </bk>
    <bk>
      <rc t="1" v="262226"/>
    </bk>
    <bk>
      <rc t="1" v="262227"/>
    </bk>
    <bk>
      <rc t="1" v="262228"/>
    </bk>
    <bk>
      <rc t="1" v="262229"/>
    </bk>
    <bk>
      <rc t="1" v="262230"/>
    </bk>
    <bk>
      <rc t="1" v="262231"/>
    </bk>
    <bk>
      <rc t="1" v="262232"/>
    </bk>
    <bk>
      <rc t="1" v="262233"/>
    </bk>
    <bk>
      <rc t="1" v="262234"/>
    </bk>
    <bk>
      <rc t="1" v="262235"/>
    </bk>
    <bk>
      <rc t="1" v="262236"/>
    </bk>
    <bk>
      <rc t="1" v="262237"/>
    </bk>
    <bk>
      <rc t="1" v="262238"/>
    </bk>
    <bk>
      <rc t="1" v="262239"/>
    </bk>
    <bk>
      <rc t="1" v="262240"/>
    </bk>
    <bk>
      <rc t="1" v="262241"/>
    </bk>
    <bk>
      <rc t="1" v="262242"/>
    </bk>
    <bk>
      <rc t="1" v="262243"/>
    </bk>
    <bk>
      <rc t="1" v="262244"/>
    </bk>
    <bk>
      <rc t="1" v="262245"/>
    </bk>
    <bk>
      <rc t="1" v="262246"/>
    </bk>
    <bk>
      <rc t="1" v="262247"/>
    </bk>
    <bk>
      <rc t="1" v="262248"/>
    </bk>
    <bk>
      <rc t="1" v="262249"/>
    </bk>
    <bk>
      <rc t="1" v="262250"/>
    </bk>
    <bk>
      <rc t="1" v="262251"/>
    </bk>
    <bk>
      <rc t="1" v="262252"/>
    </bk>
    <bk>
      <rc t="1" v="262253"/>
    </bk>
    <bk>
      <rc t="1" v="262254"/>
    </bk>
    <bk>
      <rc t="1" v="262255"/>
    </bk>
    <bk>
      <rc t="1" v="262256"/>
    </bk>
    <bk>
      <rc t="1" v="262257"/>
    </bk>
    <bk>
      <rc t="1" v="262258"/>
    </bk>
    <bk>
      <rc t="1" v="262259"/>
    </bk>
    <bk>
      <rc t="1" v="262260"/>
    </bk>
    <bk>
      <rc t="1" v="262261"/>
    </bk>
    <bk>
      <rc t="1" v="262262"/>
    </bk>
    <bk>
      <rc t="1" v="262263"/>
    </bk>
    <bk>
      <rc t="1" v="262264"/>
    </bk>
    <bk>
      <rc t="1" v="262265"/>
    </bk>
    <bk>
      <rc t="1" v="262266"/>
    </bk>
    <bk>
      <rc t="1" v="262267"/>
    </bk>
    <bk>
      <rc t="1" v="262268"/>
    </bk>
    <bk>
      <rc t="1" v="262269"/>
    </bk>
    <bk>
      <rc t="1" v="262270"/>
    </bk>
    <bk>
      <rc t="1" v="262271"/>
    </bk>
    <bk>
      <rc t="1" v="262272"/>
    </bk>
    <bk>
      <rc t="1" v="262273"/>
    </bk>
    <bk>
      <rc t="1" v="262274"/>
    </bk>
    <bk>
      <rc t="1" v="262275"/>
    </bk>
    <bk>
      <rc t="1" v="262276"/>
    </bk>
    <bk>
      <rc t="1" v="262277"/>
    </bk>
    <bk>
      <rc t="1" v="262278"/>
    </bk>
    <bk>
      <rc t="1" v="262279"/>
    </bk>
    <bk>
      <rc t="1" v="262280"/>
    </bk>
    <bk>
      <rc t="1" v="262281"/>
    </bk>
    <bk>
      <rc t="1" v="262282"/>
    </bk>
    <bk>
      <rc t="1" v="262283"/>
    </bk>
    <bk>
      <rc t="1" v="262284"/>
    </bk>
    <bk>
      <rc t="1" v="262285"/>
    </bk>
    <bk>
      <rc t="1" v="262286"/>
    </bk>
    <bk>
      <rc t="1" v="262287"/>
    </bk>
    <bk>
      <rc t="1" v="262288"/>
    </bk>
    <bk>
      <rc t="1" v="262289"/>
    </bk>
    <bk>
      <rc t="1" v="262290"/>
    </bk>
    <bk>
      <rc t="1" v="262291"/>
    </bk>
    <bk>
      <rc t="1" v="262292"/>
    </bk>
    <bk>
      <rc t="1" v="262293"/>
    </bk>
    <bk>
      <rc t="1" v="262294"/>
    </bk>
    <bk>
      <rc t="1" v="262295"/>
    </bk>
    <bk>
      <rc t="1" v="262296"/>
    </bk>
    <bk>
      <rc t="1" v="262297"/>
    </bk>
    <bk>
      <rc t="1" v="262298"/>
    </bk>
    <bk>
      <rc t="1" v="262299"/>
    </bk>
    <bk>
      <rc t="1" v="262300"/>
    </bk>
    <bk>
      <rc t="1" v="262301"/>
    </bk>
    <bk>
      <rc t="1" v="262302"/>
    </bk>
    <bk>
      <rc t="1" v="262303"/>
    </bk>
    <bk>
      <rc t="1" v="262304"/>
    </bk>
    <bk>
      <rc t="1" v="262305"/>
    </bk>
    <bk>
      <rc t="1" v="262306"/>
    </bk>
    <bk>
      <rc t="1" v="262307"/>
    </bk>
    <bk>
      <rc t="1" v="262308"/>
    </bk>
    <bk>
      <rc t="1" v="262309"/>
    </bk>
    <bk>
      <rc t="1" v="262310"/>
    </bk>
    <bk>
      <rc t="1" v="262311"/>
    </bk>
    <bk>
      <rc t="1" v="262312"/>
    </bk>
    <bk>
      <rc t="1" v="262313"/>
    </bk>
    <bk>
      <rc t="1" v="262314"/>
    </bk>
    <bk>
      <rc t="1" v="262315"/>
    </bk>
    <bk>
      <rc t="1" v="262316"/>
    </bk>
    <bk>
      <rc t="1" v="262317"/>
    </bk>
    <bk>
      <rc t="1" v="262318"/>
    </bk>
    <bk>
      <rc t="1" v="262319"/>
    </bk>
    <bk>
      <rc t="1" v="262320"/>
    </bk>
    <bk>
      <rc t="1" v="262321"/>
    </bk>
    <bk>
      <rc t="1" v="262322"/>
    </bk>
    <bk>
      <rc t="1" v="262323"/>
    </bk>
    <bk>
      <rc t="1" v="262324"/>
    </bk>
    <bk>
      <rc t="1" v="262325"/>
    </bk>
    <bk>
      <rc t="1" v="262326"/>
    </bk>
    <bk>
      <rc t="1" v="262327"/>
    </bk>
    <bk>
      <rc t="1" v="262328"/>
    </bk>
    <bk>
      <rc t="1" v="262329"/>
    </bk>
    <bk>
      <rc t="1" v="262330"/>
    </bk>
    <bk>
      <rc t="1" v="262331"/>
    </bk>
    <bk>
      <rc t="1" v="262332"/>
    </bk>
    <bk>
      <rc t="1" v="262333"/>
    </bk>
    <bk>
      <rc t="1" v="262334"/>
    </bk>
    <bk>
      <rc t="1" v="262335"/>
    </bk>
    <bk>
      <rc t="1" v="262336"/>
    </bk>
    <bk>
      <rc t="1" v="262337"/>
    </bk>
    <bk>
      <rc t="1" v="262338"/>
    </bk>
    <bk>
      <rc t="1" v="262339"/>
    </bk>
    <bk>
      <rc t="1" v="262340"/>
    </bk>
    <bk>
      <rc t="1" v="262341"/>
    </bk>
    <bk>
      <rc t="1" v="262342"/>
    </bk>
    <bk>
      <rc t="1" v="262343"/>
    </bk>
    <bk>
      <rc t="1" v="262344"/>
    </bk>
    <bk>
      <rc t="1" v="262345"/>
    </bk>
    <bk>
      <rc t="1" v="262346"/>
    </bk>
    <bk>
      <rc t="1" v="262347"/>
    </bk>
    <bk>
      <rc t="1" v="262348"/>
    </bk>
    <bk>
      <rc t="1" v="262349"/>
    </bk>
    <bk>
      <rc t="1" v="262350"/>
    </bk>
    <bk>
      <rc t="1" v="262351"/>
    </bk>
    <bk>
      <rc t="1" v="262352"/>
    </bk>
    <bk>
      <rc t="1" v="262353"/>
    </bk>
    <bk>
      <rc t="1" v="262354"/>
    </bk>
    <bk>
      <rc t="1" v="262355"/>
    </bk>
    <bk>
      <rc t="1" v="262356"/>
    </bk>
    <bk>
      <rc t="1" v="262357"/>
    </bk>
    <bk>
      <rc t="1" v="262358"/>
    </bk>
    <bk>
      <rc t="1" v="262359"/>
    </bk>
    <bk>
      <rc t="1" v="262360"/>
    </bk>
    <bk>
      <rc t="1" v="262361"/>
    </bk>
    <bk>
      <rc t="1" v="262362"/>
    </bk>
    <bk>
      <rc t="1" v="262363"/>
    </bk>
    <bk>
      <rc t="1" v="262364"/>
    </bk>
    <bk>
      <rc t="1" v="262365"/>
    </bk>
    <bk>
      <rc t="1" v="262366"/>
    </bk>
    <bk>
      <rc t="1" v="262367"/>
    </bk>
    <bk>
      <rc t="1" v="262368"/>
    </bk>
    <bk>
      <rc t="1" v="262369"/>
    </bk>
    <bk>
      <rc t="1" v="262370"/>
    </bk>
    <bk>
      <rc t="1" v="262371"/>
    </bk>
    <bk>
      <rc t="1" v="262372"/>
    </bk>
    <bk>
      <rc t="1" v="262373"/>
    </bk>
    <bk>
      <rc t="1" v="262374"/>
    </bk>
    <bk>
      <rc t="1" v="262375"/>
    </bk>
    <bk>
      <rc t="1" v="262376"/>
    </bk>
    <bk>
      <rc t="1" v="262377"/>
    </bk>
    <bk>
      <rc t="1" v="262378"/>
    </bk>
    <bk>
      <rc t="1" v="262379"/>
    </bk>
    <bk>
      <rc t="1" v="262380"/>
    </bk>
    <bk>
      <rc t="1" v="262381"/>
    </bk>
    <bk>
      <rc t="1" v="262382"/>
    </bk>
    <bk>
      <rc t="1" v="262383"/>
    </bk>
    <bk>
      <rc t="1" v="262384"/>
    </bk>
    <bk>
      <rc t="1" v="262385"/>
    </bk>
    <bk>
      <rc t="1" v="262386"/>
    </bk>
    <bk>
      <rc t="1" v="262387"/>
    </bk>
    <bk>
      <rc t="1" v="262388"/>
    </bk>
    <bk>
      <rc t="1" v="262389"/>
    </bk>
    <bk>
      <rc t="1" v="262390"/>
    </bk>
    <bk>
      <rc t="1" v="262391"/>
    </bk>
    <bk>
      <rc t="1" v="262392"/>
    </bk>
    <bk>
      <rc t="1" v="262393"/>
    </bk>
    <bk>
      <rc t="1" v="262394"/>
    </bk>
    <bk>
      <rc t="1" v="262395"/>
    </bk>
    <bk>
      <rc t="1" v="262396"/>
    </bk>
    <bk>
      <rc t="1" v="262397"/>
    </bk>
    <bk>
      <rc t="1" v="262398"/>
    </bk>
    <bk>
      <rc t="1" v="262399"/>
    </bk>
    <bk>
      <rc t="1" v="262400"/>
    </bk>
    <bk>
      <rc t="1" v="262401"/>
    </bk>
    <bk>
      <rc t="1" v="262402"/>
    </bk>
    <bk>
      <rc t="1" v="262403"/>
    </bk>
    <bk>
      <rc t="1" v="262404"/>
    </bk>
    <bk>
      <rc t="1" v="262405"/>
    </bk>
    <bk>
      <rc t="1" v="262406"/>
    </bk>
    <bk>
      <rc t="1" v="262407"/>
    </bk>
    <bk>
      <rc t="1" v="262408"/>
    </bk>
    <bk>
      <rc t="1" v="262409"/>
    </bk>
    <bk>
      <rc t="1" v="262410"/>
    </bk>
    <bk>
      <rc t="1" v="262411"/>
    </bk>
    <bk>
      <rc t="1" v="262412"/>
    </bk>
    <bk>
      <rc t="1" v="262413"/>
    </bk>
    <bk>
      <rc t="1" v="262414"/>
    </bk>
    <bk>
      <rc t="1" v="262415"/>
    </bk>
    <bk>
      <rc t="1" v="262416"/>
    </bk>
    <bk>
      <rc t="1" v="262417"/>
    </bk>
    <bk>
      <rc t="1" v="262418"/>
    </bk>
    <bk>
      <rc t="1" v="262419"/>
    </bk>
    <bk>
      <rc t="1" v="262420"/>
    </bk>
    <bk>
      <rc t="1" v="262421"/>
    </bk>
    <bk>
      <rc t="1" v="262422"/>
    </bk>
    <bk>
      <rc t="1" v="262423"/>
    </bk>
    <bk>
      <rc t="1" v="262424"/>
    </bk>
    <bk>
      <rc t="1" v="262425"/>
    </bk>
    <bk>
      <rc t="1" v="262426"/>
    </bk>
    <bk>
      <rc t="1" v="262427"/>
    </bk>
    <bk>
      <rc t="1" v="262428"/>
    </bk>
    <bk>
      <rc t="1" v="262429"/>
    </bk>
    <bk>
      <rc t="1" v="262430"/>
    </bk>
    <bk>
      <rc t="1" v="262431"/>
    </bk>
    <bk>
      <rc t="1" v="262432"/>
    </bk>
    <bk>
      <rc t="1" v="262433"/>
    </bk>
    <bk>
      <rc t="1" v="262434"/>
    </bk>
    <bk>
      <rc t="1" v="262435"/>
    </bk>
    <bk>
      <rc t="1" v="262436"/>
    </bk>
    <bk>
      <rc t="1" v="262437"/>
    </bk>
    <bk>
      <rc t="1" v="262438"/>
    </bk>
    <bk>
      <rc t="1" v="262439"/>
    </bk>
    <bk>
      <rc t="1" v="262440"/>
    </bk>
    <bk>
      <rc t="1" v="262441"/>
    </bk>
    <bk>
      <rc t="1" v="262442"/>
    </bk>
    <bk>
      <rc t="1" v="262443"/>
    </bk>
    <bk>
      <rc t="1" v="262444"/>
    </bk>
    <bk>
      <rc t="1" v="262445"/>
    </bk>
    <bk>
      <rc t="1" v="262446"/>
    </bk>
    <bk>
      <rc t="1" v="262447"/>
    </bk>
    <bk>
      <rc t="1" v="262448"/>
    </bk>
    <bk>
      <rc t="1" v="262449"/>
    </bk>
    <bk>
      <rc t="1" v="262450"/>
    </bk>
    <bk>
      <rc t="1" v="262451"/>
    </bk>
    <bk>
      <rc t="1" v="262452"/>
    </bk>
    <bk>
      <rc t="1" v="262453"/>
    </bk>
    <bk>
      <rc t="1" v="262454"/>
    </bk>
    <bk>
      <rc t="1" v="262455"/>
    </bk>
    <bk>
      <rc t="1" v="262456"/>
    </bk>
    <bk>
      <rc t="1" v="262457"/>
    </bk>
    <bk>
      <rc t="1" v="262458"/>
    </bk>
    <bk>
      <rc t="1" v="262459"/>
    </bk>
    <bk>
      <rc t="1" v="262460"/>
    </bk>
    <bk>
      <rc t="1" v="262461"/>
    </bk>
    <bk>
      <rc t="1" v="262462"/>
    </bk>
    <bk>
      <rc t="1" v="262463"/>
    </bk>
    <bk>
      <rc t="1" v="262464"/>
    </bk>
    <bk>
      <rc t="1" v="262465"/>
    </bk>
    <bk>
      <rc t="1" v="262466"/>
    </bk>
    <bk>
      <rc t="1" v="262467"/>
    </bk>
    <bk>
      <rc t="1" v="262468"/>
    </bk>
    <bk>
      <rc t="1" v="262469"/>
    </bk>
    <bk>
      <rc t="1" v="262470"/>
    </bk>
    <bk>
      <rc t="1" v="262471"/>
    </bk>
    <bk>
      <rc t="1" v="262472"/>
    </bk>
    <bk>
      <rc t="1" v="262473"/>
    </bk>
    <bk>
      <rc t="1" v="262474"/>
    </bk>
    <bk>
      <rc t="1" v="262475"/>
    </bk>
    <bk>
      <rc t="1" v="262476"/>
    </bk>
    <bk>
      <rc t="1" v="262477"/>
    </bk>
    <bk>
      <rc t="1" v="262478"/>
    </bk>
    <bk>
      <rc t="1" v="262479"/>
    </bk>
    <bk>
      <rc t="1" v="262480"/>
    </bk>
    <bk>
      <rc t="1" v="262481"/>
    </bk>
    <bk>
      <rc t="1" v="262482"/>
    </bk>
    <bk>
      <rc t="1" v="262483"/>
    </bk>
    <bk>
      <rc t="1" v="262484"/>
    </bk>
    <bk>
      <rc t="1" v="262485"/>
    </bk>
    <bk>
      <rc t="1" v="262486"/>
    </bk>
    <bk>
      <rc t="1" v="262487"/>
    </bk>
    <bk>
      <rc t="1" v="262488"/>
    </bk>
    <bk>
      <rc t="1" v="262489"/>
    </bk>
    <bk>
      <rc t="1" v="262490"/>
    </bk>
    <bk>
      <rc t="1" v="262491"/>
    </bk>
    <bk>
      <rc t="1" v="262492"/>
    </bk>
    <bk>
      <rc t="1" v="262493"/>
    </bk>
    <bk>
      <rc t="1" v="262494"/>
    </bk>
    <bk>
      <rc t="1" v="262495"/>
    </bk>
    <bk>
      <rc t="1" v="262496"/>
    </bk>
    <bk>
      <rc t="1" v="262497"/>
    </bk>
    <bk>
      <rc t="1" v="262498"/>
    </bk>
    <bk>
      <rc t="1" v="262499"/>
    </bk>
    <bk>
      <rc t="1" v="262500"/>
    </bk>
    <bk>
      <rc t="1" v="262501"/>
    </bk>
    <bk>
      <rc t="1" v="262502"/>
    </bk>
    <bk>
      <rc t="1" v="262503"/>
    </bk>
    <bk>
      <rc t="1" v="262504"/>
    </bk>
    <bk>
      <rc t="1" v="262505"/>
    </bk>
    <bk>
      <rc t="1" v="262506"/>
    </bk>
    <bk>
      <rc t="1" v="262507"/>
    </bk>
    <bk>
      <rc t="1" v="262508"/>
    </bk>
    <bk>
      <rc t="1" v="262509"/>
    </bk>
    <bk>
      <rc t="1" v="262510"/>
    </bk>
    <bk>
      <rc t="1" v="262511"/>
    </bk>
    <bk>
      <rc t="1" v="262512"/>
    </bk>
    <bk>
      <rc t="1" v="262513"/>
    </bk>
    <bk>
      <rc t="1" v="262514"/>
    </bk>
    <bk>
      <rc t="1" v="262515"/>
    </bk>
    <bk>
      <rc t="1" v="262516"/>
    </bk>
    <bk>
      <rc t="1" v="262517"/>
    </bk>
    <bk>
      <rc t="1" v="262518"/>
    </bk>
    <bk>
      <rc t="1" v="262519"/>
    </bk>
    <bk>
      <rc t="1" v="262520"/>
    </bk>
    <bk>
      <rc t="1" v="262521"/>
    </bk>
    <bk>
      <rc t="1" v="262522"/>
    </bk>
    <bk>
      <rc t="1" v="262523"/>
    </bk>
    <bk>
      <rc t="1" v="262524"/>
    </bk>
    <bk>
      <rc t="1" v="262525"/>
    </bk>
    <bk>
      <rc t="1" v="262526"/>
    </bk>
    <bk>
      <rc t="1" v="262527"/>
    </bk>
    <bk>
      <rc t="1" v="262528"/>
    </bk>
    <bk>
      <rc t="1" v="262529"/>
    </bk>
    <bk>
      <rc t="1" v="262530"/>
    </bk>
    <bk>
      <rc t="1" v="262531"/>
    </bk>
    <bk>
      <rc t="1" v="262532"/>
    </bk>
    <bk>
      <rc t="1" v="262533"/>
    </bk>
    <bk>
      <rc t="1" v="262534"/>
    </bk>
    <bk>
      <rc t="1" v="262535"/>
    </bk>
    <bk>
      <rc t="1" v="262536"/>
    </bk>
    <bk>
      <rc t="1" v="262537"/>
    </bk>
    <bk>
      <rc t="1" v="262538"/>
    </bk>
    <bk>
      <rc t="1" v="262539"/>
    </bk>
    <bk>
      <rc t="1" v="262540"/>
    </bk>
    <bk>
      <rc t="1" v="262541"/>
    </bk>
    <bk>
      <rc t="1" v="262542"/>
    </bk>
    <bk>
      <rc t="1" v="262543"/>
    </bk>
    <bk>
      <rc t="1" v="262544"/>
    </bk>
    <bk>
      <rc t="1" v="262545"/>
    </bk>
    <bk>
      <rc t="1" v="262546"/>
    </bk>
    <bk>
      <rc t="1" v="262547"/>
    </bk>
    <bk>
      <rc t="1" v="262548"/>
    </bk>
    <bk>
      <rc t="1" v="262549"/>
    </bk>
    <bk>
      <rc t="1" v="262550"/>
    </bk>
    <bk>
      <rc t="1" v="262551"/>
    </bk>
    <bk>
      <rc t="1" v="262552"/>
    </bk>
    <bk>
      <rc t="1" v="262553"/>
    </bk>
    <bk>
      <rc t="1" v="262554"/>
    </bk>
    <bk>
      <rc t="1" v="262555"/>
    </bk>
    <bk>
      <rc t="1" v="262556"/>
    </bk>
    <bk>
      <rc t="1" v="262557"/>
    </bk>
    <bk>
      <rc t="1" v="262558"/>
    </bk>
    <bk>
      <rc t="1" v="262559"/>
    </bk>
    <bk>
      <rc t="1" v="262560"/>
    </bk>
    <bk>
      <rc t="1" v="262561"/>
    </bk>
    <bk>
      <rc t="1" v="262562"/>
    </bk>
    <bk>
      <rc t="1" v="262563"/>
    </bk>
    <bk>
      <rc t="1" v="262564"/>
    </bk>
    <bk>
      <rc t="1" v="262565"/>
    </bk>
    <bk>
      <rc t="1" v="262566"/>
    </bk>
    <bk>
      <rc t="1" v="262567"/>
    </bk>
    <bk>
      <rc t="1" v="262568"/>
    </bk>
    <bk>
      <rc t="1" v="262569"/>
    </bk>
    <bk>
      <rc t="1" v="262570"/>
    </bk>
    <bk>
      <rc t="1" v="262571"/>
    </bk>
    <bk>
      <rc t="1" v="262572"/>
    </bk>
    <bk>
      <rc t="1" v="262573"/>
    </bk>
    <bk>
      <rc t="1" v="262574"/>
    </bk>
    <bk>
      <rc t="1" v="262575"/>
    </bk>
    <bk>
      <rc t="1" v="262576"/>
    </bk>
    <bk>
      <rc t="1" v="262577"/>
    </bk>
    <bk>
      <rc t="1" v="262578"/>
    </bk>
    <bk>
      <rc t="1" v="262579"/>
    </bk>
    <bk>
      <rc t="1" v="262580"/>
    </bk>
    <bk>
      <rc t="1" v="262581"/>
    </bk>
    <bk>
      <rc t="1" v="262582"/>
    </bk>
    <bk>
      <rc t="1" v="262583"/>
    </bk>
    <bk>
      <rc t="1" v="262584"/>
    </bk>
    <bk>
      <rc t="1" v="262585"/>
    </bk>
    <bk>
      <rc t="1" v="262586"/>
    </bk>
    <bk>
      <rc t="1" v="262587"/>
    </bk>
    <bk>
      <rc t="1" v="262588"/>
    </bk>
    <bk>
      <rc t="1" v="262589"/>
    </bk>
    <bk>
      <rc t="1" v="262590"/>
    </bk>
    <bk>
      <rc t="1" v="262591"/>
    </bk>
    <bk>
      <rc t="1" v="262592"/>
    </bk>
    <bk>
      <rc t="1" v="262593"/>
    </bk>
    <bk>
      <rc t="1" v="262594"/>
    </bk>
    <bk>
      <rc t="1" v="262595"/>
    </bk>
    <bk>
      <rc t="1" v="262596"/>
    </bk>
    <bk>
      <rc t="1" v="262597"/>
    </bk>
    <bk>
      <rc t="1" v="262598"/>
    </bk>
    <bk>
      <rc t="1" v="262599"/>
    </bk>
    <bk>
      <rc t="1" v="262600"/>
    </bk>
    <bk>
      <rc t="1" v="262601"/>
    </bk>
    <bk>
      <rc t="1" v="262602"/>
    </bk>
    <bk>
      <rc t="1" v="262603"/>
    </bk>
    <bk>
      <rc t="1" v="262604"/>
    </bk>
    <bk>
      <rc t="1" v="262605"/>
    </bk>
    <bk>
      <rc t="1" v="262606"/>
    </bk>
    <bk>
      <rc t="1" v="262607"/>
    </bk>
    <bk>
      <rc t="1" v="262608"/>
    </bk>
    <bk>
      <rc t="1" v="262609"/>
    </bk>
    <bk>
      <rc t="1" v="262610"/>
    </bk>
    <bk>
      <rc t="1" v="262611"/>
    </bk>
    <bk>
      <rc t="1" v="262612"/>
    </bk>
    <bk>
      <rc t="1" v="262613"/>
    </bk>
    <bk>
      <rc t="1" v="262614"/>
    </bk>
    <bk>
      <rc t="1" v="262615"/>
    </bk>
    <bk>
      <rc t="1" v="262616"/>
    </bk>
    <bk>
      <rc t="1" v="262617"/>
    </bk>
    <bk>
      <rc t="1" v="262618"/>
    </bk>
    <bk>
      <rc t="1" v="262619"/>
    </bk>
    <bk>
      <rc t="1" v="262620"/>
    </bk>
    <bk>
      <rc t="1" v="262621"/>
    </bk>
    <bk>
      <rc t="1" v="262622"/>
    </bk>
    <bk>
      <rc t="1" v="262623"/>
    </bk>
    <bk>
      <rc t="1" v="262624"/>
    </bk>
    <bk>
      <rc t="1" v="262625"/>
    </bk>
    <bk>
      <rc t="1" v="262626"/>
    </bk>
    <bk>
      <rc t="1" v="262627"/>
    </bk>
    <bk>
      <rc t="1" v="262628"/>
    </bk>
    <bk>
      <rc t="1" v="262629"/>
    </bk>
    <bk>
      <rc t="1" v="262630"/>
    </bk>
    <bk>
      <rc t="1" v="262631"/>
    </bk>
    <bk>
      <rc t="1" v="262632"/>
    </bk>
    <bk>
      <rc t="1" v="262633"/>
    </bk>
    <bk>
      <rc t="1" v="262634"/>
    </bk>
    <bk>
      <rc t="1" v="262635"/>
    </bk>
    <bk>
      <rc t="1" v="262636"/>
    </bk>
    <bk>
      <rc t="1" v="262637"/>
    </bk>
    <bk>
      <rc t="1" v="262638"/>
    </bk>
    <bk>
      <rc t="1" v="262639"/>
    </bk>
    <bk>
      <rc t="1" v="262640"/>
    </bk>
    <bk>
      <rc t="1" v="262641"/>
    </bk>
    <bk>
      <rc t="1" v="262642"/>
    </bk>
    <bk>
      <rc t="1" v="262643"/>
    </bk>
    <bk>
      <rc t="1" v="262644"/>
    </bk>
    <bk>
      <rc t="1" v="262645"/>
    </bk>
    <bk>
      <rc t="1" v="262646"/>
    </bk>
    <bk>
      <rc t="1" v="262647"/>
    </bk>
    <bk>
      <rc t="1" v="262648"/>
    </bk>
    <bk>
      <rc t="1" v="262649"/>
    </bk>
    <bk>
      <rc t="1" v="262650"/>
    </bk>
    <bk>
      <rc t="1" v="262651"/>
    </bk>
    <bk>
      <rc t="1" v="262652"/>
    </bk>
    <bk>
      <rc t="1" v="262653"/>
    </bk>
    <bk>
      <rc t="1" v="262654"/>
    </bk>
    <bk>
      <rc t="1" v="262655"/>
    </bk>
    <bk>
      <rc t="1" v="262656"/>
    </bk>
    <bk>
      <rc t="1" v="262657"/>
    </bk>
    <bk>
      <rc t="1" v="262658"/>
    </bk>
    <bk>
      <rc t="1" v="262659"/>
    </bk>
    <bk>
      <rc t="1" v="262660"/>
    </bk>
    <bk>
      <rc t="1" v="262661"/>
    </bk>
    <bk>
      <rc t="1" v="262662"/>
    </bk>
    <bk>
      <rc t="1" v="262663"/>
    </bk>
    <bk>
      <rc t="1" v="262664"/>
    </bk>
    <bk>
      <rc t="1" v="262665"/>
    </bk>
    <bk>
      <rc t="1" v="262666"/>
    </bk>
    <bk>
      <rc t="1" v="262667"/>
    </bk>
    <bk>
      <rc t="1" v="262668"/>
    </bk>
    <bk>
      <rc t="1" v="262669"/>
    </bk>
    <bk>
      <rc t="1" v="262670"/>
    </bk>
    <bk>
      <rc t="1" v="262671"/>
    </bk>
    <bk>
      <rc t="1" v="262672"/>
    </bk>
    <bk>
      <rc t="1" v="262673"/>
    </bk>
    <bk>
      <rc t="1" v="262674"/>
    </bk>
    <bk>
      <rc t="1" v="262675"/>
    </bk>
    <bk>
      <rc t="1" v="262676"/>
    </bk>
    <bk>
      <rc t="1" v="262677"/>
    </bk>
    <bk>
      <rc t="1" v="262678"/>
    </bk>
    <bk>
      <rc t="1" v="262679"/>
    </bk>
    <bk>
      <rc t="1" v="262680"/>
    </bk>
    <bk>
      <rc t="1" v="262681"/>
    </bk>
    <bk>
      <rc t="1" v="262682"/>
    </bk>
    <bk>
      <rc t="1" v="262683"/>
    </bk>
    <bk>
      <rc t="1" v="262684"/>
    </bk>
    <bk>
      <rc t="1" v="262685"/>
    </bk>
    <bk>
      <rc t="1" v="262686"/>
    </bk>
    <bk>
      <rc t="1" v="262687"/>
    </bk>
    <bk>
      <rc t="1" v="262688"/>
    </bk>
    <bk>
      <rc t="1" v="262689"/>
    </bk>
    <bk>
      <rc t="1" v="262690"/>
    </bk>
    <bk>
      <rc t="1" v="262691"/>
    </bk>
    <bk>
      <rc t="1" v="262692"/>
    </bk>
    <bk>
      <rc t="1" v="262693"/>
    </bk>
    <bk>
      <rc t="1" v="262694"/>
    </bk>
    <bk>
      <rc t="1" v="262695"/>
    </bk>
    <bk>
      <rc t="1" v="262696"/>
    </bk>
    <bk>
      <rc t="1" v="262697"/>
    </bk>
    <bk>
      <rc t="1" v="262698"/>
    </bk>
    <bk>
      <rc t="1" v="262699"/>
    </bk>
    <bk>
      <rc t="1" v="262700"/>
    </bk>
    <bk>
      <rc t="1" v="262701"/>
    </bk>
    <bk>
      <rc t="1" v="262702"/>
    </bk>
    <bk>
      <rc t="1" v="262703"/>
    </bk>
    <bk>
      <rc t="1" v="262704"/>
    </bk>
    <bk>
      <rc t="1" v="262705"/>
    </bk>
    <bk>
      <rc t="1" v="262706"/>
    </bk>
    <bk>
      <rc t="1" v="262707"/>
    </bk>
    <bk>
      <rc t="1" v="262708"/>
    </bk>
    <bk>
      <rc t="1" v="262709"/>
    </bk>
    <bk>
      <rc t="1" v="262710"/>
    </bk>
    <bk>
      <rc t="1" v="262711"/>
    </bk>
    <bk>
      <rc t="1" v="262712"/>
    </bk>
    <bk>
      <rc t="1" v="262713"/>
    </bk>
    <bk>
      <rc t="1" v="262714"/>
    </bk>
    <bk>
      <rc t="1" v="262715"/>
    </bk>
    <bk>
      <rc t="1" v="262716"/>
    </bk>
    <bk>
      <rc t="1" v="262717"/>
    </bk>
    <bk>
      <rc t="1" v="262718"/>
    </bk>
    <bk>
      <rc t="1" v="262719"/>
    </bk>
    <bk>
      <rc t="1" v="262720"/>
    </bk>
    <bk>
      <rc t="1" v="262721"/>
    </bk>
    <bk>
      <rc t="1" v="262722"/>
    </bk>
    <bk>
      <rc t="1" v="262723"/>
    </bk>
    <bk>
      <rc t="1" v="262724"/>
    </bk>
    <bk>
      <rc t="1" v="262725"/>
    </bk>
    <bk>
      <rc t="1" v="262726"/>
    </bk>
    <bk>
      <rc t="1" v="262727"/>
    </bk>
    <bk>
      <rc t="1" v="262728"/>
    </bk>
    <bk>
      <rc t="1" v="262729"/>
    </bk>
    <bk>
      <rc t="1" v="262730"/>
    </bk>
    <bk>
      <rc t="1" v="262731"/>
    </bk>
    <bk>
      <rc t="1" v="262732"/>
    </bk>
    <bk>
      <rc t="1" v="262733"/>
    </bk>
    <bk>
      <rc t="1" v="262734"/>
    </bk>
    <bk>
      <rc t="1" v="262735"/>
    </bk>
    <bk>
      <rc t="1" v="262736"/>
    </bk>
    <bk>
      <rc t="1" v="262737"/>
    </bk>
    <bk>
      <rc t="1" v="262738"/>
    </bk>
    <bk>
      <rc t="1" v="262739"/>
    </bk>
    <bk>
      <rc t="1" v="262740"/>
    </bk>
    <bk>
      <rc t="1" v="262741"/>
    </bk>
    <bk>
      <rc t="1" v="262742"/>
    </bk>
    <bk>
      <rc t="1" v="262743"/>
    </bk>
    <bk>
      <rc t="1" v="262744"/>
    </bk>
    <bk>
      <rc t="1" v="262745"/>
    </bk>
    <bk>
      <rc t="1" v="262746"/>
    </bk>
    <bk>
      <rc t="1" v="262747"/>
    </bk>
    <bk>
      <rc t="1" v="262748"/>
    </bk>
    <bk>
      <rc t="1" v="262749"/>
    </bk>
    <bk>
      <rc t="1" v="262750"/>
    </bk>
    <bk>
      <rc t="1" v="262751"/>
    </bk>
    <bk>
      <rc t="1" v="262752"/>
    </bk>
    <bk>
      <rc t="1" v="262753"/>
    </bk>
    <bk>
      <rc t="1" v="262754"/>
    </bk>
    <bk>
      <rc t="1" v="262755"/>
    </bk>
    <bk>
      <rc t="1" v="262756"/>
    </bk>
    <bk>
      <rc t="1" v="262757"/>
    </bk>
    <bk>
      <rc t="1" v="262758"/>
    </bk>
    <bk>
      <rc t="1" v="262759"/>
    </bk>
    <bk>
      <rc t="1" v="262760"/>
    </bk>
    <bk>
      <rc t="1" v="262761"/>
    </bk>
    <bk>
      <rc t="1" v="262762"/>
    </bk>
    <bk>
      <rc t="1" v="262763"/>
    </bk>
    <bk>
      <rc t="1" v="262764"/>
    </bk>
    <bk>
      <rc t="1" v="262765"/>
    </bk>
    <bk>
      <rc t="1" v="262766"/>
    </bk>
    <bk>
      <rc t="1" v="262767"/>
    </bk>
    <bk>
      <rc t="1" v="262768"/>
    </bk>
    <bk>
      <rc t="1" v="262769"/>
    </bk>
    <bk>
      <rc t="1" v="262770"/>
    </bk>
    <bk>
      <rc t="1" v="262771"/>
    </bk>
    <bk>
      <rc t="1" v="262772"/>
    </bk>
    <bk>
      <rc t="1" v="262773"/>
    </bk>
    <bk>
      <rc t="1" v="262774"/>
    </bk>
    <bk>
      <rc t="1" v="262775"/>
    </bk>
    <bk>
      <rc t="1" v="262776"/>
    </bk>
    <bk>
      <rc t="1" v="262777"/>
    </bk>
    <bk>
      <rc t="1" v="262778"/>
    </bk>
    <bk>
      <rc t="1" v="262779"/>
    </bk>
    <bk>
      <rc t="1" v="262780"/>
    </bk>
    <bk>
      <rc t="1" v="262781"/>
    </bk>
    <bk>
      <rc t="1" v="262782"/>
    </bk>
    <bk>
      <rc t="1" v="262783"/>
    </bk>
    <bk>
      <rc t="1" v="262784"/>
    </bk>
    <bk>
      <rc t="1" v="262785"/>
    </bk>
    <bk>
      <rc t="1" v="262786"/>
    </bk>
    <bk>
      <rc t="1" v="262787"/>
    </bk>
    <bk>
      <rc t="1" v="262788"/>
    </bk>
    <bk>
      <rc t="1" v="262789"/>
    </bk>
    <bk>
      <rc t="1" v="262790"/>
    </bk>
    <bk>
      <rc t="1" v="262791"/>
    </bk>
    <bk>
      <rc t="1" v="262792"/>
    </bk>
    <bk>
      <rc t="1" v="262793"/>
    </bk>
    <bk>
      <rc t="1" v="262794"/>
    </bk>
    <bk>
      <rc t="1" v="262795"/>
    </bk>
    <bk>
      <rc t="1" v="262796"/>
    </bk>
    <bk>
      <rc t="1" v="262797"/>
    </bk>
    <bk>
      <rc t="1" v="262798"/>
    </bk>
    <bk>
      <rc t="1" v="262799"/>
    </bk>
    <bk>
      <rc t="1" v="262800"/>
    </bk>
    <bk>
      <rc t="1" v="262801"/>
    </bk>
    <bk>
      <rc t="1" v="262802"/>
    </bk>
    <bk>
      <rc t="1" v="262803"/>
    </bk>
    <bk>
      <rc t="1" v="262804"/>
    </bk>
    <bk>
      <rc t="1" v="262805"/>
    </bk>
    <bk>
      <rc t="1" v="262806"/>
    </bk>
    <bk>
      <rc t="1" v="262807"/>
    </bk>
    <bk>
      <rc t="1" v="262808"/>
    </bk>
    <bk>
      <rc t="1" v="262809"/>
    </bk>
    <bk>
      <rc t="1" v="262810"/>
    </bk>
    <bk>
      <rc t="1" v="262811"/>
    </bk>
    <bk>
      <rc t="1" v="262812"/>
    </bk>
    <bk>
      <rc t="1" v="262813"/>
    </bk>
    <bk>
      <rc t="1" v="262814"/>
    </bk>
    <bk>
      <rc t="1" v="262815"/>
    </bk>
    <bk>
      <rc t="1" v="262816"/>
    </bk>
    <bk>
      <rc t="1" v="262817"/>
    </bk>
    <bk>
      <rc t="1" v="262818"/>
    </bk>
    <bk>
      <rc t="1" v="262819"/>
    </bk>
    <bk>
      <rc t="1" v="262820"/>
    </bk>
    <bk>
      <rc t="1" v="262821"/>
    </bk>
    <bk>
      <rc t="1" v="262822"/>
    </bk>
    <bk>
      <rc t="1" v="262823"/>
    </bk>
    <bk>
      <rc t="1" v="262824"/>
    </bk>
    <bk>
      <rc t="1" v="262825"/>
    </bk>
    <bk>
      <rc t="1" v="262826"/>
    </bk>
    <bk>
      <rc t="1" v="262827"/>
    </bk>
    <bk>
      <rc t="1" v="262828"/>
    </bk>
    <bk>
      <rc t="1" v="262829"/>
    </bk>
    <bk>
      <rc t="1" v="262830"/>
    </bk>
    <bk>
      <rc t="1" v="262831"/>
    </bk>
    <bk>
      <rc t="1" v="262832"/>
    </bk>
    <bk>
      <rc t="1" v="262833"/>
    </bk>
    <bk>
      <rc t="1" v="262834"/>
    </bk>
    <bk>
      <rc t="1" v="262835"/>
    </bk>
    <bk>
      <rc t="1" v="262836"/>
    </bk>
    <bk>
      <rc t="1" v="262837"/>
    </bk>
    <bk>
      <rc t="1" v="262838"/>
    </bk>
    <bk>
      <rc t="1" v="262839"/>
    </bk>
    <bk>
      <rc t="1" v="262840"/>
    </bk>
    <bk>
      <rc t="1" v="262841"/>
    </bk>
    <bk>
      <rc t="1" v="262842"/>
    </bk>
    <bk>
      <rc t="1" v="262843"/>
    </bk>
    <bk>
      <rc t="1" v="262844"/>
    </bk>
    <bk>
      <rc t="1" v="262845"/>
    </bk>
    <bk>
      <rc t="1" v="262846"/>
    </bk>
    <bk>
      <rc t="1" v="262847"/>
    </bk>
    <bk>
      <rc t="1" v="262848"/>
    </bk>
    <bk>
      <rc t="1" v="262849"/>
    </bk>
    <bk>
      <rc t="1" v="262850"/>
    </bk>
    <bk>
      <rc t="1" v="262851"/>
    </bk>
    <bk>
      <rc t="1" v="262852"/>
    </bk>
    <bk>
      <rc t="1" v="262853"/>
    </bk>
    <bk>
      <rc t="1" v="262854"/>
    </bk>
    <bk>
      <rc t="1" v="262855"/>
    </bk>
    <bk>
      <rc t="1" v="262856"/>
    </bk>
    <bk>
      <rc t="1" v="262857"/>
    </bk>
    <bk>
      <rc t="1" v="262858"/>
    </bk>
    <bk>
      <rc t="1" v="262859"/>
    </bk>
    <bk>
      <rc t="1" v="262860"/>
    </bk>
    <bk>
      <rc t="1" v="262861"/>
    </bk>
    <bk>
      <rc t="1" v="262862"/>
    </bk>
    <bk>
      <rc t="1" v="262863"/>
    </bk>
    <bk>
      <rc t="1" v="262864"/>
    </bk>
    <bk>
      <rc t="1" v="262865"/>
    </bk>
    <bk>
      <rc t="1" v="262866"/>
    </bk>
    <bk>
      <rc t="1" v="262867"/>
    </bk>
    <bk>
      <rc t="1" v="262868"/>
    </bk>
    <bk>
      <rc t="1" v="262869"/>
    </bk>
    <bk>
      <rc t="1" v="262870"/>
    </bk>
    <bk>
      <rc t="1" v="262871"/>
    </bk>
    <bk>
      <rc t="1" v="262872"/>
    </bk>
    <bk>
      <rc t="1" v="262873"/>
    </bk>
    <bk>
      <rc t="1" v="262874"/>
    </bk>
    <bk>
      <rc t="1" v="262875"/>
    </bk>
    <bk>
      <rc t="1" v="262876"/>
    </bk>
    <bk>
      <rc t="1" v="262877"/>
    </bk>
    <bk>
      <rc t="1" v="262878"/>
    </bk>
    <bk>
      <rc t="1" v="262879"/>
    </bk>
    <bk>
      <rc t="1" v="262880"/>
    </bk>
    <bk>
      <rc t="1" v="262881"/>
    </bk>
    <bk>
      <rc t="1" v="262882"/>
    </bk>
    <bk>
      <rc t="1" v="262883"/>
    </bk>
    <bk>
      <rc t="1" v="262884"/>
    </bk>
    <bk>
      <rc t="1" v="262885"/>
    </bk>
    <bk>
      <rc t="1" v="262886"/>
    </bk>
    <bk>
      <rc t="1" v="262887"/>
    </bk>
    <bk>
      <rc t="1" v="262888"/>
    </bk>
    <bk>
      <rc t="1" v="262889"/>
    </bk>
    <bk>
      <rc t="1" v="262890"/>
    </bk>
    <bk>
      <rc t="1" v="262891"/>
    </bk>
    <bk>
      <rc t="1" v="262892"/>
    </bk>
    <bk>
      <rc t="1" v="262893"/>
    </bk>
    <bk>
      <rc t="1" v="262894"/>
    </bk>
    <bk>
      <rc t="1" v="262895"/>
    </bk>
    <bk>
      <rc t="1" v="262896"/>
    </bk>
    <bk>
      <rc t="1" v="262897"/>
    </bk>
    <bk>
      <rc t="1" v="262898"/>
    </bk>
    <bk>
      <rc t="1" v="262899"/>
    </bk>
    <bk>
      <rc t="1" v="262900"/>
    </bk>
    <bk>
      <rc t="1" v="262901"/>
    </bk>
    <bk>
      <rc t="1" v="262902"/>
    </bk>
    <bk>
      <rc t="1" v="262903"/>
    </bk>
    <bk>
      <rc t="1" v="262904"/>
    </bk>
    <bk>
      <rc t="1" v="262905"/>
    </bk>
    <bk>
      <rc t="1" v="262906"/>
    </bk>
    <bk>
      <rc t="1" v="262907"/>
    </bk>
    <bk>
      <rc t="1" v="262908"/>
    </bk>
    <bk>
      <rc t="1" v="262909"/>
    </bk>
    <bk>
      <rc t="1" v="262910"/>
    </bk>
    <bk>
      <rc t="1" v="262911"/>
    </bk>
    <bk>
      <rc t="1" v="262912"/>
    </bk>
    <bk>
      <rc t="1" v="262913"/>
    </bk>
    <bk>
      <rc t="1" v="262914"/>
    </bk>
    <bk>
      <rc t="1" v="262915"/>
    </bk>
    <bk>
      <rc t="1" v="262916"/>
    </bk>
    <bk>
      <rc t="1" v="262917"/>
    </bk>
    <bk>
      <rc t="1" v="262918"/>
    </bk>
    <bk>
      <rc t="1" v="262919"/>
    </bk>
    <bk>
      <rc t="1" v="262920"/>
    </bk>
    <bk>
      <rc t="1" v="262921"/>
    </bk>
    <bk>
      <rc t="1" v="262922"/>
    </bk>
    <bk>
      <rc t="1" v="262923"/>
    </bk>
    <bk>
      <rc t="1" v="262924"/>
    </bk>
    <bk>
      <rc t="1" v="262925"/>
    </bk>
    <bk>
      <rc t="1" v="262926"/>
    </bk>
    <bk>
      <rc t="1" v="262927"/>
    </bk>
    <bk>
      <rc t="1" v="262928"/>
    </bk>
    <bk>
      <rc t="1" v="262929"/>
    </bk>
    <bk>
      <rc t="1" v="262930"/>
    </bk>
    <bk>
      <rc t="1" v="262931"/>
    </bk>
    <bk>
      <rc t="1" v="262932"/>
    </bk>
    <bk>
      <rc t="1" v="262933"/>
    </bk>
    <bk>
      <rc t="1" v="262934"/>
    </bk>
    <bk>
      <rc t="1" v="262935"/>
    </bk>
    <bk>
      <rc t="1" v="262936"/>
    </bk>
    <bk>
      <rc t="1" v="262937"/>
    </bk>
    <bk>
      <rc t="1" v="262938"/>
    </bk>
    <bk>
      <rc t="1" v="262939"/>
    </bk>
    <bk>
      <rc t="1" v="262940"/>
    </bk>
    <bk>
      <rc t="1" v="262941"/>
    </bk>
    <bk>
      <rc t="1" v="262942"/>
    </bk>
    <bk>
      <rc t="1" v="262943"/>
    </bk>
    <bk>
      <rc t="1" v="262944"/>
    </bk>
    <bk>
      <rc t="1" v="262945"/>
    </bk>
    <bk>
      <rc t="1" v="262946"/>
    </bk>
    <bk>
      <rc t="1" v="262947"/>
    </bk>
    <bk>
      <rc t="1" v="262948"/>
    </bk>
    <bk>
      <rc t="1" v="262949"/>
    </bk>
    <bk>
      <rc t="1" v="262950"/>
    </bk>
    <bk>
      <rc t="1" v="262951"/>
    </bk>
    <bk>
      <rc t="1" v="262952"/>
    </bk>
    <bk>
      <rc t="1" v="262953"/>
    </bk>
    <bk>
      <rc t="1" v="262954"/>
    </bk>
    <bk>
      <rc t="1" v="262955"/>
    </bk>
    <bk>
      <rc t="1" v="262956"/>
    </bk>
    <bk>
      <rc t="1" v="262957"/>
    </bk>
    <bk>
      <rc t="1" v="262958"/>
    </bk>
    <bk>
      <rc t="1" v="262959"/>
    </bk>
    <bk>
      <rc t="1" v="262960"/>
    </bk>
    <bk>
      <rc t="1" v="262961"/>
    </bk>
    <bk>
      <rc t="1" v="262962"/>
    </bk>
    <bk>
      <rc t="1" v="262963"/>
    </bk>
    <bk>
      <rc t="1" v="262964"/>
    </bk>
    <bk>
      <rc t="1" v="262965"/>
    </bk>
    <bk>
      <rc t="1" v="262966"/>
    </bk>
    <bk>
      <rc t="1" v="262967"/>
    </bk>
    <bk>
      <rc t="1" v="262968"/>
    </bk>
    <bk>
      <rc t="1" v="262969"/>
    </bk>
    <bk>
      <rc t="1" v="262970"/>
    </bk>
    <bk>
      <rc t="1" v="262971"/>
    </bk>
    <bk>
      <rc t="1" v="262972"/>
    </bk>
    <bk>
      <rc t="1" v="262973"/>
    </bk>
    <bk>
      <rc t="1" v="262974"/>
    </bk>
    <bk>
      <rc t="1" v="262975"/>
    </bk>
    <bk>
      <rc t="1" v="262976"/>
    </bk>
    <bk>
      <rc t="1" v="262977"/>
    </bk>
    <bk>
      <rc t="1" v="262978"/>
    </bk>
    <bk>
      <rc t="1" v="262979"/>
    </bk>
    <bk>
      <rc t="1" v="262980"/>
    </bk>
    <bk>
      <rc t="1" v="262981"/>
    </bk>
    <bk>
      <rc t="1" v="262982"/>
    </bk>
    <bk>
      <rc t="1" v="262983"/>
    </bk>
    <bk>
      <rc t="1" v="262984"/>
    </bk>
    <bk>
      <rc t="1" v="262985"/>
    </bk>
    <bk>
      <rc t="1" v="262986"/>
    </bk>
    <bk>
      <rc t="1" v="262987"/>
    </bk>
    <bk>
      <rc t="1" v="262988"/>
    </bk>
    <bk>
      <rc t="1" v="262989"/>
    </bk>
    <bk>
      <rc t="1" v="262990"/>
    </bk>
    <bk>
      <rc t="1" v="262991"/>
    </bk>
    <bk>
      <rc t="1" v="262992"/>
    </bk>
    <bk>
      <rc t="1" v="262993"/>
    </bk>
    <bk>
      <rc t="1" v="262994"/>
    </bk>
    <bk>
      <rc t="1" v="262995"/>
    </bk>
    <bk>
      <rc t="1" v="262996"/>
    </bk>
    <bk>
      <rc t="1" v="262997"/>
    </bk>
    <bk>
      <rc t="1" v="262998"/>
    </bk>
    <bk>
      <rc t="1" v="262999"/>
    </bk>
    <bk>
      <rc t="1" v="263000"/>
    </bk>
    <bk>
      <rc t="1" v="263001"/>
    </bk>
    <bk>
      <rc t="1" v="263002"/>
    </bk>
    <bk>
      <rc t="1" v="263003"/>
    </bk>
    <bk>
      <rc t="1" v="263004"/>
    </bk>
    <bk>
      <rc t="1" v="263005"/>
    </bk>
    <bk>
      <rc t="1" v="263006"/>
    </bk>
    <bk>
      <rc t="1" v="263007"/>
    </bk>
    <bk>
      <rc t="1" v="263008"/>
    </bk>
    <bk>
      <rc t="1" v="263009"/>
    </bk>
    <bk>
      <rc t="1" v="263010"/>
    </bk>
    <bk>
      <rc t="1" v="263011"/>
    </bk>
    <bk>
      <rc t="1" v="263012"/>
    </bk>
    <bk>
      <rc t="1" v="263013"/>
    </bk>
    <bk>
      <rc t="1" v="263014"/>
    </bk>
    <bk>
      <rc t="1" v="263015"/>
    </bk>
    <bk>
      <rc t="1" v="263016"/>
    </bk>
    <bk>
      <rc t="1" v="263017"/>
    </bk>
    <bk>
      <rc t="1" v="263018"/>
    </bk>
    <bk>
      <rc t="1" v="263019"/>
    </bk>
    <bk>
      <rc t="1" v="263020"/>
    </bk>
    <bk>
      <rc t="1" v="263021"/>
    </bk>
    <bk>
      <rc t="1" v="263022"/>
    </bk>
    <bk>
      <rc t="1" v="263023"/>
    </bk>
    <bk>
      <rc t="1" v="263024"/>
    </bk>
    <bk>
      <rc t="1" v="263025"/>
    </bk>
    <bk>
      <rc t="1" v="263026"/>
    </bk>
    <bk>
      <rc t="1" v="263027"/>
    </bk>
    <bk>
      <rc t="1" v="263028"/>
    </bk>
    <bk>
      <rc t="1" v="263029"/>
    </bk>
    <bk>
      <rc t="1" v="263030"/>
    </bk>
    <bk>
      <rc t="1" v="263031"/>
    </bk>
    <bk>
      <rc t="1" v="263032"/>
    </bk>
    <bk>
      <rc t="1" v="263033"/>
    </bk>
    <bk>
      <rc t="1" v="263034"/>
    </bk>
    <bk>
      <rc t="1" v="263035"/>
    </bk>
    <bk>
      <rc t="1" v="263036"/>
    </bk>
    <bk>
      <rc t="1" v="263037"/>
    </bk>
    <bk>
      <rc t="1" v="263038"/>
    </bk>
    <bk>
      <rc t="1" v="263039"/>
    </bk>
    <bk>
      <rc t="1" v="263040"/>
    </bk>
    <bk>
      <rc t="1" v="263041"/>
    </bk>
    <bk>
      <rc t="1" v="263042"/>
    </bk>
    <bk>
      <rc t="1" v="263043"/>
    </bk>
    <bk>
      <rc t="1" v="263044"/>
    </bk>
    <bk>
      <rc t="1" v="263045"/>
    </bk>
    <bk>
      <rc t="1" v="263046"/>
    </bk>
    <bk>
      <rc t="1" v="263047"/>
    </bk>
    <bk>
      <rc t="1" v="263048"/>
    </bk>
    <bk>
      <rc t="1" v="263049"/>
    </bk>
    <bk>
      <rc t="1" v="263050"/>
    </bk>
    <bk>
      <rc t="1" v="263051"/>
    </bk>
    <bk>
      <rc t="1" v="263052"/>
    </bk>
    <bk>
      <rc t="1" v="263053"/>
    </bk>
    <bk>
      <rc t="1" v="263054"/>
    </bk>
    <bk>
      <rc t="1" v="263055"/>
    </bk>
    <bk>
      <rc t="1" v="263056"/>
    </bk>
    <bk>
      <rc t="1" v="263057"/>
    </bk>
    <bk>
      <rc t="1" v="263058"/>
    </bk>
    <bk>
      <rc t="1" v="263059"/>
    </bk>
    <bk>
      <rc t="1" v="263060"/>
    </bk>
    <bk>
      <rc t="1" v="263061"/>
    </bk>
    <bk>
      <rc t="1" v="263062"/>
    </bk>
    <bk>
      <rc t="1" v="263063"/>
    </bk>
    <bk>
      <rc t="1" v="263064"/>
    </bk>
    <bk>
      <rc t="1" v="263065"/>
    </bk>
    <bk>
      <rc t="1" v="263066"/>
    </bk>
    <bk>
      <rc t="1" v="263067"/>
    </bk>
    <bk>
      <rc t="1" v="263068"/>
    </bk>
    <bk>
      <rc t="1" v="263069"/>
    </bk>
    <bk>
      <rc t="1" v="263070"/>
    </bk>
    <bk>
      <rc t="1" v="263071"/>
    </bk>
    <bk>
      <rc t="1" v="263072"/>
    </bk>
    <bk>
      <rc t="1" v="263073"/>
    </bk>
    <bk>
      <rc t="1" v="263074"/>
    </bk>
    <bk>
      <rc t="1" v="263075"/>
    </bk>
    <bk>
      <rc t="1" v="263076"/>
    </bk>
    <bk>
      <rc t="1" v="263077"/>
    </bk>
    <bk>
      <rc t="1" v="263078"/>
    </bk>
    <bk>
      <rc t="1" v="263079"/>
    </bk>
    <bk>
      <rc t="1" v="263080"/>
    </bk>
    <bk>
      <rc t="1" v="263081"/>
    </bk>
    <bk>
      <rc t="1" v="263082"/>
    </bk>
    <bk>
      <rc t="1" v="263083"/>
    </bk>
    <bk>
      <rc t="1" v="263084"/>
    </bk>
    <bk>
      <rc t="1" v="263085"/>
    </bk>
    <bk>
      <rc t="1" v="263086"/>
    </bk>
    <bk>
      <rc t="1" v="263087"/>
    </bk>
    <bk>
      <rc t="1" v="263088"/>
    </bk>
    <bk>
      <rc t="1" v="263089"/>
    </bk>
    <bk>
      <rc t="1" v="263090"/>
    </bk>
    <bk>
      <rc t="1" v="263091"/>
    </bk>
    <bk>
      <rc t="1" v="263092"/>
    </bk>
    <bk>
      <rc t="1" v="263093"/>
    </bk>
    <bk>
      <rc t="1" v="263094"/>
    </bk>
    <bk>
      <rc t="1" v="263095"/>
    </bk>
    <bk>
      <rc t="1" v="263096"/>
    </bk>
    <bk>
      <rc t="1" v="263097"/>
    </bk>
    <bk>
      <rc t="1" v="263098"/>
    </bk>
    <bk>
      <rc t="1" v="263099"/>
    </bk>
    <bk>
      <rc t="1" v="263100"/>
    </bk>
    <bk>
      <rc t="1" v="263101"/>
    </bk>
    <bk>
      <rc t="1" v="263102"/>
    </bk>
    <bk>
      <rc t="1" v="263103"/>
    </bk>
    <bk>
      <rc t="1" v="263104"/>
    </bk>
    <bk>
      <rc t="1" v="263105"/>
    </bk>
    <bk>
      <rc t="1" v="263106"/>
    </bk>
    <bk>
      <rc t="1" v="263107"/>
    </bk>
    <bk>
      <rc t="1" v="263108"/>
    </bk>
    <bk>
      <rc t="1" v="263109"/>
    </bk>
    <bk>
      <rc t="1" v="263110"/>
    </bk>
    <bk>
      <rc t="1" v="263111"/>
    </bk>
    <bk>
      <rc t="1" v="263112"/>
    </bk>
    <bk>
      <rc t="1" v="263113"/>
    </bk>
    <bk>
      <rc t="1" v="263114"/>
    </bk>
    <bk>
      <rc t="1" v="263115"/>
    </bk>
    <bk>
      <rc t="1" v="263116"/>
    </bk>
    <bk>
      <rc t="1" v="263117"/>
    </bk>
    <bk>
      <rc t="1" v="263118"/>
    </bk>
    <bk>
      <rc t="1" v="263119"/>
    </bk>
    <bk>
      <rc t="1" v="263120"/>
    </bk>
    <bk>
      <rc t="1" v="263121"/>
    </bk>
    <bk>
      <rc t="1" v="263122"/>
    </bk>
    <bk>
      <rc t="1" v="263123"/>
    </bk>
    <bk>
      <rc t="1" v="263124"/>
    </bk>
    <bk>
      <rc t="1" v="263125"/>
    </bk>
    <bk>
      <rc t="1" v="263126"/>
    </bk>
    <bk>
      <rc t="1" v="263127"/>
    </bk>
    <bk>
      <rc t="1" v="263128"/>
    </bk>
    <bk>
      <rc t="1" v="263129"/>
    </bk>
    <bk>
      <rc t="1" v="263130"/>
    </bk>
    <bk>
      <rc t="1" v="263131"/>
    </bk>
    <bk>
      <rc t="1" v="263132"/>
    </bk>
    <bk>
      <rc t="1" v="263133"/>
    </bk>
    <bk>
      <rc t="1" v="263134"/>
    </bk>
    <bk>
      <rc t="1" v="263135"/>
    </bk>
    <bk>
      <rc t="1" v="263136"/>
    </bk>
    <bk>
      <rc t="1" v="263137"/>
    </bk>
    <bk>
      <rc t="1" v="263138"/>
    </bk>
    <bk>
      <rc t="1" v="263139"/>
    </bk>
    <bk>
      <rc t="1" v="263140"/>
    </bk>
    <bk>
      <rc t="1" v="263141"/>
    </bk>
    <bk>
      <rc t="1" v="263142"/>
    </bk>
    <bk>
      <rc t="1" v="263143"/>
    </bk>
    <bk>
      <rc t="1" v="263144"/>
    </bk>
    <bk>
      <rc t="1" v="263145"/>
    </bk>
    <bk>
      <rc t="1" v="263146"/>
    </bk>
    <bk>
      <rc t="1" v="263147"/>
    </bk>
    <bk>
      <rc t="1" v="263148"/>
    </bk>
    <bk>
      <rc t="1" v="263149"/>
    </bk>
    <bk>
      <rc t="1" v="263150"/>
    </bk>
    <bk>
      <rc t="1" v="263151"/>
    </bk>
    <bk>
      <rc t="1" v="263152"/>
    </bk>
    <bk>
      <rc t="1" v="263153"/>
    </bk>
    <bk>
      <rc t="1" v="263154"/>
    </bk>
    <bk>
      <rc t="1" v="263155"/>
    </bk>
    <bk>
      <rc t="1" v="263156"/>
    </bk>
    <bk>
      <rc t="1" v="263157"/>
    </bk>
    <bk>
      <rc t="1" v="263158"/>
    </bk>
    <bk>
      <rc t="1" v="263159"/>
    </bk>
    <bk>
      <rc t="1" v="263160"/>
    </bk>
    <bk>
      <rc t="1" v="263161"/>
    </bk>
    <bk>
      <rc t="1" v="263162"/>
    </bk>
    <bk>
      <rc t="1" v="263163"/>
    </bk>
    <bk>
      <rc t="1" v="263164"/>
    </bk>
    <bk>
      <rc t="1" v="263165"/>
    </bk>
    <bk>
      <rc t="1" v="263166"/>
    </bk>
    <bk>
      <rc t="1" v="263167"/>
    </bk>
    <bk>
      <rc t="1" v="263168"/>
    </bk>
    <bk>
      <rc t="1" v="263169"/>
    </bk>
    <bk>
      <rc t="1" v="263170"/>
    </bk>
    <bk>
      <rc t="1" v="263171"/>
    </bk>
    <bk>
      <rc t="1" v="263172"/>
    </bk>
    <bk>
      <rc t="1" v="263173"/>
    </bk>
    <bk>
      <rc t="1" v="263174"/>
    </bk>
    <bk>
      <rc t="1" v="263175"/>
    </bk>
    <bk>
      <rc t="1" v="263176"/>
    </bk>
    <bk>
      <rc t="1" v="263177"/>
    </bk>
    <bk>
      <rc t="1" v="263178"/>
    </bk>
    <bk>
      <rc t="1" v="263179"/>
    </bk>
    <bk>
      <rc t="1" v="263180"/>
    </bk>
    <bk>
      <rc t="1" v="263181"/>
    </bk>
    <bk>
      <rc t="1" v="263182"/>
    </bk>
    <bk>
      <rc t="1" v="263183"/>
    </bk>
    <bk>
      <rc t="1" v="263184"/>
    </bk>
    <bk>
      <rc t="1" v="263185"/>
    </bk>
    <bk>
      <rc t="1" v="263186"/>
    </bk>
    <bk>
      <rc t="1" v="263187"/>
    </bk>
    <bk>
      <rc t="1" v="263188"/>
    </bk>
    <bk>
      <rc t="1" v="263189"/>
    </bk>
    <bk>
      <rc t="1" v="263190"/>
    </bk>
    <bk>
      <rc t="1" v="263191"/>
    </bk>
    <bk>
      <rc t="1" v="263192"/>
    </bk>
    <bk>
      <rc t="1" v="263193"/>
    </bk>
    <bk>
      <rc t="1" v="263194"/>
    </bk>
    <bk>
      <rc t="1" v="263195"/>
    </bk>
    <bk>
      <rc t="1" v="263196"/>
    </bk>
    <bk>
      <rc t="1" v="263197"/>
    </bk>
    <bk>
      <rc t="1" v="263198"/>
    </bk>
    <bk>
      <rc t="1" v="263199"/>
    </bk>
    <bk>
      <rc t="1" v="263200"/>
    </bk>
    <bk>
      <rc t="1" v="263201"/>
    </bk>
    <bk>
      <rc t="1" v="263202"/>
    </bk>
    <bk>
      <rc t="1" v="263203"/>
    </bk>
    <bk>
      <rc t="1" v="263204"/>
    </bk>
    <bk>
      <rc t="1" v="263205"/>
    </bk>
    <bk>
      <rc t="1" v="263206"/>
    </bk>
    <bk>
      <rc t="1" v="263207"/>
    </bk>
    <bk>
      <rc t="1" v="263208"/>
    </bk>
    <bk>
      <rc t="1" v="263209"/>
    </bk>
    <bk>
      <rc t="1" v="263210"/>
    </bk>
    <bk>
      <rc t="1" v="263211"/>
    </bk>
    <bk>
      <rc t="1" v="263212"/>
    </bk>
    <bk>
      <rc t="1" v="263213"/>
    </bk>
    <bk>
      <rc t="1" v="263214"/>
    </bk>
    <bk>
      <rc t="1" v="263215"/>
    </bk>
    <bk>
      <rc t="1" v="263216"/>
    </bk>
    <bk>
      <rc t="1" v="263217"/>
    </bk>
    <bk>
      <rc t="1" v="263218"/>
    </bk>
    <bk>
      <rc t="1" v="263219"/>
    </bk>
    <bk>
      <rc t="1" v="263220"/>
    </bk>
    <bk>
      <rc t="1" v="263221"/>
    </bk>
    <bk>
      <rc t="1" v="263222"/>
    </bk>
    <bk>
      <rc t="1" v="263223"/>
    </bk>
    <bk>
      <rc t="1" v="263224"/>
    </bk>
    <bk>
      <rc t="1" v="263225"/>
    </bk>
    <bk>
      <rc t="1" v="263226"/>
    </bk>
    <bk>
      <rc t="1" v="263227"/>
    </bk>
    <bk>
      <rc t="1" v="263228"/>
    </bk>
    <bk>
      <rc t="1" v="263229"/>
    </bk>
    <bk>
      <rc t="1" v="263230"/>
    </bk>
    <bk>
      <rc t="1" v="263231"/>
    </bk>
    <bk>
      <rc t="1" v="263232"/>
    </bk>
    <bk>
      <rc t="1" v="263233"/>
    </bk>
    <bk>
      <rc t="1" v="263234"/>
    </bk>
    <bk>
      <rc t="1" v="263235"/>
    </bk>
    <bk>
      <rc t="1" v="263236"/>
    </bk>
    <bk>
      <rc t="1" v="263237"/>
    </bk>
    <bk>
      <rc t="1" v="263238"/>
    </bk>
    <bk>
      <rc t="1" v="263239"/>
    </bk>
    <bk>
      <rc t="1" v="263240"/>
    </bk>
    <bk>
      <rc t="1" v="263241"/>
    </bk>
    <bk>
      <rc t="1" v="263242"/>
    </bk>
    <bk>
      <rc t="1" v="263243"/>
    </bk>
    <bk>
      <rc t="1" v="263244"/>
    </bk>
    <bk>
      <rc t="1" v="263245"/>
    </bk>
    <bk>
      <rc t="1" v="263246"/>
    </bk>
    <bk>
      <rc t="1" v="263247"/>
    </bk>
    <bk>
      <rc t="1" v="263248"/>
    </bk>
    <bk>
      <rc t="1" v="263249"/>
    </bk>
    <bk>
      <rc t="1" v="263250"/>
    </bk>
    <bk>
      <rc t="1" v="263251"/>
    </bk>
    <bk>
      <rc t="1" v="263252"/>
    </bk>
    <bk>
      <rc t="1" v="263253"/>
    </bk>
    <bk>
      <rc t="1" v="263254"/>
    </bk>
    <bk>
      <rc t="1" v="263255"/>
    </bk>
    <bk>
      <rc t="1" v="263256"/>
    </bk>
    <bk>
      <rc t="1" v="263257"/>
    </bk>
    <bk>
      <rc t="1" v="263258"/>
    </bk>
    <bk>
      <rc t="1" v="263259"/>
    </bk>
    <bk>
      <rc t="1" v="263260"/>
    </bk>
    <bk>
      <rc t="1" v="263261"/>
    </bk>
    <bk>
      <rc t="1" v="263262"/>
    </bk>
    <bk>
      <rc t="1" v="263263"/>
    </bk>
    <bk>
      <rc t="1" v="263264"/>
    </bk>
    <bk>
      <rc t="1" v="263265"/>
    </bk>
    <bk>
      <rc t="1" v="263266"/>
    </bk>
    <bk>
      <rc t="1" v="263267"/>
    </bk>
    <bk>
      <rc t="1" v="263268"/>
    </bk>
    <bk>
      <rc t="1" v="263269"/>
    </bk>
    <bk>
      <rc t="1" v="263270"/>
    </bk>
    <bk>
      <rc t="1" v="263271"/>
    </bk>
    <bk>
      <rc t="1" v="263272"/>
    </bk>
    <bk>
      <rc t="1" v="263273"/>
    </bk>
    <bk>
      <rc t="1" v="263274"/>
    </bk>
    <bk>
      <rc t="1" v="263275"/>
    </bk>
    <bk>
      <rc t="1" v="263276"/>
    </bk>
    <bk>
      <rc t="1" v="263277"/>
    </bk>
    <bk>
      <rc t="1" v="263278"/>
    </bk>
    <bk>
      <rc t="1" v="263279"/>
    </bk>
    <bk>
      <rc t="1" v="263280"/>
    </bk>
    <bk>
      <rc t="1" v="263281"/>
    </bk>
    <bk>
      <rc t="1" v="263282"/>
    </bk>
    <bk>
      <rc t="1" v="263283"/>
    </bk>
    <bk>
      <rc t="1" v="263284"/>
    </bk>
    <bk>
      <rc t="1" v="263285"/>
    </bk>
    <bk>
      <rc t="1" v="263286"/>
    </bk>
    <bk>
      <rc t="1" v="263287"/>
    </bk>
    <bk>
      <rc t="1" v="263288"/>
    </bk>
    <bk>
      <rc t="1" v="263289"/>
    </bk>
    <bk>
      <rc t="1" v="263290"/>
    </bk>
    <bk>
      <rc t="1" v="263291"/>
    </bk>
    <bk>
      <rc t="1" v="263292"/>
    </bk>
    <bk>
      <rc t="1" v="263293"/>
    </bk>
    <bk>
      <rc t="1" v="263294"/>
    </bk>
    <bk>
      <rc t="1" v="263295"/>
    </bk>
    <bk>
      <rc t="1" v="263296"/>
    </bk>
    <bk>
      <rc t="1" v="263297"/>
    </bk>
    <bk>
      <rc t="1" v="263298"/>
    </bk>
    <bk>
      <rc t="1" v="263299"/>
    </bk>
    <bk>
      <rc t="1" v="263300"/>
    </bk>
    <bk>
      <rc t="1" v="263301"/>
    </bk>
    <bk>
      <rc t="1" v="263302"/>
    </bk>
    <bk>
      <rc t="1" v="263303"/>
    </bk>
    <bk>
      <rc t="1" v="263304"/>
    </bk>
    <bk>
      <rc t="1" v="263305"/>
    </bk>
    <bk>
      <rc t="1" v="263306"/>
    </bk>
    <bk>
      <rc t="1" v="263307"/>
    </bk>
    <bk>
      <rc t="1" v="263308"/>
    </bk>
    <bk>
      <rc t="1" v="263309"/>
    </bk>
    <bk>
      <rc t="1" v="263310"/>
    </bk>
    <bk>
      <rc t="1" v="263311"/>
    </bk>
    <bk>
      <rc t="1" v="263312"/>
    </bk>
    <bk>
      <rc t="1" v="263313"/>
    </bk>
    <bk>
      <rc t="1" v="263314"/>
    </bk>
    <bk>
      <rc t="1" v="263315"/>
    </bk>
    <bk>
      <rc t="1" v="263316"/>
    </bk>
    <bk>
      <rc t="1" v="263317"/>
    </bk>
    <bk>
      <rc t="1" v="263318"/>
    </bk>
    <bk>
      <rc t="1" v="263319"/>
    </bk>
    <bk>
      <rc t="1" v="263320"/>
    </bk>
    <bk>
      <rc t="1" v="263321"/>
    </bk>
    <bk>
      <rc t="1" v="263322"/>
    </bk>
    <bk>
      <rc t="1" v="263323"/>
    </bk>
    <bk>
      <rc t="1" v="263324"/>
    </bk>
    <bk>
      <rc t="1" v="263325"/>
    </bk>
    <bk>
      <rc t="1" v="263326"/>
    </bk>
    <bk>
      <rc t="1" v="263327"/>
    </bk>
    <bk>
      <rc t="1" v="263328"/>
    </bk>
    <bk>
      <rc t="1" v="263329"/>
    </bk>
    <bk>
      <rc t="1" v="263330"/>
    </bk>
    <bk>
      <rc t="1" v="263331"/>
    </bk>
    <bk>
      <rc t="1" v="263332"/>
    </bk>
    <bk>
      <rc t="1" v="263333"/>
    </bk>
    <bk>
      <rc t="1" v="263334"/>
    </bk>
    <bk>
      <rc t="1" v="263335"/>
    </bk>
    <bk>
      <rc t="1" v="263336"/>
    </bk>
    <bk>
      <rc t="1" v="263337"/>
    </bk>
    <bk>
      <rc t="1" v="263338"/>
    </bk>
    <bk>
      <rc t="1" v="263339"/>
    </bk>
    <bk>
      <rc t="1" v="263340"/>
    </bk>
    <bk>
      <rc t="1" v="263341"/>
    </bk>
    <bk>
      <rc t="1" v="263342"/>
    </bk>
    <bk>
      <rc t="1" v="263343"/>
    </bk>
    <bk>
      <rc t="1" v="263344"/>
    </bk>
    <bk>
      <rc t="1" v="263345"/>
    </bk>
    <bk>
      <rc t="1" v="263346"/>
    </bk>
    <bk>
      <rc t="1" v="263347"/>
    </bk>
    <bk>
      <rc t="1" v="263348"/>
    </bk>
    <bk>
      <rc t="1" v="263349"/>
    </bk>
    <bk>
      <rc t="1" v="263350"/>
    </bk>
    <bk>
      <rc t="1" v="263351"/>
    </bk>
    <bk>
      <rc t="1" v="263352"/>
    </bk>
    <bk>
      <rc t="1" v="263353"/>
    </bk>
    <bk>
      <rc t="1" v="263354"/>
    </bk>
    <bk>
      <rc t="1" v="263355"/>
    </bk>
    <bk>
      <rc t="1" v="263356"/>
    </bk>
    <bk>
      <rc t="1" v="263357"/>
    </bk>
    <bk>
      <rc t="1" v="263358"/>
    </bk>
    <bk>
      <rc t="1" v="263359"/>
    </bk>
    <bk>
      <rc t="1" v="263360"/>
    </bk>
    <bk>
      <rc t="1" v="263361"/>
    </bk>
    <bk>
      <rc t="1" v="263362"/>
    </bk>
    <bk>
      <rc t="1" v="263363"/>
    </bk>
    <bk>
      <rc t="1" v="263364"/>
    </bk>
    <bk>
      <rc t="1" v="263365"/>
    </bk>
    <bk>
      <rc t="1" v="263366"/>
    </bk>
    <bk>
      <rc t="1" v="263367"/>
    </bk>
    <bk>
      <rc t="1" v="263368"/>
    </bk>
    <bk>
      <rc t="1" v="263369"/>
    </bk>
    <bk>
      <rc t="1" v="263370"/>
    </bk>
    <bk>
      <rc t="1" v="263371"/>
    </bk>
    <bk>
      <rc t="1" v="263372"/>
    </bk>
    <bk>
      <rc t="1" v="263373"/>
    </bk>
    <bk>
      <rc t="1" v="263374"/>
    </bk>
    <bk>
      <rc t="1" v="263375"/>
    </bk>
    <bk>
      <rc t="1" v="263376"/>
    </bk>
    <bk>
      <rc t="1" v="263377"/>
    </bk>
    <bk>
      <rc t="1" v="263378"/>
    </bk>
    <bk>
      <rc t="1" v="263379"/>
    </bk>
    <bk>
      <rc t="1" v="263380"/>
    </bk>
    <bk>
      <rc t="1" v="263381"/>
    </bk>
    <bk>
      <rc t="1" v="263382"/>
    </bk>
    <bk>
      <rc t="1" v="263383"/>
    </bk>
    <bk>
      <rc t="1" v="263384"/>
    </bk>
    <bk>
      <rc t="1" v="263385"/>
    </bk>
    <bk>
      <rc t="1" v="263386"/>
    </bk>
    <bk>
      <rc t="1" v="263387"/>
    </bk>
    <bk>
      <rc t="1" v="263388"/>
    </bk>
    <bk>
      <rc t="1" v="263389"/>
    </bk>
    <bk>
      <rc t="1" v="263390"/>
    </bk>
    <bk>
      <rc t="1" v="263391"/>
    </bk>
    <bk>
      <rc t="1" v="263392"/>
    </bk>
    <bk>
      <rc t="1" v="263393"/>
    </bk>
    <bk>
      <rc t="1" v="263394"/>
    </bk>
    <bk>
      <rc t="1" v="263395"/>
    </bk>
    <bk>
      <rc t="1" v="263396"/>
    </bk>
    <bk>
      <rc t="1" v="263397"/>
    </bk>
    <bk>
      <rc t="1" v="263398"/>
    </bk>
    <bk>
      <rc t="1" v="263399"/>
    </bk>
    <bk>
      <rc t="1" v="263400"/>
    </bk>
    <bk>
      <rc t="1" v="263401"/>
    </bk>
    <bk>
      <rc t="1" v="263402"/>
    </bk>
    <bk>
      <rc t="1" v="263403"/>
    </bk>
    <bk>
      <rc t="1" v="263404"/>
    </bk>
    <bk>
      <rc t="1" v="263405"/>
    </bk>
    <bk>
      <rc t="1" v="263406"/>
    </bk>
    <bk>
      <rc t="1" v="263407"/>
    </bk>
    <bk>
      <rc t="1" v="263408"/>
    </bk>
    <bk>
      <rc t="1" v="263409"/>
    </bk>
    <bk>
      <rc t="1" v="263410"/>
    </bk>
    <bk>
      <rc t="1" v="263411"/>
    </bk>
    <bk>
      <rc t="1" v="263412"/>
    </bk>
    <bk>
      <rc t="1" v="263413"/>
    </bk>
    <bk>
      <rc t="1" v="263414"/>
    </bk>
    <bk>
      <rc t="1" v="263415"/>
    </bk>
    <bk>
      <rc t="1" v="263416"/>
    </bk>
    <bk>
      <rc t="1" v="263417"/>
    </bk>
    <bk>
      <rc t="1" v="263418"/>
    </bk>
    <bk>
      <rc t="1" v="263419"/>
    </bk>
    <bk>
      <rc t="1" v="263420"/>
    </bk>
    <bk>
      <rc t="1" v="263421"/>
    </bk>
    <bk>
      <rc t="1" v="263422"/>
    </bk>
    <bk>
      <rc t="1" v="263423"/>
    </bk>
    <bk>
      <rc t="1" v="263424"/>
    </bk>
    <bk>
      <rc t="1" v="263425"/>
    </bk>
    <bk>
      <rc t="1" v="263426"/>
    </bk>
    <bk>
      <rc t="1" v="263427"/>
    </bk>
    <bk>
      <rc t="1" v="263428"/>
    </bk>
    <bk>
      <rc t="1" v="263429"/>
    </bk>
    <bk>
      <rc t="1" v="263430"/>
    </bk>
    <bk>
      <rc t="1" v="263431"/>
    </bk>
    <bk>
      <rc t="1" v="263432"/>
    </bk>
    <bk>
      <rc t="1" v="263433"/>
    </bk>
    <bk>
      <rc t="1" v="263434"/>
    </bk>
    <bk>
      <rc t="1" v="263435"/>
    </bk>
    <bk>
      <rc t="1" v="263436"/>
    </bk>
    <bk>
      <rc t="1" v="263437"/>
    </bk>
    <bk>
      <rc t="1" v="263438"/>
    </bk>
    <bk>
      <rc t="1" v="263439"/>
    </bk>
    <bk>
      <rc t="1" v="263440"/>
    </bk>
    <bk>
      <rc t="1" v="263441"/>
    </bk>
    <bk>
      <rc t="1" v="263442"/>
    </bk>
    <bk>
      <rc t="1" v="263443"/>
    </bk>
    <bk>
      <rc t="1" v="263444"/>
    </bk>
    <bk>
      <rc t="1" v="263445"/>
    </bk>
    <bk>
      <rc t="1" v="263446"/>
    </bk>
    <bk>
      <rc t="1" v="263447"/>
    </bk>
    <bk>
      <rc t="1" v="263448"/>
    </bk>
    <bk>
      <rc t="1" v="263449"/>
    </bk>
    <bk>
      <rc t="1" v="263450"/>
    </bk>
    <bk>
      <rc t="1" v="263451"/>
    </bk>
    <bk>
      <rc t="1" v="263452"/>
    </bk>
    <bk>
      <rc t="1" v="263453"/>
    </bk>
    <bk>
      <rc t="1" v="263454"/>
    </bk>
    <bk>
      <rc t="1" v="263455"/>
    </bk>
    <bk>
      <rc t="1" v="263456"/>
    </bk>
    <bk>
      <rc t="1" v="263457"/>
    </bk>
    <bk>
      <rc t="1" v="263458"/>
    </bk>
    <bk>
      <rc t="1" v="263459"/>
    </bk>
    <bk>
      <rc t="1" v="263460"/>
    </bk>
    <bk>
      <rc t="1" v="263461"/>
    </bk>
    <bk>
      <rc t="1" v="263462"/>
    </bk>
    <bk>
      <rc t="1" v="263463"/>
    </bk>
    <bk>
      <rc t="1" v="263464"/>
    </bk>
    <bk>
      <rc t="1" v="263465"/>
    </bk>
    <bk>
      <rc t="1" v="263466"/>
    </bk>
    <bk>
      <rc t="1" v="263467"/>
    </bk>
    <bk>
      <rc t="1" v="263468"/>
    </bk>
    <bk>
      <rc t="1" v="263469"/>
    </bk>
    <bk>
      <rc t="1" v="263470"/>
    </bk>
    <bk>
      <rc t="1" v="263471"/>
    </bk>
    <bk>
      <rc t="1" v="263472"/>
    </bk>
    <bk>
      <rc t="1" v="263473"/>
    </bk>
    <bk>
      <rc t="1" v="263474"/>
    </bk>
    <bk>
      <rc t="1" v="263475"/>
    </bk>
    <bk>
      <rc t="1" v="263476"/>
    </bk>
    <bk>
      <rc t="1" v="263477"/>
    </bk>
    <bk>
      <rc t="1" v="263478"/>
    </bk>
    <bk>
      <rc t="1" v="263479"/>
    </bk>
    <bk>
      <rc t="1" v="263480"/>
    </bk>
    <bk>
      <rc t="1" v="263481"/>
    </bk>
    <bk>
      <rc t="1" v="263482"/>
    </bk>
    <bk>
      <rc t="1" v="263483"/>
    </bk>
    <bk>
      <rc t="1" v="263484"/>
    </bk>
    <bk>
      <rc t="1" v="263485"/>
    </bk>
    <bk>
      <rc t="1" v="263486"/>
    </bk>
    <bk>
      <rc t="1" v="263487"/>
    </bk>
    <bk>
      <rc t="1" v="263488"/>
    </bk>
    <bk>
      <rc t="1" v="263489"/>
    </bk>
    <bk>
      <rc t="1" v="263490"/>
    </bk>
    <bk>
      <rc t="1" v="263491"/>
    </bk>
    <bk>
      <rc t="1" v="263492"/>
    </bk>
    <bk>
      <rc t="1" v="263493"/>
    </bk>
    <bk>
      <rc t="1" v="263494"/>
    </bk>
    <bk>
      <rc t="1" v="263495"/>
    </bk>
    <bk>
      <rc t="1" v="263496"/>
    </bk>
    <bk>
      <rc t="1" v="263497"/>
    </bk>
    <bk>
      <rc t="1" v="263498"/>
    </bk>
    <bk>
      <rc t="1" v="263499"/>
    </bk>
    <bk>
      <rc t="1" v="263500"/>
    </bk>
    <bk>
      <rc t="1" v="263501"/>
    </bk>
    <bk>
      <rc t="1" v="263502"/>
    </bk>
    <bk>
      <rc t="1" v="263503"/>
    </bk>
    <bk>
      <rc t="1" v="263504"/>
    </bk>
    <bk>
      <rc t="1" v="263505"/>
    </bk>
    <bk>
      <rc t="1" v="263506"/>
    </bk>
    <bk>
      <rc t="1" v="263507"/>
    </bk>
    <bk>
      <rc t="1" v="263508"/>
    </bk>
    <bk>
      <rc t="1" v="263509"/>
    </bk>
    <bk>
      <rc t="1" v="263510"/>
    </bk>
    <bk>
      <rc t="1" v="263511"/>
    </bk>
    <bk>
      <rc t="1" v="263512"/>
    </bk>
    <bk>
      <rc t="1" v="263513"/>
    </bk>
    <bk>
      <rc t="1" v="263514"/>
    </bk>
    <bk>
      <rc t="1" v="263515"/>
    </bk>
    <bk>
      <rc t="1" v="263516"/>
    </bk>
    <bk>
      <rc t="1" v="263517"/>
    </bk>
    <bk>
      <rc t="1" v="263518"/>
    </bk>
    <bk>
      <rc t="1" v="263519"/>
    </bk>
    <bk>
      <rc t="1" v="263520"/>
    </bk>
    <bk>
      <rc t="1" v="263521"/>
    </bk>
    <bk>
      <rc t="1" v="263522"/>
    </bk>
    <bk>
      <rc t="1" v="263523"/>
    </bk>
    <bk>
      <rc t="1" v="263524"/>
    </bk>
    <bk>
      <rc t="1" v="263525"/>
    </bk>
    <bk>
      <rc t="1" v="263526"/>
    </bk>
    <bk>
      <rc t="1" v="263527"/>
    </bk>
    <bk>
      <rc t="1" v="263528"/>
    </bk>
    <bk>
      <rc t="1" v="263529"/>
    </bk>
    <bk>
      <rc t="1" v="263530"/>
    </bk>
    <bk>
      <rc t="1" v="263531"/>
    </bk>
    <bk>
      <rc t="1" v="263532"/>
    </bk>
    <bk>
      <rc t="1" v="263533"/>
    </bk>
    <bk>
      <rc t="1" v="263534"/>
    </bk>
    <bk>
      <rc t="1" v="263535"/>
    </bk>
    <bk>
      <rc t="1" v="263536"/>
    </bk>
    <bk>
      <rc t="1" v="263537"/>
    </bk>
    <bk>
      <rc t="1" v="263538"/>
    </bk>
    <bk>
      <rc t="1" v="263539"/>
    </bk>
    <bk>
      <rc t="1" v="263540"/>
    </bk>
    <bk>
      <rc t="1" v="263541"/>
    </bk>
    <bk>
      <rc t="1" v="263542"/>
    </bk>
    <bk>
      <rc t="1" v="263543"/>
    </bk>
    <bk>
      <rc t="1" v="263544"/>
    </bk>
    <bk>
      <rc t="1" v="263545"/>
    </bk>
    <bk>
      <rc t="1" v="263546"/>
    </bk>
    <bk>
      <rc t="1" v="263547"/>
    </bk>
    <bk>
      <rc t="1" v="263548"/>
    </bk>
    <bk>
      <rc t="1" v="263549"/>
    </bk>
    <bk>
      <rc t="1" v="263550"/>
    </bk>
    <bk>
      <rc t="1" v="263551"/>
    </bk>
    <bk>
      <rc t="1" v="263552"/>
    </bk>
    <bk>
      <rc t="1" v="263553"/>
    </bk>
    <bk>
      <rc t="1" v="263554"/>
    </bk>
    <bk>
      <rc t="1" v="263555"/>
    </bk>
    <bk>
      <rc t="1" v="263556"/>
    </bk>
    <bk>
      <rc t="1" v="263557"/>
    </bk>
    <bk>
      <rc t="1" v="263558"/>
    </bk>
    <bk>
      <rc t="1" v="263559"/>
    </bk>
    <bk>
      <rc t="1" v="263560"/>
    </bk>
    <bk>
      <rc t="1" v="263561"/>
    </bk>
    <bk>
      <rc t="1" v="263562"/>
    </bk>
    <bk>
      <rc t="1" v="263563"/>
    </bk>
    <bk>
      <rc t="1" v="263564"/>
    </bk>
    <bk>
      <rc t="1" v="263565"/>
    </bk>
    <bk>
      <rc t="1" v="263566"/>
    </bk>
    <bk>
      <rc t="1" v="263567"/>
    </bk>
    <bk>
      <rc t="1" v="263568"/>
    </bk>
    <bk>
      <rc t="1" v="263569"/>
    </bk>
    <bk>
      <rc t="1" v="263570"/>
    </bk>
    <bk>
      <rc t="1" v="263571"/>
    </bk>
    <bk>
      <rc t="1" v="263572"/>
    </bk>
    <bk>
      <rc t="1" v="263573"/>
    </bk>
    <bk>
      <rc t="1" v="263574"/>
    </bk>
    <bk>
      <rc t="1" v="263575"/>
    </bk>
    <bk>
      <rc t="1" v="263576"/>
    </bk>
    <bk>
      <rc t="1" v="263577"/>
    </bk>
    <bk>
      <rc t="1" v="263578"/>
    </bk>
    <bk>
      <rc t="1" v="263579"/>
    </bk>
    <bk>
      <rc t="1" v="263580"/>
    </bk>
    <bk>
      <rc t="1" v="263581"/>
    </bk>
    <bk>
      <rc t="1" v="263582"/>
    </bk>
    <bk>
      <rc t="1" v="263583"/>
    </bk>
    <bk>
      <rc t="1" v="263584"/>
    </bk>
    <bk>
      <rc t="1" v="263585"/>
    </bk>
    <bk>
      <rc t="1" v="263586"/>
    </bk>
    <bk>
      <rc t="1" v="263587"/>
    </bk>
    <bk>
      <rc t="1" v="263588"/>
    </bk>
    <bk>
      <rc t="1" v="263589"/>
    </bk>
    <bk>
      <rc t="1" v="263590"/>
    </bk>
    <bk>
      <rc t="1" v="263591"/>
    </bk>
    <bk>
      <rc t="1" v="263592"/>
    </bk>
    <bk>
      <rc t="1" v="263593"/>
    </bk>
    <bk>
      <rc t="1" v="263594"/>
    </bk>
    <bk>
      <rc t="1" v="263595"/>
    </bk>
    <bk>
      <rc t="1" v="263596"/>
    </bk>
    <bk>
      <rc t="1" v="263597"/>
    </bk>
    <bk>
      <rc t="1" v="263598"/>
    </bk>
    <bk>
      <rc t="1" v="263599"/>
    </bk>
    <bk>
      <rc t="1" v="263600"/>
    </bk>
    <bk>
      <rc t="1" v="263601"/>
    </bk>
    <bk>
      <rc t="1" v="263602"/>
    </bk>
    <bk>
      <rc t="1" v="263603"/>
    </bk>
    <bk>
      <rc t="1" v="263604"/>
    </bk>
    <bk>
      <rc t="1" v="263605"/>
    </bk>
    <bk>
      <rc t="1" v="263606"/>
    </bk>
    <bk>
      <rc t="1" v="263607"/>
    </bk>
    <bk>
      <rc t="1" v="263608"/>
    </bk>
    <bk>
      <rc t="1" v="263609"/>
    </bk>
    <bk>
      <rc t="1" v="263610"/>
    </bk>
    <bk>
      <rc t="1" v="263611"/>
    </bk>
    <bk>
      <rc t="1" v="263612"/>
    </bk>
    <bk>
      <rc t="1" v="263613"/>
    </bk>
    <bk>
      <rc t="1" v="263614"/>
    </bk>
    <bk>
      <rc t="1" v="263615"/>
    </bk>
    <bk>
      <rc t="1" v="263616"/>
    </bk>
    <bk>
      <rc t="1" v="263617"/>
    </bk>
    <bk>
      <rc t="1" v="263618"/>
    </bk>
    <bk>
      <rc t="1" v="263619"/>
    </bk>
    <bk>
      <rc t="1" v="263620"/>
    </bk>
    <bk>
      <rc t="1" v="263621"/>
    </bk>
    <bk>
      <rc t="1" v="263622"/>
    </bk>
    <bk>
      <rc t="1" v="263623"/>
    </bk>
    <bk>
      <rc t="1" v="263624"/>
    </bk>
    <bk>
      <rc t="1" v="263625"/>
    </bk>
    <bk>
      <rc t="1" v="263626"/>
    </bk>
    <bk>
      <rc t="1" v="263627"/>
    </bk>
    <bk>
      <rc t="1" v="263628"/>
    </bk>
    <bk>
      <rc t="1" v="263629"/>
    </bk>
    <bk>
      <rc t="1" v="263630"/>
    </bk>
    <bk>
      <rc t="1" v="263631"/>
    </bk>
    <bk>
      <rc t="1" v="263632"/>
    </bk>
    <bk>
      <rc t="1" v="263633"/>
    </bk>
    <bk>
      <rc t="1" v="263634"/>
    </bk>
    <bk>
      <rc t="1" v="263635"/>
    </bk>
    <bk>
      <rc t="1" v="263636"/>
    </bk>
    <bk>
      <rc t="1" v="263637"/>
    </bk>
    <bk>
      <rc t="1" v="263638"/>
    </bk>
    <bk>
      <rc t="1" v="263639"/>
    </bk>
    <bk>
      <rc t="1" v="263640"/>
    </bk>
    <bk>
      <rc t="1" v="263641"/>
    </bk>
    <bk>
      <rc t="1" v="263642"/>
    </bk>
    <bk>
      <rc t="1" v="263643"/>
    </bk>
    <bk>
      <rc t="1" v="263644"/>
    </bk>
    <bk>
      <rc t="1" v="263645"/>
    </bk>
    <bk>
      <rc t="1" v="263646"/>
    </bk>
    <bk>
      <rc t="1" v="263647"/>
    </bk>
    <bk>
      <rc t="1" v="263648"/>
    </bk>
    <bk>
      <rc t="1" v="263649"/>
    </bk>
    <bk>
      <rc t="1" v="263650"/>
    </bk>
    <bk>
      <rc t="1" v="263651"/>
    </bk>
    <bk>
      <rc t="1" v="263652"/>
    </bk>
    <bk>
      <rc t="1" v="263653"/>
    </bk>
    <bk>
      <rc t="1" v="263654"/>
    </bk>
    <bk>
      <rc t="1" v="263655"/>
    </bk>
    <bk>
      <rc t="1" v="263656"/>
    </bk>
    <bk>
      <rc t="1" v="263657"/>
    </bk>
    <bk>
      <rc t="1" v="263658"/>
    </bk>
    <bk>
      <rc t="1" v="263659"/>
    </bk>
    <bk>
      <rc t="1" v="263660"/>
    </bk>
    <bk>
      <rc t="1" v="263661"/>
    </bk>
    <bk>
      <rc t="1" v="263662"/>
    </bk>
    <bk>
      <rc t="1" v="263663"/>
    </bk>
    <bk>
      <rc t="1" v="263664"/>
    </bk>
    <bk>
      <rc t="1" v="263665"/>
    </bk>
    <bk>
      <rc t="1" v="263666"/>
    </bk>
    <bk>
      <rc t="1" v="263667"/>
    </bk>
    <bk>
      <rc t="1" v="263668"/>
    </bk>
    <bk>
      <rc t="1" v="263669"/>
    </bk>
    <bk>
      <rc t="1" v="263670"/>
    </bk>
    <bk>
      <rc t="1" v="263671"/>
    </bk>
    <bk>
      <rc t="1" v="263672"/>
    </bk>
    <bk>
      <rc t="1" v="263673"/>
    </bk>
    <bk>
      <rc t="1" v="263674"/>
    </bk>
    <bk>
      <rc t="1" v="263675"/>
    </bk>
    <bk>
      <rc t="1" v="263676"/>
    </bk>
    <bk>
      <rc t="1" v="263677"/>
    </bk>
    <bk>
      <rc t="1" v="263678"/>
    </bk>
    <bk>
      <rc t="1" v="263679"/>
    </bk>
    <bk>
      <rc t="1" v="263680"/>
    </bk>
    <bk>
      <rc t="1" v="263681"/>
    </bk>
    <bk>
      <rc t="1" v="263682"/>
    </bk>
    <bk>
      <rc t="1" v="263683"/>
    </bk>
    <bk>
      <rc t="1" v="263684"/>
    </bk>
    <bk>
      <rc t="1" v="263685"/>
    </bk>
    <bk>
      <rc t="1" v="263686"/>
    </bk>
    <bk>
      <rc t="1" v="263687"/>
    </bk>
    <bk>
      <rc t="1" v="263688"/>
    </bk>
    <bk>
      <rc t="1" v="263689"/>
    </bk>
    <bk>
      <rc t="1" v="263690"/>
    </bk>
    <bk>
      <rc t="1" v="263691"/>
    </bk>
    <bk>
      <rc t="1" v="263692"/>
    </bk>
    <bk>
      <rc t="1" v="263693"/>
    </bk>
    <bk>
      <rc t="1" v="263694"/>
    </bk>
    <bk>
      <rc t="1" v="263695"/>
    </bk>
    <bk>
      <rc t="1" v="263696"/>
    </bk>
    <bk>
      <rc t="1" v="263697"/>
    </bk>
    <bk>
      <rc t="1" v="263698"/>
    </bk>
    <bk>
      <rc t="1" v="263699"/>
    </bk>
    <bk>
      <rc t="1" v="263700"/>
    </bk>
    <bk>
      <rc t="1" v="263701"/>
    </bk>
    <bk>
      <rc t="1" v="263702"/>
    </bk>
    <bk>
      <rc t="1" v="263703"/>
    </bk>
    <bk>
      <rc t="1" v="263704"/>
    </bk>
    <bk>
      <rc t="1" v="263705"/>
    </bk>
    <bk>
      <rc t="1" v="263706"/>
    </bk>
    <bk>
      <rc t="1" v="263707"/>
    </bk>
    <bk>
      <rc t="1" v="263708"/>
    </bk>
    <bk>
      <rc t="1" v="263709"/>
    </bk>
    <bk>
      <rc t="1" v="263710"/>
    </bk>
    <bk>
      <rc t="1" v="263711"/>
    </bk>
    <bk>
      <rc t="1" v="263712"/>
    </bk>
    <bk>
      <rc t="1" v="263713"/>
    </bk>
    <bk>
      <rc t="1" v="263714"/>
    </bk>
    <bk>
      <rc t="1" v="263715"/>
    </bk>
    <bk>
      <rc t="1" v="263716"/>
    </bk>
    <bk>
      <rc t="1" v="263717"/>
    </bk>
    <bk>
      <rc t="1" v="263718"/>
    </bk>
    <bk>
      <rc t="1" v="263719"/>
    </bk>
    <bk>
      <rc t="1" v="263720"/>
    </bk>
    <bk>
      <rc t="1" v="263721"/>
    </bk>
    <bk>
      <rc t="1" v="263722"/>
    </bk>
    <bk>
      <rc t="1" v="263723"/>
    </bk>
    <bk>
      <rc t="1" v="263724"/>
    </bk>
    <bk>
      <rc t="1" v="263725"/>
    </bk>
    <bk>
      <rc t="1" v="263726"/>
    </bk>
    <bk>
      <rc t="1" v="263727"/>
    </bk>
    <bk>
      <rc t="1" v="263728"/>
    </bk>
    <bk>
      <rc t="1" v="263729"/>
    </bk>
    <bk>
      <rc t="1" v="263730"/>
    </bk>
    <bk>
      <rc t="1" v="263731"/>
    </bk>
    <bk>
      <rc t="1" v="263732"/>
    </bk>
    <bk>
      <rc t="1" v="263733"/>
    </bk>
    <bk>
      <rc t="1" v="263734"/>
    </bk>
    <bk>
      <rc t="1" v="263735"/>
    </bk>
    <bk>
      <rc t="1" v="263736"/>
    </bk>
    <bk>
      <rc t="1" v="263737"/>
    </bk>
    <bk>
      <rc t="1" v="263738"/>
    </bk>
    <bk>
      <rc t="1" v="263739"/>
    </bk>
    <bk>
      <rc t="1" v="263740"/>
    </bk>
    <bk>
      <rc t="1" v="263741"/>
    </bk>
    <bk>
      <rc t="1" v="263742"/>
    </bk>
    <bk>
      <rc t="1" v="263743"/>
    </bk>
    <bk>
      <rc t="1" v="263744"/>
    </bk>
    <bk>
      <rc t="1" v="263745"/>
    </bk>
    <bk>
      <rc t="1" v="263746"/>
    </bk>
    <bk>
      <rc t="1" v="263747"/>
    </bk>
    <bk>
      <rc t="1" v="263748"/>
    </bk>
    <bk>
      <rc t="1" v="263749"/>
    </bk>
    <bk>
      <rc t="1" v="263750"/>
    </bk>
    <bk>
      <rc t="1" v="263751"/>
    </bk>
    <bk>
      <rc t="1" v="263752"/>
    </bk>
    <bk>
      <rc t="1" v="263753"/>
    </bk>
    <bk>
      <rc t="1" v="263754"/>
    </bk>
    <bk>
      <rc t="1" v="263755"/>
    </bk>
    <bk>
      <rc t="1" v="263756"/>
    </bk>
    <bk>
      <rc t="1" v="263757"/>
    </bk>
    <bk>
      <rc t="1" v="263758"/>
    </bk>
    <bk>
      <rc t="1" v="263759"/>
    </bk>
    <bk>
      <rc t="1" v="263760"/>
    </bk>
    <bk>
      <rc t="1" v="263761"/>
    </bk>
    <bk>
      <rc t="1" v="263762"/>
    </bk>
    <bk>
      <rc t="1" v="263763"/>
    </bk>
    <bk>
      <rc t="1" v="263764"/>
    </bk>
    <bk>
      <rc t="1" v="263765"/>
    </bk>
    <bk>
      <rc t="1" v="263766"/>
    </bk>
    <bk>
      <rc t="1" v="263767"/>
    </bk>
    <bk>
      <rc t="1" v="263768"/>
    </bk>
    <bk>
      <rc t="1" v="263769"/>
    </bk>
    <bk>
      <rc t="1" v="263770"/>
    </bk>
    <bk>
      <rc t="1" v="263771"/>
    </bk>
    <bk>
      <rc t="1" v="263772"/>
    </bk>
    <bk>
      <rc t="1" v="263773"/>
    </bk>
    <bk>
      <rc t="1" v="263774"/>
    </bk>
    <bk>
      <rc t="1" v="263775"/>
    </bk>
    <bk>
      <rc t="1" v="263776"/>
    </bk>
    <bk>
      <rc t="1" v="263777"/>
    </bk>
    <bk>
      <rc t="1" v="263778"/>
    </bk>
    <bk>
      <rc t="1" v="263779"/>
    </bk>
    <bk>
      <rc t="1" v="263780"/>
    </bk>
    <bk>
      <rc t="1" v="263781"/>
    </bk>
    <bk>
      <rc t="1" v="263782"/>
    </bk>
    <bk>
      <rc t="1" v="263783"/>
    </bk>
    <bk>
      <rc t="1" v="263784"/>
    </bk>
    <bk>
      <rc t="1" v="263785"/>
    </bk>
    <bk>
      <rc t="1" v="263786"/>
    </bk>
    <bk>
      <rc t="1" v="263787"/>
    </bk>
    <bk>
      <rc t="1" v="263788"/>
    </bk>
    <bk>
      <rc t="1" v="263789"/>
    </bk>
    <bk>
      <rc t="1" v="263790"/>
    </bk>
    <bk>
      <rc t="1" v="263791"/>
    </bk>
    <bk>
      <rc t="1" v="263792"/>
    </bk>
    <bk>
      <rc t="1" v="263793"/>
    </bk>
    <bk>
      <rc t="1" v="263794"/>
    </bk>
    <bk>
      <rc t="1" v="263795"/>
    </bk>
    <bk>
      <rc t="1" v="263796"/>
    </bk>
    <bk>
      <rc t="1" v="263797"/>
    </bk>
    <bk>
      <rc t="1" v="263798"/>
    </bk>
    <bk>
      <rc t="1" v="263799"/>
    </bk>
    <bk>
      <rc t="1" v="263800"/>
    </bk>
    <bk>
      <rc t="1" v="263801"/>
    </bk>
    <bk>
      <rc t="1" v="263802"/>
    </bk>
    <bk>
      <rc t="1" v="263803"/>
    </bk>
    <bk>
      <rc t="1" v="263804"/>
    </bk>
    <bk>
      <rc t="1" v="263805"/>
    </bk>
    <bk>
      <rc t="1" v="263806"/>
    </bk>
    <bk>
      <rc t="1" v="263807"/>
    </bk>
    <bk>
      <rc t="1" v="263808"/>
    </bk>
    <bk>
      <rc t="1" v="263809"/>
    </bk>
    <bk>
      <rc t="1" v="263810"/>
    </bk>
    <bk>
      <rc t="1" v="263811"/>
    </bk>
    <bk>
      <rc t="1" v="263812"/>
    </bk>
    <bk>
      <rc t="1" v="263813"/>
    </bk>
    <bk>
      <rc t="1" v="263814"/>
    </bk>
    <bk>
      <rc t="1" v="263815"/>
    </bk>
    <bk>
      <rc t="1" v="263816"/>
    </bk>
    <bk>
      <rc t="1" v="263817"/>
    </bk>
    <bk>
      <rc t="1" v="263818"/>
    </bk>
    <bk>
      <rc t="1" v="263819"/>
    </bk>
    <bk>
      <rc t="1" v="263820"/>
    </bk>
    <bk>
      <rc t="1" v="263821"/>
    </bk>
    <bk>
      <rc t="1" v="263822"/>
    </bk>
    <bk>
      <rc t="1" v="263823"/>
    </bk>
    <bk>
      <rc t="1" v="263824"/>
    </bk>
    <bk>
      <rc t="1" v="263825"/>
    </bk>
    <bk>
      <rc t="1" v="263826"/>
    </bk>
    <bk>
      <rc t="1" v="263827"/>
    </bk>
    <bk>
      <rc t="1" v="263828"/>
    </bk>
    <bk>
      <rc t="1" v="263829"/>
    </bk>
    <bk>
      <rc t="1" v="263830"/>
    </bk>
    <bk>
      <rc t="1" v="263831"/>
    </bk>
    <bk>
      <rc t="1" v="263832"/>
    </bk>
    <bk>
      <rc t="1" v="263833"/>
    </bk>
    <bk>
      <rc t="1" v="263834"/>
    </bk>
    <bk>
      <rc t="1" v="263835"/>
    </bk>
    <bk>
      <rc t="1" v="263836"/>
    </bk>
    <bk>
      <rc t="1" v="263837"/>
    </bk>
    <bk>
      <rc t="1" v="263838"/>
    </bk>
    <bk>
      <rc t="1" v="263839"/>
    </bk>
    <bk>
      <rc t="1" v="263840"/>
    </bk>
    <bk>
      <rc t="1" v="263841"/>
    </bk>
    <bk>
      <rc t="1" v="263842"/>
    </bk>
    <bk>
      <rc t="1" v="263843"/>
    </bk>
    <bk>
      <rc t="1" v="263844"/>
    </bk>
    <bk>
      <rc t="1" v="263845"/>
    </bk>
    <bk>
      <rc t="1" v="263846"/>
    </bk>
    <bk>
      <rc t="1" v="263847"/>
    </bk>
    <bk>
      <rc t="1" v="263848"/>
    </bk>
    <bk>
      <rc t="1" v="263849"/>
    </bk>
    <bk>
      <rc t="1" v="263850"/>
    </bk>
    <bk>
      <rc t="1" v="263851"/>
    </bk>
    <bk>
      <rc t="1" v="263852"/>
    </bk>
    <bk>
      <rc t="1" v="263853"/>
    </bk>
    <bk>
      <rc t="1" v="263854"/>
    </bk>
    <bk>
      <rc t="1" v="263855"/>
    </bk>
    <bk>
      <rc t="1" v="263856"/>
    </bk>
    <bk>
      <rc t="1" v="263857"/>
    </bk>
    <bk>
      <rc t="1" v="263858"/>
    </bk>
    <bk>
      <rc t="1" v="263859"/>
    </bk>
    <bk>
      <rc t="1" v="263860"/>
    </bk>
    <bk>
      <rc t="1" v="263861"/>
    </bk>
    <bk>
      <rc t="1" v="263862"/>
    </bk>
    <bk>
      <rc t="1" v="263863"/>
    </bk>
    <bk>
      <rc t="1" v="263864"/>
    </bk>
    <bk>
      <rc t="1" v="263865"/>
    </bk>
    <bk>
      <rc t="1" v="263866"/>
    </bk>
    <bk>
      <rc t="1" v="263867"/>
    </bk>
    <bk>
      <rc t="1" v="263868"/>
    </bk>
    <bk>
      <rc t="1" v="263869"/>
    </bk>
    <bk>
      <rc t="1" v="263870"/>
    </bk>
    <bk>
      <rc t="1" v="263871"/>
    </bk>
    <bk>
      <rc t="1" v="263872"/>
    </bk>
    <bk>
      <rc t="1" v="263873"/>
    </bk>
    <bk>
      <rc t="1" v="263874"/>
    </bk>
    <bk>
      <rc t="1" v="263875"/>
    </bk>
    <bk>
      <rc t="1" v="263876"/>
    </bk>
    <bk>
      <rc t="1" v="263877"/>
    </bk>
    <bk>
      <rc t="1" v="263878"/>
    </bk>
    <bk>
      <rc t="1" v="263879"/>
    </bk>
    <bk>
      <rc t="1" v="263880"/>
    </bk>
    <bk>
      <rc t="1" v="263881"/>
    </bk>
    <bk>
      <rc t="1" v="263882"/>
    </bk>
    <bk>
      <rc t="1" v="263883"/>
    </bk>
    <bk>
      <rc t="1" v="263884"/>
    </bk>
    <bk>
      <rc t="1" v="263885"/>
    </bk>
    <bk>
      <rc t="1" v="263886"/>
    </bk>
    <bk>
      <rc t="1" v="263887"/>
    </bk>
    <bk>
      <rc t="1" v="263888"/>
    </bk>
    <bk>
      <rc t="1" v="263889"/>
    </bk>
    <bk>
      <rc t="1" v="263890"/>
    </bk>
    <bk>
      <rc t="1" v="263891"/>
    </bk>
    <bk>
      <rc t="1" v="263892"/>
    </bk>
    <bk>
      <rc t="1" v="263893"/>
    </bk>
    <bk>
      <rc t="1" v="263894"/>
    </bk>
    <bk>
      <rc t="1" v="263895"/>
    </bk>
    <bk>
      <rc t="1" v="263896"/>
    </bk>
    <bk>
      <rc t="1" v="263897"/>
    </bk>
    <bk>
      <rc t="1" v="263898"/>
    </bk>
    <bk>
      <rc t="1" v="263899"/>
    </bk>
    <bk>
      <rc t="1" v="263900"/>
    </bk>
    <bk>
      <rc t="1" v="263901"/>
    </bk>
    <bk>
      <rc t="1" v="263902"/>
    </bk>
    <bk>
      <rc t="1" v="263903"/>
    </bk>
    <bk>
      <rc t="1" v="263904"/>
    </bk>
    <bk>
      <rc t="1" v="263905"/>
    </bk>
    <bk>
      <rc t="1" v="263906"/>
    </bk>
    <bk>
      <rc t="1" v="263907"/>
    </bk>
    <bk>
      <rc t="1" v="263908"/>
    </bk>
    <bk>
      <rc t="1" v="263909"/>
    </bk>
    <bk>
      <rc t="1" v="263910"/>
    </bk>
    <bk>
      <rc t="1" v="263911"/>
    </bk>
    <bk>
      <rc t="1" v="263912"/>
    </bk>
    <bk>
      <rc t="1" v="263913"/>
    </bk>
    <bk>
      <rc t="1" v="263914"/>
    </bk>
    <bk>
      <rc t="1" v="263915"/>
    </bk>
    <bk>
      <rc t="1" v="263916"/>
    </bk>
    <bk>
      <rc t="1" v="263917"/>
    </bk>
    <bk>
      <rc t="1" v="263918"/>
    </bk>
    <bk>
      <rc t="1" v="263919"/>
    </bk>
    <bk>
      <rc t="1" v="263920"/>
    </bk>
    <bk>
      <rc t="1" v="263921"/>
    </bk>
    <bk>
      <rc t="1" v="263922"/>
    </bk>
    <bk>
      <rc t="1" v="263923"/>
    </bk>
    <bk>
      <rc t="1" v="263924"/>
    </bk>
    <bk>
      <rc t="1" v="263925"/>
    </bk>
    <bk>
      <rc t="1" v="263926"/>
    </bk>
    <bk>
      <rc t="1" v="263927"/>
    </bk>
    <bk>
      <rc t="1" v="263928"/>
    </bk>
    <bk>
      <rc t="1" v="263929"/>
    </bk>
    <bk>
      <rc t="1" v="263930"/>
    </bk>
    <bk>
      <rc t="1" v="263931"/>
    </bk>
    <bk>
      <rc t="1" v="263932"/>
    </bk>
    <bk>
      <rc t="1" v="263933"/>
    </bk>
    <bk>
      <rc t="1" v="263934"/>
    </bk>
    <bk>
      <rc t="1" v="263935"/>
    </bk>
    <bk>
      <rc t="1" v="263936"/>
    </bk>
    <bk>
      <rc t="1" v="263937"/>
    </bk>
    <bk>
      <rc t="1" v="263938"/>
    </bk>
    <bk>
      <rc t="1" v="263939"/>
    </bk>
    <bk>
      <rc t="1" v="263940"/>
    </bk>
    <bk>
      <rc t="1" v="263941"/>
    </bk>
    <bk>
      <rc t="1" v="263942"/>
    </bk>
    <bk>
      <rc t="1" v="263943"/>
    </bk>
    <bk>
      <rc t="1" v="263944"/>
    </bk>
    <bk>
      <rc t="1" v="263945"/>
    </bk>
    <bk>
      <rc t="1" v="263946"/>
    </bk>
    <bk>
      <rc t="1" v="263947"/>
    </bk>
    <bk>
      <rc t="1" v="263948"/>
    </bk>
    <bk>
      <rc t="1" v="263949"/>
    </bk>
    <bk>
      <rc t="1" v="263950"/>
    </bk>
    <bk>
      <rc t="1" v="263951"/>
    </bk>
    <bk>
      <rc t="1" v="263952"/>
    </bk>
    <bk>
      <rc t="1" v="263953"/>
    </bk>
    <bk>
      <rc t="1" v="263954"/>
    </bk>
    <bk>
      <rc t="1" v="263955"/>
    </bk>
    <bk>
      <rc t="1" v="263956"/>
    </bk>
    <bk>
      <rc t="1" v="263957"/>
    </bk>
    <bk>
      <rc t="1" v="263958"/>
    </bk>
    <bk>
      <rc t="1" v="263959"/>
    </bk>
    <bk>
      <rc t="1" v="263960"/>
    </bk>
    <bk>
      <rc t="1" v="263961"/>
    </bk>
    <bk>
      <rc t="1" v="263962"/>
    </bk>
    <bk>
      <rc t="1" v="263963"/>
    </bk>
    <bk>
      <rc t="1" v="263964"/>
    </bk>
    <bk>
      <rc t="1" v="263965"/>
    </bk>
    <bk>
      <rc t="1" v="263966"/>
    </bk>
    <bk>
      <rc t="1" v="263967"/>
    </bk>
    <bk>
      <rc t="1" v="263968"/>
    </bk>
    <bk>
      <rc t="1" v="263969"/>
    </bk>
    <bk>
      <rc t="1" v="263970"/>
    </bk>
    <bk>
      <rc t="1" v="263971"/>
    </bk>
    <bk>
      <rc t="1" v="263972"/>
    </bk>
    <bk>
      <rc t="1" v="263973"/>
    </bk>
    <bk>
      <rc t="1" v="263974"/>
    </bk>
    <bk>
      <rc t="1" v="263975"/>
    </bk>
    <bk>
      <rc t="1" v="263976"/>
    </bk>
    <bk>
      <rc t="1" v="263977"/>
    </bk>
    <bk>
      <rc t="1" v="263978"/>
    </bk>
    <bk>
      <rc t="1" v="263979"/>
    </bk>
    <bk>
      <rc t="1" v="263980"/>
    </bk>
    <bk>
      <rc t="1" v="263981"/>
    </bk>
    <bk>
      <rc t="1" v="263982"/>
    </bk>
    <bk>
      <rc t="1" v="263983"/>
    </bk>
    <bk>
      <rc t="1" v="263984"/>
    </bk>
    <bk>
      <rc t="1" v="263985"/>
    </bk>
    <bk>
      <rc t="1" v="263986"/>
    </bk>
    <bk>
      <rc t="1" v="263987"/>
    </bk>
    <bk>
      <rc t="1" v="263988"/>
    </bk>
    <bk>
      <rc t="1" v="263989"/>
    </bk>
    <bk>
      <rc t="1" v="263990"/>
    </bk>
    <bk>
      <rc t="1" v="263991"/>
    </bk>
    <bk>
      <rc t="1" v="263992"/>
    </bk>
    <bk>
      <rc t="1" v="263993"/>
    </bk>
    <bk>
      <rc t="1" v="263994"/>
    </bk>
    <bk>
      <rc t="1" v="263995"/>
    </bk>
    <bk>
      <rc t="1" v="263996"/>
    </bk>
    <bk>
      <rc t="1" v="263997"/>
    </bk>
    <bk>
      <rc t="1" v="263998"/>
    </bk>
    <bk>
      <rc t="1" v="263999"/>
    </bk>
    <bk>
      <rc t="1" v="264000"/>
    </bk>
    <bk>
      <rc t="1" v="264001"/>
    </bk>
    <bk>
      <rc t="1" v="264002"/>
    </bk>
    <bk>
      <rc t="1" v="264003"/>
    </bk>
    <bk>
      <rc t="1" v="264004"/>
    </bk>
    <bk>
      <rc t="1" v="264005"/>
    </bk>
    <bk>
      <rc t="1" v="264006"/>
    </bk>
    <bk>
      <rc t="1" v="264007"/>
    </bk>
    <bk>
      <rc t="1" v="264008"/>
    </bk>
    <bk>
      <rc t="1" v="264009"/>
    </bk>
    <bk>
      <rc t="1" v="264010"/>
    </bk>
    <bk>
      <rc t="1" v="264011"/>
    </bk>
    <bk>
      <rc t="1" v="264012"/>
    </bk>
    <bk>
      <rc t="1" v="264013"/>
    </bk>
    <bk>
      <rc t="1" v="264014"/>
    </bk>
    <bk>
      <rc t="1" v="264015"/>
    </bk>
    <bk>
      <rc t="1" v="264016"/>
    </bk>
    <bk>
      <rc t="1" v="264017"/>
    </bk>
    <bk>
      <rc t="1" v="264018"/>
    </bk>
    <bk>
      <rc t="1" v="264019"/>
    </bk>
    <bk>
      <rc t="1" v="264020"/>
    </bk>
    <bk>
      <rc t="1" v="264021"/>
    </bk>
    <bk>
      <rc t="1" v="264022"/>
    </bk>
    <bk>
      <rc t="1" v="264023"/>
    </bk>
    <bk>
      <rc t="1" v="264024"/>
    </bk>
    <bk>
      <rc t="1" v="264025"/>
    </bk>
    <bk>
      <rc t="1" v="264026"/>
    </bk>
    <bk>
      <rc t="1" v="264027"/>
    </bk>
    <bk>
      <rc t="1" v="264028"/>
    </bk>
    <bk>
      <rc t="1" v="264029"/>
    </bk>
    <bk>
      <rc t="1" v="264030"/>
    </bk>
    <bk>
      <rc t="1" v="264031"/>
    </bk>
    <bk>
      <rc t="1" v="264032"/>
    </bk>
    <bk>
      <rc t="1" v="264033"/>
    </bk>
    <bk>
      <rc t="1" v="264034"/>
    </bk>
    <bk>
      <rc t="1" v="264035"/>
    </bk>
    <bk>
      <rc t="1" v="264036"/>
    </bk>
    <bk>
      <rc t="1" v="264037"/>
    </bk>
    <bk>
      <rc t="1" v="264038"/>
    </bk>
    <bk>
      <rc t="1" v="264039"/>
    </bk>
    <bk>
      <rc t="1" v="264040"/>
    </bk>
    <bk>
      <rc t="1" v="264041"/>
    </bk>
    <bk>
      <rc t="1" v="264042"/>
    </bk>
    <bk>
      <rc t="1" v="264043"/>
    </bk>
    <bk>
      <rc t="1" v="264044"/>
    </bk>
    <bk>
      <rc t="1" v="264045"/>
    </bk>
    <bk>
      <rc t="1" v="264046"/>
    </bk>
    <bk>
      <rc t="1" v="264047"/>
    </bk>
    <bk>
      <rc t="1" v="264048"/>
    </bk>
    <bk>
      <rc t="1" v="264049"/>
    </bk>
    <bk>
      <rc t="1" v="264050"/>
    </bk>
    <bk>
      <rc t="1" v="264051"/>
    </bk>
    <bk>
      <rc t="1" v="264052"/>
    </bk>
    <bk>
      <rc t="1" v="264053"/>
    </bk>
    <bk>
      <rc t="1" v="264054"/>
    </bk>
    <bk>
      <rc t="1" v="264055"/>
    </bk>
    <bk>
      <rc t="1" v="264056"/>
    </bk>
    <bk>
      <rc t="1" v="264057"/>
    </bk>
    <bk>
      <rc t="1" v="264058"/>
    </bk>
    <bk>
      <rc t="1" v="264059"/>
    </bk>
    <bk>
      <rc t="1" v="264060"/>
    </bk>
    <bk>
      <rc t="1" v="264061"/>
    </bk>
    <bk>
      <rc t="1" v="264062"/>
    </bk>
    <bk>
      <rc t="1" v="264063"/>
    </bk>
    <bk>
      <rc t="1" v="264064"/>
    </bk>
    <bk>
      <rc t="1" v="264065"/>
    </bk>
    <bk>
      <rc t="1" v="264066"/>
    </bk>
    <bk>
      <rc t="1" v="264067"/>
    </bk>
    <bk>
      <rc t="1" v="264068"/>
    </bk>
    <bk>
      <rc t="1" v="264069"/>
    </bk>
    <bk>
      <rc t="1" v="264070"/>
    </bk>
    <bk>
      <rc t="1" v="264071"/>
    </bk>
    <bk>
      <rc t="1" v="264072"/>
    </bk>
    <bk>
      <rc t="1" v="264073"/>
    </bk>
    <bk>
      <rc t="1" v="264074"/>
    </bk>
    <bk>
      <rc t="1" v="264075"/>
    </bk>
    <bk>
      <rc t="1" v="264076"/>
    </bk>
    <bk>
      <rc t="1" v="264077"/>
    </bk>
    <bk>
      <rc t="1" v="264078"/>
    </bk>
    <bk>
      <rc t="1" v="264079"/>
    </bk>
    <bk>
      <rc t="1" v="264080"/>
    </bk>
    <bk>
      <rc t="1" v="264081"/>
    </bk>
    <bk>
      <rc t="1" v="264082"/>
    </bk>
    <bk>
      <rc t="1" v="264083"/>
    </bk>
    <bk>
      <rc t="1" v="264084"/>
    </bk>
    <bk>
      <rc t="1" v="264085"/>
    </bk>
    <bk>
      <rc t="1" v="264086"/>
    </bk>
    <bk>
      <rc t="1" v="264087"/>
    </bk>
    <bk>
      <rc t="1" v="264088"/>
    </bk>
    <bk>
      <rc t="1" v="264089"/>
    </bk>
    <bk>
      <rc t="1" v="264090"/>
    </bk>
    <bk>
      <rc t="1" v="264091"/>
    </bk>
    <bk>
      <rc t="1" v="264092"/>
    </bk>
    <bk>
      <rc t="1" v="264093"/>
    </bk>
    <bk>
      <rc t="1" v="264094"/>
    </bk>
    <bk>
      <rc t="1" v="264095"/>
    </bk>
    <bk>
      <rc t="1" v="264096"/>
    </bk>
    <bk>
      <rc t="1" v="264097"/>
    </bk>
    <bk>
      <rc t="1" v="264098"/>
    </bk>
    <bk>
      <rc t="1" v="264099"/>
    </bk>
    <bk>
      <rc t="1" v="264100"/>
    </bk>
    <bk>
      <rc t="1" v="264101"/>
    </bk>
    <bk>
      <rc t="1" v="264102"/>
    </bk>
    <bk>
      <rc t="1" v="264103"/>
    </bk>
    <bk>
      <rc t="1" v="264104"/>
    </bk>
    <bk>
      <rc t="1" v="264105"/>
    </bk>
    <bk>
      <rc t="1" v="264106"/>
    </bk>
    <bk>
      <rc t="1" v="264107"/>
    </bk>
    <bk>
      <rc t="1" v="264108"/>
    </bk>
    <bk>
      <rc t="1" v="264109"/>
    </bk>
    <bk>
      <rc t="1" v="264110"/>
    </bk>
    <bk>
      <rc t="1" v="264111"/>
    </bk>
    <bk>
      <rc t="1" v="264112"/>
    </bk>
    <bk>
      <rc t="1" v="264113"/>
    </bk>
    <bk>
      <rc t="1" v="264114"/>
    </bk>
    <bk>
      <rc t="1" v="264115"/>
    </bk>
    <bk>
      <rc t="1" v="264116"/>
    </bk>
    <bk>
      <rc t="1" v="264117"/>
    </bk>
    <bk>
      <rc t="1" v="264118"/>
    </bk>
    <bk>
      <rc t="1" v="264119"/>
    </bk>
    <bk>
      <rc t="1" v="264120"/>
    </bk>
    <bk>
      <rc t="1" v="264121"/>
    </bk>
    <bk>
      <rc t="1" v="264122"/>
    </bk>
    <bk>
      <rc t="1" v="264123"/>
    </bk>
    <bk>
      <rc t="1" v="264124"/>
    </bk>
    <bk>
      <rc t="1" v="264125"/>
    </bk>
    <bk>
      <rc t="1" v="264126"/>
    </bk>
    <bk>
      <rc t="1" v="264127"/>
    </bk>
    <bk>
      <rc t="1" v="264128"/>
    </bk>
    <bk>
      <rc t="1" v="264129"/>
    </bk>
    <bk>
      <rc t="1" v="264130"/>
    </bk>
    <bk>
      <rc t="1" v="264131"/>
    </bk>
    <bk>
      <rc t="1" v="264132"/>
    </bk>
    <bk>
      <rc t="1" v="264133"/>
    </bk>
    <bk>
      <rc t="1" v="264134"/>
    </bk>
    <bk>
      <rc t="1" v="264135"/>
    </bk>
    <bk>
      <rc t="1" v="264136"/>
    </bk>
    <bk>
      <rc t="1" v="264137"/>
    </bk>
    <bk>
      <rc t="1" v="264138"/>
    </bk>
    <bk>
      <rc t="1" v="264139"/>
    </bk>
    <bk>
      <rc t="1" v="264140"/>
    </bk>
    <bk>
      <rc t="1" v="264141"/>
    </bk>
    <bk>
      <rc t="1" v="264142"/>
    </bk>
    <bk>
      <rc t="1" v="264143"/>
    </bk>
    <bk>
      <rc t="1" v="264144"/>
    </bk>
    <bk>
      <rc t="1" v="264145"/>
    </bk>
    <bk>
      <rc t="1" v="264146"/>
    </bk>
    <bk>
      <rc t="1" v="264147"/>
    </bk>
    <bk>
      <rc t="1" v="264148"/>
    </bk>
    <bk>
      <rc t="1" v="264149"/>
    </bk>
    <bk>
      <rc t="1" v="264150"/>
    </bk>
    <bk>
      <rc t="1" v="264151"/>
    </bk>
    <bk>
      <rc t="1" v="264152"/>
    </bk>
    <bk>
      <rc t="1" v="264153"/>
    </bk>
    <bk>
      <rc t="1" v="264154"/>
    </bk>
    <bk>
      <rc t="1" v="264155"/>
    </bk>
    <bk>
      <rc t="1" v="264156"/>
    </bk>
    <bk>
      <rc t="1" v="264157"/>
    </bk>
    <bk>
      <rc t="1" v="264158"/>
    </bk>
    <bk>
      <rc t="1" v="264159"/>
    </bk>
    <bk>
      <rc t="1" v="264160"/>
    </bk>
    <bk>
      <rc t="1" v="264161"/>
    </bk>
    <bk>
      <rc t="1" v="264162"/>
    </bk>
    <bk>
      <rc t="1" v="264163"/>
    </bk>
    <bk>
      <rc t="1" v="264164"/>
    </bk>
    <bk>
      <rc t="1" v="264165"/>
    </bk>
    <bk>
      <rc t="1" v="264166"/>
    </bk>
    <bk>
      <rc t="1" v="264167"/>
    </bk>
    <bk>
      <rc t="1" v="264168"/>
    </bk>
    <bk>
      <rc t="1" v="264169"/>
    </bk>
    <bk>
      <rc t="1" v="264170"/>
    </bk>
    <bk>
      <rc t="1" v="264171"/>
    </bk>
    <bk>
      <rc t="1" v="264172"/>
    </bk>
    <bk>
      <rc t="1" v="264173"/>
    </bk>
    <bk>
      <rc t="1" v="264174"/>
    </bk>
    <bk>
      <rc t="1" v="264175"/>
    </bk>
    <bk>
      <rc t="1" v="264176"/>
    </bk>
    <bk>
      <rc t="1" v="264177"/>
    </bk>
    <bk>
      <rc t="1" v="264178"/>
    </bk>
    <bk>
      <rc t="1" v="264179"/>
    </bk>
    <bk>
      <rc t="1" v="264180"/>
    </bk>
    <bk>
      <rc t="1" v="264181"/>
    </bk>
    <bk>
      <rc t="1" v="264182"/>
    </bk>
    <bk>
      <rc t="1" v="264183"/>
    </bk>
    <bk>
      <rc t="1" v="264184"/>
    </bk>
    <bk>
      <rc t="1" v="264185"/>
    </bk>
    <bk>
      <rc t="1" v="264186"/>
    </bk>
    <bk>
      <rc t="1" v="264187"/>
    </bk>
    <bk>
      <rc t="1" v="264188"/>
    </bk>
    <bk>
      <rc t="1" v="264189"/>
    </bk>
    <bk>
      <rc t="1" v="264190"/>
    </bk>
    <bk>
      <rc t="1" v="264191"/>
    </bk>
    <bk>
      <rc t="1" v="264192"/>
    </bk>
    <bk>
      <rc t="1" v="264193"/>
    </bk>
    <bk>
      <rc t="1" v="264194"/>
    </bk>
    <bk>
      <rc t="1" v="264195"/>
    </bk>
    <bk>
      <rc t="1" v="264196"/>
    </bk>
    <bk>
      <rc t="1" v="264197"/>
    </bk>
    <bk>
      <rc t="1" v="264198"/>
    </bk>
    <bk>
      <rc t="1" v="264199"/>
    </bk>
    <bk>
      <rc t="1" v="264200"/>
    </bk>
    <bk>
      <rc t="1" v="264201"/>
    </bk>
    <bk>
      <rc t="1" v="264202"/>
    </bk>
    <bk>
      <rc t="1" v="264203"/>
    </bk>
    <bk>
      <rc t="1" v="264204"/>
    </bk>
    <bk>
      <rc t="1" v="264205"/>
    </bk>
    <bk>
      <rc t="1" v="264206"/>
    </bk>
    <bk>
      <rc t="1" v="264207"/>
    </bk>
    <bk>
      <rc t="1" v="264208"/>
    </bk>
    <bk>
      <rc t="1" v="264209"/>
    </bk>
    <bk>
      <rc t="1" v="264210"/>
    </bk>
    <bk>
      <rc t="1" v="264211"/>
    </bk>
    <bk>
      <rc t="1" v="264212"/>
    </bk>
    <bk>
      <rc t="1" v="264213"/>
    </bk>
    <bk>
      <rc t="1" v="264214"/>
    </bk>
    <bk>
      <rc t="1" v="264215"/>
    </bk>
    <bk>
      <rc t="1" v="264216"/>
    </bk>
    <bk>
      <rc t="1" v="264217"/>
    </bk>
    <bk>
      <rc t="1" v="264218"/>
    </bk>
    <bk>
      <rc t="1" v="264219"/>
    </bk>
    <bk>
      <rc t="1" v="264220"/>
    </bk>
    <bk>
      <rc t="1" v="264221"/>
    </bk>
    <bk>
      <rc t="1" v="264222"/>
    </bk>
    <bk>
      <rc t="1" v="264223"/>
    </bk>
    <bk>
      <rc t="1" v="264224"/>
    </bk>
    <bk>
      <rc t="1" v="264225"/>
    </bk>
    <bk>
      <rc t="1" v="264226"/>
    </bk>
    <bk>
      <rc t="1" v="264227"/>
    </bk>
    <bk>
      <rc t="1" v="264228"/>
    </bk>
    <bk>
      <rc t="1" v="264229"/>
    </bk>
    <bk>
      <rc t="1" v="264230"/>
    </bk>
    <bk>
      <rc t="1" v="264231"/>
    </bk>
    <bk>
      <rc t="1" v="264232"/>
    </bk>
    <bk>
      <rc t="1" v="264233"/>
    </bk>
    <bk>
      <rc t="1" v="264234"/>
    </bk>
    <bk>
      <rc t="1" v="264235"/>
    </bk>
    <bk>
      <rc t="1" v="264236"/>
    </bk>
    <bk>
      <rc t="1" v="264237"/>
    </bk>
    <bk>
      <rc t="1" v="264238"/>
    </bk>
    <bk>
      <rc t="1" v="264239"/>
    </bk>
    <bk>
      <rc t="1" v="264240"/>
    </bk>
    <bk>
      <rc t="1" v="264241"/>
    </bk>
    <bk>
      <rc t="1" v="264242"/>
    </bk>
    <bk>
      <rc t="1" v="264243"/>
    </bk>
    <bk>
      <rc t="1" v="264244"/>
    </bk>
    <bk>
      <rc t="1" v="264245"/>
    </bk>
    <bk>
      <rc t="1" v="264246"/>
    </bk>
    <bk>
      <rc t="1" v="264247"/>
    </bk>
    <bk>
      <rc t="1" v="264248"/>
    </bk>
    <bk>
      <rc t="1" v="264249"/>
    </bk>
    <bk>
      <rc t="1" v="264250"/>
    </bk>
    <bk>
      <rc t="1" v="264251"/>
    </bk>
    <bk>
      <rc t="1" v="264252"/>
    </bk>
    <bk>
      <rc t="1" v="264253"/>
    </bk>
    <bk>
      <rc t="1" v="264254"/>
    </bk>
    <bk>
      <rc t="1" v="264255"/>
    </bk>
    <bk>
      <rc t="1" v="264256"/>
    </bk>
    <bk>
      <rc t="1" v="264257"/>
    </bk>
    <bk>
      <rc t="1" v="264258"/>
    </bk>
    <bk>
      <rc t="1" v="264259"/>
    </bk>
    <bk>
      <rc t="1" v="264260"/>
    </bk>
    <bk>
      <rc t="1" v="264261"/>
    </bk>
    <bk>
      <rc t="1" v="264262"/>
    </bk>
    <bk>
      <rc t="1" v="264263"/>
    </bk>
    <bk>
      <rc t="1" v="264264"/>
    </bk>
    <bk>
      <rc t="1" v="264265"/>
    </bk>
    <bk>
      <rc t="1" v="264266"/>
    </bk>
    <bk>
      <rc t="1" v="264267"/>
    </bk>
    <bk>
      <rc t="1" v="264268"/>
    </bk>
    <bk>
      <rc t="1" v="264269"/>
    </bk>
    <bk>
      <rc t="1" v="264270"/>
    </bk>
    <bk>
      <rc t="1" v="264271"/>
    </bk>
    <bk>
      <rc t="1" v="264272"/>
    </bk>
    <bk>
      <rc t="1" v="264273"/>
    </bk>
    <bk>
      <rc t="1" v="264274"/>
    </bk>
    <bk>
      <rc t="1" v="264275"/>
    </bk>
    <bk>
      <rc t="1" v="264276"/>
    </bk>
    <bk>
      <rc t="1" v="264277"/>
    </bk>
    <bk>
      <rc t="1" v="264278"/>
    </bk>
    <bk>
      <rc t="1" v="264279"/>
    </bk>
    <bk>
      <rc t="1" v="264280"/>
    </bk>
    <bk>
      <rc t="1" v="264281"/>
    </bk>
    <bk>
      <rc t="1" v="264282"/>
    </bk>
    <bk>
      <rc t="1" v="264283"/>
    </bk>
    <bk>
      <rc t="1" v="264284"/>
    </bk>
    <bk>
      <rc t="1" v="264285"/>
    </bk>
    <bk>
      <rc t="1" v="264286"/>
    </bk>
    <bk>
      <rc t="1" v="264287"/>
    </bk>
    <bk>
      <rc t="1" v="264288"/>
    </bk>
    <bk>
      <rc t="1" v="264289"/>
    </bk>
    <bk>
      <rc t="1" v="264290"/>
    </bk>
    <bk>
      <rc t="1" v="264291"/>
    </bk>
    <bk>
      <rc t="1" v="264292"/>
    </bk>
    <bk>
      <rc t="1" v="264293"/>
    </bk>
    <bk>
      <rc t="1" v="264294"/>
    </bk>
    <bk>
      <rc t="1" v="264295"/>
    </bk>
    <bk>
      <rc t="1" v="264296"/>
    </bk>
    <bk>
      <rc t="1" v="264297"/>
    </bk>
    <bk>
      <rc t="1" v="264298"/>
    </bk>
    <bk>
      <rc t="1" v="264299"/>
    </bk>
    <bk>
      <rc t="1" v="264300"/>
    </bk>
    <bk>
      <rc t="1" v="264301"/>
    </bk>
    <bk>
      <rc t="1" v="264302"/>
    </bk>
    <bk>
      <rc t="1" v="264303"/>
    </bk>
    <bk>
      <rc t="1" v="264304"/>
    </bk>
    <bk>
      <rc t="1" v="264305"/>
    </bk>
    <bk>
      <rc t="1" v="264306"/>
    </bk>
    <bk>
      <rc t="1" v="264307"/>
    </bk>
    <bk>
      <rc t="1" v="264308"/>
    </bk>
    <bk>
      <rc t="1" v="264309"/>
    </bk>
    <bk>
      <rc t="1" v="264310"/>
    </bk>
    <bk>
      <rc t="1" v="264311"/>
    </bk>
    <bk>
      <rc t="1" v="264312"/>
    </bk>
    <bk>
      <rc t="1" v="264313"/>
    </bk>
    <bk>
      <rc t="1" v="264314"/>
    </bk>
    <bk>
      <rc t="1" v="264315"/>
    </bk>
    <bk>
      <rc t="1" v="264316"/>
    </bk>
    <bk>
      <rc t="1" v="264317"/>
    </bk>
    <bk>
      <rc t="1" v="264318"/>
    </bk>
    <bk>
      <rc t="1" v="264319"/>
    </bk>
    <bk>
      <rc t="1" v="264320"/>
    </bk>
    <bk>
      <rc t="1" v="264321"/>
    </bk>
    <bk>
      <rc t="1" v="264322"/>
    </bk>
    <bk>
      <rc t="1" v="264323"/>
    </bk>
    <bk>
      <rc t="1" v="264324"/>
    </bk>
    <bk>
      <rc t="1" v="264325"/>
    </bk>
    <bk>
      <rc t="1" v="264326"/>
    </bk>
    <bk>
      <rc t="1" v="264327"/>
    </bk>
    <bk>
      <rc t="1" v="264328"/>
    </bk>
    <bk>
      <rc t="1" v="264329"/>
    </bk>
    <bk>
      <rc t="1" v="264330"/>
    </bk>
    <bk>
      <rc t="1" v="264331"/>
    </bk>
    <bk>
      <rc t="1" v="264332"/>
    </bk>
    <bk>
      <rc t="1" v="264333"/>
    </bk>
    <bk>
      <rc t="1" v="264334"/>
    </bk>
    <bk>
      <rc t="1" v="264335"/>
    </bk>
    <bk>
      <rc t="1" v="264336"/>
    </bk>
    <bk>
      <rc t="1" v="264337"/>
    </bk>
    <bk>
      <rc t="1" v="264338"/>
    </bk>
    <bk>
      <rc t="1" v="264339"/>
    </bk>
    <bk>
      <rc t="1" v="264340"/>
    </bk>
    <bk>
      <rc t="1" v="264341"/>
    </bk>
    <bk>
      <rc t="1" v="264342"/>
    </bk>
    <bk>
      <rc t="1" v="264343"/>
    </bk>
    <bk>
      <rc t="1" v="264344"/>
    </bk>
    <bk>
      <rc t="1" v="264345"/>
    </bk>
    <bk>
      <rc t="1" v="264346"/>
    </bk>
    <bk>
      <rc t="1" v="264347"/>
    </bk>
    <bk>
      <rc t="1" v="264348"/>
    </bk>
    <bk>
      <rc t="1" v="264349"/>
    </bk>
    <bk>
      <rc t="1" v="264350"/>
    </bk>
    <bk>
      <rc t="1" v="264351"/>
    </bk>
    <bk>
      <rc t="1" v="264352"/>
    </bk>
    <bk>
      <rc t="1" v="264353"/>
    </bk>
    <bk>
      <rc t="1" v="264354"/>
    </bk>
    <bk>
      <rc t="1" v="264355"/>
    </bk>
    <bk>
      <rc t="1" v="264356"/>
    </bk>
    <bk>
      <rc t="1" v="264357"/>
    </bk>
    <bk>
      <rc t="1" v="264358"/>
    </bk>
    <bk>
      <rc t="1" v="264359"/>
    </bk>
    <bk>
      <rc t="1" v="264360"/>
    </bk>
    <bk>
      <rc t="1" v="264361"/>
    </bk>
    <bk>
      <rc t="1" v="264362"/>
    </bk>
    <bk>
      <rc t="1" v="264363"/>
    </bk>
    <bk>
      <rc t="1" v="264364"/>
    </bk>
    <bk>
      <rc t="1" v="264365"/>
    </bk>
    <bk>
      <rc t="1" v="264366"/>
    </bk>
    <bk>
      <rc t="1" v="264367"/>
    </bk>
    <bk>
      <rc t="1" v="264368"/>
    </bk>
    <bk>
      <rc t="1" v="264369"/>
    </bk>
    <bk>
      <rc t="1" v="264370"/>
    </bk>
    <bk>
      <rc t="1" v="264371"/>
    </bk>
    <bk>
      <rc t="1" v="264372"/>
    </bk>
    <bk>
      <rc t="1" v="264373"/>
    </bk>
    <bk>
      <rc t="1" v="264374"/>
    </bk>
    <bk>
      <rc t="1" v="264375"/>
    </bk>
    <bk>
      <rc t="1" v="264376"/>
    </bk>
    <bk>
      <rc t="1" v="264377"/>
    </bk>
    <bk>
      <rc t="1" v="264378"/>
    </bk>
    <bk>
      <rc t="1" v="264379"/>
    </bk>
    <bk>
      <rc t="1" v="264380"/>
    </bk>
    <bk>
      <rc t="1" v="264381"/>
    </bk>
    <bk>
      <rc t="1" v="264382"/>
    </bk>
    <bk>
      <rc t="1" v="264383"/>
    </bk>
    <bk>
      <rc t="1" v="264384"/>
    </bk>
    <bk>
      <rc t="1" v="264385"/>
    </bk>
    <bk>
      <rc t="1" v="264386"/>
    </bk>
    <bk>
      <rc t="1" v="264387"/>
    </bk>
    <bk>
      <rc t="1" v="264388"/>
    </bk>
    <bk>
      <rc t="1" v="264389"/>
    </bk>
    <bk>
      <rc t="1" v="264390"/>
    </bk>
    <bk>
      <rc t="1" v="264391"/>
    </bk>
    <bk>
      <rc t="1" v="264392"/>
    </bk>
    <bk>
      <rc t="1" v="264393"/>
    </bk>
    <bk>
      <rc t="1" v="264394"/>
    </bk>
    <bk>
      <rc t="1" v="264395"/>
    </bk>
    <bk>
      <rc t="1" v="264396"/>
    </bk>
    <bk>
      <rc t="1" v="264397"/>
    </bk>
    <bk>
      <rc t="1" v="264398"/>
    </bk>
    <bk>
      <rc t="1" v="264399"/>
    </bk>
    <bk>
      <rc t="1" v="264400"/>
    </bk>
    <bk>
      <rc t="1" v="264401"/>
    </bk>
    <bk>
      <rc t="1" v="264402"/>
    </bk>
    <bk>
      <rc t="1" v="264403"/>
    </bk>
    <bk>
      <rc t="1" v="264404"/>
    </bk>
    <bk>
      <rc t="1" v="264405"/>
    </bk>
    <bk>
      <rc t="1" v="264406"/>
    </bk>
    <bk>
      <rc t="1" v="264407"/>
    </bk>
    <bk>
      <rc t="1" v="264408"/>
    </bk>
    <bk>
      <rc t="1" v="264409"/>
    </bk>
    <bk>
      <rc t="1" v="264410"/>
    </bk>
    <bk>
      <rc t="1" v="264411"/>
    </bk>
    <bk>
      <rc t="1" v="264412"/>
    </bk>
    <bk>
      <rc t="1" v="264413"/>
    </bk>
    <bk>
      <rc t="1" v="264414"/>
    </bk>
    <bk>
      <rc t="1" v="264415"/>
    </bk>
    <bk>
      <rc t="1" v="264416"/>
    </bk>
    <bk>
      <rc t="1" v="264417"/>
    </bk>
    <bk>
      <rc t="1" v="264418"/>
    </bk>
    <bk>
      <rc t="1" v="264419"/>
    </bk>
    <bk>
      <rc t="1" v="264420"/>
    </bk>
    <bk>
      <rc t="1" v="264421"/>
    </bk>
    <bk>
      <rc t="1" v="264422"/>
    </bk>
    <bk>
      <rc t="1" v="264423"/>
    </bk>
    <bk>
      <rc t="1" v="264424"/>
    </bk>
    <bk>
      <rc t="1" v="264425"/>
    </bk>
    <bk>
      <rc t="1" v="264426"/>
    </bk>
    <bk>
      <rc t="1" v="264427"/>
    </bk>
    <bk>
      <rc t="1" v="264428"/>
    </bk>
    <bk>
      <rc t="1" v="264429"/>
    </bk>
    <bk>
      <rc t="1" v="264430"/>
    </bk>
    <bk>
      <rc t="1" v="264431"/>
    </bk>
    <bk>
      <rc t="1" v="264432"/>
    </bk>
    <bk>
      <rc t="1" v="264433"/>
    </bk>
    <bk>
      <rc t="1" v="264434"/>
    </bk>
    <bk>
      <rc t="1" v="264435"/>
    </bk>
    <bk>
      <rc t="1" v="264436"/>
    </bk>
    <bk>
      <rc t="1" v="264437"/>
    </bk>
    <bk>
      <rc t="1" v="264438"/>
    </bk>
    <bk>
      <rc t="1" v="264439"/>
    </bk>
    <bk>
      <rc t="1" v="264440"/>
    </bk>
    <bk>
      <rc t="1" v="264441"/>
    </bk>
    <bk>
      <rc t="1" v="264442"/>
    </bk>
    <bk>
      <rc t="1" v="264443"/>
    </bk>
    <bk>
      <rc t="1" v="264444"/>
    </bk>
    <bk>
      <rc t="1" v="264445"/>
    </bk>
    <bk>
      <rc t="1" v="264446"/>
    </bk>
    <bk>
      <rc t="1" v="264447"/>
    </bk>
    <bk>
      <rc t="1" v="264448"/>
    </bk>
    <bk>
      <rc t="1" v="264449"/>
    </bk>
    <bk>
      <rc t="1" v="264450"/>
    </bk>
    <bk>
      <rc t="1" v="264451"/>
    </bk>
    <bk>
      <rc t="1" v="264452"/>
    </bk>
    <bk>
      <rc t="1" v="264453"/>
    </bk>
    <bk>
      <rc t="1" v="264454"/>
    </bk>
    <bk>
      <rc t="1" v="264455"/>
    </bk>
    <bk>
      <rc t="1" v="264456"/>
    </bk>
    <bk>
      <rc t="1" v="264457"/>
    </bk>
    <bk>
      <rc t="1" v="264458"/>
    </bk>
    <bk>
      <rc t="1" v="264459"/>
    </bk>
    <bk>
      <rc t="1" v="264460"/>
    </bk>
    <bk>
      <rc t="1" v="264461"/>
    </bk>
    <bk>
      <rc t="1" v="264462"/>
    </bk>
    <bk>
      <rc t="1" v="264463"/>
    </bk>
    <bk>
      <rc t="1" v="264464"/>
    </bk>
    <bk>
      <rc t="1" v="264465"/>
    </bk>
    <bk>
      <rc t="1" v="264466"/>
    </bk>
    <bk>
      <rc t="1" v="264467"/>
    </bk>
    <bk>
      <rc t="1" v="264468"/>
    </bk>
    <bk>
      <rc t="1" v="264469"/>
    </bk>
    <bk>
      <rc t="1" v="264470"/>
    </bk>
    <bk>
      <rc t="1" v="264471"/>
    </bk>
    <bk>
      <rc t="1" v="264472"/>
    </bk>
    <bk>
      <rc t="1" v="264473"/>
    </bk>
    <bk>
      <rc t="1" v="264474"/>
    </bk>
    <bk>
      <rc t="1" v="264475"/>
    </bk>
    <bk>
      <rc t="1" v="264476"/>
    </bk>
    <bk>
      <rc t="1" v="264477"/>
    </bk>
    <bk>
      <rc t="1" v="264478"/>
    </bk>
    <bk>
      <rc t="1" v="264479"/>
    </bk>
    <bk>
      <rc t="1" v="264480"/>
    </bk>
    <bk>
      <rc t="1" v="264481"/>
    </bk>
    <bk>
      <rc t="1" v="264482"/>
    </bk>
    <bk>
      <rc t="1" v="264483"/>
    </bk>
    <bk>
      <rc t="1" v="264484"/>
    </bk>
    <bk>
      <rc t="1" v="264485"/>
    </bk>
    <bk>
      <rc t="1" v="264486"/>
    </bk>
    <bk>
      <rc t="1" v="264487"/>
    </bk>
    <bk>
      <rc t="1" v="264488"/>
    </bk>
    <bk>
      <rc t="1" v="264489"/>
    </bk>
    <bk>
      <rc t="1" v="264490"/>
    </bk>
    <bk>
      <rc t="1" v="264491"/>
    </bk>
    <bk>
      <rc t="1" v="264492"/>
    </bk>
    <bk>
      <rc t="1" v="264493"/>
    </bk>
    <bk>
      <rc t="1" v="264494"/>
    </bk>
    <bk>
      <rc t="1" v="264495"/>
    </bk>
    <bk>
      <rc t="1" v="264496"/>
    </bk>
    <bk>
      <rc t="1" v="264497"/>
    </bk>
    <bk>
      <rc t="1" v="264498"/>
    </bk>
    <bk>
      <rc t="1" v="264499"/>
    </bk>
    <bk>
      <rc t="1" v="264500"/>
    </bk>
    <bk>
      <rc t="1" v="264501"/>
    </bk>
    <bk>
      <rc t="1" v="264502"/>
    </bk>
    <bk>
      <rc t="1" v="264503"/>
    </bk>
    <bk>
      <rc t="1" v="264504"/>
    </bk>
    <bk>
      <rc t="1" v="264505"/>
    </bk>
    <bk>
      <rc t="1" v="264506"/>
    </bk>
    <bk>
      <rc t="1" v="264507"/>
    </bk>
    <bk>
      <rc t="1" v="264508"/>
    </bk>
    <bk>
      <rc t="1" v="264509"/>
    </bk>
    <bk>
      <rc t="1" v="264510"/>
    </bk>
    <bk>
      <rc t="1" v="264511"/>
    </bk>
    <bk>
      <rc t="1" v="264512"/>
    </bk>
    <bk>
      <rc t="1" v="264513"/>
    </bk>
    <bk>
      <rc t="1" v="264514"/>
    </bk>
    <bk>
      <rc t="1" v="264515"/>
    </bk>
    <bk>
      <rc t="1" v="264516"/>
    </bk>
    <bk>
      <rc t="1" v="264517"/>
    </bk>
    <bk>
      <rc t="1" v="264518"/>
    </bk>
    <bk>
      <rc t="1" v="264519"/>
    </bk>
    <bk>
      <rc t="1" v="264520"/>
    </bk>
    <bk>
      <rc t="1" v="264521"/>
    </bk>
    <bk>
      <rc t="1" v="264522"/>
    </bk>
    <bk>
      <rc t="1" v="264523"/>
    </bk>
    <bk>
      <rc t="1" v="264524"/>
    </bk>
    <bk>
      <rc t="1" v="264525"/>
    </bk>
    <bk>
      <rc t="1" v="264526"/>
    </bk>
    <bk>
      <rc t="1" v="264527"/>
    </bk>
    <bk>
      <rc t="1" v="264528"/>
    </bk>
    <bk>
      <rc t="1" v="264529"/>
    </bk>
    <bk>
      <rc t="1" v="264530"/>
    </bk>
    <bk>
      <rc t="1" v="264531"/>
    </bk>
    <bk>
      <rc t="1" v="264532"/>
    </bk>
    <bk>
      <rc t="1" v="264533"/>
    </bk>
    <bk>
      <rc t="1" v="264534"/>
    </bk>
    <bk>
      <rc t="1" v="264535"/>
    </bk>
    <bk>
      <rc t="1" v="264536"/>
    </bk>
    <bk>
      <rc t="1" v="264537"/>
    </bk>
    <bk>
      <rc t="1" v="264538"/>
    </bk>
    <bk>
      <rc t="1" v="264539"/>
    </bk>
    <bk>
      <rc t="1" v="264540"/>
    </bk>
    <bk>
      <rc t="1" v="264541"/>
    </bk>
    <bk>
      <rc t="1" v="264542"/>
    </bk>
    <bk>
      <rc t="1" v="264543"/>
    </bk>
    <bk>
      <rc t="1" v="264544"/>
    </bk>
    <bk>
      <rc t="1" v="264545"/>
    </bk>
    <bk>
      <rc t="1" v="264546"/>
    </bk>
    <bk>
      <rc t="1" v="264547"/>
    </bk>
    <bk>
      <rc t="1" v="264548"/>
    </bk>
    <bk>
      <rc t="1" v="264549"/>
    </bk>
    <bk>
      <rc t="1" v="264550"/>
    </bk>
    <bk>
      <rc t="1" v="264551"/>
    </bk>
    <bk>
      <rc t="1" v="264552"/>
    </bk>
    <bk>
      <rc t="1" v="264553"/>
    </bk>
    <bk>
      <rc t="1" v="264554"/>
    </bk>
    <bk>
      <rc t="1" v="264555"/>
    </bk>
    <bk>
      <rc t="1" v="264556"/>
    </bk>
    <bk>
      <rc t="1" v="264557"/>
    </bk>
    <bk>
      <rc t="1" v="264558"/>
    </bk>
    <bk>
      <rc t="1" v="264559"/>
    </bk>
    <bk>
      <rc t="1" v="264560"/>
    </bk>
    <bk>
      <rc t="1" v="264561"/>
    </bk>
    <bk>
      <rc t="1" v="264562"/>
    </bk>
    <bk>
      <rc t="1" v="264563"/>
    </bk>
    <bk>
      <rc t="1" v="264564"/>
    </bk>
    <bk>
      <rc t="1" v="264565"/>
    </bk>
    <bk>
      <rc t="1" v="264566"/>
    </bk>
    <bk>
      <rc t="1" v="264567"/>
    </bk>
    <bk>
      <rc t="1" v="264568"/>
    </bk>
    <bk>
      <rc t="1" v="264569"/>
    </bk>
    <bk>
      <rc t="1" v="264570"/>
    </bk>
    <bk>
      <rc t="1" v="264571"/>
    </bk>
    <bk>
      <rc t="1" v="264572"/>
    </bk>
    <bk>
      <rc t="1" v="264573"/>
    </bk>
    <bk>
      <rc t="1" v="264574"/>
    </bk>
    <bk>
      <rc t="1" v="264575"/>
    </bk>
    <bk>
      <rc t="1" v="264576"/>
    </bk>
    <bk>
      <rc t="1" v="264577"/>
    </bk>
    <bk>
      <rc t="1" v="264578"/>
    </bk>
    <bk>
      <rc t="1" v="264579"/>
    </bk>
    <bk>
      <rc t="1" v="264580"/>
    </bk>
    <bk>
      <rc t="1" v="264581"/>
    </bk>
    <bk>
      <rc t="1" v="264582"/>
    </bk>
    <bk>
      <rc t="1" v="264583"/>
    </bk>
    <bk>
      <rc t="1" v="264584"/>
    </bk>
    <bk>
      <rc t="1" v="264585"/>
    </bk>
    <bk>
      <rc t="1" v="264586"/>
    </bk>
    <bk>
      <rc t="1" v="264587"/>
    </bk>
    <bk>
      <rc t="1" v="264588"/>
    </bk>
    <bk>
      <rc t="1" v="264589"/>
    </bk>
    <bk>
      <rc t="1" v="264590"/>
    </bk>
    <bk>
      <rc t="1" v="264591"/>
    </bk>
    <bk>
      <rc t="1" v="264592"/>
    </bk>
    <bk>
      <rc t="1" v="264593"/>
    </bk>
    <bk>
      <rc t="1" v="264594"/>
    </bk>
    <bk>
      <rc t="1" v="264595"/>
    </bk>
    <bk>
      <rc t="1" v="264596"/>
    </bk>
    <bk>
      <rc t="1" v="264597"/>
    </bk>
    <bk>
      <rc t="1" v="264598"/>
    </bk>
    <bk>
      <rc t="1" v="264599"/>
    </bk>
    <bk>
      <rc t="1" v="264600"/>
    </bk>
    <bk>
      <rc t="1" v="264601"/>
    </bk>
    <bk>
      <rc t="1" v="264602"/>
    </bk>
    <bk>
      <rc t="1" v="264603"/>
    </bk>
    <bk>
      <rc t="1" v="264604"/>
    </bk>
    <bk>
      <rc t="1" v="264605"/>
    </bk>
    <bk>
      <rc t="1" v="264606"/>
    </bk>
    <bk>
      <rc t="1" v="264607"/>
    </bk>
    <bk>
      <rc t="1" v="264608"/>
    </bk>
    <bk>
      <rc t="1" v="264609"/>
    </bk>
    <bk>
      <rc t="1" v="264610"/>
    </bk>
    <bk>
      <rc t="1" v="264611"/>
    </bk>
    <bk>
      <rc t="1" v="264612"/>
    </bk>
    <bk>
      <rc t="1" v="264613"/>
    </bk>
    <bk>
      <rc t="1" v="264614"/>
    </bk>
    <bk>
      <rc t="1" v="264615"/>
    </bk>
    <bk>
      <rc t="1" v="264616"/>
    </bk>
    <bk>
      <rc t="1" v="264617"/>
    </bk>
    <bk>
      <rc t="1" v="264618"/>
    </bk>
    <bk>
      <rc t="1" v="264619"/>
    </bk>
    <bk>
      <rc t="1" v="264620"/>
    </bk>
    <bk>
      <rc t="1" v="264621"/>
    </bk>
    <bk>
      <rc t="1" v="264622"/>
    </bk>
    <bk>
      <rc t="1" v="264623"/>
    </bk>
    <bk>
      <rc t="1" v="264624"/>
    </bk>
    <bk>
      <rc t="1" v="264625"/>
    </bk>
    <bk>
      <rc t="1" v="264626"/>
    </bk>
    <bk>
      <rc t="1" v="264627"/>
    </bk>
    <bk>
      <rc t="1" v="264628"/>
    </bk>
    <bk>
      <rc t="1" v="264629"/>
    </bk>
    <bk>
      <rc t="1" v="264630"/>
    </bk>
    <bk>
      <rc t="1" v="264631"/>
    </bk>
    <bk>
      <rc t="1" v="264632"/>
    </bk>
    <bk>
      <rc t="1" v="264633"/>
    </bk>
    <bk>
      <rc t="1" v="264634"/>
    </bk>
    <bk>
      <rc t="1" v="264635"/>
    </bk>
    <bk>
      <rc t="1" v="264636"/>
    </bk>
    <bk>
      <rc t="1" v="264637"/>
    </bk>
    <bk>
      <rc t="1" v="264638"/>
    </bk>
    <bk>
      <rc t="1" v="264639"/>
    </bk>
    <bk>
      <rc t="1" v="264640"/>
    </bk>
    <bk>
      <rc t="1" v="264641"/>
    </bk>
    <bk>
      <rc t="1" v="264642"/>
    </bk>
    <bk>
      <rc t="1" v="264643"/>
    </bk>
    <bk>
      <rc t="1" v="264644"/>
    </bk>
    <bk>
      <rc t="1" v="264645"/>
    </bk>
    <bk>
      <rc t="1" v="264646"/>
    </bk>
    <bk>
      <rc t="1" v="264647"/>
    </bk>
    <bk>
      <rc t="1" v="264648"/>
    </bk>
    <bk>
      <rc t="1" v="264649"/>
    </bk>
    <bk>
      <rc t="1" v="264650"/>
    </bk>
    <bk>
      <rc t="1" v="264651"/>
    </bk>
    <bk>
      <rc t="1" v="264652"/>
    </bk>
    <bk>
      <rc t="1" v="264653"/>
    </bk>
    <bk>
      <rc t="1" v="264654"/>
    </bk>
    <bk>
      <rc t="1" v="264655"/>
    </bk>
    <bk>
      <rc t="1" v="264656"/>
    </bk>
    <bk>
      <rc t="1" v="264657"/>
    </bk>
    <bk>
      <rc t="1" v="264658"/>
    </bk>
    <bk>
      <rc t="1" v="264659"/>
    </bk>
    <bk>
      <rc t="1" v="264660"/>
    </bk>
    <bk>
      <rc t="1" v="264661"/>
    </bk>
    <bk>
      <rc t="1" v="264662"/>
    </bk>
    <bk>
      <rc t="1" v="264663"/>
    </bk>
    <bk>
      <rc t="1" v="264664"/>
    </bk>
    <bk>
      <rc t="1" v="264665"/>
    </bk>
    <bk>
      <rc t="1" v="264666"/>
    </bk>
    <bk>
      <rc t="1" v="264667"/>
    </bk>
    <bk>
      <rc t="1" v="264668"/>
    </bk>
    <bk>
      <rc t="1" v="264669"/>
    </bk>
    <bk>
      <rc t="1" v="264670"/>
    </bk>
    <bk>
      <rc t="1" v="264671"/>
    </bk>
    <bk>
      <rc t="1" v="264672"/>
    </bk>
    <bk>
      <rc t="1" v="264673"/>
    </bk>
    <bk>
      <rc t="1" v="264674"/>
    </bk>
    <bk>
      <rc t="1" v="264675"/>
    </bk>
    <bk>
      <rc t="1" v="264676"/>
    </bk>
    <bk>
      <rc t="1" v="264677"/>
    </bk>
    <bk>
      <rc t="1" v="264678"/>
    </bk>
    <bk>
      <rc t="1" v="264679"/>
    </bk>
    <bk>
      <rc t="1" v="264680"/>
    </bk>
    <bk>
      <rc t="1" v="264681"/>
    </bk>
    <bk>
      <rc t="1" v="264682"/>
    </bk>
    <bk>
      <rc t="1" v="264683"/>
    </bk>
    <bk>
      <rc t="1" v="264684"/>
    </bk>
    <bk>
      <rc t="1" v="264685"/>
    </bk>
    <bk>
      <rc t="1" v="264686"/>
    </bk>
    <bk>
      <rc t="1" v="264687"/>
    </bk>
    <bk>
      <rc t="1" v="264688"/>
    </bk>
    <bk>
      <rc t="1" v="264689"/>
    </bk>
    <bk>
      <rc t="1" v="264690"/>
    </bk>
    <bk>
      <rc t="1" v="264691"/>
    </bk>
    <bk>
      <rc t="1" v="264692"/>
    </bk>
    <bk>
      <rc t="1" v="264693"/>
    </bk>
    <bk>
      <rc t="1" v="264694"/>
    </bk>
    <bk>
      <rc t="1" v="264695"/>
    </bk>
    <bk>
      <rc t="1" v="264696"/>
    </bk>
    <bk>
      <rc t="1" v="264697"/>
    </bk>
    <bk>
      <rc t="1" v="264698"/>
    </bk>
    <bk>
      <rc t="1" v="264699"/>
    </bk>
    <bk>
      <rc t="1" v="264700"/>
    </bk>
    <bk>
      <rc t="1" v="264701"/>
    </bk>
    <bk>
      <rc t="1" v="264702"/>
    </bk>
    <bk>
      <rc t="1" v="264703"/>
    </bk>
    <bk>
      <rc t="1" v="264704"/>
    </bk>
    <bk>
      <rc t="1" v="264705"/>
    </bk>
    <bk>
      <rc t="1" v="264706"/>
    </bk>
    <bk>
      <rc t="1" v="264707"/>
    </bk>
    <bk>
      <rc t="1" v="264708"/>
    </bk>
    <bk>
      <rc t="1" v="264709"/>
    </bk>
    <bk>
      <rc t="1" v="264710"/>
    </bk>
    <bk>
      <rc t="1" v="264711"/>
    </bk>
    <bk>
      <rc t="1" v="264712"/>
    </bk>
    <bk>
      <rc t="1" v="264713"/>
    </bk>
    <bk>
      <rc t="1" v="264714"/>
    </bk>
    <bk>
      <rc t="1" v="264715"/>
    </bk>
    <bk>
      <rc t="1" v="264716"/>
    </bk>
    <bk>
      <rc t="1" v="264717"/>
    </bk>
    <bk>
      <rc t="1" v="264718"/>
    </bk>
    <bk>
      <rc t="1" v="264719"/>
    </bk>
    <bk>
      <rc t="1" v="264720"/>
    </bk>
    <bk>
      <rc t="1" v="264721"/>
    </bk>
    <bk>
      <rc t="1" v="264722"/>
    </bk>
    <bk>
      <rc t="1" v="264723"/>
    </bk>
    <bk>
      <rc t="1" v="264724"/>
    </bk>
    <bk>
      <rc t="1" v="264725"/>
    </bk>
    <bk>
      <rc t="1" v="264726"/>
    </bk>
    <bk>
      <rc t="1" v="264727"/>
    </bk>
    <bk>
      <rc t="1" v="264728"/>
    </bk>
    <bk>
      <rc t="1" v="264729"/>
    </bk>
    <bk>
      <rc t="1" v="264730"/>
    </bk>
    <bk>
      <rc t="1" v="264731"/>
    </bk>
    <bk>
      <rc t="1" v="264732"/>
    </bk>
    <bk>
      <rc t="1" v="264733"/>
    </bk>
    <bk>
      <rc t="1" v="264734"/>
    </bk>
    <bk>
      <rc t="1" v="264735"/>
    </bk>
    <bk>
      <rc t="1" v="264736"/>
    </bk>
    <bk>
      <rc t="1" v="264737"/>
    </bk>
    <bk>
      <rc t="1" v="264738"/>
    </bk>
    <bk>
      <rc t="1" v="264739"/>
    </bk>
    <bk>
      <rc t="1" v="264740"/>
    </bk>
    <bk>
      <rc t="1" v="264741"/>
    </bk>
    <bk>
      <rc t="1" v="264742"/>
    </bk>
    <bk>
      <rc t="1" v="264743"/>
    </bk>
    <bk>
      <rc t="1" v="264744"/>
    </bk>
    <bk>
      <rc t="1" v="264745"/>
    </bk>
    <bk>
      <rc t="1" v="264746"/>
    </bk>
    <bk>
      <rc t="1" v="264747"/>
    </bk>
    <bk>
      <rc t="1" v="264748"/>
    </bk>
    <bk>
      <rc t="1" v="264749"/>
    </bk>
    <bk>
      <rc t="1" v="264750"/>
    </bk>
    <bk>
      <rc t="1" v="264751"/>
    </bk>
    <bk>
      <rc t="1" v="264752"/>
    </bk>
    <bk>
      <rc t="1" v="264753"/>
    </bk>
    <bk>
      <rc t="1" v="264754"/>
    </bk>
    <bk>
      <rc t="1" v="264755"/>
    </bk>
    <bk>
      <rc t="1" v="264756"/>
    </bk>
    <bk>
      <rc t="1" v="264757"/>
    </bk>
    <bk>
      <rc t="1" v="264758"/>
    </bk>
    <bk>
      <rc t="1" v="264759"/>
    </bk>
    <bk>
      <rc t="1" v="264760"/>
    </bk>
    <bk>
      <rc t="1" v="264761"/>
    </bk>
    <bk>
      <rc t="1" v="264762"/>
    </bk>
    <bk>
      <rc t="1" v="264763"/>
    </bk>
    <bk>
      <rc t="1" v="264764"/>
    </bk>
    <bk>
      <rc t="1" v="264765"/>
    </bk>
    <bk>
      <rc t="1" v="264766"/>
    </bk>
    <bk>
      <rc t="1" v="264767"/>
    </bk>
    <bk>
      <rc t="1" v="264768"/>
    </bk>
    <bk>
      <rc t="1" v="264769"/>
    </bk>
    <bk>
      <rc t="1" v="264770"/>
    </bk>
    <bk>
      <rc t="1" v="264771"/>
    </bk>
    <bk>
      <rc t="1" v="264772"/>
    </bk>
    <bk>
      <rc t="1" v="264773"/>
    </bk>
    <bk>
      <rc t="1" v="264774"/>
    </bk>
    <bk>
      <rc t="1" v="264775"/>
    </bk>
    <bk>
      <rc t="1" v="264776"/>
    </bk>
    <bk>
      <rc t="1" v="264777"/>
    </bk>
    <bk>
      <rc t="1" v="264778"/>
    </bk>
    <bk>
      <rc t="1" v="264779"/>
    </bk>
    <bk>
      <rc t="1" v="264780"/>
    </bk>
    <bk>
      <rc t="1" v="264781"/>
    </bk>
    <bk>
      <rc t="1" v="264782"/>
    </bk>
    <bk>
      <rc t="1" v="264783"/>
    </bk>
    <bk>
      <rc t="1" v="264784"/>
    </bk>
    <bk>
      <rc t="1" v="264785"/>
    </bk>
    <bk>
      <rc t="1" v="264786"/>
    </bk>
    <bk>
      <rc t="1" v="264787"/>
    </bk>
    <bk>
      <rc t="1" v="264788"/>
    </bk>
    <bk>
      <rc t="1" v="264789"/>
    </bk>
    <bk>
      <rc t="1" v="264790"/>
    </bk>
    <bk>
      <rc t="1" v="264791"/>
    </bk>
    <bk>
      <rc t="1" v="264792"/>
    </bk>
    <bk>
      <rc t="1" v="264793"/>
    </bk>
    <bk>
      <rc t="1" v="264794"/>
    </bk>
    <bk>
      <rc t="1" v="264795"/>
    </bk>
    <bk>
      <rc t="1" v="264796"/>
    </bk>
    <bk>
      <rc t="1" v="264797"/>
    </bk>
    <bk>
      <rc t="1" v="264798"/>
    </bk>
    <bk>
      <rc t="1" v="264799"/>
    </bk>
    <bk>
      <rc t="1" v="264800"/>
    </bk>
    <bk>
      <rc t="1" v="264801"/>
    </bk>
    <bk>
      <rc t="1" v="264802"/>
    </bk>
    <bk>
      <rc t="1" v="264803"/>
    </bk>
    <bk>
      <rc t="1" v="264804"/>
    </bk>
    <bk>
      <rc t="1" v="264805"/>
    </bk>
    <bk>
      <rc t="1" v="264806"/>
    </bk>
    <bk>
      <rc t="1" v="264807"/>
    </bk>
    <bk>
      <rc t="1" v="264808"/>
    </bk>
    <bk>
      <rc t="1" v="264809"/>
    </bk>
    <bk>
      <rc t="1" v="264810"/>
    </bk>
    <bk>
      <rc t="1" v="264811"/>
    </bk>
    <bk>
      <rc t="1" v="264812"/>
    </bk>
    <bk>
      <rc t="1" v="264813"/>
    </bk>
    <bk>
      <rc t="1" v="264814"/>
    </bk>
    <bk>
      <rc t="1" v="264815"/>
    </bk>
    <bk>
      <rc t="1" v="264816"/>
    </bk>
    <bk>
      <rc t="1" v="264817"/>
    </bk>
    <bk>
      <rc t="1" v="264818"/>
    </bk>
    <bk>
      <rc t="1" v="264819"/>
    </bk>
    <bk>
      <rc t="1" v="264820"/>
    </bk>
    <bk>
      <rc t="1" v="264821"/>
    </bk>
    <bk>
      <rc t="1" v="264822"/>
    </bk>
    <bk>
      <rc t="1" v="264823"/>
    </bk>
    <bk>
      <rc t="1" v="264824"/>
    </bk>
    <bk>
      <rc t="1" v="264825"/>
    </bk>
    <bk>
      <rc t="1" v="264826"/>
    </bk>
    <bk>
      <rc t="1" v="264827"/>
    </bk>
    <bk>
      <rc t="1" v="264828"/>
    </bk>
    <bk>
      <rc t="1" v="264829"/>
    </bk>
    <bk>
      <rc t="1" v="264830"/>
    </bk>
    <bk>
      <rc t="1" v="264831"/>
    </bk>
    <bk>
      <rc t="1" v="264832"/>
    </bk>
    <bk>
      <rc t="1" v="264833"/>
    </bk>
    <bk>
      <rc t="1" v="264834"/>
    </bk>
    <bk>
      <rc t="1" v="264835"/>
    </bk>
    <bk>
      <rc t="1" v="264836"/>
    </bk>
    <bk>
      <rc t="1" v="264837"/>
    </bk>
    <bk>
      <rc t="1" v="264838"/>
    </bk>
    <bk>
      <rc t="1" v="264839"/>
    </bk>
    <bk>
      <rc t="1" v="264840"/>
    </bk>
    <bk>
      <rc t="1" v="264841"/>
    </bk>
    <bk>
      <rc t="1" v="264842"/>
    </bk>
    <bk>
      <rc t="1" v="264843"/>
    </bk>
    <bk>
      <rc t="1" v="264844"/>
    </bk>
    <bk>
      <rc t="1" v="264845"/>
    </bk>
    <bk>
      <rc t="1" v="264846"/>
    </bk>
    <bk>
      <rc t="1" v="264847"/>
    </bk>
    <bk>
      <rc t="1" v="264848"/>
    </bk>
    <bk>
      <rc t="1" v="264849"/>
    </bk>
    <bk>
      <rc t="1" v="264850"/>
    </bk>
    <bk>
      <rc t="1" v="264851"/>
    </bk>
    <bk>
      <rc t="1" v="264852"/>
    </bk>
    <bk>
      <rc t="1" v="264853"/>
    </bk>
    <bk>
      <rc t="1" v="264854"/>
    </bk>
    <bk>
      <rc t="1" v="264855"/>
    </bk>
    <bk>
      <rc t="1" v="264856"/>
    </bk>
    <bk>
      <rc t="1" v="264857"/>
    </bk>
    <bk>
      <rc t="1" v="264858"/>
    </bk>
    <bk>
      <rc t="1" v="264859"/>
    </bk>
    <bk>
      <rc t="1" v="264860"/>
    </bk>
    <bk>
      <rc t="1" v="264861"/>
    </bk>
    <bk>
      <rc t="1" v="264862"/>
    </bk>
    <bk>
      <rc t="1" v="264863"/>
    </bk>
    <bk>
      <rc t="1" v="264864"/>
    </bk>
    <bk>
      <rc t="1" v="264865"/>
    </bk>
    <bk>
      <rc t="1" v="264866"/>
    </bk>
    <bk>
      <rc t="1" v="264867"/>
    </bk>
    <bk>
      <rc t="1" v="264868"/>
    </bk>
    <bk>
      <rc t="1" v="264869"/>
    </bk>
    <bk>
      <rc t="1" v="264870"/>
    </bk>
    <bk>
      <rc t="1" v="264871"/>
    </bk>
    <bk>
      <rc t="1" v="264872"/>
    </bk>
    <bk>
      <rc t="1" v="264873"/>
    </bk>
    <bk>
      <rc t="1" v="264874"/>
    </bk>
    <bk>
      <rc t="1" v="264875"/>
    </bk>
    <bk>
      <rc t="1" v="264876"/>
    </bk>
    <bk>
      <rc t="1" v="264877"/>
    </bk>
    <bk>
      <rc t="1" v="264878"/>
    </bk>
    <bk>
      <rc t="1" v="264879"/>
    </bk>
    <bk>
      <rc t="1" v="264880"/>
    </bk>
    <bk>
      <rc t="1" v="264881"/>
    </bk>
    <bk>
      <rc t="1" v="264882"/>
    </bk>
    <bk>
      <rc t="1" v="264883"/>
    </bk>
    <bk>
      <rc t="1" v="264884"/>
    </bk>
    <bk>
      <rc t="1" v="264885"/>
    </bk>
    <bk>
      <rc t="1" v="264886"/>
    </bk>
    <bk>
      <rc t="1" v="264887"/>
    </bk>
    <bk>
      <rc t="1" v="264888"/>
    </bk>
    <bk>
      <rc t="1" v="264889"/>
    </bk>
    <bk>
      <rc t="1" v="264890"/>
    </bk>
    <bk>
      <rc t="1" v="264891"/>
    </bk>
    <bk>
      <rc t="1" v="264892"/>
    </bk>
    <bk>
      <rc t="1" v="264893"/>
    </bk>
    <bk>
      <rc t="1" v="264894"/>
    </bk>
    <bk>
      <rc t="1" v="264895"/>
    </bk>
    <bk>
      <rc t="1" v="264896"/>
    </bk>
    <bk>
      <rc t="1" v="264897"/>
    </bk>
    <bk>
      <rc t="1" v="264898"/>
    </bk>
    <bk>
      <rc t="1" v="264899"/>
    </bk>
    <bk>
      <rc t="1" v="264900"/>
    </bk>
    <bk>
      <rc t="1" v="264901"/>
    </bk>
    <bk>
      <rc t="1" v="264902"/>
    </bk>
    <bk>
      <rc t="1" v="264903"/>
    </bk>
    <bk>
      <rc t="1" v="264904"/>
    </bk>
    <bk>
      <rc t="1" v="264905"/>
    </bk>
    <bk>
      <rc t="1" v="264906"/>
    </bk>
    <bk>
      <rc t="1" v="264907"/>
    </bk>
    <bk>
      <rc t="1" v="264908"/>
    </bk>
    <bk>
      <rc t="1" v="264909"/>
    </bk>
    <bk>
      <rc t="1" v="264910"/>
    </bk>
    <bk>
      <rc t="1" v="264911"/>
    </bk>
    <bk>
      <rc t="1" v="264912"/>
    </bk>
    <bk>
      <rc t="1" v="264913"/>
    </bk>
    <bk>
      <rc t="1" v="264914"/>
    </bk>
    <bk>
      <rc t="1" v="264915"/>
    </bk>
    <bk>
      <rc t="1" v="264916"/>
    </bk>
    <bk>
      <rc t="1" v="264917"/>
    </bk>
    <bk>
      <rc t="1" v="264918"/>
    </bk>
    <bk>
      <rc t="1" v="264919"/>
    </bk>
    <bk>
      <rc t="1" v="264920"/>
    </bk>
    <bk>
      <rc t="1" v="264921"/>
    </bk>
    <bk>
      <rc t="1" v="264922"/>
    </bk>
    <bk>
      <rc t="1" v="264923"/>
    </bk>
    <bk>
      <rc t="1" v="264924"/>
    </bk>
    <bk>
      <rc t="1" v="264925"/>
    </bk>
    <bk>
      <rc t="1" v="264926"/>
    </bk>
    <bk>
      <rc t="1" v="264927"/>
    </bk>
    <bk>
      <rc t="1" v="264928"/>
    </bk>
    <bk>
      <rc t="1" v="264929"/>
    </bk>
    <bk>
      <rc t="1" v="264930"/>
    </bk>
    <bk>
      <rc t="1" v="264931"/>
    </bk>
    <bk>
      <rc t="1" v="264932"/>
    </bk>
    <bk>
      <rc t="1" v="264933"/>
    </bk>
    <bk>
      <rc t="1" v="264934"/>
    </bk>
    <bk>
      <rc t="1" v="264935"/>
    </bk>
    <bk>
      <rc t="1" v="264936"/>
    </bk>
    <bk>
      <rc t="1" v="264937"/>
    </bk>
    <bk>
      <rc t="1" v="264938"/>
    </bk>
    <bk>
      <rc t="1" v="264939"/>
    </bk>
    <bk>
      <rc t="1" v="264940"/>
    </bk>
    <bk>
      <rc t="1" v="264941"/>
    </bk>
    <bk>
      <rc t="1" v="264942"/>
    </bk>
    <bk>
      <rc t="1" v="264943"/>
    </bk>
    <bk>
      <rc t="1" v="264944"/>
    </bk>
    <bk>
      <rc t="1" v="264945"/>
    </bk>
    <bk>
      <rc t="1" v="264946"/>
    </bk>
    <bk>
      <rc t="1" v="264947"/>
    </bk>
    <bk>
      <rc t="1" v="264948"/>
    </bk>
    <bk>
      <rc t="1" v="264949"/>
    </bk>
    <bk>
      <rc t="1" v="264950"/>
    </bk>
    <bk>
      <rc t="1" v="264951"/>
    </bk>
    <bk>
      <rc t="1" v="264952"/>
    </bk>
    <bk>
      <rc t="1" v="264953"/>
    </bk>
    <bk>
      <rc t="1" v="264954"/>
    </bk>
    <bk>
      <rc t="1" v="264955"/>
    </bk>
    <bk>
      <rc t="1" v="264956"/>
    </bk>
    <bk>
      <rc t="1" v="264957"/>
    </bk>
    <bk>
      <rc t="1" v="264958"/>
    </bk>
    <bk>
      <rc t="1" v="264959"/>
    </bk>
    <bk>
      <rc t="1" v="264960"/>
    </bk>
    <bk>
      <rc t="1" v="264961"/>
    </bk>
    <bk>
      <rc t="1" v="264962"/>
    </bk>
    <bk>
      <rc t="1" v="264963"/>
    </bk>
    <bk>
      <rc t="1" v="264964"/>
    </bk>
    <bk>
      <rc t="1" v="264965"/>
    </bk>
    <bk>
      <rc t="1" v="264966"/>
    </bk>
    <bk>
      <rc t="1" v="264967"/>
    </bk>
    <bk>
      <rc t="1" v="264968"/>
    </bk>
    <bk>
      <rc t="1" v="264969"/>
    </bk>
    <bk>
      <rc t="1" v="264970"/>
    </bk>
    <bk>
      <rc t="1" v="264971"/>
    </bk>
    <bk>
      <rc t="1" v="264972"/>
    </bk>
    <bk>
      <rc t="1" v="264973"/>
    </bk>
    <bk>
      <rc t="1" v="264974"/>
    </bk>
    <bk>
      <rc t="1" v="264975"/>
    </bk>
    <bk>
      <rc t="1" v="264976"/>
    </bk>
    <bk>
      <rc t="1" v="264977"/>
    </bk>
    <bk>
      <rc t="1" v="264978"/>
    </bk>
    <bk>
      <rc t="1" v="264979"/>
    </bk>
    <bk>
      <rc t="1" v="264980"/>
    </bk>
    <bk>
      <rc t="1" v="264981"/>
    </bk>
    <bk>
      <rc t="1" v="264982"/>
    </bk>
    <bk>
      <rc t="1" v="264983"/>
    </bk>
    <bk>
      <rc t="1" v="264984"/>
    </bk>
    <bk>
      <rc t="1" v="264985"/>
    </bk>
    <bk>
      <rc t="1" v="264986"/>
    </bk>
    <bk>
      <rc t="1" v="264987"/>
    </bk>
    <bk>
      <rc t="1" v="264988"/>
    </bk>
    <bk>
      <rc t="1" v="264989"/>
    </bk>
    <bk>
      <rc t="1" v="264990"/>
    </bk>
    <bk>
      <rc t="1" v="264991"/>
    </bk>
    <bk>
      <rc t="1" v="264992"/>
    </bk>
    <bk>
      <rc t="1" v="264993"/>
    </bk>
    <bk>
      <rc t="1" v="264994"/>
    </bk>
    <bk>
      <rc t="1" v="264995"/>
    </bk>
    <bk>
      <rc t="1" v="264996"/>
    </bk>
    <bk>
      <rc t="1" v="264997"/>
    </bk>
    <bk>
      <rc t="1" v="264998"/>
    </bk>
    <bk>
      <rc t="1" v="264999"/>
    </bk>
    <bk>
      <rc t="1" v="265000"/>
    </bk>
    <bk>
      <rc t="1" v="265001"/>
    </bk>
    <bk>
      <rc t="1" v="265002"/>
    </bk>
    <bk>
      <rc t="1" v="265003"/>
    </bk>
    <bk>
      <rc t="1" v="265004"/>
    </bk>
    <bk>
      <rc t="1" v="265005"/>
    </bk>
    <bk>
      <rc t="1" v="265006"/>
    </bk>
    <bk>
      <rc t="1" v="265007"/>
    </bk>
    <bk>
      <rc t="1" v="265008"/>
    </bk>
    <bk>
      <rc t="1" v="265009"/>
    </bk>
    <bk>
      <rc t="1" v="265010"/>
    </bk>
    <bk>
      <rc t="1" v="265011"/>
    </bk>
    <bk>
      <rc t="1" v="265012"/>
    </bk>
    <bk>
      <rc t="1" v="265013"/>
    </bk>
    <bk>
      <rc t="1" v="265014"/>
    </bk>
    <bk>
      <rc t="1" v="265015"/>
    </bk>
    <bk>
      <rc t="1" v="265016"/>
    </bk>
    <bk>
      <rc t="1" v="265017"/>
    </bk>
    <bk>
      <rc t="1" v="265018"/>
    </bk>
    <bk>
      <rc t="1" v="265019"/>
    </bk>
    <bk>
      <rc t="1" v="265020"/>
    </bk>
    <bk>
      <rc t="1" v="265021"/>
    </bk>
    <bk>
      <rc t="1" v="265022"/>
    </bk>
    <bk>
      <rc t="1" v="265023"/>
    </bk>
    <bk>
      <rc t="1" v="265024"/>
    </bk>
    <bk>
      <rc t="1" v="265025"/>
    </bk>
    <bk>
      <rc t="1" v="265026"/>
    </bk>
    <bk>
      <rc t="1" v="265027"/>
    </bk>
    <bk>
      <rc t="1" v="265028"/>
    </bk>
    <bk>
      <rc t="1" v="265029"/>
    </bk>
    <bk>
      <rc t="1" v="265030"/>
    </bk>
    <bk>
      <rc t="1" v="265031"/>
    </bk>
    <bk>
      <rc t="1" v="265032"/>
    </bk>
    <bk>
      <rc t="1" v="265033"/>
    </bk>
    <bk>
      <rc t="1" v="265034"/>
    </bk>
    <bk>
      <rc t="1" v="265035"/>
    </bk>
    <bk>
      <rc t="1" v="265036"/>
    </bk>
    <bk>
      <rc t="1" v="265037"/>
    </bk>
    <bk>
      <rc t="1" v="265038"/>
    </bk>
    <bk>
      <rc t="1" v="265039"/>
    </bk>
    <bk>
      <rc t="1" v="265040"/>
    </bk>
    <bk>
      <rc t="1" v="265041"/>
    </bk>
    <bk>
      <rc t="1" v="265042"/>
    </bk>
    <bk>
      <rc t="1" v="265043"/>
    </bk>
    <bk>
      <rc t="1" v="265044"/>
    </bk>
    <bk>
      <rc t="1" v="265045"/>
    </bk>
    <bk>
      <rc t="1" v="265046"/>
    </bk>
    <bk>
      <rc t="1" v="265047"/>
    </bk>
    <bk>
      <rc t="1" v="265048"/>
    </bk>
    <bk>
      <rc t="1" v="265049"/>
    </bk>
    <bk>
      <rc t="1" v="265050"/>
    </bk>
    <bk>
      <rc t="1" v="265051"/>
    </bk>
    <bk>
      <rc t="1" v="265052"/>
    </bk>
    <bk>
      <rc t="1" v="265053"/>
    </bk>
    <bk>
      <rc t="1" v="265054"/>
    </bk>
    <bk>
      <rc t="1" v="265055"/>
    </bk>
    <bk>
      <rc t="1" v="265056"/>
    </bk>
    <bk>
      <rc t="1" v="265057"/>
    </bk>
    <bk>
      <rc t="1" v="265058"/>
    </bk>
    <bk>
      <rc t="1" v="265059"/>
    </bk>
    <bk>
      <rc t="1" v="265060"/>
    </bk>
    <bk>
      <rc t="1" v="265061"/>
    </bk>
    <bk>
      <rc t="1" v="265062"/>
    </bk>
    <bk>
      <rc t="1" v="265063"/>
    </bk>
    <bk>
      <rc t="1" v="265064"/>
    </bk>
    <bk>
      <rc t="1" v="265065"/>
    </bk>
    <bk>
      <rc t="1" v="265066"/>
    </bk>
    <bk>
      <rc t="1" v="265067"/>
    </bk>
    <bk>
      <rc t="1" v="265068"/>
    </bk>
    <bk>
      <rc t="1" v="265069"/>
    </bk>
    <bk>
      <rc t="1" v="265070"/>
    </bk>
    <bk>
      <rc t="1" v="265071"/>
    </bk>
    <bk>
      <rc t="1" v="265072"/>
    </bk>
    <bk>
      <rc t="1" v="265073"/>
    </bk>
    <bk>
      <rc t="1" v="265074"/>
    </bk>
    <bk>
      <rc t="1" v="265075"/>
    </bk>
    <bk>
      <rc t="1" v="265076"/>
    </bk>
    <bk>
      <rc t="1" v="265077"/>
    </bk>
    <bk>
      <rc t="1" v="265078"/>
    </bk>
    <bk>
      <rc t="1" v="265079"/>
    </bk>
    <bk>
      <rc t="1" v="265080"/>
    </bk>
    <bk>
      <rc t="1" v="265081"/>
    </bk>
    <bk>
      <rc t="1" v="265082"/>
    </bk>
    <bk>
      <rc t="1" v="265083"/>
    </bk>
    <bk>
      <rc t="1" v="265084"/>
    </bk>
    <bk>
      <rc t="1" v="265085"/>
    </bk>
    <bk>
      <rc t="1" v="265086"/>
    </bk>
    <bk>
      <rc t="1" v="265087"/>
    </bk>
    <bk>
      <rc t="1" v="265088"/>
    </bk>
    <bk>
      <rc t="1" v="265089"/>
    </bk>
    <bk>
      <rc t="1" v="265090"/>
    </bk>
    <bk>
      <rc t="1" v="265091"/>
    </bk>
    <bk>
      <rc t="1" v="265092"/>
    </bk>
    <bk>
      <rc t="1" v="265093"/>
    </bk>
    <bk>
      <rc t="1" v="265094"/>
    </bk>
    <bk>
      <rc t="1" v="265095"/>
    </bk>
    <bk>
      <rc t="1" v="265096"/>
    </bk>
    <bk>
      <rc t="1" v="265097"/>
    </bk>
    <bk>
      <rc t="1" v="265098"/>
    </bk>
    <bk>
      <rc t="1" v="265099"/>
    </bk>
    <bk>
      <rc t="1" v="265100"/>
    </bk>
    <bk>
      <rc t="1" v="265101"/>
    </bk>
    <bk>
      <rc t="1" v="265102"/>
    </bk>
    <bk>
      <rc t="1" v="265103"/>
    </bk>
    <bk>
      <rc t="1" v="265104"/>
    </bk>
    <bk>
      <rc t="1" v="265105"/>
    </bk>
    <bk>
      <rc t="1" v="265106"/>
    </bk>
    <bk>
      <rc t="1" v="265107"/>
    </bk>
    <bk>
      <rc t="1" v="265108"/>
    </bk>
    <bk>
      <rc t="1" v="265109"/>
    </bk>
    <bk>
      <rc t="1" v="265110"/>
    </bk>
    <bk>
      <rc t="1" v="265111"/>
    </bk>
    <bk>
      <rc t="1" v="265112"/>
    </bk>
    <bk>
      <rc t="1" v="265113"/>
    </bk>
    <bk>
      <rc t="1" v="265114"/>
    </bk>
    <bk>
      <rc t="1" v="265115"/>
    </bk>
    <bk>
      <rc t="1" v="265116"/>
    </bk>
    <bk>
      <rc t="1" v="265117"/>
    </bk>
    <bk>
      <rc t="1" v="265118"/>
    </bk>
    <bk>
      <rc t="1" v="265119"/>
    </bk>
    <bk>
      <rc t="1" v="265120"/>
    </bk>
    <bk>
      <rc t="1" v="265121"/>
    </bk>
    <bk>
      <rc t="1" v="265122"/>
    </bk>
    <bk>
      <rc t="1" v="265123"/>
    </bk>
    <bk>
      <rc t="1" v="265124"/>
    </bk>
    <bk>
      <rc t="1" v="265125"/>
    </bk>
    <bk>
      <rc t="1" v="265126"/>
    </bk>
    <bk>
      <rc t="1" v="265127"/>
    </bk>
    <bk>
      <rc t="1" v="265128"/>
    </bk>
    <bk>
      <rc t="1" v="265129"/>
    </bk>
    <bk>
      <rc t="1" v="265130"/>
    </bk>
    <bk>
      <rc t="1" v="265131"/>
    </bk>
    <bk>
      <rc t="1" v="265132"/>
    </bk>
    <bk>
      <rc t="1" v="265133"/>
    </bk>
    <bk>
      <rc t="1" v="265134"/>
    </bk>
    <bk>
      <rc t="1" v="265135"/>
    </bk>
    <bk>
      <rc t="1" v="265136"/>
    </bk>
    <bk>
      <rc t="1" v="265137"/>
    </bk>
    <bk>
      <rc t="1" v="265138"/>
    </bk>
    <bk>
      <rc t="1" v="265139"/>
    </bk>
    <bk>
      <rc t="1" v="265140"/>
    </bk>
    <bk>
      <rc t="1" v="265141"/>
    </bk>
    <bk>
      <rc t="1" v="265142"/>
    </bk>
    <bk>
      <rc t="1" v="265143"/>
    </bk>
    <bk>
      <rc t="1" v="265144"/>
    </bk>
    <bk>
      <rc t="1" v="265145"/>
    </bk>
    <bk>
      <rc t="1" v="265146"/>
    </bk>
    <bk>
      <rc t="1" v="265147"/>
    </bk>
    <bk>
      <rc t="1" v="265148"/>
    </bk>
    <bk>
      <rc t="1" v="265149"/>
    </bk>
    <bk>
      <rc t="1" v="265150"/>
    </bk>
    <bk>
      <rc t="1" v="265151"/>
    </bk>
    <bk>
      <rc t="1" v="265152"/>
    </bk>
    <bk>
      <rc t="1" v="265153"/>
    </bk>
    <bk>
      <rc t="1" v="265154"/>
    </bk>
    <bk>
      <rc t="1" v="265155"/>
    </bk>
    <bk>
      <rc t="1" v="265156"/>
    </bk>
    <bk>
      <rc t="1" v="265157"/>
    </bk>
    <bk>
      <rc t="1" v="265158"/>
    </bk>
    <bk>
      <rc t="1" v="265159"/>
    </bk>
    <bk>
      <rc t="1" v="265160"/>
    </bk>
    <bk>
      <rc t="1" v="265161"/>
    </bk>
    <bk>
      <rc t="1" v="265162"/>
    </bk>
    <bk>
      <rc t="1" v="265163"/>
    </bk>
    <bk>
      <rc t="1" v="265164"/>
    </bk>
    <bk>
      <rc t="1" v="265165"/>
    </bk>
    <bk>
      <rc t="1" v="265166"/>
    </bk>
    <bk>
      <rc t="1" v="265167"/>
    </bk>
    <bk>
      <rc t="1" v="265168"/>
    </bk>
    <bk>
      <rc t="1" v="265169"/>
    </bk>
    <bk>
      <rc t="1" v="265170"/>
    </bk>
    <bk>
      <rc t="1" v="265171"/>
    </bk>
    <bk>
      <rc t="1" v="265172"/>
    </bk>
    <bk>
      <rc t="1" v="265173"/>
    </bk>
    <bk>
      <rc t="1" v="265174"/>
    </bk>
    <bk>
      <rc t="1" v="265175"/>
    </bk>
    <bk>
      <rc t="1" v="265176"/>
    </bk>
    <bk>
      <rc t="1" v="265177"/>
    </bk>
    <bk>
      <rc t="1" v="265178"/>
    </bk>
    <bk>
      <rc t="1" v="265179"/>
    </bk>
    <bk>
      <rc t="1" v="265180"/>
    </bk>
    <bk>
      <rc t="1" v="265181"/>
    </bk>
    <bk>
      <rc t="1" v="265182"/>
    </bk>
    <bk>
      <rc t="1" v="265183"/>
    </bk>
    <bk>
      <rc t="1" v="265184"/>
    </bk>
    <bk>
      <rc t="1" v="265185"/>
    </bk>
    <bk>
      <rc t="1" v="265186"/>
    </bk>
    <bk>
      <rc t="1" v="265187"/>
    </bk>
    <bk>
      <rc t="1" v="265188"/>
    </bk>
    <bk>
      <rc t="1" v="265189"/>
    </bk>
    <bk>
      <rc t="1" v="265190"/>
    </bk>
    <bk>
      <rc t="1" v="265191"/>
    </bk>
    <bk>
      <rc t="1" v="265192"/>
    </bk>
    <bk>
      <rc t="1" v="265193"/>
    </bk>
    <bk>
      <rc t="1" v="265194"/>
    </bk>
    <bk>
      <rc t="1" v="265195"/>
    </bk>
    <bk>
      <rc t="1" v="265196"/>
    </bk>
    <bk>
      <rc t="1" v="265197"/>
    </bk>
    <bk>
      <rc t="1" v="265198"/>
    </bk>
    <bk>
      <rc t="1" v="265199"/>
    </bk>
    <bk>
      <rc t="1" v="265200"/>
    </bk>
    <bk>
      <rc t="1" v="265201"/>
    </bk>
    <bk>
      <rc t="1" v="265202"/>
    </bk>
    <bk>
      <rc t="1" v="265203"/>
    </bk>
    <bk>
      <rc t="1" v="265204"/>
    </bk>
    <bk>
      <rc t="1" v="265205"/>
    </bk>
    <bk>
      <rc t="1" v="265206"/>
    </bk>
    <bk>
      <rc t="1" v="265207"/>
    </bk>
    <bk>
      <rc t="1" v="265208"/>
    </bk>
    <bk>
      <rc t="1" v="265209"/>
    </bk>
    <bk>
      <rc t="1" v="265210"/>
    </bk>
    <bk>
      <rc t="1" v="265211"/>
    </bk>
    <bk>
      <rc t="1" v="265212"/>
    </bk>
    <bk>
      <rc t="1" v="265213"/>
    </bk>
    <bk>
      <rc t="1" v="265214"/>
    </bk>
    <bk>
      <rc t="1" v="265215"/>
    </bk>
    <bk>
      <rc t="1" v="265216"/>
    </bk>
    <bk>
      <rc t="1" v="265217"/>
    </bk>
    <bk>
      <rc t="1" v="265218"/>
    </bk>
    <bk>
      <rc t="1" v="265219"/>
    </bk>
    <bk>
      <rc t="1" v="265220"/>
    </bk>
    <bk>
      <rc t="1" v="265221"/>
    </bk>
    <bk>
      <rc t="1" v="265222"/>
    </bk>
    <bk>
      <rc t="1" v="265223"/>
    </bk>
    <bk>
      <rc t="1" v="265224"/>
    </bk>
    <bk>
      <rc t="1" v="265225"/>
    </bk>
    <bk>
      <rc t="1" v="265226"/>
    </bk>
    <bk>
      <rc t="1" v="265227"/>
    </bk>
    <bk>
      <rc t="1" v="265228"/>
    </bk>
    <bk>
      <rc t="1" v="265229"/>
    </bk>
    <bk>
      <rc t="1" v="265230"/>
    </bk>
    <bk>
      <rc t="1" v="265231"/>
    </bk>
    <bk>
      <rc t="1" v="265232"/>
    </bk>
    <bk>
      <rc t="1" v="265233"/>
    </bk>
    <bk>
      <rc t="1" v="265234"/>
    </bk>
    <bk>
      <rc t="1" v="265235"/>
    </bk>
    <bk>
      <rc t="1" v="265236"/>
    </bk>
    <bk>
      <rc t="1" v="265237"/>
    </bk>
    <bk>
      <rc t="1" v="265238"/>
    </bk>
    <bk>
      <rc t="1" v="265239"/>
    </bk>
    <bk>
      <rc t="1" v="265240"/>
    </bk>
    <bk>
      <rc t="1" v="265241"/>
    </bk>
    <bk>
      <rc t="1" v="265242"/>
    </bk>
    <bk>
      <rc t="1" v="265243"/>
    </bk>
    <bk>
      <rc t="1" v="265244"/>
    </bk>
    <bk>
      <rc t="1" v="265245"/>
    </bk>
    <bk>
      <rc t="1" v="265246"/>
    </bk>
    <bk>
      <rc t="1" v="265247"/>
    </bk>
    <bk>
      <rc t="1" v="265248"/>
    </bk>
    <bk>
      <rc t="1" v="265249"/>
    </bk>
    <bk>
      <rc t="1" v="265250"/>
    </bk>
    <bk>
      <rc t="1" v="265251"/>
    </bk>
    <bk>
      <rc t="1" v="265252"/>
    </bk>
    <bk>
      <rc t="1" v="265253"/>
    </bk>
    <bk>
      <rc t="1" v="265254"/>
    </bk>
    <bk>
      <rc t="1" v="265255"/>
    </bk>
    <bk>
      <rc t="1" v="265256"/>
    </bk>
    <bk>
      <rc t="1" v="265257"/>
    </bk>
    <bk>
      <rc t="1" v="265258"/>
    </bk>
    <bk>
      <rc t="1" v="265259"/>
    </bk>
    <bk>
      <rc t="1" v="265260"/>
    </bk>
    <bk>
      <rc t="1" v="265261"/>
    </bk>
    <bk>
      <rc t="1" v="265262"/>
    </bk>
    <bk>
      <rc t="1" v="265263"/>
    </bk>
    <bk>
      <rc t="1" v="265264"/>
    </bk>
    <bk>
      <rc t="1" v="265265"/>
    </bk>
    <bk>
      <rc t="1" v="265266"/>
    </bk>
    <bk>
      <rc t="1" v="265267"/>
    </bk>
    <bk>
      <rc t="1" v="265268"/>
    </bk>
    <bk>
      <rc t="1" v="265269"/>
    </bk>
    <bk>
      <rc t="1" v="265270"/>
    </bk>
    <bk>
      <rc t="1" v="265271"/>
    </bk>
    <bk>
      <rc t="1" v="265272"/>
    </bk>
    <bk>
      <rc t="1" v="265273"/>
    </bk>
    <bk>
      <rc t="1" v="265274"/>
    </bk>
    <bk>
      <rc t="1" v="265275"/>
    </bk>
    <bk>
      <rc t="1" v="265276"/>
    </bk>
    <bk>
      <rc t="1" v="265277"/>
    </bk>
    <bk>
      <rc t="1" v="265278"/>
    </bk>
    <bk>
      <rc t="1" v="265279"/>
    </bk>
    <bk>
      <rc t="1" v="265280"/>
    </bk>
    <bk>
      <rc t="1" v="265281"/>
    </bk>
    <bk>
      <rc t="1" v="265282"/>
    </bk>
    <bk>
      <rc t="1" v="265283"/>
    </bk>
    <bk>
      <rc t="1" v="265284"/>
    </bk>
    <bk>
      <rc t="1" v="265285"/>
    </bk>
    <bk>
      <rc t="1" v="265286"/>
    </bk>
    <bk>
      <rc t="1" v="265287"/>
    </bk>
    <bk>
      <rc t="1" v="265288"/>
    </bk>
    <bk>
      <rc t="1" v="265289"/>
    </bk>
    <bk>
      <rc t="1" v="265290"/>
    </bk>
    <bk>
      <rc t="1" v="265291"/>
    </bk>
    <bk>
      <rc t="1" v="265292"/>
    </bk>
    <bk>
      <rc t="1" v="265293"/>
    </bk>
    <bk>
      <rc t="1" v="265294"/>
    </bk>
    <bk>
      <rc t="1" v="265295"/>
    </bk>
    <bk>
      <rc t="1" v="265296"/>
    </bk>
    <bk>
      <rc t="1" v="265297"/>
    </bk>
    <bk>
      <rc t="1" v="265298"/>
    </bk>
    <bk>
      <rc t="1" v="265299"/>
    </bk>
    <bk>
      <rc t="1" v="265300"/>
    </bk>
    <bk>
      <rc t="1" v="265301"/>
    </bk>
    <bk>
      <rc t="1" v="265302"/>
    </bk>
    <bk>
      <rc t="1" v="265303"/>
    </bk>
    <bk>
      <rc t="1" v="265304"/>
    </bk>
    <bk>
      <rc t="1" v="265305"/>
    </bk>
    <bk>
      <rc t="1" v="265306"/>
    </bk>
    <bk>
      <rc t="1" v="265307"/>
    </bk>
    <bk>
      <rc t="1" v="265308"/>
    </bk>
    <bk>
      <rc t="1" v="265309"/>
    </bk>
    <bk>
      <rc t="1" v="265310"/>
    </bk>
    <bk>
      <rc t="1" v="265311"/>
    </bk>
    <bk>
      <rc t="1" v="265312"/>
    </bk>
    <bk>
      <rc t="1" v="265313"/>
    </bk>
    <bk>
      <rc t="1" v="265314"/>
    </bk>
    <bk>
      <rc t="1" v="265315"/>
    </bk>
    <bk>
      <rc t="1" v="265316"/>
    </bk>
    <bk>
      <rc t="1" v="265317"/>
    </bk>
    <bk>
      <rc t="1" v="265318"/>
    </bk>
    <bk>
      <rc t="1" v="265319"/>
    </bk>
    <bk>
      <rc t="1" v="265320"/>
    </bk>
    <bk>
      <rc t="1" v="265321"/>
    </bk>
    <bk>
      <rc t="1" v="265322"/>
    </bk>
    <bk>
      <rc t="1" v="265323"/>
    </bk>
    <bk>
      <rc t="1" v="265324"/>
    </bk>
    <bk>
      <rc t="1" v="265325"/>
    </bk>
    <bk>
      <rc t="1" v="265326"/>
    </bk>
    <bk>
      <rc t="1" v="265327"/>
    </bk>
    <bk>
      <rc t="1" v="265328"/>
    </bk>
    <bk>
      <rc t="1" v="265329"/>
    </bk>
    <bk>
      <rc t="1" v="265330"/>
    </bk>
    <bk>
      <rc t="1" v="265331"/>
    </bk>
    <bk>
      <rc t="1" v="265332"/>
    </bk>
    <bk>
      <rc t="1" v="265333"/>
    </bk>
    <bk>
      <rc t="1" v="265334"/>
    </bk>
    <bk>
      <rc t="1" v="265335"/>
    </bk>
    <bk>
      <rc t="1" v="265336"/>
    </bk>
    <bk>
      <rc t="1" v="265337"/>
    </bk>
    <bk>
      <rc t="1" v="265338"/>
    </bk>
    <bk>
      <rc t="1" v="265339"/>
    </bk>
    <bk>
      <rc t="1" v="265340"/>
    </bk>
    <bk>
      <rc t="1" v="265341"/>
    </bk>
    <bk>
      <rc t="1" v="265342"/>
    </bk>
    <bk>
      <rc t="1" v="265343"/>
    </bk>
    <bk>
      <rc t="1" v="265344"/>
    </bk>
    <bk>
      <rc t="1" v="265345"/>
    </bk>
    <bk>
      <rc t="1" v="265346"/>
    </bk>
    <bk>
      <rc t="1" v="265347"/>
    </bk>
    <bk>
      <rc t="1" v="265348"/>
    </bk>
    <bk>
      <rc t="1" v="265349"/>
    </bk>
    <bk>
      <rc t="1" v="265350"/>
    </bk>
    <bk>
      <rc t="1" v="265351"/>
    </bk>
    <bk>
      <rc t="1" v="265352"/>
    </bk>
    <bk>
      <rc t="1" v="265353"/>
    </bk>
    <bk>
      <rc t="1" v="265354"/>
    </bk>
    <bk>
      <rc t="1" v="265355"/>
    </bk>
    <bk>
      <rc t="1" v="265356"/>
    </bk>
    <bk>
      <rc t="1" v="265357"/>
    </bk>
    <bk>
      <rc t="1" v="265358"/>
    </bk>
    <bk>
      <rc t="1" v="265359"/>
    </bk>
    <bk>
      <rc t="1" v="265360"/>
    </bk>
    <bk>
      <rc t="1" v="265361"/>
    </bk>
    <bk>
      <rc t="1" v="265362"/>
    </bk>
    <bk>
      <rc t="1" v="265363"/>
    </bk>
    <bk>
      <rc t="1" v="265364"/>
    </bk>
    <bk>
      <rc t="1" v="265365"/>
    </bk>
    <bk>
      <rc t="1" v="265366"/>
    </bk>
    <bk>
      <rc t="1" v="265367"/>
    </bk>
    <bk>
      <rc t="1" v="265368"/>
    </bk>
    <bk>
      <rc t="1" v="265369"/>
    </bk>
    <bk>
      <rc t="1" v="265370"/>
    </bk>
    <bk>
      <rc t="1" v="265371"/>
    </bk>
    <bk>
      <rc t="1" v="265372"/>
    </bk>
    <bk>
      <rc t="1" v="265373"/>
    </bk>
    <bk>
      <rc t="1" v="265374"/>
    </bk>
    <bk>
      <rc t="1" v="265375"/>
    </bk>
    <bk>
      <rc t="1" v="265376"/>
    </bk>
    <bk>
      <rc t="1" v="265377"/>
    </bk>
    <bk>
      <rc t="1" v="265378"/>
    </bk>
    <bk>
      <rc t="1" v="265379"/>
    </bk>
    <bk>
      <rc t="1" v="265380"/>
    </bk>
    <bk>
      <rc t="1" v="265381"/>
    </bk>
    <bk>
      <rc t="1" v="265382"/>
    </bk>
    <bk>
      <rc t="1" v="265383"/>
    </bk>
    <bk>
      <rc t="1" v="265384"/>
    </bk>
    <bk>
      <rc t="1" v="265385"/>
    </bk>
    <bk>
      <rc t="1" v="265386"/>
    </bk>
    <bk>
      <rc t="1" v="265387"/>
    </bk>
    <bk>
      <rc t="1" v="265388"/>
    </bk>
    <bk>
      <rc t="1" v="265389"/>
    </bk>
    <bk>
      <rc t="1" v="265390"/>
    </bk>
    <bk>
      <rc t="1" v="265391"/>
    </bk>
    <bk>
      <rc t="1" v="265392"/>
    </bk>
    <bk>
      <rc t="1" v="265393"/>
    </bk>
    <bk>
      <rc t="1" v="265394"/>
    </bk>
    <bk>
      <rc t="1" v="265395"/>
    </bk>
    <bk>
      <rc t="1" v="265396"/>
    </bk>
    <bk>
      <rc t="1" v="265397"/>
    </bk>
    <bk>
      <rc t="1" v="265398"/>
    </bk>
    <bk>
      <rc t="1" v="265399"/>
    </bk>
    <bk>
      <rc t="1" v="265400"/>
    </bk>
    <bk>
      <rc t="1" v="265401"/>
    </bk>
    <bk>
      <rc t="1" v="265402"/>
    </bk>
    <bk>
      <rc t="1" v="265403"/>
    </bk>
    <bk>
      <rc t="1" v="265404"/>
    </bk>
    <bk>
      <rc t="1" v="265405"/>
    </bk>
    <bk>
      <rc t="1" v="265406"/>
    </bk>
    <bk>
      <rc t="1" v="265407"/>
    </bk>
    <bk>
      <rc t="1" v="265408"/>
    </bk>
    <bk>
      <rc t="1" v="265409"/>
    </bk>
    <bk>
      <rc t="1" v="265410"/>
    </bk>
    <bk>
      <rc t="1" v="265411"/>
    </bk>
    <bk>
      <rc t="1" v="265412"/>
    </bk>
    <bk>
      <rc t="1" v="265413"/>
    </bk>
    <bk>
      <rc t="1" v="265414"/>
    </bk>
    <bk>
      <rc t="1" v="265415"/>
    </bk>
    <bk>
      <rc t="1" v="265416"/>
    </bk>
    <bk>
      <rc t="1" v="265417"/>
    </bk>
    <bk>
      <rc t="1" v="265418"/>
    </bk>
    <bk>
      <rc t="1" v="265419"/>
    </bk>
    <bk>
      <rc t="1" v="265420"/>
    </bk>
    <bk>
      <rc t="1" v="265421"/>
    </bk>
    <bk>
      <rc t="1" v="265422"/>
    </bk>
    <bk>
      <rc t="1" v="265423"/>
    </bk>
    <bk>
      <rc t="1" v="265424"/>
    </bk>
    <bk>
      <rc t="1" v="265425"/>
    </bk>
    <bk>
      <rc t="1" v="265426"/>
    </bk>
    <bk>
      <rc t="1" v="265427"/>
    </bk>
    <bk>
      <rc t="1" v="265428"/>
    </bk>
    <bk>
      <rc t="1" v="265429"/>
    </bk>
    <bk>
      <rc t="1" v="265430"/>
    </bk>
    <bk>
      <rc t="1" v="265431"/>
    </bk>
    <bk>
      <rc t="1" v="265432"/>
    </bk>
    <bk>
      <rc t="1" v="265433"/>
    </bk>
    <bk>
      <rc t="1" v="265434"/>
    </bk>
    <bk>
      <rc t="1" v="265435"/>
    </bk>
    <bk>
      <rc t="1" v="265436"/>
    </bk>
    <bk>
      <rc t="1" v="265437"/>
    </bk>
    <bk>
      <rc t="1" v="265438"/>
    </bk>
    <bk>
      <rc t="1" v="265439"/>
    </bk>
    <bk>
      <rc t="1" v="265440"/>
    </bk>
    <bk>
      <rc t="1" v="265441"/>
    </bk>
    <bk>
      <rc t="1" v="265442"/>
    </bk>
    <bk>
      <rc t="1" v="265443"/>
    </bk>
    <bk>
      <rc t="1" v="265444"/>
    </bk>
    <bk>
      <rc t="1" v="265445"/>
    </bk>
    <bk>
      <rc t="1" v="265446"/>
    </bk>
    <bk>
      <rc t="1" v="265447"/>
    </bk>
    <bk>
      <rc t="1" v="265448"/>
    </bk>
    <bk>
      <rc t="1" v="265449"/>
    </bk>
    <bk>
      <rc t="1" v="265450"/>
    </bk>
    <bk>
      <rc t="1" v="265451"/>
    </bk>
    <bk>
      <rc t="1" v="265452"/>
    </bk>
    <bk>
      <rc t="1" v="265453"/>
    </bk>
    <bk>
      <rc t="1" v="265454"/>
    </bk>
    <bk>
      <rc t="1" v="265455"/>
    </bk>
    <bk>
      <rc t="1" v="265456"/>
    </bk>
    <bk>
      <rc t="1" v="265457"/>
    </bk>
    <bk>
      <rc t="1" v="265458"/>
    </bk>
    <bk>
      <rc t="1" v="265459"/>
    </bk>
    <bk>
      <rc t="1" v="265460"/>
    </bk>
    <bk>
      <rc t="1" v="265461"/>
    </bk>
    <bk>
      <rc t="1" v="265462"/>
    </bk>
    <bk>
      <rc t="1" v="265463"/>
    </bk>
    <bk>
      <rc t="1" v="265464"/>
    </bk>
    <bk>
      <rc t="1" v="265465"/>
    </bk>
    <bk>
      <rc t="1" v="265466"/>
    </bk>
    <bk>
      <rc t="1" v="265467"/>
    </bk>
    <bk>
      <rc t="1" v="265468"/>
    </bk>
    <bk>
      <rc t="1" v="265469"/>
    </bk>
    <bk>
      <rc t="1" v="265470"/>
    </bk>
    <bk>
      <rc t="1" v="265471"/>
    </bk>
    <bk>
      <rc t="1" v="265472"/>
    </bk>
    <bk>
      <rc t="1" v="265473"/>
    </bk>
    <bk>
      <rc t="1" v="265474"/>
    </bk>
    <bk>
      <rc t="1" v="265475"/>
    </bk>
    <bk>
      <rc t="1" v="265476"/>
    </bk>
    <bk>
      <rc t="1" v="265477"/>
    </bk>
    <bk>
      <rc t="1" v="265478"/>
    </bk>
    <bk>
      <rc t="1" v="265479"/>
    </bk>
    <bk>
      <rc t="1" v="265480"/>
    </bk>
    <bk>
      <rc t="1" v="265481"/>
    </bk>
    <bk>
      <rc t="1" v="265482"/>
    </bk>
    <bk>
      <rc t="1" v="265483"/>
    </bk>
    <bk>
      <rc t="1" v="265484"/>
    </bk>
    <bk>
      <rc t="1" v="265485"/>
    </bk>
    <bk>
      <rc t="1" v="265486"/>
    </bk>
    <bk>
      <rc t="1" v="265487"/>
    </bk>
    <bk>
      <rc t="1" v="265488"/>
    </bk>
    <bk>
      <rc t="1" v="265489"/>
    </bk>
    <bk>
      <rc t="1" v="265490"/>
    </bk>
    <bk>
      <rc t="1" v="265491"/>
    </bk>
    <bk>
      <rc t="1" v="265492"/>
    </bk>
    <bk>
      <rc t="1" v="265493"/>
    </bk>
    <bk>
      <rc t="1" v="265494"/>
    </bk>
    <bk>
      <rc t="1" v="265495"/>
    </bk>
    <bk>
      <rc t="1" v="265496"/>
    </bk>
    <bk>
      <rc t="1" v="265497"/>
    </bk>
    <bk>
      <rc t="1" v="265498"/>
    </bk>
    <bk>
      <rc t="1" v="265499"/>
    </bk>
    <bk>
      <rc t="1" v="265500"/>
    </bk>
    <bk>
      <rc t="1" v="265501"/>
    </bk>
    <bk>
      <rc t="1" v="265502"/>
    </bk>
    <bk>
      <rc t="1" v="265503"/>
    </bk>
    <bk>
      <rc t="1" v="265504"/>
    </bk>
    <bk>
      <rc t="1" v="265505"/>
    </bk>
    <bk>
      <rc t="1" v="265506"/>
    </bk>
    <bk>
      <rc t="1" v="265507"/>
    </bk>
    <bk>
      <rc t="1" v="265508"/>
    </bk>
    <bk>
      <rc t="1" v="265509"/>
    </bk>
    <bk>
      <rc t="1" v="265510"/>
    </bk>
    <bk>
      <rc t="1" v="265511"/>
    </bk>
    <bk>
      <rc t="1" v="265512"/>
    </bk>
    <bk>
      <rc t="1" v="265513"/>
    </bk>
    <bk>
      <rc t="1" v="265514"/>
    </bk>
    <bk>
      <rc t="1" v="265515"/>
    </bk>
    <bk>
      <rc t="1" v="265516"/>
    </bk>
    <bk>
      <rc t="1" v="265517"/>
    </bk>
    <bk>
      <rc t="1" v="265518"/>
    </bk>
    <bk>
      <rc t="1" v="265519"/>
    </bk>
    <bk>
      <rc t="1" v="265520"/>
    </bk>
    <bk>
      <rc t="1" v="265521"/>
    </bk>
    <bk>
      <rc t="1" v="265522"/>
    </bk>
    <bk>
      <rc t="1" v="265523"/>
    </bk>
    <bk>
      <rc t="1" v="265524"/>
    </bk>
    <bk>
      <rc t="1" v="265525"/>
    </bk>
    <bk>
      <rc t="1" v="265526"/>
    </bk>
    <bk>
      <rc t="1" v="265527"/>
    </bk>
    <bk>
      <rc t="1" v="265528"/>
    </bk>
    <bk>
      <rc t="1" v="265529"/>
    </bk>
    <bk>
      <rc t="1" v="265530"/>
    </bk>
    <bk>
      <rc t="1" v="265531"/>
    </bk>
    <bk>
      <rc t="1" v="265532"/>
    </bk>
    <bk>
      <rc t="1" v="265533"/>
    </bk>
    <bk>
      <rc t="1" v="265534"/>
    </bk>
    <bk>
      <rc t="1" v="265535"/>
    </bk>
    <bk>
      <rc t="1" v="265536"/>
    </bk>
    <bk>
      <rc t="1" v="265537"/>
    </bk>
    <bk>
      <rc t="1" v="265538"/>
    </bk>
    <bk>
      <rc t="1" v="265539"/>
    </bk>
    <bk>
      <rc t="1" v="265540"/>
    </bk>
    <bk>
      <rc t="1" v="265541"/>
    </bk>
    <bk>
      <rc t="1" v="265542"/>
    </bk>
    <bk>
      <rc t="1" v="265543"/>
    </bk>
    <bk>
      <rc t="1" v="265544"/>
    </bk>
    <bk>
      <rc t="1" v="265545"/>
    </bk>
    <bk>
      <rc t="1" v="265546"/>
    </bk>
    <bk>
      <rc t="1" v="265547"/>
    </bk>
    <bk>
      <rc t="1" v="265548"/>
    </bk>
    <bk>
      <rc t="1" v="265549"/>
    </bk>
    <bk>
      <rc t="1" v="265550"/>
    </bk>
    <bk>
      <rc t="1" v="265551"/>
    </bk>
    <bk>
      <rc t="1" v="265552"/>
    </bk>
    <bk>
      <rc t="1" v="265553"/>
    </bk>
    <bk>
      <rc t="1" v="265554"/>
    </bk>
    <bk>
      <rc t="1" v="265555"/>
    </bk>
    <bk>
      <rc t="1" v="265556"/>
    </bk>
    <bk>
      <rc t="1" v="265557"/>
    </bk>
    <bk>
      <rc t="1" v="265558"/>
    </bk>
    <bk>
      <rc t="1" v="265559"/>
    </bk>
    <bk>
      <rc t="1" v="265560"/>
    </bk>
    <bk>
      <rc t="1" v="265561"/>
    </bk>
    <bk>
      <rc t="1" v="265562"/>
    </bk>
    <bk>
      <rc t="1" v="265563"/>
    </bk>
    <bk>
      <rc t="1" v="265564"/>
    </bk>
    <bk>
      <rc t="1" v="265565"/>
    </bk>
    <bk>
      <rc t="1" v="265566"/>
    </bk>
    <bk>
      <rc t="1" v="265567"/>
    </bk>
    <bk>
      <rc t="1" v="265568"/>
    </bk>
    <bk>
      <rc t="1" v="265569"/>
    </bk>
    <bk>
      <rc t="1" v="265570"/>
    </bk>
    <bk>
      <rc t="1" v="265571"/>
    </bk>
    <bk>
      <rc t="1" v="265572"/>
    </bk>
    <bk>
      <rc t="1" v="265573"/>
    </bk>
    <bk>
      <rc t="1" v="265574"/>
    </bk>
    <bk>
      <rc t="1" v="265575"/>
    </bk>
    <bk>
      <rc t="1" v="265576"/>
    </bk>
    <bk>
      <rc t="1" v="265577"/>
    </bk>
    <bk>
      <rc t="1" v="265578"/>
    </bk>
    <bk>
      <rc t="1" v="265579"/>
    </bk>
    <bk>
      <rc t="1" v="265580"/>
    </bk>
    <bk>
      <rc t="1" v="265581"/>
    </bk>
    <bk>
      <rc t="1" v="265582"/>
    </bk>
    <bk>
      <rc t="1" v="265583"/>
    </bk>
    <bk>
      <rc t="1" v="265584"/>
    </bk>
    <bk>
      <rc t="1" v="265585"/>
    </bk>
    <bk>
      <rc t="1" v="265586"/>
    </bk>
    <bk>
      <rc t="1" v="265587"/>
    </bk>
    <bk>
      <rc t="1" v="265588"/>
    </bk>
    <bk>
      <rc t="1" v="265589"/>
    </bk>
    <bk>
      <rc t="1" v="265590"/>
    </bk>
    <bk>
      <rc t="1" v="265591"/>
    </bk>
    <bk>
      <rc t="1" v="265592"/>
    </bk>
    <bk>
      <rc t="1" v="265593"/>
    </bk>
    <bk>
      <rc t="1" v="265594"/>
    </bk>
    <bk>
      <rc t="1" v="265595"/>
    </bk>
    <bk>
      <rc t="1" v="265596"/>
    </bk>
    <bk>
      <rc t="1" v="265597"/>
    </bk>
    <bk>
      <rc t="1" v="265598"/>
    </bk>
    <bk>
      <rc t="1" v="265599"/>
    </bk>
    <bk>
      <rc t="1" v="265600"/>
    </bk>
    <bk>
      <rc t="1" v="265601"/>
    </bk>
    <bk>
      <rc t="1" v="265602"/>
    </bk>
    <bk>
      <rc t="1" v="265603"/>
    </bk>
    <bk>
      <rc t="1" v="265604"/>
    </bk>
    <bk>
      <rc t="1" v="265605"/>
    </bk>
    <bk>
      <rc t="1" v="265606"/>
    </bk>
    <bk>
      <rc t="1" v="265607"/>
    </bk>
    <bk>
      <rc t="1" v="265608"/>
    </bk>
    <bk>
      <rc t="1" v="265609"/>
    </bk>
    <bk>
      <rc t="1" v="265610"/>
    </bk>
    <bk>
      <rc t="1" v="265611"/>
    </bk>
    <bk>
      <rc t="1" v="265612"/>
    </bk>
    <bk>
      <rc t="1" v="265613"/>
    </bk>
    <bk>
      <rc t="1" v="265614"/>
    </bk>
    <bk>
      <rc t="1" v="265615"/>
    </bk>
    <bk>
      <rc t="1" v="265616"/>
    </bk>
    <bk>
      <rc t="1" v="265617"/>
    </bk>
    <bk>
      <rc t="1" v="265618"/>
    </bk>
    <bk>
      <rc t="1" v="265619"/>
    </bk>
    <bk>
      <rc t="1" v="265620"/>
    </bk>
    <bk>
      <rc t="1" v="265621"/>
    </bk>
    <bk>
      <rc t="1" v="265622"/>
    </bk>
    <bk>
      <rc t="1" v="265623"/>
    </bk>
    <bk>
      <rc t="1" v="265624"/>
    </bk>
    <bk>
      <rc t="1" v="265625"/>
    </bk>
    <bk>
      <rc t="1" v="265626"/>
    </bk>
    <bk>
      <rc t="1" v="265627"/>
    </bk>
    <bk>
      <rc t="1" v="265628"/>
    </bk>
    <bk>
      <rc t="1" v="265629"/>
    </bk>
    <bk>
      <rc t="1" v="265630"/>
    </bk>
    <bk>
      <rc t="1" v="265631"/>
    </bk>
    <bk>
      <rc t="1" v="265632"/>
    </bk>
    <bk>
      <rc t="1" v="265633"/>
    </bk>
    <bk>
      <rc t="1" v="265634"/>
    </bk>
    <bk>
      <rc t="1" v="265635"/>
    </bk>
    <bk>
      <rc t="1" v="265636"/>
    </bk>
    <bk>
      <rc t="1" v="265637"/>
    </bk>
    <bk>
      <rc t="1" v="265638"/>
    </bk>
    <bk>
      <rc t="1" v="265639"/>
    </bk>
    <bk>
      <rc t="1" v="265640"/>
    </bk>
    <bk>
      <rc t="1" v="265641"/>
    </bk>
    <bk>
      <rc t="1" v="265642"/>
    </bk>
    <bk>
      <rc t="1" v="265643"/>
    </bk>
    <bk>
      <rc t="1" v="265644"/>
    </bk>
    <bk>
      <rc t="1" v="265645"/>
    </bk>
    <bk>
      <rc t="1" v="265646"/>
    </bk>
    <bk>
      <rc t="1" v="265647"/>
    </bk>
    <bk>
      <rc t="1" v="265648"/>
    </bk>
    <bk>
      <rc t="1" v="265649"/>
    </bk>
    <bk>
      <rc t="1" v="265650"/>
    </bk>
    <bk>
      <rc t="1" v="265651"/>
    </bk>
    <bk>
      <rc t="1" v="265652"/>
    </bk>
    <bk>
      <rc t="1" v="265653"/>
    </bk>
    <bk>
      <rc t="1" v="265654"/>
    </bk>
    <bk>
      <rc t="1" v="265655"/>
    </bk>
    <bk>
      <rc t="1" v="265656"/>
    </bk>
    <bk>
      <rc t="1" v="265657"/>
    </bk>
    <bk>
      <rc t="1" v="265658"/>
    </bk>
    <bk>
      <rc t="1" v="265659"/>
    </bk>
    <bk>
      <rc t="1" v="265660"/>
    </bk>
    <bk>
      <rc t="1" v="265661"/>
    </bk>
    <bk>
      <rc t="1" v="265662"/>
    </bk>
    <bk>
      <rc t="1" v="265663"/>
    </bk>
    <bk>
      <rc t="1" v="265664"/>
    </bk>
    <bk>
      <rc t="1" v="265665"/>
    </bk>
    <bk>
      <rc t="1" v="265666"/>
    </bk>
    <bk>
      <rc t="1" v="265667"/>
    </bk>
    <bk>
      <rc t="1" v="265668"/>
    </bk>
    <bk>
      <rc t="1" v="265669"/>
    </bk>
    <bk>
      <rc t="1" v="265670"/>
    </bk>
    <bk>
      <rc t="1" v="265671"/>
    </bk>
    <bk>
      <rc t="1" v="265672"/>
    </bk>
    <bk>
      <rc t="1" v="265673"/>
    </bk>
    <bk>
      <rc t="1" v="265674"/>
    </bk>
    <bk>
      <rc t="1" v="265675"/>
    </bk>
    <bk>
      <rc t="1" v="265676"/>
    </bk>
    <bk>
      <rc t="1" v="265677"/>
    </bk>
    <bk>
      <rc t="1" v="265678"/>
    </bk>
    <bk>
      <rc t="1" v="265679"/>
    </bk>
    <bk>
      <rc t="1" v="265680"/>
    </bk>
    <bk>
      <rc t="1" v="265681"/>
    </bk>
    <bk>
      <rc t="1" v="265682"/>
    </bk>
    <bk>
      <rc t="1" v="265683"/>
    </bk>
    <bk>
      <rc t="1" v="265684"/>
    </bk>
    <bk>
      <rc t="1" v="265685"/>
    </bk>
    <bk>
      <rc t="1" v="265686"/>
    </bk>
    <bk>
      <rc t="1" v="265687"/>
    </bk>
    <bk>
      <rc t="1" v="265688"/>
    </bk>
    <bk>
      <rc t="1" v="265689"/>
    </bk>
    <bk>
      <rc t="1" v="265690"/>
    </bk>
    <bk>
      <rc t="1" v="265691"/>
    </bk>
    <bk>
      <rc t="1" v="265692"/>
    </bk>
    <bk>
      <rc t="1" v="265693"/>
    </bk>
    <bk>
      <rc t="1" v="265694"/>
    </bk>
    <bk>
      <rc t="1" v="265695"/>
    </bk>
    <bk>
      <rc t="1" v="265696"/>
    </bk>
    <bk>
      <rc t="1" v="265697"/>
    </bk>
    <bk>
      <rc t="1" v="265698"/>
    </bk>
    <bk>
      <rc t="1" v="265699"/>
    </bk>
    <bk>
      <rc t="1" v="265700"/>
    </bk>
    <bk>
      <rc t="1" v="265701"/>
    </bk>
    <bk>
      <rc t="1" v="265702"/>
    </bk>
    <bk>
      <rc t="1" v="265703"/>
    </bk>
    <bk>
      <rc t="1" v="265704"/>
    </bk>
    <bk>
      <rc t="1" v="265705"/>
    </bk>
    <bk>
      <rc t="1" v="265706"/>
    </bk>
    <bk>
      <rc t="1" v="265707"/>
    </bk>
    <bk>
      <rc t="1" v="265708"/>
    </bk>
    <bk>
      <rc t="1" v="265709"/>
    </bk>
    <bk>
      <rc t="1" v="265710"/>
    </bk>
    <bk>
      <rc t="1" v="265711"/>
    </bk>
    <bk>
      <rc t="1" v="265712"/>
    </bk>
    <bk>
      <rc t="1" v="265713"/>
    </bk>
    <bk>
      <rc t="1" v="265714"/>
    </bk>
    <bk>
      <rc t="1" v="265715"/>
    </bk>
    <bk>
      <rc t="1" v="265716"/>
    </bk>
    <bk>
      <rc t="1" v="265717"/>
    </bk>
    <bk>
      <rc t="1" v="265718"/>
    </bk>
    <bk>
      <rc t="1" v="265719"/>
    </bk>
    <bk>
      <rc t="1" v="265720"/>
    </bk>
    <bk>
      <rc t="1" v="265721"/>
    </bk>
    <bk>
      <rc t="1" v="265722"/>
    </bk>
    <bk>
      <rc t="1" v="265723"/>
    </bk>
    <bk>
      <rc t="1" v="265724"/>
    </bk>
    <bk>
      <rc t="1" v="265725"/>
    </bk>
    <bk>
      <rc t="1" v="265726"/>
    </bk>
    <bk>
      <rc t="1" v="265727"/>
    </bk>
    <bk>
      <rc t="1" v="265728"/>
    </bk>
    <bk>
      <rc t="1" v="265729"/>
    </bk>
    <bk>
      <rc t="1" v="265730"/>
    </bk>
    <bk>
      <rc t="1" v="265731"/>
    </bk>
    <bk>
      <rc t="1" v="265732"/>
    </bk>
    <bk>
      <rc t="1" v="265733"/>
    </bk>
    <bk>
      <rc t="1" v="265734"/>
    </bk>
    <bk>
      <rc t="1" v="265735"/>
    </bk>
    <bk>
      <rc t="1" v="265736"/>
    </bk>
    <bk>
      <rc t="1" v="265737"/>
    </bk>
    <bk>
      <rc t="1" v="265738"/>
    </bk>
    <bk>
      <rc t="1" v="265739"/>
    </bk>
    <bk>
      <rc t="1" v="265740"/>
    </bk>
    <bk>
      <rc t="1" v="265741"/>
    </bk>
    <bk>
      <rc t="1" v="265742"/>
    </bk>
    <bk>
      <rc t="1" v="265743"/>
    </bk>
    <bk>
      <rc t="1" v="265744"/>
    </bk>
    <bk>
      <rc t="1" v="265745"/>
    </bk>
    <bk>
      <rc t="1" v="265746"/>
    </bk>
    <bk>
      <rc t="1" v="265747"/>
    </bk>
    <bk>
      <rc t="1" v="265748"/>
    </bk>
    <bk>
      <rc t="1" v="265749"/>
    </bk>
    <bk>
      <rc t="1" v="265750"/>
    </bk>
    <bk>
      <rc t="1" v="265751"/>
    </bk>
    <bk>
      <rc t="1" v="265752"/>
    </bk>
    <bk>
      <rc t="1" v="265753"/>
    </bk>
    <bk>
      <rc t="1" v="265754"/>
    </bk>
    <bk>
      <rc t="1" v="265755"/>
    </bk>
    <bk>
      <rc t="1" v="265756"/>
    </bk>
    <bk>
      <rc t="1" v="265757"/>
    </bk>
    <bk>
      <rc t="1" v="265758"/>
    </bk>
    <bk>
      <rc t="1" v="265759"/>
    </bk>
    <bk>
      <rc t="1" v="265760"/>
    </bk>
    <bk>
      <rc t="1" v="265761"/>
    </bk>
    <bk>
      <rc t="1" v="265762"/>
    </bk>
    <bk>
      <rc t="1" v="265763"/>
    </bk>
    <bk>
      <rc t="1" v="265764"/>
    </bk>
    <bk>
      <rc t="1" v="265765"/>
    </bk>
    <bk>
      <rc t="1" v="265766"/>
    </bk>
    <bk>
      <rc t="1" v="265767"/>
    </bk>
    <bk>
      <rc t="1" v="265768"/>
    </bk>
    <bk>
      <rc t="1" v="265769"/>
    </bk>
    <bk>
      <rc t="1" v="265770"/>
    </bk>
    <bk>
      <rc t="1" v="265771"/>
    </bk>
    <bk>
      <rc t="1" v="265772"/>
    </bk>
    <bk>
      <rc t="1" v="265773"/>
    </bk>
    <bk>
      <rc t="1" v="265774"/>
    </bk>
    <bk>
      <rc t="1" v="265775"/>
    </bk>
    <bk>
      <rc t="1" v="265776"/>
    </bk>
    <bk>
      <rc t="1" v="265777"/>
    </bk>
    <bk>
      <rc t="1" v="265778"/>
    </bk>
    <bk>
      <rc t="1" v="265779"/>
    </bk>
    <bk>
      <rc t="1" v="265780"/>
    </bk>
    <bk>
      <rc t="1" v="265781"/>
    </bk>
    <bk>
      <rc t="1" v="265782"/>
    </bk>
    <bk>
      <rc t="1" v="265783"/>
    </bk>
    <bk>
      <rc t="1" v="265784"/>
    </bk>
    <bk>
      <rc t="1" v="265785"/>
    </bk>
    <bk>
      <rc t="1" v="265786"/>
    </bk>
    <bk>
      <rc t="1" v="265787"/>
    </bk>
    <bk>
      <rc t="1" v="265788"/>
    </bk>
    <bk>
      <rc t="1" v="265789"/>
    </bk>
    <bk>
      <rc t="1" v="265790"/>
    </bk>
    <bk>
      <rc t="1" v="265791"/>
    </bk>
    <bk>
      <rc t="1" v="265792"/>
    </bk>
    <bk>
      <rc t="1" v="265793"/>
    </bk>
    <bk>
      <rc t="1" v="265794"/>
    </bk>
    <bk>
      <rc t="1" v="265795"/>
    </bk>
    <bk>
      <rc t="1" v="265796"/>
    </bk>
    <bk>
      <rc t="1" v="265797"/>
    </bk>
    <bk>
      <rc t="1" v="265798"/>
    </bk>
    <bk>
      <rc t="1" v="265799"/>
    </bk>
    <bk>
      <rc t="1" v="265800"/>
    </bk>
    <bk>
      <rc t="1" v="265801"/>
    </bk>
    <bk>
      <rc t="1" v="265802"/>
    </bk>
    <bk>
      <rc t="1" v="265803"/>
    </bk>
    <bk>
      <rc t="1" v="265804"/>
    </bk>
    <bk>
      <rc t="1" v="265805"/>
    </bk>
    <bk>
      <rc t="1" v="265806"/>
    </bk>
    <bk>
      <rc t="1" v="265807"/>
    </bk>
    <bk>
      <rc t="1" v="265808"/>
    </bk>
    <bk>
      <rc t="1" v="265809"/>
    </bk>
    <bk>
      <rc t="1" v="265810"/>
    </bk>
    <bk>
      <rc t="1" v="265811"/>
    </bk>
    <bk>
      <rc t="1" v="265812"/>
    </bk>
    <bk>
      <rc t="1" v="265813"/>
    </bk>
    <bk>
      <rc t="1" v="265814"/>
    </bk>
    <bk>
      <rc t="1" v="265815"/>
    </bk>
    <bk>
      <rc t="1" v="265816"/>
    </bk>
    <bk>
      <rc t="1" v="265817"/>
    </bk>
    <bk>
      <rc t="1" v="265818"/>
    </bk>
    <bk>
      <rc t="1" v="265819"/>
    </bk>
    <bk>
      <rc t="1" v="265820"/>
    </bk>
    <bk>
      <rc t="1" v="265821"/>
    </bk>
    <bk>
      <rc t="1" v="265822"/>
    </bk>
    <bk>
      <rc t="1" v="265823"/>
    </bk>
    <bk>
      <rc t="1" v="265824"/>
    </bk>
    <bk>
      <rc t="1" v="265825"/>
    </bk>
    <bk>
      <rc t="1" v="265826"/>
    </bk>
    <bk>
      <rc t="1" v="265827"/>
    </bk>
    <bk>
      <rc t="1" v="265828"/>
    </bk>
    <bk>
      <rc t="1" v="265829"/>
    </bk>
    <bk>
      <rc t="1" v="265830"/>
    </bk>
    <bk>
      <rc t="1" v="265831"/>
    </bk>
    <bk>
      <rc t="1" v="265832"/>
    </bk>
    <bk>
      <rc t="1" v="265833"/>
    </bk>
    <bk>
      <rc t="1" v="265834"/>
    </bk>
    <bk>
      <rc t="1" v="265835"/>
    </bk>
    <bk>
      <rc t="1" v="265836"/>
    </bk>
    <bk>
      <rc t="1" v="265837"/>
    </bk>
    <bk>
      <rc t="1" v="265838"/>
    </bk>
    <bk>
      <rc t="1" v="265839"/>
    </bk>
    <bk>
      <rc t="1" v="265840"/>
    </bk>
    <bk>
      <rc t="1" v="265841"/>
    </bk>
    <bk>
      <rc t="1" v="265842"/>
    </bk>
    <bk>
      <rc t="1" v="265843"/>
    </bk>
    <bk>
      <rc t="1" v="265844"/>
    </bk>
    <bk>
      <rc t="1" v="265845"/>
    </bk>
    <bk>
      <rc t="1" v="265846"/>
    </bk>
    <bk>
      <rc t="1" v="265847"/>
    </bk>
    <bk>
      <rc t="1" v="265848"/>
    </bk>
    <bk>
      <rc t="1" v="265849"/>
    </bk>
    <bk>
      <rc t="1" v="265850"/>
    </bk>
    <bk>
      <rc t="1" v="265851"/>
    </bk>
    <bk>
      <rc t="1" v="265852"/>
    </bk>
    <bk>
      <rc t="1" v="265853"/>
    </bk>
    <bk>
      <rc t="1" v="265854"/>
    </bk>
    <bk>
      <rc t="1" v="265855"/>
    </bk>
    <bk>
      <rc t="1" v="265856"/>
    </bk>
    <bk>
      <rc t="1" v="265857"/>
    </bk>
    <bk>
      <rc t="1" v="265858"/>
    </bk>
    <bk>
      <rc t="1" v="265859"/>
    </bk>
    <bk>
      <rc t="1" v="265860"/>
    </bk>
    <bk>
      <rc t="1" v="265861"/>
    </bk>
    <bk>
      <rc t="1" v="265862"/>
    </bk>
    <bk>
      <rc t="1" v="265863"/>
    </bk>
    <bk>
      <rc t="1" v="265864"/>
    </bk>
    <bk>
      <rc t="1" v="265865"/>
    </bk>
    <bk>
      <rc t="1" v="265866"/>
    </bk>
    <bk>
      <rc t="1" v="265867"/>
    </bk>
    <bk>
      <rc t="1" v="265868"/>
    </bk>
    <bk>
      <rc t="1" v="265869"/>
    </bk>
    <bk>
      <rc t="1" v="265870"/>
    </bk>
    <bk>
      <rc t="1" v="265871"/>
    </bk>
    <bk>
      <rc t="1" v="265872"/>
    </bk>
    <bk>
      <rc t="1" v="265873"/>
    </bk>
    <bk>
      <rc t="1" v="265874"/>
    </bk>
    <bk>
      <rc t="1" v="265875"/>
    </bk>
    <bk>
      <rc t="1" v="265876"/>
    </bk>
    <bk>
      <rc t="1" v="265877"/>
    </bk>
    <bk>
      <rc t="1" v="265878"/>
    </bk>
    <bk>
      <rc t="1" v="265879"/>
    </bk>
    <bk>
      <rc t="1" v="265880"/>
    </bk>
    <bk>
      <rc t="1" v="265881"/>
    </bk>
    <bk>
      <rc t="1" v="265882"/>
    </bk>
    <bk>
      <rc t="1" v="265883"/>
    </bk>
    <bk>
      <rc t="1" v="265884"/>
    </bk>
    <bk>
      <rc t="1" v="265885"/>
    </bk>
    <bk>
      <rc t="1" v="265886"/>
    </bk>
    <bk>
      <rc t="1" v="265887"/>
    </bk>
    <bk>
      <rc t="1" v="265888"/>
    </bk>
    <bk>
      <rc t="1" v="265889"/>
    </bk>
    <bk>
      <rc t="1" v="265890"/>
    </bk>
    <bk>
      <rc t="1" v="265891"/>
    </bk>
    <bk>
      <rc t="1" v="265892"/>
    </bk>
    <bk>
      <rc t="1" v="265893"/>
    </bk>
    <bk>
      <rc t="1" v="265894"/>
    </bk>
    <bk>
      <rc t="1" v="265895"/>
    </bk>
    <bk>
      <rc t="1" v="265896"/>
    </bk>
    <bk>
      <rc t="1" v="265897"/>
    </bk>
    <bk>
      <rc t="1" v="265898"/>
    </bk>
    <bk>
      <rc t="1" v="265899"/>
    </bk>
    <bk>
      <rc t="1" v="265900"/>
    </bk>
    <bk>
      <rc t="1" v="265901"/>
    </bk>
    <bk>
      <rc t="1" v="265902"/>
    </bk>
    <bk>
      <rc t="1" v="265903"/>
    </bk>
    <bk>
      <rc t="1" v="265904"/>
    </bk>
    <bk>
      <rc t="1" v="265905"/>
    </bk>
    <bk>
      <rc t="1" v="265906"/>
    </bk>
    <bk>
      <rc t="1" v="265907"/>
    </bk>
    <bk>
      <rc t="1" v="265908"/>
    </bk>
    <bk>
      <rc t="1" v="265909"/>
    </bk>
    <bk>
      <rc t="1" v="265910"/>
    </bk>
    <bk>
      <rc t="1" v="265911"/>
    </bk>
    <bk>
      <rc t="1" v="265912"/>
    </bk>
    <bk>
      <rc t="1" v="265913"/>
    </bk>
    <bk>
      <rc t="1" v="265914"/>
    </bk>
    <bk>
      <rc t="1" v="265915"/>
    </bk>
    <bk>
      <rc t="1" v="265916"/>
    </bk>
    <bk>
      <rc t="1" v="265917"/>
    </bk>
    <bk>
      <rc t="1" v="265918"/>
    </bk>
    <bk>
      <rc t="1" v="265919"/>
    </bk>
    <bk>
      <rc t="1" v="265920"/>
    </bk>
    <bk>
      <rc t="1" v="265921"/>
    </bk>
    <bk>
      <rc t="1" v="265922"/>
    </bk>
    <bk>
      <rc t="1" v="265923"/>
    </bk>
    <bk>
      <rc t="1" v="265924"/>
    </bk>
    <bk>
      <rc t="1" v="265925"/>
    </bk>
    <bk>
      <rc t="1" v="265926"/>
    </bk>
    <bk>
      <rc t="1" v="265927"/>
    </bk>
    <bk>
      <rc t="1" v="265928"/>
    </bk>
    <bk>
      <rc t="1" v="265929"/>
    </bk>
    <bk>
      <rc t="1" v="265930"/>
    </bk>
    <bk>
      <rc t="1" v="265931"/>
    </bk>
    <bk>
      <rc t="1" v="265932"/>
    </bk>
    <bk>
      <rc t="1" v="265933"/>
    </bk>
    <bk>
      <rc t="1" v="265934"/>
    </bk>
    <bk>
      <rc t="1" v="265935"/>
    </bk>
    <bk>
      <rc t="1" v="265936"/>
    </bk>
    <bk>
      <rc t="1" v="265937"/>
    </bk>
    <bk>
      <rc t="1" v="265938"/>
    </bk>
    <bk>
      <rc t="1" v="265939"/>
    </bk>
    <bk>
      <rc t="1" v="265940"/>
    </bk>
    <bk>
      <rc t="1" v="265941"/>
    </bk>
    <bk>
      <rc t="1" v="265942"/>
    </bk>
    <bk>
      <rc t="1" v="265943"/>
    </bk>
    <bk>
      <rc t="1" v="265944"/>
    </bk>
    <bk>
      <rc t="1" v="265945"/>
    </bk>
    <bk>
      <rc t="1" v="265946"/>
    </bk>
    <bk>
      <rc t="1" v="265947"/>
    </bk>
    <bk>
      <rc t="1" v="265948"/>
    </bk>
    <bk>
      <rc t="1" v="265949"/>
    </bk>
    <bk>
      <rc t="1" v="265950"/>
    </bk>
    <bk>
      <rc t="1" v="265951"/>
    </bk>
    <bk>
      <rc t="1" v="265952"/>
    </bk>
    <bk>
      <rc t="1" v="265953"/>
    </bk>
    <bk>
      <rc t="1" v="265954"/>
    </bk>
    <bk>
      <rc t="1" v="265955"/>
    </bk>
    <bk>
      <rc t="1" v="265956"/>
    </bk>
    <bk>
      <rc t="1" v="265957"/>
    </bk>
    <bk>
      <rc t="1" v="265958"/>
    </bk>
    <bk>
      <rc t="1" v="265959"/>
    </bk>
    <bk>
      <rc t="1" v="265960"/>
    </bk>
    <bk>
      <rc t="1" v="265961"/>
    </bk>
    <bk>
      <rc t="1" v="265962"/>
    </bk>
    <bk>
      <rc t="1" v="265963"/>
    </bk>
    <bk>
      <rc t="1" v="265964"/>
    </bk>
    <bk>
      <rc t="1" v="265965"/>
    </bk>
    <bk>
      <rc t="1" v="265966"/>
    </bk>
    <bk>
      <rc t="1" v="265967"/>
    </bk>
    <bk>
      <rc t="1" v="265968"/>
    </bk>
    <bk>
      <rc t="1" v="265969"/>
    </bk>
    <bk>
      <rc t="1" v="265970"/>
    </bk>
    <bk>
      <rc t="1" v="265971"/>
    </bk>
    <bk>
      <rc t="1" v="265972"/>
    </bk>
    <bk>
      <rc t="1" v="265973"/>
    </bk>
    <bk>
      <rc t="1" v="265974"/>
    </bk>
    <bk>
      <rc t="1" v="265975"/>
    </bk>
    <bk>
      <rc t="1" v="265976"/>
    </bk>
    <bk>
      <rc t="1" v="265977"/>
    </bk>
    <bk>
      <rc t="1" v="265978"/>
    </bk>
    <bk>
      <rc t="1" v="265979"/>
    </bk>
    <bk>
      <rc t="1" v="265980"/>
    </bk>
    <bk>
      <rc t="1" v="265981"/>
    </bk>
    <bk>
      <rc t="1" v="265982"/>
    </bk>
    <bk>
      <rc t="1" v="265983"/>
    </bk>
    <bk>
      <rc t="1" v="265984"/>
    </bk>
    <bk>
      <rc t="1" v="265985"/>
    </bk>
    <bk>
      <rc t="1" v="265986"/>
    </bk>
    <bk>
      <rc t="1" v="265987"/>
    </bk>
    <bk>
      <rc t="1" v="265988"/>
    </bk>
    <bk>
      <rc t="1" v="265989"/>
    </bk>
    <bk>
      <rc t="1" v="265990"/>
    </bk>
    <bk>
      <rc t="1" v="265991"/>
    </bk>
    <bk>
      <rc t="1" v="265992"/>
    </bk>
    <bk>
      <rc t="1" v="265993"/>
    </bk>
    <bk>
      <rc t="1" v="265994"/>
    </bk>
    <bk>
      <rc t="1" v="265995"/>
    </bk>
    <bk>
      <rc t="1" v="265996"/>
    </bk>
    <bk>
      <rc t="1" v="265997"/>
    </bk>
    <bk>
      <rc t="1" v="265998"/>
    </bk>
    <bk>
      <rc t="1" v="265999"/>
    </bk>
    <bk>
      <rc t="1" v="266000"/>
    </bk>
    <bk>
      <rc t="1" v="266001"/>
    </bk>
    <bk>
      <rc t="1" v="266002"/>
    </bk>
    <bk>
      <rc t="1" v="266003"/>
    </bk>
    <bk>
      <rc t="1" v="266004"/>
    </bk>
    <bk>
      <rc t="1" v="266005"/>
    </bk>
    <bk>
      <rc t="1" v="266006"/>
    </bk>
    <bk>
      <rc t="1" v="266007"/>
    </bk>
    <bk>
      <rc t="1" v="266008"/>
    </bk>
    <bk>
      <rc t="1" v="266009"/>
    </bk>
    <bk>
      <rc t="1" v="266010"/>
    </bk>
    <bk>
      <rc t="1" v="266011"/>
    </bk>
    <bk>
      <rc t="1" v="266012"/>
    </bk>
    <bk>
      <rc t="1" v="266013"/>
    </bk>
    <bk>
      <rc t="1" v="266014"/>
    </bk>
    <bk>
      <rc t="1" v="266015"/>
    </bk>
    <bk>
      <rc t="1" v="266016"/>
    </bk>
    <bk>
      <rc t="1" v="266017"/>
    </bk>
    <bk>
      <rc t="1" v="266018"/>
    </bk>
    <bk>
      <rc t="1" v="266019"/>
    </bk>
    <bk>
      <rc t="1" v="266020"/>
    </bk>
    <bk>
      <rc t="1" v="266021"/>
    </bk>
    <bk>
      <rc t="1" v="266022"/>
    </bk>
    <bk>
      <rc t="1" v="266023"/>
    </bk>
    <bk>
      <rc t="1" v="266024"/>
    </bk>
    <bk>
      <rc t="1" v="266025"/>
    </bk>
    <bk>
      <rc t="1" v="266026"/>
    </bk>
    <bk>
      <rc t="1" v="266027"/>
    </bk>
    <bk>
      <rc t="1" v="266028"/>
    </bk>
    <bk>
      <rc t="1" v="266029"/>
    </bk>
    <bk>
      <rc t="1" v="266030"/>
    </bk>
    <bk>
      <rc t="1" v="266031"/>
    </bk>
    <bk>
      <rc t="1" v="266032"/>
    </bk>
    <bk>
      <rc t="1" v="266033"/>
    </bk>
    <bk>
      <rc t="1" v="266034"/>
    </bk>
    <bk>
      <rc t="1" v="266035"/>
    </bk>
    <bk>
      <rc t="1" v="266036"/>
    </bk>
    <bk>
      <rc t="1" v="266037"/>
    </bk>
    <bk>
      <rc t="1" v="266038"/>
    </bk>
    <bk>
      <rc t="1" v="266039"/>
    </bk>
    <bk>
      <rc t="1" v="266040"/>
    </bk>
    <bk>
      <rc t="1" v="266041"/>
    </bk>
    <bk>
      <rc t="1" v="266042"/>
    </bk>
    <bk>
      <rc t="1" v="266043"/>
    </bk>
    <bk>
      <rc t="1" v="266044"/>
    </bk>
    <bk>
      <rc t="1" v="266045"/>
    </bk>
    <bk>
      <rc t="1" v="266046"/>
    </bk>
    <bk>
      <rc t="1" v="266047"/>
    </bk>
    <bk>
      <rc t="1" v="266048"/>
    </bk>
    <bk>
      <rc t="1" v="266049"/>
    </bk>
    <bk>
      <rc t="1" v="266050"/>
    </bk>
    <bk>
      <rc t="1" v="266051"/>
    </bk>
    <bk>
      <rc t="1" v="266052"/>
    </bk>
    <bk>
      <rc t="1" v="266053"/>
    </bk>
    <bk>
      <rc t="1" v="266054"/>
    </bk>
    <bk>
      <rc t="1" v="266055"/>
    </bk>
    <bk>
      <rc t="1" v="266056"/>
    </bk>
    <bk>
      <rc t="1" v="266057"/>
    </bk>
    <bk>
      <rc t="1" v="266058"/>
    </bk>
    <bk>
      <rc t="1" v="266059"/>
    </bk>
    <bk>
      <rc t="1" v="266060"/>
    </bk>
    <bk>
      <rc t="1" v="266061"/>
    </bk>
    <bk>
      <rc t="1" v="266062"/>
    </bk>
    <bk>
      <rc t="1" v="266063"/>
    </bk>
    <bk>
      <rc t="1" v="266064"/>
    </bk>
    <bk>
      <rc t="1" v="266065"/>
    </bk>
    <bk>
      <rc t="1" v="266066"/>
    </bk>
    <bk>
      <rc t="1" v="266067"/>
    </bk>
    <bk>
      <rc t="1" v="266068"/>
    </bk>
    <bk>
      <rc t="1" v="266069"/>
    </bk>
    <bk>
      <rc t="1" v="266070"/>
    </bk>
    <bk>
      <rc t="1" v="266071"/>
    </bk>
    <bk>
      <rc t="1" v="266072"/>
    </bk>
    <bk>
      <rc t="1" v="266073"/>
    </bk>
    <bk>
      <rc t="1" v="266074"/>
    </bk>
    <bk>
      <rc t="1" v="266075"/>
    </bk>
    <bk>
      <rc t="1" v="266076"/>
    </bk>
    <bk>
      <rc t="1" v="266077"/>
    </bk>
    <bk>
      <rc t="1" v="266078"/>
    </bk>
    <bk>
      <rc t="1" v="266079"/>
    </bk>
    <bk>
      <rc t="1" v="266080"/>
    </bk>
    <bk>
      <rc t="1" v="266081"/>
    </bk>
    <bk>
      <rc t="1" v="266082"/>
    </bk>
    <bk>
      <rc t="1" v="266083"/>
    </bk>
    <bk>
      <rc t="1" v="266084"/>
    </bk>
    <bk>
      <rc t="1" v="266085"/>
    </bk>
    <bk>
      <rc t="1" v="266086"/>
    </bk>
    <bk>
      <rc t="1" v="266087"/>
    </bk>
    <bk>
      <rc t="1" v="266088"/>
    </bk>
    <bk>
      <rc t="1" v="266089"/>
    </bk>
    <bk>
      <rc t="1" v="266090"/>
    </bk>
    <bk>
      <rc t="1" v="266091"/>
    </bk>
    <bk>
      <rc t="1" v="266092"/>
    </bk>
    <bk>
      <rc t="1" v="266093"/>
    </bk>
    <bk>
      <rc t="1" v="266094"/>
    </bk>
    <bk>
      <rc t="1" v="266095"/>
    </bk>
    <bk>
      <rc t="1" v="266096"/>
    </bk>
    <bk>
      <rc t="1" v="266097"/>
    </bk>
    <bk>
      <rc t="1" v="266098"/>
    </bk>
    <bk>
      <rc t="1" v="266099"/>
    </bk>
    <bk>
      <rc t="1" v="266100"/>
    </bk>
    <bk>
      <rc t="1" v="266101"/>
    </bk>
    <bk>
      <rc t="1" v="266102"/>
    </bk>
    <bk>
      <rc t="1" v="266103"/>
    </bk>
    <bk>
      <rc t="1" v="266104"/>
    </bk>
    <bk>
      <rc t="1" v="266105"/>
    </bk>
    <bk>
      <rc t="1" v="266106"/>
    </bk>
    <bk>
      <rc t="1" v="266107"/>
    </bk>
    <bk>
      <rc t="1" v="266108"/>
    </bk>
    <bk>
      <rc t="1" v="266109"/>
    </bk>
    <bk>
      <rc t="1" v="266110"/>
    </bk>
    <bk>
      <rc t="1" v="266111"/>
    </bk>
    <bk>
      <rc t="1" v="266112"/>
    </bk>
    <bk>
      <rc t="1" v="266113"/>
    </bk>
    <bk>
      <rc t="1" v="266114"/>
    </bk>
    <bk>
      <rc t="1" v="266115"/>
    </bk>
    <bk>
      <rc t="1" v="266116"/>
    </bk>
    <bk>
      <rc t="1" v="266117"/>
    </bk>
    <bk>
      <rc t="1" v="266118"/>
    </bk>
    <bk>
      <rc t="1" v="266119"/>
    </bk>
    <bk>
      <rc t="1" v="266120"/>
    </bk>
    <bk>
      <rc t="1" v="266121"/>
    </bk>
    <bk>
      <rc t="1" v="266122"/>
    </bk>
    <bk>
      <rc t="1" v="266123"/>
    </bk>
    <bk>
      <rc t="1" v="266124"/>
    </bk>
    <bk>
      <rc t="1" v="266125"/>
    </bk>
    <bk>
      <rc t="1" v="266126"/>
    </bk>
    <bk>
      <rc t="1" v="266127"/>
    </bk>
    <bk>
      <rc t="1" v="266128"/>
    </bk>
    <bk>
      <rc t="1" v="266129"/>
    </bk>
    <bk>
      <rc t="1" v="266130"/>
    </bk>
    <bk>
      <rc t="1" v="266131"/>
    </bk>
    <bk>
      <rc t="1" v="266132"/>
    </bk>
    <bk>
      <rc t="1" v="266133"/>
    </bk>
    <bk>
      <rc t="1" v="266134"/>
    </bk>
    <bk>
      <rc t="1" v="266135"/>
    </bk>
    <bk>
      <rc t="1" v="266136"/>
    </bk>
    <bk>
      <rc t="1" v="266137"/>
    </bk>
    <bk>
      <rc t="1" v="266138"/>
    </bk>
    <bk>
      <rc t="1" v="266139"/>
    </bk>
    <bk>
      <rc t="1" v="266140"/>
    </bk>
    <bk>
      <rc t="1" v="266141"/>
    </bk>
    <bk>
      <rc t="1" v="266142"/>
    </bk>
    <bk>
      <rc t="1" v="266143"/>
    </bk>
    <bk>
      <rc t="1" v="266144"/>
    </bk>
    <bk>
      <rc t="1" v="266145"/>
    </bk>
    <bk>
      <rc t="1" v="266146"/>
    </bk>
    <bk>
      <rc t="1" v="266147"/>
    </bk>
    <bk>
      <rc t="1" v="266148"/>
    </bk>
    <bk>
      <rc t="1" v="266149"/>
    </bk>
    <bk>
      <rc t="1" v="266150"/>
    </bk>
    <bk>
      <rc t="1" v="266151"/>
    </bk>
    <bk>
      <rc t="1" v="266152"/>
    </bk>
    <bk>
      <rc t="1" v="266153"/>
    </bk>
    <bk>
      <rc t="1" v="266154"/>
    </bk>
    <bk>
      <rc t="1" v="266155"/>
    </bk>
    <bk>
      <rc t="1" v="266156"/>
    </bk>
    <bk>
      <rc t="1" v="266157"/>
    </bk>
    <bk>
      <rc t="1" v="266158"/>
    </bk>
    <bk>
      <rc t="1" v="266159"/>
    </bk>
    <bk>
      <rc t="1" v="266160"/>
    </bk>
    <bk>
      <rc t="1" v="266161"/>
    </bk>
    <bk>
      <rc t="1" v="266162"/>
    </bk>
    <bk>
      <rc t="1" v="266163"/>
    </bk>
    <bk>
      <rc t="1" v="266164"/>
    </bk>
    <bk>
      <rc t="1" v="266165"/>
    </bk>
    <bk>
      <rc t="1" v="266166"/>
    </bk>
    <bk>
      <rc t="1" v="266167"/>
    </bk>
    <bk>
      <rc t="1" v="266168"/>
    </bk>
    <bk>
      <rc t="1" v="266169"/>
    </bk>
    <bk>
      <rc t="1" v="266170"/>
    </bk>
    <bk>
      <rc t="1" v="266171"/>
    </bk>
    <bk>
      <rc t="1" v="266172"/>
    </bk>
    <bk>
      <rc t="1" v="266173"/>
    </bk>
    <bk>
      <rc t="1" v="266174"/>
    </bk>
    <bk>
      <rc t="1" v="266175"/>
    </bk>
    <bk>
      <rc t="1" v="266176"/>
    </bk>
    <bk>
      <rc t="1" v="266177"/>
    </bk>
    <bk>
      <rc t="1" v="266178"/>
    </bk>
    <bk>
      <rc t="1" v="266179"/>
    </bk>
    <bk>
      <rc t="1" v="266180"/>
    </bk>
    <bk>
      <rc t="1" v="266181"/>
    </bk>
    <bk>
      <rc t="1" v="266182"/>
    </bk>
    <bk>
      <rc t="1" v="266183"/>
    </bk>
    <bk>
      <rc t="1" v="266184"/>
    </bk>
    <bk>
      <rc t="1" v="266185"/>
    </bk>
    <bk>
      <rc t="1" v="266186"/>
    </bk>
    <bk>
      <rc t="1" v="266187"/>
    </bk>
    <bk>
      <rc t="1" v="266188"/>
    </bk>
    <bk>
      <rc t="1" v="266189"/>
    </bk>
    <bk>
      <rc t="1" v="266190"/>
    </bk>
    <bk>
      <rc t="1" v="266191"/>
    </bk>
    <bk>
      <rc t="1" v="266192"/>
    </bk>
    <bk>
      <rc t="1" v="266193"/>
    </bk>
    <bk>
      <rc t="1" v="266194"/>
    </bk>
    <bk>
      <rc t="1" v="266195"/>
    </bk>
    <bk>
      <rc t="1" v="266196"/>
    </bk>
    <bk>
      <rc t="1" v="266197"/>
    </bk>
    <bk>
      <rc t="1" v="266198"/>
    </bk>
    <bk>
      <rc t="1" v="266199"/>
    </bk>
    <bk>
      <rc t="1" v="266200"/>
    </bk>
    <bk>
      <rc t="1" v="266201"/>
    </bk>
    <bk>
      <rc t="1" v="266202"/>
    </bk>
    <bk>
      <rc t="1" v="266203"/>
    </bk>
    <bk>
      <rc t="1" v="266204"/>
    </bk>
    <bk>
      <rc t="1" v="266205"/>
    </bk>
    <bk>
      <rc t="1" v="266206"/>
    </bk>
    <bk>
      <rc t="1" v="266207"/>
    </bk>
    <bk>
      <rc t="1" v="266208"/>
    </bk>
    <bk>
      <rc t="1" v="266209"/>
    </bk>
    <bk>
      <rc t="1" v="266210"/>
    </bk>
    <bk>
      <rc t="1" v="266211"/>
    </bk>
    <bk>
      <rc t="1" v="266212"/>
    </bk>
    <bk>
      <rc t="1" v="266213"/>
    </bk>
    <bk>
      <rc t="1" v="266214"/>
    </bk>
    <bk>
      <rc t="1" v="266215"/>
    </bk>
    <bk>
      <rc t="1" v="266216"/>
    </bk>
    <bk>
      <rc t="1" v="266217"/>
    </bk>
    <bk>
      <rc t="1" v="266218"/>
    </bk>
    <bk>
      <rc t="1" v="266219"/>
    </bk>
    <bk>
      <rc t="1" v="266220"/>
    </bk>
    <bk>
      <rc t="1" v="266221"/>
    </bk>
    <bk>
      <rc t="1" v="266222"/>
    </bk>
    <bk>
      <rc t="1" v="266223"/>
    </bk>
    <bk>
      <rc t="1" v="266224"/>
    </bk>
    <bk>
      <rc t="1" v="266225"/>
    </bk>
    <bk>
      <rc t="1" v="266226"/>
    </bk>
    <bk>
      <rc t="1" v="266227"/>
    </bk>
    <bk>
      <rc t="1" v="266228"/>
    </bk>
    <bk>
      <rc t="1" v="266229"/>
    </bk>
    <bk>
      <rc t="1" v="266230"/>
    </bk>
    <bk>
      <rc t="1" v="266231"/>
    </bk>
    <bk>
      <rc t="1" v="266232"/>
    </bk>
    <bk>
      <rc t="1" v="266233"/>
    </bk>
    <bk>
      <rc t="1" v="266234"/>
    </bk>
    <bk>
      <rc t="1" v="266235"/>
    </bk>
    <bk>
      <rc t="1" v="266236"/>
    </bk>
    <bk>
      <rc t="1" v="266237"/>
    </bk>
    <bk>
      <rc t="1" v="266238"/>
    </bk>
    <bk>
      <rc t="1" v="266239"/>
    </bk>
    <bk>
      <rc t="1" v="266240"/>
    </bk>
    <bk>
      <rc t="1" v="266241"/>
    </bk>
    <bk>
      <rc t="1" v="266242"/>
    </bk>
    <bk>
      <rc t="1" v="266243"/>
    </bk>
    <bk>
      <rc t="1" v="266244"/>
    </bk>
    <bk>
      <rc t="1" v="266245"/>
    </bk>
    <bk>
      <rc t="1" v="266246"/>
    </bk>
    <bk>
      <rc t="1" v="266247"/>
    </bk>
    <bk>
      <rc t="1" v="266248"/>
    </bk>
    <bk>
      <rc t="1" v="266249"/>
    </bk>
    <bk>
      <rc t="1" v="266250"/>
    </bk>
    <bk>
      <rc t="1" v="266251"/>
    </bk>
    <bk>
      <rc t="1" v="266252"/>
    </bk>
    <bk>
      <rc t="1" v="266253"/>
    </bk>
    <bk>
      <rc t="1" v="266254"/>
    </bk>
    <bk>
      <rc t="1" v="266255"/>
    </bk>
    <bk>
      <rc t="1" v="266256"/>
    </bk>
    <bk>
      <rc t="1" v="266257"/>
    </bk>
    <bk>
      <rc t="1" v="266258"/>
    </bk>
    <bk>
      <rc t="1" v="266259"/>
    </bk>
    <bk>
      <rc t="1" v="266260"/>
    </bk>
    <bk>
      <rc t="1" v="266261"/>
    </bk>
    <bk>
      <rc t="1" v="266262"/>
    </bk>
    <bk>
      <rc t="1" v="266263"/>
    </bk>
    <bk>
      <rc t="1" v="266264"/>
    </bk>
    <bk>
      <rc t="1" v="266265"/>
    </bk>
    <bk>
      <rc t="1" v="266266"/>
    </bk>
    <bk>
      <rc t="1" v="266267"/>
    </bk>
    <bk>
      <rc t="1" v="266268"/>
    </bk>
    <bk>
      <rc t="1" v="266269"/>
    </bk>
    <bk>
      <rc t="1" v="266270"/>
    </bk>
    <bk>
      <rc t="1" v="266271"/>
    </bk>
    <bk>
      <rc t="1" v="266272"/>
    </bk>
    <bk>
      <rc t="1" v="266273"/>
    </bk>
    <bk>
      <rc t="1" v="266274"/>
    </bk>
    <bk>
      <rc t="1" v="266275"/>
    </bk>
    <bk>
      <rc t="1" v="266276"/>
    </bk>
    <bk>
      <rc t="1" v="266277"/>
    </bk>
    <bk>
      <rc t="1" v="266278"/>
    </bk>
    <bk>
      <rc t="1" v="266279"/>
    </bk>
    <bk>
      <rc t="1" v="266280"/>
    </bk>
    <bk>
      <rc t="1" v="266281"/>
    </bk>
    <bk>
      <rc t="1" v="266282"/>
    </bk>
    <bk>
      <rc t="1" v="266283"/>
    </bk>
    <bk>
      <rc t="1" v="266284"/>
    </bk>
    <bk>
      <rc t="1" v="266285"/>
    </bk>
    <bk>
      <rc t="1" v="266286"/>
    </bk>
    <bk>
      <rc t="1" v="266287"/>
    </bk>
    <bk>
      <rc t="1" v="266288"/>
    </bk>
    <bk>
      <rc t="1" v="266289"/>
    </bk>
    <bk>
      <rc t="1" v="266290"/>
    </bk>
    <bk>
      <rc t="1" v="266291"/>
    </bk>
    <bk>
      <rc t="1" v="266292"/>
    </bk>
    <bk>
      <rc t="1" v="266293"/>
    </bk>
    <bk>
      <rc t="1" v="266294"/>
    </bk>
    <bk>
      <rc t="1" v="266295"/>
    </bk>
    <bk>
      <rc t="1" v="266296"/>
    </bk>
    <bk>
      <rc t="1" v="266297"/>
    </bk>
    <bk>
      <rc t="1" v="266298"/>
    </bk>
    <bk>
      <rc t="1" v="266299"/>
    </bk>
    <bk>
      <rc t="1" v="266300"/>
    </bk>
    <bk>
      <rc t="1" v="266301"/>
    </bk>
    <bk>
      <rc t="1" v="266302"/>
    </bk>
    <bk>
      <rc t="1" v="266303"/>
    </bk>
    <bk>
      <rc t="1" v="266304"/>
    </bk>
    <bk>
      <rc t="1" v="266305"/>
    </bk>
    <bk>
      <rc t="1" v="266306"/>
    </bk>
    <bk>
      <rc t="1" v="266307"/>
    </bk>
    <bk>
      <rc t="1" v="266308"/>
    </bk>
    <bk>
      <rc t="1" v="266309"/>
    </bk>
    <bk>
      <rc t="1" v="266310"/>
    </bk>
    <bk>
      <rc t="1" v="266311"/>
    </bk>
    <bk>
      <rc t="1" v="266312"/>
    </bk>
    <bk>
      <rc t="1" v="266313"/>
    </bk>
    <bk>
      <rc t="1" v="266314"/>
    </bk>
    <bk>
      <rc t="1" v="266315"/>
    </bk>
    <bk>
      <rc t="1" v="266316"/>
    </bk>
    <bk>
      <rc t="1" v="266317"/>
    </bk>
    <bk>
      <rc t="1" v="266318"/>
    </bk>
    <bk>
      <rc t="1" v="266319"/>
    </bk>
    <bk>
      <rc t="1" v="266320"/>
    </bk>
    <bk>
      <rc t="1" v="266321"/>
    </bk>
    <bk>
      <rc t="1" v="266322"/>
    </bk>
    <bk>
      <rc t="1" v="266323"/>
    </bk>
    <bk>
      <rc t="1" v="266324"/>
    </bk>
    <bk>
      <rc t="1" v="266325"/>
    </bk>
    <bk>
      <rc t="1" v="266326"/>
    </bk>
    <bk>
      <rc t="1" v="266327"/>
    </bk>
    <bk>
      <rc t="1" v="266328"/>
    </bk>
    <bk>
      <rc t="1" v="266329"/>
    </bk>
    <bk>
      <rc t="1" v="266330"/>
    </bk>
    <bk>
      <rc t="1" v="266331"/>
    </bk>
    <bk>
      <rc t="1" v="266332"/>
    </bk>
    <bk>
      <rc t="1" v="266333"/>
    </bk>
    <bk>
      <rc t="1" v="266334"/>
    </bk>
    <bk>
      <rc t="1" v="266335"/>
    </bk>
    <bk>
      <rc t="1" v="266336"/>
    </bk>
    <bk>
      <rc t="1" v="266337"/>
    </bk>
    <bk>
      <rc t="1" v="266338"/>
    </bk>
    <bk>
      <rc t="1" v="266339"/>
    </bk>
    <bk>
      <rc t="1" v="266340"/>
    </bk>
    <bk>
      <rc t="1" v="266341"/>
    </bk>
    <bk>
      <rc t="1" v="266342"/>
    </bk>
    <bk>
      <rc t="1" v="266343"/>
    </bk>
    <bk>
      <rc t="1" v="266344"/>
    </bk>
    <bk>
      <rc t="1" v="266345"/>
    </bk>
    <bk>
      <rc t="1" v="266346"/>
    </bk>
    <bk>
      <rc t="1" v="266347"/>
    </bk>
    <bk>
      <rc t="1" v="266348"/>
    </bk>
    <bk>
      <rc t="1" v="266349"/>
    </bk>
    <bk>
      <rc t="1" v="266350"/>
    </bk>
    <bk>
      <rc t="1" v="266351"/>
    </bk>
    <bk>
      <rc t="1" v="266352"/>
    </bk>
    <bk>
      <rc t="1" v="266353"/>
    </bk>
    <bk>
      <rc t="1" v="266354"/>
    </bk>
    <bk>
      <rc t="1" v="266355"/>
    </bk>
    <bk>
      <rc t="1" v="266356"/>
    </bk>
    <bk>
      <rc t="1" v="266357"/>
    </bk>
    <bk>
      <rc t="1" v="266358"/>
    </bk>
    <bk>
      <rc t="1" v="266359"/>
    </bk>
    <bk>
      <rc t="1" v="266360"/>
    </bk>
    <bk>
      <rc t="1" v="266361"/>
    </bk>
    <bk>
      <rc t="1" v="266362"/>
    </bk>
    <bk>
      <rc t="1" v="266363"/>
    </bk>
    <bk>
      <rc t="1" v="266364"/>
    </bk>
    <bk>
      <rc t="1" v="266365"/>
    </bk>
    <bk>
      <rc t="1" v="266366"/>
    </bk>
    <bk>
      <rc t="1" v="266367"/>
    </bk>
    <bk>
      <rc t="1" v="266368"/>
    </bk>
    <bk>
      <rc t="1" v="266369"/>
    </bk>
    <bk>
      <rc t="1" v="266370"/>
    </bk>
    <bk>
      <rc t="1" v="266371"/>
    </bk>
    <bk>
      <rc t="1" v="266372"/>
    </bk>
    <bk>
      <rc t="1" v="266373"/>
    </bk>
    <bk>
      <rc t="1" v="266374"/>
    </bk>
    <bk>
      <rc t="1" v="266375"/>
    </bk>
    <bk>
      <rc t="1" v="266376"/>
    </bk>
    <bk>
      <rc t="1" v="266377"/>
    </bk>
    <bk>
      <rc t="1" v="266378"/>
    </bk>
    <bk>
      <rc t="1" v="266379"/>
    </bk>
    <bk>
      <rc t="1" v="266380"/>
    </bk>
    <bk>
      <rc t="1" v="266381"/>
    </bk>
    <bk>
      <rc t="1" v="266382"/>
    </bk>
    <bk>
      <rc t="1" v="266383"/>
    </bk>
    <bk>
      <rc t="1" v="266384"/>
    </bk>
    <bk>
      <rc t="1" v="266385"/>
    </bk>
    <bk>
      <rc t="1" v="266386"/>
    </bk>
    <bk>
      <rc t="1" v="266387"/>
    </bk>
    <bk>
      <rc t="1" v="266388"/>
    </bk>
    <bk>
      <rc t="1" v="266389"/>
    </bk>
    <bk>
      <rc t="1" v="266390"/>
    </bk>
    <bk>
      <rc t="1" v="266391"/>
    </bk>
    <bk>
      <rc t="1" v="266392"/>
    </bk>
    <bk>
      <rc t="1" v="266393"/>
    </bk>
    <bk>
      <rc t="1" v="266394"/>
    </bk>
    <bk>
      <rc t="1" v="266395"/>
    </bk>
    <bk>
      <rc t="1" v="266396"/>
    </bk>
    <bk>
      <rc t="1" v="266397"/>
    </bk>
    <bk>
      <rc t="1" v="266398"/>
    </bk>
    <bk>
      <rc t="1" v="266399"/>
    </bk>
    <bk>
      <rc t="1" v="266400"/>
    </bk>
    <bk>
      <rc t="1" v="266401"/>
    </bk>
    <bk>
      <rc t="1" v="266402"/>
    </bk>
    <bk>
      <rc t="1" v="266403"/>
    </bk>
    <bk>
      <rc t="1" v="266404"/>
    </bk>
    <bk>
      <rc t="1" v="266405"/>
    </bk>
    <bk>
      <rc t="1" v="266406"/>
    </bk>
    <bk>
      <rc t="1" v="266407"/>
    </bk>
    <bk>
      <rc t="1" v="266408"/>
    </bk>
    <bk>
      <rc t="1" v="266409"/>
    </bk>
    <bk>
      <rc t="1" v="266410"/>
    </bk>
    <bk>
      <rc t="1" v="266411"/>
    </bk>
    <bk>
      <rc t="1" v="266412"/>
    </bk>
    <bk>
      <rc t="1" v="266413"/>
    </bk>
    <bk>
      <rc t="1" v="266414"/>
    </bk>
    <bk>
      <rc t="1" v="266415"/>
    </bk>
    <bk>
      <rc t="1" v="266416"/>
    </bk>
    <bk>
      <rc t="1" v="266417"/>
    </bk>
    <bk>
      <rc t="1" v="266418"/>
    </bk>
    <bk>
      <rc t="1" v="266419"/>
    </bk>
    <bk>
      <rc t="1" v="266420"/>
    </bk>
    <bk>
      <rc t="1" v="266421"/>
    </bk>
    <bk>
      <rc t="1" v="266422"/>
    </bk>
    <bk>
      <rc t="1" v="266423"/>
    </bk>
    <bk>
      <rc t="1" v="266424"/>
    </bk>
    <bk>
      <rc t="1" v="266425"/>
    </bk>
    <bk>
      <rc t="1" v="266426"/>
    </bk>
    <bk>
      <rc t="1" v="266427"/>
    </bk>
    <bk>
      <rc t="1" v="266428"/>
    </bk>
    <bk>
      <rc t="1" v="266429"/>
    </bk>
    <bk>
      <rc t="1" v="266430"/>
    </bk>
    <bk>
      <rc t="1" v="266431"/>
    </bk>
    <bk>
      <rc t="1" v="266432"/>
    </bk>
    <bk>
      <rc t="1" v="266433"/>
    </bk>
    <bk>
      <rc t="1" v="266434"/>
    </bk>
    <bk>
      <rc t="1" v="266435"/>
    </bk>
    <bk>
      <rc t="1" v="266436"/>
    </bk>
    <bk>
      <rc t="1" v="266437"/>
    </bk>
    <bk>
      <rc t="1" v="266438"/>
    </bk>
    <bk>
      <rc t="1" v="266439"/>
    </bk>
    <bk>
      <rc t="1" v="266440"/>
    </bk>
    <bk>
      <rc t="1" v="266441"/>
    </bk>
    <bk>
      <rc t="1" v="266442"/>
    </bk>
    <bk>
      <rc t="1" v="266443"/>
    </bk>
    <bk>
      <rc t="1" v="266444"/>
    </bk>
    <bk>
      <rc t="1" v="266445"/>
    </bk>
    <bk>
      <rc t="1" v="266446"/>
    </bk>
    <bk>
      <rc t="1" v="266447"/>
    </bk>
    <bk>
      <rc t="1" v="266448"/>
    </bk>
    <bk>
      <rc t="1" v="266449"/>
    </bk>
    <bk>
      <rc t="1" v="266450"/>
    </bk>
    <bk>
      <rc t="1" v="266451"/>
    </bk>
    <bk>
      <rc t="1" v="266452"/>
    </bk>
    <bk>
      <rc t="1" v="266453"/>
    </bk>
    <bk>
      <rc t="1" v="266454"/>
    </bk>
    <bk>
      <rc t="1" v="266455"/>
    </bk>
    <bk>
      <rc t="1" v="266456"/>
    </bk>
    <bk>
      <rc t="1" v="266457"/>
    </bk>
    <bk>
      <rc t="1" v="266458"/>
    </bk>
    <bk>
      <rc t="1" v="266459"/>
    </bk>
    <bk>
      <rc t="1" v="266460"/>
    </bk>
    <bk>
      <rc t="1" v="266461"/>
    </bk>
    <bk>
      <rc t="1" v="266462"/>
    </bk>
    <bk>
      <rc t="1" v="266463"/>
    </bk>
    <bk>
      <rc t="1" v="266464"/>
    </bk>
    <bk>
      <rc t="1" v="266465"/>
    </bk>
    <bk>
      <rc t="1" v="266466"/>
    </bk>
    <bk>
      <rc t="1" v="266467"/>
    </bk>
    <bk>
      <rc t="1" v="266468"/>
    </bk>
    <bk>
      <rc t="1" v="266469"/>
    </bk>
    <bk>
      <rc t="1" v="266470"/>
    </bk>
    <bk>
      <rc t="1" v="266471"/>
    </bk>
    <bk>
      <rc t="1" v="266472"/>
    </bk>
    <bk>
      <rc t="1" v="266473"/>
    </bk>
    <bk>
      <rc t="1" v="266474"/>
    </bk>
    <bk>
      <rc t="1" v="266475"/>
    </bk>
    <bk>
      <rc t="1" v="266476"/>
    </bk>
    <bk>
      <rc t="1" v="266477"/>
    </bk>
    <bk>
      <rc t="1" v="266478"/>
    </bk>
    <bk>
      <rc t="1" v="266479"/>
    </bk>
    <bk>
      <rc t="1" v="266480"/>
    </bk>
    <bk>
      <rc t="1" v="266481"/>
    </bk>
    <bk>
      <rc t="1" v="266482"/>
    </bk>
    <bk>
      <rc t="1" v="266483"/>
    </bk>
    <bk>
      <rc t="1" v="266484"/>
    </bk>
    <bk>
      <rc t="1" v="266485"/>
    </bk>
    <bk>
      <rc t="1" v="266486"/>
    </bk>
    <bk>
      <rc t="1" v="266487"/>
    </bk>
    <bk>
      <rc t="1" v="266488"/>
    </bk>
    <bk>
      <rc t="1" v="266489"/>
    </bk>
    <bk>
      <rc t="1" v="266490"/>
    </bk>
    <bk>
      <rc t="1" v="266491"/>
    </bk>
    <bk>
      <rc t="1" v="266492"/>
    </bk>
    <bk>
      <rc t="1" v="266493"/>
    </bk>
    <bk>
      <rc t="1" v="266494"/>
    </bk>
    <bk>
      <rc t="1" v="266495"/>
    </bk>
    <bk>
      <rc t="1" v="266496"/>
    </bk>
    <bk>
      <rc t="1" v="266497"/>
    </bk>
    <bk>
      <rc t="1" v="266498"/>
    </bk>
    <bk>
      <rc t="1" v="266499"/>
    </bk>
    <bk>
      <rc t="1" v="266500"/>
    </bk>
    <bk>
      <rc t="1" v="266501"/>
    </bk>
    <bk>
      <rc t="1" v="266502"/>
    </bk>
    <bk>
      <rc t="1" v="266503"/>
    </bk>
    <bk>
      <rc t="1" v="266504"/>
    </bk>
    <bk>
      <rc t="1" v="266505"/>
    </bk>
    <bk>
      <rc t="1" v="266506"/>
    </bk>
    <bk>
      <rc t="1" v="266507"/>
    </bk>
    <bk>
      <rc t="1" v="266508"/>
    </bk>
    <bk>
      <rc t="1" v="266509"/>
    </bk>
    <bk>
      <rc t="1" v="266510"/>
    </bk>
    <bk>
      <rc t="1" v="266511"/>
    </bk>
    <bk>
      <rc t="1" v="266512"/>
    </bk>
    <bk>
      <rc t="1" v="266513"/>
    </bk>
    <bk>
      <rc t="1" v="266514"/>
    </bk>
    <bk>
      <rc t="1" v="266515"/>
    </bk>
    <bk>
      <rc t="1" v="266516"/>
    </bk>
    <bk>
      <rc t="1" v="266517"/>
    </bk>
    <bk>
      <rc t="1" v="266518"/>
    </bk>
    <bk>
      <rc t="1" v="266519"/>
    </bk>
    <bk>
      <rc t="1" v="266520"/>
    </bk>
    <bk>
      <rc t="1" v="266521"/>
    </bk>
    <bk>
      <rc t="1" v="266522"/>
    </bk>
    <bk>
      <rc t="1" v="266523"/>
    </bk>
    <bk>
      <rc t="1" v="266524"/>
    </bk>
    <bk>
      <rc t="1" v="266525"/>
    </bk>
    <bk>
      <rc t="1" v="266526"/>
    </bk>
    <bk>
      <rc t="1" v="266527"/>
    </bk>
    <bk>
      <rc t="1" v="266528"/>
    </bk>
    <bk>
      <rc t="1" v="266529"/>
    </bk>
    <bk>
      <rc t="1" v="266530"/>
    </bk>
    <bk>
      <rc t="1" v="266531"/>
    </bk>
    <bk>
      <rc t="1" v="266532"/>
    </bk>
    <bk>
      <rc t="1" v="266533"/>
    </bk>
    <bk>
      <rc t="1" v="266534"/>
    </bk>
    <bk>
      <rc t="1" v="266535"/>
    </bk>
    <bk>
      <rc t="1" v="266536"/>
    </bk>
    <bk>
      <rc t="1" v="266537"/>
    </bk>
    <bk>
      <rc t="1" v="266538"/>
    </bk>
    <bk>
      <rc t="1" v="266539"/>
    </bk>
    <bk>
      <rc t="1" v="266540"/>
    </bk>
    <bk>
      <rc t="1" v="266541"/>
    </bk>
    <bk>
      <rc t="1" v="266542"/>
    </bk>
    <bk>
      <rc t="1" v="266543"/>
    </bk>
    <bk>
      <rc t="1" v="266544"/>
    </bk>
    <bk>
      <rc t="1" v="266545"/>
    </bk>
    <bk>
      <rc t="1" v="266546"/>
    </bk>
    <bk>
      <rc t="1" v="266547"/>
    </bk>
    <bk>
      <rc t="1" v="266548"/>
    </bk>
    <bk>
      <rc t="1" v="266549"/>
    </bk>
    <bk>
      <rc t="1" v="266550"/>
    </bk>
    <bk>
      <rc t="1" v="266551"/>
    </bk>
    <bk>
      <rc t="1" v="266552"/>
    </bk>
    <bk>
      <rc t="1" v="266553"/>
    </bk>
    <bk>
      <rc t="1" v="266554"/>
    </bk>
    <bk>
      <rc t="1" v="266555"/>
    </bk>
    <bk>
      <rc t="1" v="266556"/>
    </bk>
    <bk>
      <rc t="1" v="266557"/>
    </bk>
    <bk>
      <rc t="1" v="266558"/>
    </bk>
    <bk>
      <rc t="1" v="266559"/>
    </bk>
    <bk>
      <rc t="1" v="266560"/>
    </bk>
    <bk>
      <rc t="1" v="266561"/>
    </bk>
    <bk>
      <rc t="1" v="266562"/>
    </bk>
    <bk>
      <rc t="1" v="266563"/>
    </bk>
    <bk>
      <rc t="1" v="266564"/>
    </bk>
    <bk>
      <rc t="1" v="266565"/>
    </bk>
    <bk>
      <rc t="1" v="266566"/>
    </bk>
    <bk>
      <rc t="1" v="266567"/>
    </bk>
    <bk>
      <rc t="1" v="266568"/>
    </bk>
    <bk>
      <rc t="1" v="266569"/>
    </bk>
    <bk>
      <rc t="1" v="266570"/>
    </bk>
    <bk>
      <rc t="1" v="266571"/>
    </bk>
    <bk>
      <rc t="1" v="266572"/>
    </bk>
    <bk>
      <rc t="1" v="266573"/>
    </bk>
    <bk>
      <rc t="1" v="266574"/>
    </bk>
    <bk>
      <rc t="1" v="266575"/>
    </bk>
    <bk>
      <rc t="1" v="266576"/>
    </bk>
    <bk>
      <rc t="1" v="266577"/>
    </bk>
    <bk>
      <rc t="1" v="266578"/>
    </bk>
    <bk>
      <rc t="1" v="266579"/>
    </bk>
    <bk>
      <rc t="1" v="266580"/>
    </bk>
    <bk>
      <rc t="1" v="266581"/>
    </bk>
    <bk>
      <rc t="1" v="266582"/>
    </bk>
    <bk>
      <rc t="1" v="266583"/>
    </bk>
    <bk>
      <rc t="1" v="266584"/>
    </bk>
    <bk>
      <rc t="1" v="266585"/>
    </bk>
    <bk>
      <rc t="1" v="266586"/>
    </bk>
    <bk>
      <rc t="1" v="266587"/>
    </bk>
    <bk>
      <rc t="1" v="266588"/>
    </bk>
    <bk>
      <rc t="1" v="266589"/>
    </bk>
    <bk>
      <rc t="1" v="266590"/>
    </bk>
    <bk>
      <rc t="1" v="266591"/>
    </bk>
    <bk>
      <rc t="1" v="266592"/>
    </bk>
    <bk>
      <rc t="1" v="266593"/>
    </bk>
    <bk>
      <rc t="1" v="266594"/>
    </bk>
    <bk>
      <rc t="1" v="266595"/>
    </bk>
    <bk>
      <rc t="1" v="266596"/>
    </bk>
    <bk>
      <rc t="1" v="266597"/>
    </bk>
    <bk>
      <rc t="1" v="266598"/>
    </bk>
    <bk>
      <rc t="1" v="266599"/>
    </bk>
    <bk>
      <rc t="1" v="266600"/>
    </bk>
    <bk>
      <rc t="1" v="266601"/>
    </bk>
    <bk>
      <rc t="1" v="266602"/>
    </bk>
    <bk>
      <rc t="1" v="266603"/>
    </bk>
    <bk>
      <rc t="1" v="266604"/>
    </bk>
    <bk>
      <rc t="1" v="266605"/>
    </bk>
    <bk>
      <rc t="1" v="266606"/>
    </bk>
    <bk>
      <rc t="1" v="266607"/>
    </bk>
    <bk>
      <rc t="1" v="266608"/>
    </bk>
    <bk>
      <rc t="1" v="266609"/>
    </bk>
    <bk>
      <rc t="1" v="266610"/>
    </bk>
    <bk>
      <rc t="1" v="266611"/>
    </bk>
    <bk>
      <rc t="1" v="266612"/>
    </bk>
    <bk>
      <rc t="1" v="266613"/>
    </bk>
    <bk>
      <rc t="1" v="266614"/>
    </bk>
    <bk>
      <rc t="1" v="266615"/>
    </bk>
    <bk>
      <rc t="1" v="266616"/>
    </bk>
    <bk>
      <rc t="1" v="266617"/>
    </bk>
    <bk>
      <rc t="1" v="266618"/>
    </bk>
    <bk>
      <rc t="1" v="266619"/>
    </bk>
    <bk>
      <rc t="1" v="266620"/>
    </bk>
    <bk>
      <rc t="1" v="266621"/>
    </bk>
    <bk>
      <rc t="1" v="266622"/>
    </bk>
    <bk>
      <rc t="1" v="266623"/>
    </bk>
    <bk>
      <rc t="1" v="266624"/>
    </bk>
    <bk>
      <rc t="1" v="266625"/>
    </bk>
    <bk>
      <rc t="1" v="266626"/>
    </bk>
    <bk>
      <rc t="1" v="266627"/>
    </bk>
    <bk>
      <rc t="1" v="266628"/>
    </bk>
    <bk>
      <rc t="1" v="266629"/>
    </bk>
    <bk>
      <rc t="1" v="266630"/>
    </bk>
    <bk>
      <rc t="1" v="266631"/>
    </bk>
    <bk>
      <rc t="1" v="266632"/>
    </bk>
    <bk>
      <rc t="1" v="266633"/>
    </bk>
    <bk>
      <rc t="1" v="266634"/>
    </bk>
    <bk>
      <rc t="1" v="266635"/>
    </bk>
    <bk>
      <rc t="1" v="266636"/>
    </bk>
    <bk>
      <rc t="1" v="266637"/>
    </bk>
    <bk>
      <rc t="1" v="266638"/>
    </bk>
    <bk>
      <rc t="1" v="266639"/>
    </bk>
    <bk>
      <rc t="1" v="266640"/>
    </bk>
    <bk>
      <rc t="1" v="266641"/>
    </bk>
    <bk>
      <rc t="1" v="266642"/>
    </bk>
    <bk>
      <rc t="1" v="266643"/>
    </bk>
    <bk>
      <rc t="1" v="266644"/>
    </bk>
    <bk>
      <rc t="1" v="266645"/>
    </bk>
    <bk>
      <rc t="1" v="266646"/>
    </bk>
    <bk>
      <rc t="1" v="266647"/>
    </bk>
    <bk>
      <rc t="1" v="266648"/>
    </bk>
    <bk>
      <rc t="1" v="266649"/>
    </bk>
    <bk>
      <rc t="1" v="266650"/>
    </bk>
    <bk>
      <rc t="1" v="266651"/>
    </bk>
    <bk>
      <rc t="1" v="266652"/>
    </bk>
    <bk>
      <rc t="1" v="266653"/>
    </bk>
    <bk>
      <rc t="1" v="266654"/>
    </bk>
    <bk>
      <rc t="1" v="266655"/>
    </bk>
    <bk>
      <rc t="1" v="266656"/>
    </bk>
    <bk>
      <rc t="1" v="266657"/>
    </bk>
    <bk>
      <rc t="1" v="266658"/>
    </bk>
    <bk>
      <rc t="1" v="266659"/>
    </bk>
    <bk>
      <rc t="1" v="266660"/>
    </bk>
    <bk>
      <rc t="1" v="266661"/>
    </bk>
    <bk>
      <rc t="1" v="266662"/>
    </bk>
    <bk>
      <rc t="1" v="266663"/>
    </bk>
    <bk>
      <rc t="1" v="266664"/>
    </bk>
    <bk>
      <rc t="1" v="266665"/>
    </bk>
    <bk>
      <rc t="1" v="266666"/>
    </bk>
    <bk>
      <rc t="1" v="266667"/>
    </bk>
    <bk>
      <rc t="1" v="266668"/>
    </bk>
    <bk>
      <rc t="1" v="266669"/>
    </bk>
    <bk>
      <rc t="1" v="266670"/>
    </bk>
    <bk>
      <rc t="1" v="266671"/>
    </bk>
    <bk>
      <rc t="1" v="266672"/>
    </bk>
    <bk>
      <rc t="1" v="266673"/>
    </bk>
    <bk>
      <rc t="1" v="266674"/>
    </bk>
    <bk>
      <rc t="1" v="266675"/>
    </bk>
    <bk>
      <rc t="1" v="266676"/>
    </bk>
    <bk>
      <rc t="1" v="266677"/>
    </bk>
    <bk>
      <rc t="1" v="266678"/>
    </bk>
    <bk>
      <rc t="1" v="266679"/>
    </bk>
    <bk>
      <rc t="1" v="266680"/>
    </bk>
    <bk>
      <rc t="1" v="266681"/>
    </bk>
    <bk>
      <rc t="1" v="266682"/>
    </bk>
    <bk>
      <rc t="1" v="266683"/>
    </bk>
    <bk>
      <rc t="1" v="266684"/>
    </bk>
    <bk>
      <rc t="1" v="266685"/>
    </bk>
    <bk>
      <rc t="1" v="266686"/>
    </bk>
    <bk>
      <rc t="1" v="266687"/>
    </bk>
    <bk>
      <rc t="1" v="266688"/>
    </bk>
    <bk>
      <rc t="1" v="266689"/>
    </bk>
    <bk>
      <rc t="1" v="266690"/>
    </bk>
    <bk>
      <rc t="1" v="266691"/>
    </bk>
    <bk>
      <rc t="1" v="266692"/>
    </bk>
    <bk>
      <rc t="1" v="266693"/>
    </bk>
    <bk>
      <rc t="1" v="266694"/>
    </bk>
    <bk>
      <rc t="1" v="266695"/>
    </bk>
    <bk>
      <rc t="1" v="266696"/>
    </bk>
    <bk>
      <rc t="1" v="266697"/>
    </bk>
    <bk>
      <rc t="1" v="266698"/>
    </bk>
    <bk>
      <rc t="1" v="266699"/>
    </bk>
    <bk>
      <rc t="1" v="266700"/>
    </bk>
    <bk>
      <rc t="1" v="266701"/>
    </bk>
    <bk>
      <rc t="1" v="266702"/>
    </bk>
    <bk>
      <rc t="1" v="266703"/>
    </bk>
    <bk>
      <rc t="1" v="266704"/>
    </bk>
    <bk>
      <rc t="1" v="266705"/>
    </bk>
    <bk>
      <rc t="1" v="266706"/>
    </bk>
    <bk>
      <rc t="1" v="266707"/>
    </bk>
    <bk>
      <rc t="1" v="266708"/>
    </bk>
    <bk>
      <rc t="1" v="266709"/>
    </bk>
    <bk>
      <rc t="1" v="266710"/>
    </bk>
    <bk>
      <rc t="1" v="266711"/>
    </bk>
    <bk>
      <rc t="1" v="266712"/>
    </bk>
    <bk>
      <rc t="1" v="266713"/>
    </bk>
    <bk>
      <rc t="1" v="266714"/>
    </bk>
    <bk>
      <rc t="1" v="266715"/>
    </bk>
    <bk>
      <rc t="1" v="266716"/>
    </bk>
    <bk>
      <rc t="1" v="266717"/>
    </bk>
    <bk>
      <rc t="1" v="266718"/>
    </bk>
    <bk>
      <rc t="1" v="266719"/>
    </bk>
    <bk>
      <rc t="1" v="266720"/>
    </bk>
    <bk>
      <rc t="1" v="266721"/>
    </bk>
    <bk>
      <rc t="1" v="266722"/>
    </bk>
    <bk>
      <rc t="1" v="266723"/>
    </bk>
    <bk>
      <rc t="1" v="266724"/>
    </bk>
    <bk>
      <rc t="1" v="266725"/>
    </bk>
    <bk>
      <rc t="1" v="266726"/>
    </bk>
    <bk>
      <rc t="1" v="266727"/>
    </bk>
    <bk>
      <rc t="1" v="266728"/>
    </bk>
    <bk>
      <rc t="1" v="266729"/>
    </bk>
    <bk>
      <rc t="1" v="266730"/>
    </bk>
    <bk>
      <rc t="1" v="266731"/>
    </bk>
    <bk>
      <rc t="1" v="266732"/>
    </bk>
    <bk>
      <rc t="1" v="266733"/>
    </bk>
    <bk>
      <rc t="1" v="266734"/>
    </bk>
    <bk>
      <rc t="1" v="266735"/>
    </bk>
    <bk>
      <rc t="1" v="266736"/>
    </bk>
    <bk>
      <rc t="1" v="266737"/>
    </bk>
    <bk>
      <rc t="1" v="266738"/>
    </bk>
    <bk>
      <rc t="1" v="266739"/>
    </bk>
    <bk>
      <rc t="1" v="266740"/>
    </bk>
    <bk>
      <rc t="1" v="266741"/>
    </bk>
    <bk>
      <rc t="1" v="266742"/>
    </bk>
    <bk>
      <rc t="1" v="266743"/>
    </bk>
    <bk>
      <rc t="1" v="266744"/>
    </bk>
    <bk>
      <rc t="1" v="266745"/>
    </bk>
    <bk>
      <rc t="1" v="266746"/>
    </bk>
    <bk>
      <rc t="1" v="266747"/>
    </bk>
    <bk>
      <rc t="1" v="266748"/>
    </bk>
    <bk>
      <rc t="1" v="266749"/>
    </bk>
    <bk>
      <rc t="1" v="266750"/>
    </bk>
    <bk>
      <rc t="1" v="266751"/>
    </bk>
    <bk>
      <rc t="1" v="266752"/>
    </bk>
    <bk>
      <rc t="1" v="266753"/>
    </bk>
    <bk>
      <rc t="1" v="266754"/>
    </bk>
    <bk>
      <rc t="1" v="266755"/>
    </bk>
    <bk>
      <rc t="1" v="266756"/>
    </bk>
    <bk>
      <rc t="1" v="266757"/>
    </bk>
    <bk>
      <rc t="1" v="266758"/>
    </bk>
    <bk>
      <rc t="1" v="266759"/>
    </bk>
    <bk>
      <rc t="1" v="266760"/>
    </bk>
    <bk>
      <rc t="1" v="266761"/>
    </bk>
    <bk>
      <rc t="1" v="266762"/>
    </bk>
    <bk>
      <rc t="1" v="266763"/>
    </bk>
    <bk>
      <rc t="1" v="266764"/>
    </bk>
    <bk>
      <rc t="1" v="266765"/>
    </bk>
    <bk>
      <rc t="1" v="266766"/>
    </bk>
    <bk>
      <rc t="1" v="266767"/>
    </bk>
    <bk>
      <rc t="1" v="266768"/>
    </bk>
    <bk>
      <rc t="1" v="266769"/>
    </bk>
    <bk>
      <rc t="1" v="266770"/>
    </bk>
    <bk>
      <rc t="1" v="266771"/>
    </bk>
    <bk>
      <rc t="1" v="266772"/>
    </bk>
    <bk>
      <rc t="1" v="266773"/>
    </bk>
    <bk>
      <rc t="1" v="266774"/>
    </bk>
    <bk>
      <rc t="1" v="266775"/>
    </bk>
    <bk>
      <rc t="1" v="266776"/>
    </bk>
    <bk>
      <rc t="1" v="266777"/>
    </bk>
    <bk>
      <rc t="1" v="266778"/>
    </bk>
    <bk>
      <rc t="1" v="266779"/>
    </bk>
    <bk>
      <rc t="1" v="266780"/>
    </bk>
    <bk>
      <rc t="1" v="266781"/>
    </bk>
    <bk>
      <rc t="1" v="266782"/>
    </bk>
    <bk>
      <rc t="1" v="266783"/>
    </bk>
    <bk>
      <rc t="1" v="266784"/>
    </bk>
    <bk>
      <rc t="1" v="266785"/>
    </bk>
    <bk>
      <rc t="1" v="266786"/>
    </bk>
    <bk>
      <rc t="1" v="266787"/>
    </bk>
    <bk>
      <rc t="1" v="266788"/>
    </bk>
    <bk>
      <rc t="1" v="266789"/>
    </bk>
    <bk>
      <rc t="1" v="266790"/>
    </bk>
    <bk>
      <rc t="1" v="266791"/>
    </bk>
    <bk>
      <rc t="1" v="266792"/>
    </bk>
    <bk>
      <rc t="1" v="266793"/>
    </bk>
    <bk>
      <rc t="1" v="266794"/>
    </bk>
    <bk>
      <rc t="1" v="266795"/>
    </bk>
    <bk>
      <rc t="1" v="266796"/>
    </bk>
    <bk>
      <rc t="1" v="266797"/>
    </bk>
    <bk>
      <rc t="1" v="266798"/>
    </bk>
    <bk>
      <rc t="1" v="266799"/>
    </bk>
    <bk>
      <rc t="1" v="266800"/>
    </bk>
    <bk>
      <rc t="1" v="266801"/>
    </bk>
    <bk>
      <rc t="1" v="266802"/>
    </bk>
    <bk>
      <rc t="1" v="266803"/>
    </bk>
    <bk>
      <rc t="1" v="266804"/>
    </bk>
    <bk>
      <rc t="1" v="266805"/>
    </bk>
    <bk>
      <rc t="1" v="266806"/>
    </bk>
    <bk>
      <rc t="1" v="266807"/>
    </bk>
    <bk>
      <rc t="1" v="266808"/>
    </bk>
    <bk>
      <rc t="1" v="266809"/>
    </bk>
    <bk>
      <rc t="1" v="266810"/>
    </bk>
    <bk>
      <rc t="1" v="266811"/>
    </bk>
    <bk>
      <rc t="1" v="266812"/>
    </bk>
    <bk>
      <rc t="1" v="266813"/>
    </bk>
    <bk>
      <rc t="1" v="266814"/>
    </bk>
    <bk>
      <rc t="1" v="266815"/>
    </bk>
    <bk>
      <rc t="1" v="266816"/>
    </bk>
    <bk>
      <rc t="1" v="266817"/>
    </bk>
    <bk>
      <rc t="1" v="266818"/>
    </bk>
    <bk>
      <rc t="1" v="266819"/>
    </bk>
    <bk>
      <rc t="1" v="266820"/>
    </bk>
    <bk>
      <rc t="1" v="266821"/>
    </bk>
    <bk>
      <rc t="1" v="266822"/>
    </bk>
    <bk>
      <rc t="1" v="266823"/>
    </bk>
    <bk>
      <rc t="1" v="266824"/>
    </bk>
    <bk>
      <rc t="1" v="266825"/>
    </bk>
    <bk>
      <rc t="1" v="266826"/>
    </bk>
    <bk>
      <rc t="1" v="266827"/>
    </bk>
    <bk>
      <rc t="1" v="266828"/>
    </bk>
    <bk>
      <rc t="1" v="266829"/>
    </bk>
    <bk>
      <rc t="1" v="266830"/>
    </bk>
    <bk>
      <rc t="1" v="266831"/>
    </bk>
    <bk>
      <rc t="1" v="266832"/>
    </bk>
    <bk>
      <rc t="1" v="266833"/>
    </bk>
    <bk>
      <rc t="1" v="266834"/>
    </bk>
    <bk>
      <rc t="1" v="266835"/>
    </bk>
    <bk>
      <rc t="1" v="266836"/>
    </bk>
    <bk>
      <rc t="1" v="266837"/>
    </bk>
    <bk>
      <rc t="1" v="266838"/>
    </bk>
    <bk>
      <rc t="1" v="266839"/>
    </bk>
    <bk>
      <rc t="1" v="266840"/>
    </bk>
    <bk>
      <rc t="1" v="266841"/>
    </bk>
    <bk>
      <rc t="1" v="266842"/>
    </bk>
    <bk>
      <rc t="1" v="266843"/>
    </bk>
    <bk>
      <rc t="1" v="266844"/>
    </bk>
    <bk>
      <rc t="1" v="266845"/>
    </bk>
    <bk>
      <rc t="1" v="266846"/>
    </bk>
    <bk>
      <rc t="1" v="266847"/>
    </bk>
    <bk>
      <rc t="1" v="266848"/>
    </bk>
    <bk>
      <rc t="1" v="266849"/>
    </bk>
    <bk>
      <rc t="1" v="266850"/>
    </bk>
    <bk>
      <rc t="1" v="266851"/>
    </bk>
    <bk>
      <rc t="1" v="266852"/>
    </bk>
    <bk>
      <rc t="1" v="266853"/>
    </bk>
    <bk>
      <rc t="1" v="266854"/>
    </bk>
    <bk>
      <rc t="1" v="266855"/>
    </bk>
    <bk>
      <rc t="1" v="266856"/>
    </bk>
    <bk>
      <rc t="1" v="266857"/>
    </bk>
    <bk>
      <rc t="1" v="266858"/>
    </bk>
    <bk>
      <rc t="1" v="266859"/>
    </bk>
    <bk>
      <rc t="1" v="266860"/>
    </bk>
    <bk>
      <rc t="1" v="266861"/>
    </bk>
    <bk>
      <rc t="1" v="266862"/>
    </bk>
    <bk>
      <rc t="1" v="266863"/>
    </bk>
    <bk>
      <rc t="1" v="266864"/>
    </bk>
    <bk>
      <rc t="1" v="266865"/>
    </bk>
    <bk>
      <rc t="1" v="266866"/>
    </bk>
    <bk>
      <rc t="1" v="266867"/>
    </bk>
    <bk>
      <rc t="1" v="266868"/>
    </bk>
    <bk>
      <rc t="1" v="266869"/>
    </bk>
    <bk>
      <rc t="1" v="266870"/>
    </bk>
    <bk>
      <rc t="1" v="266871"/>
    </bk>
    <bk>
      <rc t="1" v="266872"/>
    </bk>
    <bk>
      <rc t="1" v="266873"/>
    </bk>
    <bk>
      <rc t="1" v="266874"/>
    </bk>
    <bk>
      <rc t="1" v="266875"/>
    </bk>
    <bk>
      <rc t="1" v="266876"/>
    </bk>
    <bk>
      <rc t="1" v="266877"/>
    </bk>
    <bk>
      <rc t="1" v="266878"/>
    </bk>
    <bk>
      <rc t="1" v="266879"/>
    </bk>
    <bk>
      <rc t="1" v="266880"/>
    </bk>
    <bk>
      <rc t="1" v="266881"/>
    </bk>
    <bk>
      <rc t="1" v="266882"/>
    </bk>
    <bk>
      <rc t="1" v="266883"/>
    </bk>
    <bk>
      <rc t="1" v="266884"/>
    </bk>
    <bk>
      <rc t="1" v="266885"/>
    </bk>
    <bk>
      <rc t="1" v="266886"/>
    </bk>
    <bk>
      <rc t="1" v="266887"/>
    </bk>
    <bk>
      <rc t="1" v="266888"/>
    </bk>
    <bk>
      <rc t="1" v="266889"/>
    </bk>
    <bk>
      <rc t="1" v="266890"/>
    </bk>
    <bk>
      <rc t="1" v="266891"/>
    </bk>
    <bk>
      <rc t="1" v="266892"/>
    </bk>
    <bk>
      <rc t="1" v="266893"/>
    </bk>
    <bk>
      <rc t="1" v="266894"/>
    </bk>
    <bk>
      <rc t="1" v="266895"/>
    </bk>
    <bk>
      <rc t="1" v="266896"/>
    </bk>
    <bk>
      <rc t="1" v="266897"/>
    </bk>
    <bk>
      <rc t="1" v="266898"/>
    </bk>
    <bk>
      <rc t="1" v="266899"/>
    </bk>
    <bk>
      <rc t="1" v="266900"/>
    </bk>
    <bk>
      <rc t="1" v="266901"/>
    </bk>
    <bk>
      <rc t="1" v="266902"/>
    </bk>
    <bk>
      <rc t="1" v="266903"/>
    </bk>
    <bk>
      <rc t="1" v="266904"/>
    </bk>
    <bk>
      <rc t="1" v="266905"/>
    </bk>
    <bk>
      <rc t="1" v="266906"/>
    </bk>
    <bk>
      <rc t="1" v="266907"/>
    </bk>
    <bk>
      <rc t="1" v="266908"/>
    </bk>
    <bk>
      <rc t="1" v="266909"/>
    </bk>
    <bk>
      <rc t="1" v="266910"/>
    </bk>
    <bk>
      <rc t="1" v="266911"/>
    </bk>
    <bk>
      <rc t="1" v="266912"/>
    </bk>
    <bk>
      <rc t="1" v="266913"/>
    </bk>
    <bk>
      <rc t="1" v="266914"/>
    </bk>
    <bk>
      <rc t="1" v="266915"/>
    </bk>
    <bk>
      <rc t="1" v="266916"/>
    </bk>
    <bk>
      <rc t="1" v="266917"/>
    </bk>
    <bk>
      <rc t="1" v="266918"/>
    </bk>
    <bk>
      <rc t="1" v="266919"/>
    </bk>
    <bk>
      <rc t="1" v="266920"/>
    </bk>
    <bk>
      <rc t="1" v="266921"/>
    </bk>
    <bk>
      <rc t="1" v="266922"/>
    </bk>
    <bk>
      <rc t="1" v="266923"/>
    </bk>
    <bk>
      <rc t="1" v="266924"/>
    </bk>
    <bk>
      <rc t="1" v="266925"/>
    </bk>
    <bk>
      <rc t="1" v="266926"/>
    </bk>
    <bk>
      <rc t="1" v="266927"/>
    </bk>
    <bk>
      <rc t="1" v="266928"/>
    </bk>
    <bk>
      <rc t="1" v="266929"/>
    </bk>
    <bk>
      <rc t="1" v="266930"/>
    </bk>
    <bk>
      <rc t="1" v="266931"/>
    </bk>
    <bk>
      <rc t="1" v="266932"/>
    </bk>
    <bk>
      <rc t="1" v="266933"/>
    </bk>
    <bk>
      <rc t="1" v="266934"/>
    </bk>
    <bk>
      <rc t="1" v="266935"/>
    </bk>
    <bk>
      <rc t="1" v="266936"/>
    </bk>
    <bk>
      <rc t="1" v="266937"/>
    </bk>
    <bk>
      <rc t="1" v="266938"/>
    </bk>
    <bk>
      <rc t="1" v="266939"/>
    </bk>
    <bk>
      <rc t="1" v="266940"/>
    </bk>
    <bk>
      <rc t="1" v="266941"/>
    </bk>
    <bk>
      <rc t="1" v="266942"/>
    </bk>
    <bk>
      <rc t="1" v="266943"/>
    </bk>
    <bk>
      <rc t="1" v="266944"/>
    </bk>
    <bk>
      <rc t="1" v="266945"/>
    </bk>
    <bk>
      <rc t="1" v="266946"/>
    </bk>
    <bk>
      <rc t="1" v="266947"/>
    </bk>
    <bk>
      <rc t="1" v="266948"/>
    </bk>
    <bk>
      <rc t="1" v="266949"/>
    </bk>
    <bk>
      <rc t="1" v="266950"/>
    </bk>
    <bk>
      <rc t="1" v="266951"/>
    </bk>
    <bk>
      <rc t="1" v="266952"/>
    </bk>
    <bk>
      <rc t="1" v="266953"/>
    </bk>
    <bk>
      <rc t="1" v="266954"/>
    </bk>
    <bk>
      <rc t="1" v="266955"/>
    </bk>
    <bk>
      <rc t="1" v="266956"/>
    </bk>
    <bk>
      <rc t="1" v="266957"/>
    </bk>
    <bk>
      <rc t="1" v="266958"/>
    </bk>
    <bk>
      <rc t="1" v="266959"/>
    </bk>
    <bk>
      <rc t="1" v="266960"/>
    </bk>
    <bk>
      <rc t="1" v="266961"/>
    </bk>
    <bk>
      <rc t="1" v="266962"/>
    </bk>
    <bk>
      <rc t="1" v="266963"/>
    </bk>
    <bk>
      <rc t="1" v="266964"/>
    </bk>
    <bk>
      <rc t="1" v="266965"/>
    </bk>
    <bk>
      <rc t="1" v="266966"/>
    </bk>
    <bk>
      <rc t="1" v="266967"/>
    </bk>
    <bk>
      <rc t="1" v="266968"/>
    </bk>
    <bk>
      <rc t="1" v="266969"/>
    </bk>
    <bk>
      <rc t="1" v="266970"/>
    </bk>
    <bk>
      <rc t="1" v="266971"/>
    </bk>
    <bk>
      <rc t="1" v="266972"/>
    </bk>
    <bk>
      <rc t="1" v="266973"/>
    </bk>
    <bk>
      <rc t="1" v="266974"/>
    </bk>
    <bk>
      <rc t="1" v="266975"/>
    </bk>
    <bk>
      <rc t="1" v="266976"/>
    </bk>
    <bk>
      <rc t="1" v="266977"/>
    </bk>
    <bk>
      <rc t="1" v="266978"/>
    </bk>
    <bk>
      <rc t="1" v="266979"/>
    </bk>
    <bk>
      <rc t="1" v="266980"/>
    </bk>
    <bk>
      <rc t="1" v="266981"/>
    </bk>
    <bk>
      <rc t="1" v="266982"/>
    </bk>
    <bk>
      <rc t="1" v="266983"/>
    </bk>
    <bk>
      <rc t="1" v="266984"/>
    </bk>
    <bk>
      <rc t="1" v="266985"/>
    </bk>
    <bk>
      <rc t="1" v="266986"/>
    </bk>
    <bk>
      <rc t="1" v="266987"/>
    </bk>
    <bk>
      <rc t="1" v="266988"/>
    </bk>
    <bk>
      <rc t="1" v="266989"/>
    </bk>
    <bk>
      <rc t="1" v="266990"/>
    </bk>
    <bk>
      <rc t="1" v="266991"/>
    </bk>
    <bk>
      <rc t="1" v="266992"/>
    </bk>
    <bk>
      <rc t="1" v="266993"/>
    </bk>
    <bk>
      <rc t="1" v="266994"/>
    </bk>
    <bk>
      <rc t="1" v="266995"/>
    </bk>
    <bk>
      <rc t="1" v="266996"/>
    </bk>
    <bk>
      <rc t="1" v="266997"/>
    </bk>
    <bk>
      <rc t="1" v="266998"/>
    </bk>
    <bk>
      <rc t="1" v="266999"/>
    </bk>
    <bk>
      <rc t="1" v="267000"/>
    </bk>
    <bk>
      <rc t="1" v="267001"/>
    </bk>
    <bk>
      <rc t="1" v="267002"/>
    </bk>
    <bk>
      <rc t="1" v="267003"/>
    </bk>
    <bk>
      <rc t="1" v="267004"/>
    </bk>
    <bk>
      <rc t="1" v="267005"/>
    </bk>
    <bk>
      <rc t="1" v="267006"/>
    </bk>
    <bk>
      <rc t="1" v="267007"/>
    </bk>
    <bk>
      <rc t="1" v="267008"/>
    </bk>
    <bk>
      <rc t="1" v="267009"/>
    </bk>
    <bk>
      <rc t="1" v="267010"/>
    </bk>
    <bk>
      <rc t="1" v="267011"/>
    </bk>
    <bk>
      <rc t="1" v="267012"/>
    </bk>
    <bk>
      <rc t="1" v="267013"/>
    </bk>
    <bk>
      <rc t="1" v="267014"/>
    </bk>
    <bk>
      <rc t="1" v="267015"/>
    </bk>
    <bk>
      <rc t="1" v="267016"/>
    </bk>
    <bk>
      <rc t="1" v="267017"/>
    </bk>
    <bk>
      <rc t="1" v="267018"/>
    </bk>
    <bk>
      <rc t="1" v="267019"/>
    </bk>
    <bk>
      <rc t="1" v="267020"/>
    </bk>
    <bk>
      <rc t="1" v="267021"/>
    </bk>
    <bk>
      <rc t="1" v="267022"/>
    </bk>
    <bk>
      <rc t="1" v="267023"/>
    </bk>
    <bk>
      <rc t="1" v="267024"/>
    </bk>
    <bk>
      <rc t="1" v="267025"/>
    </bk>
    <bk>
      <rc t="1" v="267026"/>
    </bk>
    <bk>
      <rc t="1" v="267027"/>
    </bk>
    <bk>
      <rc t="1" v="267028"/>
    </bk>
    <bk>
      <rc t="1" v="267029"/>
    </bk>
    <bk>
      <rc t="1" v="267030"/>
    </bk>
    <bk>
      <rc t="1" v="267031"/>
    </bk>
    <bk>
      <rc t="1" v="267032"/>
    </bk>
    <bk>
      <rc t="1" v="267033"/>
    </bk>
    <bk>
      <rc t="1" v="267034"/>
    </bk>
    <bk>
      <rc t="1" v="267035"/>
    </bk>
    <bk>
      <rc t="1" v="267036"/>
    </bk>
    <bk>
      <rc t="1" v="267037"/>
    </bk>
    <bk>
      <rc t="1" v="267038"/>
    </bk>
    <bk>
      <rc t="1" v="267039"/>
    </bk>
    <bk>
      <rc t="1" v="267040"/>
    </bk>
    <bk>
      <rc t="1" v="267041"/>
    </bk>
    <bk>
      <rc t="1" v="267042"/>
    </bk>
    <bk>
      <rc t="1" v="267043"/>
    </bk>
    <bk>
      <rc t="1" v="267044"/>
    </bk>
    <bk>
      <rc t="1" v="267045"/>
    </bk>
    <bk>
      <rc t="1" v="267046"/>
    </bk>
    <bk>
      <rc t="1" v="267047"/>
    </bk>
    <bk>
      <rc t="1" v="267048"/>
    </bk>
    <bk>
      <rc t="1" v="267049"/>
    </bk>
    <bk>
      <rc t="1" v="267050"/>
    </bk>
    <bk>
      <rc t="1" v="267051"/>
    </bk>
    <bk>
      <rc t="1" v="267052"/>
    </bk>
    <bk>
      <rc t="1" v="267053"/>
    </bk>
    <bk>
      <rc t="1" v="267054"/>
    </bk>
    <bk>
      <rc t="1" v="267055"/>
    </bk>
    <bk>
      <rc t="1" v="267056"/>
    </bk>
    <bk>
      <rc t="1" v="267057"/>
    </bk>
    <bk>
      <rc t="1" v="267058"/>
    </bk>
    <bk>
      <rc t="1" v="267059"/>
    </bk>
    <bk>
      <rc t="1" v="267060"/>
    </bk>
    <bk>
      <rc t="1" v="267061"/>
    </bk>
    <bk>
      <rc t="1" v="267062"/>
    </bk>
    <bk>
      <rc t="1" v="267063"/>
    </bk>
    <bk>
      <rc t="1" v="267064"/>
    </bk>
    <bk>
      <rc t="1" v="267065"/>
    </bk>
    <bk>
      <rc t="1" v="267066"/>
    </bk>
    <bk>
      <rc t="1" v="267067"/>
    </bk>
    <bk>
      <rc t="1" v="267068"/>
    </bk>
    <bk>
      <rc t="1" v="267069"/>
    </bk>
    <bk>
      <rc t="1" v="267070"/>
    </bk>
    <bk>
      <rc t="1" v="267071"/>
    </bk>
    <bk>
      <rc t="1" v="267072"/>
    </bk>
    <bk>
      <rc t="1" v="267073"/>
    </bk>
    <bk>
      <rc t="1" v="267074"/>
    </bk>
    <bk>
      <rc t="1" v="267075"/>
    </bk>
    <bk>
      <rc t="1" v="267076"/>
    </bk>
    <bk>
      <rc t="1" v="267077"/>
    </bk>
    <bk>
      <rc t="1" v="267078"/>
    </bk>
    <bk>
      <rc t="1" v="267079"/>
    </bk>
    <bk>
      <rc t="1" v="267080"/>
    </bk>
    <bk>
      <rc t="1" v="267081"/>
    </bk>
    <bk>
      <rc t="1" v="267082"/>
    </bk>
    <bk>
      <rc t="1" v="267083"/>
    </bk>
    <bk>
      <rc t="1" v="267084"/>
    </bk>
    <bk>
      <rc t="1" v="267085"/>
    </bk>
    <bk>
      <rc t="1" v="267086"/>
    </bk>
    <bk>
      <rc t="1" v="267087"/>
    </bk>
    <bk>
      <rc t="1" v="267088"/>
    </bk>
    <bk>
      <rc t="1" v="267089"/>
    </bk>
    <bk>
      <rc t="1" v="267090"/>
    </bk>
    <bk>
      <rc t="1" v="267091"/>
    </bk>
    <bk>
      <rc t="1" v="267092"/>
    </bk>
    <bk>
      <rc t="1" v="267093"/>
    </bk>
    <bk>
      <rc t="1" v="267094"/>
    </bk>
    <bk>
      <rc t="1" v="267095"/>
    </bk>
    <bk>
      <rc t="1" v="267096"/>
    </bk>
    <bk>
      <rc t="1" v="267097"/>
    </bk>
    <bk>
      <rc t="1" v="267098"/>
    </bk>
    <bk>
      <rc t="1" v="267099"/>
    </bk>
    <bk>
      <rc t="1" v="267100"/>
    </bk>
    <bk>
      <rc t="1" v="267101"/>
    </bk>
    <bk>
      <rc t="1" v="267102"/>
    </bk>
    <bk>
      <rc t="1" v="267103"/>
    </bk>
    <bk>
      <rc t="1" v="267104"/>
    </bk>
    <bk>
      <rc t="1" v="267105"/>
    </bk>
    <bk>
      <rc t="1" v="267106"/>
    </bk>
    <bk>
      <rc t="1" v="267107"/>
    </bk>
    <bk>
      <rc t="1" v="267108"/>
    </bk>
    <bk>
      <rc t="1" v="267109"/>
    </bk>
    <bk>
      <rc t="1" v="267110"/>
    </bk>
    <bk>
      <rc t="1" v="267111"/>
    </bk>
    <bk>
      <rc t="1" v="267112"/>
    </bk>
    <bk>
      <rc t="1" v="267113"/>
    </bk>
    <bk>
      <rc t="1" v="267114"/>
    </bk>
    <bk>
      <rc t="1" v="267115"/>
    </bk>
    <bk>
      <rc t="1" v="267116"/>
    </bk>
    <bk>
      <rc t="1" v="267117"/>
    </bk>
    <bk>
      <rc t="1" v="267118"/>
    </bk>
    <bk>
      <rc t="1" v="267119"/>
    </bk>
    <bk>
      <rc t="1" v="267120"/>
    </bk>
    <bk>
      <rc t="1" v="267121"/>
    </bk>
    <bk>
      <rc t="1" v="267122"/>
    </bk>
    <bk>
      <rc t="1" v="267123"/>
    </bk>
    <bk>
      <rc t="1" v="267124"/>
    </bk>
    <bk>
      <rc t="1" v="267125"/>
    </bk>
    <bk>
      <rc t="1" v="267126"/>
    </bk>
    <bk>
      <rc t="1" v="267127"/>
    </bk>
    <bk>
      <rc t="1" v="267128"/>
    </bk>
    <bk>
      <rc t="1" v="267129"/>
    </bk>
    <bk>
      <rc t="1" v="267130"/>
    </bk>
    <bk>
      <rc t="1" v="267131"/>
    </bk>
    <bk>
      <rc t="1" v="267132"/>
    </bk>
    <bk>
      <rc t="1" v="267133"/>
    </bk>
    <bk>
      <rc t="1" v="267134"/>
    </bk>
    <bk>
      <rc t="1" v="267135"/>
    </bk>
    <bk>
      <rc t="1" v="267136"/>
    </bk>
    <bk>
      <rc t="1" v="267137"/>
    </bk>
    <bk>
      <rc t="1" v="267138"/>
    </bk>
    <bk>
      <rc t="1" v="267139"/>
    </bk>
    <bk>
      <rc t="1" v="267140"/>
    </bk>
    <bk>
      <rc t="1" v="267141"/>
    </bk>
    <bk>
      <rc t="1" v="267142"/>
    </bk>
    <bk>
      <rc t="1" v="267143"/>
    </bk>
    <bk>
      <rc t="1" v="267144"/>
    </bk>
    <bk>
      <rc t="1" v="267145"/>
    </bk>
    <bk>
      <rc t="1" v="267146"/>
    </bk>
    <bk>
      <rc t="1" v="267147"/>
    </bk>
    <bk>
      <rc t="1" v="267148"/>
    </bk>
    <bk>
      <rc t="1" v="267149"/>
    </bk>
    <bk>
      <rc t="1" v="267150"/>
    </bk>
    <bk>
      <rc t="1" v="267151"/>
    </bk>
    <bk>
      <rc t="1" v="267152"/>
    </bk>
    <bk>
      <rc t="1" v="267153"/>
    </bk>
    <bk>
      <rc t="1" v="267154"/>
    </bk>
    <bk>
      <rc t="1" v="267155"/>
    </bk>
    <bk>
      <rc t="1" v="267156"/>
    </bk>
    <bk>
      <rc t="1" v="267157"/>
    </bk>
    <bk>
      <rc t="1" v="267158"/>
    </bk>
    <bk>
      <rc t="1" v="267159"/>
    </bk>
    <bk>
      <rc t="1" v="267160"/>
    </bk>
    <bk>
      <rc t="1" v="267161"/>
    </bk>
    <bk>
      <rc t="1" v="267162"/>
    </bk>
    <bk>
      <rc t="1" v="267163"/>
    </bk>
    <bk>
      <rc t="1" v="267164"/>
    </bk>
    <bk>
      <rc t="1" v="267165"/>
    </bk>
    <bk>
      <rc t="1" v="267166"/>
    </bk>
    <bk>
      <rc t="1" v="267167"/>
    </bk>
    <bk>
      <rc t="1" v="267168"/>
    </bk>
    <bk>
      <rc t="1" v="267169"/>
    </bk>
    <bk>
      <rc t="1" v="267170"/>
    </bk>
    <bk>
      <rc t="1" v="267171"/>
    </bk>
    <bk>
      <rc t="1" v="267172"/>
    </bk>
    <bk>
      <rc t="1" v="267173"/>
    </bk>
    <bk>
      <rc t="1" v="267174"/>
    </bk>
    <bk>
      <rc t="1" v="267175"/>
    </bk>
    <bk>
      <rc t="1" v="267176"/>
    </bk>
    <bk>
      <rc t="1" v="267177"/>
    </bk>
    <bk>
      <rc t="1" v="267178"/>
    </bk>
    <bk>
      <rc t="1" v="267179"/>
    </bk>
    <bk>
      <rc t="1" v="267180"/>
    </bk>
    <bk>
      <rc t="1" v="267181"/>
    </bk>
    <bk>
      <rc t="1" v="267182"/>
    </bk>
    <bk>
      <rc t="1" v="267183"/>
    </bk>
    <bk>
      <rc t="1" v="267184"/>
    </bk>
    <bk>
      <rc t="1" v="267185"/>
    </bk>
    <bk>
      <rc t="1" v="267186"/>
    </bk>
    <bk>
      <rc t="1" v="267187"/>
    </bk>
    <bk>
      <rc t="1" v="267188"/>
    </bk>
    <bk>
      <rc t="1" v="267189"/>
    </bk>
    <bk>
      <rc t="1" v="267190"/>
    </bk>
    <bk>
      <rc t="1" v="267191"/>
    </bk>
    <bk>
      <rc t="1" v="267192"/>
    </bk>
    <bk>
      <rc t="1" v="267193"/>
    </bk>
    <bk>
      <rc t="1" v="267194"/>
    </bk>
    <bk>
      <rc t="1" v="267195"/>
    </bk>
    <bk>
      <rc t="1" v="267196"/>
    </bk>
    <bk>
      <rc t="1" v="267197"/>
    </bk>
    <bk>
      <rc t="1" v="267198"/>
    </bk>
    <bk>
      <rc t="1" v="267199"/>
    </bk>
    <bk>
      <rc t="1" v="267200"/>
    </bk>
    <bk>
      <rc t="1" v="267201"/>
    </bk>
    <bk>
      <rc t="1" v="267202"/>
    </bk>
    <bk>
      <rc t="1" v="267203"/>
    </bk>
    <bk>
      <rc t="1" v="267204"/>
    </bk>
    <bk>
      <rc t="1" v="267205"/>
    </bk>
    <bk>
      <rc t="1" v="267206"/>
    </bk>
    <bk>
      <rc t="1" v="267207"/>
    </bk>
    <bk>
      <rc t="1" v="267208"/>
    </bk>
    <bk>
      <rc t="1" v="267209"/>
    </bk>
    <bk>
      <rc t="1" v="267210"/>
    </bk>
    <bk>
      <rc t="1" v="267211"/>
    </bk>
    <bk>
      <rc t="1" v="267212"/>
    </bk>
    <bk>
      <rc t="1" v="267213"/>
    </bk>
    <bk>
      <rc t="1" v="267214"/>
    </bk>
    <bk>
      <rc t="1" v="267215"/>
    </bk>
    <bk>
      <rc t="1" v="267216"/>
    </bk>
    <bk>
      <rc t="1" v="267217"/>
    </bk>
    <bk>
      <rc t="1" v="267218"/>
    </bk>
    <bk>
      <rc t="1" v="267219"/>
    </bk>
    <bk>
      <rc t="1" v="267220"/>
    </bk>
    <bk>
      <rc t="1" v="267221"/>
    </bk>
    <bk>
      <rc t="1" v="267222"/>
    </bk>
    <bk>
      <rc t="1" v="267223"/>
    </bk>
    <bk>
      <rc t="1" v="267224"/>
    </bk>
    <bk>
      <rc t="1" v="267225"/>
    </bk>
    <bk>
      <rc t="1" v="267226"/>
    </bk>
    <bk>
      <rc t="1" v="267227"/>
    </bk>
    <bk>
      <rc t="1" v="267228"/>
    </bk>
    <bk>
      <rc t="1" v="267229"/>
    </bk>
    <bk>
      <rc t="1" v="267230"/>
    </bk>
    <bk>
      <rc t="1" v="267231"/>
    </bk>
    <bk>
      <rc t="1" v="267232"/>
    </bk>
    <bk>
      <rc t="1" v="267233"/>
    </bk>
    <bk>
      <rc t="1" v="267234"/>
    </bk>
    <bk>
      <rc t="1" v="267235"/>
    </bk>
    <bk>
      <rc t="1" v="267236"/>
    </bk>
    <bk>
      <rc t="1" v="267237"/>
    </bk>
    <bk>
      <rc t="1" v="267238"/>
    </bk>
    <bk>
      <rc t="1" v="267239"/>
    </bk>
    <bk>
      <rc t="1" v="267240"/>
    </bk>
    <bk>
      <rc t="1" v="267241"/>
    </bk>
    <bk>
      <rc t="1" v="267242"/>
    </bk>
    <bk>
      <rc t="1" v="267243"/>
    </bk>
    <bk>
      <rc t="1" v="267244"/>
    </bk>
    <bk>
      <rc t="1" v="267245"/>
    </bk>
    <bk>
      <rc t="1" v="267246"/>
    </bk>
    <bk>
      <rc t="1" v="267247"/>
    </bk>
    <bk>
      <rc t="1" v="267248"/>
    </bk>
    <bk>
      <rc t="1" v="267249"/>
    </bk>
    <bk>
      <rc t="1" v="267250"/>
    </bk>
    <bk>
      <rc t="1" v="267251"/>
    </bk>
    <bk>
      <rc t="1" v="267252"/>
    </bk>
    <bk>
      <rc t="1" v="267253"/>
    </bk>
    <bk>
      <rc t="1" v="267254"/>
    </bk>
    <bk>
      <rc t="1" v="267255"/>
    </bk>
    <bk>
      <rc t="1" v="267256"/>
    </bk>
    <bk>
      <rc t="1" v="267257"/>
    </bk>
    <bk>
      <rc t="1" v="267258"/>
    </bk>
    <bk>
      <rc t="1" v="267259"/>
    </bk>
    <bk>
      <rc t="1" v="267260"/>
    </bk>
    <bk>
      <rc t="1" v="267261"/>
    </bk>
    <bk>
      <rc t="1" v="267262"/>
    </bk>
    <bk>
      <rc t="1" v="267263"/>
    </bk>
    <bk>
      <rc t="1" v="267264"/>
    </bk>
    <bk>
      <rc t="1" v="267265"/>
    </bk>
    <bk>
      <rc t="1" v="267266"/>
    </bk>
    <bk>
      <rc t="1" v="267267"/>
    </bk>
    <bk>
      <rc t="1" v="267268"/>
    </bk>
    <bk>
      <rc t="1" v="267269"/>
    </bk>
    <bk>
      <rc t="1" v="267270"/>
    </bk>
    <bk>
      <rc t="1" v="267271"/>
    </bk>
    <bk>
      <rc t="1" v="267272"/>
    </bk>
    <bk>
      <rc t="1" v="267273"/>
    </bk>
    <bk>
      <rc t="1" v="267274"/>
    </bk>
    <bk>
      <rc t="1" v="267275"/>
    </bk>
    <bk>
      <rc t="1" v="267276"/>
    </bk>
    <bk>
      <rc t="1" v="267277"/>
    </bk>
    <bk>
      <rc t="1" v="267278"/>
    </bk>
    <bk>
      <rc t="1" v="267279"/>
    </bk>
    <bk>
      <rc t="1" v="267280"/>
    </bk>
    <bk>
      <rc t="1" v="267281"/>
    </bk>
    <bk>
      <rc t="1" v="267282"/>
    </bk>
    <bk>
      <rc t="1" v="267283"/>
    </bk>
    <bk>
      <rc t="1" v="267284"/>
    </bk>
    <bk>
      <rc t="1" v="267285"/>
    </bk>
    <bk>
      <rc t="1" v="267286"/>
    </bk>
    <bk>
      <rc t="1" v="267287"/>
    </bk>
    <bk>
      <rc t="1" v="267288"/>
    </bk>
    <bk>
      <rc t="1" v="267289"/>
    </bk>
    <bk>
      <rc t="1" v="267290"/>
    </bk>
    <bk>
      <rc t="1" v="267291"/>
    </bk>
    <bk>
      <rc t="1" v="267292"/>
    </bk>
    <bk>
      <rc t="1" v="267293"/>
    </bk>
    <bk>
      <rc t="1" v="267294"/>
    </bk>
    <bk>
      <rc t="1" v="267295"/>
    </bk>
    <bk>
      <rc t="1" v="267296"/>
    </bk>
    <bk>
      <rc t="1" v="267297"/>
    </bk>
    <bk>
      <rc t="1" v="267298"/>
    </bk>
    <bk>
      <rc t="1" v="267299"/>
    </bk>
    <bk>
      <rc t="1" v="267300"/>
    </bk>
    <bk>
      <rc t="1" v="267301"/>
    </bk>
    <bk>
      <rc t="1" v="267302"/>
    </bk>
    <bk>
      <rc t="1" v="267303"/>
    </bk>
    <bk>
      <rc t="1" v="267304"/>
    </bk>
    <bk>
      <rc t="1" v="267305"/>
    </bk>
    <bk>
      <rc t="1" v="267306"/>
    </bk>
    <bk>
      <rc t="1" v="267307"/>
    </bk>
    <bk>
      <rc t="1" v="267308"/>
    </bk>
    <bk>
      <rc t="1" v="267309"/>
    </bk>
    <bk>
      <rc t="1" v="267310"/>
    </bk>
    <bk>
      <rc t="1" v="267311"/>
    </bk>
    <bk>
      <rc t="1" v="267312"/>
    </bk>
    <bk>
      <rc t="1" v="267313"/>
    </bk>
    <bk>
      <rc t="1" v="267314"/>
    </bk>
    <bk>
      <rc t="1" v="267315"/>
    </bk>
    <bk>
      <rc t="1" v="267316"/>
    </bk>
    <bk>
      <rc t="1" v="267317"/>
    </bk>
    <bk>
      <rc t="1" v="267318"/>
    </bk>
    <bk>
      <rc t="1" v="267319"/>
    </bk>
    <bk>
      <rc t="1" v="267320"/>
    </bk>
    <bk>
      <rc t="1" v="267321"/>
    </bk>
    <bk>
      <rc t="1" v="267322"/>
    </bk>
    <bk>
      <rc t="1" v="267323"/>
    </bk>
    <bk>
      <rc t="1" v="267324"/>
    </bk>
    <bk>
      <rc t="1" v="267325"/>
    </bk>
    <bk>
      <rc t="1" v="267326"/>
    </bk>
    <bk>
      <rc t="1" v="267327"/>
    </bk>
    <bk>
      <rc t="1" v="267328"/>
    </bk>
    <bk>
      <rc t="1" v="267329"/>
    </bk>
    <bk>
      <rc t="1" v="267330"/>
    </bk>
    <bk>
      <rc t="1" v="267331"/>
    </bk>
    <bk>
      <rc t="1" v="267332"/>
    </bk>
    <bk>
      <rc t="1" v="267333"/>
    </bk>
    <bk>
      <rc t="1" v="267334"/>
    </bk>
    <bk>
      <rc t="1" v="267335"/>
    </bk>
    <bk>
      <rc t="1" v="267336"/>
    </bk>
    <bk>
      <rc t="1" v="267337"/>
    </bk>
    <bk>
      <rc t="1" v="267338"/>
    </bk>
    <bk>
      <rc t="1" v="267339"/>
    </bk>
    <bk>
      <rc t="1" v="267340"/>
    </bk>
    <bk>
      <rc t="1" v="267341"/>
    </bk>
    <bk>
      <rc t="1" v="267342"/>
    </bk>
    <bk>
      <rc t="1" v="267343"/>
    </bk>
    <bk>
      <rc t="1" v="267344"/>
    </bk>
    <bk>
      <rc t="1" v="267345"/>
    </bk>
    <bk>
      <rc t="1" v="267346"/>
    </bk>
    <bk>
      <rc t="1" v="267347"/>
    </bk>
    <bk>
      <rc t="1" v="267348"/>
    </bk>
    <bk>
      <rc t="1" v="267349"/>
    </bk>
    <bk>
      <rc t="1" v="267350"/>
    </bk>
    <bk>
      <rc t="1" v="267351"/>
    </bk>
    <bk>
      <rc t="1" v="267352"/>
    </bk>
    <bk>
      <rc t="1" v="267353"/>
    </bk>
    <bk>
      <rc t="1" v="267354"/>
    </bk>
    <bk>
      <rc t="1" v="267355"/>
    </bk>
    <bk>
      <rc t="1" v="267356"/>
    </bk>
    <bk>
      <rc t="1" v="267357"/>
    </bk>
    <bk>
      <rc t="1" v="267358"/>
    </bk>
    <bk>
      <rc t="1" v="267359"/>
    </bk>
    <bk>
      <rc t="1" v="267360"/>
    </bk>
    <bk>
      <rc t="1" v="267361"/>
    </bk>
    <bk>
      <rc t="1" v="267362"/>
    </bk>
    <bk>
      <rc t="1" v="267363"/>
    </bk>
    <bk>
      <rc t="1" v="267364"/>
    </bk>
    <bk>
      <rc t="1" v="267365"/>
    </bk>
    <bk>
      <rc t="1" v="267366"/>
    </bk>
    <bk>
      <rc t="1" v="267367"/>
    </bk>
    <bk>
      <rc t="1" v="267368"/>
    </bk>
    <bk>
      <rc t="1" v="267369"/>
    </bk>
    <bk>
      <rc t="1" v="267370"/>
    </bk>
    <bk>
      <rc t="1" v="267371"/>
    </bk>
    <bk>
      <rc t="1" v="267372"/>
    </bk>
    <bk>
      <rc t="1" v="267373"/>
    </bk>
    <bk>
      <rc t="1" v="267374"/>
    </bk>
    <bk>
      <rc t="1" v="267375"/>
    </bk>
    <bk>
      <rc t="1" v="267376"/>
    </bk>
    <bk>
      <rc t="1" v="267377"/>
    </bk>
    <bk>
      <rc t="1" v="267378"/>
    </bk>
    <bk>
      <rc t="1" v="267379"/>
    </bk>
    <bk>
      <rc t="1" v="267380"/>
    </bk>
    <bk>
      <rc t="1" v="267381"/>
    </bk>
    <bk>
      <rc t="1" v="267382"/>
    </bk>
    <bk>
      <rc t="1" v="267383"/>
    </bk>
    <bk>
      <rc t="1" v="267384"/>
    </bk>
    <bk>
      <rc t="1" v="267385"/>
    </bk>
    <bk>
      <rc t="1" v="267386"/>
    </bk>
    <bk>
      <rc t="1" v="267387"/>
    </bk>
    <bk>
      <rc t="1" v="267388"/>
    </bk>
    <bk>
      <rc t="1" v="267389"/>
    </bk>
    <bk>
      <rc t="1" v="267390"/>
    </bk>
    <bk>
      <rc t="1" v="267391"/>
    </bk>
    <bk>
      <rc t="1" v="267392"/>
    </bk>
    <bk>
      <rc t="1" v="267393"/>
    </bk>
    <bk>
      <rc t="1" v="267394"/>
    </bk>
    <bk>
      <rc t="1" v="267395"/>
    </bk>
    <bk>
      <rc t="1" v="267396"/>
    </bk>
    <bk>
      <rc t="1" v="267397"/>
    </bk>
    <bk>
      <rc t="1" v="267398"/>
    </bk>
    <bk>
      <rc t="1" v="267399"/>
    </bk>
    <bk>
      <rc t="1" v="267400"/>
    </bk>
    <bk>
      <rc t="1" v="267401"/>
    </bk>
    <bk>
      <rc t="1" v="267402"/>
    </bk>
    <bk>
      <rc t="1" v="267403"/>
    </bk>
    <bk>
      <rc t="1" v="267404"/>
    </bk>
    <bk>
      <rc t="1" v="267405"/>
    </bk>
    <bk>
      <rc t="1" v="267406"/>
    </bk>
    <bk>
      <rc t="1" v="267407"/>
    </bk>
    <bk>
      <rc t="1" v="267408"/>
    </bk>
    <bk>
      <rc t="1" v="267409"/>
    </bk>
    <bk>
      <rc t="1" v="267410"/>
    </bk>
    <bk>
      <rc t="1" v="267411"/>
    </bk>
    <bk>
      <rc t="1" v="267412"/>
    </bk>
    <bk>
      <rc t="1" v="267413"/>
    </bk>
    <bk>
      <rc t="1" v="267414"/>
    </bk>
    <bk>
      <rc t="1" v="267415"/>
    </bk>
    <bk>
      <rc t="1" v="267416"/>
    </bk>
    <bk>
      <rc t="1" v="267417"/>
    </bk>
    <bk>
      <rc t="1" v="267418"/>
    </bk>
    <bk>
      <rc t="1" v="267419"/>
    </bk>
    <bk>
      <rc t="1" v="267420"/>
    </bk>
    <bk>
      <rc t="1" v="267421"/>
    </bk>
    <bk>
      <rc t="1" v="267422"/>
    </bk>
    <bk>
      <rc t="1" v="267423"/>
    </bk>
    <bk>
      <rc t="1" v="267424"/>
    </bk>
    <bk>
      <rc t="1" v="267425"/>
    </bk>
    <bk>
      <rc t="1" v="267426"/>
    </bk>
    <bk>
      <rc t="1" v="267427"/>
    </bk>
    <bk>
      <rc t="1" v="267428"/>
    </bk>
    <bk>
      <rc t="1" v="267429"/>
    </bk>
    <bk>
      <rc t="1" v="267430"/>
    </bk>
    <bk>
      <rc t="1" v="267431"/>
    </bk>
    <bk>
      <rc t="1" v="267432"/>
    </bk>
    <bk>
      <rc t="1" v="267433"/>
    </bk>
    <bk>
      <rc t="1" v="267434"/>
    </bk>
    <bk>
      <rc t="1" v="267435"/>
    </bk>
    <bk>
      <rc t="1" v="267436"/>
    </bk>
    <bk>
      <rc t="1" v="267437"/>
    </bk>
    <bk>
      <rc t="1" v="267438"/>
    </bk>
    <bk>
      <rc t="1" v="267439"/>
    </bk>
    <bk>
      <rc t="1" v="267440"/>
    </bk>
    <bk>
      <rc t="1" v="267441"/>
    </bk>
    <bk>
      <rc t="1" v="267442"/>
    </bk>
    <bk>
      <rc t="1" v="267443"/>
    </bk>
    <bk>
      <rc t="1" v="267444"/>
    </bk>
    <bk>
      <rc t="1" v="267445"/>
    </bk>
    <bk>
      <rc t="1" v="267446"/>
    </bk>
    <bk>
      <rc t="1" v="267447"/>
    </bk>
    <bk>
      <rc t="1" v="267448"/>
    </bk>
    <bk>
      <rc t="1" v="267449"/>
    </bk>
    <bk>
      <rc t="1" v="267450"/>
    </bk>
    <bk>
      <rc t="1" v="267451"/>
    </bk>
    <bk>
      <rc t="1" v="267452"/>
    </bk>
    <bk>
      <rc t="1" v="267453"/>
    </bk>
    <bk>
      <rc t="1" v="267454"/>
    </bk>
    <bk>
      <rc t="1" v="267455"/>
    </bk>
    <bk>
      <rc t="1" v="267456"/>
    </bk>
    <bk>
      <rc t="1" v="267457"/>
    </bk>
    <bk>
      <rc t="1" v="267458"/>
    </bk>
    <bk>
      <rc t="1" v="267459"/>
    </bk>
    <bk>
      <rc t="1" v="267460"/>
    </bk>
    <bk>
      <rc t="1" v="267461"/>
    </bk>
    <bk>
      <rc t="1" v="267462"/>
    </bk>
    <bk>
      <rc t="1" v="267463"/>
    </bk>
    <bk>
      <rc t="1" v="267464"/>
    </bk>
    <bk>
      <rc t="1" v="267465"/>
    </bk>
    <bk>
      <rc t="1" v="267466"/>
    </bk>
    <bk>
      <rc t="1" v="267467"/>
    </bk>
    <bk>
      <rc t="1" v="267468"/>
    </bk>
    <bk>
      <rc t="1" v="267469"/>
    </bk>
    <bk>
      <rc t="1" v="267470"/>
    </bk>
    <bk>
      <rc t="1" v="267471"/>
    </bk>
    <bk>
      <rc t="1" v="267472"/>
    </bk>
    <bk>
      <rc t="1" v="267473"/>
    </bk>
    <bk>
      <rc t="1" v="267474"/>
    </bk>
    <bk>
      <rc t="1" v="267475"/>
    </bk>
    <bk>
      <rc t="1" v="267476"/>
    </bk>
    <bk>
      <rc t="1" v="267477"/>
    </bk>
    <bk>
      <rc t="1" v="267478"/>
    </bk>
    <bk>
      <rc t="1" v="267479"/>
    </bk>
    <bk>
      <rc t="1" v="267480"/>
    </bk>
    <bk>
      <rc t="1" v="267481"/>
    </bk>
    <bk>
      <rc t="1" v="267482"/>
    </bk>
    <bk>
      <rc t="1" v="267483"/>
    </bk>
    <bk>
      <rc t="1" v="267484"/>
    </bk>
    <bk>
      <rc t="1" v="267485"/>
    </bk>
    <bk>
      <rc t="1" v="267486"/>
    </bk>
    <bk>
      <rc t="1" v="267487"/>
    </bk>
    <bk>
      <rc t="1" v="267488"/>
    </bk>
    <bk>
      <rc t="1" v="267489"/>
    </bk>
    <bk>
      <rc t="1" v="267490"/>
    </bk>
    <bk>
      <rc t="1" v="267491"/>
    </bk>
    <bk>
      <rc t="1" v="267492"/>
    </bk>
    <bk>
      <rc t="1" v="267493"/>
    </bk>
    <bk>
      <rc t="1" v="267494"/>
    </bk>
    <bk>
      <rc t="1" v="267495"/>
    </bk>
    <bk>
      <rc t="1" v="267496"/>
    </bk>
    <bk>
      <rc t="1" v="267497"/>
    </bk>
    <bk>
      <rc t="1" v="267498"/>
    </bk>
    <bk>
      <rc t="1" v="267499"/>
    </bk>
    <bk>
      <rc t="1" v="267500"/>
    </bk>
    <bk>
      <rc t="1" v="267501"/>
    </bk>
    <bk>
      <rc t="1" v="267502"/>
    </bk>
    <bk>
      <rc t="1" v="267503"/>
    </bk>
    <bk>
      <rc t="1" v="267504"/>
    </bk>
    <bk>
      <rc t="1" v="267505"/>
    </bk>
    <bk>
      <rc t="1" v="267506"/>
    </bk>
    <bk>
      <rc t="1" v="267507"/>
    </bk>
    <bk>
      <rc t="1" v="267508"/>
    </bk>
    <bk>
      <rc t="1" v="267509"/>
    </bk>
    <bk>
      <rc t="1" v="267510"/>
    </bk>
    <bk>
      <rc t="1" v="267511"/>
    </bk>
    <bk>
      <rc t="1" v="267512"/>
    </bk>
    <bk>
      <rc t="1" v="267513"/>
    </bk>
    <bk>
      <rc t="1" v="267514"/>
    </bk>
    <bk>
      <rc t="1" v="267515"/>
    </bk>
    <bk>
      <rc t="1" v="267516"/>
    </bk>
    <bk>
      <rc t="1" v="267517"/>
    </bk>
    <bk>
      <rc t="1" v="267518"/>
    </bk>
    <bk>
      <rc t="1" v="267519"/>
    </bk>
    <bk>
      <rc t="1" v="267520"/>
    </bk>
    <bk>
      <rc t="1" v="267521"/>
    </bk>
    <bk>
      <rc t="1" v="267522"/>
    </bk>
    <bk>
      <rc t="1" v="267523"/>
    </bk>
    <bk>
      <rc t="1" v="267524"/>
    </bk>
    <bk>
      <rc t="1" v="267525"/>
    </bk>
    <bk>
      <rc t="1" v="267526"/>
    </bk>
    <bk>
      <rc t="1" v="267527"/>
    </bk>
    <bk>
      <rc t="1" v="267528"/>
    </bk>
    <bk>
      <rc t="1" v="267529"/>
    </bk>
    <bk>
      <rc t="1" v="267530"/>
    </bk>
    <bk>
      <rc t="1" v="267531"/>
    </bk>
    <bk>
      <rc t="1" v="267532"/>
    </bk>
    <bk>
      <rc t="1" v="267533"/>
    </bk>
    <bk>
      <rc t="1" v="267534"/>
    </bk>
    <bk>
      <rc t="1" v="267535"/>
    </bk>
    <bk>
      <rc t="1" v="267536"/>
    </bk>
    <bk>
      <rc t="1" v="267537"/>
    </bk>
    <bk>
      <rc t="1" v="267538"/>
    </bk>
    <bk>
      <rc t="1" v="267539"/>
    </bk>
    <bk>
      <rc t="1" v="267540"/>
    </bk>
    <bk>
      <rc t="1" v="267541"/>
    </bk>
    <bk>
      <rc t="1" v="267542"/>
    </bk>
    <bk>
      <rc t="1" v="267543"/>
    </bk>
    <bk>
      <rc t="1" v="267544"/>
    </bk>
    <bk>
      <rc t="1" v="267545"/>
    </bk>
    <bk>
      <rc t="1" v="267546"/>
    </bk>
    <bk>
      <rc t="1" v="267547"/>
    </bk>
    <bk>
      <rc t="1" v="267548"/>
    </bk>
    <bk>
      <rc t="1" v="267549"/>
    </bk>
    <bk>
      <rc t="1" v="267550"/>
    </bk>
    <bk>
      <rc t="1" v="267551"/>
    </bk>
    <bk>
      <rc t="1" v="267552"/>
    </bk>
    <bk>
      <rc t="1" v="267553"/>
    </bk>
    <bk>
      <rc t="1" v="267554"/>
    </bk>
    <bk>
      <rc t="1" v="267555"/>
    </bk>
    <bk>
      <rc t="1" v="267556"/>
    </bk>
    <bk>
      <rc t="1" v="267557"/>
    </bk>
    <bk>
      <rc t="1" v="267558"/>
    </bk>
    <bk>
      <rc t="1" v="267559"/>
    </bk>
    <bk>
      <rc t="1" v="267560"/>
    </bk>
    <bk>
      <rc t="1" v="267561"/>
    </bk>
    <bk>
      <rc t="1" v="267562"/>
    </bk>
    <bk>
      <rc t="1" v="267563"/>
    </bk>
    <bk>
      <rc t="1" v="267564"/>
    </bk>
    <bk>
      <rc t="1" v="267565"/>
    </bk>
    <bk>
      <rc t="1" v="267566"/>
    </bk>
    <bk>
      <rc t="1" v="267567"/>
    </bk>
    <bk>
      <rc t="1" v="267568"/>
    </bk>
    <bk>
      <rc t="1" v="267569"/>
    </bk>
    <bk>
      <rc t="1" v="267570"/>
    </bk>
    <bk>
      <rc t="1" v="267571"/>
    </bk>
    <bk>
      <rc t="1" v="267572"/>
    </bk>
    <bk>
      <rc t="1" v="267573"/>
    </bk>
    <bk>
      <rc t="1" v="267574"/>
    </bk>
    <bk>
      <rc t="1" v="267575"/>
    </bk>
    <bk>
      <rc t="1" v="267576"/>
    </bk>
    <bk>
      <rc t="1" v="267577"/>
    </bk>
    <bk>
      <rc t="1" v="267578"/>
    </bk>
    <bk>
      <rc t="1" v="267579"/>
    </bk>
    <bk>
      <rc t="1" v="267580"/>
    </bk>
    <bk>
      <rc t="1" v="267581"/>
    </bk>
    <bk>
      <rc t="1" v="267582"/>
    </bk>
    <bk>
      <rc t="1" v="267583"/>
    </bk>
    <bk>
      <rc t="1" v="267584"/>
    </bk>
    <bk>
      <rc t="1" v="267585"/>
    </bk>
    <bk>
      <rc t="1" v="267586"/>
    </bk>
    <bk>
      <rc t="1" v="267587"/>
    </bk>
    <bk>
      <rc t="1" v="267588"/>
    </bk>
    <bk>
      <rc t="1" v="267589"/>
    </bk>
    <bk>
      <rc t="1" v="267590"/>
    </bk>
    <bk>
      <rc t="1" v="267591"/>
    </bk>
    <bk>
      <rc t="1" v="267592"/>
    </bk>
    <bk>
      <rc t="1" v="267593"/>
    </bk>
    <bk>
      <rc t="1" v="267594"/>
    </bk>
    <bk>
      <rc t="1" v="267595"/>
    </bk>
    <bk>
      <rc t="1" v="267596"/>
    </bk>
    <bk>
      <rc t="1" v="267597"/>
    </bk>
    <bk>
      <rc t="1" v="267598"/>
    </bk>
    <bk>
      <rc t="1" v="267599"/>
    </bk>
    <bk>
      <rc t="1" v="267600"/>
    </bk>
    <bk>
      <rc t="1" v="267601"/>
    </bk>
    <bk>
      <rc t="1" v="267602"/>
    </bk>
    <bk>
      <rc t="1" v="267603"/>
    </bk>
    <bk>
      <rc t="1" v="267604"/>
    </bk>
    <bk>
      <rc t="1" v="267605"/>
    </bk>
    <bk>
      <rc t="1" v="267606"/>
    </bk>
    <bk>
      <rc t="1" v="267607"/>
    </bk>
    <bk>
      <rc t="1" v="267608"/>
    </bk>
    <bk>
      <rc t="1" v="267609"/>
    </bk>
    <bk>
      <rc t="1" v="267610"/>
    </bk>
    <bk>
      <rc t="1" v="267611"/>
    </bk>
    <bk>
      <rc t="1" v="267612"/>
    </bk>
    <bk>
      <rc t="1" v="267613"/>
    </bk>
    <bk>
      <rc t="1" v="267614"/>
    </bk>
    <bk>
      <rc t="1" v="267615"/>
    </bk>
    <bk>
      <rc t="1" v="267616"/>
    </bk>
    <bk>
      <rc t="1" v="267617"/>
    </bk>
    <bk>
      <rc t="1" v="267618"/>
    </bk>
    <bk>
      <rc t="1" v="267619"/>
    </bk>
    <bk>
      <rc t="1" v="267620"/>
    </bk>
    <bk>
      <rc t="1" v="267621"/>
    </bk>
    <bk>
      <rc t="1" v="267622"/>
    </bk>
    <bk>
      <rc t="1" v="267623"/>
    </bk>
    <bk>
      <rc t="1" v="267624"/>
    </bk>
    <bk>
      <rc t="1" v="267625"/>
    </bk>
    <bk>
      <rc t="1" v="267626"/>
    </bk>
    <bk>
      <rc t="1" v="267627"/>
    </bk>
    <bk>
      <rc t="1" v="267628"/>
    </bk>
    <bk>
      <rc t="1" v="267629"/>
    </bk>
    <bk>
      <rc t="1" v="267630"/>
    </bk>
    <bk>
      <rc t="1" v="267631"/>
    </bk>
    <bk>
      <rc t="1" v="267632"/>
    </bk>
    <bk>
      <rc t="1" v="267633"/>
    </bk>
    <bk>
      <rc t="1" v="267634"/>
    </bk>
    <bk>
      <rc t="1" v="267635"/>
    </bk>
    <bk>
      <rc t="1" v="267636"/>
    </bk>
    <bk>
      <rc t="1" v="267637"/>
    </bk>
    <bk>
      <rc t="1" v="267638"/>
    </bk>
    <bk>
      <rc t="1" v="267639"/>
    </bk>
    <bk>
      <rc t="1" v="267640"/>
    </bk>
    <bk>
      <rc t="1" v="267641"/>
    </bk>
    <bk>
      <rc t="1" v="267642"/>
    </bk>
    <bk>
      <rc t="1" v="267643"/>
    </bk>
    <bk>
      <rc t="1" v="267644"/>
    </bk>
    <bk>
      <rc t="1" v="267645"/>
    </bk>
    <bk>
      <rc t="1" v="267646"/>
    </bk>
    <bk>
      <rc t="1" v="267647"/>
    </bk>
    <bk>
      <rc t="1" v="267648"/>
    </bk>
    <bk>
      <rc t="1" v="267649"/>
    </bk>
    <bk>
      <rc t="1" v="267650"/>
    </bk>
    <bk>
      <rc t="1" v="267651"/>
    </bk>
    <bk>
      <rc t="1" v="267652"/>
    </bk>
    <bk>
      <rc t="1" v="267653"/>
    </bk>
    <bk>
      <rc t="1" v="267654"/>
    </bk>
    <bk>
      <rc t="1" v="267655"/>
    </bk>
    <bk>
      <rc t="1" v="267656"/>
    </bk>
    <bk>
      <rc t="1" v="267657"/>
    </bk>
    <bk>
      <rc t="1" v="267658"/>
    </bk>
    <bk>
      <rc t="1" v="267659"/>
    </bk>
    <bk>
      <rc t="1" v="267660"/>
    </bk>
    <bk>
      <rc t="1" v="267661"/>
    </bk>
    <bk>
      <rc t="1" v="267662"/>
    </bk>
    <bk>
      <rc t="1" v="267663"/>
    </bk>
    <bk>
      <rc t="1" v="267664"/>
    </bk>
    <bk>
      <rc t="1" v="267665"/>
    </bk>
    <bk>
      <rc t="1" v="267666"/>
    </bk>
    <bk>
      <rc t="1" v="267667"/>
    </bk>
    <bk>
      <rc t="1" v="267668"/>
    </bk>
    <bk>
      <rc t="1" v="267669"/>
    </bk>
    <bk>
      <rc t="1" v="267670"/>
    </bk>
    <bk>
      <rc t="1" v="267671"/>
    </bk>
    <bk>
      <rc t="1" v="267672"/>
    </bk>
    <bk>
      <rc t="1" v="267673"/>
    </bk>
    <bk>
      <rc t="1" v="267674"/>
    </bk>
    <bk>
      <rc t="1" v="267675"/>
    </bk>
    <bk>
      <rc t="1" v="267676"/>
    </bk>
    <bk>
      <rc t="1" v="267677"/>
    </bk>
    <bk>
      <rc t="1" v="267678"/>
    </bk>
    <bk>
      <rc t="1" v="267679"/>
    </bk>
    <bk>
      <rc t="1" v="267680"/>
    </bk>
    <bk>
      <rc t="1" v="267681"/>
    </bk>
    <bk>
      <rc t="1" v="267682"/>
    </bk>
    <bk>
      <rc t="1" v="267683"/>
    </bk>
    <bk>
      <rc t="1" v="267684"/>
    </bk>
    <bk>
      <rc t="1" v="267685"/>
    </bk>
    <bk>
      <rc t="1" v="267686"/>
    </bk>
    <bk>
      <rc t="1" v="267687"/>
    </bk>
    <bk>
      <rc t="1" v="267688"/>
    </bk>
    <bk>
      <rc t="1" v="267689"/>
    </bk>
    <bk>
      <rc t="1" v="267690"/>
    </bk>
    <bk>
      <rc t="1" v="267691"/>
    </bk>
    <bk>
      <rc t="1" v="267692"/>
    </bk>
    <bk>
      <rc t="1" v="267693"/>
    </bk>
    <bk>
      <rc t="1" v="267694"/>
    </bk>
    <bk>
      <rc t="1" v="267695"/>
    </bk>
    <bk>
      <rc t="1" v="267696"/>
    </bk>
    <bk>
      <rc t="1" v="267697"/>
    </bk>
    <bk>
      <rc t="1" v="267698"/>
    </bk>
    <bk>
      <rc t="1" v="267699"/>
    </bk>
    <bk>
      <rc t="1" v="267700"/>
    </bk>
    <bk>
      <rc t="1" v="267701"/>
    </bk>
    <bk>
      <rc t="1" v="267702"/>
    </bk>
    <bk>
      <rc t="1" v="267703"/>
    </bk>
    <bk>
      <rc t="1" v="267704"/>
    </bk>
    <bk>
      <rc t="1" v="267705"/>
    </bk>
    <bk>
      <rc t="1" v="267706"/>
    </bk>
    <bk>
      <rc t="1" v="267707"/>
    </bk>
    <bk>
      <rc t="1" v="267708"/>
    </bk>
    <bk>
      <rc t="1" v="267709"/>
    </bk>
    <bk>
      <rc t="1" v="267710"/>
    </bk>
    <bk>
      <rc t="1" v="267711"/>
    </bk>
    <bk>
      <rc t="1" v="267712"/>
    </bk>
    <bk>
      <rc t="1" v="267713"/>
    </bk>
    <bk>
      <rc t="1" v="267714"/>
    </bk>
    <bk>
      <rc t="1" v="267715"/>
    </bk>
    <bk>
      <rc t="1" v="267716"/>
    </bk>
    <bk>
      <rc t="1" v="267717"/>
    </bk>
    <bk>
      <rc t="1" v="267718"/>
    </bk>
    <bk>
      <rc t="1" v="267719"/>
    </bk>
    <bk>
      <rc t="1" v="267720"/>
    </bk>
    <bk>
      <rc t="1" v="267721"/>
    </bk>
    <bk>
      <rc t="1" v="267722"/>
    </bk>
    <bk>
      <rc t="1" v="267723"/>
    </bk>
    <bk>
      <rc t="1" v="267724"/>
    </bk>
    <bk>
      <rc t="1" v="267725"/>
    </bk>
    <bk>
      <rc t="1" v="267726"/>
    </bk>
    <bk>
      <rc t="1" v="267727"/>
    </bk>
    <bk>
      <rc t="1" v="267728"/>
    </bk>
    <bk>
      <rc t="1" v="267729"/>
    </bk>
    <bk>
      <rc t="1" v="267730"/>
    </bk>
    <bk>
      <rc t="1" v="267731"/>
    </bk>
    <bk>
      <rc t="1" v="267732"/>
    </bk>
    <bk>
      <rc t="1" v="267733"/>
    </bk>
    <bk>
      <rc t="1" v="267734"/>
    </bk>
    <bk>
      <rc t="1" v="267735"/>
    </bk>
    <bk>
      <rc t="1" v="267736"/>
    </bk>
    <bk>
      <rc t="1" v="267737"/>
    </bk>
    <bk>
      <rc t="1" v="267738"/>
    </bk>
    <bk>
      <rc t="1" v="267739"/>
    </bk>
    <bk>
      <rc t="1" v="267740"/>
    </bk>
    <bk>
      <rc t="1" v="267741"/>
    </bk>
    <bk>
      <rc t="1" v="267742"/>
    </bk>
    <bk>
      <rc t="1" v="267743"/>
    </bk>
    <bk>
      <rc t="1" v="267744"/>
    </bk>
    <bk>
      <rc t="1" v="267745"/>
    </bk>
    <bk>
      <rc t="1" v="267746"/>
    </bk>
    <bk>
      <rc t="1" v="267747"/>
    </bk>
    <bk>
      <rc t="1" v="267748"/>
    </bk>
    <bk>
      <rc t="1" v="267749"/>
    </bk>
    <bk>
      <rc t="1" v="267750"/>
    </bk>
    <bk>
      <rc t="1" v="267751"/>
    </bk>
    <bk>
      <rc t="1" v="267752"/>
    </bk>
    <bk>
      <rc t="1" v="267753"/>
    </bk>
    <bk>
      <rc t="1" v="267754"/>
    </bk>
    <bk>
      <rc t="1" v="267755"/>
    </bk>
    <bk>
      <rc t="1" v="267756"/>
    </bk>
    <bk>
      <rc t="1" v="267757"/>
    </bk>
    <bk>
      <rc t="1" v="267758"/>
    </bk>
    <bk>
      <rc t="1" v="267759"/>
    </bk>
    <bk>
      <rc t="1" v="267760"/>
    </bk>
    <bk>
      <rc t="1" v="267761"/>
    </bk>
    <bk>
      <rc t="1" v="267762"/>
    </bk>
    <bk>
      <rc t="1" v="267763"/>
    </bk>
    <bk>
      <rc t="1" v="267764"/>
    </bk>
    <bk>
      <rc t="1" v="267765"/>
    </bk>
    <bk>
      <rc t="1" v="267766"/>
    </bk>
    <bk>
      <rc t="1" v="267767"/>
    </bk>
    <bk>
      <rc t="1" v="267768"/>
    </bk>
    <bk>
      <rc t="1" v="267769"/>
    </bk>
    <bk>
      <rc t="1" v="267770"/>
    </bk>
    <bk>
      <rc t="1" v="267771"/>
    </bk>
    <bk>
      <rc t="1" v="267772"/>
    </bk>
    <bk>
      <rc t="1" v="267773"/>
    </bk>
    <bk>
      <rc t="1" v="267774"/>
    </bk>
    <bk>
      <rc t="1" v="267775"/>
    </bk>
    <bk>
      <rc t="1" v="267776"/>
    </bk>
    <bk>
      <rc t="1" v="267777"/>
    </bk>
    <bk>
      <rc t="1" v="267778"/>
    </bk>
    <bk>
      <rc t="1" v="267779"/>
    </bk>
    <bk>
      <rc t="1" v="267780"/>
    </bk>
    <bk>
      <rc t="1" v="267781"/>
    </bk>
    <bk>
      <rc t="1" v="267782"/>
    </bk>
    <bk>
      <rc t="1" v="267783"/>
    </bk>
    <bk>
      <rc t="1" v="267784"/>
    </bk>
    <bk>
      <rc t="1" v="267785"/>
    </bk>
    <bk>
      <rc t="1" v="267786"/>
    </bk>
    <bk>
      <rc t="1" v="267787"/>
    </bk>
    <bk>
      <rc t="1" v="267788"/>
    </bk>
    <bk>
      <rc t="1" v="267789"/>
    </bk>
    <bk>
      <rc t="1" v="267790"/>
    </bk>
    <bk>
      <rc t="1" v="267791"/>
    </bk>
    <bk>
      <rc t="1" v="267792"/>
    </bk>
    <bk>
      <rc t="1" v="267793"/>
    </bk>
    <bk>
      <rc t="1" v="267794"/>
    </bk>
    <bk>
      <rc t="1" v="267795"/>
    </bk>
    <bk>
      <rc t="1" v="267796"/>
    </bk>
    <bk>
      <rc t="1" v="267797"/>
    </bk>
    <bk>
      <rc t="1" v="267798"/>
    </bk>
    <bk>
      <rc t="1" v="267799"/>
    </bk>
    <bk>
      <rc t="1" v="267800"/>
    </bk>
    <bk>
      <rc t="1" v="267801"/>
    </bk>
    <bk>
      <rc t="1" v="267802"/>
    </bk>
    <bk>
      <rc t="1" v="267803"/>
    </bk>
    <bk>
      <rc t="1" v="267804"/>
    </bk>
    <bk>
      <rc t="1" v="267805"/>
    </bk>
    <bk>
      <rc t="1" v="267806"/>
    </bk>
    <bk>
      <rc t="1" v="267807"/>
    </bk>
    <bk>
      <rc t="1" v="267808"/>
    </bk>
    <bk>
      <rc t="1" v="267809"/>
    </bk>
    <bk>
      <rc t="1" v="267810"/>
    </bk>
    <bk>
      <rc t="1" v="267811"/>
    </bk>
    <bk>
      <rc t="1" v="267812"/>
    </bk>
    <bk>
      <rc t="1" v="267813"/>
    </bk>
    <bk>
      <rc t="1" v="267814"/>
    </bk>
    <bk>
      <rc t="1" v="267815"/>
    </bk>
    <bk>
      <rc t="1" v="267816"/>
    </bk>
    <bk>
      <rc t="1" v="267817"/>
    </bk>
    <bk>
      <rc t="1" v="267818"/>
    </bk>
    <bk>
      <rc t="1" v="267819"/>
    </bk>
    <bk>
      <rc t="1" v="267820"/>
    </bk>
    <bk>
      <rc t="1" v="267821"/>
    </bk>
    <bk>
      <rc t="1" v="267822"/>
    </bk>
    <bk>
      <rc t="1" v="267823"/>
    </bk>
    <bk>
      <rc t="1" v="267824"/>
    </bk>
    <bk>
      <rc t="1" v="267825"/>
    </bk>
    <bk>
      <rc t="1" v="267826"/>
    </bk>
    <bk>
      <rc t="1" v="267827"/>
    </bk>
    <bk>
      <rc t="1" v="267828"/>
    </bk>
    <bk>
      <rc t="1" v="267829"/>
    </bk>
    <bk>
      <rc t="1" v="267830"/>
    </bk>
    <bk>
      <rc t="1" v="267831"/>
    </bk>
    <bk>
      <rc t="1" v="267832"/>
    </bk>
    <bk>
      <rc t="1" v="267833"/>
    </bk>
    <bk>
      <rc t="1" v="267834"/>
    </bk>
    <bk>
      <rc t="1" v="267835"/>
    </bk>
    <bk>
      <rc t="1" v="267836"/>
    </bk>
    <bk>
      <rc t="1" v="267837"/>
    </bk>
    <bk>
      <rc t="1" v="267838"/>
    </bk>
    <bk>
      <rc t="1" v="267839"/>
    </bk>
    <bk>
      <rc t="1" v="267840"/>
    </bk>
    <bk>
      <rc t="1" v="267841"/>
    </bk>
    <bk>
      <rc t="1" v="267842"/>
    </bk>
    <bk>
      <rc t="1" v="267843"/>
    </bk>
    <bk>
      <rc t="1" v="267844"/>
    </bk>
    <bk>
      <rc t="1" v="267845"/>
    </bk>
    <bk>
      <rc t="1" v="267846"/>
    </bk>
    <bk>
      <rc t="1" v="267847"/>
    </bk>
    <bk>
      <rc t="1" v="267848"/>
    </bk>
    <bk>
      <rc t="1" v="267849"/>
    </bk>
    <bk>
      <rc t="1" v="267850"/>
    </bk>
    <bk>
      <rc t="1" v="267851"/>
    </bk>
    <bk>
      <rc t="1" v="267852"/>
    </bk>
    <bk>
      <rc t="1" v="267853"/>
    </bk>
    <bk>
      <rc t="1" v="267854"/>
    </bk>
    <bk>
      <rc t="1" v="267855"/>
    </bk>
    <bk>
      <rc t="1" v="267856"/>
    </bk>
    <bk>
      <rc t="1" v="267857"/>
    </bk>
    <bk>
      <rc t="1" v="267858"/>
    </bk>
    <bk>
      <rc t="1" v="267859"/>
    </bk>
    <bk>
      <rc t="1" v="267860"/>
    </bk>
    <bk>
      <rc t="1" v="267861"/>
    </bk>
    <bk>
      <rc t="1" v="267862"/>
    </bk>
    <bk>
      <rc t="1" v="267863"/>
    </bk>
    <bk>
      <rc t="1" v="267864"/>
    </bk>
    <bk>
      <rc t="1" v="267865"/>
    </bk>
    <bk>
      <rc t="1" v="267866"/>
    </bk>
    <bk>
      <rc t="1" v="267867"/>
    </bk>
    <bk>
      <rc t="1" v="267868"/>
    </bk>
    <bk>
      <rc t="1" v="267869"/>
    </bk>
    <bk>
      <rc t="1" v="267870"/>
    </bk>
    <bk>
      <rc t="1" v="267871"/>
    </bk>
    <bk>
      <rc t="1" v="267872"/>
    </bk>
    <bk>
      <rc t="1" v="267873"/>
    </bk>
    <bk>
      <rc t="1" v="267874"/>
    </bk>
    <bk>
      <rc t="1" v="267875"/>
    </bk>
    <bk>
      <rc t="1" v="267876"/>
    </bk>
    <bk>
      <rc t="1" v="267877"/>
    </bk>
    <bk>
      <rc t="1" v="267878"/>
    </bk>
    <bk>
      <rc t="1" v="267879"/>
    </bk>
    <bk>
      <rc t="1" v="267880"/>
    </bk>
    <bk>
      <rc t="1" v="267881"/>
    </bk>
    <bk>
      <rc t="1" v="267882"/>
    </bk>
    <bk>
      <rc t="1" v="267883"/>
    </bk>
    <bk>
      <rc t="1" v="267884"/>
    </bk>
    <bk>
      <rc t="1" v="267885"/>
    </bk>
    <bk>
      <rc t="1" v="267886"/>
    </bk>
    <bk>
      <rc t="1" v="267887"/>
    </bk>
    <bk>
      <rc t="1" v="267888"/>
    </bk>
    <bk>
      <rc t="1" v="267889"/>
    </bk>
    <bk>
      <rc t="1" v="267890"/>
    </bk>
    <bk>
      <rc t="1" v="267891"/>
    </bk>
    <bk>
      <rc t="1" v="267892"/>
    </bk>
    <bk>
      <rc t="1" v="267893"/>
    </bk>
    <bk>
      <rc t="1" v="267894"/>
    </bk>
    <bk>
      <rc t="1" v="267895"/>
    </bk>
    <bk>
      <rc t="1" v="267896"/>
    </bk>
    <bk>
      <rc t="1" v="267897"/>
    </bk>
    <bk>
      <rc t="1" v="267898"/>
    </bk>
    <bk>
      <rc t="1" v="267899"/>
    </bk>
    <bk>
      <rc t="1" v="267900"/>
    </bk>
    <bk>
      <rc t="1" v="267901"/>
    </bk>
    <bk>
      <rc t="1" v="267902"/>
    </bk>
    <bk>
      <rc t="1" v="267903"/>
    </bk>
    <bk>
      <rc t="1" v="267904"/>
    </bk>
    <bk>
      <rc t="1" v="267905"/>
    </bk>
    <bk>
      <rc t="1" v="267906"/>
    </bk>
    <bk>
      <rc t="1" v="267907"/>
    </bk>
    <bk>
      <rc t="1" v="267908"/>
    </bk>
    <bk>
      <rc t="1" v="267909"/>
    </bk>
    <bk>
      <rc t="1" v="267910"/>
    </bk>
    <bk>
      <rc t="1" v="267911"/>
    </bk>
    <bk>
      <rc t="1" v="267912"/>
    </bk>
    <bk>
      <rc t="1" v="267913"/>
    </bk>
    <bk>
      <rc t="1" v="267914"/>
    </bk>
    <bk>
      <rc t="1" v="267915"/>
    </bk>
    <bk>
      <rc t="1" v="267916"/>
    </bk>
    <bk>
      <rc t="1" v="267917"/>
    </bk>
    <bk>
      <rc t="1" v="267918"/>
    </bk>
    <bk>
      <rc t="1" v="267919"/>
    </bk>
    <bk>
      <rc t="1" v="267920"/>
    </bk>
    <bk>
      <rc t="1" v="267921"/>
    </bk>
    <bk>
      <rc t="1" v="267922"/>
    </bk>
    <bk>
      <rc t="1" v="267923"/>
    </bk>
    <bk>
      <rc t="1" v="267924"/>
    </bk>
    <bk>
      <rc t="1" v="267925"/>
    </bk>
    <bk>
      <rc t="1" v="267926"/>
    </bk>
    <bk>
      <rc t="1" v="267927"/>
    </bk>
    <bk>
      <rc t="1" v="267928"/>
    </bk>
    <bk>
      <rc t="1" v="267929"/>
    </bk>
    <bk>
      <rc t="1" v="267930"/>
    </bk>
    <bk>
      <rc t="1" v="267931"/>
    </bk>
    <bk>
      <rc t="1" v="267932"/>
    </bk>
    <bk>
      <rc t="1" v="267933"/>
    </bk>
    <bk>
      <rc t="1" v="267934"/>
    </bk>
    <bk>
      <rc t="1" v="267935"/>
    </bk>
    <bk>
      <rc t="1" v="267936"/>
    </bk>
    <bk>
      <rc t="1" v="267937"/>
    </bk>
    <bk>
      <rc t="1" v="267938"/>
    </bk>
    <bk>
      <rc t="1" v="267939"/>
    </bk>
    <bk>
      <rc t="1" v="267940"/>
    </bk>
    <bk>
      <rc t="1" v="267941"/>
    </bk>
    <bk>
      <rc t="1" v="267942"/>
    </bk>
    <bk>
      <rc t="1" v="267943"/>
    </bk>
    <bk>
      <rc t="1" v="267944"/>
    </bk>
    <bk>
      <rc t="1" v="267945"/>
    </bk>
    <bk>
      <rc t="1" v="267946"/>
    </bk>
    <bk>
      <rc t="1" v="267947"/>
    </bk>
    <bk>
      <rc t="1" v="267948"/>
    </bk>
    <bk>
      <rc t="1" v="267949"/>
    </bk>
    <bk>
      <rc t="1" v="267950"/>
    </bk>
    <bk>
      <rc t="1" v="267951"/>
    </bk>
    <bk>
      <rc t="1" v="267952"/>
    </bk>
    <bk>
      <rc t="1" v="267953"/>
    </bk>
    <bk>
      <rc t="1" v="267954"/>
    </bk>
    <bk>
      <rc t="1" v="267955"/>
    </bk>
    <bk>
      <rc t="1" v="267956"/>
    </bk>
    <bk>
      <rc t="1" v="267957"/>
    </bk>
    <bk>
      <rc t="1" v="267958"/>
    </bk>
    <bk>
      <rc t="1" v="267959"/>
    </bk>
    <bk>
      <rc t="1" v="267960"/>
    </bk>
    <bk>
      <rc t="1" v="267961"/>
    </bk>
    <bk>
      <rc t="1" v="267962"/>
    </bk>
    <bk>
      <rc t="1" v="267963"/>
    </bk>
    <bk>
      <rc t="1" v="267964"/>
    </bk>
    <bk>
      <rc t="1" v="267965"/>
    </bk>
    <bk>
      <rc t="1" v="267966"/>
    </bk>
    <bk>
      <rc t="1" v="267967"/>
    </bk>
    <bk>
      <rc t="1" v="267968"/>
    </bk>
    <bk>
      <rc t="1" v="267969"/>
    </bk>
    <bk>
      <rc t="1" v="267970"/>
    </bk>
    <bk>
      <rc t="1" v="267971"/>
    </bk>
    <bk>
      <rc t="1" v="267972"/>
    </bk>
    <bk>
      <rc t="1" v="267973"/>
    </bk>
    <bk>
      <rc t="1" v="267974"/>
    </bk>
    <bk>
      <rc t="1" v="267975"/>
    </bk>
    <bk>
      <rc t="1" v="267976"/>
    </bk>
    <bk>
      <rc t="1" v="267977"/>
    </bk>
    <bk>
      <rc t="1" v="267978"/>
    </bk>
    <bk>
      <rc t="1" v="267979"/>
    </bk>
    <bk>
      <rc t="1" v="267980"/>
    </bk>
    <bk>
      <rc t="1" v="267981"/>
    </bk>
    <bk>
      <rc t="1" v="267982"/>
    </bk>
    <bk>
      <rc t="1" v="267983"/>
    </bk>
    <bk>
      <rc t="1" v="267984"/>
    </bk>
    <bk>
      <rc t="1" v="267985"/>
    </bk>
    <bk>
      <rc t="1" v="267986"/>
    </bk>
    <bk>
      <rc t="1" v="267987"/>
    </bk>
    <bk>
      <rc t="1" v="267988"/>
    </bk>
    <bk>
      <rc t="1" v="267989"/>
    </bk>
    <bk>
      <rc t="1" v="267990"/>
    </bk>
    <bk>
      <rc t="1" v="267991"/>
    </bk>
    <bk>
      <rc t="1" v="267992"/>
    </bk>
    <bk>
      <rc t="1" v="267993"/>
    </bk>
    <bk>
      <rc t="1" v="267994"/>
    </bk>
    <bk>
      <rc t="1" v="267995"/>
    </bk>
    <bk>
      <rc t="1" v="267996"/>
    </bk>
    <bk>
      <rc t="1" v="267997"/>
    </bk>
    <bk>
      <rc t="1" v="267998"/>
    </bk>
    <bk>
      <rc t="1" v="267999"/>
    </bk>
    <bk>
      <rc t="1" v="268000"/>
    </bk>
    <bk>
      <rc t="1" v="268001"/>
    </bk>
    <bk>
      <rc t="1" v="268002"/>
    </bk>
    <bk>
      <rc t="1" v="268003"/>
    </bk>
    <bk>
      <rc t="1" v="268004"/>
    </bk>
    <bk>
      <rc t="1" v="268005"/>
    </bk>
    <bk>
      <rc t="1" v="268006"/>
    </bk>
    <bk>
      <rc t="1" v="268007"/>
    </bk>
    <bk>
      <rc t="1" v="268008"/>
    </bk>
    <bk>
      <rc t="1" v="268009"/>
    </bk>
    <bk>
      <rc t="1" v="268010"/>
    </bk>
    <bk>
      <rc t="1" v="268011"/>
    </bk>
    <bk>
      <rc t="1" v="268012"/>
    </bk>
    <bk>
      <rc t="1" v="268013"/>
    </bk>
    <bk>
      <rc t="1" v="268014"/>
    </bk>
    <bk>
      <rc t="1" v="268015"/>
    </bk>
    <bk>
      <rc t="1" v="268016"/>
    </bk>
    <bk>
      <rc t="1" v="268017"/>
    </bk>
    <bk>
      <rc t="1" v="268018"/>
    </bk>
    <bk>
      <rc t="1" v="268019"/>
    </bk>
    <bk>
      <rc t="1" v="268020"/>
    </bk>
    <bk>
      <rc t="1" v="268021"/>
    </bk>
    <bk>
      <rc t="1" v="268022"/>
    </bk>
    <bk>
      <rc t="1" v="268023"/>
    </bk>
    <bk>
      <rc t="1" v="268024"/>
    </bk>
    <bk>
      <rc t="1" v="268025"/>
    </bk>
    <bk>
      <rc t="1" v="268026"/>
    </bk>
    <bk>
      <rc t="1" v="268027"/>
    </bk>
    <bk>
      <rc t="1" v="268028"/>
    </bk>
    <bk>
      <rc t="1" v="268029"/>
    </bk>
    <bk>
      <rc t="1" v="268030"/>
    </bk>
    <bk>
      <rc t="1" v="268031"/>
    </bk>
    <bk>
      <rc t="1" v="268032"/>
    </bk>
    <bk>
      <rc t="1" v="268033"/>
    </bk>
    <bk>
      <rc t="1" v="268034"/>
    </bk>
    <bk>
      <rc t="1" v="268035"/>
    </bk>
    <bk>
      <rc t="1" v="268036"/>
    </bk>
    <bk>
      <rc t="1" v="268037"/>
    </bk>
    <bk>
      <rc t="1" v="268038"/>
    </bk>
    <bk>
      <rc t="1" v="268039"/>
    </bk>
    <bk>
      <rc t="1" v="268040"/>
    </bk>
    <bk>
      <rc t="1" v="268041"/>
    </bk>
    <bk>
      <rc t="1" v="268042"/>
    </bk>
    <bk>
      <rc t="1" v="268043"/>
    </bk>
    <bk>
      <rc t="1" v="268044"/>
    </bk>
    <bk>
      <rc t="1" v="268045"/>
    </bk>
    <bk>
      <rc t="1" v="268046"/>
    </bk>
    <bk>
      <rc t="1" v="268047"/>
    </bk>
    <bk>
      <rc t="1" v="268048"/>
    </bk>
    <bk>
      <rc t="1" v="268049"/>
    </bk>
    <bk>
      <rc t="1" v="268050"/>
    </bk>
    <bk>
      <rc t="1" v="268051"/>
    </bk>
    <bk>
      <rc t="1" v="268052"/>
    </bk>
    <bk>
      <rc t="1" v="268053"/>
    </bk>
    <bk>
      <rc t="1" v="268054"/>
    </bk>
    <bk>
      <rc t="1" v="268055"/>
    </bk>
    <bk>
      <rc t="1" v="268056"/>
    </bk>
    <bk>
      <rc t="1" v="268057"/>
    </bk>
    <bk>
      <rc t="1" v="268058"/>
    </bk>
    <bk>
      <rc t="1" v="268059"/>
    </bk>
    <bk>
      <rc t="1" v="268060"/>
    </bk>
    <bk>
      <rc t="1" v="268061"/>
    </bk>
    <bk>
      <rc t="1" v="268062"/>
    </bk>
    <bk>
      <rc t="1" v="268063"/>
    </bk>
    <bk>
      <rc t="1" v="268064"/>
    </bk>
    <bk>
      <rc t="1" v="268065"/>
    </bk>
    <bk>
      <rc t="1" v="268066"/>
    </bk>
    <bk>
      <rc t="1" v="268067"/>
    </bk>
    <bk>
      <rc t="1" v="268068"/>
    </bk>
    <bk>
      <rc t="1" v="268069"/>
    </bk>
    <bk>
      <rc t="1" v="268070"/>
    </bk>
    <bk>
      <rc t="1" v="268071"/>
    </bk>
    <bk>
      <rc t="1" v="268072"/>
    </bk>
    <bk>
      <rc t="1" v="268073"/>
    </bk>
    <bk>
      <rc t="1" v="268074"/>
    </bk>
    <bk>
      <rc t="1" v="268075"/>
    </bk>
    <bk>
      <rc t="1" v="268076"/>
    </bk>
    <bk>
      <rc t="1" v="268077"/>
    </bk>
    <bk>
      <rc t="1" v="268078"/>
    </bk>
    <bk>
      <rc t="1" v="268079"/>
    </bk>
    <bk>
      <rc t="1" v="268080"/>
    </bk>
    <bk>
      <rc t="1" v="268081"/>
    </bk>
    <bk>
      <rc t="1" v="268082"/>
    </bk>
    <bk>
      <rc t="1" v="268083"/>
    </bk>
    <bk>
      <rc t="1" v="268084"/>
    </bk>
    <bk>
      <rc t="1" v="268085"/>
    </bk>
    <bk>
      <rc t="1" v="268086"/>
    </bk>
    <bk>
      <rc t="1" v="268087"/>
    </bk>
    <bk>
      <rc t="1" v="268088"/>
    </bk>
    <bk>
      <rc t="1" v="268089"/>
    </bk>
    <bk>
      <rc t="1" v="268090"/>
    </bk>
    <bk>
      <rc t="1" v="268091"/>
    </bk>
    <bk>
      <rc t="1" v="268092"/>
    </bk>
    <bk>
      <rc t="1" v="268093"/>
    </bk>
    <bk>
      <rc t="1" v="268094"/>
    </bk>
    <bk>
      <rc t="1" v="268095"/>
    </bk>
    <bk>
      <rc t="1" v="268096"/>
    </bk>
    <bk>
      <rc t="1" v="268097"/>
    </bk>
    <bk>
      <rc t="1" v="268098"/>
    </bk>
    <bk>
      <rc t="1" v="268099"/>
    </bk>
    <bk>
      <rc t="1" v="268100"/>
    </bk>
    <bk>
      <rc t="1" v="268101"/>
    </bk>
    <bk>
      <rc t="1" v="268102"/>
    </bk>
    <bk>
      <rc t="1" v="268103"/>
    </bk>
    <bk>
      <rc t="1" v="268104"/>
    </bk>
    <bk>
      <rc t="1" v="268105"/>
    </bk>
    <bk>
      <rc t="1" v="268106"/>
    </bk>
    <bk>
      <rc t="1" v="268107"/>
    </bk>
    <bk>
      <rc t="1" v="268108"/>
    </bk>
    <bk>
      <rc t="1" v="268109"/>
    </bk>
    <bk>
      <rc t="1" v="268110"/>
    </bk>
    <bk>
      <rc t="1" v="268111"/>
    </bk>
    <bk>
      <rc t="1" v="268112"/>
    </bk>
    <bk>
      <rc t="1" v="268113"/>
    </bk>
    <bk>
      <rc t="1" v="268114"/>
    </bk>
    <bk>
      <rc t="1" v="268115"/>
    </bk>
    <bk>
      <rc t="1" v="268116"/>
    </bk>
    <bk>
      <rc t="1" v="268117"/>
    </bk>
    <bk>
      <rc t="1" v="268118"/>
    </bk>
    <bk>
      <rc t="1" v="268119"/>
    </bk>
    <bk>
      <rc t="1" v="268120"/>
    </bk>
    <bk>
      <rc t="1" v="268121"/>
    </bk>
    <bk>
      <rc t="1" v="268122"/>
    </bk>
    <bk>
      <rc t="1" v="268123"/>
    </bk>
    <bk>
      <rc t="1" v="268124"/>
    </bk>
    <bk>
      <rc t="1" v="268125"/>
    </bk>
    <bk>
      <rc t="1" v="268126"/>
    </bk>
    <bk>
      <rc t="1" v="268127"/>
    </bk>
    <bk>
      <rc t="1" v="268128"/>
    </bk>
    <bk>
      <rc t="1" v="268129"/>
    </bk>
    <bk>
      <rc t="1" v="268130"/>
    </bk>
    <bk>
      <rc t="1" v="268131"/>
    </bk>
    <bk>
      <rc t="1" v="268132"/>
    </bk>
    <bk>
      <rc t="1" v="268133"/>
    </bk>
    <bk>
      <rc t="1" v="268134"/>
    </bk>
    <bk>
      <rc t="1" v="268135"/>
    </bk>
    <bk>
      <rc t="1" v="268136"/>
    </bk>
    <bk>
      <rc t="1" v="268137"/>
    </bk>
    <bk>
      <rc t="1" v="268138"/>
    </bk>
    <bk>
      <rc t="1" v="268139"/>
    </bk>
    <bk>
      <rc t="1" v="268140"/>
    </bk>
    <bk>
      <rc t="1" v="268141"/>
    </bk>
    <bk>
      <rc t="1" v="268142"/>
    </bk>
    <bk>
      <rc t="1" v="268143"/>
    </bk>
    <bk>
      <rc t="1" v="268144"/>
    </bk>
    <bk>
      <rc t="1" v="268145"/>
    </bk>
    <bk>
      <rc t="1" v="268146"/>
    </bk>
    <bk>
      <rc t="1" v="268147"/>
    </bk>
    <bk>
      <rc t="1" v="268148"/>
    </bk>
    <bk>
      <rc t="1" v="268149"/>
    </bk>
    <bk>
      <rc t="1" v="268150"/>
    </bk>
    <bk>
      <rc t="1" v="268151"/>
    </bk>
    <bk>
      <rc t="1" v="268152"/>
    </bk>
    <bk>
      <rc t="1" v="268153"/>
    </bk>
    <bk>
      <rc t="1" v="268154"/>
    </bk>
    <bk>
      <rc t="1" v="268155"/>
    </bk>
    <bk>
      <rc t="1" v="268156"/>
    </bk>
    <bk>
      <rc t="1" v="268157"/>
    </bk>
    <bk>
      <rc t="1" v="268158"/>
    </bk>
    <bk>
      <rc t="1" v="268159"/>
    </bk>
    <bk>
      <rc t="1" v="268160"/>
    </bk>
    <bk>
      <rc t="1" v="268161"/>
    </bk>
    <bk>
      <rc t="1" v="268162"/>
    </bk>
    <bk>
      <rc t="1" v="268163"/>
    </bk>
    <bk>
      <rc t="1" v="268164"/>
    </bk>
    <bk>
      <rc t="1" v="268165"/>
    </bk>
    <bk>
      <rc t="1" v="268166"/>
    </bk>
    <bk>
      <rc t="1" v="268167"/>
    </bk>
    <bk>
      <rc t="1" v="268168"/>
    </bk>
    <bk>
      <rc t="1" v="268169"/>
    </bk>
    <bk>
      <rc t="1" v="268170"/>
    </bk>
    <bk>
      <rc t="1" v="268171"/>
    </bk>
    <bk>
      <rc t="1" v="268172"/>
    </bk>
    <bk>
      <rc t="1" v="268173"/>
    </bk>
    <bk>
      <rc t="1" v="268174"/>
    </bk>
    <bk>
      <rc t="1" v="268175"/>
    </bk>
    <bk>
      <rc t="1" v="268176"/>
    </bk>
    <bk>
      <rc t="1" v="268177"/>
    </bk>
    <bk>
      <rc t="1" v="268178"/>
    </bk>
    <bk>
      <rc t="1" v="268179"/>
    </bk>
    <bk>
      <rc t="1" v="268180"/>
    </bk>
    <bk>
      <rc t="1" v="268181"/>
    </bk>
    <bk>
      <rc t="1" v="268182"/>
    </bk>
    <bk>
      <rc t="1" v="268183"/>
    </bk>
    <bk>
      <rc t="1" v="268184"/>
    </bk>
    <bk>
      <rc t="1" v="268185"/>
    </bk>
    <bk>
      <rc t="1" v="268186"/>
    </bk>
    <bk>
      <rc t="1" v="268187"/>
    </bk>
    <bk>
      <rc t="1" v="268188"/>
    </bk>
    <bk>
      <rc t="1" v="268189"/>
    </bk>
    <bk>
      <rc t="1" v="268190"/>
    </bk>
    <bk>
      <rc t="1" v="268191"/>
    </bk>
    <bk>
      <rc t="1" v="268192"/>
    </bk>
    <bk>
      <rc t="1" v="268193"/>
    </bk>
    <bk>
      <rc t="1" v="268194"/>
    </bk>
    <bk>
      <rc t="1" v="268195"/>
    </bk>
    <bk>
      <rc t="1" v="268196"/>
    </bk>
    <bk>
      <rc t="1" v="268197"/>
    </bk>
    <bk>
      <rc t="1" v="268198"/>
    </bk>
    <bk>
      <rc t="1" v="268199"/>
    </bk>
    <bk>
      <rc t="1" v="268200"/>
    </bk>
    <bk>
      <rc t="1" v="268201"/>
    </bk>
    <bk>
      <rc t="1" v="268202"/>
    </bk>
    <bk>
      <rc t="1" v="268203"/>
    </bk>
    <bk>
      <rc t="1" v="268204"/>
    </bk>
    <bk>
      <rc t="1" v="268205"/>
    </bk>
    <bk>
      <rc t="1" v="268206"/>
    </bk>
    <bk>
      <rc t="1" v="268207"/>
    </bk>
    <bk>
      <rc t="1" v="268208"/>
    </bk>
    <bk>
      <rc t="1" v="268209"/>
    </bk>
    <bk>
      <rc t="1" v="268210"/>
    </bk>
    <bk>
      <rc t="1" v="268211"/>
    </bk>
    <bk>
      <rc t="1" v="268212"/>
    </bk>
    <bk>
      <rc t="1" v="268213"/>
    </bk>
    <bk>
      <rc t="1" v="268214"/>
    </bk>
    <bk>
      <rc t="1" v="268215"/>
    </bk>
    <bk>
      <rc t="1" v="268216"/>
    </bk>
    <bk>
      <rc t="1" v="268217"/>
    </bk>
    <bk>
      <rc t="1" v="268218"/>
    </bk>
    <bk>
      <rc t="1" v="268219"/>
    </bk>
    <bk>
      <rc t="1" v="268220"/>
    </bk>
    <bk>
      <rc t="1" v="268221"/>
    </bk>
    <bk>
      <rc t="1" v="268222"/>
    </bk>
    <bk>
      <rc t="1" v="268223"/>
    </bk>
    <bk>
      <rc t="1" v="268224"/>
    </bk>
    <bk>
      <rc t="1" v="268225"/>
    </bk>
    <bk>
      <rc t="1" v="268226"/>
    </bk>
    <bk>
      <rc t="1" v="268227"/>
    </bk>
    <bk>
      <rc t="1" v="268228"/>
    </bk>
    <bk>
      <rc t="1" v="268229"/>
    </bk>
    <bk>
      <rc t="1" v="268230"/>
    </bk>
    <bk>
      <rc t="1" v="268231"/>
    </bk>
    <bk>
      <rc t="1" v="268232"/>
    </bk>
    <bk>
      <rc t="1" v="268233"/>
    </bk>
    <bk>
      <rc t="1" v="268234"/>
    </bk>
    <bk>
      <rc t="1" v="268235"/>
    </bk>
    <bk>
      <rc t="1" v="268236"/>
    </bk>
    <bk>
      <rc t="1" v="268237"/>
    </bk>
    <bk>
      <rc t="1" v="268238"/>
    </bk>
    <bk>
      <rc t="1" v="268239"/>
    </bk>
    <bk>
      <rc t="1" v="268240"/>
    </bk>
    <bk>
      <rc t="1" v="268241"/>
    </bk>
    <bk>
      <rc t="1" v="268242"/>
    </bk>
    <bk>
      <rc t="1" v="268243"/>
    </bk>
    <bk>
      <rc t="1" v="268244"/>
    </bk>
    <bk>
      <rc t="1" v="268245"/>
    </bk>
    <bk>
      <rc t="1" v="268246"/>
    </bk>
    <bk>
      <rc t="1" v="268247"/>
    </bk>
    <bk>
      <rc t="1" v="268248"/>
    </bk>
    <bk>
      <rc t="1" v="268249"/>
    </bk>
    <bk>
      <rc t="1" v="268250"/>
    </bk>
    <bk>
      <rc t="1" v="268251"/>
    </bk>
    <bk>
      <rc t="1" v="268252"/>
    </bk>
    <bk>
      <rc t="1" v="268253"/>
    </bk>
    <bk>
      <rc t="1" v="268254"/>
    </bk>
    <bk>
      <rc t="1" v="268255"/>
    </bk>
    <bk>
      <rc t="1" v="268256"/>
    </bk>
    <bk>
      <rc t="1" v="268257"/>
    </bk>
    <bk>
      <rc t="1" v="268258"/>
    </bk>
    <bk>
      <rc t="1" v="268259"/>
    </bk>
    <bk>
      <rc t="1" v="268260"/>
    </bk>
    <bk>
      <rc t="1" v="268261"/>
    </bk>
    <bk>
      <rc t="1" v="268262"/>
    </bk>
    <bk>
      <rc t="1" v="268263"/>
    </bk>
    <bk>
      <rc t="1" v="268264"/>
    </bk>
    <bk>
      <rc t="1" v="268265"/>
    </bk>
    <bk>
      <rc t="1" v="268266"/>
    </bk>
    <bk>
      <rc t="1" v="268267"/>
    </bk>
    <bk>
      <rc t="1" v="268268"/>
    </bk>
    <bk>
      <rc t="1" v="268269"/>
    </bk>
    <bk>
      <rc t="1" v="268270"/>
    </bk>
    <bk>
      <rc t="1" v="268271"/>
    </bk>
    <bk>
      <rc t="1" v="268272"/>
    </bk>
    <bk>
      <rc t="1" v="268273"/>
    </bk>
    <bk>
      <rc t="1" v="268274"/>
    </bk>
    <bk>
      <rc t="1" v="268275"/>
    </bk>
    <bk>
      <rc t="1" v="268276"/>
    </bk>
    <bk>
      <rc t="1" v="268277"/>
    </bk>
    <bk>
      <rc t="1" v="268278"/>
    </bk>
    <bk>
      <rc t="1" v="268279"/>
    </bk>
    <bk>
      <rc t="1" v="268280"/>
    </bk>
    <bk>
      <rc t="1" v="268281"/>
    </bk>
    <bk>
      <rc t="1" v="268282"/>
    </bk>
    <bk>
      <rc t="1" v="268283"/>
    </bk>
    <bk>
      <rc t="1" v="268284"/>
    </bk>
    <bk>
      <rc t="1" v="268285"/>
    </bk>
    <bk>
      <rc t="1" v="268286"/>
    </bk>
    <bk>
      <rc t="1" v="268287"/>
    </bk>
    <bk>
      <rc t="1" v="268288"/>
    </bk>
    <bk>
      <rc t="1" v="268289"/>
    </bk>
    <bk>
      <rc t="1" v="268290"/>
    </bk>
    <bk>
      <rc t="1" v="268291"/>
    </bk>
    <bk>
      <rc t="1" v="268292"/>
    </bk>
    <bk>
      <rc t="1" v="268293"/>
    </bk>
    <bk>
      <rc t="1" v="268294"/>
    </bk>
    <bk>
      <rc t="1" v="268295"/>
    </bk>
    <bk>
      <rc t="1" v="268296"/>
    </bk>
    <bk>
      <rc t="1" v="268297"/>
    </bk>
    <bk>
      <rc t="1" v="268298"/>
    </bk>
    <bk>
      <rc t="1" v="268299"/>
    </bk>
    <bk>
      <rc t="1" v="268300"/>
    </bk>
    <bk>
      <rc t="1" v="268301"/>
    </bk>
    <bk>
      <rc t="1" v="268302"/>
    </bk>
    <bk>
      <rc t="1" v="268303"/>
    </bk>
    <bk>
      <rc t="1" v="268304"/>
    </bk>
    <bk>
      <rc t="1" v="268305"/>
    </bk>
    <bk>
      <rc t="1" v="268306"/>
    </bk>
    <bk>
      <rc t="1" v="268307"/>
    </bk>
    <bk>
      <rc t="1" v="268308"/>
    </bk>
    <bk>
      <rc t="1" v="268309"/>
    </bk>
    <bk>
      <rc t="1" v="268310"/>
    </bk>
    <bk>
      <rc t="1" v="268311"/>
    </bk>
    <bk>
      <rc t="1" v="268312"/>
    </bk>
    <bk>
      <rc t="1" v="268313"/>
    </bk>
    <bk>
      <rc t="1" v="268314"/>
    </bk>
    <bk>
      <rc t="1" v="268315"/>
    </bk>
    <bk>
      <rc t="1" v="268316"/>
    </bk>
    <bk>
      <rc t="1" v="268317"/>
    </bk>
    <bk>
      <rc t="1" v="268318"/>
    </bk>
    <bk>
      <rc t="1" v="268319"/>
    </bk>
    <bk>
      <rc t="1" v="268320"/>
    </bk>
    <bk>
      <rc t="1" v="268321"/>
    </bk>
    <bk>
      <rc t="1" v="268322"/>
    </bk>
    <bk>
      <rc t="1" v="268323"/>
    </bk>
    <bk>
      <rc t="1" v="268324"/>
    </bk>
    <bk>
      <rc t="1" v="268325"/>
    </bk>
    <bk>
      <rc t="1" v="268326"/>
    </bk>
    <bk>
      <rc t="1" v="268327"/>
    </bk>
    <bk>
      <rc t="1" v="268328"/>
    </bk>
    <bk>
      <rc t="1" v="268329"/>
    </bk>
    <bk>
      <rc t="1" v="268330"/>
    </bk>
    <bk>
      <rc t="1" v="268331"/>
    </bk>
    <bk>
      <rc t="1" v="268332"/>
    </bk>
    <bk>
      <rc t="1" v="268333"/>
    </bk>
    <bk>
      <rc t="1" v="268334"/>
    </bk>
    <bk>
      <rc t="1" v="268335"/>
    </bk>
    <bk>
      <rc t="1" v="268336"/>
    </bk>
    <bk>
      <rc t="1" v="268337"/>
    </bk>
    <bk>
      <rc t="1" v="268338"/>
    </bk>
    <bk>
      <rc t="1" v="268339"/>
    </bk>
    <bk>
      <rc t="1" v="268340"/>
    </bk>
    <bk>
      <rc t="1" v="268341"/>
    </bk>
    <bk>
      <rc t="1" v="268342"/>
    </bk>
    <bk>
      <rc t="1" v="268343"/>
    </bk>
    <bk>
      <rc t="1" v="268344"/>
    </bk>
    <bk>
      <rc t="1" v="268345"/>
    </bk>
    <bk>
      <rc t="1" v="268346"/>
    </bk>
    <bk>
      <rc t="1" v="268347"/>
    </bk>
    <bk>
      <rc t="1" v="268348"/>
    </bk>
    <bk>
      <rc t="1" v="268349"/>
    </bk>
    <bk>
      <rc t="1" v="268350"/>
    </bk>
    <bk>
      <rc t="1" v="268351"/>
    </bk>
    <bk>
      <rc t="1" v="268352"/>
    </bk>
    <bk>
      <rc t="1" v="268353"/>
    </bk>
    <bk>
      <rc t="1" v="268354"/>
    </bk>
    <bk>
      <rc t="1" v="268355"/>
    </bk>
    <bk>
      <rc t="1" v="268356"/>
    </bk>
    <bk>
      <rc t="1" v="268357"/>
    </bk>
    <bk>
      <rc t="1" v="268358"/>
    </bk>
    <bk>
      <rc t="1" v="268359"/>
    </bk>
    <bk>
      <rc t="1" v="268360"/>
    </bk>
    <bk>
      <rc t="1" v="268361"/>
    </bk>
    <bk>
      <rc t="1" v="268362"/>
    </bk>
    <bk>
      <rc t="1" v="268363"/>
    </bk>
    <bk>
      <rc t="1" v="268364"/>
    </bk>
    <bk>
      <rc t="1" v="268365"/>
    </bk>
    <bk>
      <rc t="1" v="268366"/>
    </bk>
    <bk>
      <rc t="1" v="268367"/>
    </bk>
    <bk>
      <rc t="1" v="268368"/>
    </bk>
    <bk>
      <rc t="1" v="268369"/>
    </bk>
    <bk>
      <rc t="1" v="268370"/>
    </bk>
    <bk>
      <rc t="1" v="268371"/>
    </bk>
    <bk>
      <rc t="1" v="268372"/>
    </bk>
    <bk>
      <rc t="1" v="268373"/>
    </bk>
    <bk>
      <rc t="1" v="268374"/>
    </bk>
    <bk>
      <rc t="1" v="268375"/>
    </bk>
    <bk>
      <rc t="1" v="268376"/>
    </bk>
    <bk>
      <rc t="1" v="268377"/>
    </bk>
    <bk>
      <rc t="1" v="268378"/>
    </bk>
    <bk>
      <rc t="1" v="268379"/>
    </bk>
    <bk>
      <rc t="1" v="268380"/>
    </bk>
    <bk>
      <rc t="1" v="268381"/>
    </bk>
    <bk>
      <rc t="1" v="268382"/>
    </bk>
    <bk>
      <rc t="1" v="268383"/>
    </bk>
    <bk>
      <rc t="1" v="268384"/>
    </bk>
    <bk>
      <rc t="1" v="268385"/>
    </bk>
    <bk>
      <rc t="1" v="268386"/>
    </bk>
    <bk>
      <rc t="1" v="268387"/>
    </bk>
    <bk>
      <rc t="1" v="268388"/>
    </bk>
    <bk>
      <rc t="1" v="268389"/>
    </bk>
    <bk>
      <rc t="1" v="268390"/>
    </bk>
    <bk>
      <rc t="1" v="268391"/>
    </bk>
    <bk>
      <rc t="1" v="268392"/>
    </bk>
    <bk>
      <rc t="1" v="268393"/>
    </bk>
    <bk>
      <rc t="1" v="268394"/>
    </bk>
    <bk>
      <rc t="1" v="268395"/>
    </bk>
    <bk>
      <rc t="1" v="268396"/>
    </bk>
    <bk>
      <rc t="1" v="268397"/>
    </bk>
    <bk>
      <rc t="1" v="268398"/>
    </bk>
    <bk>
      <rc t="1" v="268399"/>
    </bk>
    <bk>
      <rc t="1" v="268400"/>
    </bk>
    <bk>
      <rc t="1" v="268401"/>
    </bk>
    <bk>
      <rc t="1" v="268402"/>
    </bk>
    <bk>
      <rc t="1" v="268403"/>
    </bk>
    <bk>
      <rc t="1" v="268404"/>
    </bk>
    <bk>
      <rc t="1" v="268405"/>
    </bk>
    <bk>
      <rc t="1" v="268406"/>
    </bk>
    <bk>
      <rc t="1" v="268407"/>
    </bk>
    <bk>
      <rc t="1" v="268408"/>
    </bk>
    <bk>
      <rc t="1" v="268409"/>
    </bk>
    <bk>
      <rc t="1" v="268410"/>
    </bk>
    <bk>
      <rc t="1" v="268411"/>
    </bk>
    <bk>
      <rc t="1" v="268412"/>
    </bk>
    <bk>
      <rc t="1" v="268413"/>
    </bk>
    <bk>
      <rc t="1" v="268414"/>
    </bk>
    <bk>
      <rc t="1" v="268415"/>
    </bk>
    <bk>
      <rc t="1" v="268416"/>
    </bk>
    <bk>
      <rc t="1" v="268417"/>
    </bk>
    <bk>
      <rc t="1" v="268418"/>
    </bk>
    <bk>
      <rc t="1" v="268419"/>
    </bk>
    <bk>
      <rc t="1" v="268420"/>
    </bk>
    <bk>
      <rc t="1" v="268421"/>
    </bk>
    <bk>
      <rc t="1" v="268422"/>
    </bk>
    <bk>
      <rc t="1" v="268423"/>
    </bk>
    <bk>
      <rc t="1" v="268424"/>
    </bk>
    <bk>
      <rc t="1" v="268425"/>
    </bk>
    <bk>
      <rc t="1" v="268426"/>
    </bk>
    <bk>
      <rc t="1" v="268427"/>
    </bk>
    <bk>
      <rc t="1" v="268428"/>
    </bk>
    <bk>
      <rc t="1" v="268429"/>
    </bk>
    <bk>
      <rc t="1" v="268430"/>
    </bk>
    <bk>
      <rc t="1" v="268431"/>
    </bk>
    <bk>
      <rc t="1" v="268432"/>
    </bk>
    <bk>
      <rc t="1" v="268433"/>
    </bk>
    <bk>
      <rc t="1" v="268434"/>
    </bk>
    <bk>
      <rc t="1" v="268435"/>
    </bk>
    <bk>
      <rc t="1" v="268436"/>
    </bk>
    <bk>
      <rc t="1" v="268437"/>
    </bk>
    <bk>
      <rc t="1" v="268438"/>
    </bk>
    <bk>
      <rc t="1" v="268439"/>
    </bk>
    <bk>
      <rc t="1" v="268440"/>
    </bk>
    <bk>
      <rc t="1" v="268441"/>
    </bk>
    <bk>
      <rc t="1" v="268442"/>
    </bk>
    <bk>
      <rc t="1" v="268443"/>
    </bk>
    <bk>
      <rc t="1" v="268444"/>
    </bk>
    <bk>
      <rc t="1" v="268445"/>
    </bk>
    <bk>
      <rc t="1" v="268446"/>
    </bk>
    <bk>
      <rc t="1" v="268447"/>
    </bk>
    <bk>
      <rc t="1" v="268448"/>
    </bk>
    <bk>
      <rc t="1" v="268449"/>
    </bk>
    <bk>
      <rc t="1" v="268450"/>
    </bk>
    <bk>
      <rc t="1" v="268451"/>
    </bk>
    <bk>
      <rc t="1" v="268452"/>
    </bk>
    <bk>
      <rc t="1" v="268453"/>
    </bk>
    <bk>
      <rc t="1" v="268454"/>
    </bk>
    <bk>
      <rc t="1" v="268455"/>
    </bk>
    <bk>
      <rc t="1" v="268456"/>
    </bk>
    <bk>
      <rc t="1" v="268457"/>
    </bk>
    <bk>
      <rc t="1" v="268458"/>
    </bk>
    <bk>
      <rc t="1" v="268459"/>
    </bk>
    <bk>
      <rc t="1" v="268460"/>
    </bk>
    <bk>
      <rc t="1" v="268461"/>
    </bk>
    <bk>
      <rc t="1" v="268462"/>
    </bk>
    <bk>
      <rc t="1" v="268463"/>
    </bk>
    <bk>
      <rc t="1" v="268464"/>
    </bk>
    <bk>
      <rc t="1" v="268465"/>
    </bk>
    <bk>
      <rc t="1" v="268466"/>
    </bk>
    <bk>
      <rc t="1" v="268467"/>
    </bk>
    <bk>
      <rc t="1" v="268468"/>
    </bk>
    <bk>
      <rc t="1" v="268469"/>
    </bk>
    <bk>
      <rc t="1" v="268470"/>
    </bk>
    <bk>
      <rc t="1" v="268471"/>
    </bk>
    <bk>
      <rc t="1" v="268472"/>
    </bk>
    <bk>
      <rc t="1" v="268473"/>
    </bk>
    <bk>
      <rc t="1" v="268474"/>
    </bk>
    <bk>
      <rc t="1" v="268475"/>
    </bk>
    <bk>
      <rc t="1" v="268476"/>
    </bk>
    <bk>
      <rc t="1" v="268477"/>
    </bk>
    <bk>
      <rc t="1" v="268478"/>
    </bk>
    <bk>
      <rc t="1" v="268479"/>
    </bk>
    <bk>
      <rc t="1" v="268480"/>
    </bk>
    <bk>
      <rc t="1" v="268481"/>
    </bk>
    <bk>
      <rc t="1" v="268482"/>
    </bk>
    <bk>
      <rc t="1" v="268483"/>
    </bk>
    <bk>
      <rc t="1" v="268484"/>
    </bk>
    <bk>
      <rc t="1" v="268485"/>
    </bk>
    <bk>
      <rc t="1" v="268486"/>
    </bk>
    <bk>
      <rc t="1" v="268487"/>
    </bk>
    <bk>
      <rc t="1" v="268488"/>
    </bk>
    <bk>
      <rc t="1" v="268489"/>
    </bk>
    <bk>
      <rc t="1" v="268490"/>
    </bk>
    <bk>
      <rc t="1" v="268491"/>
    </bk>
    <bk>
      <rc t="1" v="268492"/>
    </bk>
    <bk>
      <rc t="1" v="268493"/>
    </bk>
    <bk>
      <rc t="1" v="268494"/>
    </bk>
    <bk>
      <rc t="1" v="268495"/>
    </bk>
    <bk>
      <rc t="1" v="268496"/>
    </bk>
    <bk>
      <rc t="1" v="268497"/>
    </bk>
    <bk>
      <rc t="1" v="268498"/>
    </bk>
    <bk>
      <rc t="1" v="268499"/>
    </bk>
    <bk>
      <rc t="1" v="268500"/>
    </bk>
    <bk>
      <rc t="1" v="268501"/>
    </bk>
    <bk>
      <rc t="1" v="268502"/>
    </bk>
    <bk>
      <rc t="1" v="268503"/>
    </bk>
    <bk>
      <rc t="1" v="268504"/>
    </bk>
    <bk>
      <rc t="1" v="268505"/>
    </bk>
    <bk>
      <rc t="1" v="268506"/>
    </bk>
    <bk>
      <rc t="1" v="268507"/>
    </bk>
    <bk>
      <rc t="1" v="268508"/>
    </bk>
    <bk>
      <rc t="1" v="268509"/>
    </bk>
    <bk>
      <rc t="1" v="268510"/>
    </bk>
    <bk>
      <rc t="1" v="268511"/>
    </bk>
    <bk>
      <rc t="1" v="268512"/>
    </bk>
    <bk>
      <rc t="1" v="268513"/>
    </bk>
    <bk>
      <rc t="1" v="268514"/>
    </bk>
    <bk>
      <rc t="1" v="268515"/>
    </bk>
    <bk>
      <rc t="1" v="268516"/>
    </bk>
    <bk>
      <rc t="1" v="268517"/>
    </bk>
    <bk>
      <rc t="1" v="268518"/>
    </bk>
    <bk>
      <rc t="1" v="268519"/>
    </bk>
    <bk>
      <rc t="1" v="268520"/>
    </bk>
    <bk>
      <rc t="1" v="268521"/>
    </bk>
    <bk>
      <rc t="1" v="268522"/>
    </bk>
    <bk>
      <rc t="1" v="268523"/>
    </bk>
    <bk>
      <rc t="1" v="268524"/>
    </bk>
    <bk>
      <rc t="1" v="268525"/>
    </bk>
    <bk>
      <rc t="1" v="268526"/>
    </bk>
    <bk>
      <rc t="1" v="268527"/>
    </bk>
    <bk>
      <rc t="1" v="268528"/>
    </bk>
    <bk>
      <rc t="1" v="268529"/>
    </bk>
    <bk>
      <rc t="1" v="268530"/>
    </bk>
    <bk>
      <rc t="1" v="268531"/>
    </bk>
    <bk>
      <rc t="1" v="268532"/>
    </bk>
    <bk>
      <rc t="1" v="268533"/>
    </bk>
    <bk>
      <rc t="1" v="268534"/>
    </bk>
    <bk>
      <rc t="1" v="268535"/>
    </bk>
    <bk>
      <rc t="1" v="268536"/>
    </bk>
    <bk>
      <rc t="1" v="268537"/>
    </bk>
    <bk>
      <rc t="1" v="268538"/>
    </bk>
    <bk>
      <rc t="1" v="268539"/>
    </bk>
    <bk>
      <rc t="1" v="268540"/>
    </bk>
    <bk>
      <rc t="1" v="268541"/>
    </bk>
    <bk>
      <rc t="1" v="268542"/>
    </bk>
    <bk>
      <rc t="1" v="268543"/>
    </bk>
    <bk>
      <rc t="1" v="268544"/>
    </bk>
    <bk>
      <rc t="1" v="268545"/>
    </bk>
    <bk>
      <rc t="1" v="268546"/>
    </bk>
    <bk>
      <rc t="1" v="268547"/>
    </bk>
    <bk>
      <rc t="1" v="268548"/>
    </bk>
    <bk>
      <rc t="1" v="268549"/>
    </bk>
    <bk>
      <rc t="1" v="268550"/>
    </bk>
    <bk>
      <rc t="1" v="268551"/>
    </bk>
    <bk>
      <rc t="1" v="268552"/>
    </bk>
    <bk>
      <rc t="1" v="268553"/>
    </bk>
    <bk>
      <rc t="1" v="268554"/>
    </bk>
    <bk>
      <rc t="1" v="268555"/>
    </bk>
    <bk>
      <rc t="1" v="268556"/>
    </bk>
    <bk>
      <rc t="1" v="268557"/>
    </bk>
    <bk>
      <rc t="1" v="268558"/>
    </bk>
    <bk>
      <rc t="1" v="268559"/>
    </bk>
    <bk>
      <rc t="1" v="268560"/>
    </bk>
    <bk>
      <rc t="1" v="268561"/>
    </bk>
    <bk>
      <rc t="1" v="268562"/>
    </bk>
    <bk>
      <rc t="1" v="268563"/>
    </bk>
    <bk>
      <rc t="1" v="268564"/>
    </bk>
    <bk>
      <rc t="1" v="268565"/>
    </bk>
    <bk>
      <rc t="1" v="268566"/>
    </bk>
    <bk>
      <rc t="1" v="268567"/>
    </bk>
    <bk>
      <rc t="1" v="268568"/>
    </bk>
    <bk>
      <rc t="1" v="268569"/>
    </bk>
    <bk>
      <rc t="1" v="268570"/>
    </bk>
    <bk>
      <rc t="1" v="268571"/>
    </bk>
    <bk>
      <rc t="1" v="268572"/>
    </bk>
    <bk>
      <rc t="1" v="268573"/>
    </bk>
    <bk>
      <rc t="1" v="268574"/>
    </bk>
    <bk>
      <rc t="1" v="268575"/>
    </bk>
    <bk>
      <rc t="1" v="268576"/>
    </bk>
    <bk>
      <rc t="1" v="268577"/>
    </bk>
    <bk>
      <rc t="1" v="268578"/>
    </bk>
    <bk>
      <rc t="1" v="268579"/>
    </bk>
    <bk>
      <rc t="1" v="268580"/>
    </bk>
    <bk>
      <rc t="1" v="268581"/>
    </bk>
    <bk>
      <rc t="1" v="268582"/>
    </bk>
    <bk>
      <rc t="1" v="268583"/>
    </bk>
    <bk>
      <rc t="1" v="268584"/>
    </bk>
    <bk>
      <rc t="1" v="268585"/>
    </bk>
    <bk>
      <rc t="1" v="268586"/>
    </bk>
    <bk>
      <rc t="1" v="268587"/>
    </bk>
    <bk>
      <rc t="1" v="268588"/>
    </bk>
    <bk>
      <rc t="1" v="268589"/>
    </bk>
    <bk>
      <rc t="1" v="268590"/>
    </bk>
    <bk>
      <rc t="1" v="268591"/>
    </bk>
    <bk>
      <rc t="1" v="268592"/>
    </bk>
    <bk>
      <rc t="1" v="268593"/>
    </bk>
    <bk>
      <rc t="1" v="268594"/>
    </bk>
    <bk>
      <rc t="1" v="268595"/>
    </bk>
    <bk>
      <rc t="1" v="268596"/>
    </bk>
    <bk>
      <rc t="1" v="268597"/>
    </bk>
    <bk>
      <rc t="1" v="268598"/>
    </bk>
    <bk>
      <rc t="1" v="268599"/>
    </bk>
    <bk>
      <rc t="1" v="268600"/>
    </bk>
    <bk>
      <rc t="1" v="268601"/>
    </bk>
    <bk>
      <rc t="1" v="268602"/>
    </bk>
    <bk>
      <rc t="1" v="268603"/>
    </bk>
    <bk>
      <rc t="1" v="268604"/>
    </bk>
    <bk>
      <rc t="1" v="268605"/>
    </bk>
    <bk>
      <rc t="1" v="268606"/>
    </bk>
    <bk>
      <rc t="1" v="268607"/>
    </bk>
    <bk>
      <rc t="1" v="268608"/>
    </bk>
    <bk>
      <rc t="1" v="268609"/>
    </bk>
    <bk>
      <rc t="1" v="268610"/>
    </bk>
    <bk>
      <rc t="1" v="268611"/>
    </bk>
    <bk>
      <rc t="1" v="268612"/>
    </bk>
    <bk>
      <rc t="1" v="268613"/>
    </bk>
    <bk>
      <rc t="1" v="268614"/>
    </bk>
    <bk>
      <rc t="1" v="268615"/>
    </bk>
    <bk>
      <rc t="1" v="268616"/>
    </bk>
    <bk>
      <rc t="1" v="268617"/>
    </bk>
    <bk>
      <rc t="1" v="268618"/>
    </bk>
    <bk>
      <rc t="1" v="268619"/>
    </bk>
    <bk>
      <rc t="1" v="268620"/>
    </bk>
    <bk>
      <rc t="1" v="268621"/>
    </bk>
    <bk>
      <rc t="1" v="268622"/>
    </bk>
    <bk>
      <rc t="1" v="268623"/>
    </bk>
    <bk>
      <rc t="1" v="268624"/>
    </bk>
    <bk>
      <rc t="1" v="268625"/>
    </bk>
    <bk>
      <rc t="1" v="268626"/>
    </bk>
    <bk>
      <rc t="1" v="268627"/>
    </bk>
    <bk>
      <rc t="1" v="268628"/>
    </bk>
    <bk>
      <rc t="1" v="268629"/>
    </bk>
    <bk>
      <rc t="1" v="268630"/>
    </bk>
    <bk>
      <rc t="1" v="268631"/>
    </bk>
    <bk>
      <rc t="1" v="268632"/>
    </bk>
    <bk>
      <rc t="1" v="268633"/>
    </bk>
    <bk>
      <rc t="1" v="268634"/>
    </bk>
    <bk>
      <rc t="1" v="268635"/>
    </bk>
    <bk>
      <rc t="1" v="268636"/>
    </bk>
    <bk>
      <rc t="1" v="268637"/>
    </bk>
    <bk>
      <rc t="1" v="268638"/>
    </bk>
    <bk>
      <rc t="1" v="268639"/>
    </bk>
    <bk>
      <rc t="1" v="268640"/>
    </bk>
    <bk>
      <rc t="1" v="268641"/>
    </bk>
    <bk>
      <rc t="1" v="268642"/>
    </bk>
    <bk>
      <rc t="1" v="268643"/>
    </bk>
    <bk>
      <rc t="1" v="268644"/>
    </bk>
    <bk>
      <rc t="1" v="268645"/>
    </bk>
    <bk>
      <rc t="1" v="268646"/>
    </bk>
    <bk>
      <rc t="1" v="268647"/>
    </bk>
    <bk>
      <rc t="1" v="268648"/>
    </bk>
    <bk>
      <rc t="1" v="268649"/>
    </bk>
    <bk>
      <rc t="1" v="268650"/>
    </bk>
    <bk>
      <rc t="1" v="268651"/>
    </bk>
    <bk>
      <rc t="1" v="268652"/>
    </bk>
    <bk>
      <rc t="1" v="268653"/>
    </bk>
    <bk>
      <rc t="1" v="268654"/>
    </bk>
    <bk>
      <rc t="1" v="268655"/>
    </bk>
    <bk>
      <rc t="1" v="268656"/>
    </bk>
    <bk>
      <rc t="1" v="268657"/>
    </bk>
    <bk>
      <rc t="1" v="268658"/>
    </bk>
    <bk>
      <rc t="1" v="268659"/>
    </bk>
    <bk>
      <rc t="1" v="268660"/>
    </bk>
    <bk>
      <rc t="1" v="268661"/>
    </bk>
    <bk>
      <rc t="1" v="268662"/>
    </bk>
    <bk>
      <rc t="1" v="268663"/>
    </bk>
    <bk>
      <rc t="1" v="268664"/>
    </bk>
    <bk>
      <rc t="1" v="268665"/>
    </bk>
    <bk>
      <rc t="1" v="268666"/>
    </bk>
    <bk>
      <rc t="1" v="268667"/>
    </bk>
    <bk>
      <rc t="1" v="268668"/>
    </bk>
    <bk>
      <rc t="1" v="268669"/>
    </bk>
    <bk>
      <rc t="1" v="268670"/>
    </bk>
    <bk>
      <rc t="1" v="268671"/>
    </bk>
    <bk>
      <rc t="1" v="268672"/>
    </bk>
    <bk>
      <rc t="1" v="268673"/>
    </bk>
    <bk>
      <rc t="1" v="268674"/>
    </bk>
    <bk>
      <rc t="1" v="268675"/>
    </bk>
    <bk>
      <rc t="1" v="268676"/>
    </bk>
    <bk>
      <rc t="1" v="268677"/>
    </bk>
    <bk>
      <rc t="1" v="268678"/>
    </bk>
    <bk>
      <rc t="1" v="268679"/>
    </bk>
    <bk>
      <rc t="1" v="268680"/>
    </bk>
    <bk>
      <rc t="1" v="268681"/>
    </bk>
    <bk>
      <rc t="1" v="268682"/>
    </bk>
    <bk>
      <rc t="1" v="268683"/>
    </bk>
    <bk>
      <rc t="1" v="268684"/>
    </bk>
    <bk>
      <rc t="1" v="268685"/>
    </bk>
    <bk>
      <rc t="1" v="268686"/>
    </bk>
    <bk>
      <rc t="1" v="268687"/>
    </bk>
    <bk>
      <rc t="1" v="268688"/>
    </bk>
    <bk>
      <rc t="1" v="268689"/>
    </bk>
    <bk>
      <rc t="1" v="268690"/>
    </bk>
    <bk>
      <rc t="1" v="268691"/>
    </bk>
    <bk>
      <rc t="1" v="268692"/>
    </bk>
    <bk>
      <rc t="1" v="268693"/>
    </bk>
    <bk>
      <rc t="1" v="268694"/>
    </bk>
    <bk>
      <rc t="1" v="268695"/>
    </bk>
    <bk>
      <rc t="1" v="268696"/>
    </bk>
    <bk>
      <rc t="1" v="268697"/>
    </bk>
    <bk>
      <rc t="1" v="268698"/>
    </bk>
    <bk>
      <rc t="1" v="268699"/>
    </bk>
    <bk>
      <rc t="1" v="268700"/>
    </bk>
    <bk>
      <rc t="1" v="268701"/>
    </bk>
    <bk>
      <rc t="1" v="268702"/>
    </bk>
    <bk>
      <rc t="1" v="268703"/>
    </bk>
    <bk>
      <rc t="1" v="268704"/>
    </bk>
    <bk>
      <rc t="1" v="268705"/>
    </bk>
    <bk>
      <rc t="1" v="268706"/>
    </bk>
    <bk>
      <rc t="1" v="268707"/>
    </bk>
    <bk>
      <rc t="1" v="268708"/>
    </bk>
    <bk>
      <rc t="1" v="268709"/>
    </bk>
    <bk>
      <rc t="1" v="268710"/>
    </bk>
    <bk>
      <rc t="1" v="268711"/>
    </bk>
    <bk>
      <rc t="1" v="268712"/>
    </bk>
    <bk>
      <rc t="1" v="268713"/>
    </bk>
    <bk>
      <rc t="1" v="268714"/>
    </bk>
    <bk>
      <rc t="1" v="268715"/>
    </bk>
    <bk>
      <rc t="1" v="268716"/>
    </bk>
    <bk>
      <rc t="1" v="268717"/>
    </bk>
    <bk>
      <rc t="1" v="268718"/>
    </bk>
    <bk>
      <rc t="1" v="268719"/>
    </bk>
    <bk>
      <rc t="1" v="268720"/>
    </bk>
    <bk>
      <rc t="1" v="268721"/>
    </bk>
    <bk>
      <rc t="1" v="268722"/>
    </bk>
    <bk>
      <rc t="1" v="268723"/>
    </bk>
    <bk>
      <rc t="1" v="268724"/>
    </bk>
    <bk>
      <rc t="1" v="268725"/>
    </bk>
    <bk>
      <rc t="1" v="268726"/>
    </bk>
    <bk>
      <rc t="1" v="268727"/>
    </bk>
    <bk>
      <rc t="1" v="268728"/>
    </bk>
    <bk>
      <rc t="1" v="268729"/>
    </bk>
    <bk>
      <rc t="1" v="268730"/>
    </bk>
    <bk>
      <rc t="1" v="268731"/>
    </bk>
    <bk>
      <rc t="1" v="268732"/>
    </bk>
    <bk>
      <rc t="1" v="268733"/>
    </bk>
    <bk>
      <rc t="1" v="268734"/>
    </bk>
    <bk>
      <rc t="1" v="268735"/>
    </bk>
    <bk>
      <rc t="1" v="268736"/>
    </bk>
    <bk>
      <rc t="1" v="268737"/>
    </bk>
    <bk>
      <rc t="1" v="268738"/>
    </bk>
    <bk>
      <rc t="1" v="268739"/>
    </bk>
    <bk>
      <rc t="1" v="268740"/>
    </bk>
    <bk>
      <rc t="1" v="268741"/>
    </bk>
    <bk>
      <rc t="1" v="268742"/>
    </bk>
    <bk>
      <rc t="1" v="268743"/>
    </bk>
    <bk>
      <rc t="1" v="268744"/>
    </bk>
    <bk>
      <rc t="1" v="268745"/>
    </bk>
    <bk>
      <rc t="1" v="268746"/>
    </bk>
    <bk>
      <rc t="1" v="268747"/>
    </bk>
    <bk>
      <rc t="1" v="268748"/>
    </bk>
    <bk>
      <rc t="1" v="268749"/>
    </bk>
    <bk>
      <rc t="1" v="268750"/>
    </bk>
    <bk>
      <rc t="1" v="268751"/>
    </bk>
    <bk>
      <rc t="1" v="268752"/>
    </bk>
    <bk>
      <rc t="1" v="268753"/>
    </bk>
    <bk>
      <rc t="1" v="268754"/>
    </bk>
    <bk>
      <rc t="1" v="268755"/>
    </bk>
    <bk>
      <rc t="1" v="268756"/>
    </bk>
    <bk>
      <rc t="1" v="268757"/>
    </bk>
    <bk>
      <rc t="1" v="268758"/>
    </bk>
    <bk>
      <rc t="1" v="268759"/>
    </bk>
    <bk>
      <rc t="1" v="268760"/>
    </bk>
    <bk>
      <rc t="1" v="268761"/>
    </bk>
    <bk>
      <rc t="1" v="268762"/>
    </bk>
    <bk>
      <rc t="1" v="268763"/>
    </bk>
    <bk>
      <rc t="1" v="268764"/>
    </bk>
    <bk>
      <rc t="1" v="268765"/>
    </bk>
    <bk>
      <rc t="1" v="268766"/>
    </bk>
    <bk>
      <rc t="1" v="268767"/>
    </bk>
    <bk>
      <rc t="1" v="268768"/>
    </bk>
    <bk>
      <rc t="1" v="268769"/>
    </bk>
    <bk>
      <rc t="1" v="268770"/>
    </bk>
    <bk>
      <rc t="1" v="268771"/>
    </bk>
    <bk>
      <rc t="1" v="268772"/>
    </bk>
    <bk>
      <rc t="1" v="268773"/>
    </bk>
    <bk>
      <rc t="1" v="268774"/>
    </bk>
    <bk>
      <rc t="1" v="268775"/>
    </bk>
    <bk>
      <rc t="1" v="268776"/>
    </bk>
    <bk>
      <rc t="1" v="268777"/>
    </bk>
    <bk>
      <rc t="1" v="268778"/>
    </bk>
    <bk>
      <rc t="1" v="268779"/>
    </bk>
    <bk>
      <rc t="1" v="268780"/>
    </bk>
    <bk>
      <rc t="1" v="268781"/>
    </bk>
    <bk>
      <rc t="1" v="268782"/>
    </bk>
    <bk>
      <rc t="1" v="268783"/>
    </bk>
    <bk>
      <rc t="1" v="268784"/>
    </bk>
    <bk>
      <rc t="1" v="268785"/>
    </bk>
    <bk>
      <rc t="1" v="268786"/>
    </bk>
    <bk>
      <rc t="1" v="268787"/>
    </bk>
    <bk>
      <rc t="1" v="268788"/>
    </bk>
    <bk>
      <rc t="1" v="268789"/>
    </bk>
    <bk>
      <rc t="1" v="268790"/>
    </bk>
    <bk>
      <rc t="1" v="268791"/>
    </bk>
    <bk>
      <rc t="1" v="268792"/>
    </bk>
    <bk>
      <rc t="1" v="268793"/>
    </bk>
    <bk>
      <rc t="1" v="268794"/>
    </bk>
    <bk>
      <rc t="1" v="268795"/>
    </bk>
    <bk>
      <rc t="1" v="268796"/>
    </bk>
    <bk>
      <rc t="1" v="268797"/>
    </bk>
    <bk>
      <rc t="1" v="268798"/>
    </bk>
    <bk>
      <rc t="1" v="268799"/>
    </bk>
    <bk>
      <rc t="1" v="268800"/>
    </bk>
    <bk>
      <rc t="1" v="268801"/>
    </bk>
    <bk>
      <rc t="1" v="268802"/>
    </bk>
    <bk>
      <rc t="1" v="268803"/>
    </bk>
    <bk>
      <rc t="1" v="268804"/>
    </bk>
    <bk>
      <rc t="1" v="268805"/>
    </bk>
    <bk>
      <rc t="1" v="268806"/>
    </bk>
    <bk>
      <rc t="1" v="268807"/>
    </bk>
    <bk>
      <rc t="1" v="268808"/>
    </bk>
    <bk>
      <rc t="1" v="268809"/>
    </bk>
    <bk>
      <rc t="1" v="268810"/>
    </bk>
    <bk>
      <rc t="1" v="268811"/>
    </bk>
    <bk>
      <rc t="1" v="268812"/>
    </bk>
    <bk>
      <rc t="1" v="268813"/>
    </bk>
    <bk>
      <rc t="1" v="268814"/>
    </bk>
    <bk>
      <rc t="1" v="268815"/>
    </bk>
    <bk>
      <rc t="1" v="268816"/>
    </bk>
    <bk>
      <rc t="1" v="268817"/>
    </bk>
    <bk>
      <rc t="1" v="268818"/>
    </bk>
    <bk>
      <rc t="1" v="268819"/>
    </bk>
    <bk>
      <rc t="1" v="268820"/>
    </bk>
    <bk>
      <rc t="1" v="268821"/>
    </bk>
    <bk>
      <rc t="1" v="268822"/>
    </bk>
    <bk>
      <rc t="1" v="268823"/>
    </bk>
    <bk>
      <rc t="1" v="268824"/>
    </bk>
    <bk>
      <rc t="1" v="268825"/>
    </bk>
    <bk>
      <rc t="1" v="268826"/>
    </bk>
    <bk>
      <rc t="1" v="268827"/>
    </bk>
    <bk>
      <rc t="1" v="268828"/>
    </bk>
    <bk>
      <rc t="1" v="268829"/>
    </bk>
    <bk>
      <rc t="1" v="268830"/>
    </bk>
    <bk>
      <rc t="1" v="268831"/>
    </bk>
    <bk>
      <rc t="1" v="268832"/>
    </bk>
    <bk>
      <rc t="1" v="268833"/>
    </bk>
    <bk>
      <rc t="1" v="268834"/>
    </bk>
    <bk>
      <rc t="1" v="268835"/>
    </bk>
    <bk>
      <rc t="1" v="268836"/>
    </bk>
    <bk>
      <rc t="1" v="268837"/>
    </bk>
    <bk>
      <rc t="1" v="268838"/>
    </bk>
    <bk>
      <rc t="1" v="268839"/>
    </bk>
    <bk>
      <rc t="1" v="268840"/>
    </bk>
    <bk>
      <rc t="1" v="268841"/>
    </bk>
    <bk>
      <rc t="1" v="268842"/>
    </bk>
    <bk>
      <rc t="1" v="268843"/>
    </bk>
    <bk>
      <rc t="1" v="268844"/>
    </bk>
    <bk>
      <rc t="1" v="268845"/>
    </bk>
    <bk>
      <rc t="1" v="268846"/>
    </bk>
    <bk>
      <rc t="1" v="268847"/>
    </bk>
    <bk>
      <rc t="1" v="268848"/>
    </bk>
    <bk>
      <rc t="1" v="268849"/>
    </bk>
    <bk>
      <rc t="1" v="268850"/>
    </bk>
    <bk>
      <rc t="1" v="268851"/>
    </bk>
    <bk>
      <rc t="1" v="268852"/>
    </bk>
    <bk>
      <rc t="1" v="268853"/>
    </bk>
    <bk>
      <rc t="1" v="268854"/>
    </bk>
    <bk>
      <rc t="1" v="268855"/>
    </bk>
    <bk>
      <rc t="1" v="268856"/>
    </bk>
    <bk>
      <rc t="1" v="268857"/>
    </bk>
    <bk>
      <rc t="1" v="268858"/>
    </bk>
    <bk>
      <rc t="1" v="268859"/>
    </bk>
    <bk>
      <rc t="1" v="268860"/>
    </bk>
    <bk>
      <rc t="1" v="268861"/>
    </bk>
    <bk>
      <rc t="1" v="268862"/>
    </bk>
    <bk>
      <rc t="1" v="268863"/>
    </bk>
    <bk>
      <rc t="1" v="268864"/>
    </bk>
    <bk>
      <rc t="1" v="268865"/>
    </bk>
    <bk>
      <rc t="1" v="268866"/>
    </bk>
    <bk>
      <rc t="1" v="268867"/>
    </bk>
    <bk>
      <rc t="1" v="268868"/>
    </bk>
    <bk>
      <rc t="1" v="268869"/>
    </bk>
    <bk>
      <rc t="1" v="268870"/>
    </bk>
    <bk>
      <rc t="1" v="268871"/>
    </bk>
    <bk>
      <rc t="1" v="268872"/>
    </bk>
    <bk>
      <rc t="1" v="268873"/>
    </bk>
    <bk>
      <rc t="1" v="268874"/>
    </bk>
    <bk>
      <rc t="1" v="268875"/>
    </bk>
    <bk>
      <rc t="1" v="268876"/>
    </bk>
    <bk>
      <rc t="1" v="268877"/>
    </bk>
    <bk>
      <rc t="1" v="268878"/>
    </bk>
    <bk>
      <rc t="1" v="268879"/>
    </bk>
    <bk>
      <rc t="1" v="268880"/>
    </bk>
    <bk>
      <rc t="1" v="268881"/>
    </bk>
    <bk>
      <rc t="1" v="268882"/>
    </bk>
    <bk>
      <rc t="1" v="268883"/>
    </bk>
    <bk>
      <rc t="1" v="268884"/>
    </bk>
    <bk>
      <rc t="1" v="268885"/>
    </bk>
    <bk>
      <rc t="1" v="268886"/>
    </bk>
    <bk>
      <rc t="1" v="268887"/>
    </bk>
    <bk>
      <rc t="1" v="268888"/>
    </bk>
    <bk>
      <rc t="1" v="268889"/>
    </bk>
    <bk>
      <rc t="1" v="268890"/>
    </bk>
    <bk>
      <rc t="1" v="268891"/>
    </bk>
    <bk>
      <rc t="1" v="268892"/>
    </bk>
    <bk>
      <rc t="1" v="268893"/>
    </bk>
    <bk>
      <rc t="1" v="268894"/>
    </bk>
    <bk>
      <rc t="1" v="268895"/>
    </bk>
    <bk>
      <rc t="1" v="268896"/>
    </bk>
    <bk>
      <rc t="1" v="268897"/>
    </bk>
    <bk>
      <rc t="1" v="268898"/>
    </bk>
    <bk>
      <rc t="1" v="268899"/>
    </bk>
    <bk>
      <rc t="1" v="268900"/>
    </bk>
    <bk>
      <rc t="1" v="268901"/>
    </bk>
    <bk>
      <rc t="1" v="268902"/>
    </bk>
    <bk>
      <rc t="1" v="268903"/>
    </bk>
    <bk>
      <rc t="1" v="268904"/>
    </bk>
    <bk>
      <rc t="1" v="268905"/>
    </bk>
    <bk>
      <rc t="1" v="268906"/>
    </bk>
    <bk>
      <rc t="1" v="268907"/>
    </bk>
    <bk>
      <rc t="1" v="268908"/>
    </bk>
    <bk>
      <rc t="1" v="268909"/>
    </bk>
    <bk>
      <rc t="1" v="268910"/>
    </bk>
    <bk>
      <rc t="1" v="268911"/>
    </bk>
    <bk>
      <rc t="1" v="268912"/>
    </bk>
    <bk>
      <rc t="1" v="268913"/>
    </bk>
    <bk>
      <rc t="1" v="268914"/>
    </bk>
    <bk>
      <rc t="1" v="268915"/>
    </bk>
    <bk>
      <rc t="1" v="268916"/>
    </bk>
    <bk>
      <rc t="1" v="268917"/>
    </bk>
    <bk>
      <rc t="1" v="268918"/>
    </bk>
    <bk>
      <rc t="1" v="268919"/>
    </bk>
    <bk>
      <rc t="1" v="268920"/>
    </bk>
    <bk>
      <rc t="1" v="268921"/>
    </bk>
    <bk>
      <rc t="1" v="268922"/>
    </bk>
    <bk>
      <rc t="1" v="268923"/>
    </bk>
    <bk>
      <rc t="1" v="268924"/>
    </bk>
    <bk>
      <rc t="1" v="268925"/>
    </bk>
    <bk>
      <rc t="1" v="268926"/>
    </bk>
    <bk>
      <rc t="1" v="268927"/>
    </bk>
    <bk>
      <rc t="1" v="268928"/>
    </bk>
    <bk>
      <rc t="1" v="268929"/>
    </bk>
    <bk>
      <rc t="1" v="268930"/>
    </bk>
    <bk>
      <rc t="1" v="268931"/>
    </bk>
    <bk>
      <rc t="1" v="268932"/>
    </bk>
    <bk>
      <rc t="1" v="268933"/>
    </bk>
    <bk>
      <rc t="1" v="268934"/>
    </bk>
    <bk>
      <rc t="1" v="268935"/>
    </bk>
    <bk>
      <rc t="1" v="268936"/>
    </bk>
    <bk>
      <rc t="1" v="268937"/>
    </bk>
    <bk>
      <rc t="1" v="268938"/>
    </bk>
    <bk>
      <rc t="1" v="268939"/>
    </bk>
    <bk>
      <rc t="1" v="268940"/>
    </bk>
    <bk>
      <rc t="1" v="268941"/>
    </bk>
    <bk>
      <rc t="1" v="268942"/>
    </bk>
    <bk>
      <rc t="1" v="268943"/>
    </bk>
    <bk>
      <rc t="1" v="268944"/>
    </bk>
    <bk>
      <rc t="1" v="268945"/>
    </bk>
    <bk>
      <rc t="1" v="268946"/>
    </bk>
    <bk>
      <rc t="1" v="268947"/>
    </bk>
    <bk>
      <rc t="1" v="268948"/>
    </bk>
    <bk>
      <rc t="1" v="268949"/>
    </bk>
    <bk>
      <rc t="1" v="268950"/>
    </bk>
    <bk>
      <rc t="1" v="268951"/>
    </bk>
    <bk>
      <rc t="1" v="268952"/>
    </bk>
    <bk>
      <rc t="1" v="268953"/>
    </bk>
    <bk>
      <rc t="1" v="268954"/>
    </bk>
    <bk>
      <rc t="1" v="268955"/>
    </bk>
    <bk>
      <rc t="1" v="268956"/>
    </bk>
    <bk>
      <rc t="1" v="268957"/>
    </bk>
    <bk>
      <rc t="1" v="268958"/>
    </bk>
    <bk>
      <rc t="1" v="268959"/>
    </bk>
    <bk>
      <rc t="1" v="268960"/>
    </bk>
    <bk>
      <rc t="1" v="268961"/>
    </bk>
    <bk>
      <rc t="1" v="268962"/>
    </bk>
    <bk>
      <rc t="1" v="268963"/>
    </bk>
    <bk>
      <rc t="1" v="268964"/>
    </bk>
    <bk>
      <rc t="1" v="268965"/>
    </bk>
    <bk>
      <rc t="1" v="268966"/>
    </bk>
    <bk>
      <rc t="1" v="268967"/>
    </bk>
    <bk>
      <rc t="1" v="268968"/>
    </bk>
    <bk>
      <rc t="1" v="268969"/>
    </bk>
    <bk>
      <rc t="1" v="268970"/>
    </bk>
    <bk>
      <rc t="1" v="268971"/>
    </bk>
    <bk>
      <rc t="1" v="268972"/>
    </bk>
    <bk>
      <rc t="1" v="268973"/>
    </bk>
    <bk>
      <rc t="1" v="268974"/>
    </bk>
    <bk>
      <rc t="1" v="268975"/>
    </bk>
    <bk>
      <rc t="1" v="268976"/>
    </bk>
    <bk>
      <rc t="1" v="268977"/>
    </bk>
    <bk>
      <rc t="1" v="268978"/>
    </bk>
    <bk>
      <rc t="1" v="268979"/>
    </bk>
    <bk>
      <rc t="1" v="268980"/>
    </bk>
    <bk>
      <rc t="1" v="268981"/>
    </bk>
    <bk>
      <rc t="1" v="268982"/>
    </bk>
    <bk>
      <rc t="1" v="268983"/>
    </bk>
    <bk>
      <rc t="1" v="268984"/>
    </bk>
    <bk>
      <rc t="1" v="268985"/>
    </bk>
    <bk>
      <rc t="1" v="268986"/>
    </bk>
    <bk>
      <rc t="1" v="268987"/>
    </bk>
    <bk>
      <rc t="1" v="268988"/>
    </bk>
    <bk>
      <rc t="1" v="268989"/>
    </bk>
    <bk>
      <rc t="1" v="268990"/>
    </bk>
    <bk>
      <rc t="1" v="268991"/>
    </bk>
    <bk>
      <rc t="1" v="268992"/>
    </bk>
    <bk>
      <rc t="1" v="268993"/>
    </bk>
    <bk>
      <rc t="1" v="268994"/>
    </bk>
    <bk>
      <rc t="1" v="268995"/>
    </bk>
    <bk>
      <rc t="1" v="268996"/>
    </bk>
    <bk>
      <rc t="1" v="268997"/>
    </bk>
    <bk>
      <rc t="1" v="268998"/>
    </bk>
    <bk>
      <rc t="1" v="268999"/>
    </bk>
    <bk>
      <rc t="1" v="269000"/>
    </bk>
    <bk>
      <rc t="1" v="269001"/>
    </bk>
    <bk>
      <rc t="1" v="269002"/>
    </bk>
    <bk>
      <rc t="1" v="269003"/>
    </bk>
    <bk>
      <rc t="1" v="269004"/>
    </bk>
    <bk>
      <rc t="1" v="269005"/>
    </bk>
    <bk>
      <rc t="1" v="269006"/>
    </bk>
    <bk>
      <rc t="1" v="269007"/>
    </bk>
    <bk>
      <rc t="1" v="269008"/>
    </bk>
    <bk>
      <rc t="1" v="269009"/>
    </bk>
    <bk>
      <rc t="1" v="269010"/>
    </bk>
    <bk>
      <rc t="1" v="269011"/>
    </bk>
    <bk>
      <rc t="1" v="269012"/>
    </bk>
    <bk>
      <rc t="1" v="269013"/>
    </bk>
    <bk>
      <rc t="1" v="269014"/>
    </bk>
    <bk>
      <rc t="1" v="269015"/>
    </bk>
    <bk>
      <rc t="1" v="269016"/>
    </bk>
    <bk>
      <rc t="1" v="269017"/>
    </bk>
    <bk>
      <rc t="1" v="269018"/>
    </bk>
    <bk>
      <rc t="1" v="269019"/>
    </bk>
    <bk>
      <rc t="1" v="269020"/>
    </bk>
    <bk>
      <rc t="1" v="269021"/>
    </bk>
    <bk>
      <rc t="1" v="269022"/>
    </bk>
    <bk>
      <rc t="1" v="269023"/>
    </bk>
    <bk>
      <rc t="1" v="269024"/>
    </bk>
    <bk>
      <rc t="1" v="269025"/>
    </bk>
    <bk>
      <rc t="1" v="269026"/>
    </bk>
    <bk>
      <rc t="1" v="269027"/>
    </bk>
    <bk>
      <rc t="1" v="269028"/>
    </bk>
    <bk>
      <rc t="1" v="269029"/>
    </bk>
    <bk>
      <rc t="1" v="269030"/>
    </bk>
    <bk>
      <rc t="1" v="269031"/>
    </bk>
    <bk>
      <rc t="1" v="269032"/>
    </bk>
    <bk>
      <rc t="1" v="269033"/>
    </bk>
    <bk>
      <rc t="1" v="269034"/>
    </bk>
    <bk>
      <rc t="1" v="269035"/>
    </bk>
    <bk>
      <rc t="1" v="269036"/>
    </bk>
    <bk>
      <rc t="1" v="269037"/>
    </bk>
    <bk>
      <rc t="1" v="269038"/>
    </bk>
    <bk>
      <rc t="1" v="269039"/>
    </bk>
    <bk>
      <rc t="1" v="269040"/>
    </bk>
    <bk>
      <rc t="1" v="269041"/>
    </bk>
    <bk>
      <rc t="1" v="269042"/>
    </bk>
    <bk>
      <rc t="1" v="269043"/>
    </bk>
    <bk>
      <rc t="1" v="269044"/>
    </bk>
    <bk>
      <rc t="1" v="269045"/>
    </bk>
    <bk>
      <rc t="1" v="269046"/>
    </bk>
    <bk>
      <rc t="1" v="269047"/>
    </bk>
    <bk>
      <rc t="1" v="269048"/>
    </bk>
    <bk>
      <rc t="1" v="269049"/>
    </bk>
    <bk>
      <rc t="1" v="269050"/>
    </bk>
    <bk>
      <rc t="1" v="269051"/>
    </bk>
    <bk>
      <rc t="1" v="269052"/>
    </bk>
    <bk>
      <rc t="1" v="269053"/>
    </bk>
    <bk>
      <rc t="1" v="269054"/>
    </bk>
    <bk>
      <rc t="1" v="269055"/>
    </bk>
    <bk>
      <rc t="1" v="269056"/>
    </bk>
    <bk>
      <rc t="1" v="269057"/>
    </bk>
    <bk>
      <rc t="1" v="269058"/>
    </bk>
    <bk>
      <rc t="1" v="269059"/>
    </bk>
    <bk>
      <rc t="1" v="269060"/>
    </bk>
    <bk>
      <rc t="1" v="269061"/>
    </bk>
    <bk>
      <rc t="1" v="269062"/>
    </bk>
    <bk>
      <rc t="1" v="269063"/>
    </bk>
    <bk>
      <rc t="1" v="269064"/>
    </bk>
    <bk>
      <rc t="1" v="269065"/>
    </bk>
    <bk>
      <rc t="1" v="269066"/>
    </bk>
    <bk>
      <rc t="1" v="269067"/>
    </bk>
    <bk>
      <rc t="1" v="269068"/>
    </bk>
    <bk>
      <rc t="1" v="269069"/>
    </bk>
    <bk>
      <rc t="1" v="269070"/>
    </bk>
    <bk>
      <rc t="1" v="269071"/>
    </bk>
    <bk>
      <rc t="1" v="269072"/>
    </bk>
    <bk>
      <rc t="1" v="269073"/>
    </bk>
    <bk>
      <rc t="1" v="269074"/>
    </bk>
    <bk>
      <rc t="1" v="269075"/>
    </bk>
    <bk>
      <rc t="1" v="269076"/>
    </bk>
    <bk>
      <rc t="1" v="269077"/>
    </bk>
    <bk>
      <rc t="1" v="269078"/>
    </bk>
    <bk>
      <rc t="1" v="269079"/>
    </bk>
    <bk>
      <rc t="1" v="269080"/>
    </bk>
    <bk>
      <rc t="1" v="269081"/>
    </bk>
    <bk>
      <rc t="1" v="269082"/>
    </bk>
    <bk>
      <rc t="1" v="269083"/>
    </bk>
    <bk>
      <rc t="1" v="269084"/>
    </bk>
    <bk>
      <rc t="1" v="269085"/>
    </bk>
    <bk>
      <rc t="1" v="269086"/>
    </bk>
    <bk>
      <rc t="1" v="269087"/>
    </bk>
    <bk>
      <rc t="1" v="269088"/>
    </bk>
    <bk>
      <rc t="1" v="269089"/>
    </bk>
    <bk>
      <rc t="1" v="269090"/>
    </bk>
    <bk>
      <rc t="1" v="269091"/>
    </bk>
    <bk>
      <rc t="1" v="269092"/>
    </bk>
    <bk>
      <rc t="1" v="269093"/>
    </bk>
    <bk>
      <rc t="1" v="269094"/>
    </bk>
    <bk>
      <rc t="1" v="269095"/>
    </bk>
    <bk>
      <rc t="1" v="269096"/>
    </bk>
    <bk>
      <rc t="1" v="269097"/>
    </bk>
    <bk>
      <rc t="1" v="269098"/>
    </bk>
    <bk>
      <rc t="1" v="269099"/>
    </bk>
    <bk>
      <rc t="1" v="269100"/>
    </bk>
    <bk>
      <rc t="1" v="269101"/>
    </bk>
    <bk>
      <rc t="1" v="269102"/>
    </bk>
    <bk>
      <rc t="1" v="269103"/>
    </bk>
    <bk>
      <rc t="1" v="269104"/>
    </bk>
    <bk>
      <rc t="1" v="269105"/>
    </bk>
    <bk>
      <rc t="1" v="269106"/>
    </bk>
    <bk>
      <rc t="1" v="269107"/>
    </bk>
    <bk>
      <rc t="1" v="269108"/>
    </bk>
    <bk>
      <rc t="1" v="269109"/>
    </bk>
    <bk>
      <rc t="1" v="269110"/>
    </bk>
    <bk>
      <rc t="1" v="269111"/>
    </bk>
    <bk>
      <rc t="1" v="269112"/>
    </bk>
    <bk>
      <rc t="1" v="269113"/>
    </bk>
    <bk>
      <rc t="1" v="269114"/>
    </bk>
    <bk>
      <rc t="1" v="269115"/>
    </bk>
    <bk>
      <rc t="1" v="269116"/>
    </bk>
    <bk>
      <rc t="1" v="269117"/>
    </bk>
    <bk>
      <rc t="1" v="269118"/>
    </bk>
    <bk>
      <rc t="1" v="269119"/>
    </bk>
    <bk>
      <rc t="1" v="269120"/>
    </bk>
    <bk>
      <rc t="1" v="269121"/>
    </bk>
    <bk>
      <rc t="1" v="269122"/>
    </bk>
    <bk>
      <rc t="1" v="269123"/>
    </bk>
    <bk>
      <rc t="1" v="269124"/>
    </bk>
    <bk>
      <rc t="1" v="269125"/>
    </bk>
    <bk>
      <rc t="1" v="269126"/>
    </bk>
    <bk>
      <rc t="1" v="269127"/>
    </bk>
    <bk>
      <rc t="1" v="269128"/>
    </bk>
    <bk>
      <rc t="1" v="269129"/>
    </bk>
    <bk>
      <rc t="1" v="269130"/>
    </bk>
    <bk>
      <rc t="1" v="269131"/>
    </bk>
    <bk>
      <rc t="1" v="269132"/>
    </bk>
    <bk>
      <rc t="1" v="269133"/>
    </bk>
    <bk>
      <rc t="1" v="269134"/>
    </bk>
    <bk>
      <rc t="1" v="269135"/>
    </bk>
    <bk>
      <rc t="1" v="269136"/>
    </bk>
    <bk>
      <rc t="1" v="269137"/>
    </bk>
    <bk>
      <rc t="1" v="269138"/>
    </bk>
    <bk>
      <rc t="1" v="269139"/>
    </bk>
    <bk>
      <rc t="1" v="269140"/>
    </bk>
    <bk>
      <rc t="1" v="269141"/>
    </bk>
    <bk>
      <rc t="1" v="269142"/>
    </bk>
    <bk>
      <rc t="1" v="269143"/>
    </bk>
    <bk>
      <rc t="1" v="269144"/>
    </bk>
    <bk>
      <rc t="1" v="269145"/>
    </bk>
    <bk>
      <rc t="1" v="269146"/>
    </bk>
    <bk>
      <rc t="1" v="269147"/>
    </bk>
    <bk>
      <rc t="1" v="269148"/>
    </bk>
    <bk>
      <rc t="1" v="269149"/>
    </bk>
    <bk>
      <rc t="1" v="269150"/>
    </bk>
    <bk>
      <rc t="1" v="269151"/>
    </bk>
    <bk>
      <rc t="1" v="269152"/>
    </bk>
    <bk>
      <rc t="1" v="269153"/>
    </bk>
    <bk>
      <rc t="1" v="269154"/>
    </bk>
    <bk>
      <rc t="1" v="269155"/>
    </bk>
    <bk>
      <rc t="1" v="269156"/>
    </bk>
    <bk>
      <rc t="1" v="269157"/>
    </bk>
    <bk>
      <rc t="1" v="269158"/>
    </bk>
    <bk>
      <rc t="1" v="269159"/>
    </bk>
    <bk>
      <rc t="1" v="269160"/>
    </bk>
    <bk>
      <rc t="1" v="269161"/>
    </bk>
    <bk>
      <rc t="1" v="269162"/>
    </bk>
    <bk>
      <rc t="1" v="269163"/>
    </bk>
    <bk>
      <rc t="1" v="269164"/>
    </bk>
    <bk>
      <rc t="1" v="269165"/>
    </bk>
    <bk>
      <rc t="1" v="269166"/>
    </bk>
    <bk>
      <rc t="1" v="269167"/>
    </bk>
    <bk>
      <rc t="1" v="269168"/>
    </bk>
    <bk>
      <rc t="1" v="269169"/>
    </bk>
    <bk>
      <rc t="1" v="269170"/>
    </bk>
    <bk>
      <rc t="1" v="269171"/>
    </bk>
    <bk>
      <rc t="1" v="269172"/>
    </bk>
    <bk>
      <rc t="1" v="269173"/>
    </bk>
    <bk>
      <rc t="1" v="269174"/>
    </bk>
    <bk>
      <rc t="1" v="269175"/>
    </bk>
    <bk>
      <rc t="1" v="269176"/>
    </bk>
    <bk>
      <rc t="1" v="269177"/>
    </bk>
    <bk>
      <rc t="1" v="269178"/>
    </bk>
    <bk>
      <rc t="1" v="269179"/>
    </bk>
    <bk>
      <rc t="1" v="269180"/>
    </bk>
    <bk>
      <rc t="1" v="269181"/>
    </bk>
    <bk>
      <rc t="1" v="269182"/>
    </bk>
    <bk>
      <rc t="1" v="269183"/>
    </bk>
    <bk>
      <rc t="1" v="269184"/>
    </bk>
    <bk>
      <rc t="1" v="269185"/>
    </bk>
    <bk>
      <rc t="1" v="269186"/>
    </bk>
    <bk>
      <rc t="1" v="269187"/>
    </bk>
    <bk>
      <rc t="1" v="269188"/>
    </bk>
    <bk>
      <rc t="1" v="269189"/>
    </bk>
    <bk>
      <rc t="1" v="269190"/>
    </bk>
    <bk>
      <rc t="1" v="269191"/>
    </bk>
    <bk>
      <rc t="1" v="269192"/>
    </bk>
    <bk>
      <rc t="1" v="269193"/>
    </bk>
    <bk>
      <rc t="1" v="269194"/>
    </bk>
    <bk>
      <rc t="1" v="269195"/>
    </bk>
    <bk>
      <rc t="1" v="269196"/>
    </bk>
    <bk>
      <rc t="1" v="269197"/>
    </bk>
    <bk>
      <rc t="1" v="269198"/>
    </bk>
    <bk>
      <rc t="1" v="269199"/>
    </bk>
    <bk>
      <rc t="1" v="269200"/>
    </bk>
    <bk>
      <rc t="1" v="269201"/>
    </bk>
    <bk>
      <rc t="1" v="269202"/>
    </bk>
    <bk>
      <rc t="1" v="269203"/>
    </bk>
    <bk>
      <rc t="1" v="269204"/>
    </bk>
    <bk>
      <rc t="1" v="269205"/>
    </bk>
    <bk>
      <rc t="1" v="269206"/>
    </bk>
    <bk>
      <rc t="1" v="269207"/>
    </bk>
    <bk>
      <rc t="1" v="269208"/>
    </bk>
    <bk>
      <rc t="1" v="269209"/>
    </bk>
    <bk>
      <rc t="1" v="269210"/>
    </bk>
    <bk>
      <rc t="1" v="269211"/>
    </bk>
    <bk>
      <rc t="1" v="269212"/>
    </bk>
    <bk>
      <rc t="1" v="269213"/>
    </bk>
    <bk>
      <rc t="1" v="269214"/>
    </bk>
    <bk>
      <rc t="1" v="269215"/>
    </bk>
    <bk>
      <rc t="1" v="269216"/>
    </bk>
    <bk>
      <rc t="1" v="269217"/>
    </bk>
    <bk>
      <rc t="1" v="269218"/>
    </bk>
    <bk>
      <rc t="1" v="269219"/>
    </bk>
    <bk>
      <rc t="1" v="269220"/>
    </bk>
    <bk>
      <rc t="1" v="269221"/>
    </bk>
    <bk>
      <rc t="1" v="269222"/>
    </bk>
    <bk>
      <rc t="1" v="269223"/>
    </bk>
    <bk>
      <rc t="1" v="269224"/>
    </bk>
    <bk>
      <rc t="1" v="269225"/>
    </bk>
    <bk>
      <rc t="1" v="269226"/>
    </bk>
    <bk>
      <rc t="1" v="269227"/>
    </bk>
    <bk>
      <rc t="1" v="269228"/>
    </bk>
    <bk>
      <rc t="1" v="269229"/>
    </bk>
    <bk>
      <rc t="1" v="269230"/>
    </bk>
    <bk>
      <rc t="1" v="269231"/>
    </bk>
    <bk>
      <rc t="1" v="269232"/>
    </bk>
    <bk>
      <rc t="1" v="269233"/>
    </bk>
    <bk>
      <rc t="1" v="269234"/>
    </bk>
    <bk>
      <rc t="1" v="269235"/>
    </bk>
    <bk>
      <rc t="1" v="269236"/>
    </bk>
    <bk>
      <rc t="1" v="269237"/>
    </bk>
    <bk>
      <rc t="1" v="269238"/>
    </bk>
    <bk>
      <rc t="1" v="269239"/>
    </bk>
    <bk>
      <rc t="1" v="269240"/>
    </bk>
    <bk>
      <rc t="1" v="269241"/>
    </bk>
    <bk>
      <rc t="1" v="269242"/>
    </bk>
    <bk>
      <rc t="1" v="269243"/>
    </bk>
    <bk>
      <rc t="1" v="269244"/>
    </bk>
    <bk>
      <rc t="1" v="269245"/>
    </bk>
    <bk>
      <rc t="1" v="269246"/>
    </bk>
    <bk>
      <rc t="1" v="269247"/>
    </bk>
    <bk>
      <rc t="1" v="269248"/>
    </bk>
    <bk>
      <rc t="1" v="269249"/>
    </bk>
    <bk>
      <rc t="1" v="269250"/>
    </bk>
    <bk>
      <rc t="1" v="269251"/>
    </bk>
    <bk>
      <rc t="1" v="269252"/>
    </bk>
    <bk>
      <rc t="1" v="269253"/>
    </bk>
    <bk>
      <rc t="1" v="269254"/>
    </bk>
    <bk>
      <rc t="1" v="269255"/>
    </bk>
    <bk>
      <rc t="1" v="269256"/>
    </bk>
    <bk>
      <rc t="1" v="269257"/>
    </bk>
    <bk>
      <rc t="1" v="269258"/>
    </bk>
    <bk>
      <rc t="1" v="269259"/>
    </bk>
    <bk>
      <rc t="1" v="269260"/>
    </bk>
    <bk>
      <rc t="1" v="269261"/>
    </bk>
    <bk>
      <rc t="1" v="269262"/>
    </bk>
    <bk>
      <rc t="1" v="269263"/>
    </bk>
    <bk>
      <rc t="1" v="269264"/>
    </bk>
    <bk>
      <rc t="1" v="269265"/>
    </bk>
    <bk>
      <rc t="1" v="269266"/>
    </bk>
    <bk>
      <rc t="1" v="269267"/>
    </bk>
    <bk>
      <rc t="1" v="269268"/>
    </bk>
    <bk>
      <rc t="1" v="269269"/>
    </bk>
    <bk>
      <rc t="1" v="269270"/>
    </bk>
    <bk>
      <rc t="1" v="269271"/>
    </bk>
    <bk>
      <rc t="1" v="269272"/>
    </bk>
    <bk>
      <rc t="1" v="269273"/>
    </bk>
    <bk>
      <rc t="1" v="269274"/>
    </bk>
    <bk>
      <rc t="1" v="269275"/>
    </bk>
    <bk>
      <rc t="1" v="269276"/>
    </bk>
    <bk>
      <rc t="1" v="269277"/>
    </bk>
    <bk>
      <rc t="1" v="269278"/>
    </bk>
    <bk>
      <rc t="1" v="269279"/>
    </bk>
    <bk>
      <rc t="1" v="269280"/>
    </bk>
    <bk>
      <rc t="1" v="269281"/>
    </bk>
    <bk>
      <rc t="1" v="269282"/>
    </bk>
    <bk>
      <rc t="1" v="269283"/>
    </bk>
    <bk>
      <rc t="1" v="269284"/>
    </bk>
    <bk>
      <rc t="1" v="269285"/>
    </bk>
    <bk>
      <rc t="1" v="269286"/>
    </bk>
    <bk>
      <rc t="1" v="269287"/>
    </bk>
    <bk>
      <rc t="1" v="269288"/>
    </bk>
    <bk>
      <rc t="1" v="269289"/>
    </bk>
    <bk>
      <rc t="1" v="269290"/>
    </bk>
    <bk>
      <rc t="1" v="269291"/>
    </bk>
    <bk>
      <rc t="1" v="269292"/>
    </bk>
    <bk>
      <rc t="1" v="269293"/>
    </bk>
    <bk>
      <rc t="1" v="269294"/>
    </bk>
    <bk>
      <rc t="1" v="269295"/>
    </bk>
    <bk>
      <rc t="1" v="269296"/>
    </bk>
    <bk>
      <rc t="1" v="269297"/>
    </bk>
    <bk>
      <rc t="1" v="269298"/>
    </bk>
    <bk>
      <rc t="1" v="269299"/>
    </bk>
    <bk>
      <rc t="1" v="269300"/>
    </bk>
    <bk>
      <rc t="1" v="269301"/>
    </bk>
    <bk>
      <rc t="1" v="269302"/>
    </bk>
    <bk>
      <rc t="1" v="269303"/>
    </bk>
    <bk>
      <rc t="1" v="269304"/>
    </bk>
    <bk>
      <rc t="1" v="269305"/>
    </bk>
    <bk>
      <rc t="1" v="269306"/>
    </bk>
    <bk>
      <rc t="1" v="269307"/>
    </bk>
    <bk>
      <rc t="1" v="269308"/>
    </bk>
    <bk>
      <rc t="1" v="269309"/>
    </bk>
    <bk>
      <rc t="1" v="269310"/>
    </bk>
    <bk>
      <rc t="1" v="269311"/>
    </bk>
    <bk>
      <rc t="1" v="269312"/>
    </bk>
    <bk>
      <rc t="1" v="269313"/>
    </bk>
    <bk>
      <rc t="1" v="269314"/>
    </bk>
    <bk>
      <rc t="1" v="269315"/>
    </bk>
    <bk>
      <rc t="1" v="269316"/>
    </bk>
    <bk>
      <rc t="1" v="269317"/>
    </bk>
    <bk>
      <rc t="1" v="269318"/>
    </bk>
    <bk>
      <rc t="1" v="269319"/>
    </bk>
    <bk>
      <rc t="1" v="269320"/>
    </bk>
    <bk>
      <rc t="1" v="269321"/>
    </bk>
    <bk>
      <rc t="1" v="269322"/>
    </bk>
    <bk>
      <rc t="1" v="269323"/>
    </bk>
    <bk>
      <rc t="1" v="269324"/>
    </bk>
    <bk>
      <rc t="1" v="269325"/>
    </bk>
    <bk>
      <rc t="1" v="269326"/>
    </bk>
    <bk>
      <rc t="1" v="269327"/>
    </bk>
    <bk>
      <rc t="1" v="269328"/>
    </bk>
    <bk>
      <rc t="1" v="269329"/>
    </bk>
    <bk>
      <rc t="1" v="269330"/>
    </bk>
    <bk>
      <rc t="1" v="269331"/>
    </bk>
    <bk>
      <rc t="1" v="269332"/>
    </bk>
    <bk>
      <rc t="1" v="269333"/>
    </bk>
    <bk>
      <rc t="1" v="269334"/>
    </bk>
    <bk>
      <rc t="1" v="269335"/>
    </bk>
    <bk>
      <rc t="1" v="269336"/>
    </bk>
    <bk>
      <rc t="1" v="269337"/>
    </bk>
    <bk>
      <rc t="1" v="269338"/>
    </bk>
    <bk>
      <rc t="1" v="269339"/>
    </bk>
    <bk>
      <rc t="1" v="269340"/>
    </bk>
    <bk>
      <rc t="1" v="269341"/>
    </bk>
    <bk>
      <rc t="1" v="269342"/>
    </bk>
    <bk>
      <rc t="1" v="269343"/>
    </bk>
    <bk>
      <rc t="1" v="269344"/>
    </bk>
    <bk>
      <rc t="1" v="269345"/>
    </bk>
    <bk>
      <rc t="1" v="269346"/>
    </bk>
    <bk>
      <rc t="1" v="269347"/>
    </bk>
    <bk>
      <rc t="1" v="269348"/>
    </bk>
    <bk>
      <rc t="1" v="269349"/>
    </bk>
    <bk>
      <rc t="1" v="269350"/>
    </bk>
    <bk>
      <rc t="1" v="269351"/>
    </bk>
    <bk>
      <rc t="1" v="269352"/>
    </bk>
    <bk>
      <rc t="1" v="269353"/>
    </bk>
    <bk>
      <rc t="1" v="269354"/>
    </bk>
    <bk>
      <rc t="1" v="269355"/>
    </bk>
    <bk>
      <rc t="1" v="269356"/>
    </bk>
    <bk>
      <rc t="1" v="269357"/>
    </bk>
    <bk>
      <rc t="1" v="269358"/>
    </bk>
    <bk>
      <rc t="1" v="269359"/>
    </bk>
    <bk>
      <rc t="1" v="269360"/>
    </bk>
    <bk>
      <rc t="1" v="269361"/>
    </bk>
    <bk>
      <rc t="1" v="269362"/>
    </bk>
    <bk>
      <rc t="1" v="269363"/>
    </bk>
    <bk>
      <rc t="1" v="269364"/>
    </bk>
    <bk>
      <rc t="1" v="269365"/>
    </bk>
    <bk>
      <rc t="1" v="269366"/>
    </bk>
    <bk>
      <rc t="1" v="269367"/>
    </bk>
    <bk>
      <rc t="1" v="269368"/>
    </bk>
    <bk>
      <rc t="1" v="269369"/>
    </bk>
    <bk>
      <rc t="1" v="269370"/>
    </bk>
    <bk>
      <rc t="1" v="269371"/>
    </bk>
    <bk>
      <rc t="1" v="269372"/>
    </bk>
    <bk>
      <rc t="1" v="269373"/>
    </bk>
    <bk>
      <rc t="1" v="269374"/>
    </bk>
    <bk>
      <rc t="1" v="269375"/>
    </bk>
    <bk>
      <rc t="1" v="269376"/>
    </bk>
    <bk>
      <rc t="1" v="269377"/>
    </bk>
    <bk>
      <rc t="1" v="269378"/>
    </bk>
    <bk>
      <rc t="1" v="269379"/>
    </bk>
    <bk>
      <rc t="1" v="269380"/>
    </bk>
    <bk>
      <rc t="1" v="269381"/>
    </bk>
    <bk>
      <rc t="1" v="269382"/>
    </bk>
    <bk>
      <rc t="1" v="269383"/>
    </bk>
    <bk>
      <rc t="1" v="269384"/>
    </bk>
    <bk>
      <rc t="1" v="269385"/>
    </bk>
    <bk>
      <rc t="1" v="269386"/>
    </bk>
    <bk>
      <rc t="1" v="269387"/>
    </bk>
    <bk>
      <rc t="1" v="269388"/>
    </bk>
    <bk>
      <rc t="1" v="269389"/>
    </bk>
    <bk>
      <rc t="1" v="269390"/>
    </bk>
    <bk>
      <rc t="1" v="269391"/>
    </bk>
    <bk>
      <rc t="1" v="269392"/>
    </bk>
    <bk>
      <rc t="1" v="269393"/>
    </bk>
    <bk>
      <rc t="1" v="269394"/>
    </bk>
    <bk>
      <rc t="1" v="269395"/>
    </bk>
    <bk>
      <rc t="1" v="269396"/>
    </bk>
    <bk>
      <rc t="1" v="269397"/>
    </bk>
    <bk>
      <rc t="1" v="269398"/>
    </bk>
    <bk>
      <rc t="1" v="269399"/>
    </bk>
    <bk>
      <rc t="1" v="269400"/>
    </bk>
    <bk>
      <rc t="1" v="269401"/>
    </bk>
    <bk>
      <rc t="1" v="269402"/>
    </bk>
    <bk>
      <rc t="1" v="269403"/>
    </bk>
    <bk>
      <rc t="1" v="269404"/>
    </bk>
    <bk>
      <rc t="1" v="269405"/>
    </bk>
    <bk>
      <rc t="1" v="269406"/>
    </bk>
    <bk>
      <rc t="1" v="269407"/>
    </bk>
    <bk>
      <rc t="1" v="269408"/>
    </bk>
    <bk>
      <rc t="1" v="269409"/>
    </bk>
    <bk>
      <rc t="1" v="269410"/>
    </bk>
    <bk>
      <rc t="1" v="269411"/>
    </bk>
    <bk>
      <rc t="1" v="269412"/>
    </bk>
    <bk>
      <rc t="1" v="269413"/>
    </bk>
    <bk>
      <rc t="1" v="269414"/>
    </bk>
    <bk>
      <rc t="1" v="269415"/>
    </bk>
    <bk>
      <rc t="1" v="269416"/>
    </bk>
    <bk>
      <rc t="1" v="269417"/>
    </bk>
    <bk>
      <rc t="1" v="269418"/>
    </bk>
    <bk>
      <rc t="1" v="269419"/>
    </bk>
    <bk>
      <rc t="1" v="269420"/>
    </bk>
    <bk>
      <rc t="1" v="269421"/>
    </bk>
    <bk>
      <rc t="1" v="269422"/>
    </bk>
    <bk>
      <rc t="1" v="269423"/>
    </bk>
    <bk>
      <rc t="1" v="269424"/>
    </bk>
    <bk>
      <rc t="1" v="269425"/>
    </bk>
    <bk>
      <rc t="1" v="269426"/>
    </bk>
    <bk>
      <rc t="1" v="269427"/>
    </bk>
    <bk>
      <rc t="1" v="269428"/>
    </bk>
    <bk>
      <rc t="1" v="269429"/>
    </bk>
    <bk>
      <rc t="1" v="269430"/>
    </bk>
    <bk>
      <rc t="1" v="269431"/>
    </bk>
    <bk>
      <rc t="1" v="269432"/>
    </bk>
    <bk>
      <rc t="1" v="269433"/>
    </bk>
    <bk>
      <rc t="1" v="269434"/>
    </bk>
    <bk>
      <rc t="1" v="269435"/>
    </bk>
    <bk>
      <rc t="1" v="269436"/>
    </bk>
    <bk>
      <rc t="1" v="269437"/>
    </bk>
    <bk>
      <rc t="1" v="269438"/>
    </bk>
    <bk>
      <rc t="1" v="269439"/>
    </bk>
    <bk>
      <rc t="1" v="269440"/>
    </bk>
    <bk>
      <rc t="1" v="269441"/>
    </bk>
    <bk>
      <rc t="1" v="269442"/>
    </bk>
    <bk>
      <rc t="1" v="269443"/>
    </bk>
    <bk>
      <rc t="1" v="269444"/>
    </bk>
    <bk>
      <rc t="1" v="269445"/>
    </bk>
    <bk>
      <rc t="1" v="269446"/>
    </bk>
    <bk>
      <rc t="1" v="269447"/>
    </bk>
    <bk>
      <rc t="1" v="269448"/>
    </bk>
    <bk>
      <rc t="1" v="269449"/>
    </bk>
    <bk>
      <rc t="1" v="269450"/>
    </bk>
    <bk>
      <rc t="1" v="269451"/>
    </bk>
    <bk>
      <rc t="1" v="269452"/>
    </bk>
    <bk>
      <rc t="1" v="269453"/>
    </bk>
    <bk>
      <rc t="1" v="269454"/>
    </bk>
    <bk>
      <rc t="1" v="269455"/>
    </bk>
    <bk>
      <rc t="1" v="269456"/>
    </bk>
    <bk>
      <rc t="1" v="269457"/>
    </bk>
    <bk>
      <rc t="1" v="269458"/>
    </bk>
    <bk>
      <rc t="1" v="269459"/>
    </bk>
    <bk>
      <rc t="1" v="269460"/>
    </bk>
    <bk>
      <rc t="1" v="269461"/>
    </bk>
    <bk>
      <rc t="1" v="269462"/>
    </bk>
    <bk>
      <rc t="1" v="269463"/>
    </bk>
    <bk>
      <rc t="1" v="269464"/>
    </bk>
    <bk>
      <rc t="1" v="269465"/>
    </bk>
    <bk>
      <rc t="1" v="269466"/>
    </bk>
    <bk>
      <rc t="1" v="269467"/>
    </bk>
    <bk>
      <rc t="1" v="269468"/>
    </bk>
    <bk>
      <rc t="1" v="269469"/>
    </bk>
    <bk>
      <rc t="1" v="269470"/>
    </bk>
    <bk>
      <rc t="1" v="269471"/>
    </bk>
    <bk>
      <rc t="1" v="269472"/>
    </bk>
    <bk>
      <rc t="1" v="269473"/>
    </bk>
    <bk>
      <rc t="1" v="269474"/>
    </bk>
    <bk>
      <rc t="1" v="269475"/>
    </bk>
    <bk>
      <rc t="1" v="269476"/>
    </bk>
    <bk>
      <rc t="1" v="269477"/>
    </bk>
    <bk>
      <rc t="1" v="269478"/>
    </bk>
    <bk>
      <rc t="1" v="269479"/>
    </bk>
    <bk>
      <rc t="1" v="269480"/>
    </bk>
    <bk>
      <rc t="1" v="269481"/>
    </bk>
    <bk>
      <rc t="1" v="269482"/>
    </bk>
    <bk>
      <rc t="1" v="269483"/>
    </bk>
    <bk>
      <rc t="1" v="269484"/>
    </bk>
    <bk>
      <rc t="1" v="269485"/>
    </bk>
    <bk>
      <rc t="1" v="269486"/>
    </bk>
    <bk>
      <rc t="1" v="269487"/>
    </bk>
    <bk>
      <rc t="1" v="269488"/>
    </bk>
    <bk>
      <rc t="1" v="269489"/>
    </bk>
    <bk>
      <rc t="1" v="269490"/>
    </bk>
    <bk>
      <rc t="1" v="269491"/>
    </bk>
    <bk>
      <rc t="1" v="269492"/>
    </bk>
    <bk>
      <rc t="1" v="269493"/>
    </bk>
    <bk>
      <rc t="1" v="269494"/>
    </bk>
    <bk>
      <rc t="1" v="269495"/>
    </bk>
    <bk>
      <rc t="1" v="269496"/>
    </bk>
    <bk>
      <rc t="1" v="269497"/>
    </bk>
    <bk>
      <rc t="1" v="269498"/>
    </bk>
    <bk>
      <rc t="1" v="269499"/>
    </bk>
    <bk>
      <rc t="1" v="269500"/>
    </bk>
    <bk>
      <rc t="1" v="269501"/>
    </bk>
    <bk>
      <rc t="1" v="269502"/>
    </bk>
    <bk>
      <rc t="1" v="269503"/>
    </bk>
    <bk>
      <rc t="1" v="269504"/>
    </bk>
    <bk>
      <rc t="1" v="269505"/>
    </bk>
    <bk>
      <rc t="1" v="269506"/>
    </bk>
    <bk>
      <rc t="1" v="269507"/>
    </bk>
    <bk>
      <rc t="1" v="269508"/>
    </bk>
    <bk>
      <rc t="1" v="269509"/>
    </bk>
    <bk>
      <rc t="1" v="269510"/>
    </bk>
    <bk>
      <rc t="1" v="269511"/>
    </bk>
    <bk>
      <rc t="1" v="269512"/>
    </bk>
    <bk>
      <rc t="1" v="269513"/>
    </bk>
    <bk>
      <rc t="1" v="269514"/>
    </bk>
    <bk>
      <rc t="1" v="269515"/>
    </bk>
    <bk>
      <rc t="1" v="269516"/>
    </bk>
    <bk>
      <rc t="1" v="269517"/>
    </bk>
    <bk>
      <rc t="1" v="269518"/>
    </bk>
    <bk>
      <rc t="1" v="269519"/>
    </bk>
    <bk>
      <rc t="1" v="269520"/>
    </bk>
    <bk>
      <rc t="1" v="269521"/>
    </bk>
    <bk>
      <rc t="1" v="269522"/>
    </bk>
    <bk>
      <rc t="1" v="269523"/>
    </bk>
    <bk>
      <rc t="1" v="269524"/>
    </bk>
    <bk>
      <rc t="1" v="269525"/>
    </bk>
    <bk>
      <rc t="1" v="269526"/>
    </bk>
    <bk>
      <rc t="1" v="269527"/>
    </bk>
    <bk>
      <rc t="1" v="269528"/>
    </bk>
    <bk>
      <rc t="1" v="269529"/>
    </bk>
    <bk>
      <rc t="1" v="269530"/>
    </bk>
    <bk>
      <rc t="1" v="269531"/>
    </bk>
    <bk>
      <rc t="1" v="269532"/>
    </bk>
    <bk>
      <rc t="1" v="269533"/>
    </bk>
    <bk>
      <rc t="1" v="269534"/>
    </bk>
    <bk>
      <rc t="1" v="269535"/>
    </bk>
    <bk>
      <rc t="1" v="269536"/>
    </bk>
    <bk>
      <rc t="1" v="269537"/>
    </bk>
    <bk>
      <rc t="1" v="269538"/>
    </bk>
    <bk>
      <rc t="1" v="269539"/>
    </bk>
    <bk>
      <rc t="1" v="269540"/>
    </bk>
    <bk>
      <rc t="1" v="269541"/>
    </bk>
    <bk>
      <rc t="1" v="269542"/>
    </bk>
    <bk>
      <rc t="1" v="269543"/>
    </bk>
    <bk>
      <rc t="1" v="269544"/>
    </bk>
    